<f>INDEX(Tableau4[PointLRR],MATCH(M3774,Tableau4[LRR],0),1)</f>
        <v>0</v>
      </c>
      <c r="X3774">
        <f>INDEX(Tableau5[PointEEE],MATCH(F3774,Tableau5[EEE],0),1)</f>
        <v>0</v>
      </c>
      <c r="Y3774">
        <f>INDEX(Tableau7[PointDH],MATCH(G3774,Tableau7[DH],0),1)</f>
        <v>0</v>
      </c>
      <c r="Z3774">
        <f t="shared" si="174"/>
        <v>0</v>
      </c>
      <c r="AA3774">
        <f t="shared" si="175"/>
        <v>0</v>
      </c>
      <c r="AB3774" s="1" t="str" cm="1">
        <f t="array" ref="AB3774">_xlfn.IFS(Z3774&lt;0,"NUL",Z3774&lt;=1,"TRES FAIBLE",Z3774&lt;=3,"FAIBLE",Z3774&lt;=6,"MODERE",Z3774&lt;=19,"FORT",Z3774&lt;=29,"TRES FORT",Z3774&gt;=30,"MAJEUR")</f>
        <v>TRES FAIBLE</v>
      </c>
      <c r="AC3774" s="1" t="str" cm="1">
        <f t="array" ref="AC3774">_xlfn.IFS(AA3774&lt;0,"NUL",AA3774&lt;=1,"TRES FAIBLE",AA3774&lt;=3,"FAIBLE",AA3774&lt;=6,"MODERE",AA3774&lt;=19,"FORT",AA3774&lt;=29,"TRES FORT",AA3774&gt;=30,"MAJEUR")</f>
        <v>TRES FAIBLE</v>
      </c>
      <c r="AD3774" t="str">
        <f t="shared" si="176"/>
        <v>-</v>
      </c>
    </row>
    <row r="3775" spans="1:30">
      <c r="A3775" t="s">
        <v>41259</v>
      </c>
      <c r="B3775">
        <v>673498</v>
      </c>
      <c r="C3775" t="s">
        <v>3919</v>
      </c>
      <c r="D3775" t="s">
        <v>29094</v>
      </c>
      <c r="E3775" t="s">
        <v>66275</v>
      </c>
      <c r="F3775" t="s">
        <v>66297</v>
      </c>
      <c r="G3775" t="s">
        <v>66297</v>
      </c>
      <c r="H3775" t="s">
        <v>66297</v>
      </c>
      <c r="I3775" t="s">
        <v>66297</v>
      </c>
      <c r="J3775" t="s">
        <v>66297</v>
      </c>
      <c r="K3775" t="s">
        <v>66297</v>
      </c>
      <c r="L3775" t="s">
        <v>66297</v>
      </c>
      <c r="M3775" t="s">
        <v>66297</v>
      </c>
      <c r="N3775" t="s">
        <v>66297</v>
      </c>
      <c r="O3775" t="s">
        <v>29094</v>
      </c>
      <c r="P3775" t="s">
        <v>29094</v>
      </c>
      <c r="Q3775" t="s">
        <v>29094</v>
      </c>
      <c r="R3775" t="s">
        <v>1</v>
      </c>
      <c r="S3775" t="s">
        <v>29094</v>
      </c>
      <c r="T3775">
        <f>INDEX(Tableau1[PointLRN],MATCH(I3775,Tableau1[LRN],0),1)</f>
        <v>0</v>
      </c>
      <c r="U3775">
        <f>INDEX(Tableau3[PointZNIEFF],MATCH(N3775,Tableau3[ZNIEFF],0),1)</f>
        <v>0</v>
      </c>
      <c r="V3775">
        <f>INDEX(Tableau4[PointLRR],MATCH(L3775,Tableau4[LRR],0),1)</f>
        <v>0</v>
      </c>
      <c r="W3775">
        <f>INDEX(Tableau4[PointLRR],MATCH(M3775,Tableau4[LRR],0),1)</f>
        <v>0</v>
      </c>
      <c r="X3775">
        <f>INDEX(Tableau5[PointEEE],MATCH(F3775,Tableau5[EEE],0),1)</f>
        <v>0</v>
      </c>
      <c r="Y3775">
        <f>INDEX(Tableau7[PointDH],MATCH(G3775,Tableau7[DH],0),1)</f>
        <v>0</v>
      </c>
      <c r="Z3775">
        <f t="shared" si="174"/>
        <v>0</v>
      </c>
      <c r="AA3775">
        <f t="shared" si="175"/>
        <v>0</v>
      </c>
      <c r="AB3775" s="1" t="str" cm="1">
        <f t="array" ref="AB3775">_xlfn.IFS(Z3775&lt;0,"NUL",Z3775&lt;=1,"TRES FAIBLE",Z3775&lt;=3,"FAIBLE",Z3775&lt;=6,"MODERE",Z3775&lt;=19,"FORT",Z3775&lt;=29,"TRES FORT",Z3775&gt;=30,"MAJEUR")</f>
        <v>TRES FAIBLE</v>
      </c>
      <c r="AC3775" s="1" t="str" cm="1">
        <f t="array" ref="AC3775">_xlfn.IFS(AA3775&lt;0,"NUL",AA3775&lt;=1,"TRES FAIBLE",AA3775&lt;=3,"FAIBLE",AA3775&lt;=6,"MODERE",AA3775&lt;=19,"FORT",AA3775&lt;=29,"TRES FORT",AA3775&gt;=30,"MAJEUR")</f>
        <v>TRES FAIBLE</v>
      </c>
      <c r="AD3775" t="str">
        <f t="shared" si="176"/>
        <v>-</v>
      </c>
    </row>
    <row r="3776" spans="1:30">
      <c r="A3776" t="s">
        <v>41260</v>
      </c>
      <c r="B3776">
        <v>726107</v>
      </c>
      <c r="C3776" t="s">
        <v>3920</v>
      </c>
      <c r="D3776" t="s">
        <v>29094</v>
      </c>
      <c r="E3776" t="s">
        <v>66275</v>
      </c>
      <c r="F3776" t="s">
        <v>66297</v>
      </c>
      <c r="G3776" t="s">
        <v>66297</v>
      </c>
      <c r="H3776" t="s">
        <v>66297</v>
      </c>
      <c r="I3776" t="s">
        <v>66297</v>
      </c>
      <c r="J3776" t="s">
        <v>66297</v>
      </c>
      <c r="K3776" t="s">
        <v>66297</v>
      </c>
      <c r="L3776" t="s">
        <v>66297</v>
      </c>
      <c r="M3776" t="s">
        <v>66297</v>
      </c>
      <c r="N3776" t="s">
        <v>66297</v>
      </c>
      <c r="O3776" t="s">
        <v>29094</v>
      </c>
      <c r="P3776" t="s">
        <v>29094</v>
      </c>
      <c r="Q3776" t="s">
        <v>29094</v>
      </c>
      <c r="R3776" t="s">
        <v>29094</v>
      </c>
      <c r="S3776" t="s">
        <v>29094</v>
      </c>
      <c r="T3776">
        <f>INDEX(Tableau1[PointLRN],MATCH(I3776,Tableau1[LRN],0),1)</f>
        <v>0</v>
      </c>
      <c r="U3776">
        <f>INDEX(Tableau3[PointZNIEFF],MATCH(N3776,Tableau3[ZNIEFF],0),1)</f>
        <v>0</v>
      </c>
      <c r="V3776">
        <f>INDEX(Tableau4[PointLRR],MATCH(L3776,Tableau4[LRR],0),1)</f>
        <v>0</v>
      </c>
      <c r="W3776">
        <f>INDEX(Tableau4[PointLRR],MATCH(M3776,Tableau4[LRR],0),1)</f>
        <v>0</v>
      </c>
      <c r="X3776">
        <f>INDEX(Tableau5[PointEEE],MATCH(F3776,Tableau5[EEE],0),1)</f>
        <v>0</v>
      </c>
      <c r="Y3776">
        <f>INDEX(Tableau7[PointDH],MATCH(G3776,Tableau7[DH],0),1)</f>
        <v>0</v>
      </c>
      <c r="Z3776">
        <f t="shared" si="174"/>
        <v>0</v>
      </c>
      <c r="AA3776">
        <f t="shared" si="175"/>
        <v>0</v>
      </c>
      <c r="AB3776" s="1" t="str" cm="1">
        <f t="array" ref="AB3776">_xlfn.IFS(Z3776&lt;0,"NUL",Z3776&lt;=1,"TRES FAIBLE",Z3776&lt;=3,"FAIBLE",Z3776&lt;=6,"MODERE",Z3776&lt;=19,"FORT",Z3776&lt;=29,"TRES FORT",Z3776&gt;=30,"MAJEUR")</f>
        <v>TRES FAIBLE</v>
      </c>
      <c r="AC3776" s="1" t="str" cm="1">
        <f t="array" ref="AC3776">_xlfn.IFS(AA3776&lt;0,"NUL",AA3776&lt;=1,"TRES FAIBLE",AA3776&lt;=3,"FAIBLE",AA3776&lt;=6,"MODERE",AA3776&lt;=19,"FORT",AA3776&lt;=29,"TRES FORT",AA3776&gt;=30,"MAJEUR")</f>
        <v>TRES FAIBLE</v>
      </c>
      <c r="AD3776" t="str">
        <f t="shared" si="176"/>
        <v>-</v>
      </c>
    </row>
    <row r="3777" spans="1:30">
      <c r="A3777" t="s">
        <v>41261</v>
      </c>
      <c r="B3777">
        <v>807324</v>
      </c>
      <c r="C3777" t="s">
        <v>3921</v>
      </c>
      <c r="D3777" t="s">
        <v>29094</v>
      </c>
      <c r="E3777" t="s">
        <v>66275</v>
      </c>
      <c r="F3777" t="s">
        <v>66297</v>
      </c>
      <c r="G3777" t="s">
        <v>66297</v>
      </c>
      <c r="H3777" t="s">
        <v>66297</v>
      </c>
      <c r="I3777" t="s">
        <v>66297</v>
      </c>
      <c r="J3777" t="s">
        <v>66297</v>
      </c>
      <c r="K3777" t="s">
        <v>66297</v>
      </c>
      <c r="L3777" t="s">
        <v>66297</v>
      </c>
      <c r="M3777" t="s">
        <v>66297</v>
      </c>
      <c r="N3777" t="s">
        <v>66297</v>
      </c>
      <c r="O3777" t="s">
        <v>29094</v>
      </c>
      <c r="P3777" t="s">
        <v>29094</v>
      </c>
      <c r="Q3777" t="s">
        <v>29094</v>
      </c>
      <c r="R3777" t="s">
        <v>3</v>
      </c>
      <c r="S3777" t="s">
        <v>29094</v>
      </c>
      <c r="T3777">
        <f>INDEX(Tableau1[PointLRN],MATCH(I3777,Tableau1[LRN],0),1)</f>
        <v>0</v>
      </c>
      <c r="U3777">
        <f>INDEX(Tableau3[PointZNIEFF],MATCH(N3777,Tableau3[ZNIEFF],0),1)</f>
        <v>0</v>
      </c>
      <c r="V3777">
        <f>INDEX(Tableau4[PointLRR],MATCH(L3777,Tableau4[LRR],0),1)</f>
        <v>0</v>
      </c>
      <c r="W3777">
        <f>INDEX(Tableau4[PointLRR],MATCH(M3777,Tableau4[LRR],0),1)</f>
        <v>0</v>
      </c>
      <c r="X3777">
        <f>INDEX(Tableau5[PointEEE],MATCH(F3777,Tableau5[EEE],0),1)</f>
        <v>0</v>
      </c>
      <c r="Y3777">
        <f>INDEX(Tableau7[PointDH],MATCH(G3777,Tableau7[DH],0),1)</f>
        <v>0</v>
      </c>
      <c r="Z3777">
        <f t="shared" si="174"/>
        <v>0</v>
      </c>
      <c r="AA3777">
        <f t="shared" si="175"/>
        <v>0</v>
      </c>
      <c r="AB3777" s="1" t="str" cm="1">
        <f t="array" ref="AB3777">_xlfn.IFS(Z3777&lt;0,"NUL",Z3777&lt;=1,"TRES FAIBLE",Z3777&lt;=3,"FAIBLE",Z3777&lt;=6,"MODERE",Z3777&lt;=19,"FORT",Z3777&lt;=29,"TRES FORT",Z3777&gt;=30,"MAJEUR")</f>
        <v>TRES FAIBLE</v>
      </c>
      <c r="AC3777" s="1" t="str" cm="1">
        <f t="array" ref="AC3777">_xlfn.IFS(AA3777&lt;0,"NUL",AA3777&lt;=1,"TRES FAIBLE",AA3777&lt;=3,"FAIBLE",AA3777&lt;=6,"MODERE",AA3777&lt;=19,"FORT",AA3777&lt;=29,"TRES FORT",AA3777&gt;=30,"MAJEUR")</f>
        <v>TRES FAIBLE</v>
      </c>
      <c r="AD3777" t="str">
        <f t="shared" si="176"/>
        <v>-</v>
      </c>
    </row>
    <row r="3778" spans="1:30">
      <c r="A3778" t="s">
        <v>41262</v>
      </c>
      <c r="B3778">
        <v>637501</v>
      </c>
      <c r="C3778" t="s">
        <v>3922</v>
      </c>
      <c r="D3778" t="s">
        <v>29094</v>
      </c>
      <c r="E3778" t="s">
        <v>66275</v>
      </c>
      <c r="F3778" t="s">
        <v>66297</v>
      </c>
      <c r="G3778" t="s">
        <v>66297</v>
      </c>
      <c r="H3778" t="s">
        <v>66297</v>
      </c>
      <c r="I3778" t="s">
        <v>66297</v>
      </c>
      <c r="J3778" t="s">
        <v>66297</v>
      </c>
      <c r="K3778" t="s">
        <v>66297</v>
      </c>
      <c r="L3778" t="s">
        <v>66297</v>
      </c>
      <c r="M3778" t="s">
        <v>66297</v>
      </c>
      <c r="N3778" t="s">
        <v>66297</v>
      </c>
      <c r="O3778" t="s">
        <v>29094</v>
      </c>
      <c r="P3778" t="s">
        <v>29094</v>
      </c>
      <c r="Q3778" t="s">
        <v>29094</v>
      </c>
      <c r="R3778" t="s">
        <v>6</v>
      </c>
      <c r="S3778" t="s">
        <v>29094</v>
      </c>
      <c r="T3778">
        <f>INDEX(Tableau1[PointLRN],MATCH(I3778,Tableau1[LRN],0),1)</f>
        <v>0</v>
      </c>
      <c r="U3778">
        <f>INDEX(Tableau3[PointZNIEFF],MATCH(N3778,Tableau3[ZNIEFF],0),1)</f>
        <v>0</v>
      </c>
      <c r="V3778">
        <f>INDEX(Tableau4[PointLRR],MATCH(L3778,Tableau4[LRR],0),1)</f>
        <v>0</v>
      </c>
      <c r="W3778">
        <f>INDEX(Tableau4[PointLRR],MATCH(M3778,Tableau4[LRR],0),1)</f>
        <v>0</v>
      </c>
      <c r="X3778">
        <f>INDEX(Tableau5[PointEEE],MATCH(F3778,Tableau5[EEE],0),1)</f>
        <v>0</v>
      </c>
      <c r="Y3778">
        <f>INDEX(Tableau7[PointDH],MATCH(G3778,Tableau7[DH],0),1)</f>
        <v>0</v>
      </c>
      <c r="Z3778">
        <f t="shared" si="174"/>
        <v>0</v>
      </c>
      <c r="AA3778">
        <f t="shared" si="175"/>
        <v>0</v>
      </c>
      <c r="AB3778" s="1" t="str" cm="1">
        <f t="array" ref="AB3778">_xlfn.IFS(Z3778&lt;0,"NUL",Z3778&lt;=1,"TRES FAIBLE",Z3778&lt;=3,"FAIBLE",Z3778&lt;=6,"MODERE",Z3778&lt;=19,"FORT",Z3778&lt;=29,"TRES FORT",Z3778&gt;=30,"MAJEUR")</f>
        <v>TRES FAIBLE</v>
      </c>
      <c r="AC3778" s="1" t="str" cm="1">
        <f t="array" ref="AC3778">_xlfn.IFS(AA3778&lt;0,"NUL",AA3778&lt;=1,"TRES FAIBLE",AA3778&lt;=3,"FAIBLE",AA3778&lt;=6,"MODERE",AA3778&lt;=19,"FORT",AA3778&lt;=29,"TRES FORT",AA3778&gt;=30,"MAJEUR")</f>
        <v>TRES FAIBLE</v>
      </c>
      <c r="AD3778" t="str">
        <f t="shared" si="176"/>
        <v>-</v>
      </c>
    </row>
    <row r="3779" spans="1:30">
      <c r="A3779" t="s">
        <v>41263</v>
      </c>
      <c r="B3779">
        <v>929920</v>
      </c>
      <c r="C3779" t="s">
        <v>3923</v>
      </c>
      <c r="D3779" t="s">
        <v>29094</v>
      </c>
      <c r="E3779" t="s">
        <v>66271</v>
      </c>
      <c r="F3779" t="s">
        <v>66297</v>
      </c>
      <c r="G3779" t="s">
        <v>66297</v>
      </c>
      <c r="H3779" t="s">
        <v>66297</v>
      </c>
      <c r="I3779" t="s">
        <v>66297</v>
      </c>
      <c r="J3779" t="s">
        <v>66297</v>
      </c>
      <c r="K3779" t="s">
        <v>66297</v>
      </c>
      <c r="L3779" t="s">
        <v>66297</v>
      </c>
      <c r="M3779" t="s">
        <v>66297</v>
      </c>
      <c r="N3779" t="s">
        <v>66297</v>
      </c>
      <c r="O3779" t="s">
        <v>29094</v>
      </c>
      <c r="P3779" t="s">
        <v>29094</v>
      </c>
      <c r="Q3779" t="s">
        <v>29094</v>
      </c>
      <c r="R3779" t="s">
        <v>29094</v>
      </c>
      <c r="S3779" t="s">
        <v>29094</v>
      </c>
      <c r="T3779">
        <f>INDEX(Tableau1[PointLRN],MATCH(I3779,Tableau1[LRN],0),1)</f>
        <v>0</v>
      </c>
      <c r="U3779">
        <f>INDEX(Tableau3[PointZNIEFF],MATCH(N3779,Tableau3[ZNIEFF],0),1)</f>
        <v>0</v>
      </c>
      <c r="V3779">
        <f>INDEX(Tableau4[PointLRR],MATCH(L3779,Tableau4[LRR],0),1)</f>
        <v>0</v>
      </c>
      <c r="W3779">
        <f>INDEX(Tableau4[PointLRR],MATCH(M3779,Tableau4[LRR],0),1)</f>
        <v>0</v>
      </c>
      <c r="X3779">
        <f>INDEX(Tableau5[PointEEE],MATCH(F3779,Tableau5[EEE],0),1)</f>
        <v>0</v>
      </c>
      <c r="Y3779">
        <f>INDEX(Tableau7[PointDH],MATCH(G3779,Tableau7[DH],0),1)</f>
        <v>0</v>
      </c>
      <c r="Z3779">
        <f t="shared" ref="Z3779:Z3842" si="177">T3779+T3779+U3779+W3779+X3779+Y3779</f>
        <v>0</v>
      </c>
      <c r="AA3779">
        <f t="shared" ref="AA3779:AA3842" si="178">T3779+U3779+W3779+X3779+Y3779</f>
        <v>0</v>
      </c>
      <c r="AB3779" s="1" t="str" cm="1">
        <f t="array" ref="AB3779">_xlfn.IFS(Z3779&lt;0,"NUL",Z3779&lt;=1,"TRES FAIBLE",Z3779&lt;=3,"FAIBLE",Z3779&lt;=6,"MODERE",Z3779&lt;=19,"FORT",Z3779&lt;=29,"TRES FORT",Z3779&gt;=30,"MAJEUR")</f>
        <v>TRES FAIBLE</v>
      </c>
      <c r="AC3779" s="1" t="str" cm="1">
        <f t="array" ref="AC3779">_xlfn.IFS(AA3779&lt;0,"NUL",AA3779&lt;=1,"TRES FAIBLE",AA3779&lt;=3,"FAIBLE",AA3779&lt;=6,"MODERE",AA3779&lt;=19,"FORT",AA3779&lt;=29,"TRES FORT",AA3779&gt;=30,"MAJEUR")</f>
        <v>TRES FAIBLE</v>
      </c>
      <c r="AD3779" t="str">
        <f t="shared" ref="AD3779:AD3842" si="179">IF(H3779="-","","PN")&amp;IF(J3779="-","","PR-PM")&amp;
IF(K3779="-","","PR-LR")&amp;
IF(H3779&amp;J3779&amp;K3779="---","-","")</f>
        <v>-</v>
      </c>
    </row>
    <row r="3780" spans="1:30">
      <c r="A3780" t="s">
        <v>41264</v>
      </c>
      <c r="B3780">
        <v>929921</v>
      </c>
      <c r="C3780" t="s">
        <v>3924</v>
      </c>
      <c r="D3780" t="s">
        <v>29094</v>
      </c>
      <c r="E3780" t="s">
        <v>66271</v>
      </c>
      <c r="F3780" t="s">
        <v>66297</v>
      </c>
      <c r="G3780" t="s">
        <v>66297</v>
      </c>
      <c r="H3780" t="s">
        <v>66297</v>
      </c>
      <c r="I3780" t="s">
        <v>66297</v>
      </c>
      <c r="J3780" t="s">
        <v>66297</v>
      </c>
      <c r="K3780" t="s">
        <v>66297</v>
      </c>
      <c r="L3780" t="s">
        <v>66297</v>
      </c>
      <c r="M3780" t="s">
        <v>66297</v>
      </c>
      <c r="N3780" t="s">
        <v>66297</v>
      </c>
      <c r="O3780" t="s">
        <v>29094</v>
      </c>
      <c r="P3780" t="s">
        <v>29094</v>
      </c>
      <c r="Q3780" t="s">
        <v>29094</v>
      </c>
      <c r="R3780" t="s">
        <v>29094</v>
      </c>
      <c r="S3780" t="s">
        <v>29094</v>
      </c>
      <c r="T3780">
        <f>INDEX(Tableau1[PointLRN],MATCH(I3780,Tableau1[LRN],0),1)</f>
        <v>0</v>
      </c>
      <c r="U3780">
        <f>INDEX(Tableau3[PointZNIEFF],MATCH(N3780,Tableau3[ZNIEFF],0),1)</f>
        <v>0</v>
      </c>
      <c r="V3780">
        <f>INDEX(Tableau4[PointLRR],MATCH(L3780,Tableau4[LRR],0),1)</f>
        <v>0</v>
      </c>
      <c r="W3780">
        <f>INDEX(Tableau4[PointLRR],MATCH(M3780,Tableau4[LRR],0),1)</f>
        <v>0</v>
      </c>
      <c r="X3780">
        <f>INDEX(Tableau5[PointEEE],MATCH(F3780,Tableau5[EEE],0),1)</f>
        <v>0</v>
      </c>
      <c r="Y3780">
        <f>INDEX(Tableau7[PointDH],MATCH(G3780,Tableau7[DH],0),1)</f>
        <v>0</v>
      </c>
      <c r="Z3780">
        <f t="shared" si="177"/>
        <v>0</v>
      </c>
      <c r="AA3780">
        <f t="shared" si="178"/>
        <v>0</v>
      </c>
      <c r="AB3780" s="1" t="str" cm="1">
        <f t="array" ref="AB3780">_xlfn.IFS(Z3780&lt;0,"NUL",Z3780&lt;=1,"TRES FAIBLE",Z3780&lt;=3,"FAIBLE",Z3780&lt;=6,"MODERE",Z3780&lt;=19,"FORT",Z3780&lt;=29,"TRES FORT",Z3780&gt;=30,"MAJEUR")</f>
        <v>TRES FAIBLE</v>
      </c>
      <c r="AC3780" s="1" t="str" cm="1">
        <f t="array" ref="AC3780">_xlfn.IFS(AA3780&lt;0,"NUL",AA3780&lt;=1,"TRES FAIBLE",AA3780&lt;=3,"FAIBLE",AA3780&lt;=6,"MODERE",AA3780&lt;=19,"FORT",AA3780&lt;=29,"TRES FORT",AA3780&gt;=30,"MAJEUR")</f>
        <v>TRES FAIBLE</v>
      </c>
      <c r="AD3780" t="str">
        <f t="shared" si="179"/>
        <v>-</v>
      </c>
    </row>
    <row r="3781" spans="1:30">
      <c r="A3781" t="s">
        <v>41265</v>
      </c>
      <c r="B3781">
        <v>629016</v>
      </c>
      <c r="C3781" t="s">
        <v>3925</v>
      </c>
      <c r="D3781" t="s">
        <v>29094</v>
      </c>
      <c r="E3781" t="s">
        <v>66275</v>
      </c>
      <c r="F3781" t="s">
        <v>66297</v>
      </c>
      <c r="G3781" t="s">
        <v>66297</v>
      </c>
      <c r="H3781" t="s">
        <v>66297</v>
      </c>
      <c r="I3781" t="s">
        <v>66297</v>
      </c>
      <c r="J3781" t="s">
        <v>66297</v>
      </c>
      <c r="K3781" t="s">
        <v>66297</v>
      </c>
      <c r="L3781" t="s">
        <v>66297</v>
      </c>
      <c r="M3781" t="s">
        <v>66297</v>
      </c>
      <c r="N3781" t="s">
        <v>66297</v>
      </c>
      <c r="O3781" t="s">
        <v>29094</v>
      </c>
      <c r="P3781" t="s">
        <v>29094</v>
      </c>
      <c r="Q3781" t="s">
        <v>29094</v>
      </c>
      <c r="R3781" t="s">
        <v>29094</v>
      </c>
      <c r="S3781" t="s">
        <v>29094</v>
      </c>
      <c r="T3781">
        <f>INDEX(Tableau1[PointLRN],MATCH(I3781,Tableau1[LRN],0),1)</f>
        <v>0</v>
      </c>
      <c r="U3781">
        <f>INDEX(Tableau3[PointZNIEFF],MATCH(N3781,Tableau3[ZNIEFF],0),1)</f>
        <v>0</v>
      </c>
      <c r="V3781">
        <f>INDEX(Tableau4[PointLRR],MATCH(L3781,Tableau4[LRR],0),1)</f>
        <v>0</v>
      </c>
      <c r="W3781">
        <f>INDEX(Tableau4[PointLRR],MATCH(M3781,Tableau4[LRR],0),1)</f>
        <v>0</v>
      </c>
      <c r="X3781">
        <f>INDEX(Tableau5[PointEEE],MATCH(F3781,Tableau5[EEE],0),1)</f>
        <v>0</v>
      </c>
      <c r="Y3781">
        <f>INDEX(Tableau7[PointDH],MATCH(G3781,Tableau7[DH],0),1)</f>
        <v>0</v>
      </c>
      <c r="Z3781">
        <f t="shared" si="177"/>
        <v>0</v>
      </c>
      <c r="AA3781">
        <f t="shared" si="178"/>
        <v>0</v>
      </c>
      <c r="AB3781" s="1" t="str" cm="1">
        <f t="array" ref="AB3781">_xlfn.IFS(Z3781&lt;0,"NUL",Z3781&lt;=1,"TRES FAIBLE",Z3781&lt;=3,"FAIBLE",Z3781&lt;=6,"MODERE",Z3781&lt;=19,"FORT",Z3781&lt;=29,"TRES FORT",Z3781&gt;=30,"MAJEUR")</f>
        <v>TRES FAIBLE</v>
      </c>
      <c r="AC3781" s="1" t="str" cm="1">
        <f t="array" ref="AC3781">_xlfn.IFS(AA3781&lt;0,"NUL",AA3781&lt;=1,"TRES FAIBLE",AA3781&lt;=3,"FAIBLE",AA3781&lt;=6,"MODERE",AA3781&lt;=19,"FORT",AA3781&lt;=29,"TRES FORT",AA3781&gt;=30,"MAJEUR")</f>
        <v>TRES FAIBLE</v>
      </c>
      <c r="AD3781" t="str">
        <f t="shared" si="179"/>
        <v>-</v>
      </c>
    </row>
    <row r="3782" spans="1:30">
      <c r="A3782" t="s">
        <v>41266</v>
      </c>
      <c r="B3782">
        <v>629047</v>
      </c>
      <c r="C3782" t="s">
        <v>3926</v>
      </c>
      <c r="D3782" t="s">
        <v>29094</v>
      </c>
      <c r="E3782" t="s">
        <v>66275</v>
      </c>
      <c r="F3782" t="s">
        <v>66297</v>
      </c>
      <c r="G3782" t="s">
        <v>66297</v>
      </c>
      <c r="H3782" t="s">
        <v>66297</v>
      </c>
      <c r="I3782" t="s">
        <v>66297</v>
      </c>
      <c r="J3782" t="s">
        <v>66297</v>
      </c>
      <c r="K3782" t="s">
        <v>66297</v>
      </c>
      <c r="L3782" t="s">
        <v>66297</v>
      </c>
      <c r="M3782" t="s">
        <v>66297</v>
      </c>
      <c r="N3782" t="s">
        <v>66297</v>
      </c>
      <c r="O3782" t="s">
        <v>29094</v>
      </c>
      <c r="P3782" t="s">
        <v>29094</v>
      </c>
      <c r="Q3782" t="s">
        <v>29094</v>
      </c>
      <c r="R3782" t="s">
        <v>29094</v>
      </c>
      <c r="S3782" t="s">
        <v>29094</v>
      </c>
      <c r="T3782">
        <f>INDEX(Tableau1[PointLRN],MATCH(I3782,Tableau1[LRN],0),1)</f>
        <v>0</v>
      </c>
      <c r="U3782">
        <f>INDEX(Tableau3[PointZNIEFF],MATCH(N3782,Tableau3[ZNIEFF],0),1)</f>
        <v>0</v>
      </c>
      <c r="V3782">
        <f>INDEX(Tableau4[PointLRR],MATCH(L3782,Tableau4[LRR],0),1)</f>
        <v>0</v>
      </c>
      <c r="W3782">
        <f>INDEX(Tableau4[PointLRR],MATCH(M3782,Tableau4[LRR],0),1)</f>
        <v>0</v>
      </c>
      <c r="X3782">
        <f>INDEX(Tableau5[PointEEE],MATCH(F3782,Tableau5[EEE],0),1)</f>
        <v>0</v>
      </c>
      <c r="Y3782">
        <f>INDEX(Tableau7[PointDH],MATCH(G3782,Tableau7[DH],0),1)</f>
        <v>0</v>
      </c>
      <c r="Z3782">
        <f t="shared" si="177"/>
        <v>0</v>
      </c>
      <c r="AA3782">
        <f t="shared" si="178"/>
        <v>0</v>
      </c>
      <c r="AB3782" s="1" t="str" cm="1">
        <f t="array" ref="AB3782">_xlfn.IFS(Z3782&lt;0,"NUL",Z3782&lt;=1,"TRES FAIBLE",Z3782&lt;=3,"FAIBLE",Z3782&lt;=6,"MODERE",Z3782&lt;=19,"FORT",Z3782&lt;=29,"TRES FORT",Z3782&gt;=30,"MAJEUR")</f>
        <v>TRES FAIBLE</v>
      </c>
      <c r="AC3782" s="1" t="str" cm="1">
        <f t="array" ref="AC3782">_xlfn.IFS(AA3782&lt;0,"NUL",AA3782&lt;=1,"TRES FAIBLE",AA3782&lt;=3,"FAIBLE",AA3782&lt;=6,"MODERE",AA3782&lt;=19,"FORT",AA3782&lt;=29,"TRES FORT",AA3782&gt;=30,"MAJEUR")</f>
        <v>TRES FAIBLE</v>
      </c>
      <c r="AD3782" t="str">
        <f t="shared" si="179"/>
        <v>-</v>
      </c>
    </row>
    <row r="3783" spans="1:30">
      <c r="A3783" t="s">
        <v>41267</v>
      </c>
      <c r="B3783">
        <v>731634</v>
      </c>
      <c r="C3783" t="s">
        <v>3927</v>
      </c>
      <c r="D3783" t="s">
        <v>29094</v>
      </c>
      <c r="E3783" t="s">
        <v>66275</v>
      </c>
      <c r="F3783" t="s">
        <v>66297</v>
      </c>
      <c r="G3783" t="s">
        <v>66297</v>
      </c>
      <c r="H3783" t="s">
        <v>66297</v>
      </c>
      <c r="I3783" t="s">
        <v>66297</v>
      </c>
      <c r="J3783" t="s">
        <v>66297</v>
      </c>
      <c r="K3783" t="s">
        <v>66297</v>
      </c>
      <c r="L3783" t="s">
        <v>66297</v>
      </c>
      <c r="M3783" t="s">
        <v>66297</v>
      </c>
      <c r="N3783" t="s">
        <v>66297</v>
      </c>
      <c r="O3783" t="s">
        <v>29094</v>
      </c>
      <c r="P3783" t="s">
        <v>29094</v>
      </c>
      <c r="Q3783" t="s">
        <v>29094</v>
      </c>
      <c r="R3783" t="s">
        <v>29094</v>
      </c>
      <c r="S3783" t="s">
        <v>29094</v>
      </c>
      <c r="T3783">
        <f>INDEX(Tableau1[PointLRN],MATCH(I3783,Tableau1[LRN],0),1)</f>
        <v>0</v>
      </c>
      <c r="U3783">
        <f>INDEX(Tableau3[PointZNIEFF],MATCH(N3783,Tableau3[ZNIEFF],0),1)</f>
        <v>0</v>
      </c>
      <c r="V3783">
        <f>INDEX(Tableau4[PointLRR],MATCH(L3783,Tableau4[LRR],0),1)</f>
        <v>0</v>
      </c>
      <c r="W3783">
        <f>INDEX(Tableau4[PointLRR],MATCH(M3783,Tableau4[LRR],0),1)</f>
        <v>0</v>
      </c>
      <c r="X3783">
        <f>INDEX(Tableau5[PointEEE],MATCH(F3783,Tableau5[EEE],0),1)</f>
        <v>0</v>
      </c>
      <c r="Y3783">
        <f>INDEX(Tableau7[PointDH],MATCH(G3783,Tableau7[DH],0),1)</f>
        <v>0</v>
      </c>
      <c r="Z3783">
        <f t="shared" si="177"/>
        <v>0</v>
      </c>
      <c r="AA3783">
        <f t="shared" si="178"/>
        <v>0</v>
      </c>
      <c r="AB3783" s="1" t="str" cm="1">
        <f t="array" ref="AB3783">_xlfn.IFS(Z3783&lt;0,"NUL",Z3783&lt;=1,"TRES FAIBLE",Z3783&lt;=3,"FAIBLE",Z3783&lt;=6,"MODERE",Z3783&lt;=19,"FORT",Z3783&lt;=29,"TRES FORT",Z3783&gt;=30,"MAJEUR")</f>
        <v>TRES FAIBLE</v>
      </c>
      <c r="AC3783" s="1" t="str" cm="1">
        <f t="array" ref="AC3783">_xlfn.IFS(AA3783&lt;0,"NUL",AA3783&lt;=1,"TRES FAIBLE",AA3783&lt;=3,"FAIBLE",AA3783&lt;=6,"MODERE",AA3783&lt;=19,"FORT",AA3783&lt;=29,"TRES FORT",AA3783&gt;=30,"MAJEUR")</f>
        <v>TRES FAIBLE</v>
      </c>
      <c r="AD3783" t="str">
        <f t="shared" si="179"/>
        <v>-</v>
      </c>
    </row>
    <row r="3784" spans="1:30">
      <c r="A3784" t="s">
        <v>41268</v>
      </c>
      <c r="B3784">
        <v>731635</v>
      </c>
      <c r="C3784" t="s">
        <v>3928</v>
      </c>
      <c r="D3784" t="s">
        <v>29094</v>
      </c>
      <c r="E3784" t="s">
        <v>66275</v>
      </c>
      <c r="F3784" t="s">
        <v>66297</v>
      </c>
      <c r="G3784" t="s">
        <v>66297</v>
      </c>
      <c r="H3784" t="s">
        <v>66297</v>
      </c>
      <c r="I3784" t="s">
        <v>66297</v>
      </c>
      <c r="J3784" t="s">
        <v>66297</v>
      </c>
      <c r="K3784" t="s">
        <v>66297</v>
      </c>
      <c r="L3784" t="s">
        <v>66297</v>
      </c>
      <c r="M3784" t="s">
        <v>66297</v>
      </c>
      <c r="N3784" t="s">
        <v>66297</v>
      </c>
      <c r="O3784" t="s">
        <v>29094</v>
      </c>
      <c r="P3784" t="s">
        <v>29094</v>
      </c>
      <c r="Q3784" t="s">
        <v>29094</v>
      </c>
      <c r="R3784" t="s">
        <v>29094</v>
      </c>
      <c r="S3784" t="s">
        <v>29094</v>
      </c>
      <c r="T3784">
        <f>INDEX(Tableau1[PointLRN],MATCH(I3784,Tableau1[LRN],0),1)</f>
        <v>0</v>
      </c>
      <c r="U3784">
        <f>INDEX(Tableau3[PointZNIEFF],MATCH(N3784,Tableau3[ZNIEFF],0),1)</f>
        <v>0</v>
      </c>
      <c r="V3784">
        <f>INDEX(Tableau4[PointLRR],MATCH(L3784,Tableau4[LRR],0),1)</f>
        <v>0</v>
      </c>
      <c r="W3784">
        <f>INDEX(Tableau4[PointLRR],MATCH(M3784,Tableau4[LRR],0),1)</f>
        <v>0</v>
      </c>
      <c r="X3784">
        <f>INDEX(Tableau5[PointEEE],MATCH(F3784,Tableau5[EEE],0),1)</f>
        <v>0</v>
      </c>
      <c r="Y3784">
        <f>INDEX(Tableau7[PointDH],MATCH(G3784,Tableau7[DH],0),1)</f>
        <v>0</v>
      </c>
      <c r="Z3784">
        <f t="shared" si="177"/>
        <v>0</v>
      </c>
      <c r="AA3784">
        <f t="shared" si="178"/>
        <v>0</v>
      </c>
      <c r="AB3784" s="1" t="str" cm="1">
        <f t="array" ref="AB3784">_xlfn.IFS(Z3784&lt;0,"NUL",Z3784&lt;=1,"TRES FAIBLE",Z3784&lt;=3,"FAIBLE",Z3784&lt;=6,"MODERE",Z3784&lt;=19,"FORT",Z3784&lt;=29,"TRES FORT",Z3784&gt;=30,"MAJEUR")</f>
        <v>TRES FAIBLE</v>
      </c>
      <c r="AC3784" s="1" t="str" cm="1">
        <f t="array" ref="AC3784">_xlfn.IFS(AA3784&lt;0,"NUL",AA3784&lt;=1,"TRES FAIBLE",AA3784&lt;=3,"FAIBLE",AA3784&lt;=6,"MODERE",AA3784&lt;=19,"FORT",AA3784&lt;=29,"TRES FORT",AA3784&gt;=30,"MAJEUR")</f>
        <v>TRES FAIBLE</v>
      </c>
      <c r="AD3784" t="str">
        <f t="shared" si="179"/>
        <v>-</v>
      </c>
    </row>
    <row r="3785" spans="1:30">
      <c r="A3785" t="s">
        <v>41269</v>
      </c>
      <c r="B3785">
        <v>779240</v>
      </c>
      <c r="C3785" t="s">
        <v>3929</v>
      </c>
      <c r="D3785" t="s">
        <v>29094</v>
      </c>
      <c r="E3785" t="s">
        <v>66275</v>
      </c>
      <c r="F3785" t="s">
        <v>66297</v>
      </c>
      <c r="G3785" t="s">
        <v>66297</v>
      </c>
      <c r="H3785" t="s">
        <v>66297</v>
      </c>
      <c r="I3785" t="s">
        <v>66297</v>
      </c>
      <c r="J3785" t="s">
        <v>66297</v>
      </c>
      <c r="K3785" t="s">
        <v>66297</v>
      </c>
      <c r="L3785" t="s">
        <v>66297</v>
      </c>
      <c r="M3785" t="s">
        <v>66297</v>
      </c>
      <c r="N3785" t="s">
        <v>66297</v>
      </c>
      <c r="O3785" t="s">
        <v>29094</v>
      </c>
      <c r="P3785" t="s">
        <v>29094</v>
      </c>
      <c r="Q3785" t="s">
        <v>29094</v>
      </c>
      <c r="R3785" t="s">
        <v>7</v>
      </c>
      <c r="S3785" t="s">
        <v>29094</v>
      </c>
      <c r="T3785">
        <f>INDEX(Tableau1[PointLRN],MATCH(I3785,Tableau1[LRN],0),1)</f>
        <v>0</v>
      </c>
      <c r="U3785">
        <f>INDEX(Tableau3[PointZNIEFF],MATCH(N3785,Tableau3[ZNIEFF],0),1)</f>
        <v>0</v>
      </c>
      <c r="V3785">
        <f>INDEX(Tableau4[PointLRR],MATCH(L3785,Tableau4[LRR],0),1)</f>
        <v>0</v>
      </c>
      <c r="W3785">
        <f>INDEX(Tableau4[PointLRR],MATCH(M3785,Tableau4[LRR],0),1)</f>
        <v>0</v>
      </c>
      <c r="X3785">
        <f>INDEX(Tableau5[PointEEE],MATCH(F3785,Tableau5[EEE],0),1)</f>
        <v>0</v>
      </c>
      <c r="Y3785">
        <f>INDEX(Tableau7[PointDH],MATCH(G3785,Tableau7[DH],0),1)</f>
        <v>0</v>
      </c>
      <c r="Z3785">
        <f t="shared" si="177"/>
        <v>0</v>
      </c>
      <c r="AA3785">
        <f t="shared" si="178"/>
        <v>0</v>
      </c>
      <c r="AB3785" s="1" t="str" cm="1">
        <f t="array" ref="AB3785">_xlfn.IFS(Z3785&lt;0,"NUL",Z3785&lt;=1,"TRES FAIBLE",Z3785&lt;=3,"FAIBLE",Z3785&lt;=6,"MODERE",Z3785&lt;=19,"FORT",Z3785&lt;=29,"TRES FORT",Z3785&gt;=30,"MAJEUR")</f>
        <v>TRES FAIBLE</v>
      </c>
      <c r="AC3785" s="1" t="str" cm="1">
        <f t="array" ref="AC3785">_xlfn.IFS(AA3785&lt;0,"NUL",AA3785&lt;=1,"TRES FAIBLE",AA3785&lt;=3,"FAIBLE",AA3785&lt;=6,"MODERE",AA3785&lt;=19,"FORT",AA3785&lt;=29,"TRES FORT",AA3785&gt;=30,"MAJEUR")</f>
        <v>TRES FAIBLE</v>
      </c>
      <c r="AD3785" t="str">
        <f t="shared" si="179"/>
        <v>-</v>
      </c>
    </row>
    <row r="3786" spans="1:30">
      <c r="A3786" t="s">
        <v>41270</v>
      </c>
      <c r="B3786">
        <v>606862</v>
      </c>
      <c r="C3786" t="s">
        <v>3930</v>
      </c>
      <c r="D3786" t="s">
        <v>29094</v>
      </c>
      <c r="E3786" t="s">
        <v>66271</v>
      </c>
      <c r="F3786" t="s">
        <v>66297</v>
      </c>
      <c r="G3786" t="s">
        <v>66297</v>
      </c>
      <c r="H3786" t="s">
        <v>66297</v>
      </c>
      <c r="I3786" t="s">
        <v>66297</v>
      </c>
      <c r="J3786" t="s">
        <v>66297</v>
      </c>
      <c r="K3786" t="s">
        <v>66297</v>
      </c>
      <c r="L3786" t="s">
        <v>66297</v>
      </c>
      <c r="M3786" t="s">
        <v>66297</v>
      </c>
      <c r="N3786" t="s">
        <v>66297</v>
      </c>
      <c r="O3786" t="s">
        <v>29094</v>
      </c>
      <c r="P3786" t="s">
        <v>29094</v>
      </c>
      <c r="Q3786" t="s">
        <v>29094</v>
      </c>
      <c r="R3786" t="s">
        <v>29094</v>
      </c>
      <c r="S3786" t="s">
        <v>29094</v>
      </c>
      <c r="T3786">
        <f>INDEX(Tableau1[PointLRN],MATCH(I3786,Tableau1[LRN],0),1)</f>
        <v>0</v>
      </c>
      <c r="U3786">
        <f>INDEX(Tableau3[PointZNIEFF],MATCH(N3786,Tableau3[ZNIEFF],0),1)</f>
        <v>0</v>
      </c>
      <c r="V3786">
        <f>INDEX(Tableau4[PointLRR],MATCH(L3786,Tableau4[LRR],0),1)</f>
        <v>0</v>
      </c>
      <c r="W3786">
        <f>INDEX(Tableau4[PointLRR],MATCH(M3786,Tableau4[LRR],0),1)</f>
        <v>0</v>
      </c>
      <c r="X3786">
        <f>INDEX(Tableau5[PointEEE],MATCH(F3786,Tableau5[EEE],0),1)</f>
        <v>0</v>
      </c>
      <c r="Y3786">
        <f>INDEX(Tableau7[PointDH],MATCH(G3786,Tableau7[DH],0),1)</f>
        <v>0</v>
      </c>
      <c r="Z3786">
        <f t="shared" si="177"/>
        <v>0</v>
      </c>
      <c r="AA3786">
        <f t="shared" si="178"/>
        <v>0</v>
      </c>
      <c r="AB3786" s="1" t="str" cm="1">
        <f t="array" ref="AB3786">_xlfn.IFS(Z3786&lt;0,"NUL",Z3786&lt;=1,"TRES FAIBLE",Z3786&lt;=3,"FAIBLE",Z3786&lt;=6,"MODERE",Z3786&lt;=19,"FORT",Z3786&lt;=29,"TRES FORT",Z3786&gt;=30,"MAJEUR")</f>
        <v>TRES FAIBLE</v>
      </c>
      <c r="AC3786" s="1" t="str" cm="1">
        <f t="array" ref="AC3786">_xlfn.IFS(AA3786&lt;0,"NUL",AA3786&lt;=1,"TRES FAIBLE",AA3786&lt;=3,"FAIBLE",AA3786&lt;=6,"MODERE",AA3786&lt;=19,"FORT",AA3786&lt;=29,"TRES FORT",AA3786&gt;=30,"MAJEUR")</f>
        <v>TRES FAIBLE</v>
      </c>
      <c r="AD3786" t="str">
        <f t="shared" si="179"/>
        <v>-</v>
      </c>
    </row>
    <row r="3787" spans="1:30">
      <c r="A3787" t="s">
        <v>41271</v>
      </c>
      <c r="B3787">
        <v>87132</v>
      </c>
      <c r="C3787" t="s">
        <v>3931</v>
      </c>
      <c r="D3787" t="s">
        <v>29094</v>
      </c>
      <c r="E3787" t="s">
        <v>66271</v>
      </c>
      <c r="F3787" t="s">
        <v>66297</v>
      </c>
      <c r="G3787" t="s">
        <v>66297</v>
      </c>
      <c r="H3787" t="s">
        <v>66297</v>
      </c>
      <c r="I3787" t="s">
        <v>66297</v>
      </c>
      <c r="J3787" t="s">
        <v>66297</v>
      </c>
      <c r="K3787" t="s">
        <v>66297</v>
      </c>
      <c r="L3787" t="s">
        <v>66297</v>
      </c>
      <c r="M3787" t="s">
        <v>66297</v>
      </c>
      <c r="N3787" t="s">
        <v>66297</v>
      </c>
      <c r="O3787" t="s">
        <v>29094</v>
      </c>
      <c r="P3787" t="s">
        <v>29094</v>
      </c>
      <c r="Q3787" t="s">
        <v>29094</v>
      </c>
      <c r="R3787" t="s">
        <v>29094</v>
      </c>
      <c r="S3787" t="s">
        <v>29094</v>
      </c>
      <c r="T3787">
        <f>INDEX(Tableau1[PointLRN],MATCH(I3787,Tableau1[LRN],0),1)</f>
        <v>0</v>
      </c>
      <c r="U3787">
        <f>INDEX(Tableau3[PointZNIEFF],MATCH(N3787,Tableau3[ZNIEFF],0),1)</f>
        <v>0</v>
      </c>
      <c r="V3787">
        <f>INDEX(Tableau4[PointLRR],MATCH(L3787,Tableau4[LRR],0),1)</f>
        <v>0</v>
      </c>
      <c r="W3787">
        <f>INDEX(Tableau4[PointLRR],MATCH(M3787,Tableau4[LRR],0),1)</f>
        <v>0</v>
      </c>
      <c r="X3787">
        <f>INDEX(Tableau5[PointEEE],MATCH(F3787,Tableau5[EEE],0),1)</f>
        <v>0</v>
      </c>
      <c r="Y3787">
        <f>INDEX(Tableau7[PointDH],MATCH(G3787,Tableau7[DH],0),1)</f>
        <v>0</v>
      </c>
      <c r="Z3787">
        <f t="shared" si="177"/>
        <v>0</v>
      </c>
      <c r="AA3787">
        <f t="shared" si="178"/>
        <v>0</v>
      </c>
      <c r="AB3787" s="1" t="str" cm="1">
        <f t="array" ref="AB3787">_xlfn.IFS(Z3787&lt;0,"NUL",Z3787&lt;=1,"TRES FAIBLE",Z3787&lt;=3,"FAIBLE",Z3787&lt;=6,"MODERE",Z3787&lt;=19,"FORT",Z3787&lt;=29,"TRES FORT",Z3787&gt;=30,"MAJEUR")</f>
        <v>TRES FAIBLE</v>
      </c>
      <c r="AC3787" s="1" t="str" cm="1">
        <f t="array" ref="AC3787">_xlfn.IFS(AA3787&lt;0,"NUL",AA3787&lt;=1,"TRES FAIBLE",AA3787&lt;=3,"FAIBLE",AA3787&lt;=6,"MODERE",AA3787&lt;=19,"FORT",AA3787&lt;=29,"TRES FORT",AA3787&gt;=30,"MAJEUR")</f>
        <v>TRES FAIBLE</v>
      </c>
      <c r="AD3787" t="str">
        <f t="shared" si="179"/>
        <v>-</v>
      </c>
    </row>
    <row r="3788" spans="1:30">
      <c r="A3788" t="s">
        <v>41272</v>
      </c>
      <c r="B3788">
        <v>967612</v>
      </c>
      <c r="C3788" t="s">
        <v>3932</v>
      </c>
      <c r="D3788" t="s">
        <v>29094</v>
      </c>
      <c r="E3788" t="s">
        <v>66271</v>
      </c>
      <c r="F3788" t="s">
        <v>66297</v>
      </c>
      <c r="G3788" t="s">
        <v>66297</v>
      </c>
      <c r="H3788" t="s">
        <v>66297</v>
      </c>
      <c r="I3788" t="s">
        <v>66297</v>
      </c>
      <c r="J3788" t="s">
        <v>66297</v>
      </c>
      <c r="K3788" t="s">
        <v>66297</v>
      </c>
      <c r="L3788" t="s">
        <v>66297</v>
      </c>
      <c r="M3788" t="s">
        <v>66297</v>
      </c>
      <c r="N3788" t="s">
        <v>66297</v>
      </c>
      <c r="O3788" t="s">
        <v>29094</v>
      </c>
      <c r="P3788" t="s">
        <v>29094</v>
      </c>
      <c r="Q3788" t="s">
        <v>29094</v>
      </c>
      <c r="R3788" t="s">
        <v>29094</v>
      </c>
      <c r="S3788" t="s">
        <v>29094</v>
      </c>
      <c r="T3788">
        <f>INDEX(Tableau1[PointLRN],MATCH(I3788,Tableau1[LRN],0),1)</f>
        <v>0</v>
      </c>
      <c r="U3788">
        <f>INDEX(Tableau3[PointZNIEFF],MATCH(N3788,Tableau3[ZNIEFF],0),1)</f>
        <v>0</v>
      </c>
      <c r="V3788">
        <f>INDEX(Tableau4[PointLRR],MATCH(L3788,Tableau4[LRR],0),1)</f>
        <v>0</v>
      </c>
      <c r="W3788">
        <f>INDEX(Tableau4[PointLRR],MATCH(M3788,Tableau4[LRR],0),1)</f>
        <v>0</v>
      </c>
      <c r="X3788">
        <f>INDEX(Tableau5[PointEEE],MATCH(F3788,Tableau5[EEE],0),1)</f>
        <v>0</v>
      </c>
      <c r="Y3788">
        <f>INDEX(Tableau7[PointDH],MATCH(G3788,Tableau7[DH],0),1)</f>
        <v>0</v>
      </c>
      <c r="Z3788">
        <f t="shared" si="177"/>
        <v>0</v>
      </c>
      <c r="AA3788">
        <f t="shared" si="178"/>
        <v>0</v>
      </c>
      <c r="AB3788" s="1" t="str" cm="1">
        <f t="array" ref="AB3788">_xlfn.IFS(Z3788&lt;0,"NUL",Z3788&lt;=1,"TRES FAIBLE",Z3788&lt;=3,"FAIBLE",Z3788&lt;=6,"MODERE",Z3788&lt;=19,"FORT",Z3788&lt;=29,"TRES FORT",Z3788&gt;=30,"MAJEUR")</f>
        <v>TRES FAIBLE</v>
      </c>
      <c r="AC3788" s="1" t="str" cm="1">
        <f t="array" ref="AC3788">_xlfn.IFS(AA3788&lt;0,"NUL",AA3788&lt;=1,"TRES FAIBLE",AA3788&lt;=3,"FAIBLE",AA3788&lt;=6,"MODERE",AA3788&lt;=19,"FORT",AA3788&lt;=29,"TRES FORT",AA3788&gt;=30,"MAJEUR")</f>
        <v>TRES FAIBLE</v>
      </c>
      <c r="AD3788" t="str">
        <f t="shared" si="179"/>
        <v>-</v>
      </c>
    </row>
    <row r="3789" spans="1:30">
      <c r="A3789" t="s">
        <v>41273</v>
      </c>
      <c r="B3789">
        <v>193683</v>
      </c>
      <c r="C3789" t="s">
        <v>3933</v>
      </c>
      <c r="D3789" t="s">
        <v>29094</v>
      </c>
      <c r="E3789" t="s">
        <v>66271</v>
      </c>
      <c r="F3789" t="s">
        <v>66297</v>
      </c>
      <c r="G3789" t="s">
        <v>66297</v>
      </c>
      <c r="H3789" t="s">
        <v>66297</v>
      </c>
      <c r="I3789" t="s">
        <v>66297</v>
      </c>
      <c r="J3789" t="s">
        <v>66297</v>
      </c>
      <c r="K3789" t="s">
        <v>66297</v>
      </c>
      <c r="L3789" t="s">
        <v>66297</v>
      </c>
      <c r="M3789" t="s">
        <v>66297</v>
      </c>
      <c r="N3789" t="s">
        <v>66297</v>
      </c>
      <c r="O3789" t="s">
        <v>29094</v>
      </c>
      <c r="P3789" t="s">
        <v>29094</v>
      </c>
      <c r="Q3789" t="s">
        <v>29094</v>
      </c>
      <c r="R3789" t="s">
        <v>29094</v>
      </c>
      <c r="S3789" t="s">
        <v>29094</v>
      </c>
      <c r="T3789">
        <f>INDEX(Tableau1[PointLRN],MATCH(I3789,Tableau1[LRN],0),1)</f>
        <v>0</v>
      </c>
      <c r="U3789">
        <f>INDEX(Tableau3[PointZNIEFF],MATCH(N3789,Tableau3[ZNIEFF],0),1)</f>
        <v>0</v>
      </c>
      <c r="V3789">
        <f>INDEX(Tableau4[PointLRR],MATCH(L3789,Tableau4[LRR],0),1)</f>
        <v>0</v>
      </c>
      <c r="W3789">
        <f>INDEX(Tableau4[PointLRR],MATCH(M3789,Tableau4[LRR],0),1)</f>
        <v>0</v>
      </c>
      <c r="X3789">
        <f>INDEX(Tableau5[PointEEE],MATCH(F3789,Tableau5[EEE],0),1)</f>
        <v>0</v>
      </c>
      <c r="Y3789">
        <f>INDEX(Tableau7[PointDH],MATCH(G3789,Tableau7[DH],0),1)</f>
        <v>0</v>
      </c>
      <c r="Z3789">
        <f t="shared" si="177"/>
        <v>0</v>
      </c>
      <c r="AA3789">
        <f t="shared" si="178"/>
        <v>0</v>
      </c>
      <c r="AB3789" s="1" t="str" cm="1">
        <f t="array" ref="AB3789">_xlfn.IFS(Z3789&lt;0,"NUL",Z3789&lt;=1,"TRES FAIBLE",Z3789&lt;=3,"FAIBLE",Z3789&lt;=6,"MODERE",Z3789&lt;=19,"FORT",Z3789&lt;=29,"TRES FORT",Z3789&gt;=30,"MAJEUR")</f>
        <v>TRES FAIBLE</v>
      </c>
      <c r="AC3789" s="1" t="str" cm="1">
        <f t="array" ref="AC3789">_xlfn.IFS(AA3789&lt;0,"NUL",AA3789&lt;=1,"TRES FAIBLE",AA3789&lt;=3,"FAIBLE",AA3789&lt;=6,"MODERE",AA3789&lt;=19,"FORT",AA3789&lt;=29,"TRES FORT",AA3789&gt;=30,"MAJEUR")</f>
        <v>TRES FAIBLE</v>
      </c>
      <c r="AD3789" t="str">
        <f t="shared" si="179"/>
        <v>-</v>
      </c>
    </row>
    <row r="3790" spans="1:30">
      <c r="A3790" t="s">
        <v>41274</v>
      </c>
      <c r="B3790">
        <v>104070</v>
      </c>
      <c r="C3790" t="s">
        <v>3934</v>
      </c>
      <c r="D3790" t="s">
        <v>29905</v>
      </c>
      <c r="E3790" t="s">
        <v>66271</v>
      </c>
      <c r="F3790" t="s">
        <v>66297</v>
      </c>
      <c r="G3790" t="s">
        <v>66297</v>
      </c>
      <c r="H3790" t="s">
        <v>66297</v>
      </c>
      <c r="I3790" t="s">
        <v>66297</v>
      </c>
      <c r="J3790" t="s">
        <v>66297</v>
      </c>
      <c r="K3790" t="s">
        <v>66297</v>
      </c>
      <c r="L3790" t="s">
        <v>66297</v>
      </c>
      <c r="M3790" t="s">
        <v>66297</v>
      </c>
      <c r="N3790" t="s">
        <v>66297</v>
      </c>
      <c r="O3790" t="s">
        <v>29094</v>
      </c>
      <c r="P3790" t="s">
        <v>29094</v>
      </c>
      <c r="Q3790" t="s">
        <v>29094</v>
      </c>
      <c r="R3790" t="s">
        <v>3</v>
      </c>
      <c r="S3790" t="s">
        <v>29094</v>
      </c>
      <c r="T3790">
        <f>INDEX(Tableau1[PointLRN],MATCH(I3790,Tableau1[LRN],0),1)</f>
        <v>0</v>
      </c>
      <c r="U3790">
        <f>INDEX(Tableau3[PointZNIEFF],MATCH(N3790,Tableau3[ZNIEFF],0),1)</f>
        <v>0</v>
      </c>
      <c r="V3790">
        <f>INDEX(Tableau4[PointLRR],MATCH(L3790,Tableau4[LRR],0),1)</f>
        <v>0</v>
      </c>
      <c r="W3790">
        <f>INDEX(Tableau4[PointLRR],MATCH(M3790,Tableau4[LRR],0),1)</f>
        <v>0</v>
      </c>
      <c r="X3790">
        <f>INDEX(Tableau5[PointEEE],MATCH(F3790,Tableau5[EEE],0),1)</f>
        <v>0</v>
      </c>
      <c r="Y3790">
        <f>INDEX(Tableau7[PointDH],MATCH(G3790,Tableau7[DH],0),1)</f>
        <v>0</v>
      </c>
      <c r="Z3790">
        <f t="shared" si="177"/>
        <v>0</v>
      </c>
      <c r="AA3790">
        <f t="shared" si="178"/>
        <v>0</v>
      </c>
      <c r="AB3790" s="1" t="str" cm="1">
        <f t="array" ref="AB3790">_xlfn.IFS(Z3790&lt;0,"NUL",Z3790&lt;=1,"TRES FAIBLE",Z3790&lt;=3,"FAIBLE",Z3790&lt;=6,"MODERE",Z3790&lt;=19,"FORT",Z3790&lt;=29,"TRES FORT",Z3790&gt;=30,"MAJEUR")</f>
        <v>TRES FAIBLE</v>
      </c>
      <c r="AC3790" s="1" t="str" cm="1">
        <f t="array" ref="AC3790">_xlfn.IFS(AA3790&lt;0,"NUL",AA3790&lt;=1,"TRES FAIBLE",AA3790&lt;=3,"FAIBLE",AA3790&lt;=6,"MODERE",AA3790&lt;=19,"FORT",AA3790&lt;=29,"TRES FORT",AA3790&gt;=30,"MAJEUR")</f>
        <v>TRES FAIBLE</v>
      </c>
      <c r="AD3790" t="str">
        <f t="shared" si="179"/>
        <v>-</v>
      </c>
    </row>
    <row r="3791" spans="1:30">
      <c r="A3791" t="s">
        <v>41275</v>
      </c>
      <c r="B3791">
        <v>198107</v>
      </c>
      <c r="C3791" t="s">
        <v>3935</v>
      </c>
      <c r="D3791" t="s">
        <v>29094</v>
      </c>
      <c r="E3791" t="s">
        <v>66271</v>
      </c>
      <c r="F3791" t="s">
        <v>66297</v>
      </c>
      <c r="G3791" t="s">
        <v>66297</v>
      </c>
      <c r="H3791" t="s">
        <v>66297</v>
      </c>
      <c r="I3791" t="s">
        <v>66297</v>
      </c>
      <c r="J3791" t="s">
        <v>66297</v>
      </c>
      <c r="K3791" t="s">
        <v>66297</v>
      </c>
      <c r="L3791" t="s">
        <v>66297</v>
      </c>
      <c r="M3791" t="s">
        <v>66297</v>
      </c>
      <c r="N3791" t="s">
        <v>66297</v>
      </c>
      <c r="O3791" t="s">
        <v>29094</v>
      </c>
      <c r="P3791" t="s">
        <v>29094</v>
      </c>
      <c r="Q3791" t="s">
        <v>29094</v>
      </c>
      <c r="R3791" t="s">
        <v>29094</v>
      </c>
      <c r="S3791" t="s">
        <v>29094</v>
      </c>
      <c r="T3791">
        <f>INDEX(Tableau1[PointLRN],MATCH(I3791,Tableau1[LRN],0),1)</f>
        <v>0</v>
      </c>
      <c r="U3791">
        <f>INDEX(Tableau3[PointZNIEFF],MATCH(N3791,Tableau3[ZNIEFF],0),1)</f>
        <v>0</v>
      </c>
      <c r="V3791">
        <f>INDEX(Tableau4[PointLRR],MATCH(L3791,Tableau4[LRR],0),1)</f>
        <v>0</v>
      </c>
      <c r="W3791">
        <f>INDEX(Tableau4[PointLRR],MATCH(M3791,Tableau4[LRR],0),1)</f>
        <v>0</v>
      </c>
      <c r="X3791">
        <f>INDEX(Tableau5[PointEEE],MATCH(F3791,Tableau5[EEE],0),1)</f>
        <v>0</v>
      </c>
      <c r="Y3791">
        <f>INDEX(Tableau7[PointDH],MATCH(G3791,Tableau7[DH],0),1)</f>
        <v>0</v>
      </c>
      <c r="Z3791">
        <f t="shared" si="177"/>
        <v>0</v>
      </c>
      <c r="AA3791">
        <f t="shared" si="178"/>
        <v>0</v>
      </c>
      <c r="AB3791" s="1" t="str" cm="1">
        <f t="array" ref="AB3791">_xlfn.IFS(Z3791&lt;0,"NUL",Z3791&lt;=1,"TRES FAIBLE",Z3791&lt;=3,"FAIBLE",Z3791&lt;=6,"MODERE",Z3791&lt;=19,"FORT",Z3791&lt;=29,"TRES FORT",Z3791&gt;=30,"MAJEUR")</f>
        <v>TRES FAIBLE</v>
      </c>
      <c r="AC3791" s="1" t="str" cm="1">
        <f t="array" ref="AC3791">_xlfn.IFS(AA3791&lt;0,"NUL",AA3791&lt;=1,"TRES FAIBLE",AA3791&lt;=3,"FAIBLE",AA3791&lt;=6,"MODERE",AA3791&lt;=19,"FORT",AA3791&lt;=29,"TRES FORT",AA3791&gt;=30,"MAJEUR")</f>
        <v>TRES FAIBLE</v>
      </c>
      <c r="AD3791" t="str">
        <f t="shared" si="179"/>
        <v>-</v>
      </c>
    </row>
    <row r="3792" spans="1:30">
      <c r="A3792" t="s">
        <v>41276</v>
      </c>
      <c r="B3792">
        <v>125322</v>
      </c>
      <c r="C3792" t="s">
        <v>3936</v>
      </c>
      <c r="D3792" t="s">
        <v>29094</v>
      </c>
      <c r="E3792" t="s">
        <v>66271</v>
      </c>
      <c r="F3792" t="s">
        <v>66297</v>
      </c>
      <c r="G3792" t="s">
        <v>66297</v>
      </c>
      <c r="H3792" t="s">
        <v>66297</v>
      </c>
      <c r="I3792" t="s">
        <v>66297</v>
      </c>
      <c r="J3792" t="s">
        <v>66297</v>
      </c>
      <c r="K3792" t="s">
        <v>66297</v>
      </c>
      <c r="L3792" t="s">
        <v>66297</v>
      </c>
      <c r="M3792" t="s">
        <v>66297</v>
      </c>
      <c r="N3792" t="s">
        <v>66297</v>
      </c>
      <c r="O3792" t="s">
        <v>29094</v>
      </c>
      <c r="P3792" t="s">
        <v>29094</v>
      </c>
      <c r="Q3792" t="s">
        <v>29094</v>
      </c>
      <c r="R3792" t="s">
        <v>29094</v>
      </c>
      <c r="S3792" t="s">
        <v>29094</v>
      </c>
      <c r="T3792">
        <f>INDEX(Tableau1[PointLRN],MATCH(I3792,Tableau1[LRN],0),1)</f>
        <v>0</v>
      </c>
      <c r="U3792">
        <f>INDEX(Tableau3[PointZNIEFF],MATCH(N3792,Tableau3[ZNIEFF],0),1)</f>
        <v>0</v>
      </c>
      <c r="V3792">
        <f>INDEX(Tableau4[PointLRR],MATCH(L3792,Tableau4[LRR],0),1)</f>
        <v>0</v>
      </c>
      <c r="W3792">
        <f>INDEX(Tableau4[PointLRR],MATCH(M3792,Tableau4[LRR],0),1)</f>
        <v>0</v>
      </c>
      <c r="X3792">
        <f>INDEX(Tableau5[PointEEE],MATCH(F3792,Tableau5[EEE],0),1)</f>
        <v>0</v>
      </c>
      <c r="Y3792">
        <f>INDEX(Tableau7[PointDH],MATCH(G3792,Tableau7[DH],0),1)</f>
        <v>0</v>
      </c>
      <c r="Z3792">
        <f t="shared" si="177"/>
        <v>0</v>
      </c>
      <c r="AA3792">
        <f t="shared" si="178"/>
        <v>0</v>
      </c>
      <c r="AB3792" s="1" t="str" cm="1">
        <f t="array" ref="AB3792">_xlfn.IFS(Z3792&lt;0,"NUL",Z3792&lt;=1,"TRES FAIBLE",Z3792&lt;=3,"FAIBLE",Z3792&lt;=6,"MODERE",Z3792&lt;=19,"FORT",Z3792&lt;=29,"TRES FORT",Z3792&gt;=30,"MAJEUR")</f>
        <v>TRES FAIBLE</v>
      </c>
      <c r="AC3792" s="1" t="str" cm="1">
        <f t="array" ref="AC3792">_xlfn.IFS(AA3792&lt;0,"NUL",AA3792&lt;=1,"TRES FAIBLE",AA3792&lt;=3,"FAIBLE",AA3792&lt;=6,"MODERE",AA3792&lt;=19,"FORT",AA3792&lt;=29,"TRES FORT",AA3792&gt;=30,"MAJEUR")</f>
        <v>TRES FAIBLE</v>
      </c>
      <c r="AD3792" t="str">
        <f t="shared" si="179"/>
        <v>-</v>
      </c>
    </row>
    <row r="3793" spans="1:30">
      <c r="A3793" t="s">
        <v>41277</v>
      </c>
      <c r="B3793">
        <v>629715</v>
      </c>
      <c r="C3793" t="s">
        <v>3937</v>
      </c>
      <c r="D3793" t="s">
        <v>29094</v>
      </c>
      <c r="E3793" t="s">
        <v>66275</v>
      </c>
      <c r="F3793" t="s">
        <v>66297</v>
      </c>
      <c r="G3793" t="s">
        <v>66297</v>
      </c>
      <c r="H3793" t="s">
        <v>66297</v>
      </c>
      <c r="I3793" t="s">
        <v>66297</v>
      </c>
      <c r="J3793" t="s">
        <v>66297</v>
      </c>
      <c r="K3793" t="s">
        <v>66297</v>
      </c>
      <c r="L3793" t="s">
        <v>66297</v>
      </c>
      <c r="M3793" t="s">
        <v>66297</v>
      </c>
      <c r="N3793" t="s">
        <v>66297</v>
      </c>
      <c r="O3793" t="s">
        <v>29094</v>
      </c>
      <c r="P3793" t="s">
        <v>29094</v>
      </c>
      <c r="Q3793" t="s">
        <v>29094</v>
      </c>
      <c r="R3793" t="s">
        <v>29094</v>
      </c>
      <c r="S3793" t="s">
        <v>29094</v>
      </c>
      <c r="T3793">
        <f>INDEX(Tableau1[PointLRN],MATCH(I3793,Tableau1[LRN],0),1)</f>
        <v>0</v>
      </c>
      <c r="U3793">
        <f>INDEX(Tableau3[PointZNIEFF],MATCH(N3793,Tableau3[ZNIEFF],0),1)</f>
        <v>0</v>
      </c>
      <c r="V3793">
        <f>INDEX(Tableau4[PointLRR],MATCH(L3793,Tableau4[LRR],0),1)</f>
        <v>0</v>
      </c>
      <c r="W3793">
        <f>INDEX(Tableau4[PointLRR],MATCH(M3793,Tableau4[LRR],0),1)</f>
        <v>0</v>
      </c>
      <c r="X3793">
        <f>INDEX(Tableau5[PointEEE],MATCH(F3793,Tableau5[EEE],0),1)</f>
        <v>0</v>
      </c>
      <c r="Y3793">
        <f>INDEX(Tableau7[PointDH],MATCH(G3793,Tableau7[DH],0),1)</f>
        <v>0</v>
      </c>
      <c r="Z3793">
        <f t="shared" si="177"/>
        <v>0</v>
      </c>
      <c r="AA3793">
        <f t="shared" si="178"/>
        <v>0</v>
      </c>
      <c r="AB3793" s="1" t="str" cm="1">
        <f t="array" ref="AB3793">_xlfn.IFS(Z3793&lt;0,"NUL",Z3793&lt;=1,"TRES FAIBLE",Z3793&lt;=3,"FAIBLE",Z3793&lt;=6,"MODERE",Z3793&lt;=19,"FORT",Z3793&lt;=29,"TRES FORT",Z3793&gt;=30,"MAJEUR")</f>
        <v>TRES FAIBLE</v>
      </c>
      <c r="AC3793" s="1" t="str" cm="1">
        <f t="array" ref="AC3793">_xlfn.IFS(AA3793&lt;0,"NUL",AA3793&lt;=1,"TRES FAIBLE",AA3793&lt;=3,"FAIBLE",AA3793&lt;=6,"MODERE",AA3793&lt;=19,"FORT",AA3793&lt;=29,"TRES FORT",AA3793&gt;=30,"MAJEUR")</f>
        <v>TRES FAIBLE</v>
      </c>
      <c r="AD3793" t="str">
        <f t="shared" si="179"/>
        <v>-</v>
      </c>
    </row>
    <row r="3794" spans="1:30">
      <c r="A3794" t="s">
        <v>41278</v>
      </c>
      <c r="B3794">
        <v>731625</v>
      </c>
      <c r="C3794" t="s">
        <v>3938</v>
      </c>
      <c r="D3794" t="s">
        <v>29094</v>
      </c>
      <c r="E3794" t="s">
        <v>66275</v>
      </c>
      <c r="F3794" t="s">
        <v>66297</v>
      </c>
      <c r="G3794" t="s">
        <v>66297</v>
      </c>
      <c r="H3794" t="s">
        <v>66297</v>
      </c>
      <c r="I3794" t="s">
        <v>66297</v>
      </c>
      <c r="J3794" t="s">
        <v>66297</v>
      </c>
      <c r="K3794" t="s">
        <v>66297</v>
      </c>
      <c r="L3794" t="s">
        <v>66297</v>
      </c>
      <c r="M3794" t="s">
        <v>66297</v>
      </c>
      <c r="N3794" t="s">
        <v>66297</v>
      </c>
      <c r="O3794" t="s">
        <v>29094</v>
      </c>
      <c r="P3794" t="s">
        <v>29094</v>
      </c>
      <c r="Q3794" t="s">
        <v>29094</v>
      </c>
      <c r="R3794" t="s">
        <v>29094</v>
      </c>
      <c r="S3794" t="s">
        <v>29094</v>
      </c>
      <c r="T3794">
        <f>INDEX(Tableau1[PointLRN],MATCH(I3794,Tableau1[LRN],0),1)</f>
        <v>0</v>
      </c>
      <c r="U3794">
        <f>INDEX(Tableau3[PointZNIEFF],MATCH(N3794,Tableau3[ZNIEFF],0),1)</f>
        <v>0</v>
      </c>
      <c r="V3794">
        <f>INDEX(Tableau4[PointLRR],MATCH(L3794,Tableau4[LRR],0),1)</f>
        <v>0</v>
      </c>
      <c r="W3794">
        <f>INDEX(Tableau4[PointLRR],MATCH(M3794,Tableau4[LRR],0),1)</f>
        <v>0</v>
      </c>
      <c r="X3794">
        <f>INDEX(Tableau5[PointEEE],MATCH(F3794,Tableau5[EEE],0),1)</f>
        <v>0</v>
      </c>
      <c r="Y3794">
        <f>INDEX(Tableau7[PointDH],MATCH(G3794,Tableau7[DH],0),1)</f>
        <v>0</v>
      </c>
      <c r="Z3794">
        <f t="shared" si="177"/>
        <v>0</v>
      </c>
      <c r="AA3794">
        <f t="shared" si="178"/>
        <v>0</v>
      </c>
      <c r="AB3794" s="1" t="str" cm="1">
        <f t="array" ref="AB3794">_xlfn.IFS(Z3794&lt;0,"NUL",Z3794&lt;=1,"TRES FAIBLE",Z3794&lt;=3,"FAIBLE",Z3794&lt;=6,"MODERE",Z3794&lt;=19,"FORT",Z3794&lt;=29,"TRES FORT",Z3794&gt;=30,"MAJEUR")</f>
        <v>TRES FAIBLE</v>
      </c>
      <c r="AC3794" s="1" t="str" cm="1">
        <f t="array" ref="AC3794">_xlfn.IFS(AA3794&lt;0,"NUL",AA3794&lt;=1,"TRES FAIBLE",AA3794&lt;=3,"FAIBLE",AA3794&lt;=6,"MODERE",AA3794&lt;=19,"FORT",AA3794&lt;=29,"TRES FORT",AA3794&gt;=30,"MAJEUR")</f>
        <v>TRES FAIBLE</v>
      </c>
      <c r="AD3794" t="str">
        <f t="shared" si="179"/>
        <v>-</v>
      </c>
    </row>
    <row r="3795" spans="1:30">
      <c r="A3795" t="s">
        <v>41279</v>
      </c>
      <c r="B3795">
        <v>446150</v>
      </c>
      <c r="C3795" t="s">
        <v>3939</v>
      </c>
      <c r="D3795" t="s">
        <v>29094</v>
      </c>
      <c r="E3795" t="s">
        <v>66275</v>
      </c>
      <c r="F3795" t="s">
        <v>66297</v>
      </c>
      <c r="G3795" t="s">
        <v>66297</v>
      </c>
      <c r="H3795" t="s">
        <v>66297</v>
      </c>
      <c r="I3795" t="s">
        <v>66297</v>
      </c>
      <c r="J3795" t="s">
        <v>66297</v>
      </c>
      <c r="K3795" t="s">
        <v>66297</v>
      </c>
      <c r="L3795" t="s">
        <v>66297</v>
      </c>
      <c r="M3795" t="s">
        <v>66297</v>
      </c>
      <c r="N3795" t="s">
        <v>66297</v>
      </c>
      <c r="O3795" t="s">
        <v>29094</v>
      </c>
      <c r="P3795" t="s">
        <v>29094</v>
      </c>
      <c r="Q3795" t="s">
        <v>29094</v>
      </c>
      <c r="R3795" t="s">
        <v>29094</v>
      </c>
      <c r="S3795" t="s">
        <v>29094</v>
      </c>
      <c r="T3795">
        <f>INDEX(Tableau1[PointLRN],MATCH(I3795,Tableau1[LRN],0),1)</f>
        <v>0</v>
      </c>
      <c r="U3795">
        <f>INDEX(Tableau3[PointZNIEFF],MATCH(N3795,Tableau3[ZNIEFF],0),1)</f>
        <v>0</v>
      </c>
      <c r="V3795">
        <f>INDEX(Tableau4[PointLRR],MATCH(L3795,Tableau4[LRR],0),1)</f>
        <v>0</v>
      </c>
      <c r="W3795">
        <f>INDEX(Tableau4[PointLRR],MATCH(M3795,Tableau4[LRR],0),1)</f>
        <v>0</v>
      </c>
      <c r="X3795">
        <f>INDEX(Tableau5[PointEEE],MATCH(F3795,Tableau5[EEE],0),1)</f>
        <v>0</v>
      </c>
      <c r="Y3795">
        <f>INDEX(Tableau7[PointDH],MATCH(G3795,Tableau7[DH],0),1)</f>
        <v>0</v>
      </c>
      <c r="Z3795">
        <f t="shared" si="177"/>
        <v>0</v>
      </c>
      <c r="AA3795">
        <f t="shared" si="178"/>
        <v>0</v>
      </c>
      <c r="AB3795" s="1" t="str" cm="1">
        <f t="array" ref="AB3795">_xlfn.IFS(Z3795&lt;0,"NUL",Z3795&lt;=1,"TRES FAIBLE",Z3795&lt;=3,"FAIBLE",Z3795&lt;=6,"MODERE",Z3795&lt;=19,"FORT",Z3795&lt;=29,"TRES FORT",Z3795&gt;=30,"MAJEUR")</f>
        <v>TRES FAIBLE</v>
      </c>
      <c r="AC3795" s="1" t="str" cm="1">
        <f t="array" ref="AC3795">_xlfn.IFS(AA3795&lt;0,"NUL",AA3795&lt;=1,"TRES FAIBLE",AA3795&lt;=3,"FAIBLE",AA3795&lt;=6,"MODERE",AA3795&lt;=19,"FORT",AA3795&lt;=29,"TRES FORT",AA3795&gt;=30,"MAJEUR")</f>
        <v>TRES FAIBLE</v>
      </c>
      <c r="AD3795" t="str">
        <f t="shared" si="179"/>
        <v>-</v>
      </c>
    </row>
    <row r="3796" spans="1:30">
      <c r="A3796" t="s">
        <v>41280</v>
      </c>
      <c r="B3796">
        <v>447765</v>
      </c>
      <c r="C3796" t="s">
        <v>3940</v>
      </c>
      <c r="D3796" t="s">
        <v>29094</v>
      </c>
      <c r="E3796" t="s">
        <v>66275</v>
      </c>
      <c r="F3796" t="s">
        <v>66297</v>
      </c>
      <c r="G3796" t="s">
        <v>66297</v>
      </c>
      <c r="H3796" t="s">
        <v>66297</v>
      </c>
      <c r="I3796" t="s">
        <v>66297</v>
      </c>
      <c r="J3796" t="s">
        <v>66297</v>
      </c>
      <c r="K3796" t="s">
        <v>66297</v>
      </c>
      <c r="L3796" t="s">
        <v>66297</v>
      </c>
      <c r="M3796" t="s">
        <v>66297</v>
      </c>
      <c r="N3796" t="s">
        <v>66297</v>
      </c>
      <c r="O3796" t="s">
        <v>29094</v>
      </c>
      <c r="P3796" t="s">
        <v>29094</v>
      </c>
      <c r="Q3796" t="s">
        <v>29094</v>
      </c>
      <c r="R3796" t="s">
        <v>7</v>
      </c>
      <c r="S3796" t="s">
        <v>29094</v>
      </c>
      <c r="T3796">
        <f>INDEX(Tableau1[PointLRN],MATCH(I3796,Tableau1[LRN],0),1)</f>
        <v>0</v>
      </c>
      <c r="U3796">
        <f>INDEX(Tableau3[PointZNIEFF],MATCH(N3796,Tableau3[ZNIEFF],0),1)</f>
        <v>0</v>
      </c>
      <c r="V3796">
        <f>INDEX(Tableau4[PointLRR],MATCH(L3796,Tableau4[LRR],0),1)</f>
        <v>0</v>
      </c>
      <c r="W3796">
        <f>INDEX(Tableau4[PointLRR],MATCH(M3796,Tableau4[LRR],0),1)</f>
        <v>0</v>
      </c>
      <c r="X3796">
        <f>INDEX(Tableau5[PointEEE],MATCH(F3796,Tableau5[EEE],0),1)</f>
        <v>0</v>
      </c>
      <c r="Y3796">
        <f>INDEX(Tableau7[PointDH],MATCH(G3796,Tableau7[DH],0),1)</f>
        <v>0</v>
      </c>
      <c r="Z3796">
        <f t="shared" si="177"/>
        <v>0</v>
      </c>
      <c r="AA3796">
        <f t="shared" si="178"/>
        <v>0</v>
      </c>
      <c r="AB3796" s="1" t="str" cm="1">
        <f t="array" ref="AB3796">_xlfn.IFS(Z3796&lt;0,"NUL",Z3796&lt;=1,"TRES FAIBLE",Z3796&lt;=3,"FAIBLE",Z3796&lt;=6,"MODERE",Z3796&lt;=19,"FORT",Z3796&lt;=29,"TRES FORT",Z3796&gt;=30,"MAJEUR")</f>
        <v>TRES FAIBLE</v>
      </c>
      <c r="AC3796" s="1" t="str" cm="1">
        <f t="array" ref="AC3796">_xlfn.IFS(AA3796&lt;0,"NUL",AA3796&lt;=1,"TRES FAIBLE",AA3796&lt;=3,"FAIBLE",AA3796&lt;=6,"MODERE",AA3796&lt;=19,"FORT",AA3796&lt;=29,"TRES FORT",AA3796&gt;=30,"MAJEUR")</f>
        <v>TRES FAIBLE</v>
      </c>
      <c r="AD3796" t="str">
        <f t="shared" si="179"/>
        <v>-</v>
      </c>
    </row>
    <row r="3797" spans="1:30">
      <c r="A3797" t="s">
        <v>41281</v>
      </c>
      <c r="B3797">
        <v>807502</v>
      </c>
      <c r="C3797" t="s">
        <v>29906</v>
      </c>
      <c r="D3797" t="s">
        <v>29094</v>
      </c>
      <c r="E3797" t="s">
        <v>66275</v>
      </c>
      <c r="F3797" t="s">
        <v>66297</v>
      </c>
      <c r="G3797" t="s">
        <v>66297</v>
      </c>
      <c r="H3797" t="s">
        <v>66297</v>
      </c>
      <c r="I3797" t="s">
        <v>66297</v>
      </c>
      <c r="J3797" t="s">
        <v>66297</v>
      </c>
      <c r="K3797" t="s">
        <v>66297</v>
      </c>
      <c r="L3797" t="s">
        <v>66297</v>
      </c>
      <c r="M3797" t="s">
        <v>66297</v>
      </c>
      <c r="N3797" t="s">
        <v>66297</v>
      </c>
      <c r="O3797" t="s">
        <v>29094</v>
      </c>
      <c r="P3797" t="s">
        <v>29094</v>
      </c>
      <c r="Q3797" t="s">
        <v>29094</v>
      </c>
      <c r="R3797" t="s">
        <v>29094</v>
      </c>
      <c r="S3797" t="s">
        <v>29094</v>
      </c>
      <c r="T3797">
        <f>INDEX(Tableau1[PointLRN],MATCH(I3797,Tableau1[LRN],0),1)</f>
        <v>0</v>
      </c>
      <c r="U3797">
        <f>INDEX(Tableau3[PointZNIEFF],MATCH(N3797,Tableau3[ZNIEFF],0),1)</f>
        <v>0</v>
      </c>
      <c r="V3797">
        <f>INDEX(Tableau4[PointLRR],MATCH(L3797,Tableau4[LRR],0),1)</f>
        <v>0</v>
      </c>
      <c r="W3797">
        <f>INDEX(Tableau4[PointLRR],MATCH(M3797,Tableau4[LRR],0),1)</f>
        <v>0</v>
      </c>
      <c r="X3797">
        <f>INDEX(Tableau5[PointEEE],MATCH(F3797,Tableau5[EEE],0),1)</f>
        <v>0</v>
      </c>
      <c r="Y3797">
        <f>INDEX(Tableau7[PointDH],MATCH(G3797,Tableau7[DH],0),1)</f>
        <v>0</v>
      </c>
      <c r="Z3797">
        <f t="shared" si="177"/>
        <v>0</v>
      </c>
      <c r="AA3797">
        <f t="shared" si="178"/>
        <v>0</v>
      </c>
      <c r="AB3797" s="1" t="str" cm="1">
        <f t="array" ref="AB3797">_xlfn.IFS(Z3797&lt;0,"NUL",Z3797&lt;=1,"TRES FAIBLE",Z3797&lt;=3,"FAIBLE",Z3797&lt;=6,"MODERE",Z3797&lt;=19,"FORT",Z3797&lt;=29,"TRES FORT",Z3797&gt;=30,"MAJEUR")</f>
        <v>TRES FAIBLE</v>
      </c>
      <c r="AC3797" s="1" t="str" cm="1">
        <f t="array" ref="AC3797">_xlfn.IFS(AA3797&lt;0,"NUL",AA3797&lt;=1,"TRES FAIBLE",AA3797&lt;=3,"FAIBLE",AA3797&lt;=6,"MODERE",AA3797&lt;=19,"FORT",AA3797&lt;=29,"TRES FORT",AA3797&gt;=30,"MAJEUR")</f>
        <v>TRES FAIBLE</v>
      </c>
      <c r="AD3797" t="str">
        <f t="shared" si="179"/>
        <v>-</v>
      </c>
    </row>
    <row r="3798" spans="1:30">
      <c r="A3798" t="s">
        <v>41282</v>
      </c>
      <c r="B3798">
        <v>929892</v>
      </c>
      <c r="C3798" t="s">
        <v>3941</v>
      </c>
      <c r="D3798" t="s">
        <v>29094</v>
      </c>
      <c r="E3798" t="s">
        <v>66268</v>
      </c>
      <c r="F3798" t="s">
        <v>66297</v>
      </c>
      <c r="G3798" t="s">
        <v>66297</v>
      </c>
      <c r="H3798" t="s">
        <v>66297</v>
      </c>
      <c r="I3798" t="s">
        <v>66297</v>
      </c>
      <c r="J3798" t="s">
        <v>66297</v>
      </c>
      <c r="K3798" t="s">
        <v>66297</v>
      </c>
      <c r="L3798" t="s">
        <v>66297</v>
      </c>
      <c r="M3798" t="s">
        <v>66297</v>
      </c>
      <c r="N3798" t="s">
        <v>66297</v>
      </c>
      <c r="O3798" t="s">
        <v>29094</v>
      </c>
      <c r="P3798" t="s">
        <v>29094</v>
      </c>
      <c r="Q3798" t="s">
        <v>29094</v>
      </c>
      <c r="R3798" t="s">
        <v>29094</v>
      </c>
      <c r="S3798" t="s">
        <v>29094</v>
      </c>
      <c r="T3798">
        <f>INDEX(Tableau1[PointLRN],MATCH(I3798,Tableau1[LRN],0),1)</f>
        <v>0</v>
      </c>
      <c r="U3798">
        <f>INDEX(Tableau3[PointZNIEFF],MATCH(N3798,Tableau3[ZNIEFF],0),1)</f>
        <v>0</v>
      </c>
      <c r="V3798">
        <f>INDEX(Tableau4[PointLRR],MATCH(L3798,Tableau4[LRR],0),1)</f>
        <v>0</v>
      </c>
      <c r="W3798">
        <f>INDEX(Tableau4[PointLRR],MATCH(M3798,Tableau4[LRR],0),1)</f>
        <v>0</v>
      </c>
      <c r="X3798">
        <f>INDEX(Tableau5[PointEEE],MATCH(F3798,Tableau5[EEE],0),1)</f>
        <v>0</v>
      </c>
      <c r="Y3798">
        <f>INDEX(Tableau7[PointDH],MATCH(G3798,Tableau7[DH],0),1)</f>
        <v>0</v>
      </c>
      <c r="Z3798">
        <f t="shared" si="177"/>
        <v>0</v>
      </c>
      <c r="AA3798">
        <f t="shared" si="178"/>
        <v>0</v>
      </c>
      <c r="AB3798" s="1" t="str" cm="1">
        <f t="array" ref="AB3798">_xlfn.IFS(Z3798&lt;0,"NUL",Z3798&lt;=1,"TRES FAIBLE",Z3798&lt;=3,"FAIBLE",Z3798&lt;=6,"MODERE",Z3798&lt;=19,"FORT",Z3798&lt;=29,"TRES FORT",Z3798&gt;=30,"MAJEUR")</f>
        <v>TRES FAIBLE</v>
      </c>
      <c r="AC3798" s="1" t="str" cm="1">
        <f t="array" ref="AC3798">_xlfn.IFS(AA3798&lt;0,"NUL",AA3798&lt;=1,"TRES FAIBLE",AA3798&lt;=3,"FAIBLE",AA3798&lt;=6,"MODERE",AA3798&lt;=19,"FORT",AA3798&lt;=29,"TRES FORT",AA3798&gt;=30,"MAJEUR")</f>
        <v>TRES FAIBLE</v>
      </c>
      <c r="AD3798" t="str">
        <f t="shared" si="179"/>
        <v>-</v>
      </c>
    </row>
    <row r="3799" spans="1:30">
      <c r="A3799" t="s">
        <v>41283</v>
      </c>
      <c r="B3799">
        <v>630013</v>
      </c>
      <c r="C3799" t="s">
        <v>3942</v>
      </c>
      <c r="D3799" t="s">
        <v>29907</v>
      </c>
      <c r="E3799" t="s">
        <v>66275</v>
      </c>
      <c r="F3799" t="s">
        <v>66297</v>
      </c>
      <c r="G3799" t="s">
        <v>66297</v>
      </c>
      <c r="H3799" t="s">
        <v>66297</v>
      </c>
      <c r="I3799" t="s">
        <v>66297</v>
      </c>
      <c r="J3799" t="s">
        <v>66297</v>
      </c>
      <c r="K3799" t="s">
        <v>66297</v>
      </c>
      <c r="L3799" t="s">
        <v>66297</v>
      </c>
      <c r="M3799" t="s">
        <v>66297</v>
      </c>
      <c r="N3799" t="s">
        <v>66297</v>
      </c>
      <c r="O3799" t="s">
        <v>29094</v>
      </c>
      <c r="P3799" t="s">
        <v>29094</v>
      </c>
      <c r="Q3799" t="s">
        <v>29094</v>
      </c>
      <c r="R3799" t="s">
        <v>6</v>
      </c>
      <c r="S3799" t="s">
        <v>29094</v>
      </c>
      <c r="T3799">
        <f>INDEX(Tableau1[PointLRN],MATCH(I3799,Tableau1[LRN],0),1)</f>
        <v>0</v>
      </c>
      <c r="U3799">
        <f>INDEX(Tableau3[PointZNIEFF],MATCH(N3799,Tableau3[ZNIEFF],0),1)</f>
        <v>0</v>
      </c>
      <c r="V3799">
        <f>INDEX(Tableau4[PointLRR],MATCH(L3799,Tableau4[LRR],0),1)</f>
        <v>0</v>
      </c>
      <c r="W3799">
        <f>INDEX(Tableau4[PointLRR],MATCH(M3799,Tableau4[LRR],0),1)</f>
        <v>0</v>
      </c>
      <c r="X3799">
        <f>INDEX(Tableau5[PointEEE],MATCH(F3799,Tableau5[EEE],0),1)</f>
        <v>0</v>
      </c>
      <c r="Y3799">
        <f>INDEX(Tableau7[PointDH],MATCH(G3799,Tableau7[DH],0),1)</f>
        <v>0</v>
      </c>
      <c r="Z3799">
        <f t="shared" si="177"/>
        <v>0</v>
      </c>
      <c r="AA3799">
        <f t="shared" si="178"/>
        <v>0</v>
      </c>
      <c r="AB3799" s="1" t="str" cm="1">
        <f t="array" ref="AB3799">_xlfn.IFS(Z3799&lt;0,"NUL",Z3799&lt;=1,"TRES FAIBLE",Z3799&lt;=3,"FAIBLE",Z3799&lt;=6,"MODERE",Z3799&lt;=19,"FORT",Z3799&lt;=29,"TRES FORT",Z3799&gt;=30,"MAJEUR")</f>
        <v>TRES FAIBLE</v>
      </c>
      <c r="AC3799" s="1" t="str" cm="1">
        <f t="array" ref="AC3799">_xlfn.IFS(AA3799&lt;0,"NUL",AA3799&lt;=1,"TRES FAIBLE",AA3799&lt;=3,"FAIBLE",AA3799&lt;=6,"MODERE",AA3799&lt;=19,"FORT",AA3799&lt;=29,"TRES FORT",AA3799&gt;=30,"MAJEUR")</f>
        <v>TRES FAIBLE</v>
      </c>
      <c r="AD3799" t="str">
        <f t="shared" si="179"/>
        <v>-</v>
      </c>
    </row>
    <row r="3800" spans="1:30">
      <c r="A3800" t="s">
        <v>41284</v>
      </c>
      <c r="B3800">
        <v>929905</v>
      </c>
      <c r="C3800" t="s">
        <v>3943</v>
      </c>
      <c r="D3800" t="s">
        <v>29094</v>
      </c>
      <c r="E3800" t="s">
        <v>66269</v>
      </c>
      <c r="F3800" t="s">
        <v>66297</v>
      </c>
      <c r="G3800" t="s">
        <v>66297</v>
      </c>
      <c r="H3800" t="s">
        <v>66297</v>
      </c>
      <c r="I3800" t="s">
        <v>66297</v>
      </c>
      <c r="J3800" t="s">
        <v>66297</v>
      </c>
      <c r="K3800" t="s">
        <v>66297</v>
      </c>
      <c r="L3800" t="s">
        <v>66297</v>
      </c>
      <c r="M3800" t="s">
        <v>66297</v>
      </c>
      <c r="N3800" t="s">
        <v>66297</v>
      </c>
      <c r="O3800" t="s">
        <v>29094</v>
      </c>
      <c r="P3800" t="s">
        <v>29094</v>
      </c>
      <c r="Q3800" t="s">
        <v>29094</v>
      </c>
      <c r="R3800" t="s">
        <v>29094</v>
      </c>
      <c r="S3800" t="s">
        <v>29094</v>
      </c>
      <c r="T3800">
        <f>INDEX(Tableau1[PointLRN],MATCH(I3800,Tableau1[LRN],0),1)</f>
        <v>0</v>
      </c>
      <c r="U3800">
        <f>INDEX(Tableau3[PointZNIEFF],MATCH(N3800,Tableau3[ZNIEFF],0),1)</f>
        <v>0</v>
      </c>
      <c r="V3800">
        <f>INDEX(Tableau4[PointLRR],MATCH(L3800,Tableau4[LRR],0),1)</f>
        <v>0</v>
      </c>
      <c r="W3800">
        <f>INDEX(Tableau4[PointLRR],MATCH(M3800,Tableau4[LRR],0),1)</f>
        <v>0</v>
      </c>
      <c r="X3800">
        <f>INDEX(Tableau5[PointEEE],MATCH(F3800,Tableau5[EEE],0),1)</f>
        <v>0</v>
      </c>
      <c r="Y3800">
        <f>INDEX(Tableau7[PointDH],MATCH(G3800,Tableau7[DH],0),1)</f>
        <v>0</v>
      </c>
      <c r="Z3800">
        <f t="shared" si="177"/>
        <v>0</v>
      </c>
      <c r="AA3800">
        <f t="shared" si="178"/>
        <v>0</v>
      </c>
      <c r="AB3800" s="1" t="str" cm="1">
        <f t="array" ref="AB3800">_xlfn.IFS(Z3800&lt;0,"NUL",Z3800&lt;=1,"TRES FAIBLE",Z3800&lt;=3,"FAIBLE",Z3800&lt;=6,"MODERE",Z3800&lt;=19,"FORT",Z3800&lt;=29,"TRES FORT",Z3800&gt;=30,"MAJEUR")</f>
        <v>TRES FAIBLE</v>
      </c>
      <c r="AC3800" s="1" t="str" cm="1">
        <f t="array" ref="AC3800">_xlfn.IFS(AA3800&lt;0,"NUL",AA3800&lt;=1,"TRES FAIBLE",AA3800&lt;=3,"FAIBLE",AA3800&lt;=6,"MODERE",AA3800&lt;=19,"FORT",AA3800&lt;=29,"TRES FORT",AA3800&gt;=30,"MAJEUR")</f>
        <v>TRES FAIBLE</v>
      </c>
      <c r="AD3800" t="str">
        <f t="shared" si="179"/>
        <v>-</v>
      </c>
    </row>
    <row r="3801" spans="1:30">
      <c r="A3801" t="s">
        <v>41285</v>
      </c>
      <c r="B3801">
        <v>196142</v>
      </c>
      <c r="C3801" t="s">
        <v>3944</v>
      </c>
      <c r="D3801" t="s">
        <v>29094</v>
      </c>
      <c r="E3801" t="s">
        <v>66269</v>
      </c>
      <c r="F3801" t="s">
        <v>66297</v>
      </c>
      <c r="G3801" t="s">
        <v>66297</v>
      </c>
      <c r="H3801" t="s">
        <v>66297</v>
      </c>
      <c r="I3801" t="s">
        <v>66297</v>
      </c>
      <c r="J3801" t="s">
        <v>66297</v>
      </c>
      <c r="K3801" t="s">
        <v>66297</v>
      </c>
      <c r="L3801" t="s">
        <v>66297</v>
      </c>
      <c r="M3801" t="s">
        <v>66297</v>
      </c>
      <c r="N3801" t="s">
        <v>66297</v>
      </c>
      <c r="O3801" t="s">
        <v>29094</v>
      </c>
      <c r="P3801" t="s">
        <v>29094</v>
      </c>
      <c r="Q3801" t="s">
        <v>29094</v>
      </c>
      <c r="R3801" t="s">
        <v>29094</v>
      </c>
      <c r="S3801" t="s">
        <v>29094</v>
      </c>
      <c r="T3801">
        <f>INDEX(Tableau1[PointLRN],MATCH(I3801,Tableau1[LRN],0),1)</f>
        <v>0</v>
      </c>
      <c r="U3801">
        <f>INDEX(Tableau3[PointZNIEFF],MATCH(N3801,Tableau3[ZNIEFF],0),1)</f>
        <v>0</v>
      </c>
      <c r="V3801">
        <f>INDEX(Tableau4[PointLRR],MATCH(L3801,Tableau4[LRR],0),1)</f>
        <v>0</v>
      </c>
      <c r="W3801">
        <f>INDEX(Tableau4[PointLRR],MATCH(M3801,Tableau4[LRR],0),1)</f>
        <v>0</v>
      </c>
      <c r="X3801">
        <f>INDEX(Tableau5[PointEEE],MATCH(F3801,Tableau5[EEE],0),1)</f>
        <v>0</v>
      </c>
      <c r="Y3801">
        <f>INDEX(Tableau7[PointDH],MATCH(G3801,Tableau7[DH],0),1)</f>
        <v>0</v>
      </c>
      <c r="Z3801">
        <f t="shared" si="177"/>
        <v>0</v>
      </c>
      <c r="AA3801">
        <f t="shared" si="178"/>
        <v>0</v>
      </c>
      <c r="AB3801" s="1" t="str" cm="1">
        <f t="array" ref="AB3801">_xlfn.IFS(Z3801&lt;0,"NUL",Z3801&lt;=1,"TRES FAIBLE",Z3801&lt;=3,"FAIBLE",Z3801&lt;=6,"MODERE",Z3801&lt;=19,"FORT",Z3801&lt;=29,"TRES FORT",Z3801&gt;=30,"MAJEUR")</f>
        <v>TRES FAIBLE</v>
      </c>
      <c r="AC3801" s="1" t="str" cm="1">
        <f t="array" ref="AC3801">_xlfn.IFS(AA3801&lt;0,"NUL",AA3801&lt;=1,"TRES FAIBLE",AA3801&lt;=3,"FAIBLE",AA3801&lt;=6,"MODERE",AA3801&lt;=19,"FORT",AA3801&lt;=29,"TRES FORT",AA3801&gt;=30,"MAJEUR")</f>
        <v>TRES FAIBLE</v>
      </c>
      <c r="AD3801" t="str">
        <f t="shared" si="179"/>
        <v>-</v>
      </c>
    </row>
    <row r="3802" spans="1:30">
      <c r="A3802" t="s">
        <v>41286</v>
      </c>
      <c r="B3802">
        <v>113248</v>
      </c>
      <c r="C3802" t="s">
        <v>3945</v>
      </c>
      <c r="D3802" t="s">
        <v>3946</v>
      </c>
      <c r="E3802" t="s">
        <v>66269</v>
      </c>
      <c r="F3802" t="s">
        <v>66285</v>
      </c>
      <c r="G3802" t="s">
        <v>66297</v>
      </c>
      <c r="H3802" t="s">
        <v>66297</v>
      </c>
      <c r="I3802" t="s">
        <v>66299</v>
      </c>
      <c r="J3802" t="s">
        <v>66297</v>
      </c>
      <c r="K3802" t="s">
        <v>66297</v>
      </c>
      <c r="L3802" t="s">
        <v>66297</v>
      </c>
      <c r="M3802" t="s">
        <v>66297</v>
      </c>
      <c r="N3802" t="s">
        <v>66297</v>
      </c>
      <c r="O3802" t="s">
        <v>29094</v>
      </c>
      <c r="P3802" t="s">
        <v>29094</v>
      </c>
      <c r="Q3802" t="s">
        <v>29094</v>
      </c>
      <c r="R3802" t="s">
        <v>29094</v>
      </c>
      <c r="S3802" t="s">
        <v>29094</v>
      </c>
      <c r="T3802">
        <f>INDEX(Tableau1[PointLRN],MATCH(I3802,Tableau1[LRN],0),1)</f>
        <v>0</v>
      </c>
      <c r="U3802">
        <f>INDEX(Tableau3[PointZNIEFF],MATCH(N3802,Tableau3[ZNIEFF],0),1)</f>
        <v>0</v>
      </c>
      <c r="V3802">
        <f>INDEX(Tableau4[PointLRR],MATCH(L3802,Tableau4[LRR],0),1)</f>
        <v>0</v>
      </c>
      <c r="W3802">
        <f>INDEX(Tableau4[PointLRR],MATCH(M3802,Tableau4[LRR],0),1)</f>
        <v>0</v>
      </c>
      <c r="X3802">
        <f>INDEX(Tableau5[PointEEE],MATCH(F3802,Tableau5[EEE],0),1)</f>
        <v>-1</v>
      </c>
      <c r="Y3802">
        <f>INDEX(Tableau7[PointDH],MATCH(G3802,Tableau7[DH],0),1)</f>
        <v>0</v>
      </c>
      <c r="Z3802">
        <f t="shared" si="177"/>
        <v>-1</v>
      </c>
      <c r="AA3802">
        <f t="shared" si="178"/>
        <v>-1</v>
      </c>
      <c r="AB3802" s="1" t="str" cm="1">
        <f t="array" ref="AB3802">_xlfn.IFS(Z3802&lt;0,"NUL",Z3802&lt;=1,"TRES FAIBLE",Z3802&lt;=3,"FAIBLE",Z3802&lt;=6,"MODERE",Z3802&lt;=19,"FORT",Z3802&lt;=29,"TRES FORT",Z3802&gt;=30,"MAJEUR")</f>
        <v>NUL</v>
      </c>
      <c r="AC3802" s="1" t="str" cm="1">
        <f t="array" ref="AC3802">_xlfn.IFS(AA3802&lt;0,"NUL",AA3802&lt;=1,"TRES FAIBLE",AA3802&lt;=3,"FAIBLE",AA3802&lt;=6,"MODERE",AA3802&lt;=19,"FORT",AA3802&lt;=29,"TRES FORT",AA3802&gt;=30,"MAJEUR")</f>
        <v>NUL</v>
      </c>
      <c r="AD3802" t="str">
        <f t="shared" si="179"/>
        <v>-</v>
      </c>
    </row>
    <row r="3803" spans="1:30">
      <c r="A3803" t="s">
        <v>41287</v>
      </c>
      <c r="B3803">
        <v>161370</v>
      </c>
      <c r="C3803" t="s">
        <v>3947</v>
      </c>
      <c r="D3803" t="s">
        <v>3948</v>
      </c>
      <c r="E3803" t="s">
        <v>66271</v>
      </c>
      <c r="F3803" t="s">
        <v>66297</v>
      </c>
      <c r="G3803" t="s">
        <v>66297</v>
      </c>
      <c r="H3803" t="s">
        <v>66297</v>
      </c>
      <c r="I3803" t="s">
        <v>66299</v>
      </c>
      <c r="J3803" t="s">
        <v>66297</v>
      </c>
      <c r="K3803" t="s">
        <v>66297</v>
      </c>
      <c r="L3803" t="s">
        <v>66297</v>
      </c>
      <c r="M3803" t="s">
        <v>66297</v>
      </c>
      <c r="N3803" t="s">
        <v>66297</v>
      </c>
      <c r="O3803" t="s">
        <v>29094</v>
      </c>
      <c r="P3803" t="s">
        <v>29094</v>
      </c>
      <c r="Q3803" t="s">
        <v>29094</v>
      </c>
      <c r="R3803" t="s">
        <v>29094</v>
      </c>
      <c r="S3803" t="s">
        <v>29094</v>
      </c>
      <c r="T3803">
        <f>INDEX(Tableau1[PointLRN],MATCH(I3803,Tableau1[LRN],0),1)</f>
        <v>0</v>
      </c>
      <c r="U3803">
        <f>INDEX(Tableau3[PointZNIEFF],MATCH(N3803,Tableau3[ZNIEFF],0),1)</f>
        <v>0</v>
      </c>
      <c r="V3803">
        <f>INDEX(Tableau4[PointLRR],MATCH(L3803,Tableau4[LRR],0),1)</f>
        <v>0</v>
      </c>
      <c r="W3803">
        <f>INDEX(Tableau4[PointLRR],MATCH(M3803,Tableau4[LRR],0),1)</f>
        <v>0</v>
      </c>
      <c r="X3803">
        <f>INDEX(Tableau5[PointEEE],MATCH(F3803,Tableau5[EEE],0),1)</f>
        <v>0</v>
      </c>
      <c r="Y3803">
        <f>INDEX(Tableau7[PointDH],MATCH(G3803,Tableau7[DH],0),1)</f>
        <v>0</v>
      </c>
      <c r="Z3803">
        <f t="shared" si="177"/>
        <v>0</v>
      </c>
      <c r="AA3803">
        <f t="shared" si="178"/>
        <v>0</v>
      </c>
      <c r="AB3803" s="1" t="str" cm="1">
        <f t="array" ref="AB3803">_xlfn.IFS(Z3803&lt;0,"NUL",Z3803&lt;=1,"TRES FAIBLE",Z3803&lt;=3,"FAIBLE",Z3803&lt;=6,"MODERE",Z3803&lt;=19,"FORT",Z3803&lt;=29,"TRES FORT",Z3803&gt;=30,"MAJEUR")</f>
        <v>TRES FAIBLE</v>
      </c>
      <c r="AC3803" s="1" t="str" cm="1">
        <f t="array" ref="AC3803">_xlfn.IFS(AA3803&lt;0,"NUL",AA3803&lt;=1,"TRES FAIBLE",AA3803&lt;=3,"FAIBLE",AA3803&lt;=6,"MODERE",AA3803&lt;=19,"FORT",AA3803&lt;=29,"TRES FORT",AA3803&gt;=30,"MAJEUR")</f>
        <v>TRES FAIBLE</v>
      </c>
      <c r="AD3803" t="str">
        <f t="shared" si="179"/>
        <v>-</v>
      </c>
    </row>
    <row r="3804" spans="1:30">
      <c r="A3804" t="s">
        <v>41288</v>
      </c>
      <c r="B3804">
        <v>929903</v>
      </c>
      <c r="C3804" t="s">
        <v>3949</v>
      </c>
      <c r="D3804" t="s">
        <v>29094</v>
      </c>
      <c r="E3804" t="s">
        <v>66271</v>
      </c>
      <c r="F3804" t="s">
        <v>66297</v>
      </c>
      <c r="G3804" t="s">
        <v>66297</v>
      </c>
      <c r="H3804" t="s">
        <v>66297</v>
      </c>
      <c r="I3804" t="s">
        <v>66297</v>
      </c>
      <c r="J3804" t="s">
        <v>66297</v>
      </c>
      <c r="K3804" t="s">
        <v>66297</v>
      </c>
      <c r="L3804" t="s">
        <v>66297</v>
      </c>
      <c r="M3804" t="s">
        <v>66297</v>
      </c>
      <c r="N3804" t="s">
        <v>66297</v>
      </c>
      <c r="O3804" t="s">
        <v>29094</v>
      </c>
      <c r="P3804" t="s">
        <v>29094</v>
      </c>
      <c r="Q3804" t="s">
        <v>29094</v>
      </c>
      <c r="R3804" t="s">
        <v>29094</v>
      </c>
      <c r="S3804" t="s">
        <v>29094</v>
      </c>
      <c r="T3804">
        <f>INDEX(Tableau1[PointLRN],MATCH(I3804,Tableau1[LRN],0),1)</f>
        <v>0</v>
      </c>
      <c r="U3804">
        <f>INDEX(Tableau3[PointZNIEFF],MATCH(N3804,Tableau3[ZNIEFF],0),1)</f>
        <v>0</v>
      </c>
      <c r="V3804">
        <f>INDEX(Tableau4[PointLRR],MATCH(L3804,Tableau4[LRR],0),1)</f>
        <v>0</v>
      </c>
      <c r="W3804">
        <f>INDEX(Tableau4[PointLRR],MATCH(M3804,Tableau4[LRR],0),1)</f>
        <v>0</v>
      </c>
      <c r="X3804">
        <f>INDEX(Tableau5[PointEEE],MATCH(F3804,Tableau5[EEE],0),1)</f>
        <v>0</v>
      </c>
      <c r="Y3804">
        <f>INDEX(Tableau7[PointDH],MATCH(G3804,Tableau7[DH],0),1)</f>
        <v>0</v>
      </c>
      <c r="Z3804">
        <f t="shared" si="177"/>
        <v>0</v>
      </c>
      <c r="AA3804">
        <f t="shared" si="178"/>
        <v>0</v>
      </c>
      <c r="AB3804" s="1" t="str" cm="1">
        <f t="array" ref="AB3804">_xlfn.IFS(Z3804&lt;0,"NUL",Z3804&lt;=1,"TRES FAIBLE",Z3804&lt;=3,"FAIBLE",Z3804&lt;=6,"MODERE",Z3804&lt;=19,"FORT",Z3804&lt;=29,"TRES FORT",Z3804&gt;=30,"MAJEUR")</f>
        <v>TRES FAIBLE</v>
      </c>
      <c r="AC3804" s="1" t="str" cm="1">
        <f t="array" ref="AC3804">_xlfn.IFS(AA3804&lt;0,"NUL",AA3804&lt;=1,"TRES FAIBLE",AA3804&lt;=3,"FAIBLE",AA3804&lt;=6,"MODERE",AA3804&lt;=19,"FORT",AA3804&lt;=29,"TRES FORT",AA3804&gt;=30,"MAJEUR")</f>
        <v>TRES FAIBLE</v>
      </c>
      <c r="AD3804" t="str">
        <f t="shared" si="179"/>
        <v>-</v>
      </c>
    </row>
    <row r="3805" spans="1:30">
      <c r="A3805" t="s">
        <v>41289</v>
      </c>
      <c r="B3805">
        <v>197305</v>
      </c>
      <c r="C3805" t="s">
        <v>3950</v>
      </c>
      <c r="D3805" t="s">
        <v>29094</v>
      </c>
      <c r="E3805" t="s">
        <v>66271</v>
      </c>
      <c r="F3805" t="s">
        <v>66297</v>
      </c>
      <c r="G3805" t="s">
        <v>66297</v>
      </c>
      <c r="H3805" t="s">
        <v>66297</v>
      </c>
      <c r="I3805" t="s">
        <v>66297</v>
      </c>
      <c r="J3805" t="s">
        <v>66297</v>
      </c>
      <c r="K3805" t="s">
        <v>66297</v>
      </c>
      <c r="L3805" t="s">
        <v>66297</v>
      </c>
      <c r="M3805" t="s">
        <v>66297</v>
      </c>
      <c r="N3805" t="s">
        <v>66297</v>
      </c>
      <c r="O3805" t="s">
        <v>29094</v>
      </c>
      <c r="P3805" t="s">
        <v>29094</v>
      </c>
      <c r="Q3805" t="s">
        <v>29094</v>
      </c>
      <c r="R3805" t="s">
        <v>29094</v>
      </c>
      <c r="S3805" t="s">
        <v>29094</v>
      </c>
      <c r="T3805">
        <f>INDEX(Tableau1[PointLRN],MATCH(I3805,Tableau1[LRN],0),1)</f>
        <v>0</v>
      </c>
      <c r="U3805">
        <f>INDEX(Tableau3[PointZNIEFF],MATCH(N3805,Tableau3[ZNIEFF],0),1)</f>
        <v>0</v>
      </c>
      <c r="V3805">
        <f>INDEX(Tableau4[PointLRR],MATCH(L3805,Tableau4[LRR],0),1)</f>
        <v>0</v>
      </c>
      <c r="W3805">
        <f>INDEX(Tableau4[PointLRR],MATCH(M3805,Tableau4[LRR],0),1)</f>
        <v>0</v>
      </c>
      <c r="X3805">
        <f>INDEX(Tableau5[PointEEE],MATCH(F3805,Tableau5[EEE],0),1)</f>
        <v>0</v>
      </c>
      <c r="Y3805">
        <f>INDEX(Tableau7[PointDH],MATCH(G3805,Tableau7[DH],0),1)</f>
        <v>0</v>
      </c>
      <c r="Z3805">
        <f t="shared" si="177"/>
        <v>0</v>
      </c>
      <c r="AA3805">
        <f t="shared" si="178"/>
        <v>0</v>
      </c>
      <c r="AB3805" s="1" t="str" cm="1">
        <f t="array" ref="AB3805">_xlfn.IFS(Z3805&lt;0,"NUL",Z3805&lt;=1,"TRES FAIBLE",Z3805&lt;=3,"FAIBLE",Z3805&lt;=6,"MODERE",Z3805&lt;=19,"FORT",Z3805&lt;=29,"TRES FORT",Z3805&gt;=30,"MAJEUR")</f>
        <v>TRES FAIBLE</v>
      </c>
      <c r="AC3805" s="1" t="str" cm="1">
        <f t="array" ref="AC3805">_xlfn.IFS(AA3805&lt;0,"NUL",AA3805&lt;=1,"TRES FAIBLE",AA3805&lt;=3,"FAIBLE",AA3805&lt;=6,"MODERE",AA3805&lt;=19,"FORT",AA3805&lt;=29,"TRES FORT",AA3805&gt;=30,"MAJEUR")</f>
        <v>TRES FAIBLE</v>
      </c>
      <c r="AD3805" t="str">
        <f t="shared" si="179"/>
        <v>-</v>
      </c>
    </row>
    <row r="3806" spans="1:30">
      <c r="A3806" t="s">
        <v>41290</v>
      </c>
      <c r="B3806">
        <v>119733</v>
      </c>
      <c r="C3806" t="s">
        <v>3951</v>
      </c>
      <c r="D3806" t="s">
        <v>29094</v>
      </c>
      <c r="E3806" t="s">
        <v>66271</v>
      </c>
      <c r="F3806" t="s">
        <v>66297</v>
      </c>
      <c r="G3806" t="s">
        <v>66297</v>
      </c>
      <c r="H3806" t="s">
        <v>66297</v>
      </c>
      <c r="I3806" t="s">
        <v>66297</v>
      </c>
      <c r="J3806" t="s">
        <v>66297</v>
      </c>
      <c r="K3806" t="s">
        <v>66297</v>
      </c>
      <c r="L3806" t="s">
        <v>66297</v>
      </c>
      <c r="M3806" t="s">
        <v>66297</v>
      </c>
      <c r="N3806" t="s">
        <v>66297</v>
      </c>
      <c r="O3806" t="s">
        <v>29094</v>
      </c>
      <c r="P3806" t="s">
        <v>29094</v>
      </c>
      <c r="Q3806" t="s">
        <v>29094</v>
      </c>
      <c r="R3806" t="s">
        <v>29094</v>
      </c>
      <c r="S3806" t="s">
        <v>29094</v>
      </c>
      <c r="T3806">
        <f>INDEX(Tableau1[PointLRN],MATCH(I3806,Tableau1[LRN],0),1)</f>
        <v>0</v>
      </c>
      <c r="U3806">
        <f>INDEX(Tableau3[PointZNIEFF],MATCH(N3806,Tableau3[ZNIEFF],0),1)</f>
        <v>0</v>
      </c>
      <c r="V3806">
        <f>INDEX(Tableau4[PointLRR],MATCH(L3806,Tableau4[LRR],0),1)</f>
        <v>0</v>
      </c>
      <c r="W3806">
        <f>INDEX(Tableau4[PointLRR],MATCH(M3806,Tableau4[LRR],0),1)</f>
        <v>0</v>
      </c>
      <c r="X3806">
        <f>INDEX(Tableau5[PointEEE],MATCH(F3806,Tableau5[EEE],0),1)</f>
        <v>0</v>
      </c>
      <c r="Y3806">
        <f>INDEX(Tableau7[PointDH],MATCH(G3806,Tableau7[DH],0),1)</f>
        <v>0</v>
      </c>
      <c r="Z3806">
        <f t="shared" si="177"/>
        <v>0</v>
      </c>
      <c r="AA3806">
        <f t="shared" si="178"/>
        <v>0</v>
      </c>
      <c r="AB3806" s="1" t="str" cm="1">
        <f t="array" ref="AB3806">_xlfn.IFS(Z3806&lt;0,"NUL",Z3806&lt;=1,"TRES FAIBLE",Z3806&lt;=3,"FAIBLE",Z3806&lt;=6,"MODERE",Z3806&lt;=19,"FORT",Z3806&lt;=29,"TRES FORT",Z3806&gt;=30,"MAJEUR")</f>
        <v>TRES FAIBLE</v>
      </c>
      <c r="AC3806" s="1" t="str" cm="1">
        <f t="array" ref="AC3806">_xlfn.IFS(AA3806&lt;0,"NUL",AA3806&lt;=1,"TRES FAIBLE",AA3806&lt;=3,"FAIBLE",AA3806&lt;=6,"MODERE",AA3806&lt;=19,"FORT",AA3806&lt;=29,"TRES FORT",AA3806&gt;=30,"MAJEUR")</f>
        <v>TRES FAIBLE</v>
      </c>
      <c r="AD3806" t="str">
        <f t="shared" si="179"/>
        <v>-</v>
      </c>
    </row>
    <row r="3807" spans="1:30">
      <c r="A3807" t="s">
        <v>41291</v>
      </c>
      <c r="B3807">
        <v>929906</v>
      </c>
      <c r="C3807" t="s">
        <v>3952</v>
      </c>
      <c r="D3807" t="s">
        <v>29094</v>
      </c>
      <c r="E3807" t="s">
        <v>66268</v>
      </c>
      <c r="F3807" t="s">
        <v>66297</v>
      </c>
      <c r="G3807" t="s">
        <v>66297</v>
      </c>
      <c r="H3807" t="s">
        <v>66297</v>
      </c>
      <c r="I3807" t="s">
        <v>66297</v>
      </c>
      <c r="J3807" t="s">
        <v>66297</v>
      </c>
      <c r="K3807" t="s">
        <v>66297</v>
      </c>
      <c r="L3807" t="s">
        <v>66297</v>
      </c>
      <c r="M3807" t="s">
        <v>66297</v>
      </c>
      <c r="N3807" t="s">
        <v>66297</v>
      </c>
      <c r="O3807" t="s">
        <v>29094</v>
      </c>
      <c r="P3807" t="s">
        <v>29094</v>
      </c>
      <c r="Q3807" t="s">
        <v>29094</v>
      </c>
      <c r="R3807" t="s">
        <v>29094</v>
      </c>
      <c r="S3807" t="s">
        <v>29094</v>
      </c>
      <c r="T3807">
        <f>INDEX(Tableau1[PointLRN],MATCH(I3807,Tableau1[LRN],0),1)</f>
        <v>0</v>
      </c>
      <c r="U3807">
        <f>INDEX(Tableau3[PointZNIEFF],MATCH(N3807,Tableau3[ZNIEFF],0),1)</f>
        <v>0</v>
      </c>
      <c r="V3807">
        <f>INDEX(Tableau4[PointLRR],MATCH(L3807,Tableau4[LRR],0),1)</f>
        <v>0</v>
      </c>
      <c r="W3807">
        <f>INDEX(Tableau4[PointLRR],MATCH(M3807,Tableau4[LRR],0),1)</f>
        <v>0</v>
      </c>
      <c r="X3807">
        <f>INDEX(Tableau5[PointEEE],MATCH(F3807,Tableau5[EEE],0),1)</f>
        <v>0</v>
      </c>
      <c r="Y3807">
        <f>INDEX(Tableau7[PointDH],MATCH(G3807,Tableau7[DH],0),1)</f>
        <v>0</v>
      </c>
      <c r="Z3807">
        <f t="shared" si="177"/>
        <v>0</v>
      </c>
      <c r="AA3807">
        <f t="shared" si="178"/>
        <v>0</v>
      </c>
      <c r="AB3807" s="1" t="str" cm="1">
        <f t="array" ref="AB3807">_xlfn.IFS(Z3807&lt;0,"NUL",Z3807&lt;=1,"TRES FAIBLE",Z3807&lt;=3,"FAIBLE",Z3807&lt;=6,"MODERE",Z3807&lt;=19,"FORT",Z3807&lt;=29,"TRES FORT",Z3807&gt;=30,"MAJEUR")</f>
        <v>TRES FAIBLE</v>
      </c>
      <c r="AC3807" s="1" t="str" cm="1">
        <f t="array" ref="AC3807">_xlfn.IFS(AA3807&lt;0,"NUL",AA3807&lt;=1,"TRES FAIBLE",AA3807&lt;=3,"FAIBLE",AA3807&lt;=6,"MODERE",AA3807&lt;=19,"FORT",AA3807&lt;=29,"TRES FORT",AA3807&gt;=30,"MAJEUR")</f>
        <v>TRES FAIBLE</v>
      </c>
      <c r="AD3807" t="str">
        <f t="shared" si="179"/>
        <v>-</v>
      </c>
    </row>
    <row r="3808" spans="1:30">
      <c r="A3808" t="s">
        <v>41292</v>
      </c>
      <c r="B3808">
        <v>190034</v>
      </c>
      <c r="C3808" t="s">
        <v>3953</v>
      </c>
      <c r="D3808" t="s">
        <v>29094</v>
      </c>
      <c r="E3808" t="s">
        <v>66271</v>
      </c>
      <c r="F3808" t="s">
        <v>66297</v>
      </c>
      <c r="G3808" t="s">
        <v>66297</v>
      </c>
      <c r="H3808" t="s">
        <v>66297</v>
      </c>
      <c r="I3808" t="s">
        <v>66297</v>
      </c>
      <c r="J3808" t="s">
        <v>66297</v>
      </c>
      <c r="K3808" t="s">
        <v>66297</v>
      </c>
      <c r="L3808" t="s">
        <v>66297</v>
      </c>
      <c r="M3808" t="s">
        <v>66297</v>
      </c>
      <c r="N3808" t="s">
        <v>66297</v>
      </c>
      <c r="O3808" t="s">
        <v>29094</v>
      </c>
      <c r="P3808" t="s">
        <v>29094</v>
      </c>
      <c r="Q3808" t="s">
        <v>29094</v>
      </c>
      <c r="R3808" t="s">
        <v>29094</v>
      </c>
      <c r="S3808" t="s">
        <v>29094</v>
      </c>
      <c r="T3808">
        <f>INDEX(Tableau1[PointLRN],MATCH(I3808,Tableau1[LRN],0),1)</f>
        <v>0</v>
      </c>
      <c r="U3808">
        <f>INDEX(Tableau3[PointZNIEFF],MATCH(N3808,Tableau3[ZNIEFF],0),1)</f>
        <v>0</v>
      </c>
      <c r="V3808">
        <f>INDEX(Tableau4[PointLRR],MATCH(L3808,Tableau4[LRR],0),1)</f>
        <v>0</v>
      </c>
      <c r="W3808">
        <f>INDEX(Tableau4[PointLRR],MATCH(M3808,Tableau4[LRR],0),1)</f>
        <v>0</v>
      </c>
      <c r="X3808">
        <f>INDEX(Tableau5[PointEEE],MATCH(F3808,Tableau5[EEE],0),1)</f>
        <v>0</v>
      </c>
      <c r="Y3808">
        <f>INDEX(Tableau7[PointDH],MATCH(G3808,Tableau7[DH],0),1)</f>
        <v>0</v>
      </c>
      <c r="Z3808">
        <f t="shared" si="177"/>
        <v>0</v>
      </c>
      <c r="AA3808">
        <f t="shared" si="178"/>
        <v>0</v>
      </c>
      <c r="AB3808" s="1" t="str" cm="1">
        <f t="array" ref="AB3808">_xlfn.IFS(Z3808&lt;0,"NUL",Z3808&lt;=1,"TRES FAIBLE",Z3808&lt;=3,"FAIBLE",Z3808&lt;=6,"MODERE",Z3808&lt;=19,"FORT",Z3808&lt;=29,"TRES FORT",Z3808&gt;=30,"MAJEUR")</f>
        <v>TRES FAIBLE</v>
      </c>
      <c r="AC3808" s="1" t="str" cm="1">
        <f t="array" ref="AC3808">_xlfn.IFS(AA3808&lt;0,"NUL",AA3808&lt;=1,"TRES FAIBLE",AA3808&lt;=3,"FAIBLE",AA3808&lt;=6,"MODERE",AA3808&lt;=19,"FORT",AA3808&lt;=29,"TRES FORT",AA3808&gt;=30,"MAJEUR")</f>
        <v>TRES FAIBLE</v>
      </c>
      <c r="AD3808" t="str">
        <f t="shared" si="179"/>
        <v>-</v>
      </c>
    </row>
    <row r="3809" spans="1:30">
      <c r="A3809" t="s">
        <v>41293</v>
      </c>
      <c r="B3809">
        <v>86326</v>
      </c>
      <c r="C3809" t="s">
        <v>3954</v>
      </c>
      <c r="D3809" t="s">
        <v>29094</v>
      </c>
      <c r="E3809" t="s">
        <v>66271</v>
      </c>
      <c r="F3809" t="s">
        <v>66297</v>
      </c>
      <c r="G3809" t="s">
        <v>66297</v>
      </c>
      <c r="H3809" t="s">
        <v>66297</v>
      </c>
      <c r="I3809" t="s">
        <v>66297</v>
      </c>
      <c r="J3809" t="s">
        <v>66297</v>
      </c>
      <c r="K3809" t="s">
        <v>66297</v>
      </c>
      <c r="L3809" t="s">
        <v>66297</v>
      </c>
      <c r="M3809" t="s">
        <v>66297</v>
      </c>
      <c r="N3809" t="s">
        <v>66297</v>
      </c>
      <c r="O3809" t="s">
        <v>29094</v>
      </c>
      <c r="P3809" t="s">
        <v>29094</v>
      </c>
      <c r="Q3809" t="s">
        <v>29094</v>
      </c>
      <c r="R3809" t="s">
        <v>1</v>
      </c>
      <c r="S3809" t="s">
        <v>29094</v>
      </c>
      <c r="T3809">
        <f>INDEX(Tableau1[PointLRN],MATCH(I3809,Tableau1[LRN],0),1)</f>
        <v>0</v>
      </c>
      <c r="U3809">
        <f>INDEX(Tableau3[PointZNIEFF],MATCH(N3809,Tableau3[ZNIEFF],0),1)</f>
        <v>0</v>
      </c>
      <c r="V3809">
        <f>INDEX(Tableau4[PointLRR],MATCH(L3809,Tableau4[LRR],0),1)</f>
        <v>0</v>
      </c>
      <c r="W3809">
        <f>INDEX(Tableau4[PointLRR],MATCH(M3809,Tableau4[LRR],0),1)</f>
        <v>0</v>
      </c>
      <c r="X3809">
        <f>INDEX(Tableau5[PointEEE],MATCH(F3809,Tableau5[EEE],0),1)</f>
        <v>0</v>
      </c>
      <c r="Y3809">
        <f>INDEX(Tableau7[PointDH],MATCH(G3809,Tableau7[DH],0),1)</f>
        <v>0</v>
      </c>
      <c r="Z3809">
        <f t="shared" si="177"/>
        <v>0</v>
      </c>
      <c r="AA3809">
        <f t="shared" si="178"/>
        <v>0</v>
      </c>
      <c r="AB3809" s="1" t="str" cm="1">
        <f t="array" ref="AB3809">_xlfn.IFS(Z3809&lt;0,"NUL",Z3809&lt;=1,"TRES FAIBLE",Z3809&lt;=3,"FAIBLE",Z3809&lt;=6,"MODERE",Z3809&lt;=19,"FORT",Z3809&lt;=29,"TRES FORT",Z3809&gt;=30,"MAJEUR")</f>
        <v>TRES FAIBLE</v>
      </c>
      <c r="AC3809" s="1" t="str" cm="1">
        <f t="array" ref="AC3809">_xlfn.IFS(AA3809&lt;0,"NUL",AA3809&lt;=1,"TRES FAIBLE",AA3809&lt;=3,"FAIBLE",AA3809&lt;=6,"MODERE",AA3809&lt;=19,"FORT",AA3809&lt;=29,"TRES FORT",AA3809&gt;=30,"MAJEUR")</f>
        <v>TRES FAIBLE</v>
      </c>
      <c r="AD3809" t="str">
        <f t="shared" si="179"/>
        <v>-</v>
      </c>
    </row>
    <row r="3810" spans="1:30">
      <c r="A3810" t="s">
        <v>41294</v>
      </c>
      <c r="B3810">
        <v>717106</v>
      </c>
      <c r="C3810" t="s">
        <v>3955</v>
      </c>
      <c r="D3810" t="s">
        <v>29094</v>
      </c>
      <c r="E3810" t="s">
        <v>66271</v>
      </c>
      <c r="F3810" t="s">
        <v>66297</v>
      </c>
      <c r="G3810" t="s">
        <v>66297</v>
      </c>
      <c r="H3810" t="s">
        <v>66297</v>
      </c>
      <c r="I3810" t="s">
        <v>66297</v>
      </c>
      <c r="J3810" t="s">
        <v>66297</v>
      </c>
      <c r="K3810" t="s">
        <v>66297</v>
      </c>
      <c r="L3810" t="s">
        <v>66297</v>
      </c>
      <c r="M3810" t="s">
        <v>66297</v>
      </c>
      <c r="N3810" t="s">
        <v>66297</v>
      </c>
      <c r="O3810" t="s">
        <v>29094</v>
      </c>
      <c r="P3810" t="s">
        <v>29094</v>
      </c>
      <c r="Q3810" t="s">
        <v>29094</v>
      </c>
      <c r="R3810" t="s">
        <v>6</v>
      </c>
      <c r="S3810" t="s">
        <v>29094</v>
      </c>
      <c r="T3810">
        <f>INDEX(Tableau1[PointLRN],MATCH(I3810,Tableau1[LRN],0),1)</f>
        <v>0</v>
      </c>
      <c r="U3810">
        <f>INDEX(Tableau3[PointZNIEFF],MATCH(N3810,Tableau3[ZNIEFF],0),1)</f>
        <v>0</v>
      </c>
      <c r="V3810">
        <f>INDEX(Tableau4[PointLRR],MATCH(L3810,Tableau4[LRR],0),1)</f>
        <v>0</v>
      </c>
      <c r="W3810">
        <f>INDEX(Tableau4[PointLRR],MATCH(M3810,Tableau4[LRR],0),1)</f>
        <v>0</v>
      </c>
      <c r="X3810">
        <f>INDEX(Tableau5[PointEEE],MATCH(F3810,Tableau5[EEE],0),1)</f>
        <v>0</v>
      </c>
      <c r="Y3810">
        <f>INDEX(Tableau7[PointDH],MATCH(G3810,Tableau7[DH],0),1)</f>
        <v>0</v>
      </c>
      <c r="Z3810">
        <f t="shared" si="177"/>
        <v>0</v>
      </c>
      <c r="AA3810">
        <f t="shared" si="178"/>
        <v>0</v>
      </c>
      <c r="AB3810" s="1" t="str" cm="1">
        <f t="array" ref="AB3810">_xlfn.IFS(Z3810&lt;0,"NUL",Z3810&lt;=1,"TRES FAIBLE",Z3810&lt;=3,"FAIBLE",Z3810&lt;=6,"MODERE",Z3810&lt;=19,"FORT",Z3810&lt;=29,"TRES FORT",Z3810&gt;=30,"MAJEUR")</f>
        <v>TRES FAIBLE</v>
      </c>
      <c r="AC3810" s="1" t="str" cm="1">
        <f t="array" ref="AC3810">_xlfn.IFS(AA3810&lt;0,"NUL",AA3810&lt;=1,"TRES FAIBLE",AA3810&lt;=3,"FAIBLE",AA3810&lt;=6,"MODERE",AA3810&lt;=19,"FORT",AA3810&lt;=29,"TRES FORT",AA3810&gt;=30,"MAJEUR")</f>
        <v>TRES FAIBLE</v>
      </c>
      <c r="AD3810" t="str">
        <f t="shared" si="179"/>
        <v>-</v>
      </c>
    </row>
    <row r="3811" spans="1:30">
      <c r="A3811" t="s">
        <v>41295</v>
      </c>
      <c r="B3811">
        <v>190630</v>
      </c>
      <c r="C3811" t="s">
        <v>3956</v>
      </c>
      <c r="D3811" t="s">
        <v>29094</v>
      </c>
      <c r="E3811" t="s">
        <v>66268</v>
      </c>
      <c r="F3811" t="s">
        <v>66297</v>
      </c>
      <c r="G3811" t="s">
        <v>66297</v>
      </c>
      <c r="H3811" t="s">
        <v>66297</v>
      </c>
      <c r="I3811" t="s">
        <v>66297</v>
      </c>
      <c r="J3811" t="s">
        <v>66297</v>
      </c>
      <c r="K3811" t="s">
        <v>66297</v>
      </c>
      <c r="L3811" t="s">
        <v>66297</v>
      </c>
      <c r="M3811" t="s">
        <v>66297</v>
      </c>
      <c r="N3811" t="s">
        <v>66297</v>
      </c>
      <c r="O3811" t="s">
        <v>29094</v>
      </c>
      <c r="P3811" t="s">
        <v>29094</v>
      </c>
      <c r="Q3811" t="s">
        <v>29094</v>
      </c>
      <c r="R3811" t="s">
        <v>29094</v>
      </c>
      <c r="S3811" t="s">
        <v>29094</v>
      </c>
      <c r="T3811">
        <f>INDEX(Tableau1[PointLRN],MATCH(I3811,Tableau1[LRN],0),1)</f>
        <v>0</v>
      </c>
      <c r="U3811">
        <f>INDEX(Tableau3[PointZNIEFF],MATCH(N3811,Tableau3[ZNIEFF],0),1)</f>
        <v>0</v>
      </c>
      <c r="V3811">
        <f>INDEX(Tableau4[PointLRR],MATCH(L3811,Tableau4[LRR],0),1)</f>
        <v>0</v>
      </c>
      <c r="W3811">
        <f>INDEX(Tableau4[PointLRR],MATCH(M3811,Tableau4[LRR],0),1)</f>
        <v>0</v>
      </c>
      <c r="X3811">
        <f>INDEX(Tableau5[PointEEE],MATCH(F3811,Tableau5[EEE],0),1)</f>
        <v>0</v>
      </c>
      <c r="Y3811">
        <f>INDEX(Tableau7[PointDH],MATCH(G3811,Tableau7[DH],0),1)</f>
        <v>0</v>
      </c>
      <c r="Z3811">
        <f t="shared" si="177"/>
        <v>0</v>
      </c>
      <c r="AA3811">
        <f t="shared" si="178"/>
        <v>0</v>
      </c>
      <c r="AB3811" s="1" t="str" cm="1">
        <f t="array" ref="AB3811">_xlfn.IFS(Z3811&lt;0,"NUL",Z3811&lt;=1,"TRES FAIBLE",Z3811&lt;=3,"FAIBLE",Z3811&lt;=6,"MODERE",Z3811&lt;=19,"FORT",Z3811&lt;=29,"TRES FORT",Z3811&gt;=30,"MAJEUR")</f>
        <v>TRES FAIBLE</v>
      </c>
      <c r="AC3811" s="1" t="str" cm="1">
        <f t="array" ref="AC3811">_xlfn.IFS(AA3811&lt;0,"NUL",AA3811&lt;=1,"TRES FAIBLE",AA3811&lt;=3,"FAIBLE",AA3811&lt;=6,"MODERE",AA3811&lt;=19,"FORT",AA3811&lt;=29,"TRES FORT",AA3811&gt;=30,"MAJEUR")</f>
        <v>TRES FAIBLE</v>
      </c>
      <c r="AD3811" t="str">
        <f t="shared" si="179"/>
        <v>-</v>
      </c>
    </row>
    <row r="3812" spans="1:30">
      <c r="A3812" t="s">
        <v>41296</v>
      </c>
      <c r="B3812">
        <v>90524</v>
      </c>
      <c r="C3812" t="s">
        <v>152</v>
      </c>
      <c r="D3812" t="s">
        <v>29908</v>
      </c>
      <c r="E3812" t="s">
        <v>66268</v>
      </c>
      <c r="F3812" t="s">
        <v>66297</v>
      </c>
      <c r="G3812" t="s">
        <v>66297</v>
      </c>
      <c r="H3812" t="s">
        <v>29028</v>
      </c>
      <c r="I3812" t="s">
        <v>5</v>
      </c>
      <c r="J3812" t="s">
        <v>66297</v>
      </c>
      <c r="K3812" t="s">
        <v>66297</v>
      </c>
      <c r="L3812" t="s">
        <v>66297</v>
      </c>
      <c r="M3812" t="s">
        <v>66297</v>
      </c>
      <c r="N3812" t="s">
        <v>66353</v>
      </c>
      <c r="O3812" t="s">
        <v>29094</v>
      </c>
      <c r="P3812" t="s">
        <v>29094</v>
      </c>
      <c r="Q3812" t="s">
        <v>29094</v>
      </c>
      <c r="R3812" t="s">
        <v>1</v>
      </c>
      <c r="S3812" t="s">
        <v>1</v>
      </c>
      <c r="T3812">
        <f>INDEX(Tableau1[PointLRN],MATCH(I3812,Tableau1[LRN],0),1)</f>
        <v>1</v>
      </c>
      <c r="U3812">
        <f>INDEX(Tableau3[PointZNIEFF],MATCH(N3812,Tableau3[ZNIEFF],0),1)</f>
        <v>2</v>
      </c>
      <c r="V3812">
        <f>INDEX(Tableau4[PointLRR],MATCH(L3812,Tableau4[LRR],0),1)</f>
        <v>0</v>
      </c>
      <c r="W3812">
        <f>INDEX(Tableau4[PointLRR],MATCH(M3812,Tableau4[LRR],0),1)</f>
        <v>0</v>
      </c>
      <c r="X3812">
        <f>INDEX(Tableau5[PointEEE],MATCH(F3812,Tableau5[EEE],0),1)</f>
        <v>0</v>
      </c>
      <c r="Y3812">
        <f>INDEX(Tableau7[PointDH],MATCH(G3812,Tableau7[DH],0),1)</f>
        <v>0</v>
      </c>
      <c r="Z3812">
        <f t="shared" si="177"/>
        <v>4</v>
      </c>
      <c r="AA3812">
        <f t="shared" si="178"/>
        <v>3</v>
      </c>
      <c r="AB3812" s="1" t="str" cm="1">
        <f t="array" ref="AB3812">_xlfn.IFS(Z3812&lt;0,"NUL",Z3812&lt;=1,"TRES FAIBLE",Z3812&lt;=3,"FAIBLE",Z3812&lt;=6,"MODERE",Z3812&lt;=19,"FORT",Z3812&lt;=29,"TRES FORT",Z3812&gt;=30,"MAJEUR")</f>
        <v>MODERE</v>
      </c>
      <c r="AC3812" s="1" t="str" cm="1">
        <f t="array" ref="AC3812">_xlfn.IFS(AA3812&lt;0,"NUL",AA3812&lt;=1,"TRES FAIBLE",AA3812&lt;=3,"FAIBLE",AA3812&lt;=6,"MODERE",AA3812&lt;=19,"FORT",AA3812&lt;=29,"TRES FORT",AA3812&gt;=30,"MAJEUR")</f>
        <v>FAIBLE</v>
      </c>
      <c r="AD3812" t="str">
        <f t="shared" si="179"/>
        <v>PN</v>
      </c>
    </row>
    <row r="3813" spans="1:30">
      <c r="A3813" t="s">
        <v>41297</v>
      </c>
      <c r="B3813">
        <v>789034</v>
      </c>
      <c r="C3813" t="s">
        <v>3957</v>
      </c>
      <c r="D3813" t="s">
        <v>29094</v>
      </c>
      <c r="E3813" t="s">
        <v>66268</v>
      </c>
      <c r="F3813" t="s">
        <v>66297</v>
      </c>
      <c r="G3813" t="s">
        <v>66297</v>
      </c>
      <c r="H3813" t="s">
        <v>29028</v>
      </c>
      <c r="I3813" t="s">
        <v>66297</v>
      </c>
      <c r="J3813" t="s">
        <v>66297</v>
      </c>
      <c r="K3813" t="s">
        <v>66297</v>
      </c>
      <c r="L3813" t="s">
        <v>66297</v>
      </c>
      <c r="M3813" t="s">
        <v>66297</v>
      </c>
      <c r="N3813" t="s">
        <v>66297</v>
      </c>
      <c r="O3813" t="s">
        <v>29094</v>
      </c>
      <c r="P3813" t="s">
        <v>29094</v>
      </c>
      <c r="Q3813" t="s">
        <v>29094</v>
      </c>
      <c r="R3813" t="s">
        <v>29094</v>
      </c>
      <c r="S3813" t="s">
        <v>29094</v>
      </c>
      <c r="T3813">
        <f>INDEX(Tableau1[PointLRN],MATCH(I3813,Tableau1[LRN],0),1)</f>
        <v>0</v>
      </c>
      <c r="U3813">
        <f>INDEX(Tableau3[PointZNIEFF],MATCH(N3813,Tableau3[ZNIEFF],0),1)</f>
        <v>0</v>
      </c>
      <c r="V3813">
        <f>INDEX(Tableau4[PointLRR],MATCH(L3813,Tableau4[LRR],0),1)</f>
        <v>0</v>
      </c>
      <c r="W3813">
        <f>INDEX(Tableau4[PointLRR],MATCH(M3813,Tableau4[LRR],0),1)</f>
        <v>0</v>
      </c>
      <c r="X3813">
        <f>INDEX(Tableau5[PointEEE],MATCH(F3813,Tableau5[EEE],0),1)</f>
        <v>0</v>
      </c>
      <c r="Y3813">
        <f>INDEX(Tableau7[PointDH],MATCH(G3813,Tableau7[DH],0),1)</f>
        <v>0</v>
      </c>
      <c r="Z3813">
        <f t="shared" si="177"/>
        <v>0</v>
      </c>
      <c r="AA3813">
        <f t="shared" si="178"/>
        <v>0</v>
      </c>
      <c r="AB3813" s="1" t="str" cm="1">
        <f t="array" ref="AB3813">_xlfn.IFS(Z3813&lt;0,"NUL",Z3813&lt;=1,"TRES FAIBLE",Z3813&lt;=3,"FAIBLE",Z3813&lt;=6,"MODERE",Z3813&lt;=19,"FORT",Z3813&lt;=29,"TRES FORT",Z3813&gt;=30,"MAJEUR")</f>
        <v>TRES FAIBLE</v>
      </c>
      <c r="AC3813" s="1" t="str" cm="1">
        <f t="array" ref="AC3813">_xlfn.IFS(AA3813&lt;0,"NUL",AA3813&lt;=1,"TRES FAIBLE",AA3813&lt;=3,"FAIBLE",AA3813&lt;=6,"MODERE",AA3813&lt;=19,"FORT",AA3813&lt;=29,"TRES FORT",AA3813&gt;=30,"MAJEUR")</f>
        <v>TRES FAIBLE</v>
      </c>
      <c r="AD3813" t="str">
        <f t="shared" si="179"/>
        <v>PN</v>
      </c>
    </row>
    <row r="3814" spans="1:30">
      <c r="A3814" t="s">
        <v>41298</v>
      </c>
      <c r="B3814">
        <v>789033</v>
      </c>
      <c r="C3814" t="s">
        <v>29909</v>
      </c>
      <c r="D3814" t="s">
        <v>29094</v>
      </c>
      <c r="E3814" t="s">
        <v>66271</v>
      </c>
      <c r="F3814" t="s">
        <v>66297</v>
      </c>
      <c r="G3814" t="s">
        <v>66297</v>
      </c>
      <c r="H3814" t="s">
        <v>66297</v>
      </c>
      <c r="I3814" t="s">
        <v>66297</v>
      </c>
      <c r="J3814" t="s">
        <v>66297</v>
      </c>
      <c r="K3814" t="s">
        <v>66297</v>
      </c>
      <c r="L3814" t="s">
        <v>66297</v>
      </c>
      <c r="M3814" t="s">
        <v>66297</v>
      </c>
      <c r="N3814" t="s">
        <v>66297</v>
      </c>
      <c r="O3814" t="s">
        <v>29094</v>
      </c>
      <c r="P3814" t="s">
        <v>29094</v>
      </c>
      <c r="Q3814" t="s">
        <v>29094</v>
      </c>
      <c r="R3814" t="s">
        <v>29094</v>
      </c>
      <c r="S3814" t="s">
        <v>29094</v>
      </c>
      <c r="T3814">
        <f>INDEX(Tableau1[PointLRN],MATCH(I3814,Tableau1[LRN],0),1)</f>
        <v>0</v>
      </c>
      <c r="U3814">
        <f>INDEX(Tableau3[PointZNIEFF],MATCH(N3814,Tableau3[ZNIEFF],0),1)</f>
        <v>0</v>
      </c>
      <c r="V3814">
        <f>INDEX(Tableau4[PointLRR],MATCH(L3814,Tableau4[LRR],0),1)</f>
        <v>0</v>
      </c>
      <c r="W3814">
        <f>INDEX(Tableau4[PointLRR],MATCH(M3814,Tableau4[LRR],0),1)</f>
        <v>0</v>
      </c>
      <c r="X3814">
        <f>INDEX(Tableau5[PointEEE],MATCH(F3814,Tableau5[EEE],0),1)</f>
        <v>0</v>
      </c>
      <c r="Y3814">
        <f>INDEX(Tableau7[PointDH],MATCH(G3814,Tableau7[DH],0),1)</f>
        <v>0</v>
      </c>
      <c r="Z3814">
        <f t="shared" si="177"/>
        <v>0</v>
      </c>
      <c r="AA3814">
        <f t="shared" si="178"/>
        <v>0</v>
      </c>
      <c r="AB3814" s="1" t="str" cm="1">
        <f t="array" ref="AB3814">_xlfn.IFS(Z3814&lt;0,"NUL",Z3814&lt;=1,"TRES FAIBLE",Z3814&lt;=3,"FAIBLE",Z3814&lt;=6,"MODERE",Z3814&lt;=19,"FORT",Z3814&lt;=29,"TRES FORT",Z3814&gt;=30,"MAJEUR")</f>
        <v>TRES FAIBLE</v>
      </c>
      <c r="AC3814" s="1" t="str" cm="1">
        <f t="array" ref="AC3814">_xlfn.IFS(AA3814&lt;0,"NUL",AA3814&lt;=1,"TRES FAIBLE",AA3814&lt;=3,"FAIBLE",AA3814&lt;=6,"MODERE",AA3814&lt;=19,"FORT",AA3814&lt;=29,"TRES FORT",AA3814&gt;=30,"MAJEUR")</f>
        <v>TRES FAIBLE</v>
      </c>
      <c r="AD3814" t="str">
        <f t="shared" si="179"/>
        <v>-</v>
      </c>
    </row>
    <row r="3815" spans="1:30">
      <c r="A3815" t="s">
        <v>41299</v>
      </c>
      <c r="B3815">
        <v>446145</v>
      </c>
      <c r="C3815" t="s">
        <v>3958</v>
      </c>
      <c r="D3815" t="s">
        <v>29094</v>
      </c>
      <c r="E3815" t="s">
        <v>66271</v>
      </c>
      <c r="F3815" t="s">
        <v>66297</v>
      </c>
      <c r="G3815" t="s">
        <v>66297</v>
      </c>
      <c r="H3815" t="s">
        <v>66297</v>
      </c>
      <c r="I3815" t="s">
        <v>66297</v>
      </c>
      <c r="J3815" t="s">
        <v>66297</v>
      </c>
      <c r="K3815" t="s">
        <v>66297</v>
      </c>
      <c r="L3815" t="s">
        <v>66297</v>
      </c>
      <c r="M3815" t="s">
        <v>66297</v>
      </c>
      <c r="N3815" t="s">
        <v>66297</v>
      </c>
      <c r="O3815" t="s">
        <v>29094</v>
      </c>
      <c r="P3815" t="s">
        <v>29094</v>
      </c>
      <c r="Q3815" t="s">
        <v>29094</v>
      </c>
      <c r="R3815" t="s">
        <v>29094</v>
      </c>
      <c r="S3815" t="s">
        <v>29094</v>
      </c>
      <c r="T3815">
        <f>INDEX(Tableau1[PointLRN],MATCH(I3815,Tableau1[LRN],0),1)</f>
        <v>0</v>
      </c>
      <c r="U3815">
        <f>INDEX(Tableau3[PointZNIEFF],MATCH(N3815,Tableau3[ZNIEFF],0),1)</f>
        <v>0</v>
      </c>
      <c r="V3815">
        <f>INDEX(Tableau4[PointLRR],MATCH(L3815,Tableau4[LRR],0),1)</f>
        <v>0</v>
      </c>
      <c r="W3815">
        <f>INDEX(Tableau4[PointLRR],MATCH(M3815,Tableau4[LRR],0),1)</f>
        <v>0</v>
      </c>
      <c r="X3815">
        <f>INDEX(Tableau5[PointEEE],MATCH(F3815,Tableau5[EEE],0),1)</f>
        <v>0</v>
      </c>
      <c r="Y3815">
        <f>INDEX(Tableau7[PointDH],MATCH(G3815,Tableau7[DH],0),1)</f>
        <v>0</v>
      </c>
      <c r="Z3815">
        <f t="shared" si="177"/>
        <v>0</v>
      </c>
      <c r="AA3815">
        <f t="shared" si="178"/>
        <v>0</v>
      </c>
      <c r="AB3815" s="1" t="str" cm="1">
        <f t="array" ref="AB3815">_xlfn.IFS(Z3815&lt;0,"NUL",Z3815&lt;=1,"TRES FAIBLE",Z3815&lt;=3,"FAIBLE",Z3815&lt;=6,"MODERE",Z3815&lt;=19,"FORT",Z3815&lt;=29,"TRES FORT",Z3815&gt;=30,"MAJEUR")</f>
        <v>TRES FAIBLE</v>
      </c>
      <c r="AC3815" s="1" t="str" cm="1">
        <f t="array" ref="AC3815">_xlfn.IFS(AA3815&lt;0,"NUL",AA3815&lt;=1,"TRES FAIBLE",AA3815&lt;=3,"FAIBLE",AA3815&lt;=6,"MODERE",AA3815&lt;=19,"FORT",AA3815&lt;=29,"TRES FORT",AA3815&gt;=30,"MAJEUR")</f>
        <v>TRES FAIBLE</v>
      </c>
      <c r="AD3815" t="str">
        <f t="shared" si="179"/>
        <v>-</v>
      </c>
    </row>
    <row r="3816" spans="1:30">
      <c r="A3816" t="s">
        <v>41300</v>
      </c>
      <c r="B3816">
        <v>447758</v>
      </c>
      <c r="C3816" t="s">
        <v>3959</v>
      </c>
      <c r="D3816" t="s">
        <v>29094</v>
      </c>
      <c r="E3816" t="s">
        <v>66271</v>
      </c>
      <c r="F3816" t="s">
        <v>66297</v>
      </c>
      <c r="G3816" t="s">
        <v>66297</v>
      </c>
      <c r="H3816" t="s">
        <v>66297</v>
      </c>
      <c r="I3816" t="s">
        <v>66297</v>
      </c>
      <c r="J3816" t="s">
        <v>66297</v>
      </c>
      <c r="K3816" t="s">
        <v>66297</v>
      </c>
      <c r="L3816" t="s">
        <v>66297</v>
      </c>
      <c r="M3816" t="s">
        <v>66297</v>
      </c>
      <c r="N3816" t="s">
        <v>66297</v>
      </c>
      <c r="O3816" t="s">
        <v>29094</v>
      </c>
      <c r="P3816" t="s">
        <v>29094</v>
      </c>
      <c r="Q3816" t="s">
        <v>29094</v>
      </c>
      <c r="R3816" t="s">
        <v>29094</v>
      </c>
      <c r="S3816" t="s">
        <v>29094</v>
      </c>
      <c r="T3816">
        <f>INDEX(Tableau1[PointLRN],MATCH(I3816,Tableau1[LRN],0),1)</f>
        <v>0</v>
      </c>
      <c r="U3816">
        <f>INDEX(Tableau3[PointZNIEFF],MATCH(N3816,Tableau3[ZNIEFF],0),1)</f>
        <v>0</v>
      </c>
      <c r="V3816">
        <f>INDEX(Tableau4[PointLRR],MATCH(L3816,Tableau4[LRR],0),1)</f>
        <v>0</v>
      </c>
      <c r="W3816">
        <f>INDEX(Tableau4[PointLRR],MATCH(M3816,Tableau4[LRR],0),1)</f>
        <v>0</v>
      </c>
      <c r="X3816">
        <f>INDEX(Tableau5[PointEEE],MATCH(F3816,Tableau5[EEE],0),1)</f>
        <v>0</v>
      </c>
      <c r="Y3816">
        <f>INDEX(Tableau7[PointDH],MATCH(G3816,Tableau7[DH],0),1)</f>
        <v>0</v>
      </c>
      <c r="Z3816">
        <f t="shared" si="177"/>
        <v>0</v>
      </c>
      <c r="AA3816">
        <f t="shared" si="178"/>
        <v>0</v>
      </c>
      <c r="AB3816" s="1" t="str" cm="1">
        <f t="array" ref="AB3816">_xlfn.IFS(Z3816&lt;0,"NUL",Z3816&lt;=1,"TRES FAIBLE",Z3816&lt;=3,"FAIBLE",Z3816&lt;=6,"MODERE",Z3816&lt;=19,"FORT",Z3816&lt;=29,"TRES FORT",Z3816&gt;=30,"MAJEUR")</f>
        <v>TRES FAIBLE</v>
      </c>
      <c r="AC3816" s="1" t="str" cm="1">
        <f t="array" ref="AC3816">_xlfn.IFS(AA3816&lt;0,"NUL",AA3816&lt;=1,"TRES FAIBLE",AA3816&lt;=3,"FAIBLE",AA3816&lt;=6,"MODERE",AA3816&lt;=19,"FORT",AA3816&lt;=29,"TRES FORT",AA3816&gt;=30,"MAJEUR")</f>
        <v>TRES FAIBLE</v>
      </c>
      <c r="AD3816" t="str">
        <f t="shared" si="179"/>
        <v>-</v>
      </c>
    </row>
    <row r="3817" spans="1:30">
      <c r="A3817" t="s">
        <v>41301</v>
      </c>
      <c r="B3817">
        <v>728225</v>
      </c>
      <c r="C3817" t="s">
        <v>3960</v>
      </c>
      <c r="D3817" t="s">
        <v>29910</v>
      </c>
      <c r="E3817" t="s">
        <v>66271</v>
      </c>
      <c r="F3817" t="s">
        <v>66297</v>
      </c>
      <c r="G3817" t="s">
        <v>66297</v>
      </c>
      <c r="H3817" t="s">
        <v>66297</v>
      </c>
      <c r="I3817" t="s">
        <v>66297</v>
      </c>
      <c r="J3817" t="s">
        <v>66297</v>
      </c>
      <c r="K3817" t="s">
        <v>66297</v>
      </c>
      <c r="L3817" t="s">
        <v>66297</v>
      </c>
      <c r="M3817" t="s">
        <v>66297</v>
      </c>
      <c r="N3817" t="s">
        <v>66297</v>
      </c>
      <c r="O3817" t="s">
        <v>29094</v>
      </c>
      <c r="P3817" t="s">
        <v>29094</v>
      </c>
      <c r="Q3817" t="s">
        <v>29094</v>
      </c>
      <c r="R3817" t="s">
        <v>29094</v>
      </c>
      <c r="S3817" t="s">
        <v>29094</v>
      </c>
      <c r="T3817">
        <f>INDEX(Tableau1[PointLRN],MATCH(I3817,Tableau1[LRN],0),1)</f>
        <v>0</v>
      </c>
      <c r="U3817">
        <f>INDEX(Tableau3[PointZNIEFF],MATCH(N3817,Tableau3[ZNIEFF],0),1)</f>
        <v>0</v>
      </c>
      <c r="V3817">
        <f>INDEX(Tableau4[PointLRR],MATCH(L3817,Tableau4[LRR],0),1)</f>
        <v>0</v>
      </c>
      <c r="W3817">
        <f>INDEX(Tableau4[PointLRR],MATCH(M3817,Tableau4[LRR],0),1)</f>
        <v>0</v>
      </c>
      <c r="X3817">
        <f>INDEX(Tableau5[PointEEE],MATCH(F3817,Tableau5[EEE],0),1)</f>
        <v>0</v>
      </c>
      <c r="Y3817">
        <f>INDEX(Tableau7[PointDH],MATCH(G3817,Tableau7[DH],0),1)</f>
        <v>0</v>
      </c>
      <c r="Z3817">
        <f t="shared" si="177"/>
        <v>0</v>
      </c>
      <c r="AA3817">
        <f t="shared" si="178"/>
        <v>0</v>
      </c>
      <c r="AB3817" s="1" t="str" cm="1">
        <f t="array" ref="AB3817">_xlfn.IFS(Z3817&lt;0,"NUL",Z3817&lt;=1,"TRES FAIBLE",Z3817&lt;=3,"FAIBLE",Z3817&lt;=6,"MODERE",Z3817&lt;=19,"FORT",Z3817&lt;=29,"TRES FORT",Z3817&gt;=30,"MAJEUR")</f>
        <v>TRES FAIBLE</v>
      </c>
      <c r="AC3817" s="1" t="str" cm="1">
        <f t="array" ref="AC3817">_xlfn.IFS(AA3817&lt;0,"NUL",AA3817&lt;=1,"TRES FAIBLE",AA3817&lt;=3,"FAIBLE",AA3817&lt;=6,"MODERE",AA3817&lt;=19,"FORT",AA3817&lt;=29,"TRES FORT",AA3817&gt;=30,"MAJEUR")</f>
        <v>TRES FAIBLE</v>
      </c>
      <c r="AD3817" t="str">
        <f t="shared" si="179"/>
        <v>-</v>
      </c>
    </row>
    <row r="3818" spans="1:30">
      <c r="A3818" t="s">
        <v>41302</v>
      </c>
      <c r="B3818">
        <v>850498</v>
      </c>
      <c r="C3818" t="s">
        <v>3961</v>
      </c>
      <c r="D3818" t="s">
        <v>29094</v>
      </c>
      <c r="E3818" t="s">
        <v>66275</v>
      </c>
      <c r="F3818" t="s">
        <v>66297</v>
      </c>
      <c r="G3818" t="s">
        <v>66297</v>
      </c>
      <c r="H3818" t="s">
        <v>66297</v>
      </c>
      <c r="I3818" t="s">
        <v>66297</v>
      </c>
      <c r="J3818" t="s">
        <v>66297</v>
      </c>
      <c r="K3818" t="s">
        <v>66297</v>
      </c>
      <c r="L3818" t="s">
        <v>66297</v>
      </c>
      <c r="M3818" t="s">
        <v>66297</v>
      </c>
      <c r="N3818" t="s">
        <v>66297</v>
      </c>
      <c r="O3818" t="s">
        <v>29094</v>
      </c>
      <c r="P3818" t="s">
        <v>29094</v>
      </c>
      <c r="Q3818" t="s">
        <v>29094</v>
      </c>
      <c r="R3818" t="s">
        <v>29094</v>
      </c>
      <c r="S3818" t="s">
        <v>29094</v>
      </c>
      <c r="T3818">
        <f>INDEX(Tableau1[PointLRN],MATCH(I3818,Tableau1[LRN],0),1)</f>
        <v>0</v>
      </c>
      <c r="U3818">
        <f>INDEX(Tableau3[PointZNIEFF],MATCH(N3818,Tableau3[ZNIEFF],0),1)</f>
        <v>0</v>
      </c>
      <c r="V3818">
        <f>INDEX(Tableau4[PointLRR],MATCH(L3818,Tableau4[LRR],0),1)</f>
        <v>0</v>
      </c>
      <c r="W3818">
        <f>INDEX(Tableau4[PointLRR],MATCH(M3818,Tableau4[LRR],0),1)</f>
        <v>0</v>
      </c>
      <c r="X3818">
        <f>INDEX(Tableau5[PointEEE],MATCH(F3818,Tableau5[EEE],0),1)</f>
        <v>0</v>
      </c>
      <c r="Y3818">
        <f>INDEX(Tableau7[PointDH],MATCH(G3818,Tableau7[DH],0),1)</f>
        <v>0</v>
      </c>
      <c r="Z3818">
        <f t="shared" si="177"/>
        <v>0</v>
      </c>
      <c r="AA3818">
        <f t="shared" si="178"/>
        <v>0</v>
      </c>
      <c r="AB3818" s="1" t="str" cm="1">
        <f t="array" ref="AB3818">_xlfn.IFS(Z3818&lt;0,"NUL",Z3818&lt;=1,"TRES FAIBLE",Z3818&lt;=3,"FAIBLE",Z3818&lt;=6,"MODERE",Z3818&lt;=19,"FORT",Z3818&lt;=29,"TRES FORT",Z3818&gt;=30,"MAJEUR")</f>
        <v>TRES FAIBLE</v>
      </c>
      <c r="AC3818" s="1" t="str" cm="1">
        <f t="array" ref="AC3818">_xlfn.IFS(AA3818&lt;0,"NUL",AA3818&lt;=1,"TRES FAIBLE",AA3818&lt;=3,"FAIBLE",AA3818&lt;=6,"MODERE",AA3818&lt;=19,"FORT",AA3818&lt;=29,"TRES FORT",AA3818&gt;=30,"MAJEUR")</f>
        <v>TRES FAIBLE</v>
      </c>
      <c r="AD3818" t="str">
        <f t="shared" si="179"/>
        <v>-</v>
      </c>
    </row>
    <row r="3819" spans="1:30">
      <c r="A3819" t="s">
        <v>41303</v>
      </c>
      <c r="B3819">
        <v>895140</v>
      </c>
      <c r="C3819" t="s">
        <v>3962</v>
      </c>
      <c r="D3819" t="s">
        <v>29094</v>
      </c>
      <c r="E3819" t="s">
        <v>66275</v>
      </c>
      <c r="F3819" t="s">
        <v>66297</v>
      </c>
      <c r="G3819" t="s">
        <v>66297</v>
      </c>
      <c r="H3819" t="s">
        <v>66297</v>
      </c>
      <c r="I3819" t="s">
        <v>66297</v>
      </c>
      <c r="J3819" t="s">
        <v>66297</v>
      </c>
      <c r="K3819" t="s">
        <v>66297</v>
      </c>
      <c r="L3819" t="s">
        <v>66297</v>
      </c>
      <c r="M3819" t="s">
        <v>66297</v>
      </c>
      <c r="N3819" t="s">
        <v>66297</v>
      </c>
      <c r="O3819" t="s">
        <v>29094</v>
      </c>
      <c r="P3819" t="s">
        <v>29094</v>
      </c>
      <c r="Q3819" t="s">
        <v>29094</v>
      </c>
      <c r="R3819" t="s">
        <v>29094</v>
      </c>
      <c r="S3819" t="s">
        <v>29094</v>
      </c>
      <c r="T3819">
        <f>INDEX(Tableau1[PointLRN],MATCH(I3819,Tableau1[LRN],0),1)</f>
        <v>0</v>
      </c>
      <c r="U3819">
        <f>INDEX(Tableau3[PointZNIEFF],MATCH(N3819,Tableau3[ZNIEFF],0),1)</f>
        <v>0</v>
      </c>
      <c r="V3819">
        <f>INDEX(Tableau4[PointLRR],MATCH(L3819,Tableau4[LRR],0),1)</f>
        <v>0</v>
      </c>
      <c r="W3819">
        <f>INDEX(Tableau4[PointLRR],MATCH(M3819,Tableau4[LRR],0),1)</f>
        <v>0</v>
      </c>
      <c r="X3819">
        <f>INDEX(Tableau5[PointEEE],MATCH(F3819,Tableau5[EEE],0),1)</f>
        <v>0</v>
      </c>
      <c r="Y3819">
        <f>INDEX(Tableau7[PointDH],MATCH(G3819,Tableau7[DH],0),1)</f>
        <v>0</v>
      </c>
      <c r="Z3819">
        <f t="shared" si="177"/>
        <v>0</v>
      </c>
      <c r="AA3819">
        <f t="shared" si="178"/>
        <v>0</v>
      </c>
      <c r="AB3819" s="1" t="str" cm="1">
        <f t="array" ref="AB3819">_xlfn.IFS(Z3819&lt;0,"NUL",Z3819&lt;=1,"TRES FAIBLE",Z3819&lt;=3,"FAIBLE",Z3819&lt;=6,"MODERE",Z3819&lt;=19,"FORT",Z3819&lt;=29,"TRES FORT",Z3819&gt;=30,"MAJEUR")</f>
        <v>TRES FAIBLE</v>
      </c>
      <c r="AC3819" s="1" t="str" cm="1">
        <f t="array" ref="AC3819">_xlfn.IFS(AA3819&lt;0,"NUL",AA3819&lt;=1,"TRES FAIBLE",AA3819&lt;=3,"FAIBLE",AA3819&lt;=6,"MODERE",AA3819&lt;=19,"FORT",AA3819&lt;=29,"TRES FORT",AA3819&gt;=30,"MAJEUR")</f>
        <v>TRES FAIBLE</v>
      </c>
      <c r="AD3819" t="str">
        <f t="shared" si="179"/>
        <v>-</v>
      </c>
    </row>
    <row r="3820" spans="1:30">
      <c r="A3820" t="s">
        <v>41304</v>
      </c>
      <c r="B3820">
        <v>447771</v>
      </c>
      <c r="C3820" t="s">
        <v>3963</v>
      </c>
      <c r="D3820" t="s">
        <v>29094</v>
      </c>
      <c r="E3820" t="s">
        <v>66275</v>
      </c>
      <c r="F3820" t="s">
        <v>66297</v>
      </c>
      <c r="G3820" t="s">
        <v>66297</v>
      </c>
      <c r="H3820" t="s">
        <v>66297</v>
      </c>
      <c r="I3820" t="s">
        <v>66297</v>
      </c>
      <c r="J3820" t="s">
        <v>66297</v>
      </c>
      <c r="K3820" t="s">
        <v>66297</v>
      </c>
      <c r="L3820" t="s">
        <v>66297</v>
      </c>
      <c r="M3820" t="s">
        <v>66297</v>
      </c>
      <c r="N3820" t="s">
        <v>66297</v>
      </c>
      <c r="O3820" t="s">
        <v>29094</v>
      </c>
      <c r="P3820" t="s">
        <v>29094</v>
      </c>
      <c r="Q3820" t="s">
        <v>29094</v>
      </c>
      <c r="R3820" t="s">
        <v>29094</v>
      </c>
      <c r="S3820" t="s">
        <v>29094</v>
      </c>
      <c r="T3820">
        <f>INDEX(Tableau1[PointLRN],MATCH(I3820,Tableau1[LRN],0),1)</f>
        <v>0</v>
      </c>
      <c r="U3820">
        <f>INDEX(Tableau3[PointZNIEFF],MATCH(N3820,Tableau3[ZNIEFF],0),1)</f>
        <v>0</v>
      </c>
      <c r="V3820">
        <f>INDEX(Tableau4[PointLRR],MATCH(L3820,Tableau4[LRR],0),1)</f>
        <v>0</v>
      </c>
      <c r="W3820">
        <f>INDEX(Tableau4[PointLRR],MATCH(M3820,Tableau4[LRR],0),1)</f>
        <v>0</v>
      </c>
      <c r="X3820">
        <f>INDEX(Tableau5[PointEEE],MATCH(F3820,Tableau5[EEE],0),1)</f>
        <v>0</v>
      </c>
      <c r="Y3820">
        <f>INDEX(Tableau7[PointDH],MATCH(G3820,Tableau7[DH],0),1)</f>
        <v>0</v>
      </c>
      <c r="Z3820">
        <f t="shared" si="177"/>
        <v>0</v>
      </c>
      <c r="AA3820">
        <f t="shared" si="178"/>
        <v>0</v>
      </c>
      <c r="AB3820" s="1" t="str" cm="1">
        <f t="array" ref="AB3820">_xlfn.IFS(Z3820&lt;0,"NUL",Z3820&lt;=1,"TRES FAIBLE",Z3820&lt;=3,"FAIBLE",Z3820&lt;=6,"MODERE",Z3820&lt;=19,"FORT",Z3820&lt;=29,"TRES FORT",Z3820&gt;=30,"MAJEUR")</f>
        <v>TRES FAIBLE</v>
      </c>
      <c r="AC3820" s="1" t="str" cm="1">
        <f t="array" ref="AC3820">_xlfn.IFS(AA3820&lt;0,"NUL",AA3820&lt;=1,"TRES FAIBLE",AA3820&lt;=3,"FAIBLE",AA3820&lt;=6,"MODERE",AA3820&lt;=19,"FORT",AA3820&lt;=29,"TRES FORT",AA3820&gt;=30,"MAJEUR")</f>
        <v>TRES FAIBLE</v>
      </c>
      <c r="AD3820" t="str">
        <f t="shared" si="179"/>
        <v>-</v>
      </c>
    </row>
    <row r="3821" spans="1:30">
      <c r="A3821" t="s">
        <v>41305</v>
      </c>
      <c r="B3821">
        <v>674214</v>
      </c>
      <c r="C3821" t="s">
        <v>3964</v>
      </c>
      <c r="D3821" t="s">
        <v>29094</v>
      </c>
      <c r="E3821" t="s">
        <v>66275</v>
      </c>
      <c r="F3821" t="s">
        <v>66297</v>
      </c>
      <c r="G3821" t="s">
        <v>66297</v>
      </c>
      <c r="H3821" t="s">
        <v>66297</v>
      </c>
      <c r="I3821" t="s">
        <v>66297</v>
      </c>
      <c r="J3821" t="s">
        <v>66297</v>
      </c>
      <c r="K3821" t="s">
        <v>66297</v>
      </c>
      <c r="L3821" t="s">
        <v>66297</v>
      </c>
      <c r="M3821" t="s">
        <v>66297</v>
      </c>
      <c r="N3821" t="s">
        <v>66297</v>
      </c>
      <c r="O3821" t="s">
        <v>29094</v>
      </c>
      <c r="P3821" t="s">
        <v>29094</v>
      </c>
      <c r="Q3821" t="s">
        <v>29094</v>
      </c>
      <c r="R3821" t="s">
        <v>7</v>
      </c>
      <c r="S3821" t="s">
        <v>29094</v>
      </c>
      <c r="T3821">
        <f>INDEX(Tableau1[PointLRN],MATCH(I3821,Tableau1[LRN],0),1)</f>
        <v>0</v>
      </c>
      <c r="U3821">
        <f>INDEX(Tableau3[PointZNIEFF],MATCH(N3821,Tableau3[ZNIEFF],0),1)</f>
        <v>0</v>
      </c>
      <c r="V3821">
        <f>INDEX(Tableau4[PointLRR],MATCH(L3821,Tableau4[LRR],0),1)</f>
        <v>0</v>
      </c>
      <c r="W3821">
        <f>INDEX(Tableau4[PointLRR],MATCH(M3821,Tableau4[LRR],0),1)</f>
        <v>0</v>
      </c>
      <c r="X3821">
        <f>INDEX(Tableau5[PointEEE],MATCH(F3821,Tableau5[EEE],0),1)</f>
        <v>0</v>
      </c>
      <c r="Y3821">
        <f>INDEX(Tableau7[PointDH],MATCH(G3821,Tableau7[DH],0),1)</f>
        <v>0</v>
      </c>
      <c r="Z3821">
        <f t="shared" si="177"/>
        <v>0</v>
      </c>
      <c r="AA3821">
        <f t="shared" si="178"/>
        <v>0</v>
      </c>
      <c r="AB3821" s="1" t="str" cm="1">
        <f t="array" ref="AB3821">_xlfn.IFS(Z3821&lt;0,"NUL",Z3821&lt;=1,"TRES FAIBLE",Z3821&lt;=3,"FAIBLE",Z3821&lt;=6,"MODERE",Z3821&lt;=19,"FORT",Z3821&lt;=29,"TRES FORT",Z3821&gt;=30,"MAJEUR")</f>
        <v>TRES FAIBLE</v>
      </c>
      <c r="AC3821" s="1" t="str" cm="1">
        <f t="array" ref="AC3821">_xlfn.IFS(AA3821&lt;0,"NUL",AA3821&lt;=1,"TRES FAIBLE",AA3821&lt;=3,"FAIBLE",AA3821&lt;=6,"MODERE",AA3821&lt;=19,"FORT",AA3821&lt;=29,"TRES FORT",AA3821&gt;=30,"MAJEUR")</f>
        <v>TRES FAIBLE</v>
      </c>
      <c r="AD3821" t="str">
        <f t="shared" si="179"/>
        <v>-</v>
      </c>
    </row>
    <row r="3822" spans="1:30">
      <c r="A3822" t="s">
        <v>41306</v>
      </c>
      <c r="B3822">
        <v>198534</v>
      </c>
      <c r="C3822" t="s">
        <v>3965</v>
      </c>
      <c r="D3822" t="s">
        <v>29094</v>
      </c>
      <c r="E3822" t="s">
        <v>66271</v>
      </c>
      <c r="F3822" t="s">
        <v>66297</v>
      </c>
      <c r="G3822" t="s">
        <v>66297</v>
      </c>
      <c r="H3822" t="s">
        <v>66297</v>
      </c>
      <c r="I3822" t="s">
        <v>66297</v>
      </c>
      <c r="J3822" t="s">
        <v>66297</v>
      </c>
      <c r="K3822" t="s">
        <v>66297</v>
      </c>
      <c r="L3822" t="s">
        <v>66297</v>
      </c>
      <c r="M3822" t="s">
        <v>66297</v>
      </c>
      <c r="N3822" t="s">
        <v>66297</v>
      </c>
      <c r="O3822" t="s">
        <v>29094</v>
      </c>
      <c r="P3822" t="s">
        <v>29094</v>
      </c>
      <c r="Q3822" t="s">
        <v>29094</v>
      </c>
      <c r="R3822" t="s">
        <v>29094</v>
      </c>
      <c r="S3822" t="s">
        <v>29094</v>
      </c>
      <c r="T3822">
        <f>INDEX(Tableau1[PointLRN],MATCH(I3822,Tableau1[LRN],0),1)</f>
        <v>0</v>
      </c>
      <c r="U3822">
        <f>INDEX(Tableau3[PointZNIEFF],MATCH(N3822,Tableau3[ZNIEFF],0),1)</f>
        <v>0</v>
      </c>
      <c r="V3822">
        <f>INDEX(Tableau4[PointLRR],MATCH(L3822,Tableau4[LRR],0),1)</f>
        <v>0</v>
      </c>
      <c r="W3822">
        <f>INDEX(Tableau4[PointLRR],MATCH(M3822,Tableau4[LRR],0),1)</f>
        <v>0</v>
      </c>
      <c r="X3822">
        <f>INDEX(Tableau5[PointEEE],MATCH(F3822,Tableau5[EEE],0),1)</f>
        <v>0</v>
      </c>
      <c r="Y3822">
        <f>INDEX(Tableau7[PointDH],MATCH(G3822,Tableau7[DH],0),1)</f>
        <v>0</v>
      </c>
      <c r="Z3822">
        <f t="shared" si="177"/>
        <v>0</v>
      </c>
      <c r="AA3822">
        <f t="shared" si="178"/>
        <v>0</v>
      </c>
      <c r="AB3822" s="1" t="str" cm="1">
        <f t="array" ref="AB3822">_xlfn.IFS(Z3822&lt;0,"NUL",Z3822&lt;=1,"TRES FAIBLE",Z3822&lt;=3,"FAIBLE",Z3822&lt;=6,"MODERE",Z3822&lt;=19,"FORT",Z3822&lt;=29,"TRES FORT",Z3822&gt;=30,"MAJEUR")</f>
        <v>TRES FAIBLE</v>
      </c>
      <c r="AC3822" s="1" t="str" cm="1">
        <f t="array" ref="AC3822">_xlfn.IFS(AA3822&lt;0,"NUL",AA3822&lt;=1,"TRES FAIBLE",AA3822&lt;=3,"FAIBLE",AA3822&lt;=6,"MODERE",AA3822&lt;=19,"FORT",AA3822&lt;=29,"TRES FORT",AA3822&gt;=30,"MAJEUR")</f>
        <v>TRES FAIBLE</v>
      </c>
      <c r="AD3822" t="str">
        <f t="shared" si="179"/>
        <v>-</v>
      </c>
    </row>
    <row r="3823" spans="1:30">
      <c r="A3823" t="s">
        <v>41307</v>
      </c>
      <c r="B3823">
        <v>126933</v>
      </c>
      <c r="C3823" t="s">
        <v>3966</v>
      </c>
      <c r="D3823" t="s">
        <v>3967</v>
      </c>
      <c r="E3823" t="s">
        <v>66271</v>
      </c>
      <c r="F3823" t="s">
        <v>66297</v>
      </c>
      <c r="G3823" t="s">
        <v>66297</v>
      </c>
      <c r="H3823" t="s">
        <v>66297</v>
      </c>
      <c r="I3823" t="s">
        <v>66299</v>
      </c>
      <c r="J3823" t="s">
        <v>66297</v>
      </c>
      <c r="K3823" t="s">
        <v>66297</v>
      </c>
      <c r="L3823" t="s">
        <v>66297</v>
      </c>
      <c r="M3823" t="s">
        <v>66297</v>
      </c>
      <c r="N3823" t="s">
        <v>66297</v>
      </c>
      <c r="O3823" t="s">
        <v>29094</v>
      </c>
      <c r="P3823" t="s">
        <v>29094</v>
      </c>
      <c r="Q3823" t="s">
        <v>29094</v>
      </c>
      <c r="R3823" t="s">
        <v>29094</v>
      </c>
      <c r="S3823" t="s">
        <v>29094</v>
      </c>
      <c r="T3823">
        <f>INDEX(Tableau1[PointLRN],MATCH(I3823,Tableau1[LRN],0),1)</f>
        <v>0</v>
      </c>
      <c r="U3823">
        <f>INDEX(Tableau3[PointZNIEFF],MATCH(N3823,Tableau3[ZNIEFF],0),1)</f>
        <v>0</v>
      </c>
      <c r="V3823">
        <f>INDEX(Tableau4[PointLRR],MATCH(L3823,Tableau4[LRR],0),1)</f>
        <v>0</v>
      </c>
      <c r="W3823">
        <f>INDEX(Tableau4[PointLRR],MATCH(M3823,Tableau4[LRR],0),1)</f>
        <v>0</v>
      </c>
      <c r="X3823">
        <f>INDEX(Tableau5[PointEEE],MATCH(F3823,Tableau5[EEE],0),1)</f>
        <v>0</v>
      </c>
      <c r="Y3823">
        <f>INDEX(Tableau7[PointDH],MATCH(G3823,Tableau7[DH],0),1)</f>
        <v>0</v>
      </c>
      <c r="Z3823">
        <f t="shared" si="177"/>
        <v>0</v>
      </c>
      <c r="AA3823">
        <f t="shared" si="178"/>
        <v>0</v>
      </c>
      <c r="AB3823" s="1" t="str" cm="1">
        <f t="array" ref="AB3823">_xlfn.IFS(Z3823&lt;0,"NUL",Z3823&lt;=1,"TRES FAIBLE",Z3823&lt;=3,"FAIBLE",Z3823&lt;=6,"MODERE",Z3823&lt;=19,"FORT",Z3823&lt;=29,"TRES FORT",Z3823&gt;=30,"MAJEUR")</f>
        <v>TRES FAIBLE</v>
      </c>
      <c r="AC3823" s="1" t="str" cm="1">
        <f t="array" ref="AC3823">_xlfn.IFS(AA3823&lt;0,"NUL",AA3823&lt;=1,"TRES FAIBLE",AA3823&lt;=3,"FAIBLE",AA3823&lt;=6,"MODERE",AA3823&lt;=19,"FORT",AA3823&lt;=29,"TRES FORT",AA3823&gt;=30,"MAJEUR")</f>
        <v>TRES FAIBLE</v>
      </c>
      <c r="AD3823" t="str">
        <f t="shared" si="179"/>
        <v>-</v>
      </c>
    </row>
    <row r="3824" spans="1:30">
      <c r="A3824" t="s">
        <v>41308</v>
      </c>
      <c r="B3824">
        <v>198947</v>
      </c>
      <c r="C3824" t="s">
        <v>3968</v>
      </c>
      <c r="D3824" t="s">
        <v>29094</v>
      </c>
      <c r="E3824" t="s">
        <v>66271</v>
      </c>
      <c r="F3824" t="s">
        <v>66297</v>
      </c>
      <c r="G3824" t="s">
        <v>66297</v>
      </c>
      <c r="H3824" t="s">
        <v>66297</v>
      </c>
      <c r="I3824" t="s">
        <v>66297</v>
      </c>
      <c r="J3824" t="s">
        <v>66297</v>
      </c>
      <c r="K3824" t="s">
        <v>66297</v>
      </c>
      <c r="L3824" t="s">
        <v>66297</v>
      </c>
      <c r="M3824" t="s">
        <v>66297</v>
      </c>
      <c r="N3824" t="s">
        <v>66297</v>
      </c>
      <c r="O3824" t="s">
        <v>29094</v>
      </c>
      <c r="P3824" t="s">
        <v>29094</v>
      </c>
      <c r="Q3824" t="s">
        <v>29094</v>
      </c>
      <c r="R3824" t="s">
        <v>29094</v>
      </c>
      <c r="S3824" t="s">
        <v>29094</v>
      </c>
      <c r="T3824">
        <f>INDEX(Tableau1[PointLRN],MATCH(I3824,Tableau1[LRN],0),1)</f>
        <v>0</v>
      </c>
      <c r="U3824">
        <f>INDEX(Tableau3[PointZNIEFF],MATCH(N3824,Tableau3[ZNIEFF],0),1)</f>
        <v>0</v>
      </c>
      <c r="V3824">
        <f>INDEX(Tableau4[PointLRR],MATCH(L3824,Tableau4[LRR],0),1)</f>
        <v>0</v>
      </c>
      <c r="W3824">
        <f>INDEX(Tableau4[PointLRR],MATCH(M3824,Tableau4[LRR],0),1)</f>
        <v>0</v>
      </c>
      <c r="X3824">
        <f>INDEX(Tableau5[PointEEE],MATCH(F3824,Tableau5[EEE],0),1)</f>
        <v>0</v>
      </c>
      <c r="Y3824">
        <f>INDEX(Tableau7[PointDH],MATCH(G3824,Tableau7[DH],0),1)</f>
        <v>0</v>
      </c>
      <c r="Z3824">
        <f t="shared" si="177"/>
        <v>0</v>
      </c>
      <c r="AA3824">
        <f t="shared" si="178"/>
        <v>0</v>
      </c>
      <c r="AB3824" s="1" t="str" cm="1">
        <f t="array" ref="AB3824">_xlfn.IFS(Z3824&lt;0,"NUL",Z3824&lt;=1,"TRES FAIBLE",Z3824&lt;=3,"FAIBLE",Z3824&lt;=6,"MODERE",Z3824&lt;=19,"FORT",Z3824&lt;=29,"TRES FORT",Z3824&gt;=30,"MAJEUR")</f>
        <v>TRES FAIBLE</v>
      </c>
      <c r="AC3824" s="1" t="str" cm="1">
        <f t="array" ref="AC3824">_xlfn.IFS(AA3824&lt;0,"NUL",AA3824&lt;=1,"TRES FAIBLE",AA3824&lt;=3,"FAIBLE",AA3824&lt;=6,"MODERE",AA3824&lt;=19,"FORT",AA3824&lt;=29,"TRES FORT",AA3824&gt;=30,"MAJEUR")</f>
        <v>TRES FAIBLE</v>
      </c>
      <c r="AD3824" t="str">
        <f t="shared" si="179"/>
        <v>-</v>
      </c>
    </row>
    <row r="3825" spans="1:30">
      <c r="A3825" t="s">
        <v>41309</v>
      </c>
      <c r="B3825">
        <v>130074</v>
      </c>
      <c r="C3825" t="s">
        <v>29911</v>
      </c>
      <c r="D3825" t="s">
        <v>29912</v>
      </c>
      <c r="E3825" t="s">
        <v>66271</v>
      </c>
      <c r="F3825" t="s">
        <v>66297</v>
      </c>
      <c r="G3825" t="s">
        <v>66297</v>
      </c>
      <c r="H3825" t="s">
        <v>66297</v>
      </c>
      <c r="I3825" t="s">
        <v>66299</v>
      </c>
      <c r="J3825" t="s">
        <v>66297</v>
      </c>
      <c r="K3825" t="s">
        <v>66297</v>
      </c>
      <c r="L3825" t="s">
        <v>66297</v>
      </c>
      <c r="M3825" t="s">
        <v>66297</v>
      </c>
      <c r="N3825" t="s">
        <v>66297</v>
      </c>
      <c r="O3825" t="s">
        <v>29094</v>
      </c>
      <c r="P3825" t="s">
        <v>29094</v>
      </c>
      <c r="Q3825" t="s">
        <v>29094</v>
      </c>
      <c r="R3825" t="s">
        <v>29094</v>
      </c>
      <c r="S3825" t="s">
        <v>29094</v>
      </c>
      <c r="T3825">
        <f>INDEX(Tableau1[PointLRN],MATCH(I3825,Tableau1[LRN],0),1)</f>
        <v>0</v>
      </c>
      <c r="U3825">
        <f>INDEX(Tableau3[PointZNIEFF],MATCH(N3825,Tableau3[ZNIEFF],0),1)</f>
        <v>0</v>
      </c>
      <c r="V3825">
        <f>INDEX(Tableau4[PointLRR],MATCH(L3825,Tableau4[LRR],0),1)</f>
        <v>0</v>
      </c>
      <c r="W3825">
        <f>INDEX(Tableau4[PointLRR],MATCH(M3825,Tableau4[LRR],0),1)</f>
        <v>0</v>
      </c>
      <c r="X3825">
        <f>INDEX(Tableau5[PointEEE],MATCH(F3825,Tableau5[EEE],0),1)</f>
        <v>0</v>
      </c>
      <c r="Y3825">
        <f>INDEX(Tableau7[PointDH],MATCH(G3825,Tableau7[DH],0),1)</f>
        <v>0</v>
      </c>
      <c r="Z3825">
        <f t="shared" si="177"/>
        <v>0</v>
      </c>
      <c r="AA3825">
        <f t="shared" si="178"/>
        <v>0</v>
      </c>
      <c r="AB3825" s="1" t="str" cm="1">
        <f t="array" ref="AB3825">_xlfn.IFS(Z3825&lt;0,"NUL",Z3825&lt;=1,"TRES FAIBLE",Z3825&lt;=3,"FAIBLE",Z3825&lt;=6,"MODERE",Z3825&lt;=19,"FORT",Z3825&lt;=29,"TRES FORT",Z3825&gt;=30,"MAJEUR")</f>
        <v>TRES FAIBLE</v>
      </c>
      <c r="AC3825" s="1" t="str" cm="1">
        <f t="array" ref="AC3825">_xlfn.IFS(AA3825&lt;0,"NUL",AA3825&lt;=1,"TRES FAIBLE",AA3825&lt;=3,"FAIBLE",AA3825&lt;=6,"MODERE",AA3825&lt;=19,"FORT",AA3825&lt;=29,"TRES FORT",AA3825&gt;=30,"MAJEUR")</f>
        <v>TRES FAIBLE</v>
      </c>
      <c r="AD3825" t="str">
        <f t="shared" si="179"/>
        <v>-</v>
      </c>
    </row>
    <row r="3826" spans="1:30">
      <c r="A3826" t="s">
        <v>41310</v>
      </c>
      <c r="B3826">
        <v>130075</v>
      </c>
      <c r="C3826" t="s">
        <v>3969</v>
      </c>
      <c r="D3826" t="s">
        <v>3970</v>
      </c>
      <c r="E3826" t="s">
        <v>66271</v>
      </c>
      <c r="F3826" t="s">
        <v>66297</v>
      </c>
      <c r="G3826" t="s">
        <v>66297</v>
      </c>
      <c r="H3826" t="s">
        <v>66297</v>
      </c>
      <c r="I3826" t="s">
        <v>66299</v>
      </c>
      <c r="J3826" t="s">
        <v>66297</v>
      </c>
      <c r="K3826" t="s">
        <v>66297</v>
      </c>
      <c r="L3826" t="s">
        <v>66297</v>
      </c>
      <c r="M3826" t="s">
        <v>66297</v>
      </c>
      <c r="N3826" t="s">
        <v>66297</v>
      </c>
      <c r="O3826" t="s">
        <v>29094</v>
      </c>
      <c r="P3826" t="s">
        <v>29094</v>
      </c>
      <c r="Q3826" t="s">
        <v>29094</v>
      </c>
      <c r="R3826" t="s">
        <v>29094</v>
      </c>
      <c r="S3826" t="s">
        <v>29094</v>
      </c>
      <c r="T3826">
        <f>INDEX(Tableau1[PointLRN],MATCH(I3826,Tableau1[LRN],0),1)</f>
        <v>0</v>
      </c>
      <c r="U3826">
        <f>INDEX(Tableau3[PointZNIEFF],MATCH(N3826,Tableau3[ZNIEFF],0),1)</f>
        <v>0</v>
      </c>
      <c r="V3826">
        <f>INDEX(Tableau4[PointLRR],MATCH(L3826,Tableau4[LRR],0),1)</f>
        <v>0</v>
      </c>
      <c r="W3826">
        <f>INDEX(Tableau4[PointLRR],MATCH(M3826,Tableau4[LRR],0),1)</f>
        <v>0</v>
      </c>
      <c r="X3826">
        <f>INDEX(Tableau5[PointEEE],MATCH(F3826,Tableau5[EEE],0),1)</f>
        <v>0</v>
      </c>
      <c r="Y3826">
        <f>INDEX(Tableau7[PointDH],MATCH(G3826,Tableau7[DH],0),1)</f>
        <v>0</v>
      </c>
      <c r="Z3826">
        <f t="shared" si="177"/>
        <v>0</v>
      </c>
      <c r="AA3826">
        <f t="shared" si="178"/>
        <v>0</v>
      </c>
      <c r="AB3826" s="1" t="str" cm="1">
        <f t="array" ref="AB3826">_xlfn.IFS(Z3826&lt;0,"NUL",Z3826&lt;=1,"TRES FAIBLE",Z3826&lt;=3,"FAIBLE",Z3826&lt;=6,"MODERE",Z3826&lt;=19,"FORT",Z3826&lt;=29,"TRES FORT",Z3826&gt;=30,"MAJEUR")</f>
        <v>TRES FAIBLE</v>
      </c>
      <c r="AC3826" s="1" t="str" cm="1">
        <f t="array" ref="AC3826">_xlfn.IFS(AA3826&lt;0,"NUL",AA3826&lt;=1,"TRES FAIBLE",AA3826&lt;=3,"FAIBLE",AA3826&lt;=6,"MODERE",AA3826&lt;=19,"FORT",AA3826&lt;=29,"TRES FORT",AA3826&gt;=30,"MAJEUR")</f>
        <v>TRES FAIBLE</v>
      </c>
      <c r="AD3826" t="str">
        <f t="shared" si="179"/>
        <v>-</v>
      </c>
    </row>
    <row r="3827" spans="1:30">
      <c r="A3827" t="s">
        <v>41311</v>
      </c>
      <c r="B3827">
        <v>929908</v>
      </c>
      <c r="C3827" t="s">
        <v>3971</v>
      </c>
      <c r="D3827" t="s">
        <v>29094</v>
      </c>
      <c r="E3827" t="s">
        <v>66271</v>
      </c>
      <c r="F3827" t="s">
        <v>66297</v>
      </c>
      <c r="G3827" t="s">
        <v>66297</v>
      </c>
      <c r="H3827" t="s">
        <v>66297</v>
      </c>
      <c r="I3827" t="s">
        <v>66297</v>
      </c>
      <c r="J3827" t="s">
        <v>66297</v>
      </c>
      <c r="K3827" t="s">
        <v>66297</v>
      </c>
      <c r="L3827" t="s">
        <v>66297</v>
      </c>
      <c r="M3827" t="s">
        <v>66297</v>
      </c>
      <c r="N3827" t="s">
        <v>66297</v>
      </c>
      <c r="O3827" t="s">
        <v>29094</v>
      </c>
      <c r="P3827" t="s">
        <v>29094</v>
      </c>
      <c r="Q3827" t="s">
        <v>29094</v>
      </c>
      <c r="R3827" t="s">
        <v>29094</v>
      </c>
      <c r="S3827" t="s">
        <v>29094</v>
      </c>
      <c r="T3827">
        <f>INDEX(Tableau1[PointLRN],MATCH(I3827,Tableau1[LRN],0),1)</f>
        <v>0</v>
      </c>
      <c r="U3827">
        <f>INDEX(Tableau3[PointZNIEFF],MATCH(N3827,Tableau3[ZNIEFF],0),1)</f>
        <v>0</v>
      </c>
      <c r="V3827">
        <f>INDEX(Tableau4[PointLRR],MATCH(L3827,Tableau4[LRR],0),1)</f>
        <v>0</v>
      </c>
      <c r="W3827">
        <f>INDEX(Tableau4[PointLRR],MATCH(M3827,Tableau4[LRR],0),1)</f>
        <v>0</v>
      </c>
      <c r="X3827">
        <f>INDEX(Tableau5[PointEEE],MATCH(F3827,Tableau5[EEE],0),1)</f>
        <v>0</v>
      </c>
      <c r="Y3827">
        <f>INDEX(Tableau7[PointDH],MATCH(G3827,Tableau7[DH],0),1)</f>
        <v>0</v>
      </c>
      <c r="Z3827">
        <f t="shared" si="177"/>
        <v>0</v>
      </c>
      <c r="AA3827">
        <f t="shared" si="178"/>
        <v>0</v>
      </c>
      <c r="AB3827" s="1" t="str" cm="1">
        <f t="array" ref="AB3827">_xlfn.IFS(Z3827&lt;0,"NUL",Z3827&lt;=1,"TRES FAIBLE",Z3827&lt;=3,"FAIBLE",Z3827&lt;=6,"MODERE",Z3827&lt;=19,"FORT",Z3827&lt;=29,"TRES FORT",Z3827&gt;=30,"MAJEUR")</f>
        <v>TRES FAIBLE</v>
      </c>
      <c r="AC3827" s="1" t="str" cm="1">
        <f t="array" ref="AC3827">_xlfn.IFS(AA3827&lt;0,"NUL",AA3827&lt;=1,"TRES FAIBLE",AA3827&lt;=3,"FAIBLE",AA3827&lt;=6,"MODERE",AA3827&lt;=19,"FORT",AA3827&lt;=29,"TRES FORT",AA3827&gt;=30,"MAJEUR")</f>
        <v>TRES FAIBLE</v>
      </c>
      <c r="AD3827" t="str">
        <f t="shared" si="179"/>
        <v>-</v>
      </c>
    </row>
    <row r="3828" spans="1:30">
      <c r="A3828" t="s">
        <v>41312</v>
      </c>
      <c r="B3828">
        <v>929907</v>
      </c>
      <c r="C3828" t="s">
        <v>3972</v>
      </c>
      <c r="D3828" t="s">
        <v>29094</v>
      </c>
      <c r="E3828" t="s">
        <v>66268</v>
      </c>
      <c r="F3828" t="s">
        <v>66297</v>
      </c>
      <c r="G3828" t="s">
        <v>66297</v>
      </c>
      <c r="H3828" t="s">
        <v>66297</v>
      </c>
      <c r="I3828" t="s">
        <v>66297</v>
      </c>
      <c r="J3828" t="s">
        <v>66297</v>
      </c>
      <c r="K3828" t="s">
        <v>66297</v>
      </c>
      <c r="L3828" t="s">
        <v>66297</v>
      </c>
      <c r="M3828" t="s">
        <v>66297</v>
      </c>
      <c r="N3828" t="s">
        <v>66297</v>
      </c>
      <c r="O3828" t="s">
        <v>29094</v>
      </c>
      <c r="P3828" t="s">
        <v>29094</v>
      </c>
      <c r="Q3828" t="s">
        <v>29094</v>
      </c>
      <c r="R3828" t="s">
        <v>29094</v>
      </c>
      <c r="S3828" t="s">
        <v>29094</v>
      </c>
      <c r="T3828">
        <f>INDEX(Tableau1[PointLRN],MATCH(I3828,Tableau1[LRN],0),1)</f>
        <v>0</v>
      </c>
      <c r="U3828">
        <f>INDEX(Tableau3[PointZNIEFF],MATCH(N3828,Tableau3[ZNIEFF],0),1)</f>
        <v>0</v>
      </c>
      <c r="V3828">
        <f>INDEX(Tableau4[PointLRR],MATCH(L3828,Tableau4[LRR],0),1)</f>
        <v>0</v>
      </c>
      <c r="W3828">
        <f>INDEX(Tableau4[PointLRR],MATCH(M3828,Tableau4[LRR],0),1)</f>
        <v>0</v>
      </c>
      <c r="X3828">
        <f>INDEX(Tableau5[PointEEE],MATCH(F3828,Tableau5[EEE],0),1)</f>
        <v>0</v>
      </c>
      <c r="Y3828">
        <f>INDEX(Tableau7[PointDH],MATCH(G3828,Tableau7[DH],0),1)</f>
        <v>0</v>
      </c>
      <c r="Z3828">
        <f t="shared" si="177"/>
        <v>0</v>
      </c>
      <c r="AA3828">
        <f t="shared" si="178"/>
        <v>0</v>
      </c>
      <c r="AB3828" s="1" t="str" cm="1">
        <f t="array" ref="AB3828">_xlfn.IFS(Z3828&lt;0,"NUL",Z3828&lt;=1,"TRES FAIBLE",Z3828&lt;=3,"FAIBLE",Z3828&lt;=6,"MODERE",Z3828&lt;=19,"FORT",Z3828&lt;=29,"TRES FORT",Z3828&gt;=30,"MAJEUR")</f>
        <v>TRES FAIBLE</v>
      </c>
      <c r="AC3828" s="1" t="str" cm="1">
        <f t="array" ref="AC3828">_xlfn.IFS(AA3828&lt;0,"NUL",AA3828&lt;=1,"TRES FAIBLE",AA3828&lt;=3,"FAIBLE",AA3828&lt;=6,"MODERE",AA3828&lt;=19,"FORT",AA3828&lt;=29,"TRES FORT",AA3828&gt;=30,"MAJEUR")</f>
        <v>TRES FAIBLE</v>
      </c>
      <c r="AD3828" t="str">
        <f t="shared" si="179"/>
        <v>-</v>
      </c>
    </row>
    <row r="3829" spans="1:30">
      <c r="A3829" t="s">
        <v>41313</v>
      </c>
      <c r="B3829">
        <v>593934</v>
      </c>
      <c r="C3829" t="s">
        <v>3973</v>
      </c>
      <c r="D3829" t="s">
        <v>29094</v>
      </c>
      <c r="E3829" t="s">
        <v>66265</v>
      </c>
      <c r="F3829" t="s">
        <v>66297</v>
      </c>
      <c r="G3829" t="s">
        <v>66297</v>
      </c>
      <c r="H3829" t="s">
        <v>66297</v>
      </c>
      <c r="I3829" t="s">
        <v>66297</v>
      </c>
      <c r="J3829" t="s">
        <v>66297</v>
      </c>
      <c r="K3829" t="s">
        <v>66297</v>
      </c>
      <c r="L3829" t="s">
        <v>66297</v>
      </c>
      <c r="M3829" t="s">
        <v>66297</v>
      </c>
      <c r="N3829" t="s">
        <v>66297</v>
      </c>
      <c r="O3829" t="s">
        <v>29094</v>
      </c>
      <c r="P3829" t="s">
        <v>29094</v>
      </c>
      <c r="Q3829" t="s">
        <v>29094</v>
      </c>
      <c r="R3829" t="s">
        <v>29094</v>
      </c>
      <c r="S3829" t="s">
        <v>29094</v>
      </c>
      <c r="T3829">
        <f>INDEX(Tableau1[PointLRN],MATCH(I3829,Tableau1[LRN],0),1)</f>
        <v>0</v>
      </c>
      <c r="U3829">
        <f>INDEX(Tableau3[PointZNIEFF],MATCH(N3829,Tableau3[ZNIEFF],0),1)</f>
        <v>0</v>
      </c>
      <c r="V3829">
        <f>INDEX(Tableau4[PointLRR],MATCH(L3829,Tableau4[LRR],0),1)</f>
        <v>0</v>
      </c>
      <c r="W3829">
        <f>INDEX(Tableau4[PointLRR],MATCH(M3829,Tableau4[LRR],0),1)</f>
        <v>0</v>
      </c>
      <c r="X3829">
        <f>INDEX(Tableau5[PointEEE],MATCH(F3829,Tableau5[EEE],0),1)</f>
        <v>0</v>
      </c>
      <c r="Y3829">
        <f>INDEX(Tableau7[PointDH],MATCH(G3829,Tableau7[DH],0),1)</f>
        <v>0</v>
      </c>
      <c r="Z3829">
        <f t="shared" si="177"/>
        <v>0</v>
      </c>
      <c r="AA3829">
        <f t="shared" si="178"/>
        <v>0</v>
      </c>
      <c r="AB3829" s="1" t="str" cm="1">
        <f t="array" ref="AB3829">_xlfn.IFS(Z3829&lt;0,"NUL",Z3829&lt;=1,"TRES FAIBLE",Z3829&lt;=3,"FAIBLE",Z3829&lt;=6,"MODERE",Z3829&lt;=19,"FORT",Z3829&lt;=29,"TRES FORT",Z3829&gt;=30,"MAJEUR")</f>
        <v>TRES FAIBLE</v>
      </c>
      <c r="AC3829" s="1" t="str" cm="1">
        <f t="array" ref="AC3829">_xlfn.IFS(AA3829&lt;0,"NUL",AA3829&lt;=1,"TRES FAIBLE",AA3829&lt;=3,"FAIBLE",AA3829&lt;=6,"MODERE",AA3829&lt;=19,"FORT",AA3829&lt;=29,"TRES FORT",AA3829&gt;=30,"MAJEUR")</f>
        <v>TRES FAIBLE</v>
      </c>
      <c r="AD3829" t="str">
        <f t="shared" si="179"/>
        <v>-</v>
      </c>
    </row>
    <row r="3830" spans="1:30">
      <c r="A3830" t="s">
        <v>41314</v>
      </c>
      <c r="B3830">
        <v>187466</v>
      </c>
      <c r="C3830" t="s">
        <v>3974</v>
      </c>
      <c r="D3830" t="s">
        <v>29094</v>
      </c>
      <c r="E3830" t="s">
        <v>66265</v>
      </c>
      <c r="F3830" t="s">
        <v>66297</v>
      </c>
      <c r="G3830" t="s">
        <v>66297</v>
      </c>
      <c r="H3830" t="s">
        <v>66297</v>
      </c>
      <c r="I3830" t="s">
        <v>66297</v>
      </c>
      <c r="J3830" t="s">
        <v>66297</v>
      </c>
      <c r="K3830" t="s">
        <v>66297</v>
      </c>
      <c r="L3830" t="s">
        <v>66297</v>
      </c>
      <c r="M3830" t="s">
        <v>66297</v>
      </c>
      <c r="N3830" t="s">
        <v>66297</v>
      </c>
      <c r="O3830" t="s">
        <v>29094</v>
      </c>
      <c r="P3830" t="s">
        <v>29094</v>
      </c>
      <c r="Q3830" t="s">
        <v>29094</v>
      </c>
      <c r="R3830" t="s">
        <v>29094</v>
      </c>
      <c r="S3830" t="s">
        <v>29094</v>
      </c>
      <c r="T3830">
        <f>INDEX(Tableau1[PointLRN],MATCH(I3830,Tableau1[LRN],0),1)</f>
        <v>0</v>
      </c>
      <c r="U3830">
        <f>INDEX(Tableau3[PointZNIEFF],MATCH(N3830,Tableau3[ZNIEFF],0),1)</f>
        <v>0</v>
      </c>
      <c r="V3830">
        <f>INDEX(Tableau4[PointLRR],MATCH(L3830,Tableau4[LRR],0),1)</f>
        <v>0</v>
      </c>
      <c r="W3830">
        <f>INDEX(Tableau4[PointLRR],MATCH(M3830,Tableau4[LRR],0),1)</f>
        <v>0</v>
      </c>
      <c r="X3830">
        <f>INDEX(Tableau5[PointEEE],MATCH(F3830,Tableau5[EEE],0),1)</f>
        <v>0</v>
      </c>
      <c r="Y3830">
        <f>INDEX(Tableau7[PointDH],MATCH(G3830,Tableau7[DH],0),1)</f>
        <v>0</v>
      </c>
      <c r="Z3830">
        <f t="shared" si="177"/>
        <v>0</v>
      </c>
      <c r="AA3830">
        <f t="shared" si="178"/>
        <v>0</v>
      </c>
      <c r="AB3830" s="1" t="str" cm="1">
        <f t="array" ref="AB3830">_xlfn.IFS(Z3830&lt;0,"NUL",Z3830&lt;=1,"TRES FAIBLE",Z3830&lt;=3,"FAIBLE",Z3830&lt;=6,"MODERE",Z3830&lt;=19,"FORT",Z3830&lt;=29,"TRES FORT",Z3830&gt;=30,"MAJEUR")</f>
        <v>TRES FAIBLE</v>
      </c>
      <c r="AC3830" s="1" t="str" cm="1">
        <f t="array" ref="AC3830">_xlfn.IFS(AA3830&lt;0,"NUL",AA3830&lt;=1,"TRES FAIBLE",AA3830&lt;=3,"FAIBLE",AA3830&lt;=6,"MODERE",AA3830&lt;=19,"FORT",AA3830&lt;=29,"TRES FORT",AA3830&gt;=30,"MAJEUR")</f>
        <v>TRES FAIBLE</v>
      </c>
      <c r="AD3830" t="str">
        <f t="shared" si="179"/>
        <v>-</v>
      </c>
    </row>
    <row r="3831" spans="1:30">
      <c r="A3831" t="s">
        <v>41315</v>
      </c>
      <c r="B3831">
        <v>599142</v>
      </c>
      <c r="C3831" t="s">
        <v>3975</v>
      </c>
      <c r="D3831" t="s">
        <v>29094</v>
      </c>
      <c r="E3831" t="s">
        <v>66271</v>
      </c>
      <c r="F3831" t="s">
        <v>66297</v>
      </c>
      <c r="G3831" t="s">
        <v>66297</v>
      </c>
      <c r="H3831" t="s">
        <v>66297</v>
      </c>
      <c r="I3831" t="s">
        <v>66297</v>
      </c>
      <c r="J3831" t="s">
        <v>66297</v>
      </c>
      <c r="K3831" t="s">
        <v>66297</v>
      </c>
      <c r="L3831" t="s">
        <v>66297</v>
      </c>
      <c r="M3831" t="s">
        <v>66297</v>
      </c>
      <c r="N3831" t="s">
        <v>66297</v>
      </c>
      <c r="O3831" t="s">
        <v>29094</v>
      </c>
      <c r="P3831" t="s">
        <v>29094</v>
      </c>
      <c r="Q3831" t="s">
        <v>29094</v>
      </c>
      <c r="R3831" t="s">
        <v>29094</v>
      </c>
      <c r="S3831" t="s">
        <v>29094</v>
      </c>
      <c r="T3831">
        <f>INDEX(Tableau1[PointLRN],MATCH(I3831,Tableau1[LRN],0),1)</f>
        <v>0</v>
      </c>
      <c r="U3831">
        <f>INDEX(Tableau3[PointZNIEFF],MATCH(N3831,Tableau3[ZNIEFF],0),1)</f>
        <v>0</v>
      </c>
      <c r="V3831">
        <f>INDEX(Tableau4[PointLRR],MATCH(L3831,Tableau4[LRR],0),1)</f>
        <v>0</v>
      </c>
      <c r="W3831">
        <f>INDEX(Tableau4[PointLRR],MATCH(M3831,Tableau4[LRR],0),1)</f>
        <v>0</v>
      </c>
      <c r="X3831">
        <f>INDEX(Tableau5[PointEEE],MATCH(F3831,Tableau5[EEE],0),1)</f>
        <v>0</v>
      </c>
      <c r="Y3831">
        <f>INDEX(Tableau7[PointDH],MATCH(G3831,Tableau7[DH],0),1)</f>
        <v>0</v>
      </c>
      <c r="Z3831">
        <f t="shared" si="177"/>
        <v>0</v>
      </c>
      <c r="AA3831">
        <f t="shared" si="178"/>
        <v>0</v>
      </c>
      <c r="AB3831" s="1" t="str" cm="1">
        <f t="array" ref="AB3831">_xlfn.IFS(Z3831&lt;0,"NUL",Z3831&lt;=1,"TRES FAIBLE",Z3831&lt;=3,"FAIBLE",Z3831&lt;=6,"MODERE",Z3831&lt;=19,"FORT",Z3831&lt;=29,"TRES FORT",Z3831&gt;=30,"MAJEUR")</f>
        <v>TRES FAIBLE</v>
      </c>
      <c r="AC3831" s="1" t="str" cm="1">
        <f t="array" ref="AC3831">_xlfn.IFS(AA3831&lt;0,"NUL",AA3831&lt;=1,"TRES FAIBLE",AA3831&lt;=3,"FAIBLE",AA3831&lt;=6,"MODERE",AA3831&lt;=19,"FORT",AA3831&lt;=29,"TRES FORT",AA3831&gt;=30,"MAJEUR")</f>
        <v>TRES FAIBLE</v>
      </c>
      <c r="AD3831" t="str">
        <f t="shared" si="179"/>
        <v>-</v>
      </c>
    </row>
    <row r="3832" spans="1:30">
      <c r="A3832" t="s">
        <v>41316</v>
      </c>
      <c r="B3832">
        <v>188867</v>
      </c>
      <c r="C3832" t="s">
        <v>29913</v>
      </c>
      <c r="D3832" t="s">
        <v>29094</v>
      </c>
      <c r="E3832" t="s">
        <v>66271</v>
      </c>
      <c r="F3832" t="s">
        <v>66297</v>
      </c>
      <c r="G3832" t="s">
        <v>66297</v>
      </c>
      <c r="H3832" t="s">
        <v>66297</v>
      </c>
      <c r="I3832" t="s">
        <v>66297</v>
      </c>
      <c r="J3832" t="s">
        <v>66297</v>
      </c>
      <c r="K3832" t="s">
        <v>66297</v>
      </c>
      <c r="L3832" t="s">
        <v>66297</v>
      </c>
      <c r="M3832" t="s">
        <v>66297</v>
      </c>
      <c r="N3832" t="s">
        <v>66297</v>
      </c>
      <c r="O3832" t="s">
        <v>29094</v>
      </c>
      <c r="P3832" t="s">
        <v>29094</v>
      </c>
      <c r="Q3832" t="s">
        <v>29094</v>
      </c>
      <c r="R3832" t="s">
        <v>29094</v>
      </c>
      <c r="S3832" t="s">
        <v>29094</v>
      </c>
      <c r="T3832">
        <f>INDEX(Tableau1[PointLRN],MATCH(I3832,Tableau1[LRN],0),1)</f>
        <v>0</v>
      </c>
      <c r="U3832">
        <f>INDEX(Tableau3[PointZNIEFF],MATCH(N3832,Tableau3[ZNIEFF],0),1)</f>
        <v>0</v>
      </c>
      <c r="V3832">
        <f>INDEX(Tableau4[PointLRR],MATCH(L3832,Tableau4[LRR],0),1)</f>
        <v>0</v>
      </c>
      <c r="W3832">
        <f>INDEX(Tableau4[PointLRR],MATCH(M3832,Tableau4[LRR],0),1)</f>
        <v>0</v>
      </c>
      <c r="X3832">
        <f>INDEX(Tableau5[PointEEE],MATCH(F3832,Tableau5[EEE],0),1)</f>
        <v>0</v>
      </c>
      <c r="Y3832">
        <f>INDEX(Tableau7[PointDH],MATCH(G3832,Tableau7[DH],0),1)</f>
        <v>0</v>
      </c>
      <c r="Z3832">
        <f t="shared" si="177"/>
        <v>0</v>
      </c>
      <c r="AA3832">
        <f t="shared" si="178"/>
        <v>0</v>
      </c>
      <c r="AB3832" s="1" t="str" cm="1">
        <f t="array" ref="AB3832">_xlfn.IFS(Z3832&lt;0,"NUL",Z3832&lt;=1,"TRES FAIBLE",Z3832&lt;=3,"FAIBLE",Z3832&lt;=6,"MODERE",Z3832&lt;=19,"FORT",Z3832&lt;=29,"TRES FORT",Z3832&gt;=30,"MAJEUR")</f>
        <v>TRES FAIBLE</v>
      </c>
      <c r="AC3832" s="1" t="str" cm="1">
        <f t="array" ref="AC3832">_xlfn.IFS(AA3832&lt;0,"NUL",AA3832&lt;=1,"TRES FAIBLE",AA3832&lt;=3,"FAIBLE",AA3832&lt;=6,"MODERE",AA3832&lt;=19,"FORT",AA3832&lt;=29,"TRES FORT",AA3832&gt;=30,"MAJEUR")</f>
        <v>TRES FAIBLE</v>
      </c>
      <c r="AD3832" t="str">
        <f t="shared" si="179"/>
        <v>-</v>
      </c>
    </row>
    <row r="3833" spans="1:30">
      <c r="A3833" t="s">
        <v>41317</v>
      </c>
      <c r="B3833">
        <v>80371</v>
      </c>
      <c r="C3833" t="s">
        <v>3976</v>
      </c>
      <c r="D3833" t="s">
        <v>29094</v>
      </c>
      <c r="E3833" t="s">
        <v>66271</v>
      </c>
      <c r="F3833" t="s">
        <v>66297</v>
      </c>
      <c r="G3833" t="s">
        <v>66297</v>
      </c>
      <c r="H3833" t="s">
        <v>66297</v>
      </c>
      <c r="I3833" t="s">
        <v>66297</v>
      </c>
      <c r="J3833" t="s">
        <v>66297</v>
      </c>
      <c r="K3833" t="s">
        <v>66297</v>
      </c>
      <c r="L3833" t="s">
        <v>66297</v>
      </c>
      <c r="M3833" t="s">
        <v>66297</v>
      </c>
      <c r="N3833" t="s">
        <v>66297</v>
      </c>
      <c r="O3833" t="s">
        <v>29094</v>
      </c>
      <c r="P3833" t="s">
        <v>29094</v>
      </c>
      <c r="Q3833" t="s">
        <v>29094</v>
      </c>
      <c r="R3833" t="s">
        <v>29094</v>
      </c>
      <c r="S3833" t="s">
        <v>29094</v>
      </c>
      <c r="T3833">
        <f>INDEX(Tableau1[PointLRN],MATCH(I3833,Tableau1[LRN],0),1)</f>
        <v>0</v>
      </c>
      <c r="U3833">
        <f>INDEX(Tableau3[PointZNIEFF],MATCH(N3833,Tableau3[ZNIEFF],0),1)</f>
        <v>0</v>
      </c>
      <c r="V3833">
        <f>INDEX(Tableau4[PointLRR],MATCH(L3833,Tableau4[LRR],0),1)</f>
        <v>0</v>
      </c>
      <c r="W3833">
        <f>INDEX(Tableau4[PointLRR],MATCH(M3833,Tableau4[LRR],0),1)</f>
        <v>0</v>
      </c>
      <c r="X3833">
        <f>INDEX(Tableau5[PointEEE],MATCH(F3833,Tableau5[EEE],0),1)</f>
        <v>0</v>
      </c>
      <c r="Y3833">
        <f>INDEX(Tableau7[PointDH],MATCH(G3833,Tableau7[DH],0),1)</f>
        <v>0</v>
      </c>
      <c r="Z3833">
        <f t="shared" si="177"/>
        <v>0</v>
      </c>
      <c r="AA3833">
        <f t="shared" si="178"/>
        <v>0</v>
      </c>
      <c r="AB3833" s="1" t="str" cm="1">
        <f t="array" ref="AB3833">_xlfn.IFS(Z3833&lt;0,"NUL",Z3833&lt;=1,"TRES FAIBLE",Z3833&lt;=3,"FAIBLE",Z3833&lt;=6,"MODERE",Z3833&lt;=19,"FORT",Z3833&lt;=29,"TRES FORT",Z3833&gt;=30,"MAJEUR")</f>
        <v>TRES FAIBLE</v>
      </c>
      <c r="AC3833" s="1" t="str" cm="1">
        <f t="array" ref="AC3833">_xlfn.IFS(AA3833&lt;0,"NUL",AA3833&lt;=1,"TRES FAIBLE",AA3833&lt;=3,"FAIBLE",AA3833&lt;=6,"MODERE",AA3833&lt;=19,"FORT",AA3833&lt;=29,"TRES FORT",AA3833&gt;=30,"MAJEUR")</f>
        <v>TRES FAIBLE</v>
      </c>
      <c r="AD3833" t="str">
        <f t="shared" si="179"/>
        <v>-</v>
      </c>
    </row>
    <row r="3834" spans="1:30">
      <c r="A3834" t="s">
        <v>41318</v>
      </c>
      <c r="B3834">
        <v>80372</v>
      </c>
      <c r="C3834" t="s">
        <v>3977</v>
      </c>
      <c r="D3834" t="s">
        <v>29094</v>
      </c>
      <c r="E3834" t="s">
        <v>66271</v>
      </c>
      <c r="F3834" t="s">
        <v>66297</v>
      </c>
      <c r="G3834" t="s">
        <v>66297</v>
      </c>
      <c r="H3834" t="s">
        <v>66297</v>
      </c>
      <c r="I3834" t="s">
        <v>66297</v>
      </c>
      <c r="J3834" t="s">
        <v>66297</v>
      </c>
      <c r="K3834" t="s">
        <v>66297</v>
      </c>
      <c r="L3834" t="s">
        <v>66297</v>
      </c>
      <c r="M3834" t="s">
        <v>66297</v>
      </c>
      <c r="N3834" t="s">
        <v>66297</v>
      </c>
      <c r="O3834" t="s">
        <v>29094</v>
      </c>
      <c r="P3834" t="s">
        <v>29094</v>
      </c>
      <c r="Q3834" t="s">
        <v>29094</v>
      </c>
      <c r="R3834" t="s">
        <v>29094</v>
      </c>
      <c r="S3834" t="s">
        <v>29094</v>
      </c>
      <c r="T3834">
        <f>INDEX(Tableau1[PointLRN],MATCH(I3834,Tableau1[LRN],0),1)</f>
        <v>0</v>
      </c>
      <c r="U3834">
        <f>INDEX(Tableau3[PointZNIEFF],MATCH(N3834,Tableau3[ZNIEFF],0),1)</f>
        <v>0</v>
      </c>
      <c r="V3834">
        <f>INDEX(Tableau4[PointLRR],MATCH(L3834,Tableau4[LRR],0),1)</f>
        <v>0</v>
      </c>
      <c r="W3834">
        <f>INDEX(Tableau4[PointLRR],MATCH(M3834,Tableau4[LRR],0),1)</f>
        <v>0</v>
      </c>
      <c r="X3834">
        <f>INDEX(Tableau5[PointEEE],MATCH(F3834,Tableau5[EEE],0),1)</f>
        <v>0</v>
      </c>
      <c r="Y3834">
        <f>INDEX(Tableau7[PointDH],MATCH(G3834,Tableau7[DH],0),1)</f>
        <v>0</v>
      </c>
      <c r="Z3834">
        <f t="shared" si="177"/>
        <v>0</v>
      </c>
      <c r="AA3834">
        <f t="shared" si="178"/>
        <v>0</v>
      </c>
      <c r="AB3834" s="1" t="str" cm="1">
        <f t="array" ref="AB3834">_xlfn.IFS(Z3834&lt;0,"NUL",Z3834&lt;=1,"TRES FAIBLE",Z3834&lt;=3,"FAIBLE",Z3834&lt;=6,"MODERE",Z3834&lt;=19,"FORT",Z3834&lt;=29,"TRES FORT",Z3834&gt;=30,"MAJEUR")</f>
        <v>TRES FAIBLE</v>
      </c>
      <c r="AC3834" s="1" t="str" cm="1">
        <f t="array" ref="AC3834">_xlfn.IFS(AA3834&lt;0,"NUL",AA3834&lt;=1,"TRES FAIBLE",AA3834&lt;=3,"FAIBLE",AA3834&lt;=6,"MODERE",AA3834&lt;=19,"FORT",AA3834&lt;=29,"TRES FORT",AA3834&gt;=30,"MAJEUR")</f>
        <v>TRES FAIBLE</v>
      </c>
      <c r="AD3834" t="str">
        <f t="shared" si="179"/>
        <v>-</v>
      </c>
    </row>
    <row r="3835" spans="1:30">
      <c r="A3835" t="s">
        <v>41319</v>
      </c>
      <c r="B3835">
        <v>80373</v>
      </c>
      <c r="C3835" t="s">
        <v>3978</v>
      </c>
      <c r="D3835" t="s">
        <v>29094</v>
      </c>
      <c r="E3835" t="s">
        <v>66271</v>
      </c>
      <c r="F3835" t="s">
        <v>66297</v>
      </c>
      <c r="G3835" t="s">
        <v>66297</v>
      </c>
      <c r="H3835" t="s">
        <v>66297</v>
      </c>
      <c r="I3835" t="s">
        <v>66297</v>
      </c>
      <c r="J3835" t="s">
        <v>66297</v>
      </c>
      <c r="K3835" t="s">
        <v>66297</v>
      </c>
      <c r="L3835" t="s">
        <v>66297</v>
      </c>
      <c r="M3835" t="s">
        <v>66297</v>
      </c>
      <c r="N3835" t="s">
        <v>66297</v>
      </c>
      <c r="O3835" t="s">
        <v>29094</v>
      </c>
      <c r="P3835" t="s">
        <v>29094</v>
      </c>
      <c r="Q3835" t="s">
        <v>29094</v>
      </c>
      <c r="R3835" t="s">
        <v>29094</v>
      </c>
      <c r="S3835" t="s">
        <v>29094</v>
      </c>
      <c r="T3835">
        <f>INDEX(Tableau1[PointLRN],MATCH(I3835,Tableau1[LRN],0),1)</f>
        <v>0</v>
      </c>
      <c r="U3835">
        <f>INDEX(Tableau3[PointZNIEFF],MATCH(N3835,Tableau3[ZNIEFF],0),1)</f>
        <v>0</v>
      </c>
      <c r="V3835">
        <f>INDEX(Tableau4[PointLRR],MATCH(L3835,Tableau4[LRR],0),1)</f>
        <v>0</v>
      </c>
      <c r="W3835">
        <f>INDEX(Tableau4[PointLRR],MATCH(M3835,Tableau4[LRR],0),1)</f>
        <v>0</v>
      </c>
      <c r="X3835">
        <f>INDEX(Tableau5[PointEEE],MATCH(F3835,Tableau5[EEE],0),1)</f>
        <v>0</v>
      </c>
      <c r="Y3835">
        <f>INDEX(Tableau7[PointDH],MATCH(G3835,Tableau7[DH],0),1)</f>
        <v>0</v>
      </c>
      <c r="Z3835">
        <f t="shared" si="177"/>
        <v>0</v>
      </c>
      <c r="AA3835">
        <f t="shared" si="178"/>
        <v>0</v>
      </c>
      <c r="AB3835" s="1" t="str" cm="1">
        <f t="array" ref="AB3835">_xlfn.IFS(Z3835&lt;0,"NUL",Z3835&lt;=1,"TRES FAIBLE",Z3835&lt;=3,"FAIBLE",Z3835&lt;=6,"MODERE",Z3835&lt;=19,"FORT",Z3835&lt;=29,"TRES FORT",Z3835&gt;=30,"MAJEUR")</f>
        <v>TRES FAIBLE</v>
      </c>
      <c r="AC3835" s="1" t="str" cm="1">
        <f t="array" ref="AC3835">_xlfn.IFS(AA3835&lt;0,"NUL",AA3835&lt;=1,"TRES FAIBLE",AA3835&lt;=3,"FAIBLE",AA3835&lt;=6,"MODERE",AA3835&lt;=19,"FORT",AA3835&lt;=29,"TRES FORT",AA3835&gt;=30,"MAJEUR")</f>
        <v>TRES FAIBLE</v>
      </c>
      <c r="AD3835" t="str">
        <f t="shared" si="179"/>
        <v>-</v>
      </c>
    </row>
    <row r="3836" spans="1:30">
      <c r="A3836" t="s">
        <v>41320</v>
      </c>
      <c r="B3836">
        <v>154683</v>
      </c>
      <c r="C3836" t="s">
        <v>3979</v>
      </c>
      <c r="D3836" t="s">
        <v>29094</v>
      </c>
      <c r="E3836" t="s">
        <v>66271</v>
      </c>
      <c r="F3836" t="s">
        <v>66297</v>
      </c>
      <c r="G3836" t="s">
        <v>66297</v>
      </c>
      <c r="H3836" t="s">
        <v>66297</v>
      </c>
      <c r="I3836" t="s">
        <v>66297</v>
      </c>
      <c r="J3836" t="s">
        <v>66297</v>
      </c>
      <c r="K3836" t="s">
        <v>66297</v>
      </c>
      <c r="L3836" t="s">
        <v>66297</v>
      </c>
      <c r="M3836" t="s">
        <v>66297</v>
      </c>
      <c r="N3836" t="s">
        <v>66297</v>
      </c>
      <c r="O3836" t="s">
        <v>29094</v>
      </c>
      <c r="P3836" t="s">
        <v>29094</v>
      </c>
      <c r="Q3836" t="s">
        <v>29094</v>
      </c>
      <c r="R3836" t="s">
        <v>29094</v>
      </c>
      <c r="S3836" t="s">
        <v>29094</v>
      </c>
      <c r="T3836">
        <f>INDEX(Tableau1[PointLRN],MATCH(I3836,Tableau1[LRN],0),1)</f>
        <v>0</v>
      </c>
      <c r="U3836">
        <f>INDEX(Tableau3[PointZNIEFF],MATCH(N3836,Tableau3[ZNIEFF],0),1)</f>
        <v>0</v>
      </c>
      <c r="V3836">
        <f>INDEX(Tableau4[PointLRR],MATCH(L3836,Tableau4[LRR],0),1)</f>
        <v>0</v>
      </c>
      <c r="W3836">
        <f>INDEX(Tableau4[PointLRR],MATCH(M3836,Tableau4[LRR],0),1)</f>
        <v>0</v>
      </c>
      <c r="X3836">
        <f>INDEX(Tableau5[PointEEE],MATCH(F3836,Tableau5[EEE],0),1)</f>
        <v>0</v>
      </c>
      <c r="Y3836">
        <f>INDEX(Tableau7[PointDH],MATCH(G3836,Tableau7[DH],0),1)</f>
        <v>0</v>
      </c>
      <c r="Z3836">
        <f t="shared" si="177"/>
        <v>0</v>
      </c>
      <c r="AA3836">
        <f t="shared" si="178"/>
        <v>0</v>
      </c>
      <c r="AB3836" s="1" t="str" cm="1">
        <f t="array" ref="AB3836">_xlfn.IFS(Z3836&lt;0,"NUL",Z3836&lt;=1,"TRES FAIBLE",Z3836&lt;=3,"FAIBLE",Z3836&lt;=6,"MODERE",Z3836&lt;=19,"FORT",Z3836&lt;=29,"TRES FORT",Z3836&gt;=30,"MAJEUR")</f>
        <v>TRES FAIBLE</v>
      </c>
      <c r="AC3836" s="1" t="str" cm="1">
        <f t="array" ref="AC3836">_xlfn.IFS(AA3836&lt;0,"NUL",AA3836&lt;=1,"TRES FAIBLE",AA3836&lt;=3,"FAIBLE",AA3836&lt;=6,"MODERE",AA3836&lt;=19,"FORT",AA3836&lt;=29,"TRES FORT",AA3836&gt;=30,"MAJEUR")</f>
        <v>TRES FAIBLE</v>
      </c>
      <c r="AD3836" t="str">
        <f t="shared" si="179"/>
        <v>-</v>
      </c>
    </row>
    <row r="3837" spans="1:30">
      <c r="A3837" t="s">
        <v>41321</v>
      </c>
      <c r="B3837">
        <v>611775</v>
      </c>
      <c r="C3837" t="s">
        <v>3980</v>
      </c>
      <c r="D3837" t="s">
        <v>29914</v>
      </c>
      <c r="E3837" t="s">
        <v>66271</v>
      </c>
      <c r="F3837" t="s">
        <v>66297</v>
      </c>
      <c r="G3837" t="s">
        <v>66297</v>
      </c>
      <c r="H3837" t="s">
        <v>66297</v>
      </c>
      <c r="I3837" t="s">
        <v>66297</v>
      </c>
      <c r="J3837" t="s">
        <v>66297</v>
      </c>
      <c r="K3837" t="s">
        <v>66297</v>
      </c>
      <c r="L3837" t="s">
        <v>66297</v>
      </c>
      <c r="M3837" t="s">
        <v>66297</v>
      </c>
      <c r="N3837" t="s">
        <v>66297</v>
      </c>
      <c r="O3837" t="s">
        <v>29094</v>
      </c>
      <c r="P3837" t="s">
        <v>29094</v>
      </c>
      <c r="Q3837" t="s">
        <v>29094</v>
      </c>
      <c r="R3837" t="s">
        <v>29094</v>
      </c>
      <c r="S3837" t="s">
        <v>29094</v>
      </c>
      <c r="T3837">
        <f>INDEX(Tableau1[PointLRN],MATCH(I3837,Tableau1[LRN],0),1)</f>
        <v>0</v>
      </c>
      <c r="U3837">
        <f>INDEX(Tableau3[PointZNIEFF],MATCH(N3837,Tableau3[ZNIEFF],0),1)</f>
        <v>0</v>
      </c>
      <c r="V3837">
        <f>INDEX(Tableau4[PointLRR],MATCH(L3837,Tableau4[LRR],0),1)</f>
        <v>0</v>
      </c>
      <c r="W3837">
        <f>INDEX(Tableau4[PointLRR],MATCH(M3837,Tableau4[LRR],0),1)</f>
        <v>0</v>
      </c>
      <c r="X3837">
        <f>INDEX(Tableau5[PointEEE],MATCH(F3837,Tableau5[EEE],0),1)</f>
        <v>0</v>
      </c>
      <c r="Y3837">
        <f>INDEX(Tableau7[PointDH],MATCH(G3837,Tableau7[DH],0),1)</f>
        <v>0</v>
      </c>
      <c r="Z3837">
        <f t="shared" si="177"/>
        <v>0</v>
      </c>
      <c r="AA3837">
        <f t="shared" si="178"/>
        <v>0</v>
      </c>
      <c r="AB3837" s="1" t="str" cm="1">
        <f t="array" ref="AB3837">_xlfn.IFS(Z3837&lt;0,"NUL",Z3837&lt;=1,"TRES FAIBLE",Z3837&lt;=3,"FAIBLE",Z3837&lt;=6,"MODERE",Z3837&lt;=19,"FORT",Z3837&lt;=29,"TRES FORT",Z3837&gt;=30,"MAJEUR")</f>
        <v>TRES FAIBLE</v>
      </c>
      <c r="AC3837" s="1" t="str" cm="1">
        <f t="array" ref="AC3837">_xlfn.IFS(AA3837&lt;0,"NUL",AA3837&lt;=1,"TRES FAIBLE",AA3837&lt;=3,"FAIBLE",AA3837&lt;=6,"MODERE",AA3837&lt;=19,"FORT",AA3837&lt;=29,"TRES FORT",AA3837&gt;=30,"MAJEUR")</f>
        <v>TRES FAIBLE</v>
      </c>
      <c r="AD3837" t="str">
        <f t="shared" si="179"/>
        <v>-</v>
      </c>
    </row>
    <row r="3838" spans="1:30">
      <c r="A3838" t="s">
        <v>41322</v>
      </c>
      <c r="B3838">
        <v>454892</v>
      </c>
      <c r="C3838" t="s">
        <v>3981</v>
      </c>
      <c r="D3838" t="s">
        <v>29094</v>
      </c>
      <c r="E3838" t="s">
        <v>66265</v>
      </c>
      <c r="F3838" t="s">
        <v>66297</v>
      </c>
      <c r="G3838" t="s">
        <v>66297</v>
      </c>
      <c r="H3838" t="s">
        <v>66297</v>
      </c>
      <c r="I3838" t="s">
        <v>66297</v>
      </c>
      <c r="J3838" t="s">
        <v>66297</v>
      </c>
      <c r="K3838" t="s">
        <v>66297</v>
      </c>
      <c r="L3838" t="s">
        <v>66297</v>
      </c>
      <c r="M3838" t="s">
        <v>66297</v>
      </c>
      <c r="N3838" t="s">
        <v>66297</v>
      </c>
      <c r="O3838" t="s">
        <v>29094</v>
      </c>
      <c r="P3838" t="s">
        <v>29094</v>
      </c>
      <c r="Q3838" t="s">
        <v>29094</v>
      </c>
      <c r="R3838" t="s">
        <v>29094</v>
      </c>
      <c r="S3838" t="s">
        <v>29094</v>
      </c>
      <c r="T3838">
        <f>INDEX(Tableau1[PointLRN],MATCH(I3838,Tableau1[LRN],0),1)</f>
        <v>0</v>
      </c>
      <c r="U3838">
        <f>INDEX(Tableau3[PointZNIEFF],MATCH(N3838,Tableau3[ZNIEFF],0),1)</f>
        <v>0</v>
      </c>
      <c r="V3838">
        <f>INDEX(Tableau4[PointLRR],MATCH(L3838,Tableau4[LRR],0),1)</f>
        <v>0</v>
      </c>
      <c r="W3838">
        <f>INDEX(Tableau4[PointLRR],MATCH(M3838,Tableau4[LRR],0),1)</f>
        <v>0</v>
      </c>
      <c r="X3838">
        <f>INDEX(Tableau5[PointEEE],MATCH(F3838,Tableau5[EEE],0),1)</f>
        <v>0</v>
      </c>
      <c r="Y3838">
        <f>INDEX(Tableau7[PointDH],MATCH(G3838,Tableau7[DH],0),1)</f>
        <v>0</v>
      </c>
      <c r="Z3838">
        <f t="shared" si="177"/>
        <v>0</v>
      </c>
      <c r="AA3838">
        <f t="shared" si="178"/>
        <v>0</v>
      </c>
      <c r="AB3838" s="1" t="str" cm="1">
        <f t="array" ref="AB3838">_xlfn.IFS(Z3838&lt;0,"NUL",Z3838&lt;=1,"TRES FAIBLE",Z3838&lt;=3,"FAIBLE",Z3838&lt;=6,"MODERE",Z3838&lt;=19,"FORT",Z3838&lt;=29,"TRES FORT",Z3838&gt;=30,"MAJEUR")</f>
        <v>TRES FAIBLE</v>
      </c>
      <c r="AC3838" s="1" t="str" cm="1">
        <f t="array" ref="AC3838">_xlfn.IFS(AA3838&lt;0,"NUL",AA3838&lt;=1,"TRES FAIBLE",AA3838&lt;=3,"FAIBLE",AA3838&lt;=6,"MODERE",AA3838&lt;=19,"FORT",AA3838&lt;=29,"TRES FORT",AA3838&gt;=30,"MAJEUR")</f>
        <v>TRES FAIBLE</v>
      </c>
      <c r="AD3838" t="str">
        <f t="shared" si="179"/>
        <v>-</v>
      </c>
    </row>
    <row r="3839" spans="1:30">
      <c r="A3839" t="s">
        <v>41323</v>
      </c>
      <c r="B3839">
        <v>599162</v>
      </c>
      <c r="C3839" t="s">
        <v>3982</v>
      </c>
      <c r="D3839" t="s">
        <v>29094</v>
      </c>
      <c r="E3839" t="s">
        <v>66265</v>
      </c>
      <c r="F3839" t="s">
        <v>66297</v>
      </c>
      <c r="G3839" t="s">
        <v>66297</v>
      </c>
      <c r="H3839" t="s">
        <v>66297</v>
      </c>
      <c r="I3839" t="s">
        <v>66297</v>
      </c>
      <c r="J3839" t="s">
        <v>66297</v>
      </c>
      <c r="K3839" t="s">
        <v>66297</v>
      </c>
      <c r="L3839" t="s">
        <v>66297</v>
      </c>
      <c r="M3839" t="s">
        <v>66297</v>
      </c>
      <c r="N3839" t="s">
        <v>66297</v>
      </c>
      <c r="O3839" t="s">
        <v>29094</v>
      </c>
      <c r="P3839" t="s">
        <v>29094</v>
      </c>
      <c r="Q3839" t="s">
        <v>29094</v>
      </c>
      <c r="R3839" t="s">
        <v>29094</v>
      </c>
      <c r="S3839" t="s">
        <v>29094</v>
      </c>
      <c r="T3839">
        <f>INDEX(Tableau1[PointLRN],MATCH(I3839,Tableau1[LRN],0),1)</f>
        <v>0</v>
      </c>
      <c r="U3839">
        <f>INDEX(Tableau3[PointZNIEFF],MATCH(N3839,Tableau3[ZNIEFF],0),1)</f>
        <v>0</v>
      </c>
      <c r="V3839">
        <f>INDEX(Tableau4[PointLRR],MATCH(L3839,Tableau4[LRR],0),1)</f>
        <v>0</v>
      </c>
      <c r="W3839">
        <f>INDEX(Tableau4[PointLRR],MATCH(M3839,Tableau4[LRR],0),1)</f>
        <v>0</v>
      </c>
      <c r="X3839">
        <f>INDEX(Tableau5[PointEEE],MATCH(F3839,Tableau5[EEE],0),1)</f>
        <v>0</v>
      </c>
      <c r="Y3839">
        <f>INDEX(Tableau7[PointDH],MATCH(G3839,Tableau7[DH],0),1)</f>
        <v>0</v>
      </c>
      <c r="Z3839">
        <f t="shared" si="177"/>
        <v>0</v>
      </c>
      <c r="AA3839">
        <f t="shared" si="178"/>
        <v>0</v>
      </c>
      <c r="AB3839" s="1" t="str" cm="1">
        <f t="array" ref="AB3839">_xlfn.IFS(Z3839&lt;0,"NUL",Z3839&lt;=1,"TRES FAIBLE",Z3839&lt;=3,"FAIBLE",Z3839&lt;=6,"MODERE",Z3839&lt;=19,"FORT",Z3839&lt;=29,"TRES FORT",Z3839&gt;=30,"MAJEUR")</f>
        <v>TRES FAIBLE</v>
      </c>
      <c r="AC3839" s="1" t="str" cm="1">
        <f t="array" ref="AC3839">_xlfn.IFS(AA3839&lt;0,"NUL",AA3839&lt;=1,"TRES FAIBLE",AA3839&lt;=3,"FAIBLE",AA3839&lt;=6,"MODERE",AA3839&lt;=19,"FORT",AA3839&lt;=29,"TRES FORT",AA3839&gt;=30,"MAJEUR")</f>
        <v>TRES FAIBLE</v>
      </c>
      <c r="AD3839" t="str">
        <f t="shared" si="179"/>
        <v>-</v>
      </c>
    </row>
    <row r="3840" spans="1:30">
      <c r="A3840" t="s">
        <v>41324</v>
      </c>
      <c r="B3840">
        <v>188971</v>
      </c>
      <c r="C3840" t="s">
        <v>3983</v>
      </c>
      <c r="D3840" t="s">
        <v>29094</v>
      </c>
      <c r="E3840" t="s">
        <v>66265</v>
      </c>
      <c r="F3840" t="s">
        <v>66297</v>
      </c>
      <c r="G3840" t="s">
        <v>66297</v>
      </c>
      <c r="H3840" t="s">
        <v>66297</v>
      </c>
      <c r="I3840" t="s">
        <v>66297</v>
      </c>
      <c r="J3840" t="s">
        <v>66297</v>
      </c>
      <c r="K3840" t="s">
        <v>66297</v>
      </c>
      <c r="L3840" t="s">
        <v>66297</v>
      </c>
      <c r="M3840" t="s">
        <v>66297</v>
      </c>
      <c r="N3840" t="s">
        <v>66297</v>
      </c>
      <c r="O3840" t="s">
        <v>29094</v>
      </c>
      <c r="P3840" t="s">
        <v>29094</v>
      </c>
      <c r="Q3840" t="s">
        <v>29094</v>
      </c>
      <c r="R3840" t="s">
        <v>29094</v>
      </c>
      <c r="S3840" t="s">
        <v>29094</v>
      </c>
      <c r="T3840">
        <f>INDEX(Tableau1[PointLRN],MATCH(I3840,Tableau1[LRN],0),1)</f>
        <v>0</v>
      </c>
      <c r="U3840">
        <f>INDEX(Tableau3[PointZNIEFF],MATCH(N3840,Tableau3[ZNIEFF],0),1)</f>
        <v>0</v>
      </c>
      <c r="V3840">
        <f>INDEX(Tableau4[PointLRR],MATCH(L3840,Tableau4[LRR],0),1)</f>
        <v>0</v>
      </c>
      <c r="W3840">
        <f>INDEX(Tableau4[PointLRR],MATCH(M3840,Tableau4[LRR],0),1)</f>
        <v>0</v>
      </c>
      <c r="X3840">
        <f>INDEX(Tableau5[PointEEE],MATCH(F3840,Tableau5[EEE],0),1)</f>
        <v>0</v>
      </c>
      <c r="Y3840">
        <f>INDEX(Tableau7[PointDH],MATCH(G3840,Tableau7[DH],0),1)</f>
        <v>0</v>
      </c>
      <c r="Z3840">
        <f t="shared" si="177"/>
        <v>0</v>
      </c>
      <c r="AA3840">
        <f t="shared" si="178"/>
        <v>0</v>
      </c>
      <c r="AB3840" s="1" t="str" cm="1">
        <f t="array" ref="AB3840">_xlfn.IFS(Z3840&lt;0,"NUL",Z3840&lt;=1,"TRES FAIBLE",Z3840&lt;=3,"FAIBLE",Z3840&lt;=6,"MODERE",Z3840&lt;=19,"FORT",Z3840&lt;=29,"TRES FORT",Z3840&gt;=30,"MAJEUR")</f>
        <v>TRES FAIBLE</v>
      </c>
      <c r="AC3840" s="1" t="str" cm="1">
        <f t="array" ref="AC3840">_xlfn.IFS(AA3840&lt;0,"NUL",AA3840&lt;=1,"TRES FAIBLE",AA3840&lt;=3,"FAIBLE",AA3840&lt;=6,"MODERE",AA3840&lt;=19,"FORT",AA3840&lt;=29,"TRES FORT",AA3840&gt;=30,"MAJEUR")</f>
        <v>TRES FAIBLE</v>
      </c>
      <c r="AD3840" t="str">
        <f t="shared" si="179"/>
        <v>-</v>
      </c>
    </row>
    <row r="3841" spans="1:30">
      <c r="A3841" t="s">
        <v>41325</v>
      </c>
      <c r="B3841">
        <v>81297</v>
      </c>
      <c r="C3841" t="s">
        <v>3984</v>
      </c>
      <c r="D3841" t="s">
        <v>29915</v>
      </c>
      <c r="E3841" t="s">
        <v>66265</v>
      </c>
      <c r="F3841" t="s">
        <v>66297</v>
      </c>
      <c r="G3841" t="s">
        <v>66297</v>
      </c>
      <c r="H3841" t="s">
        <v>66297</v>
      </c>
      <c r="I3841" t="s">
        <v>1</v>
      </c>
      <c r="J3841" t="s">
        <v>66297</v>
      </c>
      <c r="K3841" t="s">
        <v>66297</v>
      </c>
      <c r="L3841" t="s">
        <v>66297</v>
      </c>
      <c r="M3841" t="s">
        <v>66297</v>
      </c>
      <c r="N3841" t="s">
        <v>66352</v>
      </c>
      <c r="O3841" t="s">
        <v>29094</v>
      </c>
      <c r="P3841" t="s">
        <v>29094</v>
      </c>
      <c r="Q3841" t="s">
        <v>29094</v>
      </c>
      <c r="R3841" t="s">
        <v>1</v>
      </c>
      <c r="S3841" t="s">
        <v>1</v>
      </c>
      <c r="T3841">
        <f>INDEX(Tableau1[PointLRN],MATCH(I3841,Tableau1[LRN],0),1)</f>
        <v>0</v>
      </c>
      <c r="U3841">
        <f>INDEX(Tableau3[PointZNIEFF],MATCH(N3841,Tableau3[ZNIEFF],0),1)</f>
        <v>3</v>
      </c>
      <c r="V3841">
        <f>INDEX(Tableau4[PointLRR],MATCH(L3841,Tableau4[LRR],0),1)</f>
        <v>0</v>
      </c>
      <c r="W3841">
        <f>INDEX(Tableau4[PointLRR],MATCH(M3841,Tableau4[LRR],0),1)</f>
        <v>0</v>
      </c>
      <c r="X3841">
        <f>INDEX(Tableau5[PointEEE],MATCH(F3841,Tableau5[EEE],0),1)</f>
        <v>0</v>
      </c>
      <c r="Y3841">
        <f>INDEX(Tableau7[PointDH],MATCH(G3841,Tableau7[DH],0),1)</f>
        <v>0</v>
      </c>
      <c r="Z3841">
        <f t="shared" si="177"/>
        <v>3</v>
      </c>
      <c r="AA3841">
        <f t="shared" si="178"/>
        <v>3</v>
      </c>
      <c r="AB3841" s="1" t="str" cm="1">
        <f t="array" ref="AB3841">_xlfn.IFS(Z3841&lt;0,"NUL",Z3841&lt;=1,"TRES FAIBLE",Z3841&lt;=3,"FAIBLE",Z3841&lt;=6,"MODERE",Z3841&lt;=19,"FORT",Z3841&lt;=29,"TRES FORT",Z3841&gt;=30,"MAJEUR")</f>
        <v>FAIBLE</v>
      </c>
      <c r="AC3841" s="1" t="str" cm="1">
        <f t="array" ref="AC3841">_xlfn.IFS(AA3841&lt;0,"NUL",AA3841&lt;=1,"TRES FAIBLE",AA3841&lt;=3,"FAIBLE",AA3841&lt;=6,"MODERE",AA3841&lt;=19,"FORT",AA3841&lt;=29,"TRES FORT",AA3841&gt;=30,"MAJEUR")</f>
        <v>FAIBLE</v>
      </c>
      <c r="AD3841" t="str">
        <f t="shared" si="179"/>
        <v>-</v>
      </c>
    </row>
    <row r="3842" spans="1:30">
      <c r="A3842" t="s">
        <v>41326</v>
      </c>
      <c r="B3842">
        <v>81313</v>
      </c>
      <c r="C3842" t="s">
        <v>3985</v>
      </c>
      <c r="D3842" t="s">
        <v>29916</v>
      </c>
      <c r="E3842" t="s">
        <v>66269</v>
      </c>
      <c r="F3842" t="s">
        <v>66297</v>
      </c>
      <c r="G3842" t="s">
        <v>66297</v>
      </c>
      <c r="H3842" t="s">
        <v>66297</v>
      </c>
      <c r="I3842" t="s">
        <v>66299</v>
      </c>
      <c r="J3842" t="s">
        <v>66297</v>
      </c>
      <c r="K3842" t="s">
        <v>66297</v>
      </c>
      <c r="L3842" t="s">
        <v>66297</v>
      </c>
      <c r="M3842" t="s">
        <v>5</v>
      </c>
      <c r="N3842" t="s">
        <v>66297</v>
      </c>
      <c r="O3842" t="s">
        <v>29094</v>
      </c>
      <c r="P3842" t="s">
        <v>29094</v>
      </c>
      <c r="Q3842" t="s">
        <v>29094</v>
      </c>
      <c r="R3842" t="s">
        <v>1</v>
      </c>
      <c r="S3842" t="s">
        <v>1</v>
      </c>
      <c r="T3842">
        <f>INDEX(Tableau1[PointLRN],MATCH(I3842,Tableau1[LRN],0),1)</f>
        <v>0</v>
      </c>
      <c r="U3842">
        <f>INDEX(Tableau3[PointZNIEFF],MATCH(N3842,Tableau3[ZNIEFF],0),1)</f>
        <v>0</v>
      </c>
      <c r="V3842">
        <f>INDEX(Tableau4[PointLRR],MATCH(L3842,Tableau4[LRR],0),1)</f>
        <v>0</v>
      </c>
      <c r="W3842">
        <f>INDEX(Tableau4[PointLRR],MATCH(M3842,Tableau4[LRR],0),1)</f>
        <v>1</v>
      </c>
      <c r="X3842">
        <f>INDEX(Tableau5[PointEEE],MATCH(F3842,Tableau5[EEE],0),1)</f>
        <v>0</v>
      </c>
      <c r="Y3842">
        <f>INDEX(Tableau7[PointDH],MATCH(G3842,Tableau7[DH],0),1)</f>
        <v>0</v>
      </c>
      <c r="Z3842">
        <f t="shared" si="177"/>
        <v>1</v>
      </c>
      <c r="AA3842">
        <f t="shared" si="178"/>
        <v>1</v>
      </c>
      <c r="AB3842" s="1" t="str" cm="1">
        <f t="array" ref="AB3842">_xlfn.IFS(Z3842&lt;0,"NUL",Z3842&lt;=1,"TRES FAIBLE",Z3842&lt;=3,"FAIBLE",Z3842&lt;=6,"MODERE",Z3842&lt;=19,"FORT",Z3842&lt;=29,"TRES FORT",Z3842&gt;=30,"MAJEUR")</f>
        <v>TRES FAIBLE</v>
      </c>
      <c r="AC3842" s="1" t="str" cm="1">
        <f t="array" ref="AC3842">_xlfn.IFS(AA3842&lt;0,"NUL",AA3842&lt;=1,"TRES FAIBLE",AA3842&lt;=3,"FAIBLE",AA3842&lt;=6,"MODERE",AA3842&lt;=19,"FORT",AA3842&lt;=29,"TRES FORT",AA3842&gt;=30,"MAJEUR")</f>
        <v>TRES FAIBLE</v>
      </c>
      <c r="AD3842" t="str">
        <f t="shared" si="179"/>
        <v>-</v>
      </c>
    </row>
    <row r="3843" spans="1:30">
      <c r="A3843" t="s">
        <v>41327</v>
      </c>
      <c r="B3843">
        <v>81316</v>
      </c>
      <c r="C3843" t="s">
        <v>32</v>
      </c>
      <c r="D3843" t="s">
        <v>29917</v>
      </c>
      <c r="E3843" t="s">
        <v>66265</v>
      </c>
      <c r="F3843" t="s">
        <v>66297</v>
      </c>
      <c r="G3843" t="s">
        <v>66297</v>
      </c>
      <c r="H3843" t="s">
        <v>66297</v>
      </c>
      <c r="I3843" t="s">
        <v>6</v>
      </c>
      <c r="J3843" t="s">
        <v>66297</v>
      </c>
      <c r="K3843" t="s">
        <v>66297</v>
      </c>
      <c r="L3843" t="s">
        <v>66297</v>
      </c>
      <c r="M3843" t="s">
        <v>66297</v>
      </c>
      <c r="N3843" t="s">
        <v>66297</v>
      </c>
      <c r="O3843" t="s">
        <v>66264</v>
      </c>
      <c r="P3843" t="s">
        <v>29094</v>
      </c>
      <c r="Q3843" t="s">
        <v>29094</v>
      </c>
      <c r="R3843" t="s">
        <v>29094</v>
      </c>
      <c r="S3843" t="s">
        <v>1</v>
      </c>
      <c r="T3843">
        <f>INDEX(Tableau1[PointLRN],MATCH(I3843,Tableau1[LRN],0),1)</f>
        <v>10</v>
      </c>
      <c r="U3843">
        <f>INDEX(Tableau3[PointZNIEFF],MATCH(N3843,Tableau3[ZNIEFF],0),1)</f>
        <v>0</v>
      </c>
      <c r="V3843">
        <f>INDEX(Tableau4[PointLRR],MATCH(L3843,Tableau4[LRR],0),1)</f>
        <v>0</v>
      </c>
      <c r="W3843">
        <f>INDEX(Tableau4[PointLRR],MATCH(M3843,Tableau4[LRR],0),1)</f>
        <v>0</v>
      </c>
      <c r="X3843">
        <f>INDEX(Tableau5[PointEEE],MATCH(F3843,Tableau5[EEE],0),1)</f>
        <v>0</v>
      </c>
      <c r="Y3843">
        <f>INDEX(Tableau7[PointDH],MATCH(G3843,Tableau7[DH],0),1)</f>
        <v>0</v>
      </c>
      <c r="Z3843">
        <f t="shared" ref="Z3843:Z3906" si="180">T3843+T3843+U3843+W3843+X3843+Y3843</f>
        <v>20</v>
      </c>
      <c r="AA3843">
        <f t="shared" ref="AA3843:AA3906" si="181">T3843+U3843+W3843+X3843+Y3843</f>
        <v>10</v>
      </c>
      <c r="AB3843" s="1" t="str" cm="1">
        <f t="array" ref="AB3843">_xlfn.IFS(Z3843&lt;0,"NUL",Z3843&lt;=1,"TRES FAIBLE",Z3843&lt;=3,"FAIBLE",Z3843&lt;=6,"MODERE",Z3843&lt;=19,"FORT",Z3843&lt;=29,"TRES FORT",Z3843&gt;=30,"MAJEUR")</f>
        <v>TRES FORT</v>
      </c>
      <c r="AC3843" s="1" t="str" cm="1">
        <f t="array" ref="AC3843">_xlfn.IFS(AA3843&lt;0,"NUL",AA3843&lt;=1,"TRES FAIBLE",AA3843&lt;=3,"FAIBLE",AA3843&lt;=6,"MODERE",AA3843&lt;=19,"FORT",AA3843&lt;=29,"TRES FORT",AA3843&gt;=30,"MAJEUR")</f>
        <v>FORT</v>
      </c>
      <c r="AD3843" t="str">
        <f t="shared" ref="AD3843:AD3906" si="182">IF(H3843="-","","PN")&amp;IF(J3843="-","","PR-PM")&amp;
IF(K3843="-","","PR-LR")&amp;
IF(H3843&amp;J3843&amp;K3843="---","-","")</f>
        <v>-</v>
      </c>
    </row>
    <row r="3844" spans="1:30">
      <c r="A3844" t="s">
        <v>41328</v>
      </c>
      <c r="B3844">
        <v>456844</v>
      </c>
      <c r="C3844" t="s">
        <v>3986</v>
      </c>
      <c r="D3844" t="s">
        <v>29094</v>
      </c>
      <c r="E3844" t="s">
        <v>66274</v>
      </c>
      <c r="F3844" t="s">
        <v>66297</v>
      </c>
      <c r="G3844" t="s">
        <v>66297</v>
      </c>
      <c r="H3844" t="s">
        <v>66297</v>
      </c>
      <c r="I3844" t="s">
        <v>66297</v>
      </c>
      <c r="J3844" t="s">
        <v>66297</v>
      </c>
      <c r="K3844" t="s">
        <v>66297</v>
      </c>
      <c r="L3844" t="s">
        <v>66297</v>
      </c>
      <c r="M3844" t="s">
        <v>66297</v>
      </c>
      <c r="N3844" t="s">
        <v>66297</v>
      </c>
      <c r="O3844" t="s">
        <v>29094</v>
      </c>
      <c r="P3844" t="s">
        <v>29094</v>
      </c>
      <c r="Q3844" t="s">
        <v>29094</v>
      </c>
      <c r="R3844" t="s">
        <v>29094</v>
      </c>
      <c r="S3844" t="s">
        <v>29094</v>
      </c>
      <c r="T3844">
        <f>INDEX(Tableau1[PointLRN],MATCH(I3844,Tableau1[LRN],0),1)</f>
        <v>0</v>
      </c>
      <c r="U3844">
        <f>INDEX(Tableau3[PointZNIEFF],MATCH(N3844,Tableau3[ZNIEFF],0),1)</f>
        <v>0</v>
      </c>
      <c r="V3844">
        <f>INDEX(Tableau4[PointLRR],MATCH(L3844,Tableau4[LRR],0),1)</f>
        <v>0</v>
      </c>
      <c r="W3844">
        <f>INDEX(Tableau4[PointLRR],MATCH(M3844,Tableau4[LRR],0),1)</f>
        <v>0</v>
      </c>
      <c r="X3844">
        <f>INDEX(Tableau5[PointEEE],MATCH(F3844,Tableau5[EEE],0),1)</f>
        <v>0</v>
      </c>
      <c r="Y3844">
        <f>INDEX(Tableau7[PointDH],MATCH(G3844,Tableau7[DH],0),1)</f>
        <v>0</v>
      </c>
      <c r="Z3844">
        <f t="shared" si="180"/>
        <v>0</v>
      </c>
      <c r="AA3844">
        <f t="shared" si="181"/>
        <v>0</v>
      </c>
      <c r="AB3844" s="1" t="str" cm="1">
        <f t="array" ref="AB3844">_xlfn.IFS(Z3844&lt;0,"NUL",Z3844&lt;=1,"TRES FAIBLE",Z3844&lt;=3,"FAIBLE",Z3844&lt;=6,"MODERE",Z3844&lt;=19,"FORT",Z3844&lt;=29,"TRES FORT",Z3844&gt;=30,"MAJEUR")</f>
        <v>TRES FAIBLE</v>
      </c>
      <c r="AC3844" s="1" t="str" cm="1">
        <f t="array" ref="AC3844">_xlfn.IFS(AA3844&lt;0,"NUL",AA3844&lt;=1,"TRES FAIBLE",AA3844&lt;=3,"FAIBLE",AA3844&lt;=6,"MODERE",AA3844&lt;=19,"FORT",AA3844&lt;=29,"TRES FORT",AA3844&gt;=30,"MAJEUR")</f>
        <v>TRES FAIBLE</v>
      </c>
      <c r="AD3844" t="str">
        <f t="shared" si="182"/>
        <v>-</v>
      </c>
    </row>
    <row r="3845" spans="1:30">
      <c r="A3845" t="s">
        <v>63733</v>
      </c>
      <c r="B3845">
        <v>717723</v>
      </c>
      <c r="C3845" t="s">
        <v>3987</v>
      </c>
      <c r="D3845" t="s">
        <v>29094</v>
      </c>
      <c r="E3845" t="s">
        <v>66265</v>
      </c>
      <c r="F3845" t="s">
        <v>66297</v>
      </c>
      <c r="G3845" t="s">
        <v>66297</v>
      </c>
      <c r="H3845" t="s">
        <v>66297</v>
      </c>
      <c r="I3845" t="s">
        <v>66297</v>
      </c>
      <c r="J3845" t="s">
        <v>66297</v>
      </c>
      <c r="K3845" t="s">
        <v>66297</v>
      </c>
      <c r="L3845" t="s">
        <v>66297</v>
      </c>
      <c r="M3845" t="s">
        <v>66297</v>
      </c>
      <c r="N3845" t="s">
        <v>66297</v>
      </c>
      <c r="O3845" t="s">
        <v>29094</v>
      </c>
      <c r="P3845" t="s">
        <v>29094</v>
      </c>
      <c r="Q3845" t="s">
        <v>29094</v>
      </c>
      <c r="R3845" t="s">
        <v>29094</v>
      </c>
      <c r="S3845" t="s">
        <v>29094</v>
      </c>
      <c r="T3845">
        <f>INDEX(Tableau1[PointLRN],MATCH(I3845,Tableau1[LRN],0),1)</f>
        <v>0</v>
      </c>
      <c r="U3845">
        <f>INDEX(Tableau3[PointZNIEFF],MATCH(N3845,Tableau3[ZNIEFF],0),1)</f>
        <v>0</v>
      </c>
      <c r="V3845">
        <f>INDEX(Tableau4[PointLRR],MATCH(L3845,Tableau4[LRR],0),1)</f>
        <v>0</v>
      </c>
      <c r="W3845">
        <f>INDEX(Tableau4[PointLRR],MATCH(M3845,Tableau4[LRR],0),1)</f>
        <v>0</v>
      </c>
      <c r="X3845">
        <f>INDEX(Tableau5[PointEEE],MATCH(F3845,Tableau5[EEE],0),1)</f>
        <v>0</v>
      </c>
      <c r="Y3845">
        <f>INDEX(Tableau7[PointDH],MATCH(G3845,Tableau7[DH],0),1)</f>
        <v>0</v>
      </c>
      <c r="Z3845">
        <f t="shared" si="180"/>
        <v>0</v>
      </c>
      <c r="AA3845">
        <f t="shared" si="181"/>
        <v>0</v>
      </c>
      <c r="AB3845" s="1" t="str" cm="1">
        <f t="array" ref="AB3845">_xlfn.IFS(Z3845&lt;0,"NUL",Z3845&lt;=1,"TRES FAIBLE",Z3845&lt;=3,"FAIBLE",Z3845&lt;=6,"MODERE",Z3845&lt;=19,"FORT",Z3845&lt;=29,"TRES FORT",Z3845&gt;=30,"MAJEUR")</f>
        <v>TRES FAIBLE</v>
      </c>
      <c r="AC3845" s="1" t="str" cm="1">
        <f t="array" ref="AC3845">_xlfn.IFS(AA3845&lt;0,"NUL",AA3845&lt;=1,"TRES FAIBLE",AA3845&lt;=3,"FAIBLE",AA3845&lt;=6,"MODERE",AA3845&lt;=19,"FORT",AA3845&lt;=29,"TRES FORT",AA3845&gt;=30,"MAJEUR")</f>
        <v>TRES FAIBLE</v>
      </c>
      <c r="AD3845" t="str">
        <f t="shared" si="182"/>
        <v>-</v>
      </c>
    </row>
    <row r="3846" spans="1:30">
      <c r="A3846" t="s">
        <v>41329</v>
      </c>
      <c r="B3846">
        <v>161002</v>
      </c>
      <c r="C3846" t="s">
        <v>3988</v>
      </c>
      <c r="D3846" t="s">
        <v>29094</v>
      </c>
      <c r="E3846" t="s">
        <v>66274</v>
      </c>
      <c r="F3846" t="s">
        <v>66297</v>
      </c>
      <c r="G3846" t="s">
        <v>66297</v>
      </c>
      <c r="H3846" t="s">
        <v>66297</v>
      </c>
      <c r="I3846" t="s">
        <v>66297</v>
      </c>
      <c r="J3846" t="s">
        <v>66297</v>
      </c>
      <c r="K3846" t="s">
        <v>66297</v>
      </c>
      <c r="L3846" t="s">
        <v>66297</v>
      </c>
      <c r="M3846" t="s">
        <v>66297</v>
      </c>
      <c r="N3846" t="s">
        <v>66297</v>
      </c>
      <c r="O3846" t="s">
        <v>29094</v>
      </c>
      <c r="P3846" t="s">
        <v>29094</v>
      </c>
      <c r="Q3846" t="s">
        <v>29094</v>
      </c>
      <c r="R3846" t="s">
        <v>5</v>
      </c>
      <c r="S3846" t="s">
        <v>5</v>
      </c>
      <c r="T3846">
        <f>INDEX(Tableau1[PointLRN],MATCH(I3846,Tableau1[LRN],0),1)</f>
        <v>0</v>
      </c>
      <c r="U3846">
        <f>INDEX(Tableau3[PointZNIEFF],MATCH(N3846,Tableau3[ZNIEFF],0),1)</f>
        <v>0</v>
      </c>
      <c r="V3846">
        <f>INDEX(Tableau4[PointLRR],MATCH(L3846,Tableau4[LRR],0),1)</f>
        <v>0</v>
      </c>
      <c r="W3846">
        <f>INDEX(Tableau4[PointLRR],MATCH(M3846,Tableau4[LRR],0),1)</f>
        <v>0</v>
      </c>
      <c r="X3846">
        <f>INDEX(Tableau5[PointEEE],MATCH(F3846,Tableau5[EEE],0),1)</f>
        <v>0</v>
      </c>
      <c r="Y3846">
        <f>INDEX(Tableau7[PointDH],MATCH(G3846,Tableau7[DH],0),1)</f>
        <v>0</v>
      </c>
      <c r="Z3846">
        <f t="shared" si="180"/>
        <v>0</v>
      </c>
      <c r="AA3846">
        <f t="shared" si="181"/>
        <v>0</v>
      </c>
      <c r="AB3846" s="1" t="str" cm="1">
        <f t="array" ref="AB3846">_xlfn.IFS(Z3846&lt;0,"NUL",Z3846&lt;=1,"TRES FAIBLE",Z3846&lt;=3,"FAIBLE",Z3846&lt;=6,"MODERE",Z3846&lt;=19,"FORT",Z3846&lt;=29,"TRES FORT",Z3846&gt;=30,"MAJEUR")</f>
        <v>TRES FAIBLE</v>
      </c>
      <c r="AC3846" s="1" t="str" cm="1">
        <f t="array" ref="AC3846">_xlfn.IFS(AA3846&lt;0,"NUL",AA3846&lt;=1,"TRES FAIBLE",AA3846&lt;=3,"FAIBLE",AA3846&lt;=6,"MODERE",AA3846&lt;=19,"FORT",AA3846&lt;=29,"TRES FORT",AA3846&gt;=30,"MAJEUR")</f>
        <v>TRES FAIBLE</v>
      </c>
      <c r="AD3846" t="str">
        <f t="shared" si="182"/>
        <v>-</v>
      </c>
    </row>
    <row r="3847" spans="1:30">
      <c r="A3847" t="s">
        <v>41330</v>
      </c>
      <c r="B3847">
        <v>81336</v>
      </c>
      <c r="C3847" t="s">
        <v>3989</v>
      </c>
      <c r="D3847" t="s">
        <v>29918</v>
      </c>
      <c r="E3847" t="s">
        <v>66265</v>
      </c>
      <c r="F3847" t="s">
        <v>66297</v>
      </c>
      <c r="G3847" t="s">
        <v>66297</v>
      </c>
      <c r="H3847" t="s">
        <v>66297</v>
      </c>
      <c r="I3847" t="s">
        <v>1</v>
      </c>
      <c r="J3847" t="s">
        <v>66297</v>
      </c>
      <c r="K3847" t="s">
        <v>66297</v>
      </c>
      <c r="L3847" t="s">
        <v>66297</v>
      </c>
      <c r="M3847" t="s">
        <v>66297</v>
      </c>
      <c r="N3847" t="s">
        <v>66297</v>
      </c>
      <c r="O3847" t="s">
        <v>29094</v>
      </c>
      <c r="P3847" t="s">
        <v>29094</v>
      </c>
      <c r="Q3847" t="s">
        <v>29094</v>
      </c>
      <c r="R3847" t="s">
        <v>29094</v>
      </c>
      <c r="S3847" t="s">
        <v>1</v>
      </c>
      <c r="T3847">
        <f>INDEX(Tableau1[PointLRN],MATCH(I3847,Tableau1[LRN],0),1)</f>
        <v>0</v>
      </c>
      <c r="U3847">
        <f>INDEX(Tableau3[PointZNIEFF],MATCH(N3847,Tableau3[ZNIEFF],0),1)</f>
        <v>0</v>
      </c>
      <c r="V3847">
        <f>INDEX(Tableau4[PointLRR],MATCH(L3847,Tableau4[LRR],0),1)</f>
        <v>0</v>
      </c>
      <c r="W3847">
        <f>INDEX(Tableau4[PointLRR],MATCH(M3847,Tableau4[LRR],0),1)</f>
        <v>0</v>
      </c>
      <c r="X3847">
        <f>INDEX(Tableau5[PointEEE],MATCH(F3847,Tableau5[EEE],0),1)</f>
        <v>0</v>
      </c>
      <c r="Y3847">
        <f>INDEX(Tableau7[PointDH],MATCH(G3847,Tableau7[DH],0),1)</f>
        <v>0</v>
      </c>
      <c r="Z3847">
        <f t="shared" si="180"/>
        <v>0</v>
      </c>
      <c r="AA3847">
        <f t="shared" si="181"/>
        <v>0</v>
      </c>
      <c r="AB3847" s="1" t="str" cm="1">
        <f t="array" ref="AB3847">_xlfn.IFS(Z3847&lt;0,"NUL",Z3847&lt;=1,"TRES FAIBLE",Z3847&lt;=3,"FAIBLE",Z3847&lt;=6,"MODERE",Z3847&lt;=19,"FORT",Z3847&lt;=29,"TRES FORT",Z3847&gt;=30,"MAJEUR")</f>
        <v>TRES FAIBLE</v>
      </c>
      <c r="AC3847" s="1" t="str" cm="1">
        <f t="array" ref="AC3847">_xlfn.IFS(AA3847&lt;0,"NUL",AA3847&lt;=1,"TRES FAIBLE",AA3847&lt;=3,"FAIBLE",AA3847&lt;=6,"MODERE",AA3847&lt;=19,"FORT",AA3847&lt;=29,"TRES FORT",AA3847&gt;=30,"MAJEUR")</f>
        <v>TRES FAIBLE</v>
      </c>
      <c r="AD3847" t="str">
        <f t="shared" si="182"/>
        <v>-</v>
      </c>
    </row>
    <row r="3848" spans="1:30">
      <c r="A3848" t="s">
        <v>41331</v>
      </c>
      <c r="B3848">
        <v>81339</v>
      </c>
      <c r="C3848" t="s">
        <v>3990</v>
      </c>
      <c r="D3848" t="s">
        <v>3991</v>
      </c>
      <c r="E3848" t="s">
        <v>66271</v>
      </c>
      <c r="F3848" t="s">
        <v>66297</v>
      </c>
      <c r="G3848" t="s">
        <v>66297</v>
      </c>
      <c r="H3848" t="s">
        <v>66297</v>
      </c>
      <c r="I3848" t="s">
        <v>66299</v>
      </c>
      <c r="J3848" t="s">
        <v>66297</v>
      </c>
      <c r="K3848" t="s">
        <v>66297</v>
      </c>
      <c r="L3848" t="s">
        <v>66297</v>
      </c>
      <c r="M3848" t="s">
        <v>66297</v>
      </c>
      <c r="N3848" t="s">
        <v>66297</v>
      </c>
      <c r="O3848" t="s">
        <v>29094</v>
      </c>
      <c r="P3848" t="s">
        <v>29094</v>
      </c>
      <c r="Q3848" t="s">
        <v>29094</v>
      </c>
      <c r="R3848" t="s">
        <v>29094</v>
      </c>
      <c r="S3848" t="s">
        <v>29094</v>
      </c>
      <c r="T3848">
        <f>INDEX(Tableau1[PointLRN],MATCH(I3848,Tableau1[LRN],0),1)</f>
        <v>0</v>
      </c>
      <c r="U3848">
        <f>INDEX(Tableau3[PointZNIEFF],MATCH(N3848,Tableau3[ZNIEFF],0),1)</f>
        <v>0</v>
      </c>
      <c r="V3848">
        <f>INDEX(Tableau4[PointLRR],MATCH(L3848,Tableau4[LRR],0),1)</f>
        <v>0</v>
      </c>
      <c r="W3848">
        <f>INDEX(Tableau4[PointLRR],MATCH(M3848,Tableau4[LRR],0),1)</f>
        <v>0</v>
      </c>
      <c r="X3848">
        <f>INDEX(Tableau5[PointEEE],MATCH(F3848,Tableau5[EEE],0),1)</f>
        <v>0</v>
      </c>
      <c r="Y3848">
        <f>INDEX(Tableau7[PointDH],MATCH(G3848,Tableau7[DH],0),1)</f>
        <v>0</v>
      </c>
      <c r="Z3848">
        <f t="shared" si="180"/>
        <v>0</v>
      </c>
      <c r="AA3848">
        <f t="shared" si="181"/>
        <v>0</v>
      </c>
      <c r="AB3848" s="1" t="str" cm="1">
        <f t="array" ref="AB3848">_xlfn.IFS(Z3848&lt;0,"NUL",Z3848&lt;=1,"TRES FAIBLE",Z3848&lt;=3,"FAIBLE",Z3848&lt;=6,"MODERE",Z3848&lt;=19,"FORT",Z3848&lt;=29,"TRES FORT",Z3848&gt;=30,"MAJEUR")</f>
        <v>TRES FAIBLE</v>
      </c>
      <c r="AC3848" s="1" t="str" cm="1">
        <f t="array" ref="AC3848">_xlfn.IFS(AA3848&lt;0,"NUL",AA3848&lt;=1,"TRES FAIBLE",AA3848&lt;=3,"FAIBLE",AA3848&lt;=6,"MODERE",AA3848&lt;=19,"FORT",AA3848&lt;=29,"TRES FORT",AA3848&gt;=30,"MAJEUR")</f>
        <v>TRES FAIBLE</v>
      </c>
      <c r="AD3848" t="str">
        <f t="shared" si="182"/>
        <v>-</v>
      </c>
    </row>
    <row r="3849" spans="1:30">
      <c r="A3849" t="s">
        <v>41332</v>
      </c>
      <c r="B3849">
        <v>446105</v>
      </c>
      <c r="C3849" t="s">
        <v>3992</v>
      </c>
      <c r="D3849" t="s">
        <v>3991</v>
      </c>
      <c r="E3849" t="s">
        <v>66271</v>
      </c>
      <c r="F3849" t="s">
        <v>66297</v>
      </c>
      <c r="G3849" t="s">
        <v>66297</v>
      </c>
      <c r="H3849" t="s">
        <v>66297</v>
      </c>
      <c r="I3849" t="s">
        <v>66297</v>
      </c>
      <c r="J3849" t="s">
        <v>66297</v>
      </c>
      <c r="K3849" t="s">
        <v>66297</v>
      </c>
      <c r="L3849" t="s">
        <v>66297</v>
      </c>
      <c r="M3849" t="s">
        <v>66297</v>
      </c>
      <c r="N3849" t="s">
        <v>66297</v>
      </c>
      <c r="O3849" t="s">
        <v>29094</v>
      </c>
      <c r="P3849" t="s">
        <v>29094</v>
      </c>
      <c r="Q3849" t="s">
        <v>29094</v>
      </c>
      <c r="R3849" t="s">
        <v>29094</v>
      </c>
      <c r="S3849" t="s">
        <v>29094</v>
      </c>
      <c r="T3849">
        <f>INDEX(Tableau1[PointLRN],MATCH(I3849,Tableau1[LRN],0),1)</f>
        <v>0</v>
      </c>
      <c r="U3849">
        <f>INDEX(Tableau3[PointZNIEFF],MATCH(N3849,Tableau3[ZNIEFF],0),1)</f>
        <v>0</v>
      </c>
      <c r="V3849">
        <f>INDEX(Tableau4[PointLRR],MATCH(L3849,Tableau4[LRR],0),1)</f>
        <v>0</v>
      </c>
      <c r="W3849">
        <f>INDEX(Tableau4[PointLRR],MATCH(M3849,Tableau4[LRR],0),1)</f>
        <v>0</v>
      </c>
      <c r="X3849">
        <f>INDEX(Tableau5[PointEEE],MATCH(F3849,Tableau5[EEE],0),1)</f>
        <v>0</v>
      </c>
      <c r="Y3849">
        <f>INDEX(Tableau7[PointDH],MATCH(G3849,Tableau7[DH],0),1)</f>
        <v>0</v>
      </c>
      <c r="Z3849">
        <f t="shared" si="180"/>
        <v>0</v>
      </c>
      <c r="AA3849">
        <f t="shared" si="181"/>
        <v>0</v>
      </c>
      <c r="AB3849" s="1" t="str" cm="1">
        <f t="array" ref="AB3849">_xlfn.IFS(Z3849&lt;0,"NUL",Z3849&lt;=1,"TRES FAIBLE",Z3849&lt;=3,"FAIBLE",Z3849&lt;=6,"MODERE",Z3849&lt;=19,"FORT",Z3849&lt;=29,"TRES FORT",Z3849&gt;=30,"MAJEUR")</f>
        <v>TRES FAIBLE</v>
      </c>
      <c r="AC3849" s="1" t="str" cm="1">
        <f t="array" ref="AC3849">_xlfn.IFS(AA3849&lt;0,"NUL",AA3849&lt;=1,"TRES FAIBLE",AA3849&lt;=3,"FAIBLE",AA3849&lt;=6,"MODERE",AA3849&lt;=19,"FORT",AA3849&lt;=29,"TRES FORT",AA3849&gt;=30,"MAJEUR")</f>
        <v>TRES FAIBLE</v>
      </c>
      <c r="AD3849" t="str">
        <f t="shared" si="182"/>
        <v>-</v>
      </c>
    </row>
    <row r="3850" spans="1:30">
      <c r="A3850" t="s">
        <v>41333</v>
      </c>
      <c r="B3850">
        <v>446104</v>
      </c>
      <c r="C3850" t="s">
        <v>3993</v>
      </c>
      <c r="D3850" t="s">
        <v>3994</v>
      </c>
      <c r="E3850" t="s">
        <v>66271</v>
      </c>
      <c r="F3850" t="s">
        <v>66297</v>
      </c>
      <c r="G3850" t="s">
        <v>66297</v>
      </c>
      <c r="H3850" t="s">
        <v>66297</v>
      </c>
      <c r="I3850" t="s">
        <v>66297</v>
      </c>
      <c r="J3850" t="s">
        <v>66297</v>
      </c>
      <c r="K3850" t="s">
        <v>66297</v>
      </c>
      <c r="L3850" t="s">
        <v>66297</v>
      </c>
      <c r="M3850" t="s">
        <v>66297</v>
      </c>
      <c r="N3850" t="s">
        <v>66297</v>
      </c>
      <c r="O3850" t="s">
        <v>29094</v>
      </c>
      <c r="P3850" t="s">
        <v>29094</v>
      </c>
      <c r="Q3850" t="s">
        <v>29094</v>
      </c>
      <c r="R3850" t="s">
        <v>29094</v>
      </c>
      <c r="S3850" t="s">
        <v>29094</v>
      </c>
      <c r="T3850">
        <f>INDEX(Tableau1[PointLRN],MATCH(I3850,Tableau1[LRN],0),1)</f>
        <v>0</v>
      </c>
      <c r="U3850">
        <f>INDEX(Tableau3[PointZNIEFF],MATCH(N3850,Tableau3[ZNIEFF],0),1)</f>
        <v>0</v>
      </c>
      <c r="V3850">
        <f>INDEX(Tableau4[PointLRR],MATCH(L3850,Tableau4[LRR],0),1)</f>
        <v>0</v>
      </c>
      <c r="W3850">
        <f>INDEX(Tableau4[PointLRR],MATCH(M3850,Tableau4[LRR],0),1)</f>
        <v>0</v>
      </c>
      <c r="X3850">
        <f>INDEX(Tableau5[PointEEE],MATCH(F3850,Tableau5[EEE],0),1)</f>
        <v>0</v>
      </c>
      <c r="Y3850">
        <f>INDEX(Tableau7[PointDH],MATCH(G3850,Tableau7[DH],0),1)</f>
        <v>0</v>
      </c>
      <c r="Z3850">
        <f t="shared" si="180"/>
        <v>0</v>
      </c>
      <c r="AA3850">
        <f t="shared" si="181"/>
        <v>0</v>
      </c>
      <c r="AB3850" s="1" t="str" cm="1">
        <f t="array" ref="AB3850">_xlfn.IFS(Z3850&lt;0,"NUL",Z3850&lt;=1,"TRES FAIBLE",Z3850&lt;=3,"FAIBLE",Z3850&lt;=6,"MODERE",Z3850&lt;=19,"FORT",Z3850&lt;=29,"TRES FORT",Z3850&gt;=30,"MAJEUR")</f>
        <v>TRES FAIBLE</v>
      </c>
      <c r="AC3850" s="1" t="str" cm="1">
        <f t="array" ref="AC3850">_xlfn.IFS(AA3850&lt;0,"NUL",AA3850&lt;=1,"TRES FAIBLE",AA3850&lt;=3,"FAIBLE",AA3850&lt;=6,"MODERE",AA3850&lt;=19,"FORT",AA3850&lt;=29,"TRES FORT",AA3850&gt;=30,"MAJEUR")</f>
        <v>TRES FAIBLE</v>
      </c>
      <c r="AD3850" t="str">
        <f t="shared" si="182"/>
        <v>-</v>
      </c>
    </row>
    <row r="3851" spans="1:30">
      <c r="A3851" t="s">
        <v>41334</v>
      </c>
      <c r="B3851">
        <v>81341</v>
      </c>
      <c r="C3851" t="s">
        <v>33</v>
      </c>
      <c r="D3851" t="s">
        <v>3995</v>
      </c>
      <c r="E3851" t="s">
        <v>66265</v>
      </c>
      <c r="F3851" t="s">
        <v>66297</v>
      </c>
      <c r="G3851" t="s">
        <v>66297</v>
      </c>
      <c r="H3851" t="s">
        <v>29028</v>
      </c>
      <c r="I3851" t="s">
        <v>1</v>
      </c>
      <c r="J3851" t="s">
        <v>66297</v>
      </c>
      <c r="K3851" t="s">
        <v>66297</v>
      </c>
      <c r="L3851" t="s">
        <v>66297</v>
      </c>
      <c r="M3851" t="s">
        <v>66297</v>
      </c>
      <c r="N3851" t="s">
        <v>66352</v>
      </c>
      <c r="O3851" t="s">
        <v>29094</v>
      </c>
      <c r="P3851" t="s">
        <v>29094</v>
      </c>
      <c r="Q3851" t="s">
        <v>29094</v>
      </c>
      <c r="R3851" t="s">
        <v>1</v>
      </c>
      <c r="S3851" t="s">
        <v>5</v>
      </c>
      <c r="T3851">
        <f>INDEX(Tableau1[PointLRN],MATCH(I3851,Tableau1[LRN],0),1)</f>
        <v>0</v>
      </c>
      <c r="U3851">
        <f>INDEX(Tableau3[PointZNIEFF],MATCH(N3851,Tableau3[ZNIEFF],0),1)</f>
        <v>3</v>
      </c>
      <c r="V3851">
        <f>INDEX(Tableau4[PointLRR],MATCH(L3851,Tableau4[LRR],0),1)</f>
        <v>0</v>
      </c>
      <c r="W3851">
        <f>INDEX(Tableau4[PointLRR],MATCH(M3851,Tableau4[LRR],0),1)</f>
        <v>0</v>
      </c>
      <c r="X3851">
        <f>INDEX(Tableau5[PointEEE],MATCH(F3851,Tableau5[EEE],0),1)</f>
        <v>0</v>
      </c>
      <c r="Y3851">
        <f>INDEX(Tableau7[PointDH],MATCH(G3851,Tableau7[DH],0),1)</f>
        <v>0</v>
      </c>
      <c r="Z3851">
        <f t="shared" si="180"/>
        <v>3</v>
      </c>
      <c r="AA3851">
        <f t="shared" si="181"/>
        <v>3</v>
      </c>
      <c r="AB3851" s="1" t="str" cm="1">
        <f t="array" ref="AB3851">_xlfn.IFS(Z3851&lt;0,"NUL",Z3851&lt;=1,"TRES FAIBLE",Z3851&lt;=3,"FAIBLE",Z3851&lt;=6,"MODERE",Z3851&lt;=19,"FORT",Z3851&lt;=29,"TRES FORT",Z3851&gt;=30,"MAJEUR")</f>
        <v>FAIBLE</v>
      </c>
      <c r="AC3851" s="1" t="str" cm="1">
        <f t="array" ref="AC3851">_xlfn.IFS(AA3851&lt;0,"NUL",AA3851&lt;=1,"TRES FAIBLE",AA3851&lt;=3,"FAIBLE",AA3851&lt;=6,"MODERE",AA3851&lt;=19,"FORT",AA3851&lt;=29,"TRES FORT",AA3851&gt;=30,"MAJEUR")</f>
        <v>FAIBLE</v>
      </c>
      <c r="AD3851" t="str">
        <f t="shared" si="182"/>
        <v>PN</v>
      </c>
    </row>
    <row r="3852" spans="1:30">
      <c r="A3852" t="s">
        <v>41335</v>
      </c>
      <c r="B3852">
        <v>81347</v>
      </c>
      <c r="C3852" t="s">
        <v>3996</v>
      </c>
      <c r="D3852" t="s">
        <v>29919</v>
      </c>
      <c r="E3852" t="s">
        <v>66265</v>
      </c>
      <c r="F3852" t="s">
        <v>66297</v>
      </c>
      <c r="G3852" t="s">
        <v>66297</v>
      </c>
      <c r="H3852" t="s">
        <v>66297</v>
      </c>
      <c r="I3852" t="s">
        <v>1</v>
      </c>
      <c r="J3852" t="s">
        <v>66297</v>
      </c>
      <c r="K3852" t="s">
        <v>66297</v>
      </c>
      <c r="L3852" t="s">
        <v>66297</v>
      </c>
      <c r="M3852" t="s">
        <v>66297</v>
      </c>
      <c r="N3852" t="s">
        <v>66297</v>
      </c>
      <c r="O3852" t="s">
        <v>29094</v>
      </c>
      <c r="P3852" t="s">
        <v>29094</v>
      </c>
      <c r="Q3852" t="s">
        <v>29094</v>
      </c>
      <c r="R3852" t="s">
        <v>29094</v>
      </c>
      <c r="S3852" t="s">
        <v>29094</v>
      </c>
      <c r="T3852">
        <f>INDEX(Tableau1[PointLRN],MATCH(I3852,Tableau1[LRN],0),1)</f>
        <v>0</v>
      </c>
      <c r="U3852">
        <f>INDEX(Tableau3[PointZNIEFF],MATCH(N3852,Tableau3[ZNIEFF],0),1)</f>
        <v>0</v>
      </c>
      <c r="V3852">
        <f>INDEX(Tableau4[PointLRR],MATCH(L3852,Tableau4[LRR],0),1)</f>
        <v>0</v>
      </c>
      <c r="W3852">
        <f>INDEX(Tableau4[PointLRR],MATCH(M3852,Tableau4[LRR],0),1)</f>
        <v>0</v>
      </c>
      <c r="X3852">
        <f>INDEX(Tableau5[PointEEE],MATCH(F3852,Tableau5[EEE],0),1)</f>
        <v>0</v>
      </c>
      <c r="Y3852">
        <f>INDEX(Tableau7[PointDH],MATCH(G3852,Tableau7[DH],0),1)</f>
        <v>0</v>
      </c>
      <c r="Z3852">
        <f t="shared" si="180"/>
        <v>0</v>
      </c>
      <c r="AA3852">
        <f t="shared" si="181"/>
        <v>0</v>
      </c>
      <c r="AB3852" s="1" t="str" cm="1">
        <f t="array" ref="AB3852">_xlfn.IFS(Z3852&lt;0,"NUL",Z3852&lt;=1,"TRES FAIBLE",Z3852&lt;=3,"FAIBLE",Z3852&lt;=6,"MODERE",Z3852&lt;=19,"FORT",Z3852&lt;=29,"TRES FORT",Z3852&gt;=30,"MAJEUR")</f>
        <v>TRES FAIBLE</v>
      </c>
      <c r="AC3852" s="1" t="str" cm="1">
        <f t="array" ref="AC3852">_xlfn.IFS(AA3852&lt;0,"NUL",AA3852&lt;=1,"TRES FAIBLE",AA3852&lt;=3,"FAIBLE",AA3852&lt;=6,"MODERE",AA3852&lt;=19,"FORT",AA3852&lt;=29,"TRES FORT",AA3852&gt;=30,"MAJEUR")</f>
        <v>TRES FAIBLE</v>
      </c>
      <c r="AD3852" t="str">
        <f t="shared" si="182"/>
        <v>-</v>
      </c>
    </row>
    <row r="3853" spans="1:30">
      <c r="A3853" t="s">
        <v>63734</v>
      </c>
      <c r="B3853">
        <v>610832</v>
      </c>
      <c r="C3853" t="s">
        <v>3997</v>
      </c>
      <c r="D3853" t="s">
        <v>29094</v>
      </c>
      <c r="E3853" t="s">
        <v>66265</v>
      </c>
      <c r="F3853" t="s">
        <v>66297</v>
      </c>
      <c r="G3853" t="s">
        <v>66297</v>
      </c>
      <c r="H3853" t="s">
        <v>66297</v>
      </c>
      <c r="I3853" t="s">
        <v>66297</v>
      </c>
      <c r="J3853" t="s">
        <v>66297</v>
      </c>
      <c r="K3853" t="s">
        <v>66297</v>
      </c>
      <c r="L3853" t="s">
        <v>66297</v>
      </c>
      <c r="M3853" t="s">
        <v>66297</v>
      </c>
      <c r="N3853" t="s">
        <v>66297</v>
      </c>
      <c r="O3853" t="s">
        <v>29094</v>
      </c>
      <c r="P3853" t="s">
        <v>29094</v>
      </c>
      <c r="Q3853" t="s">
        <v>29094</v>
      </c>
      <c r="R3853" t="s">
        <v>29094</v>
      </c>
      <c r="S3853" t="s">
        <v>29094</v>
      </c>
      <c r="T3853">
        <f>INDEX(Tableau1[PointLRN],MATCH(I3853,Tableau1[LRN],0),1)</f>
        <v>0</v>
      </c>
      <c r="U3853">
        <f>INDEX(Tableau3[PointZNIEFF],MATCH(N3853,Tableau3[ZNIEFF],0),1)</f>
        <v>0</v>
      </c>
      <c r="V3853">
        <f>INDEX(Tableau4[PointLRR],MATCH(L3853,Tableau4[LRR],0),1)</f>
        <v>0</v>
      </c>
      <c r="W3853">
        <f>INDEX(Tableau4[PointLRR],MATCH(M3853,Tableau4[LRR],0),1)</f>
        <v>0</v>
      </c>
      <c r="X3853">
        <f>INDEX(Tableau5[PointEEE],MATCH(F3853,Tableau5[EEE],0),1)</f>
        <v>0</v>
      </c>
      <c r="Y3853">
        <f>INDEX(Tableau7[PointDH],MATCH(G3853,Tableau7[DH],0),1)</f>
        <v>0</v>
      </c>
      <c r="Z3853">
        <f t="shared" si="180"/>
        <v>0</v>
      </c>
      <c r="AA3853">
        <f t="shared" si="181"/>
        <v>0</v>
      </c>
      <c r="AB3853" s="1" t="str" cm="1">
        <f t="array" ref="AB3853">_xlfn.IFS(Z3853&lt;0,"NUL",Z3853&lt;=1,"TRES FAIBLE",Z3853&lt;=3,"FAIBLE",Z3853&lt;=6,"MODERE",Z3853&lt;=19,"FORT",Z3853&lt;=29,"TRES FORT",Z3853&gt;=30,"MAJEUR")</f>
        <v>TRES FAIBLE</v>
      </c>
      <c r="AC3853" s="1" t="str" cm="1">
        <f t="array" ref="AC3853">_xlfn.IFS(AA3853&lt;0,"NUL",AA3853&lt;=1,"TRES FAIBLE",AA3853&lt;=3,"FAIBLE",AA3853&lt;=6,"MODERE",AA3853&lt;=19,"FORT",AA3853&lt;=29,"TRES FORT",AA3853&gt;=30,"MAJEUR")</f>
        <v>TRES FAIBLE</v>
      </c>
      <c r="AD3853" t="str">
        <f t="shared" si="182"/>
        <v>-</v>
      </c>
    </row>
    <row r="3854" spans="1:30">
      <c r="A3854" t="s">
        <v>41336</v>
      </c>
      <c r="B3854">
        <v>81350</v>
      </c>
      <c r="C3854" t="s">
        <v>3998</v>
      </c>
      <c r="D3854" t="s">
        <v>29920</v>
      </c>
      <c r="E3854" t="s">
        <v>66265</v>
      </c>
      <c r="F3854" t="s">
        <v>66297</v>
      </c>
      <c r="G3854" t="s">
        <v>66297</v>
      </c>
      <c r="H3854" t="s">
        <v>66297</v>
      </c>
      <c r="I3854" t="s">
        <v>1</v>
      </c>
      <c r="J3854" t="s">
        <v>66298</v>
      </c>
      <c r="K3854" t="s">
        <v>66297</v>
      </c>
      <c r="L3854" t="s">
        <v>66297</v>
      </c>
      <c r="M3854" t="s">
        <v>66297</v>
      </c>
      <c r="N3854" t="s">
        <v>66352</v>
      </c>
      <c r="O3854" t="s">
        <v>29094</v>
      </c>
      <c r="P3854" t="s">
        <v>29094</v>
      </c>
      <c r="Q3854" t="s">
        <v>29094</v>
      </c>
      <c r="R3854" t="s">
        <v>1</v>
      </c>
      <c r="S3854" t="s">
        <v>5</v>
      </c>
      <c r="T3854">
        <f>INDEX(Tableau1[PointLRN],MATCH(I3854,Tableau1[LRN],0),1)</f>
        <v>0</v>
      </c>
      <c r="U3854">
        <f>INDEX(Tableau3[PointZNIEFF],MATCH(N3854,Tableau3[ZNIEFF],0),1)</f>
        <v>3</v>
      </c>
      <c r="V3854">
        <f>INDEX(Tableau4[PointLRR],MATCH(L3854,Tableau4[LRR],0),1)</f>
        <v>0</v>
      </c>
      <c r="W3854">
        <f>INDEX(Tableau4[PointLRR],MATCH(M3854,Tableau4[LRR],0),1)</f>
        <v>0</v>
      </c>
      <c r="X3854">
        <f>INDEX(Tableau5[PointEEE],MATCH(F3854,Tableau5[EEE],0),1)</f>
        <v>0</v>
      </c>
      <c r="Y3854">
        <f>INDEX(Tableau7[PointDH],MATCH(G3854,Tableau7[DH],0),1)</f>
        <v>0</v>
      </c>
      <c r="Z3854">
        <f t="shared" si="180"/>
        <v>3</v>
      </c>
      <c r="AA3854">
        <f t="shared" si="181"/>
        <v>3</v>
      </c>
      <c r="AB3854" s="1" t="str" cm="1">
        <f t="array" ref="AB3854">_xlfn.IFS(Z3854&lt;0,"NUL",Z3854&lt;=1,"TRES FAIBLE",Z3854&lt;=3,"FAIBLE",Z3854&lt;=6,"MODERE",Z3854&lt;=19,"FORT",Z3854&lt;=29,"TRES FORT",Z3854&gt;=30,"MAJEUR")</f>
        <v>FAIBLE</v>
      </c>
      <c r="AC3854" s="1" t="str" cm="1">
        <f t="array" ref="AC3854">_xlfn.IFS(AA3854&lt;0,"NUL",AA3854&lt;=1,"TRES FAIBLE",AA3854&lt;=3,"FAIBLE",AA3854&lt;=6,"MODERE",AA3854&lt;=19,"FORT",AA3854&lt;=29,"TRES FORT",AA3854&gt;=30,"MAJEUR")</f>
        <v>FAIBLE</v>
      </c>
      <c r="AD3854" t="str">
        <f t="shared" si="182"/>
        <v>PR-PM</v>
      </c>
    </row>
    <row r="3855" spans="1:30">
      <c r="A3855" t="s">
        <v>41338</v>
      </c>
      <c r="B3855">
        <v>81355</v>
      </c>
      <c r="C3855" t="s">
        <v>3999</v>
      </c>
      <c r="D3855" t="s">
        <v>4000</v>
      </c>
      <c r="E3855" t="s">
        <v>66265</v>
      </c>
      <c r="F3855" t="s">
        <v>66297</v>
      </c>
      <c r="G3855" t="s">
        <v>66297</v>
      </c>
      <c r="H3855" t="s">
        <v>66297</v>
      </c>
      <c r="I3855" t="s">
        <v>6</v>
      </c>
      <c r="J3855" t="s">
        <v>66297</v>
      </c>
      <c r="K3855" t="s">
        <v>66297</v>
      </c>
      <c r="L3855" t="s">
        <v>66297</v>
      </c>
      <c r="M3855" t="s">
        <v>66297</v>
      </c>
      <c r="N3855" t="s">
        <v>66297</v>
      </c>
      <c r="O3855" t="s">
        <v>29094</v>
      </c>
      <c r="P3855" t="s">
        <v>29094</v>
      </c>
      <c r="Q3855" t="s">
        <v>29094</v>
      </c>
      <c r="R3855" t="s">
        <v>29094</v>
      </c>
      <c r="S3855" t="s">
        <v>29094</v>
      </c>
      <c r="T3855">
        <f>INDEX(Tableau1[PointLRN],MATCH(I3855,Tableau1[LRN],0),1)</f>
        <v>10</v>
      </c>
      <c r="U3855">
        <f>INDEX(Tableau3[PointZNIEFF],MATCH(N3855,Tableau3[ZNIEFF],0),1)</f>
        <v>0</v>
      </c>
      <c r="V3855">
        <f>INDEX(Tableau4[PointLRR],MATCH(L3855,Tableau4[LRR],0),1)</f>
        <v>0</v>
      </c>
      <c r="W3855">
        <f>INDEX(Tableau4[PointLRR],MATCH(M3855,Tableau4[LRR],0),1)</f>
        <v>0</v>
      </c>
      <c r="X3855">
        <f>INDEX(Tableau5[PointEEE],MATCH(F3855,Tableau5[EEE],0),1)</f>
        <v>0</v>
      </c>
      <c r="Y3855">
        <f>INDEX(Tableau7[PointDH],MATCH(G3855,Tableau7[DH],0),1)</f>
        <v>0</v>
      </c>
      <c r="Z3855">
        <f t="shared" si="180"/>
        <v>20</v>
      </c>
      <c r="AA3855">
        <f t="shared" si="181"/>
        <v>10</v>
      </c>
      <c r="AB3855" s="1" t="str" cm="1">
        <f t="array" ref="AB3855">_xlfn.IFS(Z3855&lt;0,"NUL",Z3855&lt;=1,"TRES FAIBLE",Z3855&lt;=3,"FAIBLE",Z3855&lt;=6,"MODERE",Z3855&lt;=19,"FORT",Z3855&lt;=29,"TRES FORT",Z3855&gt;=30,"MAJEUR")</f>
        <v>TRES FORT</v>
      </c>
      <c r="AC3855" s="1" t="str" cm="1">
        <f t="array" ref="AC3855">_xlfn.IFS(AA3855&lt;0,"NUL",AA3855&lt;=1,"TRES FAIBLE",AA3855&lt;=3,"FAIBLE",AA3855&lt;=6,"MODERE",AA3855&lt;=19,"FORT",AA3855&lt;=29,"TRES FORT",AA3855&gt;=30,"MAJEUR")</f>
        <v>FORT</v>
      </c>
      <c r="AD3855" t="str">
        <f t="shared" si="182"/>
        <v>-</v>
      </c>
    </row>
    <row r="3856" spans="1:30">
      <c r="A3856" t="s">
        <v>41339</v>
      </c>
      <c r="B3856">
        <v>81359</v>
      </c>
      <c r="C3856" t="s">
        <v>29921</v>
      </c>
      <c r="D3856" t="s">
        <v>4001</v>
      </c>
      <c r="E3856" t="s">
        <v>66266</v>
      </c>
      <c r="F3856" t="s">
        <v>66297</v>
      </c>
      <c r="G3856" t="s">
        <v>66297</v>
      </c>
      <c r="H3856" t="s">
        <v>66297</v>
      </c>
      <c r="I3856" t="s">
        <v>3</v>
      </c>
      <c r="J3856" t="s">
        <v>66297</v>
      </c>
      <c r="K3856" t="s">
        <v>66297</v>
      </c>
      <c r="L3856" t="s">
        <v>66297</v>
      </c>
      <c r="M3856" t="s">
        <v>66297</v>
      </c>
      <c r="N3856" t="s">
        <v>66297</v>
      </c>
      <c r="O3856" t="s">
        <v>29094</v>
      </c>
      <c r="P3856" t="s">
        <v>29094</v>
      </c>
      <c r="Q3856" t="s">
        <v>29094</v>
      </c>
      <c r="R3856" t="s">
        <v>7</v>
      </c>
      <c r="S3856" t="s">
        <v>7</v>
      </c>
      <c r="T3856">
        <f>INDEX(Tableau1[PointLRN],MATCH(I3856,Tableau1[LRN],0),1)</f>
        <v>6</v>
      </c>
      <c r="U3856">
        <f>INDEX(Tableau3[PointZNIEFF],MATCH(N3856,Tableau3[ZNIEFF],0),1)</f>
        <v>0</v>
      </c>
      <c r="V3856">
        <f>INDEX(Tableau4[PointLRR],MATCH(L3856,Tableau4[LRR],0),1)</f>
        <v>0</v>
      </c>
      <c r="W3856">
        <f>INDEX(Tableau4[PointLRR],MATCH(M3856,Tableau4[LRR],0),1)</f>
        <v>0</v>
      </c>
      <c r="X3856">
        <f>INDEX(Tableau5[PointEEE],MATCH(F3856,Tableau5[EEE],0),1)</f>
        <v>0</v>
      </c>
      <c r="Y3856">
        <f>INDEX(Tableau7[PointDH],MATCH(G3856,Tableau7[DH],0),1)</f>
        <v>0</v>
      </c>
      <c r="Z3856">
        <f t="shared" si="180"/>
        <v>12</v>
      </c>
      <c r="AA3856">
        <f t="shared" si="181"/>
        <v>6</v>
      </c>
      <c r="AB3856" s="1" t="str" cm="1">
        <f t="array" ref="AB3856">_xlfn.IFS(Z3856&lt;0,"NUL",Z3856&lt;=1,"TRES FAIBLE",Z3856&lt;=3,"FAIBLE",Z3856&lt;=6,"MODERE",Z3856&lt;=19,"FORT",Z3856&lt;=29,"TRES FORT",Z3856&gt;=30,"MAJEUR")</f>
        <v>FORT</v>
      </c>
      <c r="AC3856" s="1" t="str" cm="1">
        <f t="array" ref="AC3856">_xlfn.IFS(AA3856&lt;0,"NUL",AA3856&lt;=1,"TRES FAIBLE",AA3856&lt;=3,"FAIBLE",AA3856&lt;=6,"MODERE",AA3856&lt;=19,"FORT",AA3856&lt;=29,"TRES FORT",AA3856&gt;=30,"MAJEUR")</f>
        <v>MODERE</v>
      </c>
      <c r="AD3856" t="str">
        <f t="shared" si="182"/>
        <v>-</v>
      </c>
    </row>
    <row r="3857" spans="1:30">
      <c r="A3857" t="s">
        <v>41340</v>
      </c>
      <c r="B3857">
        <v>610829</v>
      </c>
      <c r="C3857" t="s">
        <v>4002</v>
      </c>
      <c r="D3857" t="s">
        <v>29094</v>
      </c>
      <c r="E3857" t="s">
        <v>66269</v>
      </c>
      <c r="F3857" t="s">
        <v>66297</v>
      </c>
      <c r="G3857" t="s">
        <v>66297</v>
      </c>
      <c r="H3857" t="s">
        <v>66297</v>
      </c>
      <c r="I3857" t="s">
        <v>3</v>
      </c>
      <c r="J3857" t="s">
        <v>66297</v>
      </c>
      <c r="K3857" t="s">
        <v>66297</v>
      </c>
      <c r="L3857" t="s">
        <v>66297</v>
      </c>
      <c r="M3857" t="s">
        <v>66297</v>
      </c>
      <c r="N3857" t="s">
        <v>66297</v>
      </c>
      <c r="O3857" t="s">
        <v>29094</v>
      </c>
      <c r="P3857" t="s">
        <v>29094</v>
      </c>
      <c r="Q3857" t="s">
        <v>29094</v>
      </c>
      <c r="R3857" t="s">
        <v>29094</v>
      </c>
      <c r="S3857" t="s">
        <v>5</v>
      </c>
      <c r="T3857">
        <f>INDEX(Tableau1[PointLRN],MATCH(I3857,Tableau1[LRN],0),1)</f>
        <v>6</v>
      </c>
      <c r="U3857">
        <f>INDEX(Tableau3[PointZNIEFF],MATCH(N3857,Tableau3[ZNIEFF],0),1)</f>
        <v>0</v>
      </c>
      <c r="V3857">
        <f>INDEX(Tableau4[PointLRR],MATCH(L3857,Tableau4[LRR],0),1)</f>
        <v>0</v>
      </c>
      <c r="W3857">
        <f>INDEX(Tableau4[PointLRR],MATCH(M3857,Tableau4[LRR],0),1)</f>
        <v>0</v>
      </c>
      <c r="X3857">
        <f>INDEX(Tableau5[PointEEE],MATCH(F3857,Tableau5[EEE],0),1)</f>
        <v>0</v>
      </c>
      <c r="Y3857">
        <f>INDEX(Tableau7[PointDH],MATCH(G3857,Tableau7[DH],0),1)</f>
        <v>0</v>
      </c>
      <c r="Z3857">
        <f t="shared" si="180"/>
        <v>12</v>
      </c>
      <c r="AA3857">
        <f t="shared" si="181"/>
        <v>6</v>
      </c>
      <c r="AB3857" s="1" t="str" cm="1">
        <f t="array" ref="AB3857">_xlfn.IFS(Z3857&lt;0,"NUL",Z3857&lt;=1,"TRES FAIBLE",Z3857&lt;=3,"FAIBLE",Z3857&lt;=6,"MODERE",Z3857&lt;=19,"FORT",Z3857&lt;=29,"TRES FORT",Z3857&gt;=30,"MAJEUR")</f>
        <v>FORT</v>
      </c>
      <c r="AC3857" s="1" t="str" cm="1">
        <f t="array" ref="AC3857">_xlfn.IFS(AA3857&lt;0,"NUL",AA3857&lt;=1,"TRES FAIBLE",AA3857&lt;=3,"FAIBLE",AA3857&lt;=6,"MODERE",AA3857&lt;=19,"FORT",AA3857&lt;=29,"TRES FORT",AA3857&gt;=30,"MAJEUR")</f>
        <v>MODERE</v>
      </c>
      <c r="AD3857" t="str">
        <f t="shared" si="182"/>
        <v>-</v>
      </c>
    </row>
    <row r="3858" spans="1:30">
      <c r="A3858" t="s">
        <v>41341</v>
      </c>
      <c r="B3858">
        <v>81369</v>
      </c>
      <c r="C3858" t="s">
        <v>4003</v>
      </c>
      <c r="D3858" t="s">
        <v>29922</v>
      </c>
      <c r="E3858" t="s">
        <v>66265</v>
      </c>
      <c r="F3858" t="s">
        <v>66297</v>
      </c>
      <c r="G3858" t="s">
        <v>66297</v>
      </c>
      <c r="H3858" t="s">
        <v>66297</v>
      </c>
      <c r="I3858" t="s">
        <v>1</v>
      </c>
      <c r="J3858" t="s">
        <v>66297</v>
      </c>
      <c r="K3858" t="s">
        <v>66297</v>
      </c>
      <c r="L3858" t="s">
        <v>66297</v>
      </c>
      <c r="M3858" t="s">
        <v>1</v>
      </c>
      <c r="N3858" t="s">
        <v>66297</v>
      </c>
      <c r="O3858" t="s">
        <v>29094</v>
      </c>
      <c r="P3858" t="s">
        <v>29094</v>
      </c>
      <c r="Q3858" t="s">
        <v>29094</v>
      </c>
      <c r="R3858" t="s">
        <v>5</v>
      </c>
      <c r="S3858" t="s">
        <v>5</v>
      </c>
      <c r="T3858">
        <f>INDEX(Tableau1[PointLRN],MATCH(I3858,Tableau1[LRN],0),1)</f>
        <v>0</v>
      </c>
      <c r="U3858">
        <f>INDEX(Tableau3[PointZNIEFF],MATCH(N3858,Tableau3[ZNIEFF],0),1)</f>
        <v>0</v>
      </c>
      <c r="V3858">
        <f>INDEX(Tableau4[PointLRR],MATCH(L3858,Tableau4[LRR],0),1)</f>
        <v>0</v>
      </c>
      <c r="W3858">
        <f>INDEX(Tableau4[PointLRR],MATCH(M3858,Tableau4[LRR],0),1)</f>
        <v>0</v>
      </c>
      <c r="X3858">
        <f>INDEX(Tableau5[PointEEE],MATCH(F3858,Tableau5[EEE],0),1)</f>
        <v>0</v>
      </c>
      <c r="Y3858">
        <f>INDEX(Tableau7[PointDH],MATCH(G3858,Tableau7[DH],0),1)</f>
        <v>0</v>
      </c>
      <c r="Z3858">
        <f t="shared" si="180"/>
        <v>0</v>
      </c>
      <c r="AA3858">
        <f t="shared" si="181"/>
        <v>0</v>
      </c>
      <c r="AB3858" s="1" t="str" cm="1">
        <f t="array" ref="AB3858">_xlfn.IFS(Z3858&lt;0,"NUL",Z3858&lt;=1,"TRES FAIBLE",Z3858&lt;=3,"FAIBLE",Z3858&lt;=6,"MODERE",Z3858&lt;=19,"FORT",Z3858&lt;=29,"TRES FORT",Z3858&gt;=30,"MAJEUR")</f>
        <v>TRES FAIBLE</v>
      </c>
      <c r="AC3858" s="1" t="str" cm="1">
        <f t="array" ref="AC3858">_xlfn.IFS(AA3858&lt;0,"NUL",AA3858&lt;=1,"TRES FAIBLE",AA3858&lt;=3,"FAIBLE",AA3858&lt;=6,"MODERE",AA3858&lt;=19,"FORT",AA3858&lt;=29,"TRES FORT",AA3858&gt;=30,"MAJEUR")</f>
        <v>TRES FAIBLE</v>
      </c>
      <c r="AD3858" t="str">
        <f t="shared" si="182"/>
        <v>-</v>
      </c>
    </row>
    <row r="3859" spans="1:30">
      <c r="A3859" t="s">
        <v>41342</v>
      </c>
      <c r="B3859">
        <v>81373</v>
      </c>
      <c r="C3859" t="s">
        <v>4004</v>
      </c>
      <c r="D3859" t="s">
        <v>4005</v>
      </c>
      <c r="E3859" t="s">
        <v>66271</v>
      </c>
      <c r="F3859" t="s">
        <v>66297</v>
      </c>
      <c r="G3859" t="s">
        <v>66297</v>
      </c>
      <c r="H3859" t="s">
        <v>66297</v>
      </c>
      <c r="I3859" t="s">
        <v>66299</v>
      </c>
      <c r="J3859" t="s">
        <v>66297</v>
      </c>
      <c r="K3859" t="s">
        <v>66297</v>
      </c>
      <c r="L3859" t="s">
        <v>66297</v>
      </c>
      <c r="M3859" t="s">
        <v>66299</v>
      </c>
      <c r="N3859" t="s">
        <v>66297</v>
      </c>
      <c r="O3859" t="s">
        <v>29094</v>
      </c>
      <c r="P3859" t="s">
        <v>29094</v>
      </c>
      <c r="Q3859" t="s">
        <v>29094</v>
      </c>
      <c r="R3859" t="s">
        <v>29094</v>
      </c>
      <c r="S3859" t="s">
        <v>29094</v>
      </c>
      <c r="T3859">
        <f>INDEX(Tableau1[PointLRN],MATCH(I3859,Tableau1[LRN],0),1)</f>
        <v>0</v>
      </c>
      <c r="U3859">
        <f>INDEX(Tableau3[PointZNIEFF],MATCH(N3859,Tableau3[ZNIEFF],0),1)</f>
        <v>0</v>
      </c>
      <c r="V3859">
        <f>INDEX(Tableau4[PointLRR],MATCH(L3859,Tableau4[LRR],0),1)</f>
        <v>0</v>
      </c>
      <c r="W3859">
        <f>INDEX(Tableau4[PointLRR],MATCH(M3859,Tableau4[LRR],0),1)</f>
        <v>0</v>
      </c>
      <c r="X3859">
        <f>INDEX(Tableau5[PointEEE],MATCH(F3859,Tableau5[EEE],0),1)</f>
        <v>0</v>
      </c>
      <c r="Y3859">
        <f>INDEX(Tableau7[PointDH],MATCH(G3859,Tableau7[DH],0),1)</f>
        <v>0</v>
      </c>
      <c r="Z3859">
        <f t="shared" si="180"/>
        <v>0</v>
      </c>
      <c r="AA3859">
        <f t="shared" si="181"/>
        <v>0</v>
      </c>
      <c r="AB3859" s="1" t="str" cm="1">
        <f t="array" ref="AB3859">_xlfn.IFS(Z3859&lt;0,"NUL",Z3859&lt;=1,"TRES FAIBLE",Z3859&lt;=3,"FAIBLE",Z3859&lt;=6,"MODERE",Z3859&lt;=19,"FORT",Z3859&lt;=29,"TRES FORT",Z3859&gt;=30,"MAJEUR")</f>
        <v>TRES FAIBLE</v>
      </c>
      <c r="AC3859" s="1" t="str" cm="1">
        <f t="array" ref="AC3859">_xlfn.IFS(AA3859&lt;0,"NUL",AA3859&lt;=1,"TRES FAIBLE",AA3859&lt;=3,"FAIBLE",AA3859&lt;=6,"MODERE",AA3859&lt;=19,"FORT",AA3859&lt;=29,"TRES FORT",AA3859&gt;=30,"MAJEUR")</f>
        <v>TRES FAIBLE</v>
      </c>
      <c r="AD3859" t="str">
        <f t="shared" si="182"/>
        <v>-</v>
      </c>
    </row>
    <row r="3860" spans="1:30">
      <c r="A3860" t="s">
        <v>41343</v>
      </c>
      <c r="B3860">
        <v>81376</v>
      </c>
      <c r="C3860" t="s">
        <v>4006</v>
      </c>
      <c r="D3860" t="s">
        <v>4007</v>
      </c>
      <c r="E3860" t="s">
        <v>66265</v>
      </c>
      <c r="F3860" t="s">
        <v>66297</v>
      </c>
      <c r="G3860" t="s">
        <v>66297</v>
      </c>
      <c r="H3860" t="s">
        <v>66297</v>
      </c>
      <c r="I3860" t="s">
        <v>1</v>
      </c>
      <c r="J3860" t="s">
        <v>66297</v>
      </c>
      <c r="K3860" t="s">
        <v>66297</v>
      </c>
      <c r="L3860" t="s">
        <v>66297</v>
      </c>
      <c r="M3860" t="s">
        <v>1</v>
      </c>
      <c r="N3860" t="s">
        <v>66297</v>
      </c>
      <c r="O3860" t="s">
        <v>29094</v>
      </c>
      <c r="P3860" t="s">
        <v>29094</v>
      </c>
      <c r="Q3860" t="s">
        <v>29094</v>
      </c>
      <c r="R3860" t="s">
        <v>29094</v>
      </c>
      <c r="S3860" t="s">
        <v>1</v>
      </c>
      <c r="T3860">
        <f>INDEX(Tableau1[PointLRN],MATCH(I3860,Tableau1[LRN],0),1)</f>
        <v>0</v>
      </c>
      <c r="U3860">
        <f>INDEX(Tableau3[PointZNIEFF],MATCH(N3860,Tableau3[ZNIEFF],0),1)</f>
        <v>0</v>
      </c>
      <c r="V3860">
        <f>INDEX(Tableau4[PointLRR],MATCH(L3860,Tableau4[LRR],0),1)</f>
        <v>0</v>
      </c>
      <c r="W3860">
        <f>INDEX(Tableau4[PointLRR],MATCH(M3860,Tableau4[LRR],0),1)</f>
        <v>0</v>
      </c>
      <c r="X3860">
        <f>INDEX(Tableau5[PointEEE],MATCH(F3860,Tableau5[EEE],0),1)</f>
        <v>0</v>
      </c>
      <c r="Y3860">
        <f>INDEX(Tableau7[PointDH],MATCH(G3860,Tableau7[DH],0),1)</f>
        <v>0</v>
      </c>
      <c r="Z3860">
        <f t="shared" si="180"/>
        <v>0</v>
      </c>
      <c r="AA3860">
        <f t="shared" si="181"/>
        <v>0</v>
      </c>
      <c r="AB3860" s="1" t="str" cm="1">
        <f t="array" ref="AB3860">_xlfn.IFS(Z3860&lt;0,"NUL",Z3860&lt;=1,"TRES FAIBLE",Z3860&lt;=3,"FAIBLE",Z3860&lt;=6,"MODERE",Z3860&lt;=19,"FORT",Z3860&lt;=29,"TRES FORT",Z3860&gt;=30,"MAJEUR")</f>
        <v>TRES FAIBLE</v>
      </c>
      <c r="AC3860" s="1" t="str" cm="1">
        <f t="array" ref="AC3860">_xlfn.IFS(AA3860&lt;0,"NUL",AA3860&lt;=1,"TRES FAIBLE",AA3860&lt;=3,"FAIBLE",AA3860&lt;=6,"MODERE",AA3860&lt;=19,"FORT",AA3860&lt;=29,"TRES FORT",AA3860&gt;=30,"MAJEUR")</f>
        <v>TRES FAIBLE</v>
      </c>
      <c r="AD3860" t="str">
        <f t="shared" si="182"/>
        <v>-</v>
      </c>
    </row>
    <row r="3861" spans="1:30">
      <c r="A3861" t="s">
        <v>41344</v>
      </c>
      <c r="B3861">
        <v>81378</v>
      </c>
      <c r="C3861" t="s">
        <v>4008</v>
      </c>
      <c r="D3861" t="s">
        <v>29094</v>
      </c>
      <c r="E3861" t="s">
        <v>66265</v>
      </c>
      <c r="F3861" t="s">
        <v>66297</v>
      </c>
      <c r="G3861" t="s">
        <v>66297</v>
      </c>
      <c r="H3861" t="s">
        <v>66297</v>
      </c>
      <c r="I3861" t="s">
        <v>1</v>
      </c>
      <c r="J3861" t="s">
        <v>66297</v>
      </c>
      <c r="K3861" t="s">
        <v>66297</v>
      </c>
      <c r="L3861" t="s">
        <v>66297</v>
      </c>
      <c r="M3861" t="s">
        <v>66297</v>
      </c>
      <c r="N3861" t="s">
        <v>66297</v>
      </c>
      <c r="O3861" t="s">
        <v>29094</v>
      </c>
      <c r="P3861" t="s">
        <v>29094</v>
      </c>
      <c r="Q3861" t="s">
        <v>29094</v>
      </c>
      <c r="R3861" t="s">
        <v>29094</v>
      </c>
      <c r="S3861" t="s">
        <v>29094</v>
      </c>
      <c r="T3861">
        <f>INDEX(Tableau1[PointLRN],MATCH(I3861,Tableau1[LRN],0),1)</f>
        <v>0</v>
      </c>
      <c r="U3861">
        <f>INDEX(Tableau3[PointZNIEFF],MATCH(N3861,Tableau3[ZNIEFF],0),1)</f>
        <v>0</v>
      </c>
      <c r="V3861">
        <f>INDEX(Tableau4[PointLRR],MATCH(L3861,Tableau4[LRR],0),1)</f>
        <v>0</v>
      </c>
      <c r="W3861">
        <f>INDEX(Tableau4[PointLRR],MATCH(M3861,Tableau4[LRR],0),1)</f>
        <v>0</v>
      </c>
      <c r="X3861">
        <f>INDEX(Tableau5[PointEEE],MATCH(F3861,Tableau5[EEE],0),1)</f>
        <v>0</v>
      </c>
      <c r="Y3861">
        <f>INDEX(Tableau7[PointDH],MATCH(G3861,Tableau7[DH],0),1)</f>
        <v>0</v>
      </c>
      <c r="Z3861">
        <f t="shared" si="180"/>
        <v>0</v>
      </c>
      <c r="AA3861">
        <f t="shared" si="181"/>
        <v>0</v>
      </c>
      <c r="AB3861" s="1" t="str" cm="1">
        <f t="array" ref="AB3861">_xlfn.IFS(Z3861&lt;0,"NUL",Z3861&lt;=1,"TRES FAIBLE",Z3861&lt;=3,"FAIBLE",Z3861&lt;=6,"MODERE",Z3861&lt;=19,"FORT",Z3861&lt;=29,"TRES FORT",Z3861&gt;=30,"MAJEUR")</f>
        <v>TRES FAIBLE</v>
      </c>
      <c r="AC3861" s="1" t="str" cm="1">
        <f t="array" ref="AC3861">_xlfn.IFS(AA3861&lt;0,"NUL",AA3861&lt;=1,"TRES FAIBLE",AA3861&lt;=3,"FAIBLE",AA3861&lt;=6,"MODERE",AA3861&lt;=19,"FORT",AA3861&lt;=29,"TRES FORT",AA3861&gt;=30,"MAJEUR")</f>
        <v>TRES FAIBLE</v>
      </c>
      <c r="AD3861" t="str">
        <f t="shared" si="182"/>
        <v>-</v>
      </c>
    </row>
    <row r="3862" spans="1:30">
      <c r="A3862" t="s">
        <v>41345</v>
      </c>
      <c r="B3862">
        <v>81398</v>
      </c>
      <c r="C3862" t="s">
        <v>4009</v>
      </c>
      <c r="D3862" t="s">
        <v>29923</v>
      </c>
      <c r="E3862" t="s">
        <v>66274</v>
      </c>
      <c r="F3862" t="s">
        <v>66297</v>
      </c>
      <c r="G3862" t="s">
        <v>66297</v>
      </c>
      <c r="H3862" t="s">
        <v>66297</v>
      </c>
      <c r="I3862" t="s">
        <v>66297</v>
      </c>
      <c r="J3862" t="s">
        <v>66297</v>
      </c>
      <c r="K3862" t="s">
        <v>66297</v>
      </c>
      <c r="L3862" t="s">
        <v>66297</v>
      </c>
      <c r="M3862" t="s">
        <v>66297</v>
      </c>
      <c r="N3862" t="s">
        <v>66297</v>
      </c>
      <c r="O3862" t="s">
        <v>29094</v>
      </c>
      <c r="P3862" t="s">
        <v>29094</v>
      </c>
      <c r="Q3862" t="s">
        <v>29094</v>
      </c>
      <c r="R3862" t="s">
        <v>29094</v>
      </c>
      <c r="S3862" t="s">
        <v>1</v>
      </c>
      <c r="T3862">
        <f>INDEX(Tableau1[PointLRN],MATCH(I3862,Tableau1[LRN],0),1)</f>
        <v>0</v>
      </c>
      <c r="U3862">
        <f>INDEX(Tableau3[PointZNIEFF],MATCH(N3862,Tableau3[ZNIEFF],0),1)</f>
        <v>0</v>
      </c>
      <c r="V3862">
        <f>INDEX(Tableau4[PointLRR],MATCH(L3862,Tableau4[LRR],0),1)</f>
        <v>0</v>
      </c>
      <c r="W3862">
        <f>INDEX(Tableau4[PointLRR],MATCH(M3862,Tableau4[LRR],0),1)</f>
        <v>0</v>
      </c>
      <c r="X3862">
        <f>INDEX(Tableau5[PointEEE],MATCH(F3862,Tableau5[EEE],0),1)</f>
        <v>0</v>
      </c>
      <c r="Y3862">
        <f>INDEX(Tableau7[PointDH],MATCH(G3862,Tableau7[DH],0),1)</f>
        <v>0</v>
      </c>
      <c r="Z3862">
        <f t="shared" si="180"/>
        <v>0</v>
      </c>
      <c r="AA3862">
        <f t="shared" si="181"/>
        <v>0</v>
      </c>
      <c r="AB3862" s="1" t="str" cm="1">
        <f t="array" ref="AB3862">_xlfn.IFS(Z3862&lt;0,"NUL",Z3862&lt;=1,"TRES FAIBLE",Z3862&lt;=3,"FAIBLE",Z3862&lt;=6,"MODERE",Z3862&lt;=19,"FORT",Z3862&lt;=29,"TRES FORT",Z3862&gt;=30,"MAJEUR")</f>
        <v>TRES FAIBLE</v>
      </c>
      <c r="AC3862" s="1" t="str" cm="1">
        <f t="array" ref="AC3862">_xlfn.IFS(AA3862&lt;0,"NUL",AA3862&lt;=1,"TRES FAIBLE",AA3862&lt;=3,"FAIBLE",AA3862&lt;=6,"MODERE",AA3862&lt;=19,"FORT",AA3862&lt;=29,"TRES FORT",AA3862&gt;=30,"MAJEUR")</f>
        <v>TRES FAIBLE</v>
      </c>
      <c r="AD3862" t="str">
        <f t="shared" si="182"/>
        <v>-</v>
      </c>
    </row>
    <row r="3863" spans="1:30">
      <c r="A3863" t="s">
        <v>41346</v>
      </c>
      <c r="B3863">
        <v>131166</v>
      </c>
      <c r="C3863" t="s">
        <v>4010</v>
      </c>
      <c r="D3863" t="s">
        <v>4011</v>
      </c>
      <c r="E3863" t="s">
        <v>66274</v>
      </c>
      <c r="F3863" t="s">
        <v>66297</v>
      </c>
      <c r="G3863" t="s">
        <v>66297</v>
      </c>
      <c r="H3863" t="s">
        <v>66297</v>
      </c>
      <c r="I3863" t="s">
        <v>66297</v>
      </c>
      <c r="J3863" t="s">
        <v>66297</v>
      </c>
      <c r="K3863" t="s">
        <v>66297</v>
      </c>
      <c r="L3863" t="s">
        <v>66297</v>
      </c>
      <c r="M3863" t="s">
        <v>66297</v>
      </c>
      <c r="N3863" t="s">
        <v>66297</v>
      </c>
      <c r="O3863" t="s">
        <v>29094</v>
      </c>
      <c r="P3863" t="s">
        <v>29094</v>
      </c>
      <c r="Q3863" t="s">
        <v>29094</v>
      </c>
      <c r="R3863" t="s">
        <v>29094</v>
      </c>
      <c r="S3863" t="s">
        <v>29094</v>
      </c>
      <c r="T3863">
        <f>INDEX(Tableau1[PointLRN],MATCH(I3863,Tableau1[LRN],0),1)</f>
        <v>0</v>
      </c>
      <c r="U3863">
        <f>INDEX(Tableau3[PointZNIEFF],MATCH(N3863,Tableau3[ZNIEFF],0),1)</f>
        <v>0</v>
      </c>
      <c r="V3863">
        <f>INDEX(Tableau4[PointLRR],MATCH(L3863,Tableau4[LRR],0),1)</f>
        <v>0</v>
      </c>
      <c r="W3863">
        <f>INDEX(Tableau4[PointLRR],MATCH(M3863,Tableau4[LRR],0),1)</f>
        <v>0</v>
      </c>
      <c r="X3863">
        <f>INDEX(Tableau5[PointEEE],MATCH(F3863,Tableau5[EEE],0),1)</f>
        <v>0</v>
      </c>
      <c r="Y3863">
        <f>INDEX(Tableau7[PointDH],MATCH(G3863,Tableau7[DH],0),1)</f>
        <v>0</v>
      </c>
      <c r="Z3863">
        <f t="shared" si="180"/>
        <v>0</v>
      </c>
      <c r="AA3863">
        <f t="shared" si="181"/>
        <v>0</v>
      </c>
      <c r="AB3863" s="1" t="str" cm="1">
        <f t="array" ref="AB3863">_xlfn.IFS(Z3863&lt;0,"NUL",Z3863&lt;=1,"TRES FAIBLE",Z3863&lt;=3,"FAIBLE",Z3863&lt;=6,"MODERE",Z3863&lt;=19,"FORT",Z3863&lt;=29,"TRES FORT",Z3863&gt;=30,"MAJEUR")</f>
        <v>TRES FAIBLE</v>
      </c>
      <c r="AC3863" s="1" t="str" cm="1">
        <f t="array" ref="AC3863">_xlfn.IFS(AA3863&lt;0,"NUL",AA3863&lt;=1,"TRES FAIBLE",AA3863&lt;=3,"FAIBLE",AA3863&lt;=6,"MODERE",AA3863&lt;=19,"FORT",AA3863&lt;=29,"TRES FORT",AA3863&gt;=30,"MAJEUR")</f>
        <v>TRES FAIBLE</v>
      </c>
      <c r="AD3863" t="str">
        <f t="shared" si="182"/>
        <v>-</v>
      </c>
    </row>
    <row r="3864" spans="1:30">
      <c r="A3864" t="s">
        <v>63735</v>
      </c>
      <c r="B3864">
        <v>717068</v>
      </c>
      <c r="C3864" t="s">
        <v>4012</v>
      </c>
      <c r="D3864" t="s">
        <v>29094</v>
      </c>
      <c r="E3864" t="s">
        <v>66269</v>
      </c>
      <c r="F3864" t="s">
        <v>66297</v>
      </c>
      <c r="G3864" t="s">
        <v>66297</v>
      </c>
      <c r="H3864" t="s">
        <v>66297</v>
      </c>
      <c r="I3864" t="s">
        <v>66297</v>
      </c>
      <c r="J3864" t="s">
        <v>66297</v>
      </c>
      <c r="K3864" t="s">
        <v>66297</v>
      </c>
      <c r="L3864" t="s">
        <v>66297</v>
      </c>
      <c r="M3864" t="s">
        <v>66297</v>
      </c>
      <c r="N3864" t="s">
        <v>66297</v>
      </c>
      <c r="O3864" t="s">
        <v>29094</v>
      </c>
      <c r="P3864" t="s">
        <v>29094</v>
      </c>
      <c r="Q3864" t="s">
        <v>29094</v>
      </c>
      <c r="R3864" t="s">
        <v>29094</v>
      </c>
      <c r="S3864" t="s">
        <v>29094</v>
      </c>
      <c r="T3864">
        <f>INDEX(Tableau1[PointLRN],MATCH(I3864,Tableau1[LRN],0),1)</f>
        <v>0</v>
      </c>
      <c r="U3864">
        <f>INDEX(Tableau3[PointZNIEFF],MATCH(N3864,Tableau3[ZNIEFF],0),1)</f>
        <v>0</v>
      </c>
      <c r="V3864">
        <f>INDEX(Tableau4[PointLRR],MATCH(L3864,Tableau4[LRR],0),1)</f>
        <v>0</v>
      </c>
      <c r="W3864">
        <f>INDEX(Tableau4[PointLRR],MATCH(M3864,Tableau4[LRR],0),1)</f>
        <v>0</v>
      </c>
      <c r="X3864">
        <f>INDEX(Tableau5[PointEEE],MATCH(F3864,Tableau5[EEE],0),1)</f>
        <v>0</v>
      </c>
      <c r="Y3864">
        <f>INDEX(Tableau7[PointDH],MATCH(G3864,Tableau7[DH],0),1)</f>
        <v>0</v>
      </c>
      <c r="Z3864">
        <f t="shared" si="180"/>
        <v>0</v>
      </c>
      <c r="AA3864">
        <f t="shared" si="181"/>
        <v>0</v>
      </c>
      <c r="AB3864" s="1" t="str" cm="1">
        <f t="array" ref="AB3864">_xlfn.IFS(Z3864&lt;0,"NUL",Z3864&lt;=1,"TRES FAIBLE",Z3864&lt;=3,"FAIBLE",Z3864&lt;=6,"MODERE",Z3864&lt;=19,"FORT",Z3864&lt;=29,"TRES FORT",Z3864&gt;=30,"MAJEUR")</f>
        <v>TRES FAIBLE</v>
      </c>
      <c r="AC3864" s="1" t="str" cm="1">
        <f t="array" ref="AC3864">_xlfn.IFS(AA3864&lt;0,"NUL",AA3864&lt;=1,"TRES FAIBLE",AA3864&lt;=3,"FAIBLE",AA3864&lt;=6,"MODERE",AA3864&lt;=19,"FORT",AA3864&lt;=29,"TRES FORT",AA3864&gt;=30,"MAJEUR")</f>
        <v>TRES FAIBLE</v>
      </c>
      <c r="AD3864" t="str">
        <f t="shared" si="182"/>
        <v>-</v>
      </c>
    </row>
    <row r="3865" spans="1:30">
      <c r="A3865" t="s">
        <v>41347</v>
      </c>
      <c r="B3865">
        <v>618717</v>
      </c>
      <c r="C3865" t="s">
        <v>4013</v>
      </c>
      <c r="D3865" t="s">
        <v>29924</v>
      </c>
      <c r="E3865" t="s">
        <v>66274</v>
      </c>
      <c r="F3865" t="s">
        <v>66297</v>
      </c>
      <c r="G3865" t="s">
        <v>66297</v>
      </c>
      <c r="H3865" t="s">
        <v>66297</v>
      </c>
      <c r="I3865" t="s">
        <v>66297</v>
      </c>
      <c r="J3865" t="s">
        <v>66297</v>
      </c>
      <c r="K3865" t="s">
        <v>66297</v>
      </c>
      <c r="L3865" t="s">
        <v>66297</v>
      </c>
      <c r="M3865" t="s">
        <v>66297</v>
      </c>
      <c r="N3865" t="s">
        <v>66297</v>
      </c>
      <c r="O3865" t="s">
        <v>29094</v>
      </c>
      <c r="P3865" t="s">
        <v>29094</v>
      </c>
      <c r="Q3865" t="s">
        <v>29094</v>
      </c>
      <c r="R3865" t="s">
        <v>29094</v>
      </c>
      <c r="S3865" t="s">
        <v>5</v>
      </c>
      <c r="T3865">
        <f>INDEX(Tableau1[PointLRN],MATCH(I3865,Tableau1[LRN],0),1)</f>
        <v>0</v>
      </c>
      <c r="U3865">
        <f>INDEX(Tableau3[PointZNIEFF],MATCH(N3865,Tableau3[ZNIEFF],0),1)</f>
        <v>0</v>
      </c>
      <c r="V3865">
        <f>INDEX(Tableau4[PointLRR],MATCH(L3865,Tableau4[LRR],0),1)</f>
        <v>0</v>
      </c>
      <c r="W3865">
        <f>INDEX(Tableau4[PointLRR],MATCH(M3865,Tableau4[LRR],0),1)</f>
        <v>0</v>
      </c>
      <c r="X3865">
        <f>INDEX(Tableau5[PointEEE],MATCH(F3865,Tableau5[EEE],0),1)</f>
        <v>0</v>
      </c>
      <c r="Y3865">
        <f>INDEX(Tableau7[PointDH],MATCH(G3865,Tableau7[DH],0),1)</f>
        <v>0</v>
      </c>
      <c r="Z3865">
        <f t="shared" si="180"/>
        <v>0</v>
      </c>
      <c r="AA3865">
        <f t="shared" si="181"/>
        <v>0</v>
      </c>
      <c r="AB3865" s="1" t="str" cm="1">
        <f t="array" ref="AB3865">_xlfn.IFS(Z3865&lt;0,"NUL",Z3865&lt;=1,"TRES FAIBLE",Z3865&lt;=3,"FAIBLE",Z3865&lt;=6,"MODERE",Z3865&lt;=19,"FORT",Z3865&lt;=29,"TRES FORT",Z3865&gt;=30,"MAJEUR")</f>
        <v>TRES FAIBLE</v>
      </c>
      <c r="AC3865" s="1" t="str" cm="1">
        <f t="array" ref="AC3865">_xlfn.IFS(AA3865&lt;0,"NUL",AA3865&lt;=1,"TRES FAIBLE",AA3865&lt;=3,"FAIBLE",AA3865&lt;=6,"MODERE",AA3865&lt;=19,"FORT",AA3865&lt;=29,"TRES FORT",AA3865&gt;=30,"MAJEUR")</f>
        <v>TRES FAIBLE</v>
      </c>
      <c r="AD3865" t="str">
        <f t="shared" si="182"/>
        <v>-</v>
      </c>
    </row>
    <row r="3866" spans="1:30">
      <c r="A3866" t="s">
        <v>41348</v>
      </c>
      <c r="B3866">
        <v>923594</v>
      </c>
      <c r="C3866" t="s">
        <v>29925</v>
      </c>
      <c r="D3866" t="s">
        <v>29094</v>
      </c>
      <c r="E3866" t="s">
        <v>66265</v>
      </c>
      <c r="F3866" t="s">
        <v>66297</v>
      </c>
      <c r="G3866" t="s">
        <v>66297</v>
      </c>
      <c r="H3866" t="s">
        <v>66297</v>
      </c>
      <c r="I3866" t="s">
        <v>66297</v>
      </c>
      <c r="J3866" t="s">
        <v>66297</v>
      </c>
      <c r="K3866" t="s">
        <v>66297</v>
      </c>
      <c r="L3866" t="s">
        <v>66297</v>
      </c>
      <c r="M3866" t="s">
        <v>66297</v>
      </c>
      <c r="N3866" t="s">
        <v>66297</v>
      </c>
      <c r="O3866" t="s">
        <v>29094</v>
      </c>
      <c r="P3866" t="s">
        <v>29094</v>
      </c>
      <c r="Q3866" t="s">
        <v>29094</v>
      </c>
      <c r="R3866" t="s">
        <v>29094</v>
      </c>
      <c r="S3866" t="s">
        <v>29094</v>
      </c>
      <c r="T3866">
        <f>INDEX(Tableau1[PointLRN],MATCH(I3866,Tableau1[LRN],0),1)</f>
        <v>0</v>
      </c>
      <c r="U3866">
        <f>INDEX(Tableau3[PointZNIEFF],MATCH(N3866,Tableau3[ZNIEFF],0),1)</f>
        <v>0</v>
      </c>
      <c r="V3866">
        <f>INDEX(Tableau4[PointLRR],MATCH(L3866,Tableau4[LRR],0),1)</f>
        <v>0</v>
      </c>
      <c r="W3866">
        <f>INDEX(Tableau4[PointLRR],MATCH(M3866,Tableau4[LRR],0),1)</f>
        <v>0</v>
      </c>
      <c r="X3866">
        <f>INDEX(Tableau5[PointEEE],MATCH(F3866,Tableau5[EEE],0),1)</f>
        <v>0</v>
      </c>
      <c r="Y3866">
        <f>INDEX(Tableau7[PointDH],MATCH(G3866,Tableau7[DH],0),1)</f>
        <v>0</v>
      </c>
      <c r="Z3866">
        <f t="shared" si="180"/>
        <v>0</v>
      </c>
      <c r="AA3866">
        <f t="shared" si="181"/>
        <v>0</v>
      </c>
      <c r="AB3866" s="1" t="str" cm="1">
        <f t="array" ref="AB3866">_xlfn.IFS(Z3866&lt;0,"NUL",Z3866&lt;=1,"TRES FAIBLE",Z3866&lt;=3,"FAIBLE",Z3866&lt;=6,"MODERE",Z3866&lt;=19,"FORT",Z3866&lt;=29,"TRES FORT",Z3866&gt;=30,"MAJEUR")</f>
        <v>TRES FAIBLE</v>
      </c>
      <c r="AC3866" s="1" t="str" cm="1">
        <f t="array" ref="AC3866">_xlfn.IFS(AA3866&lt;0,"NUL",AA3866&lt;=1,"TRES FAIBLE",AA3866&lt;=3,"FAIBLE",AA3866&lt;=6,"MODERE",AA3866&lt;=19,"FORT",AA3866&lt;=29,"TRES FORT",AA3866&gt;=30,"MAJEUR")</f>
        <v>TRES FAIBLE</v>
      </c>
      <c r="AD3866" t="str">
        <f t="shared" si="182"/>
        <v>-</v>
      </c>
    </row>
    <row r="3867" spans="1:30">
      <c r="A3867" t="s">
        <v>41349</v>
      </c>
      <c r="B3867">
        <v>81423</v>
      </c>
      <c r="C3867" t="s">
        <v>4014</v>
      </c>
      <c r="D3867" t="s">
        <v>4015</v>
      </c>
      <c r="E3867" t="s">
        <v>66265</v>
      </c>
      <c r="F3867" t="s">
        <v>66297</v>
      </c>
      <c r="G3867" t="s">
        <v>66297</v>
      </c>
      <c r="H3867" t="s">
        <v>66297</v>
      </c>
      <c r="I3867" t="s">
        <v>1</v>
      </c>
      <c r="J3867" t="s">
        <v>66297</v>
      </c>
      <c r="K3867" t="s">
        <v>66297</v>
      </c>
      <c r="L3867" t="s">
        <v>66297</v>
      </c>
      <c r="M3867" t="s">
        <v>1</v>
      </c>
      <c r="N3867" t="s">
        <v>66297</v>
      </c>
      <c r="O3867" t="s">
        <v>29094</v>
      </c>
      <c r="P3867" t="s">
        <v>29094</v>
      </c>
      <c r="Q3867" t="s">
        <v>29094</v>
      </c>
      <c r="R3867" t="s">
        <v>29094</v>
      </c>
      <c r="S3867" t="s">
        <v>29094</v>
      </c>
      <c r="T3867">
        <f>INDEX(Tableau1[PointLRN],MATCH(I3867,Tableau1[LRN],0),1)</f>
        <v>0</v>
      </c>
      <c r="U3867">
        <f>INDEX(Tableau3[PointZNIEFF],MATCH(N3867,Tableau3[ZNIEFF],0),1)</f>
        <v>0</v>
      </c>
      <c r="V3867">
        <f>INDEX(Tableau4[PointLRR],MATCH(L3867,Tableau4[LRR],0),1)</f>
        <v>0</v>
      </c>
      <c r="W3867">
        <f>INDEX(Tableau4[PointLRR],MATCH(M3867,Tableau4[LRR],0),1)</f>
        <v>0</v>
      </c>
      <c r="X3867">
        <f>INDEX(Tableau5[PointEEE],MATCH(F3867,Tableau5[EEE],0),1)</f>
        <v>0</v>
      </c>
      <c r="Y3867">
        <f>INDEX(Tableau7[PointDH],MATCH(G3867,Tableau7[DH],0),1)</f>
        <v>0</v>
      </c>
      <c r="Z3867">
        <f t="shared" si="180"/>
        <v>0</v>
      </c>
      <c r="AA3867">
        <f t="shared" si="181"/>
        <v>0</v>
      </c>
      <c r="AB3867" s="1" t="str" cm="1">
        <f t="array" ref="AB3867">_xlfn.IFS(Z3867&lt;0,"NUL",Z3867&lt;=1,"TRES FAIBLE",Z3867&lt;=3,"FAIBLE",Z3867&lt;=6,"MODERE",Z3867&lt;=19,"FORT",Z3867&lt;=29,"TRES FORT",Z3867&gt;=30,"MAJEUR")</f>
        <v>TRES FAIBLE</v>
      </c>
      <c r="AC3867" s="1" t="str" cm="1">
        <f t="array" ref="AC3867">_xlfn.IFS(AA3867&lt;0,"NUL",AA3867&lt;=1,"TRES FAIBLE",AA3867&lt;=3,"FAIBLE",AA3867&lt;=6,"MODERE",AA3867&lt;=19,"FORT",AA3867&lt;=29,"TRES FORT",AA3867&gt;=30,"MAJEUR")</f>
        <v>TRES FAIBLE</v>
      </c>
      <c r="AD3867" t="str">
        <f t="shared" si="182"/>
        <v>-</v>
      </c>
    </row>
    <row r="3868" spans="1:30">
      <c r="A3868" t="s">
        <v>41350</v>
      </c>
      <c r="B3868">
        <v>81433</v>
      </c>
      <c r="C3868" t="s">
        <v>4016</v>
      </c>
      <c r="D3868" t="s">
        <v>29926</v>
      </c>
      <c r="E3868" t="s">
        <v>66265</v>
      </c>
      <c r="F3868" t="s">
        <v>66297</v>
      </c>
      <c r="G3868" t="s">
        <v>66297</v>
      </c>
      <c r="H3868" t="s">
        <v>29028</v>
      </c>
      <c r="I3868" t="s">
        <v>4</v>
      </c>
      <c r="J3868" t="s">
        <v>66297</v>
      </c>
      <c r="K3868" t="s">
        <v>66297</v>
      </c>
      <c r="L3868" t="s">
        <v>66297</v>
      </c>
      <c r="M3868" t="s">
        <v>10</v>
      </c>
      <c r="N3868" t="s">
        <v>66352</v>
      </c>
      <c r="O3868" t="s">
        <v>29094</v>
      </c>
      <c r="P3868" t="s">
        <v>29094</v>
      </c>
      <c r="Q3868" t="s">
        <v>29094</v>
      </c>
      <c r="R3868" t="s">
        <v>1</v>
      </c>
      <c r="S3868" t="s">
        <v>1</v>
      </c>
      <c r="T3868">
        <f>INDEX(Tableau1[PointLRN],MATCH(I3868,Tableau1[LRN],0),1)</f>
        <v>3</v>
      </c>
      <c r="U3868">
        <f>INDEX(Tableau3[PointZNIEFF],MATCH(N3868,Tableau3[ZNIEFF],0),1)</f>
        <v>3</v>
      </c>
      <c r="V3868">
        <f>INDEX(Tableau4[PointLRR],MATCH(L3868,Tableau4[LRR],0),1)</f>
        <v>0</v>
      </c>
      <c r="W3868">
        <f>INDEX(Tableau4[PointLRR],MATCH(M3868,Tableau4[LRR],0),1)</f>
        <v>30</v>
      </c>
      <c r="X3868">
        <f>INDEX(Tableau5[PointEEE],MATCH(F3868,Tableau5[EEE],0),1)</f>
        <v>0</v>
      </c>
      <c r="Y3868">
        <f>INDEX(Tableau7[PointDH],MATCH(G3868,Tableau7[DH],0),1)</f>
        <v>0</v>
      </c>
      <c r="Z3868">
        <f t="shared" si="180"/>
        <v>39</v>
      </c>
      <c r="AA3868">
        <f t="shared" si="181"/>
        <v>36</v>
      </c>
      <c r="AB3868" s="1" t="str" cm="1">
        <f t="array" ref="AB3868">_xlfn.IFS(Z3868&lt;0,"NUL",Z3868&lt;=1,"TRES FAIBLE",Z3868&lt;=3,"FAIBLE",Z3868&lt;=6,"MODERE",Z3868&lt;=19,"FORT",Z3868&lt;=29,"TRES FORT",Z3868&gt;=30,"MAJEUR")</f>
        <v>MAJEUR</v>
      </c>
      <c r="AC3868" s="1" t="str" cm="1">
        <f t="array" ref="AC3868">_xlfn.IFS(AA3868&lt;0,"NUL",AA3868&lt;=1,"TRES FAIBLE",AA3868&lt;=3,"FAIBLE",AA3868&lt;=6,"MODERE",AA3868&lt;=19,"FORT",AA3868&lt;=29,"TRES FORT",AA3868&gt;=30,"MAJEUR")</f>
        <v>MAJEUR</v>
      </c>
      <c r="AD3868" t="str">
        <f t="shared" si="182"/>
        <v>PN</v>
      </c>
    </row>
    <row r="3869" spans="1:30">
      <c r="A3869" t="s">
        <v>41351</v>
      </c>
      <c r="B3869">
        <v>81439</v>
      </c>
      <c r="C3869" t="s">
        <v>4017</v>
      </c>
      <c r="D3869" t="s">
        <v>29927</v>
      </c>
      <c r="E3869" t="s">
        <v>66265</v>
      </c>
      <c r="F3869" t="s">
        <v>66297</v>
      </c>
      <c r="G3869" t="s">
        <v>66297</v>
      </c>
      <c r="H3869" t="s">
        <v>66297</v>
      </c>
      <c r="I3869" t="s">
        <v>1</v>
      </c>
      <c r="J3869" t="s">
        <v>66297</v>
      </c>
      <c r="K3869" t="s">
        <v>66297</v>
      </c>
      <c r="L3869" t="s">
        <v>66297</v>
      </c>
      <c r="M3869" t="s">
        <v>4</v>
      </c>
      <c r="N3869" t="s">
        <v>66297</v>
      </c>
      <c r="O3869" t="s">
        <v>29094</v>
      </c>
      <c r="P3869" t="s">
        <v>29094</v>
      </c>
      <c r="Q3869" t="s">
        <v>29094</v>
      </c>
      <c r="R3869" t="s">
        <v>29094</v>
      </c>
      <c r="S3869" t="s">
        <v>1</v>
      </c>
      <c r="T3869">
        <f>INDEX(Tableau1[PointLRN],MATCH(I3869,Tableau1[LRN],0),1)</f>
        <v>0</v>
      </c>
      <c r="U3869">
        <f>INDEX(Tableau3[PointZNIEFF],MATCH(N3869,Tableau3[ZNIEFF],0),1)</f>
        <v>0</v>
      </c>
      <c r="V3869">
        <f>INDEX(Tableau4[PointLRR],MATCH(L3869,Tableau4[LRR],0),1)</f>
        <v>0</v>
      </c>
      <c r="W3869">
        <f>INDEX(Tableau4[PointLRR],MATCH(M3869,Tableau4[LRR],0),1)</f>
        <v>3</v>
      </c>
      <c r="X3869">
        <f>INDEX(Tableau5[PointEEE],MATCH(F3869,Tableau5[EEE],0),1)</f>
        <v>0</v>
      </c>
      <c r="Y3869">
        <f>INDEX(Tableau7[PointDH],MATCH(G3869,Tableau7[DH],0),1)</f>
        <v>0</v>
      </c>
      <c r="Z3869">
        <f t="shared" si="180"/>
        <v>3</v>
      </c>
      <c r="AA3869">
        <f t="shared" si="181"/>
        <v>3</v>
      </c>
      <c r="AB3869" s="1" t="str" cm="1">
        <f t="array" ref="AB3869">_xlfn.IFS(Z3869&lt;0,"NUL",Z3869&lt;=1,"TRES FAIBLE",Z3869&lt;=3,"FAIBLE",Z3869&lt;=6,"MODERE",Z3869&lt;=19,"FORT",Z3869&lt;=29,"TRES FORT",Z3869&gt;=30,"MAJEUR")</f>
        <v>FAIBLE</v>
      </c>
      <c r="AC3869" s="1" t="str" cm="1">
        <f t="array" ref="AC3869">_xlfn.IFS(AA3869&lt;0,"NUL",AA3869&lt;=1,"TRES FAIBLE",AA3869&lt;=3,"FAIBLE",AA3869&lt;=6,"MODERE",AA3869&lt;=19,"FORT",AA3869&lt;=29,"TRES FORT",AA3869&gt;=30,"MAJEUR")</f>
        <v>FAIBLE</v>
      </c>
      <c r="AD3869" t="str">
        <f t="shared" si="182"/>
        <v>-</v>
      </c>
    </row>
    <row r="3870" spans="1:30">
      <c r="A3870" t="s">
        <v>41352</v>
      </c>
      <c r="B3870">
        <v>81440</v>
      </c>
      <c r="C3870" t="s">
        <v>4018</v>
      </c>
      <c r="D3870" t="s">
        <v>29094</v>
      </c>
      <c r="E3870" t="s">
        <v>66269</v>
      </c>
      <c r="F3870" t="s">
        <v>66297</v>
      </c>
      <c r="G3870" t="s">
        <v>66297</v>
      </c>
      <c r="H3870" t="s">
        <v>66297</v>
      </c>
      <c r="I3870" t="s">
        <v>66299</v>
      </c>
      <c r="J3870" t="s">
        <v>66297</v>
      </c>
      <c r="K3870" t="s">
        <v>66297</v>
      </c>
      <c r="L3870" t="s">
        <v>66297</v>
      </c>
      <c r="M3870" t="s">
        <v>66297</v>
      </c>
      <c r="N3870" t="s">
        <v>66297</v>
      </c>
      <c r="O3870" t="s">
        <v>29094</v>
      </c>
      <c r="P3870" t="s">
        <v>29094</v>
      </c>
      <c r="Q3870" t="s">
        <v>29094</v>
      </c>
      <c r="R3870" t="s">
        <v>29094</v>
      </c>
      <c r="S3870" t="s">
        <v>29094</v>
      </c>
      <c r="T3870">
        <f>INDEX(Tableau1[PointLRN],MATCH(I3870,Tableau1[LRN],0),1)</f>
        <v>0</v>
      </c>
      <c r="U3870">
        <f>INDEX(Tableau3[PointZNIEFF],MATCH(N3870,Tableau3[ZNIEFF],0),1)</f>
        <v>0</v>
      </c>
      <c r="V3870">
        <f>INDEX(Tableau4[PointLRR],MATCH(L3870,Tableau4[LRR],0),1)</f>
        <v>0</v>
      </c>
      <c r="W3870">
        <f>INDEX(Tableau4[PointLRR],MATCH(M3870,Tableau4[LRR],0),1)</f>
        <v>0</v>
      </c>
      <c r="X3870">
        <f>INDEX(Tableau5[PointEEE],MATCH(F3870,Tableau5[EEE],0),1)</f>
        <v>0</v>
      </c>
      <c r="Y3870">
        <f>INDEX(Tableau7[PointDH],MATCH(G3870,Tableau7[DH],0),1)</f>
        <v>0</v>
      </c>
      <c r="Z3870">
        <f t="shared" si="180"/>
        <v>0</v>
      </c>
      <c r="AA3870">
        <f t="shared" si="181"/>
        <v>0</v>
      </c>
      <c r="AB3870" s="1" t="str" cm="1">
        <f t="array" ref="AB3870">_xlfn.IFS(Z3870&lt;0,"NUL",Z3870&lt;=1,"TRES FAIBLE",Z3870&lt;=3,"FAIBLE",Z3870&lt;=6,"MODERE",Z3870&lt;=19,"FORT",Z3870&lt;=29,"TRES FORT",Z3870&gt;=30,"MAJEUR")</f>
        <v>TRES FAIBLE</v>
      </c>
      <c r="AC3870" s="1" t="str" cm="1">
        <f t="array" ref="AC3870">_xlfn.IFS(AA3870&lt;0,"NUL",AA3870&lt;=1,"TRES FAIBLE",AA3870&lt;=3,"FAIBLE",AA3870&lt;=6,"MODERE",AA3870&lt;=19,"FORT",AA3870&lt;=29,"TRES FORT",AA3870&gt;=30,"MAJEUR")</f>
        <v>TRES FAIBLE</v>
      </c>
      <c r="AD3870" t="str">
        <f t="shared" si="182"/>
        <v>-</v>
      </c>
    </row>
    <row r="3871" spans="1:30">
      <c r="A3871" t="s">
        <v>41353</v>
      </c>
      <c r="B3871">
        <v>81443</v>
      </c>
      <c r="C3871" t="s">
        <v>4019</v>
      </c>
      <c r="D3871" t="s">
        <v>29928</v>
      </c>
      <c r="E3871" t="s">
        <v>66265</v>
      </c>
      <c r="F3871" t="s">
        <v>66297</v>
      </c>
      <c r="G3871" t="s">
        <v>66297</v>
      </c>
      <c r="H3871" t="s">
        <v>66297</v>
      </c>
      <c r="I3871" t="s">
        <v>1</v>
      </c>
      <c r="J3871" t="s">
        <v>66297</v>
      </c>
      <c r="K3871" t="s">
        <v>66297</v>
      </c>
      <c r="L3871" t="s">
        <v>66297</v>
      </c>
      <c r="M3871" t="s">
        <v>66297</v>
      </c>
      <c r="N3871" t="s">
        <v>66297</v>
      </c>
      <c r="O3871" t="s">
        <v>29094</v>
      </c>
      <c r="P3871" t="s">
        <v>29094</v>
      </c>
      <c r="Q3871" t="s">
        <v>29094</v>
      </c>
      <c r="R3871" t="s">
        <v>5</v>
      </c>
      <c r="S3871" t="s">
        <v>5</v>
      </c>
      <c r="T3871">
        <f>INDEX(Tableau1[PointLRN],MATCH(I3871,Tableau1[LRN],0),1)</f>
        <v>0</v>
      </c>
      <c r="U3871">
        <f>INDEX(Tableau3[PointZNIEFF],MATCH(N3871,Tableau3[ZNIEFF],0),1)</f>
        <v>0</v>
      </c>
      <c r="V3871">
        <f>INDEX(Tableau4[PointLRR],MATCH(L3871,Tableau4[LRR],0),1)</f>
        <v>0</v>
      </c>
      <c r="W3871">
        <f>INDEX(Tableau4[PointLRR],MATCH(M3871,Tableau4[LRR],0),1)</f>
        <v>0</v>
      </c>
      <c r="X3871">
        <f>INDEX(Tableau5[PointEEE],MATCH(F3871,Tableau5[EEE],0),1)</f>
        <v>0</v>
      </c>
      <c r="Y3871">
        <f>INDEX(Tableau7[PointDH],MATCH(G3871,Tableau7[DH],0),1)</f>
        <v>0</v>
      </c>
      <c r="Z3871">
        <f t="shared" si="180"/>
        <v>0</v>
      </c>
      <c r="AA3871">
        <f t="shared" si="181"/>
        <v>0</v>
      </c>
      <c r="AB3871" s="1" t="str" cm="1">
        <f t="array" ref="AB3871">_xlfn.IFS(Z3871&lt;0,"NUL",Z3871&lt;=1,"TRES FAIBLE",Z3871&lt;=3,"FAIBLE",Z3871&lt;=6,"MODERE",Z3871&lt;=19,"FORT",Z3871&lt;=29,"TRES FORT",Z3871&gt;=30,"MAJEUR")</f>
        <v>TRES FAIBLE</v>
      </c>
      <c r="AC3871" s="1" t="str" cm="1">
        <f t="array" ref="AC3871">_xlfn.IFS(AA3871&lt;0,"NUL",AA3871&lt;=1,"TRES FAIBLE",AA3871&lt;=3,"FAIBLE",AA3871&lt;=6,"MODERE",AA3871&lt;=19,"FORT",AA3871&lt;=29,"TRES FORT",AA3871&gt;=30,"MAJEUR")</f>
        <v>TRES FAIBLE</v>
      </c>
      <c r="AD3871" t="str">
        <f t="shared" si="182"/>
        <v>-</v>
      </c>
    </row>
    <row r="3872" spans="1:30">
      <c r="A3872" t="s">
        <v>41354</v>
      </c>
      <c r="B3872">
        <v>81445</v>
      </c>
      <c r="C3872" t="s">
        <v>4020</v>
      </c>
      <c r="D3872" t="s">
        <v>4021</v>
      </c>
      <c r="E3872" t="s">
        <v>66265</v>
      </c>
      <c r="F3872" t="s">
        <v>66297</v>
      </c>
      <c r="G3872" t="s">
        <v>66297</v>
      </c>
      <c r="H3872" t="s">
        <v>66297</v>
      </c>
      <c r="I3872" t="s">
        <v>1</v>
      </c>
      <c r="J3872" t="s">
        <v>66297</v>
      </c>
      <c r="K3872" t="s">
        <v>66297</v>
      </c>
      <c r="L3872" t="s">
        <v>66297</v>
      </c>
      <c r="M3872" t="s">
        <v>66299</v>
      </c>
      <c r="N3872" t="s">
        <v>66297</v>
      </c>
      <c r="O3872" t="s">
        <v>66264</v>
      </c>
      <c r="P3872" t="s">
        <v>29094</v>
      </c>
      <c r="Q3872" t="s">
        <v>29094</v>
      </c>
      <c r="R3872" t="s">
        <v>29094</v>
      </c>
      <c r="S3872" t="s">
        <v>1</v>
      </c>
      <c r="T3872">
        <f>INDEX(Tableau1[PointLRN],MATCH(I3872,Tableau1[LRN],0),1)</f>
        <v>0</v>
      </c>
      <c r="U3872">
        <f>INDEX(Tableau3[PointZNIEFF],MATCH(N3872,Tableau3[ZNIEFF],0),1)</f>
        <v>0</v>
      </c>
      <c r="V3872">
        <f>INDEX(Tableau4[PointLRR],MATCH(L3872,Tableau4[LRR],0),1)</f>
        <v>0</v>
      </c>
      <c r="W3872">
        <f>INDEX(Tableau4[PointLRR],MATCH(M3872,Tableau4[LRR],0),1)</f>
        <v>0</v>
      </c>
      <c r="X3872">
        <f>INDEX(Tableau5[PointEEE],MATCH(F3872,Tableau5[EEE],0),1)</f>
        <v>0</v>
      </c>
      <c r="Y3872">
        <f>INDEX(Tableau7[PointDH],MATCH(G3872,Tableau7[DH],0),1)</f>
        <v>0</v>
      </c>
      <c r="Z3872">
        <f t="shared" si="180"/>
        <v>0</v>
      </c>
      <c r="AA3872">
        <f t="shared" si="181"/>
        <v>0</v>
      </c>
      <c r="AB3872" s="1" t="str" cm="1">
        <f t="array" ref="AB3872">_xlfn.IFS(Z3872&lt;0,"NUL",Z3872&lt;=1,"TRES FAIBLE",Z3872&lt;=3,"FAIBLE",Z3872&lt;=6,"MODERE",Z3872&lt;=19,"FORT",Z3872&lt;=29,"TRES FORT",Z3872&gt;=30,"MAJEUR")</f>
        <v>TRES FAIBLE</v>
      </c>
      <c r="AC3872" s="1" t="str" cm="1">
        <f t="array" ref="AC3872">_xlfn.IFS(AA3872&lt;0,"NUL",AA3872&lt;=1,"TRES FAIBLE",AA3872&lt;=3,"FAIBLE",AA3872&lt;=6,"MODERE",AA3872&lt;=19,"FORT",AA3872&lt;=29,"TRES FORT",AA3872&gt;=30,"MAJEUR")</f>
        <v>TRES FAIBLE</v>
      </c>
      <c r="AD3872" t="str">
        <f t="shared" si="182"/>
        <v>-</v>
      </c>
    </row>
    <row r="3873" spans="1:30">
      <c r="A3873" t="s">
        <v>41355</v>
      </c>
      <c r="B3873">
        <v>81449</v>
      </c>
      <c r="C3873" t="s">
        <v>34</v>
      </c>
      <c r="D3873" t="s">
        <v>4022</v>
      </c>
      <c r="E3873" t="s">
        <v>66265</v>
      </c>
      <c r="F3873" t="s">
        <v>66297</v>
      </c>
      <c r="G3873" t="s">
        <v>66297</v>
      </c>
      <c r="H3873" t="s">
        <v>66297</v>
      </c>
      <c r="I3873" t="s">
        <v>3</v>
      </c>
      <c r="J3873" t="s">
        <v>66297</v>
      </c>
      <c r="K3873" t="s">
        <v>66297</v>
      </c>
      <c r="L3873" t="s">
        <v>66297</v>
      </c>
      <c r="M3873" t="s">
        <v>5</v>
      </c>
      <c r="N3873" t="s">
        <v>66351</v>
      </c>
      <c r="O3873" t="s">
        <v>29094</v>
      </c>
      <c r="P3873" t="s">
        <v>29094</v>
      </c>
      <c r="Q3873" t="s">
        <v>29094</v>
      </c>
      <c r="R3873" t="s">
        <v>29094</v>
      </c>
      <c r="S3873" t="s">
        <v>1</v>
      </c>
      <c r="T3873">
        <f>INDEX(Tableau1[PointLRN],MATCH(I3873,Tableau1[LRN],0),1)</f>
        <v>6</v>
      </c>
      <c r="U3873">
        <f>INDEX(Tableau3[PointZNIEFF],MATCH(N3873,Tableau3[ZNIEFF],0),1)</f>
        <v>2</v>
      </c>
      <c r="V3873">
        <f>INDEX(Tableau4[PointLRR],MATCH(L3873,Tableau4[LRR],0),1)</f>
        <v>0</v>
      </c>
      <c r="W3873">
        <f>INDEX(Tableau4[PointLRR],MATCH(M3873,Tableau4[LRR],0),1)</f>
        <v>1</v>
      </c>
      <c r="X3873">
        <f>INDEX(Tableau5[PointEEE],MATCH(F3873,Tableau5[EEE],0),1)</f>
        <v>0</v>
      </c>
      <c r="Y3873">
        <f>INDEX(Tableau7[PointDH],MATCH(G3873,Tableau7[DH],0),1)</f>
        <v>0</v>
      </c>
      <c r="Z3873">
        <f t="shared" si="180"/>
        <v>15</v>
      </c>
      <c r="AA3873">
        <f t="shared" si="181"/>
        <v>9</v>
      </c>
      <c r="AB3873" s="1" t="str" cm="1">
        <f t="array" ref="AB3873">_xlfn.IFS(Z3873&lt;0,"NUL",Z3873&lt;=1,"TRES FAIBLE",Z3873&lt;=3,"FAIBLE",Z3873&lt;=6,"MODERE",Z3873&lt;=19,"FORT",Z3873&lt;=29,"TRES FORT",Z3873&gt;=30,"MAJEUR")</f>
        <v>FORT</v>
      </c>
      <c r="AC3873" s="1" t="str" cm="1">
        <f t="array" ref="AC3873">_xlfn.IFS(AA3873&lt;0,"NUL",AA3873&lt;=1,"TRES FAIBLE",AA3873&lt;=3,"FAIBLE",AA3873&lt;=6,"MODERE",AA3873&lt;=19,"FORT",AA3873&lt;=29,"TRES FORT",AA3873&gt;=30,"MAJEUR")</f>
        <v>FORT</v>
      </c>
      <c r="AD3873" t="str">
        <f t="shared" si="182"/>
        <v>-</v>
      </c>
    </row>
    <row r="3874" spans="1:30">
      <c r="A3874" t="s">
        <v>41356</v>
      </c>
      <c r="B3874">
        <v>610831</v>
      </c>
      <c r="C3874" t="s">
        <v>4023</v>
      </c>
      <c r="D3874" t="s">
        <v>29094</v>
      </c>
      <c r="E3874" t="s">
        <v>66271</v>
      </c>
      <c r="F3874" t="s">
        <v>66297</v>
      </c>
      <c r="G3874" t="s">
        <v>66297</v>
      </c>
      <c r="H3874" t="s">
        <v>66297</v>
      </c>
      <c r="I3874" t="s">
        <v>66297</v>
      </c>
      <c r="J3874" t="s">
        <v>66297</v>
      </c>
      <c r="K3874" t="s">
        <v>66297</v>
      </c>
      <c r="L3874" t="s">
        <v>66297</v>
      </c>
      <c r="M3874" t="s">
        <v>66297</v>
      </c>
      <c r="N3874" t="s">
        <v>66297</v>
      </c>
      <c r="O3874" t="s">
        <v>29094</v>
      </c>
      <c r="P3874" t="s">
        <v>29094</v>
      </c>
      <c r="Q3874" t="s">
        <v>29094</v>
      </c>
      <c r="R3874" t="s">
        <v>5</v>
      </c>
      <c r="S3874" t="s">
        <v>5</v>
      </c>
      <c r="T3874">
        <f>INDEX(Tableau1[PointLRN],MATCH(I3874,Tableau1[LRN],0),1)</f>
        <v>0</v>
      </c>
      <c r="U3874">
        <f>INDEX(Tableau3[PointZNIEFF],MATCH(N3874,Tableau3[ZNIEFF],0),1)</f>
        <v>0</v>
      </c>
      <c r="V3874">
        <f>INDEX(Tableau4[PointLRR],MATCH(L3874,Tableau4[LRR],0),1)</f>
        <v>0</v>
      </c>
      <c r="W3874">
        <f>INDEX(Tableau4[PointLRR],MATCH(M3874,Tableau4[LRR],0),1)</f>
        <v>0</v>
      </c>
      <c r="X3874">
        <f>INDEX(Tableau5[PointEEE],MATCH(F3874,Tableau5[EEE],0),1)</f>
        <v>0</v>
      </c>
      <c r="Y3874">
        <f>INDEX(Tableau7[PointDH],MATCH(G3874,Tableau7[DH],0),1)</f>
        <v>0</v>
      </c>
      <c r="Z3874">
        <f t="shared" si="180"/>
        <v>0</v>
      </c>
      <c r="AA3874">
        <f t="shared" si="181"/>
        <v>0</v>
      </c>
      <c r="AB3874" s="1" t="str" cm="1">
        <f t="array" ref="AB3874">_xlfn.IFS(Z3874&lt;0,"NUL",Z3874&lt;=1,"TRES FAIBLE",Z3874&lt;=3,"FAIBLE",Z3874&lt;=6,"MODERE",Z3874&lt;=19,"FORT",Z3874&lt;=29,"TRES FORT",Z3874&gt;=30,"MAJEUR")</f>
        <v>TRES FAIBLE</v>
      </c>
      <c r="AC3874" s="1" t="str" cm="1">
        <f t="array" ref="AC3874">_xlfn.IFS(AA3874&lt;0,"NUL",AA3874&lt;=1,"TRES FAIBLE",AA3874&lt;=3,"FAIBLE",AA3874&lt;=6,"MODERE",AA3874&lt;=19,"FORT",AA3874&lt;=29,"TRES FORT",AA3874&gt;=30,"MAJEUR")</f>
        <v>TRES FAIBLE</v>
      </c>
      <c r="AD3874" t="str">
        <f t="shared" si="182"/>
        <v>-</v>
      </c>
    </row>
    <row r="3875" spans="1:30">
      <c r="A3875" t="s">
        <v>41357</v>
      </c>
      <c r="B3875">
        <v>788872</v>
      </c>
      <c r="C3875" t="s">
        <v>4024</v>
      </c>
      <c r="D3875" t="s">
        <v>29094</v>
      </c>
      <c r="E3875" t="s">
        <v>66274</v>
      </c>
      <c r="F3875" t="s">
        <v>66297</v>
      </c>
      <c r="G3875" t="s">
        <v>66297</v>
      </c>
      <c r="H3875" t="s">
        <v>66297</v>
      </c>
      <c r="I3875" t="s">
        <v>66297</v>
      </c>
      <c r="J3875" t="s">
        <v>66297</v>
      </c>
      <c r="K3875" t="s">
        <v>66297</v>
      </c>
      <c r="L3875" t="s">
        <v>66297</v>
      </c>
      <c r="M3875" t="s">
        <v>66297</v>
      </c>
      <c r="N3875" t="s">
        <v>66297</v>
      </c>
      <c r="O3875" t="s">
        <v>29094</v>
      </c>
      <c r="P3875" t="s">
        <v>29094</v>
      </c>
      <c r="Q3875" t="s">
        <v>29094</v>
      </c>
      <c r="R3875" t="s">
        <v>29094</v>
      </c>
      <c r="S3875" t="s">
        <v>29094</v>
      </c>
      <c r="T3875">
        <f>INDEX(Tableau1[PointLRN],MATCH(I3875,Tableau1[LRN],0),1)</f>
        <v>0</v>
      </c>
      <c r="U3875">
        <f>INDEX(Tableau3[PointZNIEFF],MATCH(N3875,Tableau3[ZNIEFF],0),1)</f>
        <v>0</v>
      </c>
      <c r="V3875">
        <f>INDEX(Tableau4[PointLRR],MATCH(L3875,Tableau4[LRR],0),1)</f>
        <v>0</v>
      </c>
      <c r="W3875">
        <f>INDEX(Tableau4[PointLRR],MATCH(M3875,Tableau4[LRR],0),1)</f>
        <v>0</v>
      </c>
      <c r="X3875">
        <f>INDEX(Tableau5[PointEEE],MATCH(F3875,Tableau5[EEE],0),1)</f>
        <v>0</v>
      </c>
      <c r="Y3875">
        <f>INDEX(Tableau7[PointDH],MATCH(G3875,Tableau7[DH],0),1)</f>
        <v>0</v>
      </c>
      <c r="Z3875">
        <f t="shared" si="180"/>
        <v>0</v>
      </c>
      <c r="AA3875">
        <f t="shared" si="181"/>
        <v>0</v>
      </c>
      <c r="AB3875" s="1" t="str" cm="1">
        <f t="array" ref="AB3875">_xlfn.IFS(Z3875&lt;0,"NUL",Z3875&lt;=1,"TRES FAIBLE",Z3875&lt;=3,"FAIBLE",Z3875&lt;=6,"MODERE",Z3875&lt;=19,"FORT",Z3875&lt;=29,"TRES FORT",Z3875&gt;=30,"MAJEUR")</f>
        <v>TRES FAIBLE</v>
      </c>
      <c r="AC3875" s="1" t="str" cm="1">
        <f t="array" ref="AC3875">_xlfn.IFS(AA3875&lt;0,"NUL",AA3875&lt;=1,"TRES FAIBLE",AA3875&lt;=3,"FAIBLE",AA3875&lt;=6,"MODERE",AA3875&lt;=19,"FORT",AA3875&lt;=29,"TRES FORT",AA3875&gt;=30,"MAJEUR")</f>
        <v>TRES FAIBLE</v>
      </c>
      <c r="AD3875" t="str">
        <f t="shared" si="182"/>
        <v>-</v>
      </c>
    </row>
    <row r="3876" spans="1:30">
      <c r="A3876" t="s">
        <v>63736</v>
      </c>
      <c r="B3876">
        <v>610830</v>
      </c>
      <c r="C3876" t="s">
        <v>4025</v>
      </c>
      <c r="D3876" t="s">
        <v>29094</v>
      </c>
      <c r="E3876" t="s">
        <v>66265</v>
      </c>
      <c r="F3876" t="s">
        <v>66297</v>
      </c>
      <c r="G3876" t="s">
        <v>66297</v>
      </c>
      <c r="H3876" t="s">
        <v>66297</v>
      </c>
      <c r="I3876" t="s">
        <v>66297</v>
      </c>
      <c r="J3876" t="s">
        <v>66297</v>
      </c>
      <c r="K3876" t="s">
        <v>66297</v>
      </c>
      <c r="L3876" t="s">
        <v>66297</v>
      </c>
      <c r="M3876" t="s">
        <v>66297</v>
      </c>
      <c r="N3876" t="s">
        <v>66297</v>
      </c>
      <c r="O3876" t="s">
        <v>29094</v>
      </c>
      <c r="P3876" t="s">
        <v>29094</v>
      </c>
      <c r="Q3876" t="s">
        <v>29094</v>
      </c>
      <c r="R3876" t="s">
        <v>29094</v>
      </c>
      <c r="S3876" t="s">
        <v>29094</v>
      </c>
      <c r="T3876">
        <f>INDEX(Tableau1[PointLRN],MATCH(I3876,Tableau1[LRN],0),1)</f>
        <v>0</v>
      </c>
      <c r="U3876">
        <f>INDEX(Tableau3[PointZNIEFF],MATCH(N3876,Tableau3[ZNIEFF],0),1)</f>
        <v>0</v>
      </c>
      <c r="V3876">
        <f>INDEX(Tableau4[PointLRR],MATCH(L3876,Tableau4[LRR],0),1)</f>
        <v>0</v>
      </c>
      <c r="W3876">
        <f>INDEX(Tableau4[PointLRR],MATCH(M3876,Tableau4[LRR],0),1)</f>
        <v>0</v>
      </c>
      <c r="X3876">
        <f>INDEX(Tableau5[PointEEE],MATCH(F3876,Tableau5[EEE],0),1)</f>
        <v>0</v>
      </c>
      <c r="Y3876">
        <f>INDEX(Tableau7[PointDH],MATCH(G3876,Tableau7[DH],0),1)</f>
        <v>0</v>
      </c>
      <c r="Z3876">
        <f t="shared" si="180"/>
        <v>0</v>
      </c>
      <c r="AA3876">
        <f t="shared" si="181"/>
        <v>0</v>
      </c>
      <c r="AB3876" s="1" t="str" cm="1">
        <f t="array" ref="AB3876">_xlfn.IFS(Z3876&lt;0,"NUL",Z3876&lt;=1,"TRES FAIBLE",Z3876&lt;=3,"FAIBLE",Z3876&lt;=6,"MODERE",Z3876&lt;=19,"FORT",Z3876&lt;=29,"TRES FORT",Z3876&gt;=30,"MAJEUR")</f>
        <v>TRES FAIBLE</v>
      </c>
      <c r="AC3876" s="1" t="str" cm="1">
        <f t="array" ref="AC3876">_xlfn.IFS(AA3876&lt;0,"NUL",AA3876&lt;=1,"TRES FAIBLE",AA3876&lt;=3,"FAIBLE",AA3876&lt;=6,"MODERE",AA3876&lt;=19,"FORT",AA3876&lt;=29,"TRES FORT",AA3876&gt;=30,"MAJEUR")</f>
        <v>TRES FAIBLE</v>
      </c>
      <c r="AD3876" t="str">
        <f t="shared" si="182"/>
        <v>-</v>
      </c>
    </row>
    <row r="3877" spans="1:30">
      <c r="A3877" t="s">
        <v>41358</v>
      </c>
      <c r="B3877">
        <v>81457</v>
      </c>
      <c r="C3877" t="s">
        <v>4026</v>
      </c>
      <c r="D3877" t="s">
        <v>29929</v>
      </c>
      <c r="E3877" t="s">
        <v>66265</v>
      </c>
      <c r="F3877" t="s">
        <v>66297</v>
      </c>
      <c r="G3877" t="s">
        <v>66297</v>
      </c>
      <c r="H3877" t="s">
        <v>66297</v>
      </c>
      <c r="I3877" t="s">
        <v>1</v>
      </c>
      <c r="J3877" t="s">
        <v>66297</v>
      </c>
      <c r="K3877" t="s">
        <v>66297</v>
      </c>
      <c r="L3877" t="s">
        <v>66297</v>
      </c>
      <c r="M3877" t="s">
        <v>1</v>
      </c>
      <c r="N3877" t="s">
        <v>66297</v>
      </c>
      <c r="O3877" t="s">
        <v>29094</v>
      </c>
      <c r="P3877" t="s">
        <v>29094</v>
      </c>
      <c r="Q3877" t="s">
        <v>29094</v>
      </c>
      <c r="R3877" t="s">
        <v>29094</v>
      </c>
      <c r="S3877" t="s">
        <v>1</v>
      </c>
      <c r="T3877">
        <f>INDEX(Tableau1[PointLRN],MATCH(I3877,Tableau1[LRN],0),1)</f>
        <v>0</v>
      </c>
      <c r="U3877">
        <f>INDEX(Tableau3[PointZNIEFF],MATCH(N3877,Tableau3[ZNIEFF],0),1)</f>
        <v>0</v>
      </c>
      <c r="V3877">
        <f>INDEX(Tableau4[PointLRR],MATCH(L3877,Tableau4[LRR],0),1)</f>
        <v>0</v>
      </c>
      <c r="W3877">
        <f>INDEX(Tableau4[PointLRR],MATCH(M3877,Tableau4[LRR],0),1)</f>
        <v>0</v>
      </c>
      <c r="X3877">
        <f>INDEX(Tableau5[PointEEE],MATCH(F3877,Tableau5[EEE],0),1)</f>
        <v>0</v>
      </c>
      <c r="Y3877">
        <f>INDEX(Tableau7[PointDH],MATCH(G3877,Tableau7[DH],0),1)</f>
        <v>0</v>
      </c>
      <c r="Z3877">
        <f t="shared" si="180"/>
        <v>0</v>
      </c>
      <c r="AA3877">
        <f t="shared" si="181"/>
        <v>0</v>
      </c>
      <c r="AB3877" s="1" t="str" cm="1">
        <f t="array" ref="AB3877">_xlfn.IFS(Z3877&lt;0,"NUL",Z3877&lt;=1,"TRES FAIBLE",Z3877&lt;=3,"FAIBLE",Z3877&lt;=6,"MODERE",Z3877&lt;=19,"FORT",Z3877&lt;=29,"TRES FORT",Z3877&gt;=30,"MAJEUR")</f>
        <v>TRES FAIBLE</v>
      </c>
      <c r="AC3877" s="1" t="str" cm="1">
        <f t="array" ref="AC3877">_xlfn.IFS(AA3877&lt;0,"NUL",AA3877&lt;=1,"TRES FAIBLE",AA3877&lt;=3,"FAIBLE",AA3877&lt;=6,"MODERE",AA3877&lt;=19,"FORT",AA3877&lt;=29,"TRES FORT",AA3877&gt;=30,"MAJEUR")</f>
        <v>TRES FAIBLE</v>
      </c>
      <c r="AD3877" t="str">
        <f t="shared" si="182"/>
        <v>-</v>
      </c>
    </row>
    <row r="3878" spans="1:30">
      <c r="A3878" t="s">
        <v>41359</v>
      </c>
      <c r="B3878">
        <v>81459</v>
      </c>
      <c r="C3878" t="s">
        <v>4027</v>
      </c>
      <c r="D3878" t="s">
        <v>4028</v>
      </c>
      <c r="E3878" t="s">
        <v>66265</v>
      </c>
      <c r="F3878" t="s">
        <v>66297</v>
      </c>
      <c r="G3878" t="s">
        <v>66297</v>
      </c>
      <c r="H3878" t="s">
        <v>66297</v>
      </c>
      <c r="I3878" t="s">
        <v>1</v>
      </c>
      <c r="J3878" t="s">
        <v>66297</v>
      </c>
      <c r="K3878" t="s">
        <v>66297</v>
      </c>
      <c r="L3878" t="s">
        <v>66297</v>
      </c>
      <c r="M3878" t="s">
        <v>66297</v>
      </c>
      <c r="N3878" t="s">
        <v>66297</v>
      </c>
      <c r="O3878" t="s">
        <v>29094</v>
      </c>
      <c r="P3878" t="s">
        <v>29094</v>
      </c>
      <c r="Q3878" t="s">
        <v>29094</v>
      </c>
      <c r="R3878" t="s">
        <v>29094</v>
      </c>
      <c r="S3878" t="s">
        <v>29094</v>
      </c>
      <c r="T3878">
        <f>INDEX(Tableau1[PointLRN],MATCH(I3878,Tableau1[LRN],0),1)</f>
        <v>0</v>
      </c>
      <c r="U3878">
        <f>INDEX(Tableau3[PointZNIEFF],MATCH(N3878,Tableau3[ZNIEFF],0),1)</f>
        <v>0</v>
      </c>
      <c r="V3878">
        <f>INDEX(Tableau4[PointLRR],MATCH(L3878,Tableau4[LRR],0),1)</f>
        <v>0</v>
      </c>
      <c r="W3878">
        <f>INDEX(Tableau4[PointLRR],MATCH(M3878,Tableau4[LRR],0),1)</f>
        <v>0</v>
      </c>
      <c r="X3878">
        <f>INDEX(Tableau5[PointEEE],MATCH(F3878,Tableau5[EEE],0),1)</f>
        <v>0</v>
      </c>
      <c r="Y3878">
        <f>INDEX(Tableau7[PointDH],MATCH(G3878,Tableau7[DH],0),1)</f>
        <v>0</v>
      </c>
      <c r="Z3878">
        <f t="shared" si="180"/>
        <v>0</v>
      </c>
      <c r="AA3878">
        <f t="shared" si="181"/>
        <v>0</v>
      </c>
      <c r="AB3878" s="1" t="str" cm="1">
        <f t="array" ref="AB3878">_xlfn.IFS(Z3878&lt;0,"NUL",Z3878&lt;=1,"TRES FAIBLE",Z3878&lt;=3,"FAIBLE",Z3878&lt;=6,"MODERE",Z3878&lt;=19,"FORT",Z3878&lt;=29,"TRES FORT",Z3878&gt;=30,"MAJEUR")</f>
        <v>TRES FAIBLE</v>
      </c>
      <c r="AC3878" s="1" t="str" cm="1">
        <f t="array" ref="AC3878">_xlfn.IFS(AA3878&lt;0,"NUL",AA3878&lt;=1,"TRES FAIBLE",AA3878&lt;=3,"FAIBLE",AA3878&lt;=6,"MODERE",AA3878&lt;=19,"FORT",AA3878&lt;=29,"TRES FORT",AA3878&gt;=30,"MAJEUR")</f>
        <v>TRES FAIBLE</v>
      </c>
      <c r="AD3878" t="str">
        <f t="shared" si="182"/>
        <v>-</v>
      </c>
    </row>
    <row r="3879" spans="1:30">
      <c r="A3879" t="s">
        <v>41360</v>
      </c>
      <c r="B3879">
        <v>81460</v>
      </c>
      <c r="C3879" t="s">
        <v>4029</v>
      </c>
      <c r="D3879" t="s">
        <v>29094</v>
      </c>
      <c r="E3879" t="s">
        <v>66271</v>
      </c>
      <c r="F3879" t="s">
        <v>66297</v>
      </c>
      <c r="G3879" t="s">
        <v>66297</v>
      </c>
      <c r="H3879" t="s">
        <v>66297</v>
      </c>
      <c r="I3879" t="s">
        <v>66297</v>
      </c>
      <c r="J3879" t="s">
        <v>66297</v>
      </c>
      <c r="K3879" t="s">
        <v>66297</v>
      </c>
      <c r="L3879" t="s">
        <v>66297</v>
      </c>
      <c r="M3879" t="s">
        <v>66297</v>
      </c>
      <c r="N3879" t="s">
        <v>66297</v>
      </c>
      <c r="O3879" t="s">
        <v>29094</v>
      </c>
      <c r="P3879" t="s">
        <v>29094</v>
      </c>
      <c r="Q3879" t="s">
        <v>29094</v>
      </c>
      <c r="R3879" t="s">
        <v>5</v>
      </c>
      <c r="S3879" t="s">
        <v>29094</v>
      </c>
      <c r="T3879">
        <f>INDEX(Tableau1[PointLRN],MATCH(I3879,Tableau1[LRN],0),1)</f>
        <v>0</v>
      </c>
      <c r="U3879">
        <f>INDEX(Tableau3[PointZNIEFF],MATCH(N3879,Tableau3[ZNIEFF],0),1)</f>
        <v>0</v>
      </c>
      <c r="V3879">
        <f>INDEX(Tableau4[PointLRR],MATCH(L3879,Tableau4[LRR],0),1)</f>
        <v>0</v>
      </c>
      <c r="W3879">
        <f>INDEX(Tableau4[PointLRR],MATCH(M3879,Tableau4[LRR],0),1)</f>
        <v>0</v>
      </c>
      <c r="X3879">
        <f>INDEX(Tableau5[PointEEE],MATCH(F3879,Tableau5[EEE],0),1)</f>
        <v>0</v>
      </c>
      <c r="Y3879">
        <f>INDEX(Tableau7[PointDH],MATCH(G3879,Tableau7[DH],0),1)</f>
        <v>0</v>
      </c>
      <c r="Z3879">
        <f t="shared" si="180"/>
        <v>0</v>
      </c>
      <c r="AA3879">
        <f t="shared" si="181"/>
        <v>0</v>
      </c>
      <c r="AB3879" s="1" t="str" cm="1">
        <f t="array" ref="AB3879">_xlfn.IFS(Z3879&lt;0,"NUL",Z3879&lt;=1,"TRES FAIBLE",Z3879&lt;=3,"FAIBLE",Z3879&lt;=6,"MODERE",Z3879&lt;=19,"FORT",Z3879&lt;=29,"TRES FORT",Z3879&gt;=30,"MAJEUR")</f>
        <v>TRES FAIBLE</v>
      </c>
      <c r="AC3879" s="1" t="str" cm="1">
        <f t="array" ref="AC3879">_xlfn.IFS(AA3879&lt;0,"NUL",AA3879&lt;=1,"TRES FAIBLE",AA3879&lt;=3,"FAIBLE",AA3879&lt;=6,"MODERE",AA3879&lt;=19,"FORT",AA3879&lt;=29,"TRES FORT",AA3879&gt;=30,"MAJEUR")</f>
        <v>TRES FAIBLE</v>
      </c>
      <c r="AD3879" t="str">
        <f t="shared" si="182"/>
        <v>-</v>
      </c>
    </row>
    <row r="3880" spans="1:30">
      <c r="A3880" t="s">
        <v>41361</v>
      </c>
      <c r="B3880">
        <v>81463</v>
      </c>
      <c r="C3880" t="s">
        <v>4030</v>
      </c>
      <c r="D3880" t="s">
        <v>29930</v>
      </c>
      <c r="E3880" t="s">
        <v>66265</v>
      </c>
      <c r="F3880" t="s">
        <v>66297</v>
      </c>
      <c r="G3880" t="s">
        <v>66297</v>
      </c>
      <c r="H3880" t="s">
        <v>66297</v>
      </c>
      <c r="I3880" t="s">
        <v>1</v>
      </c>
      <c r="J3880" t="s">
        <v>66297</v>
      </c>
      <c r="K3880" t="s">
        <v>66297</v>
      </c>
      <c r="L3880" t="s">
        <v>66297</v>
      </c>
      <c r="M3880" t="s">
        <v>66297</v>
      </c>
      <c r="N3880" t="s">
        <v>66297</v>
      </c>
      <c r="O3880" t="s">
        <v>29094</v>
      </c>
      <c r="P3880" t="s">
        <v>29094</v>
      </c>
      <c r="Q3880" t="s">
        <v>29094</v>
      </c>
      <c r="R3880" t="s">
        <v>29094</v>
      </c>
      <c r="S3880" t="s">
        <v>5</v>
      </c>
      <c r="T3880">
        <f>INDEX(Tableau1[PointLRN],MATCH(I3880,Tableau1[LRN],0),1)</f>
        <v>0</v>
      </c>
      <c r="U3880">
        <f>INDEX(Tableau3[PointZNIEFF],MATCH(N3880,Tableau3[ZNIEFF],0),1)</f>
        <v>0</v>
      </c>
      <c r="V3880">
        <f>INDEX(Tableau4[PointLRR],MATCH(L3880,Tableau4[LRR],0),1)</f>
        <v>0</v>
      </c>
      <c r="W3880">
        <f>INDEX(Tableau4[PointLRR],MATCH(M3880,Tableau4[LRR],0),1)</f>
        <v>0</v>
      </c>
      <c r="X3880">
        <f>INDEX(Tableau5[PointEEE],MATCH(F3880,Tableau5[EEE],0),1)</f>
        <v>0</v>
      </c>
      <c r="Y3880">
        <f>INDEX(Tableau7[PointDH],MATCH(G3880,Tableau7[DH],0),1)</f>
        <v>0</v>
      </c>
      <c r="Z3880">
        <f t="shared" si="180"/>
        <v>0</v>
      </c>
      <c r="AA3880">
        <f t="shared" si="181"/>
        <v>0</v>
      </c>
      <c r="AB3880" s="1" t="str" cm="1">
        <f t="array" ref="AB3880">_xlfn.IFS(Z3880&lt;0,"NUL",Z3880&lt;=1,"TRES FAIBLE",Z3880&lt;=3,"FAIBLE",Z3880&lt;=6,"MODERE",Z3880&lt;=19,"FORT",Z3880&lt;=29,"TRES FORT",Z3880&gt;=30,"MAJEUR")</f>
        <v>TRES FAIBLE</v>
      </c>
      <c r="AC3880" s="1" t="str" cm="1">
        <f t="array" ref="AC3880">_xlfn.IFS(AA3880&lt;0,"NUL",AA3880&lt;=1,"TRES FAIBLE",AA3880&lt;=3,"FAIBLE",AA3880&lt;=6,"MODERE",AA3880&lt;=19,"FORT",AA3880&lt;=29,"TRES FORT",AA3880&gt;=30,"MAJEUR")</f>
        <v>TRES FAIBLE</v>
      </c>
      <c r="AD3880" t="str">
        <f t="shared" si="182"/>
        <v>-</v>
      </c>
    </row>
    <row r="3881" spans="1:30">
      <c r="A3881" t="s">
        <v>41362</v>
      </c>
      <c r="B3881">
        <v>81467</v>
      </c>
      <c r="C3881" t="s">
        <v>4031</v>
      </c>
      <c r="D3881" t="s">
        <v>4032</v>
      </c>
      <c r="E3881" t="s">
        <v>66274</v>
      </c>
      <c r="F3881" t="s">
        <v>66297</v>
      </c>
      <c r="G3881" t="s">
        <v>66297</v>
      </c>
      <c r="H3881" t="s">
        <v>66297</v>
      </c>
      <c r="I3881" t="s">
        <v>66297</v>
      </c>
      <c r="J3881" t="s">
        <v>66297</v>
      </c>
      <c r="K3881" t="s">
        <v>66297</v>
      </c>
      <c r="L3881" t="s">
        <v>66297</v>
      </c>
      <c r="M3881" t="s">
        <v>66297</v>
      </c>
      <c r="N3881" t="s">
        <v>66297</v>
      </c>
      <c r="O3881" t="s">
        <v>29094</v>
      </c>
      <c r="P3881" t="s">
        <v>29094</v>
      </c>
      <c r="Q3881" t="s">
        <v>29094</v>
      </c>
      <c r="R3881" t="s">
        <v>29094</v>
      </c>
      <c r="S3881" t="s">
        <v>1</v>
      </c>
      <c r="T3881">
        <f>INDEX(Tableau1[PointLRN],MATCH(I3881,Tableau1[LRN],0),1)</f>
        <v>0</v>
      </c>
      <c r="U3881">
        <f>INDEX(Tableau3[PointZNIEFF],MATCH(N3881,Tableau3[ZNIEFF],0),1)</f>
        <v>0</v>
      </c>
      <c r="V3881">
        <f>INDEX(Tableau4[PointLRR],MATCH(L3881,Tableau4[LRR],0),1)</f>
        <v>0</v>
      </c>
      <c r="W3881">
        <f>INDEX(Tableau4[PointLRR],MATCH(M3881,Tableau4[LRR],0),1)</f>
        <v>0</v>
      </c>
      <c r="X3881">
        <f>INDEX(Tableau5[PointEEE],MATCH(F3881,Tableau5[EEE],0),1)</f>
        <v>0</v>
      </c>
      <c r="Y3881">
        <f>INDEX(Tableau7[PointDH],MATCH(G3881,Tableau7[DH],0),1)</f>
        <v>0</v>
      </c>
      <c r="Z3881">
        <f t="shared" si="180"/>
        <v>0</v>
      </c>
      <c r="AA3881">
        <f t="shared" si="181"/>
        <v>0</v>
      </c>
      <c r="AB3881" s="1" t="str" cm="1">
        <f t="array" ref="AB3881">_xlfn.IFS(Z3881&lt;0,"NUL",Z3881&lt;=1,"TRES FAIBLE",Z3881&lt;=3,"FAIBLE",Z3881&lt;=6,"MODERE",Z3881&lt;=19,"FORT",Z3881&lt;=29,"TRES FORT",Z3881&gt;=30,"MAJEUR")</f>
        <v>TRES FAIBLE</v>
      </c>
      <c r="AC3881" s="1" t="str" cm="1">
        <f t="array" ref="AC3881">_xlfn.IFS(AA3881&lt;0,"NUL",AA3881&lt;=1,"TRES FAIBLE",AA3881&lt;=3,"FAIBLE",AA3881&lt;=6,"MODERE",AA3881&lt;=19,"FORT",AA3881&lt;=29,"TRES FORT",AA3881&gt;=30,"MAJEUR")</f>
        <v>TRES FAIBLE</v>
      </c>
      <c r="AD3881" t="str">
        <f t="shared" si="182"/>
        <v>-</v>
      </c>
    </row>
    <row r="3882" spans="1:30">
      <c r="A3882" t="s">
        <v>41363</v>
      </c>
      <c r="B3882">
        <v>161532</v>
      </c>
      <c r="C3882" t="s">
        <v>4033</v>
      </c>
      <c r="D3882" t="s">
        <v>29094</v>
      </c>
      <c r="E3882" t="s">
        <v>66271</v>
      </c>
      <c r="F3882" t="s">
        <v>66297</v>
      </c>
      <c r="G3882" t="s">
        <v>66297</v>
      </c>
      <c r="H3882" t="s">
        <v>66297</v>
      </c>
      <c r="I3882" t="s">
        <v>66297</v>
      </c>
      <c r="J3882" t="s">
        <v>66297</v>
      </c>
      <c r="K3882" t="s">
        <v>66297</v>
      </c>
      <c r="L3882" t="s">
        <v>66297</v>
      </c>
      <c r="M3882" t="s">
        <v>66297</v>
      </c>
      <c r="N3882" t="s">
        <v>66297</v>
      </c>
      <c r="O3882" t="s">
        <v>29094</v>
      </c>
      <c r="P3882" t="s">
        <v>29094</v>
      </c>
      <c r="Q3882" t="s">
        <v>29094</v>
      </c>
      <c r="R3882" t="s">
        <v>29094</v>
      </c>
      <c r="S3882" t="s">
        <v>29094</v>
      </c>
      <c r="T3882">
        <f>INDEX(Tableau1[PointLRN],MATCH(I3882,Tableau1[LRN],0),1)</f>
        <v>0</v>
      </c>
      <c r="U3882">
        <f>INDEX(Tableau3[PointZNIEFF],MATCH(N3882,Tableau3[ZNIEFF],0),1)</f>
        <v>0</v>
      </c>
      <c r="V3882">
        <f>INDEX(Tableau4[PointLRR],MATCH(L3882,Tableau4[LRR],0),1)</f>
        <v>0</v>
      </c>
      <c r="W3882">
        <f>INDEX(Tableau4[PointLRR],MATCH(M3882,Tableau4[LRR],0),1)</f>
        <v>0</v>
      </c>
      <c r="X3882">
        <f>INDEX(Tableau5[PointEEE],MATCH(F3882,Tableau5[EEE],0),1)</f>
        <v>0</v>
      </c>
      <c r="Y3882">
        <f>INDEX(Tableau7[PointDH],MATCH(G3882,Tableau7[DH],0),1)</f>
        <v>0</v>
      </c>
      <c r="Z3882">
        <f t="shared" si="180"/>
        <v>0</v>
      </c>
      <c r="AA3882">
        <f t="shared" si="181"/>
        <v>0</v>
      </c>
      <c r="AB3882" s="1" t="str" cm="1">
        <f t="array" ref="AB3882">_xlfn.IFS(Z3882&lt;0,"NUL",Z3882&lt;=1,"TRES FAIBLE",Z3882&lt;=3,"FAIBLE",Z3882&lt;=6,"MODERE",Z3882&lt;=19,"FORT",Z3882&lt;=29,"TRES FORT",Z3882&gt;=30,"MAJEUR")</f>
        <v>TRES FAIBLE</v>
      </c>
      <c r="AC3882" s="1" t="str" cm="1">
        <f t="array" ref="AC3882">_xlfn.IFS(AA3882&lt;0,"NUL",AA3882&lt;=1,"TRES FAIBLE",AA3882&lt;=3,"FAIBLE",AA3882&lt;=6,"MODERE",AA3882&lt;=19,"FORT",AA3882&lt;=29,"TRES FORT",AA3882&gt;=30,"MAJEUR")</f>
        <v>TRES FAIBLE</v>
      </c>
      <c r="AD3882" t="str">
        <f t="shared" si="182"/>
        <v>-</v>
      </c>
    </row>
    <row r="3883" spans="1:30">
      <c r="A3883" t="s">
        <v>41364</v>
      </c>
      <c r="B3883">
        <v>81468</v>
      </c>
      <c r="C3883" t="s">
        <v>4034</v>
      </c>
      <c r="D3883" t="s">
        <v>29931</v>
      </c>
      <c r="E3883" t="s">
        <v>66265</v>
      </c>
      <c r="F3883" t="s">
        <v>66297</v>
      </c>
      <c r="G3883" t="s">
        <v>66297</v>
      </c>
      <c r="H3883" t="s">
        <v>66297</v>
      </c>
      <c r="I3883" t="s">
        <v>1</v>
      </c>
      <c r="J3883" t="s">
        <v>66297</v>
      </c>
      <c r="K3883" t="s">
        <v>66297</v>
      </c>
      <c r="L3883" t="s">
        <v>66297</v>
      </c>
      <c r="M3883" t="s">
        <v>66297</v>
      </c>
      <c r="N3883" t="s">
        <v>66297</v>
      </c>
      <c r="O3883" t="s">
        <v>29094</v>
      </c>
      <c r="P3883" t="s">
        <v>29094</v>
      </c>
      <c r="Q3883" t="s">
        <v>29094</v>
      </c>
      <c r="R3883" t="s">
        <v>1</v>
      </c>
      <c r="S3883" t="s">
        <v>1</v>
      </c>
      <c r="T3883">
        <f>INDEX(Tableau1[PointLRN],MATCH(I3883,Tableau1[LRN],0),1)</f>
        <v>0</v>
      </c>
      <c r="U3883">
        <f>INDEX(Tableau3[PointZNIEFF],MATCH(N3883,Tableau3[ZNIEFF],0),1)</f>
        <v>0</v>
      </c>
      <c r="V3883">
        <f>INDEX(Tableau4[PointLRR],MATCH(L3883,Tableau4[LRR],0),1)</f>
        <v>0</v>
      </c>
      <c r="W3883">
        <f>INDEX(Tableau4[PointLRR],MATCH(M3883,Tableau4[LRR],0),1)</f>
        <v>0</v>
      </c>
      <c r="X3883">
        <f>INDEX(Tableau5[PointEEE],MATCH(F3883,Tableau5[EEE],0),1)</f>
        <v>0</v>
      </c>
      <c r="Y3883">
        <f>INDEX(Tableau7[PointDH],MATCH(G3883,Tableau7[DH],0),1)</f>
        <v>0</v>
      </c>
      <c r="Z3883">
        <f t="shared" si="180"/>
        <v>0</v>
      </c>
      <c r="AA3883">
        <f t="shared" si="181"/>
        <v>0</v>
      </c>
      <c r="AB3883" s="1" t="str" cm="1">
        <f t="array" ref="AB3883">_xlfn.IFS(Z3883&lt;0,"NUL",Z3883&lt;=1,"TRES FAIBLE",Z3883&lt;=3,"FAIBLE",Z3883&lt;=6,"MODERE",Z3883&lt;=19,"FORT",Z3883&lt;=29,"TRES FORT",Z3883&gt;=30,"MAJEUR")</f>
        <v>TRES FAIBLE</v>
      </c>
      <c r="AC3883" s="1" t="str" cm="1">
        <f t="array" ref="AC3883">_xlfn.IFS(AA3883&lt;0,"NUL",AA3883&lt;=1,"TRES FAIBLE",AA3883&lt;=3,"FAIBLE",AA3883&lt;=6,"MODERE",AA3883&lt;=19,"FORT",AA3883&lt;=29,"TRES FORT",AA3883&gt;=30,"MAJEUR")</f>
        <v>TRES FAIBLE</v>
      </c>
      <c r="AD3883" t="str">
        <f t="shared" si="182"/>
        <v>-</v>
      </c>
    </row>
    <row r="3884" spans="1:30">
      <c r="A3884" t="s">
        <v>41365</v>
      </c>
      <c r="B3884">
        <v>81473</v>
      </c>
      <c r="C3884" t="s">
        <v>4035</v>
      </c>
      <c r="D3884" t="s">
        <v>4036</v>
      </c>
      <c r="E3884" t="s">
        <v>66265</v>
      </c>
      <c r="F3884" t="s">
        <v>66297</v>
      </c>
      <c r="G3884" t="s">
        <v>66297</v>
      </c>
      <c r="H3884" t="s">
        <v>66297</v>
      </c>
      <c r="I3884" t="s">
        <v>1</v>
      </c>
      <c r="J3884" t="s">
        <v>66297</v>
      </c>
      <c r="K3884" t="s">
        <v>66297</v>
      </c>
      <c r="L3884" t="s">
        <v>66297</v>
      </c>
      <c r="M3884" t="s">
        <v>66297</v>
      </c>
      <c r="N3884" t="s">
        <v>66297</v>
      </c>
      <c r="O3884" t="s">
        <v>29094</v>
      </c>
      <c r="P3884" t="s">
        <v>29094</v>
      </c>
      <c r="Q3884" t="s">
        <v>29094</v>
      </c>
      <c r="R3884" t="s">
        <v>1</v>
      </c>
      <c r="S3884" t="s">
        <v>1</v>
      </c>
      <c r="T3884">
        <f>INDEX(Tableau1[PointLRN],MATCH(I3884,Tableau1[LRN],0),1)</f>
        <v>0</v>
      </c>
      <c r="U3884">
        <f>INDEX(Tableau3[PointZNIEFF],MATCH(N3884,Tableau3[ZNIEFF],0),1)</f>
        <v>0</v>
      </c>
      <c r="V3884">
        <f>INDEX(Tableau4[PointLRR],MATCH(L3884,Tableau4[LRR],0),1)</f>
        <v>0</v>
      </c>
      <c r="W3884">
        <f>INDEX(Tableau4[PointLRR],MATCH(M3884,Tableau4[LRR],0),1)</f>
        <v>0</v>
      </c>
      <c r="X3884">
        <f>INDEX(Tableau5[PointEEE],MATCH(F3884,Tableau5[EEE],0),1)</f>
        <v>0</v>
      </c>
      <c r="Y3884">
        <f>INDEX(Tableau7[PointDH],MATCH(G3884,Tableau7[DH],0),1)</f>
        <v>0</v>
      </c>
      <c r="Z3884">
        <f t="shared" si="180"/>
        <v>0</v>
      </c>
      <c r="AA3884">
        <f t="shared" si="181"/>
        <v>0</v>
      </c>
      <c r="AB3884" s="1" t="str" cm="1">
        <f t="array" ref="AB3884">_xlfn.IFS(Z3884&lt;0,"NUL",Z3884&lt;=1,"TRES FAIBLE",Z3884&lt;=3,"FAIBLE",Z3884&lt;=6,"MODERE",Z3884&lt;=19,"FORT",Z3884&lt;=29,"TRES FORT",Z3884&gt;=30,"MAJEUR")</f>
        <v>TRES FAIBLE</v>
      </c>
      <c r="AC3884" s="1" t="str" cm="1">
        <f t="array" ref="AC3884">_xlfn.IFS(AA3884&lt;0,"NUL",AA3884&lt;=1,"TRES FAIBLE",AA3884&lt;=3,"FAIBLE",AA3884&lt;=6,"MODERE",AA3884&lt;=19,"FORT",AA3884&lt;=29,"TRES FORT",AA3884&gt;=30,"MAJEUR")</f>
        <v>TRES FAIBLE</v>
      </c>
      <c r="AD3884" t="str">
        <f t="shared" si="182"/>
        <v>-</v>
      </c>
    </row>
    <row r="3885" spans="1:30">
      <c r="A3885" t="s">
        <v>41366</v>
      </c>
      <c r="B3885">
        <v>81479</v>
      </c>
      <c r="C3885" t="s">
        <v>4037</v>
      </c>
      <c r="D3885" t="s">
        <v>29932</v>
      </c>
      <c r="E3885" t="s">
        <v>66265</v>
      </c>
      <c r="F3885" t="s">
        <v>66297</v>
      </c>
      <c r="G3885" t="s">
        <v>66297</v>
      </c>
      <c r="H3885" t="s">
        <v>66297</v>
      </c>
      <c r="I3885" t="s">
        <v>1</v>
      </c>
      <c r="J3885" t="s">
        <v>66297</v>
      </c>
      <c r="K3885" t="s">
        <v>66297</v>
      </c>
      <c r="L3885" t="s">
        <v>66297</v>
      </c>
      <c r="M3885" t="s">
        <v>1</v>
      </c>
      <c r="N3885" t="s">
        <v>66297</v>
      </c>
      <c r="O3885" t="s">
        <v>29094</v>
      </c>
      <c r="P3885" t="s">
        <v>29094</v>
      </c>
      <c r="Q3885" t="s">
        <v>29094</v>
      </c>
      <c r="R3885" t="s">
        <v>1</v>
      </c>
      <c r="S3885" t="s">
        <v>5</v>
      </c>
      <c r="T3885">
        <f>INDEX(Tableau1[PointLRN],MATCH(I3885,Tableau1[LRN],0),1)</f>
        <v>0</v>
      </c>
      <c r="U3885">
        <f>INDEX(Tableau3[PointZNIEFF],MATCH(N3885,Tableau3[ZNIEFF],0),1)</f>
        <v>0</v>
      </c>
      <c r="V3885">
        <f>INDEX(Tableau4[PointLRR],MATCH(L3885,Tableau4[LRR],0),1)</f>
        <v>0</v>
      </c>
      <c r="W3885">
        <f>INDEX(Tableau4[PointLRR],MATCH(M3885,Tableau4[LRR],0),1)</f>
        <v>0</v>
      </c>
      <c r="X3885">
        <f>INDEX(Tableau5[PointEEE],MATCH(F3885,Tableau5[EEE],0),1)</f>
        <v>0</v>
      </c>
      <c r="Y3885">
        <f>INDEX(Tableau7[PointDH],MATCH(G3885,Tableau7[DH],0),1)</f>
        <v>0</v>
      </c>
      <c r="Z3885">
        <f t="shared" si="180"/>
        <v>0</v>
      </c>
      <c r="AA3885">
        <f t="shared" si="181"/>
        <v>0</v>
      </c>
      <c r="AB3885" s="1" t="str" cm="1">
        <f t="array" ref="AB3885">_xlfn.IFS(Z3885&lt;0,"NUL",Z3885&lt;=1,"TRES FAIBLE",Z3885&lt;=3,"FAIBLE",Z3885&lt;=6,"MODERE",Z3885&lt;=19,"FORT",Z3885&lt;=29,"TRES FORT",Z3885&gt;=30,"MAJEUR")</f>
        <v>TRES FAIBLE</v>
      </c>
      <c r="AC3885" s="1" t="str" cm="1">
        <f t="array" ref="AC3885">_xlfn.IFS(AA3885&lt;0,"NUL",AA3885&lt;=1,"TRES FAIBLE",AA3885&lt;=3,"FAIBLE",AA3885&lt;=6,"MODERE",AA3885&lt;=19,"FORT",AA3885&lt;=29,"TRES FORT",AA3885&gt;=30,"MAJEUR")</f>
        <v>TRES FAIBLE</v>
      </c>
      <c r="AD3885" t="str">
        <f t="shared" si="182"/>
        <v>-</v>
      </c>
    </row>
    <row r="3886" spans="1:30">
      <c r="A3886" t="s">
        <v>41367</v>
      </c>
      <c r="B3886">
        <v>81483</v>
      </c>
      <c r="C3886" t="s">
        <v>4038</v>
      </c>
      <c r="D3886" t="s">
        <v>4039</v>
      </c>
      <c r="E3886" t="s">
        <v>66271</v>
      </c>
      <c r="F3886" t="s">
        <v>66297</v>
      </c>
      <c r="G3886" t="s">
        <v>66297</v>
      </c>
      <c r="H3886" t="s">
        <v>66297</v>
      </c>
      <c r="I3886" t="s">
        <v>66297</v>
      </c>
      <c r="J3886" t="s">
        <v>66297</v>
      </c>
      <c r="K3886" t="s">
        <v>66297</v>
      </c>
      <c r="L3886" t="s">
        <v>66297</v>
      </c>
      <c r="M3886" t="s">
        <v>66297</v>
      </c>
      <c r="N3886" t="s">
        <v>66297</v>
      </c>
      <c r="O3886" t="s">
        <v>29094</v>
      </c>
      <c r="P3886" t="s">
        <v>29094</v>
      </c>
      <c r="Q3886" t="s">
        <v>29094</v>
      </c>
      <c r="R3886" t="s">
        <v>29094</v>
      </c>
      <c r="S3886" t="s">
        <v>29094</v>
      </c>
      <c r="T3886">
        <f>INDEX(Tableau1[PointLRN],MATCH(I3886,Tableau1[LRN],0),1)</f>
        <v>0</v>
      </c>
      <c r="U3886">
        <f>INDEX(Tableau3[PointZNIEFF],MATCH(N3886,Tableau3[ZNIEFF],0),1)</f>
        <v>0</v>
      </c>
      <c r="V3886">
        <f>INDEX(Tableau4[PointLRR],MATCH(L3886,Tableau4[LRR],0),1)</f>
        <v>0</v>
      </c>
      <c r="W3886">
        <f>INDEX(Tableau4[PointLRR],MATCH(M3886,Tableau4[LRR],0),1)</f>
        <v>0</v>
      </c>
      <c r="X3886">
        <f>INDEX(Tableau5[PointEEE],MATCH(F3886,Tableau5[EEE],0),1)</f>
        <v>0</v>
      </c>
      <c r="Y3886">
        <f>INDEX(Tableau7[PointDH],MATCH(G3886,Tableau7[DH],0),1)</f>
        <v>0</v>
      </c>
      <c r="Z3886">
        <f t="shared" si="180"/>
        <v>0</v>
      </c>
      <c r="AA3886">
        <f t="shared" si="181"/>
        <v>0</v>
      </c>
      <c r="AB3886" s="1" t="str" cm="1">
        <f t="array" ref="AB3886">_xlfn.IFS(Z3886&lt;0,"NUL",Z3886&lt;=1,"TRES FAIBLE",Z3886&lt;=3,"FAIBLE",Z3886&lt;=6,"MODERE",Z3886&lt;=19,"FORT",Z3886&lt;=29,"TRES FORT",Z3886&gt;=30,"MAJEUR")</f>
        <v>TRES FAIBLE</v>
      </c>
      <c r="AC3886" s="1" t="str" cm="1">
        <f t="array" ref="AC3886">_xlfn.IFS(AA3886&lt;0,"NUL",AA3886&lt;=1,"TRES FAIBLE",AA3886&lt;=3,"FAIBLE",AA3886&lt;=6,"MODERE",AA3886&lt;=19,"FORT",AA3886&lt;=29,"TRES FORT",AA3886&gt;=30,"MAJEUR")</f>
        <v>TRES FAIBLE</v>
      </c>
      <c r="AD3886" t="str">
        <f t="shared" si="182"/>
        <v>-</v>
      </c>
    </row>
    <row r="3887" spans="1:30">
      <c r="A3887" t="s">
        <v>41368</v>
      </c>
      <c r="B3887">
        <v>81499</v>
      </c>
      <c r="C3887" t="s">
        <v>4040</v>
      </c>
      <c r="D3887" t="s">
        <v>4041</v>
      </c>
      <c r="E3887" t="s">
        <v>66265</v>
      </c>
      <c r="F3887" t="s">
        <v>66297</v>
      </c>
      <c r="G3887" t="s">
        <v>66297</v>
      </c>
      <c r="H3887" t="s">
        <v>66297</v>
      </c>
      <c r="I3887" t="s">
        <v>1</v>
      </c>
      <c r="J3887" t="s">
        <v>66297</v>
      </c>
      <c r="K3887" t="s">
        <v>66297</v>
      </c>
      <c r="L3887" t="s">
        <v>66297</v>
      </c>
      <c r="M3887" t="s">
        <v>1</v>
      </c>
      <c r="N3887" t="s">
        <v>66297</v>
      </c>
      <c r="O3887" t="s">
        <v>29094</v>
      </c>
      <c r="P3887" t="s">
        <v>29094</v>
      </c>
      <c r="Q3887" t="s">
        <v>29094</v>
      </c>
      <c r="R3887" t="s">
        <v>29094</v>
      </c>
      <c r="S3887" t="s">
        <v>1</v>
      </c>
      <c r="T3887">
        <f>INDEX(Tableau1[PointLRN],MATCH(I3887,Tableau1[LRN],0),1)</f>
        <v>0</v>
      </c>
      <c r="U3887">
        <f>INDEX(Tableau3[PointZNIEFF],MATCH(N3887,Tableau3[ZNIEFF],0),1)</f>
        <v>0</v>
      </c>
      <c r="V3887">
        <f>INDEX(Tableau4[PointLRR],MATCH(L3887,Tableau4[LRR],0),1)</f>
        <v>0</v>
      </c>
      <c r="W3887">
        <f>INDEX(Tableau4[PointLRR],MATCH(M3887,Tableau4[LRR],0),1)</f>
        <v>0</v>
      </c>
      <c r="X3887">
        <f>INDEX(Tableau5[PointEEE],MATCH(F3887,Tableau5[EEE],0),1)</f>
        <v>0</v>
      </c>
      <c r="Y3887">
        <f>INDEX(Tableau7[PointDH],MATCH(G3887,Tableau7[DH],0),1)</f>
        <v>0</v>
      </c>
      <c r="Z3887">
        <f t="shared" si="180"/>
        <v>0</v>
      </c>
      <c r="AA3887">
        <f t="shared" si="181"/>
        <v>0</v>
      </c>
      <c r="AB3887" s="1" t="str" cm="1">
        <f t="array" ref="AB3887">_xlfn.IFS(Z3887&lt;0,"NUL",Z3887&lt;=1,"TRES FAIBLE",Z3887&lt;=3,"FAIBLE",Z3887&lt;=6,"MODERE",Z3887&lt;=19,"FORT",Z3887&lt;=29,"TRES FORT",Z3887&gt;=30,"MAJEUR")</f>
        <v>TRES FAIBLE</v>
      </c>
      <c r="AC3887" s="1" t="str" cm="1">
        <f t="array" ref="AC3887">_xlfn.IFS(AA3887&lt;0,"NUL",AA3887&lt;=1,"TRES FAIBLE",AA3887&lt;=3,"FAIBLE",AA3887&lt;=6,"MODERE",AA3887&lt;=19,"FORT",AA3887&lt;=29,"TRES FORT",AA3887&gt;=30,"MAJEUR")</f>
        <v>TRES FAIBLE</v>
      </c>
      <c r="AD3887" t="str">
        <f t="shared" si="182"/>
        <v>-</v>
      </c>
    </row>
    <row r="3888" spans="1:30">
      <c r="A3888" t="s">
        <v>41369</v>
      </c>
      <c r="B3888">
        <v>143266</v>
      </c>
      <c r="C3888" t="s">
        <v>4042</v>
      </c>
      <c r="D3888" t="s">
        <v>29094</v>
      </c>
      <c r="E3888" t="s">
        <v>66265</v>
      </c>
      <c r="F3888" t="s">
        <v>66297</v>
      </c>
      <c r="G3888" t="s">
        <v>66297</v>
      </c>
      <c r="H3888" t="s">
        <v>66297</v>
      </c>
      <c r="I3888" t="s">
        <v>66297</v>
      </c>
      <c r="J3888" t="s">
        <v>66297</v>
      </c>
      <c r="K3888" t="s">
        <v>66297</v>
      </c>
      <c r="L3888" t="s">
        <v>66297</v>
      </c>
      <c r="M3888" t="s">
        <v>66297</v>
      </c>
      <c r="N3888" t="s">
        <v>66297</v>
      </c>
      <c r="O3888" t="s">
        <v>29094</v>
      </c>
      <c r="P3888" t="s">
        <v>29094</v>
      </c>
      <c r="Q3888" t="s">
        <v>29094</v>
      </c>
      <c r="R3888" t="s">
        <v>29094</v>
      </c>
      <c r="S3888" t="s">
        <v>29094</v>
      </c>
      <c r="T3888">
        <f>INDEX(Tableau1[PointLRN],MATCH(I3888,Tableau1[LRN],0),1)</f>
        <v>0</v>
      </c>
      <c r="U3888">
        <f>INDEX(Tableau3[PointZNIEFF],MATCH(N3888,Tableau3[ZNIEFF],0),1)</f>
        <v>0</v>
      </c>
      <c r="V3888">
        <f>INDEX(Tableau4[PointLRR],MATCH(L3888,Tableau4[LRR],0),1)</f>
        <v>0</v>
      </c>
      <c r="W3888">
        <f>INDEX(Tableau4[PointLRR],MATCH(M3888,Tableau4[LRR],0),1)</f>
        <v>0</v>
      </c>
      <c r="X3888">
        <f>INDEX(Tableau5[PointEEE],MATCH(F3888,Tableau5[EEE],0),1)</f>
        <v>0</v>
      </c>
      <c r="Y3888">
        <f>INDEX(Tableau7[PointDH],MATCH(G3888,Tableau7[DH],0),1)</f>
        <v>0</v>
      </c>
      <c r="Z3888">
        <f t="shared" si="180"/>
        <v>0</v>
      </c>
      <c r="AA3888">
        <f t="shared" si="181"/>
        <v>0</v>
      </c>
      <c r="AB3888" s="1" t="str" cm="1">
        <f t="array" ref="AB3888">_xlfn.IFS(Z3888&lt;0,"NUL",Z3888&lt;=1,"TRES FAIBLE",Z3888&lt;=3,"FAIBLE",Z3888&lt;=6,"MODERE",Z3888&lt;=19,"FORT",Z3888&lt;=29,"TRES FORT",Z3888&gt;=30,"MAJEUR")</f>
        <v>TRES FAIBLE</v>
      </c>
      <c r="AC3888" s="1" t="str" cm="1">
        <f t="array" ref="AC3888">_xlfn.IFS(AA3888&lt;0,"NUL",AA3888&lt;=1,"TRES FAIBLE",AA3888&lt;=3,"FAIBLE",AA3888&lt;=6,"MODERE",AA3888&lt;=19,"FORT",AA3888&lt;=29,"TRES FORT",AA3888&gt;=30,"MAJEUR")</f>
        <v>TRES FAIBLE</v>
      </c>
      <c r="AD3888" t="str">
        <f t="shared" si="182"/>
        <v>-</v>
      </c>
    </row>
    <row r="3889" spans="1:30">
      <c r="A3889" t="s">
        <v>41370</v>
      </c>
      <c r="B3889">
        <v>81501</v>
      </c>
      <c r="C3889" t="s">
        <v>4043</v>
      </c>
      <c r="D3889" t="s">
        <v>29933</v>
      </c>
      <c r="E3889" t="s">
        <v>66265</v>
      </c>
      <c r="F3889" t="s">
        <v>66297</v>
      </c>
      <c r="G3889" t="s">
        <v>66297</v>
      </c>
      <c r="H3889" t="s">
        <v>66297</v>
      </c>
      <c r="I3889" t="s">
        <v>1</v>
      </c>
      <c r="J3889" t="s">
        <v>66297</v>
      </c>
      <c r="K3889" t="s">
        <v>66297</v>
      </c>
      <c r="L3889" t="s">
        <v>66297</v>
      </c>
      <c r="M3889" t="s">
        <v>66297</v>
      </c>
      <c r="N3889" t="s">
        <v>66352</v>
      </c>
      <c r="O3889" t="s">
        <v>29094</v>
      </c>
      <c r="P3889" t="s">
        <v>29094</v>
      </c>
      <c r="Q3889" t="s">
        <v>29094</v>
      </c>
      <c r="R3889" t="s">
        <v>29094</v>
      </c>
      <c r="S3889" t="s">
        <v>29094</v>
      </c>
      <c r="T3889">
        <f>INDEX(Tableau1[PointLRN],MATCH(I3889,Tableau1[LRN],0),1)</f>
        <v>0</v>
      </c>
      <c r="U3889">
        <f>INDEX(Tableau3[PointZNIEFF],MATCH(N3889,Tableau3[ZNIEFF],0),1)</f>
        <v>3</v>
      </c>
      <c r="V3889">
        <f>INDEX(Tableau4[PointLRR],MATCH(L3889,Tableau4[LRR],0),1)</f>
        <v>0</v>
      </c>
      <c r="W3889">
        <f>INDEX(Tableau4[PointLRR],MATCH(M3889,Tableau4[LRR],0),1)</f>
        <v>0</v>
      </c>
      <c r="X3889">
        <f>INDEX(Tableau5[PointEEE],MATCH(F3889,Tableau5[EEE],0),1)</f>
        <v>0</v>
      </c>
      <c r="Y3889">
        <f>INDEX(Tableau7[PointDH],MATCH(G3889,Tableau7[DH],0),1)</f>
        <v>0</v>
      </c>
      <c r="Z3889">
        <f t="shared" si="180"/>
        <v>3</v>
      </c>
      <c r="AA3889">
        <f t="shared" si="181"/>
        <v>3</v>
      </c>
      <c r="AB3889" s="1" t="str" cm="1">
        <f t="array" ref="AB3889">_xlfn.IFS(Z3889&lt;0,"NUL",Z3889&lt;=1,"TRES FAIBLE",Z3889&lt;=3,"FAIBLE",Z3889&lt;=6,"MODERE",Z3889&lt;=19,"FORT",Z3889&lt;=29,"TRES FORT",Z3889&gt;=30,"MAJEUR")</f>
        <v>FAIBLE</v>
      </c>
      <c r="AC3889" s="1" t="str" cm="1">
        <f t="array" ref="AC3889">_xlfn.IFS(AA3889&lt;0,"NUL",AA3889&lt;=1,"TRES FAIBLE",AA3889&lt;=3,"FAIBLE",AA3889&lt;=6,"MODERE",AA3889&lt;=19,"FORT",AA3889&lt;=29,"TRES FORT",AA3889&gt;=30,"MAJEUR")</f>
        <v>FAIBLE</v>
      </c>
      <c r="AD3889" t="str">
        <f t="shared" si="182"/>
        <v>-</v>
      </c>
    </row>
    <row r="3890" spans="1:30">
      <c r="A3890" t="s">
        <v>41371</v>
      </c>
      <c r="B3890">
        <v>81505</v>
      </c>
      <c r="C3890" t="s">
        <v>4044</v>
      </c>
      <c r="D3890" t="s">
        <v>29934</v>
      </c>
      <c r="E3890" t="s">
        <v>66271</v>
      </c>
      <c r="F3890" t="s">
        <v>66297</v>
      </c>
      <c r="G3890" t="s">
        <v>66297</v>
      </c>
      <c r="H3890" t="s">
        <v>66297</v>
      </c>
      <c r="I3890" t="s">
        <v>66299</v>
      </c>
      <c r="J3890" t="s">
        <v>66297</v>
      </c>
      <c r="K3890" t="s">
        <v>66297</v>
      </c>
      <c r="L3890" t="s">
        <v>66297</v>
      </c>
      <c r="M3890" t="s">
        <v>66302</v>
      </c>
      <c r="N3890" t="s">
        <v>66297</v>
      </c>
      <c r="O3890" t="s">
        <v>29094</v>
      </c>
      <c r="P3890" t="s">
        <v>29094</v>
      </c>
      <c r="Q3890" t="s">
        <v>29094</v>
      </c>
      <c r="R3890" t="s">
        <v>29094</v>
      </c>
      <c r="S3890" t="s">
        <v>29094</v>
      </c>
      <c r="T3890">
        <f>INDEX(Tableau1[PointLRN],MATCH(I3890,Tableau1[LRN],0),1)</f>
        <v>0</v>
      </c>
      <c r="U3890">
        <f>INDEX(Tableau3[PointZNIEFF],MATCH(N3890,Tableau3[ZNIEFF],0),1)</f>
        <v>0</v>
      </c>
      <c r="V3890">
        <f>INDEX(Tableau4[PointLRR],MATCH(L3890,Tableau4[LRR],0),1)</f>
        <v>0</v>
      </c>
      <c r="W3890">
        <f>INDEX(Tableau4[PointLRR],MATCH(M3890,Tableau4[LRR],0),1)</f>
        <v>0</v>
      </c>
      <c r="X3890">
        <f>INDEX(Tableau5[PointEEE],MATCH(F3890,Tableau5[EEE],0),1)</f>
        <v>0</v>
      </c>
      <c r="Y3890">
        <f>INDEX(Tableau7[PointDH],MATCH(G3890,Tableau7[DH],0),1)</f>
        <v>0</v>
      </c>
      <c r="Z3890">
        <f t="shared" si="180"/>
        <v>0</v>
      </c>
      <c r="AA3890">
        <f t="shared" si="181"/>
        <v>0</v>
      </c>
      <c r="AB3890" s="1" t="str" cm="1">
        <f t="array" ref="AB3890">_xlfn.IFS(Z3890&lt;0,"NUL",Z3890&lt;=1,"TRES FAIBLE",Z3890&lt;=3,"FAIBLE",Z3890&lt;=6,"MODERE",Z3890&lt;=19,"FORT",Z3890&lt;=29,"TRES FORT",Z3890&gt;=30,"MAJEUR")</f>
        <v>TRES FAIBLE</v>
      </c>
      <c r="AC3890" s="1" t="str" cm="1">
        <f t="array" ref="AC3890">_xlfn.IFS(AA3890&lt;0,"NUL",AA3890&lt;=1,"TRES FAIBLE",AA3890&lt;=3,"FAIBLE",AA3890&lt;=6,"MODERE",AA3890&lt;=19,"FORT",AA3890&lt;=29,"TRES FORT",AA3890&gt;=30,"MAJEUR")</f>
        <v>TRES FAIBLE</v>
      </c>
      <c r="AD3890" t="str">
        <f t="shared" si="182"/>
        <v>-</v>
      </c>
    </row>
    <row r="3891" spans="1:30">
      <c r="A3891" t="s">
        <v>41372</v>
      </c>
      <c r="B3891">
        <v>81506</v>
      </c>
      <c r="C3891" t="s">
        <v>35</v>
      </c>
      <c r="D3891" t="s">
        <v>4045</v>
      </c>
      <c r="E3891" t="s">
        <v>66265</v>
      </c>
      <c r="F3891" t="s">
        <v>66297</v>
      </c>
      <c r="G3891" t="s">
        <v>66297</v>
      </c>
      <c r="H3891" t="s">
        <v>66297</v>
      </c>
      <c r="I3891" t="s">
        <v>1</v>
      </c>
      <c r="J3891" t="s">
        <v>66297</v>
      </c>
      <c r="K3891" t="s">
        <v>66297</v>
      </c>
      <c r="L3891" t="s">
        <v>66297</v>
      </c>
      <c r="M3891" t="s">
        <v>66297</v>
      </c>
      <c r="N3891" t="s">
        <v>66297</v>
      </c>
      <c r="O3891" t="s">
        <v>29094</v>
      </c>
      <c r="P3891" t="s">
        <v>29094</v>
      </c>
      <c r="Q3891" t="s">
        <v>29094</v>
      </c>
      <c r="R3891" t="s">
        <v>1</v>
      </c>
      <c r="S3891" t="s">
        <v>1</v>
      </c>
      <c r="T3891">
        <f>INDEX(Tableau1[PointLRN],MATCH(I3891,Tableau1[LRN],0),1)</f>
        <v>0</v>
      </c>
      <c r="U3891">
        <f>INDEX(Tableau3[PointZNIEFF],MATCH(N3891,Tableau3[ZNIEFF],0),1)</f>
        <v>0</v>
      </c>
      <c r="V3891">
        <f>INDEX(Tableau4[PointLRR],MATCH(L3891,Tableau4[LRR],0),1)</f>
        <v>0</v>
      </c>
      <c r="W3891">
        <f>INDEX(Tableau4[PointLRR],MATCH(M3891,Tableau4[LRR],0),1)</f>
        <v>0</v>
      </c>
      <c r="X3891">
        <f>INDEX(Tableau5[PointEEE],MATCH(F3891,Tableau5[EEE],0),1)</f>
        <v>0</v>
      </c>
      <c r="Y3891">
        <f>INDEX(Tableau7[PointDH],MATCH(G3891,Tableau7[DH],0),1)</f>
        <v>0</v>
      </c>
      <c r="Z3891">
        <f t="shared" si="180"/>
        <v>0</v>
      </c>
      <c r="AA3891">
        <f t="shared" si="181"/>
        <v>0</v>
      </c>
      <c r="AB3891" s="1" t="str" cm="1">
        <f t="array" ref="AB3891">_xlfn.IFS(Z3891&lt;0,"NUL",Z3891&lt;=1,"TRES FAIBLE",Z3891&lt;=3,"FAIBLE",Z3891&lt;=6,"MODERE",Z3891&lt;=19,"FORT",Z3891&lt;=29,"TRES FORT",Z3891&gt;=30,"MAJEUR")</f>
        <v>TRES FAIBLE</v>
      </c>
      <c r="AC3891" s="1" t="str" cm="1">
        <f t="array" ref="AC3891">_xlfn.IFS(AA3891&lt;0,"NUL",AA3891&lt;=1,"TRES FAIBLE",AA3891&lt;=3,"FAIBLE",AA3891&lt;=6,"MODERE",AA3891&lt;=19,"FORT",AA3891&lt;=29,"TRES FORT",AA3891&gt;=30,"MAJEUR")</f>
        <v>TRES FAIBLE</v>
      </c>
      <c r="AD3891" t="str">
        <f t="shared" si="182"/>
        <v>-</v>
      </c>
    </row>
    <row r="3892" spans="1:30">
      <c r="A3892" t="s">
        <v>41373</v>
      </c>
      <c r="B3892">
        <v>81507</v>
      </c>
      <c r="C3892" t="s">
        <v>4046</v>
      </c>
      <c r="D3892" t="s">
        <v>29935</v>
      </c>
      <c r="E3892" t="s">
        <v>66265</v>
      </c>
      <c r="F3892" t="s">
        <v>66297</v>
      </c>
      <c r="G3892" t="s">
        <v>66297</v>
      </c>
      <c r="H3892" t="s">
        <v>66297</v>
      </c>
      <c r="I3892" t="s">
        <v>1</v>
      </c>
      <c r="J3892" t="s">
        <v>66297</v>
      </c>
      <c r="K3892" t="s">
        <v>66297</v>
      </c>
      <c r="L3892" t="s">
        <v>66297</v>
      </c>
      <c r="M3892" t="s">
        <v>3</v>
      </c>
      <c r="N3892" t="s">
        <v>66297</v>
      </c>
      <c r="O3892" t="s">
        <v>29094</v>
      </c>
      <c r="P3892" t="s">
        <v>29094</v>
      </c>
      <c r="Q3892" t="s">
        <v>29094</v>
      </c>
      <c r="R3892" t="s">
        <v>3</v>
      </c>
      <c r="S3892" t="s">
        <v>29094</v>
      </c>
      <c r="T3892">
        <f>INDEX(Tableau1[PointLRN],MATCH(I3892,Tableau1[LRN],0),1)</f>
        <v>0</v>
      </c>
      <c r="U3892">
        <f>INDEX(Tableau3[PointZNIEFF],MATCH(N3892,Tableau3[ZNIEFF],0),1)</f>
        <v>0</v>
      </c>
      <c r="V3892">
        <f>INDEX(Tableau4[PointLRR],MATCH(L3892,Tableau4[LRR],0),1)</f>
        <v>0</v>
      </c>
      <c r="W3892">
        <f>INDEX(Tableau4[PointLRR],MATCH(M3892,Tableau4[LRR],0),1)</f>
        <v>8</v>
      </c>
      <c r="X3892">
        <f>INDEX(Tableau5[PointEEE],MATCH(F3892,Tableau5[EEE],0),1)</f>
        <v>0</v>
      </c>
      <c r="Y3892">
        <f>INDEX(Tableau7[PointDH],MATCH(G3892,Tableau7[DH],0),1)</f>
        <v>0</v>
      </c>
      <c r="Z3892">
        <f t="shared" si="180"/>
        <v>8</v>
      </c>
      <c r="AA3892">
        <f t="shared" si="181"/>
        <v>8</v>
      </c>
      <c r="AB3892" s="1" t="str" cm="1">
        <f t="array" ref="AB3892">_xlfn.IFS(Z3892&lt;0,"NUL",Z3892&lt;=1,"TRES FAIBLE",Z3892&lt;=3,"FAIBLE",Z3892&lt;=6,"MODERE",Z3892&lt;=19,"FORT",Z3892&lt;=29,"TRES FORT",Z3892&gt;=30,"MAJEUR")</f>
        <v>FORT</v>
      </c>
      <c r="AC3892" s="1" t="str" cm="1">
        <f t="array" ref="AC3892">_xlfn.IFS(AA3892&lt;0,"NUL",AA3892&lt;=1,"TRES FAIBLE",AA3892&lt;=3,"FAIBLE",AA3892&lt;=6,"MODERE",AA3892&lt;=19,"FORT",AA3892&lt;=29,"TRES FORT",AA3892&gt;=30,"MAJEUR")</f>
        <v>FORT</v>
      </c>
      <c r="AD3892" t="str">
        <f t="shared" si="182"/>
        <v>-</v>
      </c>
    </row>
    <row r="3893" spans="1:30">
      <c r="A3893" t="s">
        <v>41374</v>
      </c>
      <c r="B3893">
        <v>81508</v>
      </c>
      <c r="C3893" t="s">
        <v>4047</v>
      </c>
      <c r="D3893" t="s">
        <v>4048</v>
      </c>
      <c r="E3893" t="s">
        <v>66265</v>
      </c>
      <c r="F3893" t="s">
        <v>66297</v>
      </c>
      <c r="G3893" t="s">
        <v>66297</v>
      </c>
      <c r="H3893" t="s">
        <v>66297</v>
      </c>
      <c r="I3893" t="s">
        <v>1</v>
      </c>
      <c r="J3893" t="s">
        <v>66297</v>
      </c>
      <c r="K3893" t="s">
        <v>66297</v>
      </c>
      <c r="L3893" t="s">
        <v>66297</v>
      </c>
      <c r="M3893" t="s">
        <v>1</v>
      </c>
      <c r="N3893" t="s">
        <v>66297</v>
      </c>
      <c r="O3893" t="s">
        <v>29094</v>
      </c>
      <c r="P3893" t="s">
        <v>29094</v>
      </c>
      <c r="Q3893" t="s">
        <v>29094</v>
      </c>
      <c r="R3893" t="s">
        <v>1</v>
      </c>
      <c r="S3893" t="s">
        <v>1</v>
      </c>
      <c r="T3893">
        <f>INDEX(Tableau1[PointLRN],MATCH(I3893,Tableau1[LRN],0),1)</f>
        <v>0</v>
      </c>
      <c r="U3893">
        <f>INDEX(Tableau3[PointZNIEFF],MATCH(N3893,Tableau3[ZNIEFF],0),1)</f>
        <v>0</v>
      </c>
      <c r="V3893">
        <f>INDEX(Tableau4[PointLRR],MATCH(L3893,Tableau4[LRR],0),1)</f>
        <v>0</v>
      </c>
      <c r="W3893">
        <f>INDEX(Tableau4[PointLRR],MATCH(M3893,Tableau4[LRR],0),1)</f>
        <v>0</v>
      </c>
      <c r="X3893">
        <f>INDEX(Tableau5[PointEEE],MATCH(F3893,Tableau5[EEE],0),1)</f>
        <v>0</v>
      </c>
      <c r="Y3893">
        <f>INDEX(Tableau7[PointDH],MATCH(G3893,Tableau7[DH],0),1)</f>
        <v>0</v>
      </c>
      <c r="Z3893">
        <f t="shared" si="180"/>
        <v>0</v>
      </c>
      <c r="AA3893">
        <f t="shared" si="181"/>
        <v>0</v>
      </c>
      <c r="AB3893" s="1" t="str" cm="1">
        <f t="array" ref="AB3893">_xlfn.IFS(Z3893&lt;0,"NUL",Z3893&lt;=1,"TRES FAIBLE",Z3893&lt;=3,"FAIBLE",Z3893&lt;=6,"MODERE",Z3893&lt;=19,"FORT",Z3893&lt;=29,"TRES FORT",Z3893&gt;=30,"MAJEUR")</f>
        <v>TRES FAIBLE</v>
      </c>
      <c r="AC3893" s="1" t="str" cm="1">
        <f t="array" ref="AC3893">_xlfn.IFS(AA3893&lt;0,"NUL",AA3893&lt;=1,"TRES FAIBLE",AA3893&lt;=3,"FAIBLE",AA3893&lt;=6,"MODERE",AA3893&lt;=19,"FORT",AA3893&lt;=29,"TRES FORT",AA3893&gt;=30,"MAJEUR")</f>
        <v>TRES FAIBLE</v>
      </c>
      <c r="AD3893" t="str">
        <f t="shared" si="182"/>
        <v>-</v>
      </c>
    </row>
    <row r="3894" spans="1:30">
      <c r="A3894" t="s">
        <v>41375</v>
      </c>
      <c r="B3894">
        <v>718299</v>
      </c>
      <c r="C3894" t="s">
        <v>4049</v>
      </c>
      <c r="D3894" t="s">
        <v>29094</v>
      </c>
      <c r="E3894" t="s">
        <v>66265</v>
      </c>
      <c r="F3894" t="s">
        <v>66297</v>
      </c>
      <c r="G3894" t="s">
        <v>66297</v>
      </c>
      <c r="H3894" t="s">
        <v>66297</v>
      </c>
      <c r="I3894" t="s">
        <v>66297</v>
      </c>
      <c r="J3894" t="s">
        <v>66297</v>
      </c>
      <c r="K3894" t="s">
        <v>66297</v>
      </c>
      <c r="L3894" t="s">
        <v>66297</v>
      </c>
      <c r="M3894" t="s">
        <v>66297</v>
      </c>
      <c r="N3894" t="s">
        <v>66297</v>
      </c>
      <c r="O3894" t="s">
        <v>29094</v>
      </c>
      <c r="P3894" t="s">
        <v>29094</v>
      </c>
      <c r="Q3894" t="s">
        <v>29094</v>
      </c>
      <c r="R3894" t="s">
        <v>29094</v>
      </c>
      <c r="S3894" t="s">
        <v>29094</v>
      </c>
      <c r="T3894">
        <f>INDEX(Tableau1[PointLRN],MATCH(I3894,Tableau1[LRN],0),1)</f>
        <v>0</v>
      </c>
      <c r="U3894">
        <f>INDEX(Tableau3[PointZNIEFF],MATCH(N3894,Tableau3[ZNIEFF],0),1)</f>
        <v>0</v>
      </c>
      <c r="V3894">
        <f>INDEX(Tableau4[PointLRR],MATCH(L3894,Tableau4[LRR],0),1)</f>
        <v>0</v>
      </c>
      <c r="W3894">
        <f>INDEX(Tableau4[PointLRR],MATCH(M3894,Tableau4[LRR],0),1)</f>
        <v>0</v>
      </c>
      <c r="X3894">
        <f>INDEX(Tableau5[PointEEE],MATCH(F3894,Tableau5[EEE],0),1)</f>
        <v>0</v>
      </c>
      <c r="Y3894">
        <f>INDEX(Tableau7[PointDH],MATCH(G3894,Tableau7[DH],0),1)</f>
        <v>0</v>
      </c>
      <c r="Z3894">
        <f t="shared" si="180"/>
        <v>0</v>
      </c>
      <c r="AA3894">
        <f t="shared" si="181"/>
        <v>0</v>
      </c>
      <c r="AB3894" s="1" t="str" cm="1">
        <f t="array" ref="AB3894">_xlfn.IFS(Z3894&lt;0,"NUL",Z3894&lt;=1,"TRES FAIBLE",Z3894&lt;=3,"FAIBLE",Z3894&lt;=6,"MODERE",Z3894&lt;=19,"FORT",Z3894&lt;=29,"TRES FORT",Z3894&gt;=30,"MAJEUR")</f>
        <v>TRES FAIBLE</v>
      </c>
      <c r="AC3894" s="1" t="str" cm="1">
        <f t="array" ref="AC3894">_xlfn.IFS(AA3894&lt;0,"NUL",AA3894&lt;=1,"TRES FAIBLE",AA3894&lt;=3,"FAIBLE",AA3894&lt;=6,"MODERE",AA3894&lt;=19,"FORT",AA3894&lt;=29,"TRES FORT",AA3894&gt;=30,"MAJEUR")</f>
        <v>TRES FAIBLE</v>
      </c>
      <c r="AD3894" t="str">
        <f t="shared" si="182"/>
        <v>-</v>
      </c>
    </row>
    <row r="3895" spans="1:30">
      <c r="A3895" t="s">
        <v>41376</v>
      </c>
      <c r="B3895">
        <v>81510</v>
      </c>
      <c r="C3895" t="s">
        <v>4050</v>
      </c>
      <c r="D3895" t="s">
        <v>4051</v>
      </c>
      <c r="E3895" t="s">
        <v>66265</v>
      </c>
      <c r="F3895" t="s">
        <v>66297</v>
      </c>
      <c r="G3895" t="s">
        <v>66297</v>
      </c>
      <c r="H3895" t="s">
        <v>66297</v>
      </c>
      <c r="I3895" t="s">
        <v>1</v>
      </c>
      <c r="J3895" t="s">
        <v>66297</v>
      </c>
      <c r="K3895" t="s">
        <v>66297</v>
      </c>
      <c r="L3895" t="s">
        <v>66297</v>
      </c>
      <c r="M3895" t="s">
        <v>66297</v>
      </c>
      <c r="N3895" t="s">
        <v>66297</v>
      </c>
      <c r="O3895" t="s">
        <v>29094</v>
      </c>
      <c r="P3895" t="s">
        <v>29094</v>
      </c>
      <c r="Q3895" t="s">
        <v>29094</v>
      </c>
      <c r="R3895" t="s">
        <v>29094</v>
      </c>
      <c r="S3895" t="s">
        <v>1</v>
      </c>
      <c r="T3895">
        <f>INDEX(Tableau1[PointLRN],MATCH(I3895,Tableau1[LRN],0),1)</f>
        <v>0</v>
      </c>
      <c r="U3895">
        <f>INDEX(Tableau3[PointZNIEFF],MATCH(N3895,Tableau3[ZNIEFF],0),1)</f>
        <v>0</v>
      </c>
      <c r="V3895">
        <f>INDEX(Tableau4[PointLRR],MATCH(L3895,Tableau4[LRR],0),1)</f>
        <v>0</v>
      </c>
      <c r="W3895">
        <f>INDEX(Tableau4[PointLRR],MATCH(M3895,Tableau4[LRR],0),1)</f>
        <v>0</v>
      </c>
      <c r="X3895">
        <f>INDEX(Tableau5[PointEEE],MATCH(F3895,Tableau5[EEE],0),1)</f>
        <v>0</v>
      </c>
      <c r="Y3895">
        <f>INDEX(Tableau7[PointDH],MATCH(G3895,Tableau7[DH],0),1)</f>
        <v>0</v>
      </c>
      <c r="Z3895">
        <f t="shared" si="180"/>
        <v>0</v>
      </c>
      <c r="AA3895">
        <f t="shared" si="181"/>
        <v>0</v>
      </c>
      <c r="AB3895" s="1" t="str" cm="1">
        <f t="array" ref="AB3895">_xlfn.IFS(Z3895&lt;0,"NUL",Z3895&lt;=1,"TRES FAIBLE",Z3895&lt;=3,"FAIBLE",Z3895&lt;=6,"MODERE",Z3895&lt;=19,"FORT",Z3895&lt;=29,"TRES FORT",Z3895&gt;=30,"MAJEUR")</f>
        <v>TRES FAIBLE</v>
      </c>
      <c r="AC3895" s="1" t="str" cm="1">
        <f t="array" ref="AC3895">_xlfn.IFS(AA3895&lt;0,"NUL",AA3895&lt;=1,"TRES FAIBLE",AA3895&lt;=3,"FAIBLE",AA3895&lt;=6,"MODERE",AA3895&lt;=19,"FORT",AA3895&lt;=29,"TRES FORT",AA3895&gt;=30,"MAJEUR")</f>
        <v>TRES FAIBLE</v>
      </c>
      <c r="AD3895" t="str">
        <f t="shared" si="182"/>
        <v>-</v>
      </c>
    </row>
    <row r="3896" spans="1:30">
      <c r="A3896" t="s">
        <v>41377</v>
      </c>
      <c r="B3896">
        <v>81516</v>
      </c>
      <c r="C3896" t="s">
        <v>36</v>
      </c>
      <c r="D3896" t="s">
        <v>4052</v>
      </c>
      <c r="E3896" t="s">
        <v>66265</v>
      </c>
      <c r="F3896" t="s">
        <v>66297</v>
      </c>
      <c r="G3896" t="s">
        <v>66297</v>
      </c>
      <c r="H3896" t="s">
        <v>29028</v>
      </c>
      <c r="I3896" t="s">
        <v>5</v>
      </c>
      <c r="J3896" t="s">
        <v>66297</v>
      </c>
      <c r="K3896" t="s">
        <v>66297</v>
      </c>
      <c r="L3896" t="s">
        <v>66297</v>
      </c>
      <c r="M3896" t="s">
        <v>3</v>
      </c>
      <c r="N3896" t="s">
        <v>66297</v>
      </c>
      <c r="O3896" t="s">
        <v>29094</v>
      </c>
      <c r="P3896" t="s">
        <v>29094</v>
      </c>
      <c r="Q3896" t="s">
        <v>29094</v>
      </c>
      <c r="R3896" t="s">
        <v>29094</v>
      </c>
      <c r="S3896" t="s">
        <v>29094</v>
      </c>
      <c r="T3896">
        <f>INDEX(Tableau1[PointLRN],MATCH(I3896,Tableau1[LRN],0),1)</f>
        <v>1</v>
      </c>
      <c r="U3896">
        <f>INDEX(Tableau3[PointZNIEFF],MATCH(N3896,Tableau3[ZNIEFF],0),1)</f>
        <v>0</v>
      </c>
      <c r="V3896">
        <f>INDEX(Tableau4[PointLRR],MATCH(L3896,Tableau4[LRR],0),1)</f>
        <v>0</v>
      </c>
      <c r="W3896">
        <f>INDEX(Tableau4[PointLRR],MATCH(M3896,Tableau4[LRR],0),1)</f>
        <v>8</v>
      </c>
      <c r="X3896">
        <f>INDEX(Tableau5[PointEEE],MATCH(F3896,Tableau5[EEE],0),1)</f>
        <v>0</v>
      </c>
      <c r="Y3896">
        <f>INDEX(Tableau7[PointDH],MATCH(G3896,Tableau7[DH],0),1)</f>
        <v>0</v>
      </c>
      <c r="Z3896">
        <f t="shared" si="180"/>
        <v>10</v>
      </c>
      <c r="AA3896">
        <f t="shared" si="181"/>
        <v>9</v>
      </c>
      <c r="AB3896" s="1" t="str" cm="1">
        <f t="array" ref="AB3896">_xlfn.IFS(Z3896&lt;0,"NUL",Z3896&lt;=1,"TRES FAIBLE",Z3896&lt;=3,"FAIBLE",Z3896&lt;=6,"MODERE",Z3896&lt;=19,"FORT",Z3896&lt;=29,"TRES FORT",Z3896&gt;=30,"MAJEUR")</f>
        <v>FORT</v>
      </c>
      <c r="AC3896" s="1" t="str" cm="1">
        <f t="array" ref="AC3896">_xlfn.IFS(AA3896&lt;0,"NUL",AA3896&lt;=1,"TRES FAIBLE",AA3896&lt;=3,"FAIBLE",AA3896&lt;=6,"MODERE",AA3896&lt;=19,"FORT",AA3896&lt;=29,"TRES FORT",AA3896&gt;=30,"MAJEUR")</f>
        <v>FORT</v>
      </c>
      <c r="AD3896" t="str">
        <f t="shared" si="182"/>
        <v>PN</v>
      </c>
    </row>
    <row r="3897" spans="1:30">
      <c r="A3897" t="s">
        <v>41378</v>
      </c>
      <c r="B3897">
        <v>81520</v>
      </c>
      <c r="C3897" t="s">
        <v>4053</v>
      </c>
      <c r="D3897" t="s">
        <v>29936</v>
      </c>
      <c r="E3897" t="s">
        <v>66265</v>
      </c>
      <c r="F3897" t="s">
        <v>66297</v>
      </c>
      <c r="G3897" t="s">
        <v>66297</v>
      </c>
      <c r="H3897" t="s">
        <v>66297</v>
      </c>
      <c r="I3897" t="s">
        <v>1</v>
      </c>
      <c r="J3897" t="s">
        <v>66297</v>
      </c>
      <c r="K3897" t="s">
        <v>66297</v>
      </c>
      <c r="L3897" t="s">
        <v>66297</v>
      </c>
      <c r="M3897" t="s">
        <v>1</v>
      </c>
      <c r="N3897" t="s">
        <v>66297</v>
      </c>
      <c r="O3897" t="s">
        <v>29094</v>
      </c>
      <c r="P3897" t="s">
        <v>29094</v>
      </c>
      <c r="Q3897" t="s">
        <v>29094</v>
      </c>
      <c r="R3897" t="s">
        <v>29094</v>
      </c>
      <c r="S3897" t="s">
        <v>1</v>
      </c>
      <c r="T3897">
        <f>INDEX(Tableau1[PointLRN],MATCH(I3897,Tableau1[LRN],0),1)</f>
        <v>0</v>
      </c>
      <c r="U3897">
        <f>INDEX(Tableau3[PointZNIEFF],MATCH(N3897,Tableau3[ZNIEFF],0),1)</f>
        <v>0</v>
      </c>
      <c r="V3897">
        <f>INDEX(Tableau4[PointLRR],MATCH(L3897,Tableau4[LRR],0),1)</f>
        <v>0</v>
      </c>
      <c r="W3897">
        <f>INDEX(Tableau4[PointLRR],MATCH(M3897,Tableau4[LRR],0),1)</f>
        <v>0</v>
      </c>
      <c r="X3897">
        <f>INDEX(Tableau5[PointEEE],MATCH(F3897,Tableau5[EEE],0),1)</f>
        <v>0</v>
      </c>
      <c r="Y3897">
        <f>INDEX(Tableau7[PointDH],MATCH(G3897,Tableau7[DH],0),1)</f>
        <v>0</v>
      </c>
      <c r="Z3897">
        <f t="shared" si="180"/>
        <v>0</v>
      </c>
      <c r="AA3897">
        <f t="shared" si="181"/>
        <v>0</v>
      </c>
      <c r="AB3897" s="1" t="str" cm="1">
        <f t="array" ref="AB3897">_xlfn.IFS(Z3897&lt;0,"NUL",Z3897&lt;=1,"TRES FAIBLE",Z3897&lt;=3,"FAIBLE",Z3897&lt;=6,"MODERE",Z3897&lt;=19,"FORT",Z3897&lt;=29,"TRES FORT",Z3897&gt;=30,"MAJEUR")</f>
        <v>TRES FAIBLE</v>
      </c>
      <c r="AC3897" s="1" t="str" cm="1">
        <f t="array" ref="AC3897">_xlfn.IFS(AA3897&lt;0,"NUL",AA3897&lt;=1,"TRES FAIBLE",AA3897&lt;=3,"FAIBLE",AA3897&lt;=6,"MODERE",AA3897&lt;=19,"FORT",AA3897&lt;=29,"TRES FORT",AA3897&gt;=30,"MAJEUR")</f>
        <v>TRES FAIBLE</v>
      </c>
      <c r="AD3897" t="str">
        <f t="shared" si="182"/>
        <v>-</v>
      </c>
    </row>
    <row r="3898" spans="1:30">
      <c r="A3898" t="s">
        <v>41379</v>
      </c>
      <c r="B3898">
        <v>131212</v>
      </c>
      <c r="C3898" t="s">
        <v>4054</v>
      </c>
      <c r="D3898" t="s">
        <v>29094</v>
      </c>
      <c r="E3898" t="s">
        <v>66265</v>
      </c>
      <c r="F3898" t="s">
        <v>66297</v>
      </c>
      <c r="G3898" t="s">
        <v>66297</v>
      </c>
      <c r="H3898" t="s">
        <v>66297</v>
      </c>
      <c r="I3898" t="s">
        <v>66297</v>
      </c>
      <c r="J3898" t="s">
        <v>66297</v>
      </c>
      <c r="K3898" t="s">
        <v>66297</v>
      </c>
      <c r="L3898" t="s">
        <v>66297</v>
      </c>
      <c r="M3898" t="s">
        <v>66297</v>
      </c>
      <c r="N3898" t="s">
        <v>66297</v>
      </c>
      <c r="O3898" t="s">
        <v>29094</v>
      </c>
      <c r="P3898" t="s">
        <v>29094</v>
      </c>
      <c r="Q3898" t="s">
        <v>29094</v>
      </c>
      <c r="R3898" t="s">
        <v>29094</v>
      </c>
      <c r="S3898" t="s">
        <v>29094</v>
      </c>
      <c r="T3898">
        <f>INDEX(Tableau1[PointLRN],MATCH(I3898,Tableau1[LRN],0),1)</f>
        <v>0</v>
      </c>
      <c r="U3898">
        <f>INDEX(Tableau3[PointZNIEFF],MATCH(N3898,Tableau3[ZNIEFF],0),1)</f>
        <v>0</v>
      </c>
      <c r="V3898">
        <f>INDEX(Tableau4[PointLRR],MATCH(L3898,Tableau4[LRR],0),1)</f>
        <v>0</v>
      </c>
      <c r="W3898">
        <f>INDEX(Tableau4[PointLRR],MATCH(M3898,Tableau4[LRR],0),1)</f>
        <v>0</v>
      </c>
      <c r="X3898">
        <f>INDEX(Tableau5[PointEEE],MATCH(F3898,Tableau5[EEE],0),1)</f>
        <v>0</v>
      </c>
      <c r="Y3898">
        <f>INDEX(Tableau7[PointDH],MATCH(G3898,Tableau7[DH],0),1)</f>
        <v>0</v>
      </c>
      <c r="Z3898">
        <f t="shared" si="180"/>
        <v>0</v>
      </c>
      <c r="AA3898">
        <f t="shared" si="181"/>
        <v>0</v>
      </c>
      <c r="AB3898" s="1" t="str" cm="1">
        <f t="array" ref="AB3898">_xlfn.IFS(Z3898&lt;0,"NUL",Z3898&lt;=1,"TRES FAIBLE",Z3898&lt;=3,"FAIBLE",Z3898&lt;=6,"MODERE",Z3898&lt;=19,"FORT",Z3898&lt;=29,"TRES FORT",Z3898&gt;=30,"MAJEUR")</f>
        <v>TRES FAIBLE</v>
      </c>
      <c r="AC3898" s="1" t="str" cm="1">
        <f t="array" ref="AC3898">_xlfn.IFS(AA3898&lt;0,"NUL",AA3898&lt;=1,"TRES FAIBLE",AA3898&lt;=3,"FAIBLE",AA3898&lt;=6,"MODERE",AA3898&lt;=19,"FORT",AA3898&lt;=29,"TRES FORT",AA3898&gt;=30,"MAJEUR")</f>
        <v>TRES FAIBLE</v>
      </c>
      <c r="AD3898" t="str">
        <f t="shared" si="182"/>
        <v>-</v>
      </c>
    </row>
    <row r="3899" spans="1:30">
      <c r="A3899" t="s">
        <v>41380</v>
      </c>
      <c r="B3899">
        <v>143282</v>
      </c>
      <c r="C3899" t="s">
        <v>4055</v>
      </c>
      <c r="D3899" t="s">
        <v>29937</v>
      </c>
      <c r="E3899" t="s">
        <v>66265</v>
      </c>
      <c r="F3899" t="s">
        <v>66297</v>
      </c>
      <c r="G3899" t="s">
        <v>66297</v>
      </c>
      <c r="H3899" t="s">
        <v>66297</v>
      </c>
      <c r="I3899" t="s">
        <v>66297</v>
      </c>
      <c r="J3899" t="s">
        <v>66297</v>
      </c>
      <c r="K3899" t="s">
        <v>66297</v>
      </c>
      <c r="L3899" t="s">
        <v>66297</v>
      </c>
      <c r="M3899" t="s">
        <v>66302</v>
      </c>
      <c r="N3899" t="s">
        <v>66297</v>
      </c>
      <c r="O3899" t="s">
        <v>29094</v>
      </c>
      <c r="P3899" t="s">
        <v>29094</v>
      </c>
      <c r="Q3899" t="s">
        <v>29094</v>
      </c>
      <c r="R3899" t="s">
        <v>29094</v>
      </c>
      <c r="S3899" t="s">
        <v>29094</v>
      </c>
      <c r="T3899">
        <f>INDEX(Tableau1[PointLRN],MATCH(I3899,Tableau1[LRN],0),1)</f>
        <v>0</v>
      </c>
      <c r="U3899">
        <f>INDEX(Tableau3[PointZNIEFF],MATCH(N3899,Tableau3[ZNIEFF],0),1)</f>
        <v>0</v>
      </c>
      <c r="V3899">
        <f>INDEX(Tableau4[PointLRR],MATCH(L3899,Tableau4[LRR],0),1)</f>
        <v>0</v>
      </c>
      <c r="W3899">
        <f>INDEX(Tableau4[PointLRR],MATCH(M3899,Tableau4[LRR],0),1)</f>
        <v>0</v>
      </c>
      <c r="X3899">
        <f>INDEX(Tableau5[PointEEE],MATCH(F3899,Tableau5[EEE],0),1)</f>
        <v>0</v>
      </c>
      <c r="Y3899">
        <f>INDEX(Tableau7[PointDH],MATCH(G3899,Tableau7[DH],0),1)</f>
        <v>0</v>
      </c>
      <c r="Z3899">
        <f t="shared" si="180"/>
        <v>0</v>
      </c>
      <c r="AA3899">
        <f t="shared" si="181"/>
        <v>0</v>
      </c>
      <c r="AB3899" s="1" t="str" cm="1">
        <f t="array" ref="AB3899">_xlfn.IFS(Z3899&lt;0,"NUL",Z3899&lt;=1,"TRES FAIBLE",Z3899&lt;=3,"FAIBLE",Z3899&lt;=6,"MODERE",Z3899&lt;=19,"FORT",Z3899&lt;=29,"TRES FORT",Z3899&gt;=30,"MAJEUR")</f>
        <v>TRES FAIBLE</v>
      </c>
      <c r="AC3899" s="1" t="str" cm="1">
        <f t="array" ref="AC3899">_xlfn.IFS(AA3899&lt;0,"NUL",AA3899&lt;=1,"TRES FAIBLE",AA3899&lt;=3,"FAIBLE",AA3899&lt;=6,"MODERE",AA3899&lt;=19,"FORT",AA3899&lt;=29,"TRES FORT",AA3899&gt;=30,"MAJEUR")</f>
        <v>TRES FAIBLE</v>
      </c>
      <c r="AD3899" t="str">
        <f t="shared" si="182"/>
        <v>-</v>
      </c>
    </row>
    <row r="3900" spans="1:30">
      <c r="A3900" t="s">
        <v>41381</v>
      </c>
      <c r="B3900">
        <v>143283</v>
      </c>
      <c r="C3900" t="s">
        <v>4056</v>
      </c>
      <c r="D3900" t="s">
        <v>29094</v>
      </c>
      <c r="E3900" t="s">
        <v>66265</v>
      </c>
      <c r="F3900" t="s">
        <v>66297</v>
      </c>
      <c r="G3900" t="s">
        <v>66297</v>
      </c>
      <c r="H3900" t="s">
        <v>66297</v>
      </c>
      <c r="I3900" t="s">
        <v>66297</v>
      </c>
      <c r="J3900" t="s">
        <v>66297</v>
      </c>
      <c r="K3900" t="s">
        <v>66297</v>
      </c>
      <c r="L3900" t="s">
        <v>66297</v>
      </c>
      <c r="M3900" t="s">
        <v>66302</v>
      </c>
      <c r="N3900" t="s">
        <v>66297</v>
      </c>
      <c r="O3900" t="s">
        <v>29094</v>
      </c>
      <c r="P3900" t="s">
        <v>29094</v>
      </c>
      <c r="Q3900" t="s">
        <v>29094</v>
      </c>
      <c r="R3900" t="s">
        <v>29094</v>
      </c>
      <c r="S3900" t="s">
        <v>29094</v>
      </c>
      <c r="T3900">
        <f>INDEX(Tableau1[PointLRN],MATCH(I3900,Tableau1[LRN],0),1)</f>
        <v>0</v>
      </c>
      <c r="U3900">
        <f>INDEX(Tableau3[PointZNIEFF],MATCH(N3900,Tableau3[ZNIEFF],0),1)</f>
        <v>0</v>
      </c>
      <c r="V3900">
        <f>INDEX(Tableau4[PointLRR],MATCH(L3900,Tableau4[LRR],0),1)</f>
        <v>0</v>
      </c>
      <c r="W3900">
        <f>INDEX(Tableau4[PointLRR],MATCH(M3900,Tableau4[LRR],0),1)</f>
        <v>0</v>
      </c>
      <c r="X3900">
        <f>INDEX(Tableau5[PointEEE],MATCH(F3900,Tableau5[EEE],0),1)</f>
        <v>0</v>
      </c>
      <c r="Y3900">
        <f>INDEX(Tableau7[PointDH],MATCH(G3900,Tableau7[DH],0),1)</f>
        <v>0</v>
      </c>
      <c r="Z3900">
        <f t="shared" si="180"/>
        <v>0</v>
      </c>
      <c r="AA3900">
        <f t="shared" si="181"/>
        <v>0</v>
      </c>
      <c r="AB3900" s="1" t="str" cm="1">
        <f t="array" ref="AB3900">_xlfn.IFS(Z3900&lt;0,"NUL",Z3900&lt;=1,"TRES FAIBLE",Z3900&lt;=3,"FAIBLE",Z3900&lt;=6,"MODERE",Z3900&lt;=19,"FORT",Z3900&lt;=29,"TRES FORT",Z3900&gt;=30,"MAJEUR")</f>
        <v>TRES FAIBLE</v>
      </c>
      <c r="AC3900" s="1" t="str" cm="1">
        <f t="array" ref="AC3900">_xlfn.IFS(AA3900&lt;0,"NUL",AA3900&lt;=1,"TRES FAIBLE",AA3900&lt;=3,"FAIBLE",AA3900&lt;=6,"MODERE",AA3900&lt;=19,"FORT",AA3900&lt;=29,"TRES FORT",AA3900&gt;=30,"MAJEUR")</f>
        <v>TRES FAIBLE</v>
      </c>
      <c r="AD3900" t="str">
        <f t="shared" si="182"/>
        <v>-</v>
      </c>
    </row>
    <row r="3901" spans="1:30">
      <c r="A3901" t="s">
        <v>41382</v>
      </c>
      <c r="B3901">
        <v>81522</v>
      </c>
      <c r="C3901" t="s">
        <v>37</v>
      </c>
      <c r="D3901" t="s">
        <v>29938</v>
      </c>
      <c r="E3901" t="s">
        <v>66265</v>
      </c>
      <c r="F3901" t="s">
        <v>66297</v>
      </c>
      <c r="G3901" t="s">
        <v>66297</v>
      </c>
      <c r="H3901" t="s">
        <v>29028</v>
      </c>
      <c r="I3901" t="s">
        <v>3</v>
      </c>
      <c r="J3901" t="s">
        <v>66297</v>
      </c>
      <c r="K3901" t="s">
        <v>66297</v>
      </c>
      <c r="L3901" t="s">
        <v>66297</v>
      </c>
      <c r="M3901" t="s">
        <v>66297</v>
      </c>
      <c r="N3901" t="s">
        <v>66297</v>
      </c>
      <c r="O3901" t="s">
        <v>29094</v>
      </c>
      <c r="P3901" t="s">
        <v>29094</v>
      </c>
      <c r="Q3901" t="s">
        <v>29094</v>
      </c>
      <c r="R3901" t="s">
        <v>29094</v>
      </c>
      <c r="S3901" t="s">
        <v>29094</v>
      </c>
      <c r="T3901">
        <f>INDEX(Tableau1[PointLRN],MATCH(I3901,Tableau1[LRN],0),1)</f>
        <v>6</v>
      </c>
      <c r="U3901">
        <f>INDEX(Tableau3[PointZNIEFF],MATCH(N3901,Tableau3[ZNIEFF],0),1)</f>
        <v>0</v>
      </c>
      <c r="V3901">
        <f>INDEX(Tableau4[PointLRR],MATCH(L3901,Tableau4[LRR],0),1)</f>
        <v>0</v>
      </c>
      <c r="W3901">
        <f>INDEX(Tableau4[PointLRR],MATCH(M3901,Tableau4[LRR],0),1)</f>
        <v>0</v>
      </c>
      <c r="X3901">
        <f>INDEX(Tableau5[PointEEE],MATCH(F3901,Tableau5[EEE],0),1)</f>
        <v>0</v>
      </c>
      <c r="Y3901">
        <f>INDEX(Tableau7[PointDH],MATCH(G3901,Tableau7[DH],0),1)</f>
        <v>0</v>
      </c>
      <c r="Z3901">
        <f t="shared" si="180"/>
        <v>12</v>
      </c>
      <c r="AA3901">
        <f t="shared" si="181"/>
        <v>6</v>
      </c>
      <c r="AB3901" s="1" t="str" cm="1">
        <f t="array" ref="AB3901">_xlfn.IFS(Z3901&lt;0,"NUL",Z3901&lt;=1,"TRES FAIBLE",Z3901&lt;=3,"FAIBLE",Z3901&lt;=6,"MODERE",Z3901&lt;=19,"FORT",Z3901&lt;=29,"TRES FORT",Z3901&gt;=30,"MAJEUR")</f>
        <v>FORT</v>
      </c>
      <c r="AC3901" s="1" t="str" cm="1">
        <f t="array" ref="AC3901">_xlfn.IFS(AA3901&lt;0,"NUL",AA3901&lt;=1,"TRES FAIBLE",AA3901&lt;=3,"FAIBLE",AA3901&lt;=6,"MODERE",AA3901&lt;=19,"FORT",AA3901&lt;=29,"TRES FORT",AA3901&gt;=30,"MAJEUR")</f>
        <v>MODERE</v>
      </c>
      <c r="AD3901" t="str">
        <f t="shared" si="182"/>
        <v>PN</v>
      </c>
    </row>
    <row r="3902" spans="1:30">
      <c r="A3902" t="s">
        <v>41383</v>
      </c>
      <c r="B3902">
        <v>81523</v>
      </c>
      <c r="C3902" t="s">
        <v>4057</v>
      </c>
      <c r="D3902" t="s">
        <v>4058</v>
      </c>
      <c r="E3902" t="s">
        <v>66265</v>
      </c>
      <c r="F3902" t="s">
        <v>66297</v>
      </c>
      <c r="G3902" t="s">
        <v>66297</v>
      </c>
      <c r="H3902" t="s">
        <v>66297</v>
      </c>
      <c r="I3902" t="s">
        <v>7</v>
      </c>
      <c r="J3902" t="s">
        <v>66297</v>
      </c>
      <c r="K3902" t="s">
        <v>66297</v>
      </c>
      <c r="L3902" t="s">
        <v>66297</v>
      </c>
      <c r="M3902" t="s">
        <v>66297</v>
      </c>
      <c r="N3902" t="s">
        <v>66297</v>
      </c>
      <c r="O3902" t="s">
        <v>66264</v>
      </c>
      <c r="P3902" t="s">
        <v>29094</v>
      </c>
      <c r="Q3902" t="s">
        <v>29094</v>
      </c>
      <c r="R3902" t="s">
        <v>1</v>
      </c>
      <c r="S3902" t="s">
        <v>1</v>
      </c>
      <c r="T3902">
        <f>INDEX(Tableau1[PointLRN],MATCH(I3902,Tableau1[LRN],0),1)</f>
        <v>16</v>
      </c>
      <c r="U3902">
        <f>INDEX(Tableau3[PointZNIEFF],MATCH(N3902,Tableau3[ZNIEFF],0),1)</f>
        <v>0</v>
      </c>
      <c r="V3902">
        <f>INDEX(Tableau4[PointLRR],MATCH(L3902,Tableau4[LRR],0),1)</f>
        <v>0</v>
      </c>
      <c r="W3902">
        <f>INDEX(Tableau4[PointLRR],MATCH(M3902,Tableau4[LRR],0),1)</f>
        <v>0</v>
      </c>
      <c r="X3902">
        <f>INDEX(Tableau5[PointEEE],MATCH(F3902,Tableau5[EEE],0),1)</f>
        <v>0</v>
      </c>
      <c r="Y3902">
        <f>INDEX(Tableau7[PointDH],MATCH(G3902,Tableau7[DH],0),1)</f>
        <v>0</v>
      </c>
      <c r="Z3902">
        <f t="shared" si="180"/>
        <v>32</v>
      </c>
      <c r="AA3902">
        <f t="shared" si="181"/>
        <v>16</v>
      </c>
      <c r="AB3902" s="1" t="str" cm="1">
        <f t="array" ref="AB3902">_xlfn.IFS(Z3902&lt;0,"NUL",Z3902&lt;=1,"TRES FAIBLE",Z3902&lt;=3,"FAIBLE",Z3902&lt;=6,"MODERE",Z3902&lt;=19,"FORT",Z3902&lt;=29,"TRES FORT",Z3902&gt;=30,"MAJEUR")</f>
        <v>MAJEUR</v>
      </c>
      <c r="AC3902" s="1" t="str" cm="1">
        <f t="array" ref="AC3902">_xlfn.IFS(AA3902&lt;0,"NUL",AA3902&lt;=1,"TRES FAIBLE",AA3902&lt;=3,"FAIBLE",AA3902&lt;=6,"MODERE",AA3902&lt;=19,"FORT",AA3902&lt;=29,"TRES FORT",AA3902&gt;=30,"MAJEUR")</f>
        <v>FORT</v>
      </c>
      <c r="AD3902" t="str">
        <f t="shared" si="182"/>
        <v>-</v>
      </c>
    </row>
    <row r="3903" spans="1:30">
      <c r="A3903" t="s">
        <v>41384</v>
      </c>
      <c r="B3903">
        <v>81525</v>
      </c>
      <c r="C3903" t="s">
        <v>4059</v>
      </c>
      <c r="D3903" t="s">
        <v>29939</v>
      </c>
      <c r="E3903" t="s">
        <v>66265</v>
      </c>
      <c r="F3903" t="s">
        <v>66297</v>
      </c>
      <c r="G3903" t="s">
        <v>66297</v>
      </c>
      <c r="H3903" t="s">
        <v>66297</v>
      </c>
      <c r="I3903" t="s">
        <v>1</v>
      </c>
      <c r="J3903" t="s">
        <v>66297</v>
      </c>
      <c r="K3903" t="s">
        <v>66297</v>
      </c>
      <c r="L3903" t="s">
        <v>66297</v>
      </c>
      <c r="M3903" t="s">
        <v>66299</v>
      </c>
      <c r="N3903" t="s">
        <v>66297</v>
      </c>
      <c r="O3903" t="s">
        <v>29094</v>
      </c>
      <c r="P3903" t="s">
        <v>29094</v>
      </c>
      <c r="Q3903" t="s">
        <v>29094</v>
      </c>
      <c r="R3903" t="s">
        <v>29094</v>
      </c>
      <c r="S3903" t="s">
        <v>5</v>
      </c>
      <c r="T3903">
        <f>INDEX(Tableau1[PointLRN],MATCH(I3903,Tableau1[LRN],0),1)</f>
        <v>0</v>
      </c>
      <c r="U3903">
        <f>INDEX(Tableau3[PointZNIEFF],MATCH(N3903,Tableau3[ZNIEFF],0),1)</f>
        <v>0</v>
      </c>
      <c r="V3903">
        <f>INDEX(Tableau4[PointLRR],MATCH(L3903,Tableau4[LRR],0),1)</f>
        <v>0</v>
      </c>
      <c r="W3903">
        <f>INDEX(Tableau4[PointLRR],MATCH(M3903,Tableau4[LRR],0),1)</f>
        <v>0</v>
      </c>
      <c r="X3903">
        <f>INDEX(Tableau5[PointEEE],MATCH(F3903,Tableau5[EEE],0),1)</f>
        <v>0</v>
      </c>
      <c r="Y3903">
        <f>INDEX(Tableau7[PointDH],MATCH(G3903,Tableau7[DH],0),1)</f>
        <v>0</v>
      </c>
      <c r="Z3903">
        <f t="shared" si="180"/>
        <v>0</v>
      </c>
      <c r="AA3903">
        <f t="shared" si="181"/>
        <v>0</v>
      </c>
      <c r="AB3903" s="1" t="str" cm="1">
        <f t="array" ref="AB3903">_xlfn.IFS(Z3903&lt;0,"NUL",Z3903&lt;=1,"TRES FAIBLE",Z3903&lt;=3,"FAIBLE",Z3903&lt;=6,"MODERE",Z3903&lt;=19,"FORT",Z3903&lt;=29,"TRES FORT",Z3903&gt;=30,"MAJEUR")</f>
        <v>TRES FAIBLE</v>
      </c>
      <c r="AC3903" s="1" t="str" cm="1">
        <f t="array" ref="AC3903">_xlfn.IFS(AA3903&lt;0,"NUL",AA3903&lt;=1,"TRES FAIBLE",AA3903&lt;=3,"FAIBLE",AA3903&lt;=6,"MODERE",AA3903&lt;=19,"FORT",AA3903&lt;=29,"TRES FORT",AA3903&gt;=30,"MAJEUR")</f>
        <v>TRES FAIBLE</v>
      </c>
      <c r="AD3903" t="str">
        <f t="shared" si="182"/>
        <v>-</v>
      </c>
    </row>
    <row r="3904" spans="1:30">
      <c r="A3904" t="s">
        <v>41385</v>
      </c>
      <c r="B3904">
        <v>143287</v>
      </c>
      <c r="C3904" t="s">
        <v>4060</v>
      </c>
      <c r="D3904" t="s">
        <v>29094</v>
      </c>
      <c r="E3904" t="s">
        <v>66265</v>
      </c>
      <c r="F3904" t="s">
        <v>66297</v>
      </c>
      <c r="G3904" t="s">
        <v>66297</v>
      </c>
      <c r="H3904" t="s">
        <v>66297</v>
      </c>
      <c r="I3904" t="s">
        <v>66297</v>
      </c>
      <c r="J3904" t="s">
        <v>66297</v>
      </c>
      <c r="K3904" t="s">
        <v>66297</v>
      </c>
      <c r="L3904" t="s">
        <v>66297</v>
      </c>
      <c r="M3904" t="s">
        <v>66297</v>
      </c>
      <c r="N3904" t="s">
        <v>66297</v>
      </c>
      <c r="O3904" t="s">
        <v>29094</v>
      </c>
      <c r="P3904" t="s">
        <v>29094</v>
      </c>
      <c r="Q3904" t="s">
        <v>29094</v>
      </c>
      <c r="R3904" t="s">
        <v>29094</v>
      </c>
      <c r="S3904" t="s">
        <v>29094</v>
      </c>
      <c r="T3904">
        <f>INDEX(Tableau1[PointLRN],MATCH(I3904,Tableau1[LRN],0),1)</f>
        <v>0</v>
      </c>
      <c r="U3904">
        <f>INDEX(Tableau3[PointZNIEFF],MATCH(N3904,Tableau3[ZNIEFF],0),1)</f>
        <v>0</v>
      </c>
      <c r="V3904">
        <f>INDEX(Tableau4[PointLRR],MATCH(L3904,Tableau4[LRR],0),1)</f>
        <v>0</v>
      </c>
      <c r="W3904">
        <f>INDEX(Tableau4[PointLRR],MATCH(M3904,Tableau4[LRR],0),1)</f>
        <v>0</v>
      </c>
      <c r="X3904">
        <f>INDEX(Tableau5[PointEEE],MATCH(F3904,Tableau5[EEE],0),1)</f>
        <v>0</v>
      </c>
      <c r="Y3904">
        <f>INDEX(Tableau7[PointDH],MATCH(G3904,Tableau7[DH],0),1)</f>
        <v>0</v>
      </c>
      <c r="Z3904">
        <f t="shared" si="180"/>
        <v>0</v>
      </c>
      <c r="AA3904">
        <f t="shared" si="181"/>
        <v>0</v>
      </c>
      <c r="AB3904" s="1" t="str" cm="1">
        <f t="array" ref="AB3904">_xlfn.IFS(Z3904&lt;0,"NUL",Z3904&lt;=1,"TRES FAIBLE",Z3904&lt;=3,"FAIBLE",Z3904&lt;=6,"MODERE",Z3904&lt;=19,"FORT",Z3904&lt;=29,"TRES FORT",Z3904&gt;=30,"MAJEUR")</f>
        <v>TRES FAIBLE</v>
      </c>
      <c r="AC3904" s="1" t="str" cm="1">
        <f t="array" ref="AC3904">_xlfn.IFS(AA3904&lt;0,"NUL",AA3904&lt;=1,"TRES FAIBLE",AA3904&lt;=3,"FAIBLE",AA3904&lt;=6,"MODERE",AA3904&lt;=19,"FORT",AA3904&lt;=29,"TRES FORT",AA3904&gt;=30,"MAJEUR")</f>
        <v>TRES FAIBLE</v>
      </c>
      <c r="AD3904" t="str">
        <f t="shared" si="182"/>
        <v>-</v>
      </c>
    </row>
    <row r="3905" spans="1:30">
      <c r="A3905" t="s">
        <v>41386</v>
      </c>
      <c r="B3905">
        <v>81530</v>
      </c>
      <c r="C3905" t="s">
        <v>4061</v>
      </c>
      <c r="D3905" t="s">
        <v>29940</v>
      </c>
      <c r="E3905" t="s">
        <v>66265</v>
      </c>
      <c r="F3905" t="s">
        <v>66297</v>
      </c>
      <c r="G3905" t="s">
        <v>66297</v>
      </c>
      <c r="H3905" t="s">
        <v>66297</v>
      </c>
      <c r="I3905" t="s">
        <v>7</v>
      </c>
      <c r="J3905" t="s">
        <v>66297</v>
      </c>
      <c r="K3905" t="s">
        <v>66297</v>
      </c>
      <c r="L3905" t="s">
        <v>66297</v>
      </c>
      <c r="M3905" t="s">
        <v>66297</v>
      </c>
      <c r="N3905" t="s">
        <v>66297</v>
      </c>
      <c r="O3905" t="s">
        <v>29094</v>
      </c>
      <c r="P3905" t="s">
        <v>29094</v>
      </c>
      <c r="Q3905" t="s">
        <v>29094</v>
      </c>
      <c r="R3905" t="s">
        <v>29094</v>
      </c>
      <c r="S3905" t="s">
        <v>29094</v>
      </c>
      <c r="T3905">
        <f>INDEX(Tableau1[PointLRN],MATCH(I3905,Tableau1[LRN],0),1)</f>
        <v>16</v>
      </c>
      <c r="U3905">
        <f>INDEX(Tableau3[PointZNIEFF],MATCH(N3905,Tableau3[ZNIEFF],0),1)</f>
        <v>0</v>
      </c>
      <c r="V3905">
        <f>INDEX(Tableau4[PointLRR],MATCH(L3905,Tableau4[LRR],0),1)</f>
        <v>0</v>
      </c>
      <c r="W3905">
        <f>INDEX(Tableau4[PointLRR],MATCH(M3905,Tableau4[LRR],0),1)</f>
        <v>0</v>
      </c>
      <c r="X3905">
        <f>INDEX(Tableau5[PointEEE],MATCH(F3905,Tableau5[EEE],0),1)</f>
        <v>0</v>
      </c>
      <c r="Y3905">
        <f>INDEX(Tableau7[PointDH],MATCH(G3905,Tableau7[DH],0),1)</f>
        <v>0</v>
      </c>
      <c r="Z3905">
        <f t="shared" si="180"/>
        <v>32</v>
      </c>
      <c r="AA3905">
        <f t="shared" si="181"/>
        <v>16</v>
      </c>
      <c r="AB3905" s="1" t="str" cm="1">
        <f t="array" ref="AB3905">_xlfn.IFS(Z3905&lt;0,"NUL",Z3905&lt;=1,"TRES FAIBLE",Z3905&lt;=3,"FAIBLE",Z3905&lt;=6,"MODERE",Z3905&lt;=19,"FORT",Z3905&lt;=29,"TRES FORT",Z3905&gt;=30,"MAJEUR")</f>
        <v>MAJEUR</v>
      </c>
      <c r="AC3905" s="1" t="str" cm="1">
        <f t="array" ref="AC3905">_xlfn.IFS(AA3905&lt;0,"NUL",AA3905&lt;=1,"TRES FAIBLE",AA3905&lt;=3,"FAIBLE",AA3905&lt;=6,"MODERE",AA3905&lt;=19,"FORT",AA3905&lt;=29,"TRES FORT",AA3905&gt;=30,"MAJEUR")</f>
        <v>FORT</v>
      </c>
      <c r="AD3905" t="str">
        <f t="shared" si="182"/>
        <v>-</v>
      </c>
    </row>
    <row r="3906" spans="1:30">
      <c r="A3906" t="s">
        <v>41387</v>
      </c>
      <c r="B3906">
        <v>81537</v>
      </c>
      <c r="C3906" t="s">
        <v>4062</v>
      </c>
      <c r="D3906" t="s">
        <v>29941</v>
      </c>
      <c r="E3906" t="s">
        <v>66271</v>
      </c>
      <c r="F3906" t="s">
        <v>66297</v>
      </c>
      <c r="G3906" t="s">
        <v>66297</v>
      </c>
      <c r="H3906" t="s">
        <v>66297</v>
      </c>
      <c r="I3906" t="s">
        <v>66299</v>
      </c>
      <c r="J3906" t="s">
        <v>66297</v>
      </c>
      <c r="K3906" t="s">
        <v>66297</v>
      </c>
      <c r="L3906" t="s">
        <v>66297</v>
      </c>
      <c r="M3906" t="s">
        <v>66297</v>
      </c>
      <c r="N3906" t="s">
        <v>66297</v>
      </c>
      <c r="O3906" t="s">
        <v>29094</v>
      </c>
      <c r="P3906" t="s">
        <v>29094</v>
      </c>
      <c r="Q3906" t="s">
        <v>29094</v>
      </c>
      <c r="R3906" t="s">
        <v>29094</v>
      </c>
      <c r="S3906" t="s">
        <v>5</v>
      </c>
      <c r="T3906">
        <f>INDEX(Tableau1[PointLRN],MATCH(I3906,Tableau1[LRN],0),1)</f>
        <v>0</v>
      </c>
      <c r="U3906">
        <f>INDEX(Tableau3[PointZNIEFF],MATCH(N3906,Tableau3[ZNIEFF],0),1)</f>
        <v>0</v>
      </c>
      <c r="V3906">
        <f>INDEX(Tableau4[PointLRR],MATCH(L3906,Tableau4[LRR],0),1)</f>
        <v>0</v>
      </c>
      <c r="W3906">
        <f>INDEX(Tableau4[PointLRR],MATCH(M3906,Tableau4[LRR],0),1)</f>
        <v>0</v>
      </c>
      <c r="X3906">
        <f>INDEX(Tableau5[PointEEE],MATCH(F3906,Tableau5[EEE],0),1)</f>
        <v>0</v>
      </c>
      <c r="Y3906">
        <f>INDEX(Tableau7[PointDH],MATCH(G3906,Tableau7[DH],0),1)</f>
        <v>0</v>
      </c>
      <c r="Z3906">
        <f t="shared" si="180"/>
        <v>0</v>
      </c>
      <c r="AA3906">
        <f t="shared" si="181"/>
        <v>0</v>
      </c>
      <c r="AB3906" s="1" t="str" cm="1">
        <f t="array" ref="AB3906">_xlfn.IFS(Z3906&lt;0,"NUL",Z3906&lt;=1,"TRES FAIBLE",Z3906&lt;=3,"FAIBLE",Z3906&lt;=6,"MODERE",Z3906&lt;=19,"FORT",Z3906&lt;=29,"TRES FORT",Z3906&gt;=30,"MAJEUR")</f>
        <v>TRES FAIBLE</v>
      </c>
      <c r="AC3906" s="1" t="str" cm="1">
        <f t="array" ref="AC3906">_xlfn.IFS(AA3906&lt;0,"NUL",AA3906&lt;=1,"TRES FAIBLE",AA3906&lt;=3,"FAIBLE",AA3906&lt;=6,"MODERE",AA3906&lt;=19,"FORT",AA3906&lt;=29,"TRES FORT",AA3906&gt;=30,"MAJEUR")</f>
        <v>TRES FAIBLE</v>
      </c>
      <c r="AD3906" t="str">
        <f t="shared" si="182"/>
        <v>-</v>
      </c>
    </row>
    <row r="3907" spans="1:30">
      <c r="A3907" t="s">
        <v>41388</v>
      </c>
      <c r="B3907">
        <v>81538</v>
      </c>
      <c r="C3907" t="s">
        <v>4063</v>
      </c>
      <c r="D3907" t="s">
        <v>29942</v>
      </c>
      <c r="E3907" t="s">
        <v>66265</v>
      </c>
      <c r="F3907" t="s">
        <v>66297</v>
      </c>
      <c r="G3907" t="s">
        <v>66297</v>
      </c>
      <c r="H3907" t="s">
        <v>66297</v>
      </c>
      <c r="I3907" t="s">
        <v>1</v>
      </c>
      <c r="J3907" t="s">
        <v>66297</v>
      </c>
      <c r="K3907" t="s">
        <v>66297</v>
      </c>
      <c r="L3907" t="s">
        <v>66297</v>
      </c>
      <c r="M3907" t="s">
        <v>66297</v>
      </c>
      <c r="N3907" t="s">
        <v>66297</v>
      </c>
      <c r="O3907" t="s">
        <v>66264</v>
      </c>
      <c r="P3907" t="s">
        <v>29094</v>
      </c>
      <c r="Q3907" t="s">
        <v>29094</v>
      </c>
      <c r="R3907" t="s">
        <v>1</v>
      </c>
      <c r="S3907" t="s">
        <v>5</v>
      </c>
      <c r="T3907">
        <f>INDEX(Tableau1[PointLRN],MATCH(I3907,Tableau1[LRN],0),1)</f>
        <v>0</v>
      </c>
      <c r="U3907">
        <f>INDEX(Tableau3[PointZNIEFF],MATCH(N3907,Tableau3[ZNIEFF],0),1)</f>
        <v>0</v>
      </c>
      <c r="V3907">
        <f>INDEX(Tableau4[PointLRR],MATCH(L3907,Tableau4[LRR],0),1)</f>
        <v>0</v>
      </c>
      <c r="W3907">
        <f>INDEX(Tableau4[PointLRR],MATCH(M3907,Tableau4[LRR],0),1)</f>
        <v>0</v>
      </c>
      <c r="X3907">
        <f>INDEX(Tableau5[PointEEE],MATCH(F3907,Tableau5[EEE],0),1)</f>
        <v>0</v>
      </c>
      <c r="Y3907">
        <f>INDEX(Tableau7[PointDH],MATCH(G3907,Tableau7[DH],0),1)</f>
        <v>0</v>
      </c>
      <c r="Z3907">
        <f t="shared" ref="Z3907:Z3970" si="183">T3907+T3907+U3907+W3907+X3907+Y3907</f>
        <v>0</v>
      </c>
      <c r="AA3907">
        <f t="shared" ref="AA3907:AA3970" si="184">T3907+U3907+W3907+X3907+Y3907</f>
        <v>0</v>
      </c>
      <c r="AB3907" s="1" t="str" cm="1">
        <f t="array" ref="AB3907">_xlfn.IFS(Z3907&lt;0,"NUL",Z3907&lt;=1,"TRES FAIBLE",Z3907&lt;=3,"FAIBLE",Z3907&lt;=6,"MODERE",Z3907&lt;=19,"FORT",Z3907&lt;=29,"TRES FORT",Z3907&gt;=30,"MAJEUR")</f>
        <v>TRES FAIBLE</v>
      </c>
      <c r="AC3907" s="1" t="str" cm="1">
        <f t="array" ref="AC3907">_xlfn.IFS(AA3907&lt;0,"NUL",AA3907&lt;=1,"TRES FAIBLE",AA3907&lt;=3,"FAIBLE",AA3907&lt;=6,"MODERE",AA3907&lt;=19,"FORT",AA3907&lt;=29,"TRES FORT",AA3907&gt;=30,"MAJEUR")</f>
        <v>TRES FAIBLE</v>
      </c>
      <c r="AD3907" t="str">
        <f t="shared" ref="AD3907:AD3970" si="185">IF(H3907="-","","PN")&amp;IF(J3907="-","","PR-PM")&amp;
IF(K3907="-","","PR-LR")&amp;
IF(H3907&amp;J3907&amp;K3907="---","-","")</f>
        <v>-</v>
      </c>
    </row>
    <row r="3908" spans="1:30">
      <c r="A3908" t="s">
        <v>41389</v>
      </c>
      <c r="B3908">
        <v>81539</v>
      </c>
      <c r="C3908" t="s">
        <v>4064</v>
      </c>
      <c r="D3908" t="s">
        <v>29094</v>
      </c>
      <c r="E3908" t="s">
        <v>66275</v>
      </c>
      <c r="F3908" t="s">
        <v>66297</v>
      </c>
      <c r="G3908" t="s">
        <v>66297</v>
      </c>
      <c r="H3908" t="s">
        <v>66297</v>
      </c>
      <c r="I3908" t="s">
        <v>66297</v>
      </c>
      <c r="J3908" t="s">
        <v>66297</v>
      </c>
      <c r="K3908" t="s">
        <v>66297</v>
      </c>
      <c r="L3908" t="s">
        <v>66297</v>
      </c>
      <c r="M3908" t="s">
        <v>66297</v>
      </c>
      <c r="N3908" t="s">
        <v>66297</v>
      </c>
      <c r="O3908" t="s">
        <v>29094</v>
      </c>
      <c r="P3908" t="s">
        <v>29094</v>
      </c>
      <c r="Q3908" t="s">
        <v>29094</v>
      </c>
      <c r="R3908" t="s">
        <v>29094</v>
      </c>
      <c r="S3908" t="s">
        <v>29094</v>
      </c>
      <c r="T3908">
        <f>INDEX(Tableau1[PointLRN],MATCH(I3908,Tableau1[LRN],0),1)</f>
        <v>0</v>
      </c>
      <c r="U3908">
        <f>INDEX(Tableau3[PointZNIEFF],MATCH(N3908,Tableau3[ZNIEFF],0),1)</f>
        <v>0</v>
      </c>
      <c r="V3908">
        <f>INDEX(Tableau4[PointLRR],MATCH(L3908,Tableau4[LRR],0),1)</f>
        <v>0</v>
      </c>
      <c r="W3908">
        <f>INDEX(Tableau4[PointLRR],MATCH(M3908,Tableau4[LRR],0),1)</f>
        <v>0</v>
      </c>
      <c r="X3908">
        <f>INDEX(Tableau5[PointEEE],MATCH(F3908,Tableau5[EEE],0),1)</f>
        <v>0</v>
      </c>
      <c r="Y3908">
        <f>INDEX(Tableau7[PointDH],MATCH(G3908,Tableau7[DH],0),1)</f>
        <v>0</v>
      </c>
      <c r="Z3908">
        <f t="shared" si="183"/>
        <v>0</v>
      </c>
      <c r="AA3908">
        <f t="shared" si="184"/>
        <v>0</v>
      </c>
      <c r="AB3908" s="1" t="str" cm="1">
        <f t="array" ref="AB3908">_xlfn.IFS(Z3908&lt;0,"NUL",Z3908&lt;=1,"TRES FAIBLE",Z3908&lt;=3,"FAIBLE",Z3908&lt;=6,"MODERE",Z3908&lt;=19,"FORT",Z3908&lt;=29,"TRES FORT",Z3908&gt;=30,"MAJEUR")</f>
        <v>TRES FAIBLE</v>
      </c>
      <c r="AC3908" s="1" t="str" cm="1">
        <f t="array" ref="AC3908">_xlfn.IFS(AA3908&lt;0,"NUL",AA3908&lt;=1,"TRES FAIBLE",AA3908&lt;=3,"FAIBLE",AA3908&lt;=6,"MODERE",AA3908&lt;=19,"FORT",AA3908&lt;=29,"TRES FORT",AA3908&gt;=30,"MAJEUR")</f>
        <v>TRES FAIBLE</v>
      </c>
      <c r="AD3908" t="str">
        <f t="shared" si="185"/>
        <v>-</v>
      </c>
    </row>
    <row r="3909" spans="1:30">
      <c r="A3909" t="s">
        <v>41390</v>
      </c>
      <c r="B3909">
        <v>81541</v>
      </c>
      <c r="C3909" t="s">
        <v>4065</v>
      </c>
      <c r="D3909" t="s">
        <v>29943</v>
      </c>
      <c r="E3909" t="s">
        <v>66265</v>
      </c>
      <c r="F3909" t="s">
        <v>66297</v>
      </c>
      <c r="G3909" t="s">
        <v>66297</v>
      </c>
      <c r="H3909" t="s">
        <v>66297</v>
      </c>
      <c r="I3909" t="s">
        <v>1</v>
      </c>
      <c r="J3909" t="s">
        <v>66297</v>
      </c>
      <c r="K3909" t="s">
        <v>66297</v>
      </c>
      <c r="L3909" t="s">
        <v>66297</v>
      </c>
      <c r="M3909" t="s">
        <v>1</v>
      </c>
      <c r="N3909" t="s">
        <v>66297</v>
      </c>
      <c r="O3909" t="s">
        <v>29094</v>
      </c>
      <c r="P3909" t="s">
        <v>29094</v>
      </c>
      <c r="Q3909" t="s">
        <v>29094</v>
      </c>
      <c r="R3909" t="s">
        <v>29094</v>
      </c>
      <c r="S3909" t="s">
        <v>1</v>
      </c>
      <c r="T3909">
        <f>INDEX(Tableau1[PointLRN],MATCH(I3909,Tableau1[LRN],0),1)</f>
        <v>0</v>
      </c>
      <c r="U3909">
        <f>INDEX(Tableau3[PointZNIEFF],MATCH(N3909,Tableau3[ZNIEFF],0),1)</f>
        <v>0</v>
      </c>
      <c r="V3909">
        <f>INDEX(Tableau4[PointLRR],MATCH(L3909,Tableau4[LRR],0),1)</f>
        <v>0</v>
      </c>
      <c r="W3909">
        <f>INDEX(Tableau4[PointLRR],MATCH(M3909,Tableau4[LRR],0),1)</f>
        <v>0</v>
      </c>
      <c r="X3909">
        <f>INDEX(Tableau5[PointEEE],MATCH(F3909,Tableau5[EEE],0),1)</f>
        <v>0</v>
      </c>
      <c r="Y3909">
        <f>INDEX(Tableau7[PointDH],MATCH(G3909,Tableau7[DH],0),1)</f>
        <v>0</v>
      </c>
      <c r="Z3909">
        <f t="shared" si="183"/>
        <v>0</v>
      </c>
      <c r="AA3909">
        <f t="shared" si="184"/>
        <v>0</v>
      </c>
      <c r="AB3909" s="1" t="str" cm="1">
        <f t="array" ref="AB3909">_xlfn.IFS(Z3909&lt;0,"NUL",Z3909&lt;=1,"TRES FAIBLE",Z3909&lt;=3,"FAIBLE",Z3909&lt;=6,"MODERE",Z3909&lt;=19,"FORT",Z3909&lt;=29,"TRES FORT",Z3909&gt;=30,"MAJEUR")</f>
        <v>TRES FAIBLE</v>
      </c>
      <c r="AC3909" s="1" t="str" cm="1">
        <f t="array" ref="AC3909">_xlfn.IFS(AA3909&lt;0,"NUL",AA3909&lt;=1,"TRES FAIBLE",AA3909&lt;=3,"FAIBLE",AA3909&lt;=6,"MODERE",AA3909&lt;=19,"FORT",AA3909&lt;=29,"TRES FORT",AA3909&gt;=30,"MAJEUR")</f>
        <v>TRES FAIBLE</v>
      </c>
      <c r="AD3909" t="str">
        <f t="shared" si="185"/>
        <v>-</v>
      </c>
    </row>
    <row r="3910" spans="1:30">
      <c r="A3910" t="s">
        <v>41391</v>
      </c>
      <c r="B3910">
        <v>81543</v>
      </c>
      <c r="C3910" t="s">
        <v>38</v>
      </c>
      <c r="D3910" t="s">
        <v>29944</v>
      </c>
      <c r="E3910" t="s">
        <v>66265</v>
      </c>
      <c r="F3910" t="s">
        <v>66297</v>
      </c>
      <c r="G3910" t="s">
        <v>66297</v>
      </c>
      <c r="H3910" t="s">
        <v>66297</v>
      </c>
      <c r="I3910" t="s">
        <v>1</v>
      </c>
      <c r="J3910" t="s">
        <v>66297</v>
      </c>
      <c r="K3910" t="s">
        <v>66297</v>
      </c>
      <c r="L3910" t="s">
        <v>66297</v>
      </c>
      <c r="M3910" t="s">
        <v>1</v>
      </c>
      <c r="N3910" t="s">
        <v>66297</v>
      </c>
      <c r="O3910" t="s">
        <v>29094</v>
      </c>
      <c r="P3910" t="s">
        <v>29094</v>
      </c>
      <c r="Q3910" t="s">
        <v>29094</v>
      </c>
      <c r="R3910" t="s">
        <v>29094</v>
      </c>
      <c r="S3910" t="s">
        <v>1</v>
      </c>
      <c r="T3910">
        <f>INDEX(Tableau1[PointLRN],MATCH(I3910,Tableau1[LRN],0),1)</f>
        <v>0</v>
      </c>
      <c r="U3910">
        <f>INDEX(Tableau3[PointZNIEFF],MATCH(N3910,Tableau3[ZNIEFF],0),1)</f>
        <v>0</v>
      </c>
      <c r="V3910">
        <f>INDEX(Tableau4[PointLRR],MATCH(L3910,Tableau4[LRR],0),1)</f>
        <v>0</v>
      </c>
      <c r="W3910">
        <f>INDEX(Tableau4[PointLRR],MATCH(M3910,Tableau4[LRR],0),1)</f>
        <v>0</v>
      </c>
      <c r="X3910">
        <f>INDEX(Tableau5[PointEEE],MATCH(F3910,Tableau5[EEE],0),1)</f>
        <v>0</v>
      </c>
      <c r="Y3910">
        <f>INDEX(Tableau7[PointDH],MATCH(G3910,Tableau7[DH],0),1)</f>
        <v>0</v>
      </c>
      <c r="Z3910">
        <f t="shared" si="183"/>
        <v>0</v>
      </c>
      <c r="AA3910">
        <f t="shared" si="184"/>
        <v>0</v>
      </c>
      <c r="AB3910" s="1" t="str" cm="1">
        <f t="array" ref="AB3910">_xlfn.IFS(Z3910&lt;0,"NUL",Z3910&lt;=1,"TRES FAIBLE",Z3910&lt;=3,"FAIBLE",Z3910&lt;=6,"MODERE",Z3910&lt;=19,"FORT",Z3910&lt;=29,"TRES FORT",Z3910&gt;=30,"MAJEUR")</f>
        <v>TRES FAIBLE</v>
      </c>
      <c r="AC3910" s="1" t="str" cm="1">
        <f t="array" ref="AC3910">_xlfn.IFS(AA3910&lt;0,"NUL",AA3910&lt;=1,"TRES FAIBLE",AA3910&lt;=3,"FAIBLE",AA3910&lt;=6,"MODERE",AA3910&lt;=19,"FORT",AA3910&lt;=29,"TRES FORT",AA3910&gt;=30,"MAJEUR")</f>
        <v>TRES FAIBLE</v>
      </c>
      <c r="AD3910" t="str">
        <f t="shared" si="185"/>
        <v>-</v>
      </c>
    </row>
    <row r="3911" spans="1:30">
      <c r="A3911" t="s">
        <v>41392</v>
      </c>
      <c r="B3911">
        <v>81544</v>
      </c>
      <c r="C3911" t="s">
        <v>4066</v>
      </c>
      <c r="D3911" t="s">
        <v>29945</v>
      </c>
      <c r="E3911" t="s">
        <v>66265</v>
      </c>
      <c r="F3911" t="s">
        <v>66297</v>
      </c>
      <c r="G3911" t="s">
        <v>66297</v>
      </c>
      <c r="H3911" t="s">
        <v>66297</v>
      </c>
      <c r="I3911" t="s">
        <v>1</v>
      </c>
      <c r="J3911" t="s">
        <v>66297</v>
      </c>
      <c r="K3911" t="s">
        <v>66297</v>
      </c>
      <c r="L3911" t="s">
        <v>66297</v>
      </c>
      <c r="M3911" t="s">
        <v>1</v>
      </c>
      <c r="N3911" t="s">
        <v>66297</v>
      </c>
      <c r="O3911" t="s">
        <v>29094</v>
      </c>
      <c r="P3911" t="s">
        <v>29094</v>
      </c>
      <c r="Q3911" t="s">
        <v>29094</v>
      </c>
      <c r="R3911" t="s">
        <v>29094</v>
      </c>
      <c r="S3911" t="s">
        <v>1</v>
      </c>
      <c r="T3911">
        <f>INDEX(Tableau1[PointLRN],MATCH(I3911,Tableau1[LRN],0),1)</f>
        <v>0</v>
      </c>
      <c r="U3911">
        <f>INDEX(Tableau3[PointZNIEFF],MATCH(N3911,Tableau3[ZNIEFF],0),1)</f>
        <v>0</v>
      </c>
      <c r="V3911">
        <f>INDEX(Tableau4[PointLRR],MATCH(L3911,Tableau4[LRR],0),1)</f>
        <v>0</v>
      </c>
      <c r="W3911">
        <f>INDEX(Tableau4[PointLRR],MATCH(M3911,Tableau4[LRR],0),1)</f>
        <v>0</v>
      </c>
      <c r="X3911">
        <f>INDEX(Tableau5[PointEEE],MATCH(F3911,Tableau5[EEE],0),1)</f>
        <v>0</v>
      </c>
      <c r="Y3911">
        <f>INDEX(Tableau7[PointDH],MATCH(G3911,Tableau7[DH],0),1)</f>
        <v>0</v>
      </c>
      <c r="Z3911">
        <f t="shared" si="183"/>
        <v>0</v>
      </c>
      <c r="AA3911">
        <f t="shared" si="184"/>
        <v>0</v>
      </c>
      <c r="AB3911" s="1" t="str" cm="1">
        <f t="array" ref="AB3911">_xlfn.IFS(Z3911&lt;0,"NUL",Z3911&lt;=1,"TRES FAIBLE",Z3911&lt;=3,"FAIBLE",Z3911&lt;=6,"MODERE",Z3911&lt;=19,"FORT",Z3911&lt;=29,"TRES FORT",Z3911&gt;=30,"MAJEUR")</f>
        <v>TRES FAIBLE</v>
      </c>
      <c r="AC3911" s="1" t="str" cm="1">
        <f t="array" ref="AC3911">_xlfn.IFS(AA3911&lt;0,"NUL",AA3911&lt;=1,"TRES FAIBLE",AA3911&lt;=3,"FAIBLE",AA3911&lt;=6,"MODERE",AA3911&lt;=19,"FORT",AA3911&lt;=29,"TRES FORT",AA3911&gt;=30,"MAJEUR")</f>
        <v>TRES FAIBLE</v>
      </c>
      <c r="AD3911" t="str">
        <f t="shared" si="185"/>
        <v>-</v>
      </c>
    </row>
    <row r="3912" spans="1:30">
      <c r="A3912" t="s">
        <v>41393</v>
      </c>
      <c r="B3912">
        <v>599182</v>
      </c>
      <c r="C3912" t="s">
        <v>4067</v>
      </c>
      <c r="D3912" t="s">
        <v>29094</v>
      </c>
      <c r="E3912" t="s">
        <v>66269</v>
      </c>
      <c r="F3912" t="s">
        <v>66297</v>
      </c>
      <c r="G3912" t="s">
        <v>66297</v>
      </c>
      <c r="H3912" t="s">
        <v>66297</v>
      </c>
      <c r="I3912" t="s">
        <v>66297</v>
      </c>
      <c r="J3912" t="s">
        <v>66297</v>
      </c>
      <c r="K3912" t="s">
        <v>66297</v>
      </c>
      <c r="L3912" t="s">
        <v>66297</v>
      </c>
      <c r="M3912" t="s">
        <v>66297</v>
      </c>
      <c r="N3912" t="s">
        <v>66297</v>
      </c>
      <c r="O3912" t="s">
        <v>29094</v>
      </c>
      <c r="P3912" t="s">
        <v>29094</v>
      </c>
      <c r="Q3912" t="s">
        <v>29094</v>
      </c>
      <c r="R3912" t="s">
        <v>29094</v>
      </c>
      <c r="S3912" t="s">
        <v>29094</v>
      </c>
      <c r="T3912">
        <f>INDEX(Tableau1[PointLRN],MATCH(I3912,Tableau1[LRN],0),1)</f>
        <v>0</v>
      </c>
      <c r="U3912">
        <f>INDEX(Tableau3[PointZNIEFF],MATCH(N3912,Tableau3[ZNIEFF],0),1)</f>
        <v>0</v>
      </c>
      <c r="V3912">
        <f>INDEX(Tableau4[PointLRR],MATCH(L3912,Tableau4[LRR],0),1)</f>
        <v>0</v>
      </c>
      <c r="W3912">
        <f>INDEX(Tableau4[PointLRR],MATCH(M3912,Tableau4[LRR],0),1)</f>
        <v>0</v>
      </c>
      <c r="X3912">
        <f>INDEX(Tableau5[PointEEE],MATCH(F3912,Tableau5[EEE],0),1)</f>
        <v>0</v>
      </c>
      <c r="Y3912">
        <f>INDEX(Tableau7[PointDH],MATCH(G3912,Tableau7[DH],0),1)</f>
        <v>0</v>
      </c>
      <c r="Z3912">
        <f t="shared" si="183"/>
        <v>0</v>
      </c>
      <c r="AA3912">
        <f t="shared" si="184"/>
        <v>0</v>
      </c>
      <c r="AB3912" s="1" t="str" cm="1">
        <f t="array" ref="AB3912">_xlfn.IFS(Z3912&lt;0,"NUL",Z3912&lt;=1,"TRES FAIBLE",Z3912&lt;=3,"FAIBLE",Z3912&lt;=6,"MODERE",Z3912&lt;=19,"FORT",Z3912&lt;=29,"TRES FORT",Z3912&gt;=30,"MAJEUR")</f>
        <v>TRES FAIBLE</v>
      </c>
      <c r="AC3912" s="1" t="str" cm="1">
        <f t="array" ref="AC3912">_xlfn.IFS(AA3912&lt;0,"NUL",AA3912&lt;=1,"TRES FAIBLE",AA3912&lt;=3,"FAIBLE",AA3912&lt;=6,"MODERE",AA3912&lt;=19,"FORT",AA3912&lt;=29,"TRES FORT",AA3912&gt;=30,"MAJEUR")</f>
        <v>TRES FAIBLE</v>
      </c>
      <c r="AD3912" t="str">
        <f t="shared" si="185"/>
        <v>-</v>
      </c>
    </row>
    <row r="3913" spans="1:30">
      <c r="A3913" t="s">
        <v>41394</v>
      </c>
      <c r="B3913">
        <v>195265</v>
      </c>
      <c r="C3913" t="s">
        <v>4068</v>
      </c>
      <c r="D3913" t="s">
        <v>29094</v>
      </c>
      <c r="E3913" t="s">
        <v>66269</v>
      </c>
      <c r="F3913" t="s">
        <v>66297</v>
      </c>
      <c r="G3913" t="s">
        <v>66297</v>
      </c>
      <c r="H3913" t="s">
        <v>66297</v>
      </c>
      <c r="I3913" t="s">
        <v>66297</v>
      </c>
      <c r="J3913" t="s">
        <v>66297</v>
      </c>
      <c r="K3913" t="s">
        <v>66297</v>
      </c>
      <c r="L3913" t="s">
        <v>66297</v>
      </c>
      <c r="M3913" t="s">
        <v>66297</v>
      </c>
      <c r="N3913" t="s">
        <v>66297</v>
      </c>
      <c r="O3913" t="s">
        <v>29094</v>
      </c>
      <c r="P3913" t="s">
        <v>29094</v>
      </c>
      <c r="Q3913" t="s">
        <v>29094</v>
      </c>
      <c r="R3913" t="s">
        <v>29094</v>
      </c>
      <c r="S3913" t="s">
        <v>29094</v>
      </c>
      <c r="T3913">
        <f>INDEX(Tableau1[PointLRN],MATCH(I3913,Tableau1[LRN],0),1)</f>
        <v>0</v>
      </c>
      <c r="U3913">
        <f>INDEX(Tableau3[PointZNIEFF],MATCH(N3913,Tableau3[ZNIEFF],0),1)</f>
        <v>0</v>
      </c>
      <c r="V3913">
        <f>INDEX(Tableau4[PointLRR],MATCH(L3913,Tableau4[LRR],0),1)</f>
        <v>0</v>
      </c>
      <c r="W3913">
        <f>INDEX(Tableau4[PointLRR],MATCH(M3913,Tableau4[LRR],0),1)</f>
        <v>0</v>
      </c>
      <c r="X3913">
        <f>INDEX(Tableau5[PointEEE],MATCH(F3913,Tableau5[EEE],0),1)</f>
        <v>0</v>
      </c>
      <c r="Y3913">
        <f>INDEX(Tableau7[PointDH],MATCH(G3913,Tableau7[DH],0),1)</f>
        <v>0</v>
      </c>
      <c r="Z3913">
        <f t="shared" si="183"/>
        <v>0</v>
      </c>
      <c r="AA3913">
        <f t="shared" si="184"/>
        <v>0</v>
      </c>
      <c r="AB3913" s="1" t="str" cm="1">
        <f t="array" ref="AB3913">_xlfn.IFS(Z3913&lt;0,"NUL",Z3913&lt;=1,"TRES FAIBLE",Z3913&lt;=3,"FAIBLE",Z3913&lt;=6,"MODERE",Z3913&lt;=19,"FORT",Z3913&lt;=29,"TRES FORT",Z3913&gt;=30,"MAJEUR")</f>
        <v>TRES FAIBLE</v>
      </c>
      <c r="AC3913" s="1" t="str" cm="1">
        <f t="array" ref="AC3913">_xlfn.IFS(AA3913&lt;0,"NUL",AA3913&lt;=1,"TRES FAIBLE",AA3913&lt;=3,"FAIBLE",AA3913&lt;=6,"MODERE",AA3913&lt;=19,"FORT",AA3913&lt;=29,"TRES FORT",AA3913&gt;=30,"MAJEUR")</f>
        <v>TRES FAIBLE</v>
      </c>
      <c r="AD3913" t="str">
        <f t="shared" si="185"/>
        <v>-</v>
      </c>
    </row>
    <row r="3914" spans="1:30">
      <c r="A3914" t="s">
        <v>41395</v>
      </c>
      <c r="B3914">
        <v>109711</v>
      </c>
      <c r="C3914" t="s">
        <v>4069</v>
      </c>
      <c r="D3914" t="s">
        <v>29946</v>
      </c>
      <c r="E3914" t="s">
        <v>66269</v>
      </c>
      <c r="F3914" t="s">
        <v>66283</v>
      </c>
      <c r="G3914" t="s">
        <v>66297</v>
      </c>
      <c r="H3914" t="s">
        <v>66297</v>
      </c>
      <c r="I3914" t="s">
        <v>66299</v>
      </c>
      <c r="J3914" t="s">
        <v>66297</v>
      </c>
      <c r="K3914" t="s">
        <v>66297</v>
      </c>
      <c r="L3914" t="s">
        <v>66297</v>
      </c>
      <c r="M3914" t="s">
        <v>66297</v>
      </c>
      <c r="N3914" t="s">
        <v>66297</v>
      </c>
      <c r="O3914" t="s">
        <v>29094</v>
      </c>
      <c r="P3914" t="s">
        <v>29094</v>
      </c>
      <c r="Q3914" t="s">
        <v>29094</v>
      </c>
      <c r="R3914" t="s">
        <v>29094</v>
      </c>
      <c r="S3914" t="s">
        <v>29094</v>
      </c>
      <c r="T3914">
        <f>INDEX(Tableau1[PointLRN],MATCH(I3914,Tableau1[LRN],0),1)</f>
        <v>0</v>
      </c>
      <c r="U3914">
        <f>INDEX(Tableau3[PointZNIEFF],MATCH(N3914,Tableau3[ZNIEFF],0),1)</f>
        <v>0</v>
      </c>
      <c r="V3914">
        <f>INDEX(Tableau4[PointLRR],MATCH(L3914,Tableau4[LRR],0),1)</f>
        <v>0</v>
      </c>
      <c r="W3914">
        <f>INDEX(Tableau4[PointLRR],MATCH(M3914,Tableau4[LRR],0),1)</f>
        <v>0</v>
      </c>
      <c r="X3914">
        <f>INDEX(Tableau5[PointEEE],MATCH(F3914,Tableau5[EEE],0),1)</f>
        <v>-4</v>
      </c>
      <c r="Y3914">
        <f>INDEX(Tableau7[PointDH],MATCH(G3914,Tableau7[DH],0),1)</f>
        <v>0</v>
      </c>
      <c r="Z3914">
        <f t="shared" si="183"/>
        <v>-4</v>
      </c>
      <c r="AA3914">
        <f t="shared" si="184"/>
        <v>-4</v>
      </c>
      <c r="AB3914" s="1" t="str" cm="1">
        <f t="array" ref="AB3914">_xlfn.IFS(Z3914&lt;0,"NUL",Z3914&lt;=1,"TRES FAIBLE",Z3914&lt;=3,"FAIBLE",Z3914&lt;=6,"MODERE",Z3914&lt;=19,"FORT",Z3914&lt;=29,"TRES FORT",Z3914&gt;=30,"MAJEUR")</f>
        <v>NUL</v>
      </c>
      <c r="AC3914" s="1" t="str" cm="1">
        <f t="array" ref="AC3914">_xlfn.IFS(AA3914&lt;0,"NUL",AA3914&lt;=1,"TRES FAIBLE",AA3914&lt;=3,"FAIBLE",AA3914&lt;=6,"MODERE",AA3914&lt;=19,"FORT",AA3914&lt;=29,"TRES FORT",AA3914&gt;=30,"MAJEUR")</f>
        <v>NUL</v>
      </c>
      <c r="AD3914" t="str">
        <f t="shared" si="185"/>
        <v>-</v>
      </c>
    </row>
    <row r="3915" spans="1:30">
      <c r="A3915" t="s">
        <v>41396</v>
      </c>
      <c r="B3915">
        <v>109714</v>
      </c>
      <c r="C3915" t="s">
        <v>4070</v>
      </c>
      <c r="D3915" t="s">
        <v>29947</v>
      </c>
      <c r="E3915" t="s">
        <v>66274</v>
      </c>
      <c r="F3915" t="s">
        <v>66297</v>
      </c>
      <c r="G3915" t="s">
        <v>66297</v>
      </c>
      <c r="H3915" t="s">
        <v>66297</v>
      </c>
      <c r="I3915" t="s">
        <v>66297</v>
      </c>
      <c r="J3915" t="s">
        <v>66297</v>
      </c>
      <c r="K3915" t="s">
        <v>66297</v>
      </c>
      <c r="L3915" t="s">
        <v>66297</v>
      </c>
      <c r="M3915" t="s">
        <v>66297</v>
      </c>
      <c r="N3915" t="s">
        <v>66297</v>
      </c>
      <c r="O3915" t="s">
        <v>29094</v>
      </c>
      <c r="P3915" t="s">
        <v>29094</v>
      </c>
      <c r="Q3915" t="s">
        <v>29094</v>
      </c>
      <c r="R3915" t="s">
        <v>29094</v>
      </c>
      <c r="S3915" t="s">
        <v>29094</v>
      </c>
      <c r="T3915">
        <f>INDEX(Tableau1[PointLRN],MATCH(I3915,Tableau1[LRN],0),1)</f>
        <v>0</v>
      </c>
      <c r="U3915">
        <f>INDEX(Tableau3[PointZNIEFF],MATCH(N3915,Tableau3[ZNIEFF],0),1)</f>
        <v>0</v>
      </c>
      <c r="V3915">
        <f>INDEX(Tableau4[PointLRR],MATCH(L3915,Tableau4[LRR],0),1)</f>
        <v>0</v>
      </c>
      <c r="W3915">
        <f>INDEX(Tableau4[PointLRR],MATCH(M3915,Tableau4[LRR],0),1)</f>
        <v>0</v>
      </c>
      <c r="X3915">
        <f>INDEX(Tableau5[PointEEE],MATCH(F3915,Tableau5[EEE],0),1)</f>
        <v>0</v>
      </c>
      <c r="Y3915">
        <f>INDEX(Tableau7[PointDH],MATCH(G3915,Tableau7[DH],0),1)</f>
        <v>0</v>
      </c>
      <c r="Z3915">
        <f t="shared" si="183"/>
        <v>0</v>
      </c>
      <c r="AA3915">
        <f t="shared" si="184"/>
        <v>0</v>
      </c>
      <c r="AB3915" s="1" t="str" cm="1">
        <f t="array" ref="AB3915">_xlfn.IFS(Z3915&lt;0,"NUL",Z3915&lt;=1,"TRES FAIBLE",Z3915&lt;=3,"FAIBLE",Z3915&lt;=6,"MODERE",Z3915&lt;=19,"FORT",Z3915&lt;=29,"TRES FORT",Z3915&gt;=30,"MAJEUR")</f>
        <v>TRES FAIBLE</v>
      </c>
      <c r="AC3915" s="1" t="str" cm="1">
        <f t="array" ref="AC3915">_xlfn.IFS(AA3915&lt;0,"NUL",AA3915&lt;=1,"TRES FAIBLE",AA3915&lt;=3,"FAIBLE",AA3915&lt;=6,"MODERE",AA3915&lt;=19,"FORT",AA3915&lt;=29,"TRES FORT",AA3915&gt;=30,"MAJEUR")</f>
        <v>TRES FAIBLE</v>
      </c>
      <c r="AD3915" t="str">
        <f t="shared" si="185"/>
        <v>-</v>
      </c>
    </row>
    <row r="3916" spans="1:30">
      <c r="A3916" t="s">
        <v>41397</v>
      </c>
      <c r="B3916">
        <v>198673</v>
      </c>
      <c r="C3916" t="s">
        <v>4071</v>
      </c>
      <c r="D3916" t="s">
        <v>29094</v>
      </c>
      <c r="E3916" t="s">
        <v>66269</v>
      </c>
      <c r="F3916" t="s">
        <v>66297</v>
      </c>
      <c r="G3916" t="s">
        <v>66297</v>
      </c>
      <c r="H3916" t="s">
        <v>66297</v>
      </c>
      <c r="I3916" t="s">
        <v>66297</v>
      </c>
      <c r="J3916" t="s">
        <v>66297</v>
      </c>
      <c r="K3916" t="s">
        <v>66297</v>
      </c>
      <c r="L3916" t="s">
        <v>66297</v>
      </c>
      <c r="M3916" t="s">
        <v>66297</v>
      </c>
      <c r="N3916" t="s">
        <v>66297</v>
      </c>
      <c r="O3916" t="s">
        <v>29094</v>
      </c>
      <c r="P3916" t="s">
        <v>29094</v>
      </c>
      <c r="Q3916" t="s">
        <v>29094</v>
      </c>
      <c r="R3916" t="s">
        <v>29094</v>
      </c>
      <c r="S3916" t="s">
        <v>29094</v>
      </c>
      <c r="T3916">
        <f>INDEX(Tableau1[PointLRN],MATCH(I3916,Tableau1[LRN],0),1)</f>
        <v>0</v>
      </c>
      <c r="U3916">
        <f>INDEX(Tableau3[PointZNIEFF],MATCH(N3916,Tableau3[ZNIEFF],0),1)</f>
        <v>0</v>
      </c>
      <c r="V3916">
        <f>INDEX(Tableau4[PointLRR],MATCH(L3916,Tableau4[LRR],0),1)</f>
        <v>0</v>
      </c>
      <c r="W3916">
        <f>INDEX(Tableau4[PointLRR],MATCH(M3916,Tableau4[LRR],0),1)</f>
        <v>0</v>
      </c>
      <c r="X3916">
        <f>INDEX(Tableau5[PointEEE],MATCH(F3916,Tableau5[EEE],0),1)</f>
        <v>0</v>
      </c>
      <c r="Y3916">
        <f>INDEX(Tableau7[PointDH],MATCH(G3916,Tableau7[DH],0),1)</f>
        <v>0</v>
      </c>
      <c r="Z3916">
        <f t="shared" si="183"/>
        <v>0</v>
      </c>
      <c r="AA3916">
        <f t="shared" si="184"/>
        <v>0</v>
      </c>
      <c r="AB3916" s="1" t="str" cm="1">
        <f t="array" ref="AB3916">_xlfn.IFS(Z3916&lt;0,"NUL",Z3916&lt;=1,"TRES FAIBLE",Z3916&lt;=3,"FAIBLE",Z3916&lt;=6,"MODERE",Z3916&lt;=19,"FORT",Z3916&lt;=29,"TRES FORT",Z3916&gt;=30,"MAJEUR")</f>
        <v>TRES FAIBLE</v>
      </c>
      <c r="AC3916" s="1" t="str" cm="1">
        <f t="array" ref="AC3916">_xlfn.IFS(AA3916&lt;0,"NUL",AA3916&lt;=1,"TRES FAIBLE",AA3916&lt;=3,"FAIBLE",AA3916&lt;=6,"MODERE",AA3916&lt;=19,"FORT",AA3916&lt;=29,"TRES FORT",AA3916&gt;=30,"MAJEUR")</f>
        <v>TRES FAIBLE</v>
      </c>
      <c r="AD3916" t="str">
        <f t="shared" si="185"/>
        <v>-</v>
      </c>
    </row>
    <row r="3917" spans="1:30">
      <c r="A3917" t="s">
        <v>41398</v>
      </c>
      <c r="B3917">
        <v>127685</v>
      </c>
      <c r="C3917" t="s">
        <v>4072</v>
      </c>
      <c r="D3917" t="s">
        <v>29948</v>
      </c>
      <c r="E3917" t="s">
        <v>66269</v>
      </c>
      <c r="F3917" t="s">
        <v>66297</v>
      </c>
      <c r="G3917" t="s">
        <v>66297</v>
      </c>
      <c r="H3917" t="s">
        <v>66297</v>
      </c>
      <c r="I3917" t="s">
        <v>66299</v>
      </c>
      <c r="J3917" t="s">
        <v>66297</v>
      </c>
      <c r="K3917" t="s">
        <v>66297</v>
      </c>
      <c r="L3917" t="s">
        <v>66297</v>
      </c>
      <c r="M3917" t="s">
        <v>66299</v>
      </c>
      <c r="N3917" t="s">
        <v>66297</v>
      </c>
      <c r="O3917" t="s">
        <v>29094</v>
      </c>
      <c r="P3917" t="s">
        <v>29094</v>
      </c>
      <c r="Q3917" t="s">
        <v>29094</v>
      </c>
      <c r="R3917" t="s">
        <v>29094</v>
      </c>
      <c r="S3917" t="s">
        <v>29094</v>
      </c>
      <c r="T3917">
        <f>INDEX(Tableau1[PointLRN],MATCH(I3917,Tableau1[LRN],0),1)</f>
        <v>0</v>
      </c>
      <c r="U3917">
        <f>INDEX(Tableau3[PointZNIEFF],MATCH(N3917,Tableau3[ZNIEFF],0),1)</f>
        <v>0</v>
      </c>
      <c r="V3917">
        <f>INDEX(Tableau4[PointLRR],MATCH(L3917,Tableau4[LRR],0),1)</f>
        <v>0</v>
      </c>
      <c r="W3917">
        <f>INDEX(Tableau4[PointLRR],MATCH(M3917,Tableau4[LRR],0),1)</f>
        <v>0</v>
      </c>
      <c r="X3917">
        <f>INDEX(Tableau5[PointEEE],MATCH(F3917,Tableau5[EEE],0),1)</f>
        <v>0</v>
      </c>
      <c r="Y3917">
        <f>INDEX(Tableau7[PointDH],MATCH(G3917,Tableau7[DH],0),1)</f>
        <v>0</v>
      </c>
      <c r="Z3917">
        <f t="shared" si="183"/>
        <v>0</v>
      </c>
      <c r="AA3917">
        <f t="shared" si="184"/>
        <v>0</v>
      </c>
      <c r="AB3917" s="1" t="str" cm="1">
        <f t="array" ref="AB3917">_xlfn.IFS(Z3917&lt;0,"NUL",Z3917&lt;=1,"TRES FAIBLE",Z3917&lt;=3,"FAIBLE",Z3917&lt;=6,"MODERE",Z3917&lt;=19,"FORT",Z3917&lt;=29,"TRES FORT",Z3917&gt;=30,"MAJEUR")</f>
        <v>TRES FAIBLE</v>
      </c>
      <c r="AC3917" s="1" t="str" cm="1">
        <f t="array" ref="AC3917">_xlfn.IFS(AA3917&lt;0,"NUL",AA3917&lt;=1,"TRES FAIBLE",AA3917&lt;=3,"FAIBLE",AA3917&lt;=6,"MODERE",AA3917&lt;=19,"FORT",AA3917&lt;=29,"TRES FORT",AA3917&gt;=30,"MAJEUR")</f>
        <v>TRES FAIBLE</v>
      </c>
      <c r="AD3917" t="str">
        <f t="shared" si="185"/>
        <v>-</v>
      </c>
    </row>
    <row r="3918" spans="1:30">
      <c r="A3918" t="s">
        <v>41399</v>
      </c>
      <c r="B3918">
        <v>599202</v>
      </c>
      <c r="C3918" t="s">
        <v>4073</v>
      </c>
      <c r="D3918" t="s">
        <v>29094</v>
      </c>
      <c r="E3918" t="s">
        <v>66265</v>
      </c>
      <c r="F3918" t="s">
        <v>66297</v>
      </c>
      <c r="G3918" t="s">
        <v>66297</v>
      </c>
      <c r="H3918" t="s">
        <v>66297</v>
      </c>
      <c r="I3918" t="s">
        <v>66297</v>
      </c>
      <c r="J3918" t="s">
        <v>66297</v>
      </c>
      <c r="K3918" t="s">
        <v>66297</v>
      </c>
      <c r="L3918" t="s">
        <v>66297</v>
      </c>
      <c r="M3918" t="s">
        <v>66297</v>
      </c>
      <c r="N3918" t="s">
        <v>66297</v>
      </c>
      <c r="O3918" t="s">
        <v>29094</v>
      </c>
      <c r="P3918" t="s">
        <v>29094</v>
      </c>
      <c r="Q3918" t="s">
        <v>29094</v>
      </c>
      <c r="R3918" t="s">
        <v>29094</v>
      </c>
      <c r="S3918" t="s">
        <v>29094</v>
      </c>
      <c r="T3918">
        <f>INDEX(Tableau1[PointLRN],MATCH(I3918,Tableau1[LRN],0),1)</f>
        <v>0</v>
      </c>
      <c r="U3918">
        <f>INDEX(Tableau3[PointZNIEFF],MATCH(N3918,Tableau3[ZNIEFF],0),1)</f>
        <v>0</v>
      </c>
      <c r="V3918">
        <f>INDEX(Tableau4[PointLRR],MATCH(L3918,Tableau4[LRR],0),1)</f>
        <v>0</v>
      </c>
      <c r="W3918">
        <f>INDEX(Tableau4[PointLRR],MATCH(M3918,Tableau4[LRR],0),1)</f>
        <v>0</v>
      </c>
      <c r="X3918">
        <f>INDEX(Tableau5[PointEEE],MATCH(F3918,Tableau5[EEE],0),1)</f>
        <v>0</v>
      </c>
      <c r="Y3918">
        <f>INDEX(Tableau7[PointDH],MATCH(G3918,Tableau7[DH],0),1)</f>
        <v>0</v>
      </c>
      <c r="Z3918">
        <f t="shared" si="183"/>
        <v>0</v>
      </c>
      <c r="AA3918">
        <f t="shared" si="184"/>
        <v>0</v>
      </c>
      <c r="AB3918" s="1" t="str" cm="1">
        <f t="array" ref="AB3918">_xlfn.IFS(Z3918&lt;0,"NUL",Z3918&lt;=1,"TRES FAIBLE",Z3918&lt;=3,"FAIBLE",Z3918&lt;=6,"MODERE",Z3918&lt;=19,"FORT",Z3918&lt;=29,"TRES FORT",Z3918&gt;=30,"MAJEUR")</f>
        <v>TRES FAIBLE</v>
      </c>
      <c r="AC3918" s="1" t="str" cm="1">
        <f t="array" ref="AC3918">_xlfn.IFS(AA3918&lt;0,"NUL",AA3918&lt;=1,"TRES FAIBLE",AA3918&lt;=3,"FAIBLE",AA3918&lt;=6,"MODERE",AA3918&lt;=19,"FORT",AA3918&lt;=29,"TRES FORT",AA3918&gt;=30,"MAJEUR")</f>
        <v>TRES FAIBLE</v>
      </c>
      <c r="AD3918" t="str">
        <f t="shared" si="185"/>
        <v>-</v>
      </c>
    </row>
    <row r="3919" spans="1:30">
      <c r="A3919" t="s">
        <v>41400</v>
      </c>
      <c r="B3919">
        <v>951357</v>
      </c>
      <c r="C3919" t="s">
        <v>4074</v>
      </c>
      <c r="D3919" t="s">
        <v>29094</v>
      </c>
      <c r="E3919" t="s">
        <v>66271</v>
      </c>
      <c r="F3919" t="s">
        <v>66297</v>
      </c>
      <c r="G3919" t="s">
        <v>66297</v>
      </c>
      <c r="H3919" t="s">
        <v>66297</v>
      </c>
      <c r="I3919" t="s">
        <v>66297</v>
      </c>
      <c r="J3919" t="s">
        <v>66297</v>
      </c>
      <c r="K3919" t="s">
        <v>66297</v>
      </c>
      <c r="L3919" t="s">
        <v>66297</v>
      </c>
      <c r="M3919" t="s">
        <v>66297</v>
      </c>
      <c r="N3919" t="s">
        <v>66297</v>
      </c>
      <c r="O3919" t="s">
        <v>29094</v>
      </c>
      <c r="P3919" t="s">
        <v>29094</v>
      </c>
      <c r="Q3919" t="s">
        <v>29094</v>
      </c>
      <c r="R3919" t="s">
        <v>29094</v>
      </c>
      <c r="S3919" t="s">
        <v>29094</v>
      </c>
      <c r="T3919">
        <f>INDEX(Tableau1[PointLRN],MATCH(I3919,Tableau1[LRN],0),1)</f>
        <v>0</v>
      </c>
      <c r="U3919">
        <f>INDEX(Tableau3[PointZNIEFF],MATCH(N3919,Tableau3[ZNIEFF],0),1)</f>
        <v>0</v>
      </c>
      <c r="V3919">
        <f>INDEX(Tableau4[PointLRR],MATCH(L3919,Tableau4[LRR],0),1)</f>
        <v>0</v>
      </c>
      <c r="W3919">
        <f>INDEX(Tableau4[PointLRR],MATCH(M3919,Tableau4[LRR],0),1)</f>
        <v>0</v>
      </c>
      <c r="X3919">
        <f>INDEX(Tableau5[PointEEE],MATCH(F3919,Tableau5[EEE],0),1)</f>
        <v>0</v>
      </c>
      <c r="Y3919">
        <f>INDEX(Tableau7[PointDH],MATCH(G3919,Tableau7[DH],0),1)</f>
        <v>0</v>
      </c>
      <c r="Z3919">
        <f t="shared" si="183"/>
        <v>0</v>
      </c>
      <c r="AA3919">
        <f t="shared" si="184"/>
        <v>0</v>
      </c>
      <c r="AB3919" s="1" t="str" cm="1">
        <f t="array" ref="AB3919">_xlfn.IFS(Z3919&lt;0,"NUL",Z3919&lt;=1,"TRES FAIBLE",Z3919&lt;=3,"FAIBLE",Z3919&lt;=6,"MODERE",Z3919&lt;=19,"FORT",Z3919&lt;=29,"TRES FORT",Z3919&gt;=30,"MAJEUR")</f>
        <v>TRES FAIBLE</v>
      </c>
      <c r="AC3919" s="1" t="str" cm="1">
        <f t="array" ref="AC3919">_xlfn.IFS(AA3919&lt;0,"NUL",AA3919&lt;=1,"TRES FAIBLE",AA3919&lt;=3,"FAIBLE",AA3919&lt;=6,"MODERE",AA3919&lt;=19,"FORT",AA3919&lt;=29,"TRES FORT",AA3919&gt;=30,"MAJEUR")</f>
        <v>TRES FAIBLE</v>
      </c>
      <c r="AD3919" t="str">
        <f t="shared" si="185"/>
        <v>-</v>
      </c>
    </row>
    <row r="3920" spans="1:30">
      <c r="A3920" t="s">
        <v>41401</v>
      </c>
      <c r="B3920">
        <v>189025</v>
      </c>
      <c r="C3920" t="s">
        <v>4075</v>
      </c>
      <c r="D3920" t="s">
        <v>29094</v>
      </c>
      <c r="E3920" t="s">
        <v>66271</v>
      </c>
      <c r="F3920" t="s">
        <v>66297</v>
      </c>
      <c r="G3920" t="s">
        <v>66297</v>
      </c>
      <c r="H3920" t="s">
        <v>66297</v>
      </c>
      <c r="I3920" t="s">
        <v>66297</v>
      </c>
      <c r="J3920" t="s">
        <v>66297</v>
      </c>
      <c r="K3920" t="s">
        <v>66297</v>
      </c>
      <c r="L3920" t="s">
        <v>66297</v>
      </c>
      <c r="M3920" t="s">
        <v>66297</v>
      </c>
      <c r="N3920" t="s">
        <v>66297</v>
      </c>
      <c r="O3920" t="s">
        <v>29094</v>
      </c>
      <c r="P3920" t="s">
        <v>29094</v>
      </c>
      <c r="Q3920" t="s">
        <v>29094</v>
      </c>
      <c r="R3920" t="s">
        <v>29094</v>
      </c>
      <c r="S3920" t="s">
        <v>29094</v>
      </c>
      <c r="T3920">
        <f>INDEX(Tableau1[PointLRN],MATCH(I3920,Tableau1[LRN],0),1)</f>
        <v>0</v>
      </c>
      <c r="U3920">
        <f>INDEX(Tableau3[PointZNIEFF],MATCH(N3920,Tableau3[ZNIEFF],0),1)</f>
        <v>0</v>
      </c>
      <c r="V3920">
        <f>INDEX(Tableau4[PointLRR],MATCH(L3920,Tableau4[LRR],0),1)</f>
        <v>0</v>
      </c>
      <c r="W3920">
        <f>INDEX(Tableau4[PointLRR],MATCH(M3920,Tableau4[LRR],0),1)</f>
        <v>0</v>
      </c>
      <c r="X3920">
        <f>INDEX(Tableau5[PointEEE],MATCH(F3920,Tableau5[EEE],0),1)</f>
        <v>0</v>
      </c>
      <c r="Y3920">
        <f>INDEX(Tableau7[PointDH],MATCH(G3920,Tableau7[DH],0),1)</f>
        <v>0</v>
      </c>
      <c r="Z3920">
        <f t="shared" si="183"/>
        <v>0</v>
      </c>
      <c r="AA3920">
        <f t="shared" si="184"/>
        <v>0</v>
      </c>
      <c r="AB3920" s="1" t="str" cm="1">
        <f t="array" ref="AB3920">_xlfn.IFS(Z3920&lt;0,"NUL",Z3920&lt;=1,"TRES FAIBLE",Z3920&lt;=3,"FAIBLE",Z3920&lt;=6,"MODERE",Z3920&lt;=19,"FORT",Z3920&lt;=29,"TRES FORT",Z3920&gt;=30,"MAJEUR")</f>
        <v>TRES FAIBLE</v>
      </c>
      <c r="AC3920" s="1" t="str" cm="1">
        <f t="array" ref="AC3920">_xlfn.IFS(AA3920&lt;0,"NUL",AA3920&lt;=1,"TRES FAIBLE",AA3920&lt;=3,"FAIBLE",AA3920&lt;=6,"MODERE",AA3920&lt;=19,"FORT",AA3920&lt;=29,"TRES FORT",AA3920&gt;=30,"MAJEUR")</f>
        <v>TRES FAIBLE</v>
      </c>
      <c r="AD3920" t="str">
        <f t="shared" si="185"/>
        <v>-</v>
      </c>
    </row>
    <row r="3921" spans="1:30">
      <c r="A3921" t="s">
        <v>41402</v>
      </c>
      <c r="B3921">
        <v>82060</v>
      </c>
      <c r="C3921" t="s">
        <v>4076</v>
      </c>
      <c r="D3921" t="s">
        <v>4077</v>
      </c>
      <c r="E3921" t="s">
        <v>66271</v>
      </c>
      <c r="F3921" t="s">
        <v>66297</v>
      </c>
      <c r="G3921" t="s">
        <v>66297</v>
      </c>
      <c r="H3921" t="s">
        <v>66297</v>
      </c>
      <c r="I3921" t="s">
        <v>66299</v>
      </c>
      <c r="J3921" t="s">
        <v>66297</v>
      </c>
      <c r="K3921" t="s">
        <v>66297</v>
      </c>
      <c r="L3921" t="s">
        <v>66297</v>
      </c>
      <c r="M3921" t="s">
        <v>66297</v>
      </c>
      <c r="N3921" t="s">
        <v>66297</v>
      </c>
      <c r="O3921" t="s">
        <v>29094</v>
      </c>
      <c r="P3921" t="s">
        <v>29094</v>
      </c>
      <c r="Q3921" t="s">
        <v>29094</v>
      </c>
      <c r="R3921" t="s">
        <v>29094</v>
      </c>
      <c r="S3921" t="s">
        <v>29094</v>
      </c>
      <c r="T3921">
        <f>INDEX(Tableau1[PointLRN],MATCH(I3921,Tableau1[LRN],0),1)</f>
        <v>0</v>
      </c>
      <c r="U3921">
        <f>INDEX(Tableau3[PointZNIEFF],MATCH(N3921,Tableau3[ZNIEFF],0),1)</f>
        <v>0</v>
      </c>
      <c r="V3921">
        <f>INDEX(Tableau4[PointLRR],MATCH(L3921,Tableau4[LRR],0),1)</f>
        <v>0</v>
      </c>
      <c r="W3921">
        <f>INDEX(Tableau4[PointLRR],MATCH(M3921,Tableau4[LRR],0),1)</f>
        <v>0</v>
      </c>
      <c r="X3921">
        <f>INDEX(Tableau5[PointEEE],MATCH(F3921,Tableau5[EEE],0),1)</f>
        <v>0</v>
      </c>
      <c r="Y3921">
        <f>INDEX(Tableau7[PointDH],MATCH(G3921,Tableau7[DH],0),1)</f>
        <v>0</v>
      </c>
      <c r="Z3921">
        <f t="shared" si="183"/>
        <v>0</v>
      </c>
      <c r="AA3921">
        <f t="shared" si="184"/>
        <v>0</v>
      </c>
      <c r="AB3921" s="1" t="str" cm="1">
        <f t="array" ref="AB3921">_xlfn.IFS(Z3921&lt;0,"NUL",Z3921&lt;=1,"TRES FAIBLE",Z3921&lt;=3,"FAIBLE",Z3921&lt;=6,"MODERE",Z3921&lt;=19,"FORT",Z3921&lt;=29,"TRES FORT",Z3921&gt;=30,"MAJEUR")</f>
        <v>TRES FAIBLE</v>
      </c>
      <c r="AC3921" s="1" t="str" cm="1">
        <f t="array" ref="AC3921">_xlfn.IFS(AA3921&lt;0,"NUL",AA3921&lt;=1,"TRES FAIBLE",AA3921&lt;=3,"FAIBLE",AA3921&lt;=6,"MODERE",AA3921&lt;=19,"FORT",AA3921&lt;=29,"TRES FORT",AA3921&gt;=30,"MAJEUR")</f>
        <v>TRES FAIBLE</v>
      </c>
      <c r="AD3921" t="str">
        <f t="shared" si="185"/>
        <v>-</v>
      </c>
    </row>
    <row r="3922" spans="1:30">
      <c r="A3922" t="s">
        <v>41403</v>
      </c>
      <c r="B3922">
        <v>191262</v>
      </c>
      <c r="C3922" t="s">
        <v>4078</v>
      </c>
      <c r="D3922" t="s">
        <v>29094</v>
      </c>
      <c r="E3922" t="s">
        <v>66271</v>
      </c>
      <c r="F3922" t="s">
        <v>66297</v>
      </c>
      <c r="G3922" t="s">
        <v>66297</v>
      </c>
      <c r="H3922" t="s">
        <v>66297</v>
      </c>
      <c r="I3922" t="s">
        <v>66297</v>
      </c>
      <c r="J3922" t="s">
        <v>66297</v>
      </c>
      <c r="K3922" t="s">
        <v>66297</v>
      </c>
      <c r="L3922" t="s">
        <v>66297</v>
      </c>
      <c r="M3922" t="s">
        <v>66297</v>
      </c>
      <c r="N3922" t="s">
        <v>66297</v>
      </c>
      <c r="O3922" t="s">
        <v>29094</v>
      </c>
      <c r="P3922" t="s">
        <v>29094</v>
      </c>
      <c r="Q3922" t="s">
        <v>29094</v>
      </c>
      <c r="R3922" t="s">
        <v>29094</v>
      </c>
      <c r="S3922" t="s">
        <v>29094</v>
      </c>
      <c r="T3922">
        <f>INDEX(Tableau1[PointLRN],MATCH(I3922,Tableau1[LRN],0),1)</f>
        <v>0</v>
      </c>
      <c r="U3922">
        <f>INDEX(Tableau3[PointZNIEFF],MATCH(N3922,Tableau3[ZNIEFF],0),1)</f>
        <v>0</v>
      </c>
      <c r="V3922">
        <f>INDEX(Tableau4[PointLRR],MATCH(L3922,Tableau4[LRR],0),1)</f>
        <v>0</v>
      </c>
      <c r="W3922">
        <f>INDEX(Tableau4[PointLRR],MATCH(M3922,Tableau4[LRR],0),1)</f>
        <v>0</v>
      </c>
      <c r="X3922">
        <f>INDEX(Tableau5[PointEEE],MATCH(F3922,Tableau5[EEE],0),1)</f>
        <v>0</v>
      </c>
      <c r="Y3922">
        <f>INDEX(Tableau7[PointDH],MATCH(G3922,Tableau7[DH],0),1)</f>
        <v>0</v>
      </c>
      <c r="Z3922">
        <f t="shared" si="183"/>
        <v>0</v>
      </c>
      <c r="AA3922">
        <f t="shared" si="184"/>
        <v>0</v>
      </c>
      <c r="AB3922" s="1" t="str" cm="1">
        <f t="array" ref="AB3922">_xlfn.IFS(Z3922&lt;0,"NUL",Z3922&lt;=1,"TRES FAIBLE",Z3922&lt;=3,"FAIBLE",Z3922&lt;=6,"MODERE",Z3922&lt;=19,"FORT",Z3922&lt;=29,"TRES FORT",Z3922&gt;=30,"MAJEUR")</f>
        <v>TRES FAIBLE</v>
      </c>
      <c r="AC3922" s="1" t="str" cm="1">
        <f t="array" ref="AC3922">_xlfn.IFS(AA3922&lt;0,"NUL",AA3922&lt;=1,"TRES FAIBLE",AA3922&lt;=3,"FAIBLE",AA3922&lt;=6,"MODERE",AA3922&lt;=19,"FORT",AA3922&lt;=29,"TRES FORT",AA3922&gt;=30,"MAJEUR")</f>
        <v>TRES FAIBLE</v>
      </c>
      <c r="AD3922" t="str">
        <f t="shared" si="185"/>
        <v>-</v>
      </c>
    </row>
    <row r="3923" spans="1:30">
      <c r="A3923" t="s">
        <v>41404</v>
      </c>
      <c r="B3923">
        <v>160295</v>
      </c>
      <c r="C3923" t="s">
        <v>4079</v>
      </c>
      <c r="D3923" t="s">
        <v>29094</v>
      </c>
      <c r="E3923" t="s">
        <v>66275</v>
      </c>
      <c r="F3923" t="s">
        <v>66297</v>
      </c>
      <c r="G3923" t="s">
        <v>66297</v>
      </c>
      <c r="H3923" t="s">
        <v>66297</v>
      </c>
      <c r="I3923" t="s">
        <v>66297</v>
      </c>
      <c r="J3923" t="s">
        <v>66297</v>
      </c>
      <c r="K3923" t="s">
        <v>66297</v>
      </c>
      <c r="L3923" t="s">
        <v>66297</v>
      </c>
      <c r="M3923" t="s">
        <v>66297</v>
      </c>
      <c r="N3923" t="s">
        <v>66297</v>
      </c>
      <c r="O3923" t="s">
        <v>29094</v>
      </c>
      <c r="P3923" t="s">
        <v>29094</v>
      </c>
      <c r="Q3923" t="s">
        <v>29094</v>
      </c>
      <c r="R3923" t="s">
        <v>29094</v>
      </c>
      <c r="S3923" t="s">
        <v>29094</v>
      </c>
      <c r="T3923">
        <f>INDEX(Tableau1[PointLRN],MATCH(I3923,Tableau1[LRN],0),1)</f>
        <v>0</v>
      </c>
      <c r="U3923">
        <f>INDEX(Tableau3[PointZNIEFF],MATCH(N3923,Tableau3[ZNIEFF],0),1)</f>
        <v>0</v>
      </c>
      <c r="V3923">
        <f>INDEX(Tableau4[PointLRR],MATCH(L3923,Tableau4[LRR],0),1)</f>
        <v>0</v>
      </c>
      <c r="W3923">
        <f>INDEX(Tableau4[PointLRR],MATCH(M3923,Tableau4[LRR],0),1)</f>
        <v>0</v>
      </c>
      <c r="X3923">
        <f>INDEX(Tableau5[PointEEE],MATCH(F3923,Tableau5[EEE],0),1)</f>
        <v>0</v>
      </c>
      <c r="Y3923">
        <f>INDEX(Tableau7[PointDH],MATCH(G3923,Tableau7[DH],0),1)</f>
        <v>0</v>
      </c>
      <c r="Z3923">
        <f t="shared" si="183"/>
        <v>0</v>
      </c>
      <c r="AA3923">
        <f t="shared" si="184"/>
        <v>0</v>
      </c>
      <c r="AB3923" s="1" t="str" cm="1">
        <f t="array" ref="AB3923">_xlfn.IFS(Z3923&lt;0,"NUL",Z3923&lt;=1,"TRES FAIBLE",Z3923&lt;=3,"FAIBLE",Z3923&lt;=6,"MODERE",Z3923&lt;=19,"FORT",Z3923&lt;=29,"TRES FORT",Z3923&gt;=30,"MAJEUR")</f>
        <v>TRES FAIBLE</v>
      </c>
      <c r="AC3923" s="1" t="str" cm="1">
        <f t="array" ref="AC3923">_xlfn.IFS(AA3923&lt;0,"NUL",AA3923&lt;=1,"TRES FAIBLE",AA3923&lt;=3,"FAIBLE",AA3923&lt;=6,"MODERE",AA3923&lt;=19,"FORT",AA3923&lt;=29,"TRES FORT",AA3923&gt;=30,"MAJEUR")</f>
        <v>TRES FAIBLE</v>
      </c>
      <c r="AD3923" t="str">
        <f t="shared" si="185"/>
        <v>-</v>
      </c>
    </row>
    <row r="3924" spans="1:30">
      <c r="A3924" t="s">
        <v>63737</v>
      </c>
      <c r="B3924">
        <v>93181</v>
      </c>
      <c r="C3924" t="s">
        <v>4080</v>
      </c>
      <c r="D3924" t="s">
        <v>29094</v>
      </c>
      <c r="E3924" t="s">
        <v>66271</v>
      </c>
      <c r="F3924" t="s">
        <v>66297</v>
      </c>
      <c r="G3924" t="s">
        <v>66297</v>
      </c>
      <c r="H3924" t="s">
        <v>66297</v>
      </c>
      <c r="I3924" t="s">
        <v>66297</v>
      </c>
      <c r="J3924" t="s">
        <v>66297</v>
      </c>
      <c r="K3924" t="s">
        <v>66297</v>
      </c>
      <c r="L3924" t="s">
        <v>66297</v>
      </c>
      <c r="M3924" t="s">
        <v>66297</v>
      </c>
      <c r="N3924" t="s">
        <v>66297</v>
      </c>
      <c r="O3924" t="s">
        <v>29094</v>
      </c>
      <c r="P3924" t="s">
        <v>29094</v>
      </c>
      <c r="Q3924" t="s">
        <v>29094</v>
      </c>
      <c r="R3924" t="s">
        <v>29094</v>
      </c>
      <c r="S3924" t="s">
        <v>29094</v>
      </c>
      <c r="T3924">
        <f>INDEX(Tableau1[PointLRN],MATCH(I3924,Tableau1[LRN],0),1)</f>
        <v>0</v>
      </c>
      <c r="U3924">
        <f>INDEX(Tableau3[PointZNIEFF],MATCH(N3924,Tableau3[ZNIEFF],0),1)</f>
        <v>0</v>
      </c>
      <c r="V3924">
        <f>INDEX(Tableau4[PointLRR],MATCH(L3924,Tableau4[LRR],0),1)</f>
        <v>0</v>
      </c>
      <c r="W3924">
        <f>INDEX(Tableau4[PointLRR],MATCH(M3924,Tableau4[LRR],0),1)</f>
        <v>0</v>
      </c>
      <c r="X3924">
        <f>INDEX(Tableau5[PointEEE],MATCH(F3924,Tableau5[EEE],0),1)</f>
        <v>0</v>
      </c>
      <c r="Y3924">
        <f>INDEX(Tableau7[PointDH],MATCH(G3924,Tableau7[DH],0),1)</f>
        <v>0</v>
      </c>
      <c r="Z3924">
        <f t="shared" si="183"/>
        <v>0</v>
      </c>
      <c r="AA3924">
        <f t="shared" si="184"/>
        <v>0</v>
      </c>
      <c r="AB3924" s="1" t="str" cm="1">
        <f t="array" ref="AB3924">_xlfn.IFS(Z3924&lt;0,"NUL",Z3924&lt;=1,"TRES FAIBLE",Z3924&lt;=3,"FAIBLE",Z3924&lt;=6,"MODERE",Z3924&lt;=19,"FORT",Z3924&lt;=29,"TRES FORT",Z3924&gt;=30,"MAJEUR")</f>
        <v>TRES FAIBLE</v>
      </c>
      <c r="AC3924" s="1" t="str" cm="1">
        <f t="array" ref="AC3924">_xlfn.IFS(AA3924&lt;0,"NUL",AA3924&lt;=1,"TRES FAIBLE",AA3924&lt;=3,"FAIBLE",AA3924&lt;=6,"MODERE",AA3924&lt;=19,"FORT",AA3924&lt;=29,"TRES FORT",AA3924&gt;=30,"MAJEUR")</f>
        <v>TRES FAIBLE</v>
      </c>
      <c r="AD3924" t="str">
        <f t="shared" si="185"/>
        <v>-</v>
      </c>
    </row>
    <row r="3925" spans="1:30">
      <c r="A3925" t="s">
        <v>41405</v>
      </c>
      <c r="B3925">
        <v>951360</v>
      </c>
      <c r="C3925" t="s">
        <v>4081</v>
      </c>
      <c r="D3925" t="s">
        <v>29094</v>
      </c>
      <c r="E3925" t="s">
        <v>66265</v>
      </c>
      <c r="F3925" t="s">
        <v>66297</v>
      </c>
      <c r="G3925" t="s">
        <v>66297</v>
      </c>
      <c r="H3925" t="s">
        <v>66297</v>
      </c>
      <c r="I3925" t="s">
        <v>66297</v>
      </c>
      <c r="J3925" t="s">
        <v>66297</v>
      </c>
      <c r="K3925" t="s">
        <v>66297</v>
      </c>
      <c r="L3925" t="s">
        <v>66297</v>
      </c>
      <c r="M3925" t="s">
        <v>66297</v>
      </c>
      <c r="N3925" t="s">
        <v>66297</v>
      </c>
      <c r="O3925" t="s">
        <v>29094</v>
      </c>
      <c r="P3925" t="s">
        <v>29094</v>
      </c>
      <c r="Q3925" t="s">
        <v>29094</v>
      </c>
      <c r="R3925" t="s">
        <v>29094</v>
      </c>
      <c r="S3925" t="s">
        <v>29094</v>
      </c>
      <c r="T3925">
        <f>INDEX(Tableau1[PointLRN],MATCH(I3925,Tableau1[LRN],0),1)</f>
        <v>0</v>
      </c>
      <c r="U3925">
        <f>INDEX(Tableau3[PointZNIEFF],MATCH(N3925,Tableau3[ZNIEFF],0),1)</f>
        <v>0</v>
      </c>
      <c r="V3925">
        <f>INDEX(Tableau4[PointLRR],MATCH(L3925,Tableau4[LRR],0),1)</f>
        <v>0</v>
      </c>
      <c r="W3925">
        <f>INDEX(Tableau4[PointLRR],MATCH(M3925,Tableau4[LRR],0),1)</f>
        <v>0</v>
      </c>
      <c r="X3925">
        <f>INDEX(Tableau5[PointEEE],MATCH(F3925,Tableau5[EEE],0),1)</f>
        <v>0</v>
      </c>
      <c r="Y3925">
        <f>INDEX(Tableau7[PointDH],MATCH(G3925,Tableau7[DH],0),1)</f>
        <v>0</v>
      </c>
      <c r="Z3925">
        <f t="shared" si="183"/>
        <v>0</v>
      </c>
      <c r="AA3925">
        <f t="shared" si="184"/>
        <v>0</v>
      </c>
      <c r="AB3925" s="1" t="str" cm="1">
        <f t="array" ref="AB3925">_xlfn.IFS(Z3925&lt;0,"NUL",Z3925&lt;=1,"TRES FAIBLE",Z3925&lt;=3,"FAIBLE",Z3925&lt;=6,"MODERE",Z3925&lt;=19,"FORT",Z3925&lt;=29,"TRES FORT",Z3925&gt;=30,"MAJEUR")</f>
        <v>TRES FAIBLE</v>
      </c>
      <c r="AC3925" s="1" t="str" cm="1">
        <f t="array" ref="AC3925">_xlfn.IFS(AA3925&lt;0,"NUL",AA3925&lt;=1,"TRES FAIBLE",AA3925&lt;=3,"FAIBLE",AA3925&lt;=6,"MODERE",AA3925&lt;=19,"FORT",AA3925&lt;=29,"TRES FORT",AA3925&gt;=30,"MAJEUR")</f>
        <v>TRES FAIBLE</v>
      </c>
      <c r="AD3925" t="str">
        <f t="shared" si="185"/>
        <v>-</v>
      </c>
    </row>
    <row r="3926" spans="1:30">
      <c r="A3926" t="s">
        <v>41406</v>
      </c>
      <c r="B3926">
        <v>606844</v>
      </c>
      <c r="C3926" t="s">
        <v>4082</v>
      </c>
      <c r="D3926" t="s">
        <v>29094</v>
      </c>
      <c r="E3926" t="s">
        <v>66265</v>
      </c>
      <c r="F3926" t="s">
        <v>66297</v>
      </c>
      <c r="G3926" t="s">
        <v>66297</v>
      </c>
      <c r="H3926" t="s">
        <v>66297</v>
      </c>
      <c r="I3926" t="s">
        <v>66297</v>
      </c>
      <c r="J3926" t="s">
        <v>66297</v>
      </c>
      <c r="K3926" t="s">
        <v>66297</v>
      </c>
      <c r="L3926" t="s">
        <v>66297</v>
      </c>
      <c r="M3926" t="s">
        <v>66297</v>
      </c>
      <c r="N3926" t="s">
        <v>66297</v>
      </c>
      <c r="O3926" t="s">
        <v>29094</v>
      </c>
      <c r="P3926" t="s">
        <v>29094</v>
      </c>
      <c r="Q3926" t="s">
        <v>29094</v>
      </c>
      <c r="R3926" t="s">
        <v>29094</v>
      </c>
      <c r="S3926" t="s">
        <v>29094</v>
      </c>
      <c r="T3926">
        <f>INDEX(Tableau1[PointLRN],MATCH(I3926,Tableau1[LRN],0),1)</f>
        <v>0</v>
      </c>
      <c r="U3926">
        <f>INDEX(Tableau3[PointZNIEFF],MATCH(N3926,Tableau3[ZNIEFF],0),1)</f>
        <v>0</v>
      </c>
      <c r="V3926">
        <f>INDEX(Tableau4[PointLRR],MATCH(L3926,Tableau4[LRR],0),1)</f>
        <v>0</v>
      </c>
      <c r="W3926">
        <f>INDEX(Tableau4[PointLRR],MATCH(M3926,Tableau4[LRR],0),1)</f>
        <v>0</v>
      </c>
      <c r="X3926">
        <f>INDEX(Tableau5[PointEEE],MATCH(F3926,Tableau5[EEE],0),1)</f>
        <v>0</v>
      </c>
      <c r="Y3926">
        <f>INDEX(Tableau7[PointDH],MATCH(G3926,Tableau7[DH],0),1)</f>
        <v>0</v>
      </c>
      <c r="Z3926">
        <f t="shared" si="183"/>
        <v>0</v>
      </c>
      <c r="AA3926">
        <f t="shared" si="184"/>
        <v>0</v>
      </c>
      <c r="AB3926" s="1" t="str" cm="1">
        <f t="array" ref="AB3926">_xlfn.IFS(Z3926&lt;0,"NUL",Z3926&lt;=1,"TRES FAIBLE",Z3926&lt;=3,"FAIBLE",Z3926&lt;=6,"MODERE",Z3926&lt;=19,"FORT",Z3926&lt;=29,"TRES FORT",Z3926&gt;=30,"MAJEUR")</f>
        <v>TRES FAIBLE</v>
      </c>
      <c r="AC3926" s="1" t="str" cm="1">
        <f t="array" ref="AC3926">_xlfn.IFS(AA3926&lt;0,"NUL",AA3926&lt;=1,"TRES FAIBLE",AA3926&lt;=3,"FAIBLE",AA3926&lt;=6,"MODERE",AA3926&lt;=19,"FORT",AA3926&lt;=29,"TRES FORT",AA3926&gt;=30,"MAJEUR")</f>
        <v>TRES FAIBLE</v>
      </c>
      <c r="AD3926" t="str">
        <f t="shared" si="185"/>
        <v>-</v>
      </c>
    </row>
    <row r="3927" spans="1:30">
      <c r="A3927" t="s">
        <v>41407</v>
      </c>
      <c r="B3927">
        <v>610607</v>
      </c>
      <c r="C3927" t="s">
        <v>21</v>
      </c>
      <c r="D3927" t="s">
        <v>29949</v>
      </c>
      <c r="E3927" t="s">
        <v>66266</v>
      </c>
      <c r="F3927" t="s">
        <v>66297</v>
      </c>
      <c r="G3927" t="s">
        <v>66297</v>
      </c>
      <c r="H3927" t="s">
        <v>66297</v>
      </c>
      <c r="I3927" t="s">
        <v>3</v>
      </c>
      <c r="J3927" t="s">
        <v>66297</v>
      </c>
      <c r="K3927" t="s">
        <v>66297</v>
      </c>
      <c r="L3927" t="s">
        <v>66297</v>
      </c>
      <c r="M3927" t="s">
        <v>66297</v>
      </c>
      <c r="N3927" t="s">
        <v>66297</v>
      </c>
      <c r="O3927" t="s">
        <v>29094</v>
      </c>
      <c r="P3927" t="s">
        <v>29094</v>
      </c>
      <c r="Q3927" t="s">
        <v>29094</v>
      </c>
      <c r="R3927" t="s">
        <v>3</v>
      </c>
      <c r="S3927" t="s">
        <v>29094</v>
      </c>
      <c r="T3927">
        <f>INDEX(Tableau1[PointLRN],MATCH(I3927,Tableau1[LRN],0),1)</f>
        <v>6</v>
      </c>
      <c r="U3927">
        <f>INDEX(Tableau3[PointZNIEFF],MATCH(N3927,Tableau3[ZNIEFF],0),1)</f>
        <v>0</v>
      </c>
      <c r="V3927">
        <f>INDEX(Tableau4[PointLRR],MATCH(L3927,Tableau4[LRR],0),1)</f>
        <v>0</v>
      </c>
      <c r="W3927">
        <f>INDEX(Tableau4[PointLRR],MATCH(M3927,Tableau4[LRR],0),1)</f>
        <v>0</v>
      </c>
      <c r="X3927">
        <f>INDEX(Tableau5[PointEEE],MATCH(F3927,Tableau5[EEE],0),1)</f>
        <v>0</v>
      </c>
      <c r="Y3927">
        <f>INDEX(Tableau7[PointDH],MATCH(G3927,Tableau7[DH],0),1)</f>
        <v>0</v>
      </c>
      <c r="Z3927">
        <f t="shared" si="183"/>
        <v>12</v>
      </c>
      <c r="AA3927">
        <f t="shared" si="184"/>
        <v>6</v>
      </c>
      <c r="AB3927" s="1" t="str" cm="1">
        <f t="array" ref="AB3927">_xlfn.IFS(Z3927&lt;0,"NUL",Z3927&lt;=1,"TRES FAIBLE",Z3927&lt;=3,"FAIBLE",Z3927&lt;=6,"MODERE",Z3927&lt;=19,"FORT",Z3927&lt;=29,"TRES FORT",Z3927&gt;=30,"MAJEUR")</f>
        <v>FORT</v>
      </c>
      <c r="AC3927" s="1" t="str" cm="1">
        <f t="array" ref="AC3927">_xlfn.IFS(AA3927&lt;0,"NUL",AA3927&lt;=1,"TRES FAIBLE",AA3927&lt;=3,"FAIBLE",AA3927&lt;=6,"MODERE",AA3927&lt;=19,"FORT",AA3927&lt;=29,"TRES FORT",AA3927&gt;=30,"MAJEUR")</f>
        <v>MODERE</v>
      </c>
      <c r="AD3927" t="str">
        <f t="shared" si="185"/>
        <v>-</v>
      </c>
    </row>
    <row r="3928" spans="1:30">
      <c r="A3928" t="s">
        <v>41408</v>
      </c>
      <c r="B3928">
        <v>80000</v>
      </c>
      <c r="C3928" t="s">
        <v>4083</v>
      </c>
      <c r="D3928" t="s">
        <v>29950</v>
      </c>
      <c r="E3928" t="s">
        <v>66266</v>
      </c>
      <c r="F3928" t="s">
        <v>66297</v>
      </c>
      <c r="G3928" t="s">
        <v>66297</v>
      </c>
      <c r="H3928" t="s">
        <v>29028</v>
      </c>
      <c r="I3928" t="s">
        <v>1</v>
      </c>
      <c r="J3928" t="s">
        <v>66297</v>
      </c>
      <c r="K3928" t="s">
        <v>66297</v>
      </c>
      <c r="L3928" t="s">
        <v>66297</v>
      </c>
      <c r="M3928" t="s">
        <v>66297</v>
      </c>
      <c r="N3928" t="s">
        <v>66297</v>
      </c>
      <c r="O3928" t="s">
        <v>29094</v>
      </c>
      <c r="P3928" t="s">
        <v>29094</v>
      </c>
      <c r="Q3928" t="s">
        <v>29094</v>
      </c>
      <c r="R3928" t="s">
        <v>1</v>
      </c>
      <c r="S3928" t="s">
        <v>29094</v>
      </c>
      <c r="T3928">
        <f>INDEX(Tableau1[PointLRN],MATCH(I3928,Tableau1[LRN],0),1)</f>
        <v>0</v>
      </c>
      <c r="U3928">
        <f>INDEX(Tableau3[PointZNIEFF],MATCH(N3928,Tableau3[ZNIEFF],0),1)</f>
        <v>0</v>
      </c>
      <c r="V3928">
        <f>INDEX(Tableau4[PointLRR],MATCH(L3928,Tableau4[LRR],0),1)</f>
        <v>0</v>
      </c>
      <c r="W3928">
        <f>INDEX(Tableau4[PointLRR],MATCH(M3928,Tableau4[LRR],0),1)</f>
        <v>0</v>
      </c>
      <c r="X3928">
        <f>INDEX(Tableau5[PointEEE],MATCH(F3928,Tableau5[EEE],0),1)</f>
        <v>0</v>
      </c>
      <c r="Y3928">
        <f>INDEX(Tableau7[PointDH],MATCH(G3928,Tableau7[DH],0),1)</f>
        <v>0</v>
      </c>
      <c r="Z3928">
        <f t="shared" si="183"/>
        <v>0</v>
      </c>
      <c r="AA3928">
        <f t="shared" si="184"/>
        <v>0</v>
      </c>
      <c r="AB3928" s="1" t="str" cm="1">
        <f t="array" ref="AB3928">_xlfn.IFS(Z3928&lt;0,"NUL",Z3928&lt;=1,"TRES FAIBLE",Z3928&lt;=3,"FAIBLE",Z3928&lt;=6,"MODERE",Z3928&lt;=19,"FORT",Z3928&lt;=29,"TRES FORT",Z3928&gt;=30,"MAJEUR")</f>
        <v>TRES FAIBLE</v>
      </c>
      <c r="AC3928" s="1" t="str" cm="1">
        <f t="array" ref="AC3928">_xlfn.IFS(AA3928&lt;0,"NUL",AA3928&lt;=1,"TRES FAIBLE",AA3928&lt;=3,"FAIBLE",AA3928&lt;=6,"MODERE",AA3928&lt;=19,"FORT",AA3928&lt;=29,"TRES FORT",AA3928&gt;=30,"MAJEUR")</f>
        <v>TRES FAIBLE</v>
      </c>
      <c r="AD3928" t="str">
        <f t="shared" si="185"/>
        <v>PN</v>
      </c>
    </row>
    <row r="3929" spans="1:30">
      <c r="A3929" t="s">
        <v>41409</v>
      </c>
      <c r="B3929">
        <v>610608</v>
      </c>
      <c r="C3929" t="s">
        <v>22</v>
      </c>
      <c r="D3929" t="s">
        <v>29951</v>
      </c>
      <c r="E3929" t="s">
        <v>66266</v>
      </c>
      <c r="F3929" t="s">
        <v>66297</v>
      </c>
      <c r="G3929" t="s">
        <v>66301</v>
      </c>
      <c r="H3929" t="s">
        <v>29028</v>
      </c>
      <c r="I3929" t="s">
        <v>6</v>
      </c>
      <c r="J3929" t="s">
        <v>66297</v>
      </c>
      <c r="K3929" t="s">
        <v>66297</v>
      </c>
      <c r="L3929" t="s">
        <v>66297</v>
      </c>
      <c r="M3929" t="s">
        <v>66297</v>
      </c>
      <c r="N3929" t="s">
        <v>66297</v>
      </c>
      <c r="O3929" t="s">
        <v>29094</v>
      </c>
      <c r="P3929" t="s">
        <v>29094</v>
      </c>
      <c r="Q3929" t="s">
        <v>66298</v>
      </c>
      <c r="R3929" t="s">
        <v>6</v>
      </c>
      <c r="S3929" t="s">
        <v>6</v>
      </c>
      <c r="T3929">
        <f>INDEX(Tableau1[PointLRN],MATCH(I3929,Tableau1[LRN],0),1)</f>
        <v>10</v>
      </c>
      <c r="U3929">
        <f>INDEX(Tableau3[PointZNIEFF],MATCH(N3929,Tableau3[ZNIEFF],0),1)</f>
        <v>0</v>
      </c>
      <c r="V3929">
        <f>INDEX(Tableau4[PointLRR],MATCH(L3929,Tableau4[LRR],0),1)</f>
        <v>0</v>
      </c>
      <c r="W3929">
        <f>INDEX(Tableau4[PointLRR],MATCH(M3929,Tableau4[LRR],0),1)</f>
        <v>0</v>
      </c>
      <c r="X3929">
        <f>INDEX(Tableau5[PointEEE],MATCH(F3929,Tableau5[EEE],0),1)</f>
        <v>0</v>
      </c>
      <c r="Y3929">
        <f>INDEX(Tableau7[PointDH],MATCH(G3929,Tableau7[DH],0),1)</f>
        <v>1</v>
      </c>
      <c r="Z3929">
        <f t="shared" si="183"/>
        <v>21</v>
      </c>
      <c r="AA3929">
        <f t="shared" si="184"/>
        <v>11</v>
      </c>
      <c r="AB3929" s="1" t="str" cm="1">
        <f t="array" ref="AB3929">_xlfn.IFS(Z3929&lt;0,"NUL",Z3929&lt;=1,"TRES FAIBLE",Z3929&lt;=3,"FAIBLE",Z3929&lt;=6,"MODERE",Z3929&lt;=19,"FORT",Z3929&lt;=29,"TRES FORT",Z3929&gt;=30,"MAJEUR")</f>
        <v>TRES FORT</v>
      </c>
      <c r="AC3929" s="1" t="str" cm="1">
        <f t="array" ref="AC3929">_xlfn.IFS(AA3929&lt;0,"NUL",AA3929&lt;=1,"TRES FAIBLE",AA3929&lt;=3,"FAIBLE",AA3929&lt;=6,"MODERE",AA3929&lt;=19,"FORT",AA3929&lt;=29,"TRES FORT",AA3929&gt;=30,"MAJEUR")</f>
        <v>FORT</v>
      </c>
      <c r="AD3929" t="str">
        <f t="shared" si="185"/>
        <v>PN</v>
      </c>
    </row>
    <row r="3930" spans="1:30">
      <c r="A3930" t="s">
        <v>41410</v>
      </c>
      <c r="B3930">
        <v>80003</v>
      </c>
      <c r="C3930" t="s">
        <v>4084</v>
      </c>
      <c r="D3930" t="s">
        <v>29952</v>
      </c>
      <c r="E3930" t="s">
        <v>66265</v>
      </c>
      <c r="F3930" t="s">
        <v>66297</v>
      </c>
      <c r="G3930" t="s">
        <v>66297</v>
      </c>
      <c r="H3930" t="s">
        <v>66297</v>
      </c>
      <c r="I3930" t="s">
        <v>1</v>
      </c>
      <c r="J3930" t="s">
        <v>66297</v>
      </c>
      <c r="K3930" t="s">
        <v>66297</v>
      </c>
      <c r="L3930" t="s">
        <v>66297</v>
      </c>
      <c r="M3930" t="s">
        <v>66297</v>
      </c>
      <c r="N3930" t="s">
        <v>66297</v>
      </c>
      <c r="O3930" t="s">
        <v>29094</v>
      </c>
      <c r="P3930" t="s">
        <v>29094</v>
      </c>
      <c r="Q3930" t="s">
        <v>29094</v>
      </c>
      <c r="R3930" t="s">
        <v>1</v>
      </c>
      <c r="S3930" t="s">
        <v>29094</v>
      </c>
      <c r="T3930">
        <f>INDEX(Tableau1[PointLRN],MATCH(I3930,Tableau1[LRN],0),1)</f>
        <v>0</v>
      </c>
      <c r="U3930">
        <f>INDEX(Tableau3[PointZNIEFF],MATCH(N3930,Tableau3[ZNIEFF],0),1)</f>
        <v>0</v>
      </c>
      <c r="V3930">
        <f>INDEX(Tableau4[PointLRR],MATCH(L3930,Tableau4[LRR],0),1)</f>
        <v>0</v>
      </c>
      <c r="W3930">
        <f>INDEX(Tableau4[PointLRR],MATCH(M3930,Tableau4[LRR],0),1)</f>
        <v>0</v>
      </c>
      <c r="X3930">
        <f>INDEX(Tableau5[PointEEE],MATCH(F3930,Tableau5[EEE],0),1)</f>
        <v>0</v>
      </c>
      <c r="Y3930">
        <f>INDEX(Tableau7[PointDH],MATCH(G3930,Tableau7[DH],0),1)</f>
        <v>0</v>
      </c>
      <c r="Z3930">
        <f t="shared" si="183"/>
        <v>0</v>
      </c>
      <c r="AA3930">
        <f t="shared" si="184"/>
        <v>0</v>
      </c>
      <c r="AB3930" s="1" t="str" cm="1">
        <f t="array" ref="AB3930">_xlfn.IFS(Z3930&lt;0,"NUL",Z3930&lt;=1,"TRES FAIBLE",Z3930&lt;=3,"FAIBLE",Z3930&lt;=6,"MODERE",Z3930&lt;=19,"FORT",Z3930&lt;=29,"TRES FORT",Z3930&gt;=30,"MAJEUR")</f>
        <v>TRES FAIBLE</v>
      </c>
      <c r="AC3930" s="1" t="str" cm="1">
        <f t="array" ref="AC3930">_xlfn.IFS(AA3930&lt;0,"NUL",AA3930&lt;=1,"TRES FAIBLE",AA3930&lt;=3,"FAIBLE",AA3930&lt;=6,"MODERE",AA3930&lt;=19,"FORT",AA3930&lt;=29,"TRES FORT",AA3930&gt;=30,"MAJEUR")</f>
        <v>TRES FAIBLE</v>
      </c>
      <c r="AD3930" t="str">
        <f t="shared" si="185"/>
        <v>-</v>
      </c>
    </row>
    <row r="3931" spans="1:30">
      <c r="A3931" t="s">
        <v>41411</v>
      </c>
      <c r="B3931">
        <v>192671</v>
      </c>
      <c r="C3931" t="s">
        <v>4085</v>
      </c>
      <c r="D3931" t="s">
        <v>29094</v>
      </c>
      <c r="E3931" t="s">
        <v>66265</v>
      </c>
      <c r="F3931" t="s">
        <v>66297</v>
      </c>
      <c r="G3931" t="s">
        <v>66297</v>
      </c>
      <c r="H3931" t="s">
        <v>66297</v>
      </c>
      <c r="I3931" t="s">
        <v>66297</v>
      </c>
      <c r="J3931" t="s">
        <v>66297</v>
      </c>
      <c r="K3931" t="s">
        <v>66297</v>
      </c>
      <c r="L3931" t="s">
        <v>66297</v>
      </c>
      <c r="M3931" t="s">
        <v>66297</v>
      </c>
      <c r="N3931" t="s">
        <v>66297</v>
      </c>
      <c r="O3931" t="s">
        <v>29094</v>
      </c>
      <c r="P3931" t="s">
        <v>29094</v>
      </c>
      <c r="Q3931" t="s">
        <v>29094</v>
      </c>
      <c r="R3931" t="s">
        <v>29094</v>
      </c>
      <c r="S3931" t="s">
        <v>29094</v>
      </c>
      <c r="T3931">
        <f>INDEX(Tableau1[PointLRN],MATCH(I3931,Tableau1[LRN],0),1)</f>
        <v>0</v>
      </c>
      <c r="U3931">
        <f>INDEX(Tableau3[PointZNIEFF],MATCH(N3931,Tableau3[ZNIEFF],0),1)</f>
        <v>0</v>
      </c>
      <c r="V3931">
        <f>INDEX(Tableau4[PointLRR],MATCH(L3931,Tableau4[LRR],0),1)</f>
        <v>0</v>
      </c>
      <c r="W3931">
        <f>INDEX(Tableau4[PointLRR],MATCH(M3931,Tableau4[LRR],0),1)</f>
        <v>0</v>
      </c>
      <c r="X3931">
        <f>INDEX(Tableau5[PointEEE],MATCH(F3931,Tableau5[EEE],0),1)</f>
        <v>0</v>
      </c>
      <c r="Y3931">
        <f>INDEX(Tableau7[PointDH],MATCH(G3931,Tableau7[DH],0),1)</f>
        <v>0</v>
      </c>
      <c r="Z3931">
        <f t="shared" si="183"/>
        <v>0</v>
      </c>
      <c r="AA3931">
        <f t="shared" si="184"/>
        <v>0</v>
      </c>
      <c r="AB3931" s="1" t="str" cm="1">
        <f t="array" ref="AB3931">_xlfn.IFS(Z3931&lt;0,"NUL",Z3931&lt;=1,"TRES FAIBLE",Z3931&lt;=3,"FAIBLE",Z3931&lt;=6,"MODERE",Z3931&lt;=19,"FORT",Z3931&lt;=29,"TRES FORT",Z3931&gt;=30,"MAJEUR")</f>
        <v>TRES FAIBLE</v>
      </c>
      <c r="AC3931" s="1" t="str" cm="1">
        <f t="array" ref="AC3931">_xlfn.IFS(AA3931&lt;0,"NUL",AA3931&lt;=1,"TRES FAIBLE",AA3931&lt;=3,"FAIBLE",AA3931&lt;=6,"MODERE",AA3931&lt;=19,"FORT",AA3931&lt;=29,"TRES FORT",AA3931&gt;=30,"MAJEUR")</f>
        <v>TRES FAIBLE</v>
      </c>
      <c r="AD3931" t="str">
        <f t="shared" si="185"/>
        <v>-</v>
      </c>
    </row>
    <row r="3932" spans="1:30">
      <c r="A3932" t="s">
        <v>41412</v>
      </c>
      <c r="B3932">
        <v>99227</v>
      </c>
      <c r="C3932" t="s">
        <v>4086</v>
      </c>
      <c r="D3932" t="s">
        <v>29094</v>
      </c>
      <c r="E3932" t="s">
        <v>66271</v>
      </c>
      <c r="F3932" t="s">
        <v>66297</v>
      </c>
      <c r="G3932" t="s">
        <v>66297</v>
      </c>
      <c r="H3932" t="s">
        <v>66297</v>
      </c>
      <c r="I3932" t="s">
        <v>66297</v>
      </c>
      <c r="J3932" t="s">
        <v>66297</v>
      </c>
      <c r="K3932" t="s">
        <v>66297</v>
      </c>
      <c r="L3932" t="s">
        <v>66297</v>
      </c>
      <c r="M3932" t="s">
        <v>66297</v>
      </c>
      <c r="N3932" t="s">
        <v>66297</v>
      </c>
      <c r="O3932" t="s">
        <v>29094</v>
      </c>
      <c r="P3932" t="s">
        <v>29094</v>
      </c>
      <c r="Q3932" t="s">
        <v>29094</v>
      </c>
      <c r="R3932" t="s">
        <v>29094</v>
      </c>
      <c r="S3932" t="s">
        <v>29094</v>
      </c>
      <c r="T3932">
        <f>INDEX(Tableau1[PointLRN],MATCH(I3932,Tableau1[LRN],0),1)</f>
        <v>0</v>
      </c>
      <c r="U3932">
        <f>INDEX(Tableau3[PointZNIEFF],MATCH(N3932,Tableau3[ZNIEFF],0),1)</f>
        <v>0</v>
      </c>
      <c r="V3932">
        <f>INDEX(Tableau4[PointLRR],MATCH(L3932,Tableau4[LRR],0),1)</f>
        <v>0</v>
      </c>
      <c r="W3932">
        <f>INDEX(Tableau4[PointLRR],MATCH(M3932,Tableau4[LRR],0),1)</f>
        <v>0</v>
      </c>
      <c r="X3932">
        <f>INDEX(Tableau5[PointEEE],MATCH(F3932,Tableau5[EEE],0),1)</f>
        <v>0</v>
      </c>
      <c r="Y3932">
        <f>INDEX(Tableau7[PointDH],MATCH(G3932,Tableau7[DH],0),1)</f>
        <v>0</v>
      </c>
      <c r="Z3932">
        <f t="shared" si="183"/>
        <v>0</v>
      </c>
      <c r="AA3932">
        <f t="shared" si="184"/>
        <v>0</v>
      </c>
      <c r="AB3932" s="1" t="str" cm="1">
        <f t="array" ref="AB3932">_xlfn.IFS(Z3932&lt;0,"NUL",Z3932&lt;=1,"TRES FAIBLE",Z3932&lt;=3,"FAIBLE",Z3932&lt;=6,"MODERE",Z3932&lt;=19,"FORT",Z3932&lt;=29,"TRES FORT",Z3932&gt;=30,"MAJEUR")</f>
        <v>TRES FAIBLE</v>
      </c>
      <c r="AC3932" s="1" t="str" cm="1">
        <f t="array" ref="AC3932">_xlfn.IFS(AA3932&lt;0,"NUL",AA3932&lt;=1,"TRES FAIBLE",AA3932&lt;=3,"FAIBLE",AA3932&lt;=6,"MODERE",AA3932&lt;=19,"FORT",AA3932&lt;=29,"TRES FORT",AA3932&gt;=30,"MAJEUR")</f>
        <v>TRES FAIBLE</v>
      </c>
      <c r="AD3932" t="str">
        <f t="shared" si="185"/>
        <v>-</v>
      </c>
    </row>
    <row r="3933" spans="1:30">
      <c r="A3933" t="s">
        <v>41413</v>
      </c>
      <c r="B3933">
        <v>980908</v>
      </c>
      <c r="C3933" t="s">
        <v>4087</v>
      </c>
      <c r="D3933" t="s">
        <v>29094</v>
      </c>
      <c r="E3933" t="s">
        <v>66271</v>
      </c>
      <c r="F3933" t="s">
        <v>66297</v>
      </c>
      <c r="G3933" t="s">
        <v>66297</v>
      </c>
      <c r="H3933" t="s">
        <v>66297</v>
      </c>
      <c r="I3933" t="s">
        <v>66297</v>
      </c>
      <c r="J3933" t="s">
        <v>66297</v>
      </c>
      <c r="K3933" t="s">
        <v>66297</v>
      </c>
      <c r="L3933" t="s">
        <v>66297</v>
      </c>
      <c r="M3933" t="s">
        <v>66297</v>
      </c>
      <c r="N3933" t="s">
        <v>66297</v>
      </c>
      <c r="O3933" t="s">
        <v>29094</v>
      </c>
      <c r="P3933" t="s">
        <v>29094</v>
      </c>
      <c r="Q3933" t="s">
        <v>29094</v>
      </c>
      <c r="R3933" t="s">
        <v>29094</v>
      </c>
      <c r="S3933" t="s">
        <v>29094</v>
      </c>
      <c r="T3933">
        <f>INDEX(Tableau1[PointLRN],MATCH(I3933,Tableau1[LRN],0),1)</f>
        <v>0</v>
      </c>
      <c r="U3933">
        <f>INDEX(Tableau3[PointZNIEFF],MATCH(N3933,Tableau3[ZNIEFF],0),1)</f>
        <v>0</v>
      </c>
      <c r="V3933">
        <f>INDEX(Tableau4[PointLRR],MATCH(L3933,Tableau4[LRR],0),1)</f>
        <v>0</v>
      </c>
      <c r="W3933">
        <f>INDEX(Tableau4[PointLRR],MATCH(M3933,Tableau4[LRR],0),1)</f>
        <v>0</v>
      </c>
      <c r="X3933">
        <f>INDEX(Tableau5[PointEEE],MATCH(F3933,Tableau5[EEE],0),1)</f>
        <v>0</v>
      </c>
      <c r="Y3933">
        <f>INDEX(Tableau7[PointDH],MATCH(G3933,Tableau7[DH],0),1)</f>
        <v>0</v>
      </c>
      <c r="Z3933">
        <f t="shared" si="183"/>
        <v>0</v>
      </c>
      <c r="AA3933">
        <f t="shared" si="184"/>
        <v>0</v>
      </c>
      <c r="AB3933" s="1" t="str" cm="1">
        <f t="array" ref="AB3933">_xlfn.IFS(Z3933&lt;0,"NUL",Z3933&lt;=1,"TRES FAIBLE",Z3933&lt;=3,"FAIBLE",Z3933&lt;=6,"MODERE",Z3933&lt;=19,"FORT",Z3933&lt;=29,"TRES FORT",Z3933&gt;=30,"MAJEUR")</f>
        <v>TRES FAIBLE</v>
      </c>
      <c r="AC3933" s="1" t="str" cm="1">
        <f t="array" ref="AC3933">_xlfn.IFS(AA3933&lt;0,"NUL",AA3933&lt;=1,"TRES FAIBLE",AA3933&lt;=3,"FAIBLE",AA3933&lt;=6,"MODERE",AA3933&lt;=19,"FORT",AA3933&lt;=29,"TRES FORT",AA3933&gt;=30,"MAJEUR")</f>
        <v>TRES FAIBLE</v>
      </c>
      <c r="AD3933" t="str">
        <f t="shared" si="185"/>
        <v>-</v>
      </c>
    </row>
    <row r="3934" spans="1:30">
      <c r="A3934" t="s">
        <v>41414</v>
      </c>
      <c r="B3934">
        <v>980906</v>
      </c>
      <c r="C3934" t="s">
        <v>4088</v>
      </c>
      <c r="D3934" t="s">
        <v>29094</v>
      </c>
      <c r="E3934" t="s">
        <v>66271</v>
      </c>
      <c r="F3934" t="s">
        <v>66297</v>
      </c>
      <c r="G3934" t="s">
        <v>66297</v>
      </c>
      <c r="H3934" t="s">
        <v>66297</v>
      </c>
      <c r="I3934" t="s">
        <v>66297</v>
      </c>
      <c r="J3934" t="s">
        <v>66297</v>
      </c>
      <c r="K3934" t="s">
        <v>66297</v>
      </c>
      <c r="L3934" t="s">
        <v>66297</v>
      </c>
      <c r="M3934" t="s">
        <v>66297</v>
      </c>
      <c r="N3934" t="s">
        <v>66297</v>
      </c>
      <c r="O3934" t="s">
        <v>29094</v>
      </c>
      <c r="P3934" t="s">
        <v>29094</v>
      </c>
      <c r="Q3934" t="s">
        <v>29094</v>
      </c>
      <c r="R3934" t="s">
        <v>29094</v>
      </c>
      <c r="S3934" t="s">
        <v>29094</v>
      </c>
      <c r="T3934">
        <f>INDEX(Tableau1[PointLRN],MATCH(I3934,Tableau1[LRN],0),1)</f>
        <v>0</v>
      </c>
      <c r="U3934">
        <f>INDEX(Tableau3[PointZNIEFF],MATCH(N3934,Tableau3[ZNIEFF],0),1)</f>
        <v>0</v>
      </c>
      <c r="V3934">
        <f>INDEX(Tableau4[PointLRR],MATCH(L3934,Tableau4[LRR],0),1)</f>
        <v>0</v>
      </c>
      <c r="W3934">
        <f>INDEX(Tableau4[PointLRR],MATCH(M3934,Tableau4[LRR],0),1)</f>
        <v>0</v>
      </c>
      <c r="X3934">
        <f>INDEX(Tableau5[PointEEE],MATCH(F3934,Tableau5[EEE],0),1)</f>
        <v>0</v>
      </c>
      <c r="Y3934">
        <f>INDEX(Tableau7[PointDH],MATCH(G3934,Tableau7[DH],0),1)</f>
        <v>0</v>
      </c>
      <c r="Z3934">
        <f t="shared" si="183"/>
        <v>0</v>
      </c>
      <c r="AA3934">
        <f t="shared" si="184"/>
        <v>0</v>
      </c>
      <c r="AB3934" s="1" t="str" cm="1">
        <f t="array" ref="AB3934">_xlfn.IFS(Z3934&lt;0,"NUL",Z3934&lt;=1,"TRES FAIBLE",Z3934&lt;=3,"FAIBLE",Z3934&lt;=6,"MODERE",Z3934&lt;=19,"FORT",Z3934&lt;=29,"TRES FORT",Z3934&gt;=30,"MAJEUR")</f>
        <v>TRES FAIBLE</v>
      </c>
      <c r="AC3934" s="1" t="str" cm="1">
        <f t="array" ref="AC3934">_xlfn.IFS(AA3934&lt;0,"NUL",AA3934&lt;=1,"TRES FAIBLE",AA3934&lt;=3,"FAIBLE",AA3934&lt;=6,"MODERE",AA3934&lt;=19,"FORT",AA3934&lt;=29,"TRES FORT",AA3934&gt;=30,"MAJEUR")</f>
        <v>TRES FAIBLE</v>
      </c>
      <c r="AD3934" t="str">
        <f t="shared" si="185"/>
        <v>-</v>
      </c>
    </row>
    <row r="3935" spans="1:30">
      <c r="A3935" t="s">
        <v>41415</v>
      </c>
      <c r="B3935">
        <v>99230</v>
      </c>
      <c r="C3935" t="s">
        <v>4089</v>
      </c>
      <c r="D3935" t="s">
        <v>29094</v>
      </c>
      <c r="E3935" t="s">
        <v>66271</v>
      </c>
      <c r="F3935" t="s">
        <v>66297</v>
      </c>
      <c r="G3935" t="s">
        <v>66297</v>
      </c>
      <c r="H3935" t="s">
        <v>66297</v>
      </c>
      <c r="I3935" t="s">
        <v>66297</v>
      </c>
      <c r="J3935" t="s">
        <v>66297</v>
      </c>
      <c r="K3935" t="s">
        <v>66297</v>
      </c>
      <c r="L3935" t="s">
        <v>66297</v>
      </c>
      <c r="M3935" t="s">
        <v>66297</v>
      </c>
      <c r="N3935" t="s">
        <v>66297</v>
      </c>
      <c r="O3935" t="s">
        <v>29094</v>
      </c>
      <c r="P3935" t="s">
        <v>29094</v>
      </c>
      <c r="Q3935" t="s">
        <v>29094</v>
      </c>
      <c r="R3935" t="s">
        <v>5</v>
      </c>
      <c r="S3935" t="s">
        <v>5</v>
      </c>
      <c r="T3935">
        <f>INDEX(Tableau1[PointLRN],MATCH(I3935,Tableau1[LRN],0),1)</f>
        <v>0</v>
      </c>
      <c r="U3935">
        <f>INDEX(Tableau3[PointZNIEFF],MATCH(N3935,Tableau3[ZNIEFF],0),1)</f>
        <v>0</v>
      </c>
      <c r="V3935">
        <f>INDEX(Tableau4[PointLRR],MATCH(L3935,Tableau4[LRR],0),1)</f>
        <v>0</v>
      </c>
      <c r="W3935">
        <f>INDEX(Tableau4[PointLRR],MATCH(M3935,Tableau4[LRR],0),1)</f>
        <v>0</v>
      </c>
      <c r="X3935">
        <f>INDEX(Tableau5[PointEEE],MATCH(F3935,Tableau5[EEE],0),1)</f>
        <v>0</v>
      </c>
      <c r="Y3935">
        <f>INDEX(Tableau7[PointDH],MATCH(G3935,Tableau7[DH],0),1)</f>
        <v>0</v>
      </c>
      <c r="Z3935">
        <f t="shared" si="183"/>
        <v>0</v>
      </c>
      <c r="AA3935">
        <f t="shared" si="184"/>
        <v>0</v>
      </c>
      <c r="AB3935" s="1" t="str" cm="1">
        <f t="array" ref="AB3935">_xlfn.IFS(Z3935&lt;0,"NUL",Z3935&lt;=1,"TRES FAIBLE",Z3935&lt;=3,"FAIBLE",Z3935&lt;=6,"MODERE",Z3935&lt;=19,"FORT",Z3935&lt;=29,"TRES FORT",Z3935&gt;=30,"MAJEUR")</f>
        <v>TRES FAIBLE</v>
      </c>
      <c r="AC3935" s="1" t="str" cm="1">
        <f t="array" ref="AC3935">_xlfn.IFS(AA3935&lt;0,"NUL",AA3935&lt;=1,"TRES FAIBLE",AA3935&lt;=3,"FAIBLE",AA3935&lt;=6,"MODERE",AA3935&lt;=19,"FORT",AA3935&lt;=29,"TRES FORT",AA3935&gt;=30,"MAJEUR")</f>
        <v>TRES FAIBLE</v>
      </c>
      <c r="AD3935" t="str">
        <f t="shared" si="185"/>
        <v>-</v>
      </c>
    </row>
    <row r="3936" spans="1:30">
      <c r="A3936" t="s">
        <v>41416</v>
      </c>
      <c r="B3936">
        <v>980910</v>
      </c>
      <c r="C3936" t="s">
        <v>4090</v>
      </c>
      <c r="D3936" t="s">
        <v>29094</v>
      </c>
      <c r="E3936" t="s">
        <v>66271</v>
      </c>
      <c r="F3936" t="s">
        <v>66297</v>
      </c>
      <c r="G3936" t="s">
        <v>66297</v>
      </c>
      <c r="H3936" t="s">
        <v>66297</v>
      </c>
      <c r="I3936" t="s">
        <v>66297</v>
      </c>
      <c r="J3936" t="s">
        <v>66297</v>
      </c>
      <c r="K3936" t="s">
        <v>66297</v>
      </c>
      <c r="L3936" t="s">
        <v>66297</v>
      </c>
      <c r="M3936" t="s">
        <v>66297</v>
      </c>
      <c r="N3936" t="s">
        <v>66297</v>
      </c>
      <c r="O3936" t="s">
        <v>29094</v>
      </c>
      <c r="P3936" t="s">
        <v>29094</v>
      </c>
      <c r="Q3936" t="s">
        <v>29094</v>
      </c>
      <c r="R3936" t="s">
        <v>29094</v>
      </c>
      <c r="S3936" t="s">
        <v>29094</v>
      </c>
      <c r="T3936">
        <f>INDEX(Tableau1[PointLRN],MATCH(I3936,Tableau1[LRN],0),1)</f>
        <v>0</v>
      </c>
      <c r="U3936">
        <f>INDEX(Tableau3[PointZNIEFF],MATCH(N3936,Tableau3[ZNIEFF],0),1)</f>
        <v>0</v>
      </c>
      <c r="V3936">
        <f>INDEX(Tableau4[PointLRR],MATCH(L3936,Tableau4[LRR],0),1)</f>
        <v>0</v>
      </c>
      <c r="W3936">
        <f>INDEX(Tableau4[PointLRR],MATCH(M3936,Tableau4[LRR],0),1)</f>
        <v>0</v>
      </c>
      <c r="X3936">
        <f>INDEX(Tableau5[PointEEE],MATCH(F3936,Tableau5[EEE],0),1)</f>
        <v>0</v>
      </c>
      <c r="Y3936">
        <f>INDEX(Tableau7[PointDH],MATCH(G3936,Tableau7[DH],0),1)</f>
        <v>0</v>
      </c>
      <c r="Z3936">
        <f t="shared" si="183"/>
        <v>0</v>
      </c>
      <c r="AA3936">
        <f t="shared" si="184"/>
        <v>0</v>
      </c>
      <c r="AB3936" s="1" t="str" cm="1">
        <f t="array" ref="AB3936">_xlfn.IFS(Z3936&lt;0,"NUL",Z3936&lt;=1,"TRES FAIBLE",Z3936&lt;=3,"FAIBLE",Z3936&lt;=6,"MODERE",Z3936&lt;=19,"FORT",Z3936&lt;=29,"TRES FORT",Z3936&gt;=30,"MAJEUR")</f>
        <v>TRES FAIBLE</v>
      </c>
      <c r="AC3936" s="1" t="str" cm="1">
        <f t="array" ref="AC3936">_xlfn.IFS(AA3936&lt;0,"NUL",AA3936&lt;=1,"TRES FAIBLE",AA3936&lt;=3,"FAIBLE",AA3936&lt;=6,"MODERE",AA3936&lt;=19,"FORT",AA3936&lt;=29,"TRES FORT",AA3936&gt;=30,"MAJEUR")</f>
        <v>TRES FAIBLE</v>
      </c>
      <c r="AD3936" t="str">
        <f t="shared" si="185"/>
        <v>-</v>
      </c>
    </row>
    <row r="3937" spans="1:30">
      <c r="A3937" t="s">
        <v>41417</v>
      </c>
      <c r="B3937">
        <v>980909</v>
      </c>
      <c r="C3937" t="s">
        <v>4091</v>
      </c>
      <c r="D3937" t="s">
        <v>29094</v>
      </c>
      <c r="E3937" t="s">
        <v>66271</v>
      </c>
      <c r="F3937" t="s">
        <v>66297</v>
      </c>
      <c r="G3937" t="s">
        <v>66297</v>
      </c>
      <c r="H3937" t="s">
        <v>66297</v>
      </c>
      <c r="I3937" t="s">
        <v>66297</v>
      </c>
      <c r="J3937" t="s">
        <v>66297</v>
      </c>
      <c r="K3937" t="s">
        <v>66297</v>
      </c>
      <c r="L3937" t="s">
        <v>66297</v>
      </c>
      <c r="M3937" t="s">
        <v>66297</v>
      </c>
      <c r="N3937" t="s">
        <v>66297</v>
      </c>
      <c r="O3937" t="s">
        <v>29094</v>
      </c>
      <c r="P3937" t="s">
        <v>29094</v>
      </c>
      <c r="Q3937" t="s">
        <v>29094</v>
      </c>
      <c r="R3937" t="s">
        <v>29094</v>
      </c>
      <c r="S3937" t="s">
        <v>29094</v>
      </c>
      <c r="T3937">
        <f>INDEX(Tableau1[PointLRN],MATCH(I3937,Tableau1[LRN],0),1)</f>
        <v>0</v>
      </c>
      <c r="U3937">
        <f>INDEX(Tableau3[PointZNIEFF],MATCH(N3937,Tableau3[ZNIEFF],0),1)</f>
        <v>0</v>
      </c>
      <c r="V3937">
        <f>INDEX(Tableau4[PointLRR],MATCH(L3937,Tableau4[LRR],0),1)</f>
        <v>0</v>
      </c>
      <c r="W3937">
        <f>INDEX(Tableau4[PointLRR],MATCH(M3937,Tableau4[LRR],0),1)</f>
        <v>0</v>
      </c>
      <c r="X3937">
        <f>INDEX(Tableau5[PointEEE],MATCH(F3937,Tableau5[EEE],0),1)</f>
        <v>0</v>
      </c>
      <c r="Y3937">
        <f>INDEX(Tableau7[PointDH],MATCH(G3937,Tableau7[DH],0),1)</f>
        <v>0</v>
      </c>
      <c r="Z3937">
        <f t="shared" si="183"/>
        <v>0</v>
      </c>
      <c r="AA3937">
        <f t="shared" si="184"/>
        <v>0</v>
      </c>
      <c r="AB3937" s="1" t="str" cm="1">
        <f t="array" ref="AB3937">_xlfn.IFS(Z3937&lt;0,"NUL",Z3937&lt;=1,"TRES FAIBLE",Z3937&lt;=3,"FAIBLE",Z3937&lt;=6,"MODERE",Z3937&lt;=19,"FORT",Z3937&lt;=29,"TRES FORT",Z3937&gt;=30,"MAJEUR")</f>
        <v>TRES FAIBLE</v>
      </c>
      <c r="AC3937" s="1" t="str" cm="1">
        <f t="array" ref="AC3937">_xlfn.IFS(AA3937&lt;0,"NUL",AA3937&lt;=1,"TRES FAIBLE",AA3937&lt;=3,"FAIBLE",AA3937&lt;=6,"MODERE",AA3937&lt;=19,"FORT",AA3937&lt;=29,"TRES FORT",AA3937&gt;=30,"MAJEUR")</f>
        <v>TRES FAIBLE</v>
      </c>
      <c r="AD3937" t="str">
        <f t="shared" si="185"/>
        <v>-</v>
      </c>
    </row>
    <row r="3938" spans="1:30">
      <c r="A3938" t="s">
        <v>41418</v>
      </c>
      <c r="B3938">
        <v>99233</v>
      </c>
      <c r="C3938" t="s">
        <v>4092</v>
      </c>
      <c r="D3938" t="s">
        <v>4093</v>
      </c>
      <c r="E3938" t="s">
        <v>66265</v>
      </c>
      <c r="F3938" t="s">
        <v>66297</v>
      </c>
      <c r="G3938" t="s">
        <v>66303</v>
      </c>
      <c r="H3938" t="s">
        <v>66297</v>
      </c>
      <c r="I3938" t="s">
        <v>1</v>
      </c>
      <c r="J3938" t="s">
        <v>66297</v>
      </c>
      <c r="K3938" t="s">
        <v>66297</v>
      </c>
      <c r="L3938" t="s">
        <v>66297</v>
      </c>
      <c r="M3938" t="s">
        <v>1</v>
      </c>
      <c r="N3938" t="s">
        <v>66297</v>
      </c>
      <c r="O3938" t="s">
        <v>29094</v>
      </c>
      <c r="P3938" t="s">
        <v>29094</v>
      </c>
      <c r="Q3938" t="s">
        <v>29094</v>
      </c>
      <c r="R3938" t="s">
        <v>4</v>
      </c>
      <c r="S3938" t="s">
        <v>4</v>
      </c>
      <c r="T3938">
        <f>INDEX(Tableau1[PointLRN],MATCH(I3938,Tableau1[LRN],0),1)</f>
        <v>0</v>
      </c>
      <c r="U3938">
        <f>INDEX(Tableau3[PointZNIEFF],MATCH(N3938,Tableau3[ZNIEFF],0),1)</f>
        <v>0</v>
      </c>
      <c r="V3938">
        <f>INDEX(Tableau4[PointLRR],MATCH(L3938,Tableau4[LRR],0),1)</f>
        <v>0</v>
      </c>
      <c r="W3938">
        <f>INDEX(Tableau4[PointLRR],MATCH(M3938,Tableau4[LRR],0),1)</f>
        <v>0</v>
      </c>
      <c r="X3938">
        <f>INDEX(Tableau5[PointEEE],MATCH(F3938,Tableau5[EEE],0),1)</f>
        <v>0</v>
      </c>
      <c r="Y3938">
        <f>INDEX(Tableau7[PointDH],MATCH(G3938,Tableau7[DH],0),1)</f>
        <v>2</v>
      </c>
      <c r="Z3938">
        <f t="shared" si="183"/>
        <v>2</v>
      </c>
      <c r="AA3938">
        <f t="shared" si="184"/>
        <v>2</v>
      </c>
      <c r="AB3938" s="1" t="str" cm="1">
        <f t="array" ref="AB3938">_xlfn.IFS(Z3938&lt;0,"NUL",Z3938&lt;=1,"TRES FAIBLE",Z3938&lt;=3,"FAIBLE",Z3938&lt;=6,"MODERE",Z3938&lt;=19,"FORT",Z3938&lt;=29,"TRES FORT",Z3938&gt;=30,"MAJEUR")</f>
        <v>FAIBLE</v>
      </c>
      <c r="AC3938" s="1" t="str" cm="1">
        <f t="array" ref="AC3938">_xlfn.IFS(AA3938&lt;0,"NUL",AA3938&lt;=1,"TRES FAIBLE",AA3938&lt;=3,"FAIBLE",AA3938&lt;=6,"MODERE",AA3938&lt;=19,"FORT",AA3938&lt;=29,"TRES FORT",AA3938&gt;=30,"MAJEUR")</f>
        <v>FAIBLE</v>
      </c>
      <c r="AD3938" t="str">
        <f t="shared" si="185"/>
        <v>-</v>
      </c>
    </row>
    <row r="3939" spans="1:30">
      <c r="A3939" t="s">
        <v>41419</v>
      </c>
      <c r="B3939">
        <v>99234</v>
      </c>
      <c r="C3939" t="s">
        <v>4094</v>
      </c>
      <c r="D3939" t="s">
        <v>29094</v>
      </c>
      <c r="E3939" t="s">
        <v>66271</v>
      </c>
      <c r="F3939" t="s">
        <v>66297</v>
      </c>
      <c r="G3939" t="s">
        <v>66297</v>
      </c>
      <c r="H3939" t="s">
        <v>66297</v>
      </c>
      <c r="I3939" t="s">
        <v>66297</v>
      </c>
      <c r="J3939" t="s">
        <v>66297</v>
      </c>
      <c r="K3939" t="s">
        <v>66297</v>
      </c>
      <c r="L3939" t="s">
        <v>66297</v>
      </c>
      <c r="M3939" t="s">
        <v>66297</v>
      </c>
      <c r="N3939" t="s">
        <v>66297</v>
      </c>
      <c r="O3939" t="s">
        <v>29094</v>
      </c>
      <c r="P3939" t="s">
        <v>29094</v>
      </c>
      <c r="Q3939" t="s">
        <v>29094</v>
      </c>
      <c r="R3939" t="s">
        <v>1</v>
      </c>
      <c r="S3939" t="s">
        <v>1</v>
      </c>
      <c r="T3939">
        <f>INDEX(Tableau1[PointLRN],MATCH(I3939,Tableau1[LRN],0),1)</f>
        <v>0</v>
      </c>
      <c r="U3939">
        <f>INDEX(Tableau3[PointZNIEFF],MATCH(N3939,Tableau3[ZNIEFF],0),1)</f>
        <v>0</v>
      </c>
      <c r="V3939">
        <f>INDEX(Tableau4[PointLRR],MATCH(L3939,Tableau4[LRR],0),1)</f>
        <v>0</v>
      </c>
      <c r="W3939">
        <f>INDEX(Tableau4[PointLRR],MATCH(M3939,Tableau4[LRR],0),1)</f>
        <v>0</v>
      </c>
      <c r="X3939">
        <f>INDEX(Tableau5[PointEEE],MATCH(F3939,Tableau5[EEE],0),1)</f>
        <v>0</v>
      </c>
      <c r="Y3939">
        <f>INDEX(Tableau7[PointDH],MATCH(G3939,Tableau7[DH],0),1)</f>
        <v>0</v>
      </c>
      <c r="Z3939">
        <f t="shared" si="183"/>
        <v>0</v>
      </c>
      <c r="AA3939">
        <f t="shared" si="184"/>
        <v>0</v>
      </c>
      <c r="AB3939" s="1" t="str" cm="1">
        <f t="array" ref="AB3939">_xlfn.IFS(Z3939&lt;0,"NUL",Z3939&lt;=1,"TRES FAIBLE",Z3939&lt;=3,"FAIBLE",Z3939&lt;=6,"MODERE",Z3939&lt;=19,"FORT",Z3939&lt;=29,"TRES FORT",Z3939&gt;=30,"MAJEUR")</f>
        <v>TRES FAIBLE</v>
      </c>
      <c r="AC3939" s="1" t="str" cm="1">
        <f t="array" ref="AC3939">_xlfn.IFS(AA3939&lt;0,"NUL",AA3939&lt;=1,"TRES FAIBLE",AA3939&lt;=3,"FAIBLE",AA3939&lt;=6,"MODERE",AA3939&lt;=19,"FORT",AA3939&lt;=29,"TRES FORT",AA3939&gt;=30,"MAJEUR")</f>
        <v>TRES FAIBLE</v>
      </c>
      <c r="AD3939" t="str">
        <f t="shared" si="185"/>
        <v>-</v>
      </c>
    </row>
    <row r="3940" spans="1:30">
      <c r="A3940" t="s">
        <v>41420</v>
      </c>
      <c r="B3940">
        <v>162472</v>
      </c>
      <c r="C3940" t="s">
        <v>4095</v>
      </c>
      <c r="D3940" t="s">
        <v>29094</v>
      </c>
      <c r="E3940" t="s">
        <v>66271</v>
      </c>
      <c r="F3940" t="s">
        <v>66297</v>
      </c>
      <c r="G3940" t="s">
        <v>66297</v>
      </c>
      <c r="H3940" t="s">
        <v>66297</v>
      </c>
      <c r="I3940" t="s">
        <v>66297</v>
      </c>
      <c r="J3940" t="s">
        <v>66297</v>
      </c>
      <c r="K3940" t="s">
        <v>66297</v>
      </c>
      <c r="L3940" t="s">
        <v>66297</v>
      </c>
      <c r="M3940" t="s">
        <v>66297</v>
      </c>
      <c r="N3940" t="s">
        <v>66297</v>
      </c>
      <c r="O3940" t="s">
        <v>29094</v>
      </c>
      <c r="P3940" t="s">
        <v>29094</v>
      </c>
      <c r="Q3940" t="s">
        <v>29094</v>
      </c>
      <c r="R3940" t="s">
        <v>29094</v>
      </c>
      <c r="S3940" t="s">
        <v>29094</v>
      </c>
      <c r="T3940">
        <f>INDEX(Tableau1[PointLRN],MATCH(I3940,Tableau1[LRN],0),1)</f>
        <v>0</v>
      </c>
      <c r="U3940">
        <f>INDEX(Tableau3[PointZNIEFF],MATCH(N3940,Tableau3[ZNIEFF],0),1)</f>
        <v>0</v>
      </c>
      <c r="V3940">
        <f>INDEX(Tableau4[PointLRR],MATCH(L3940,Tableau4[LRR],0),1)</f>
        <v>0</v>
      </c>
      <c r="W3940">
        <f>INDEX(Tableau4[PointLRR],MATCH(M3940,Tableau4[LRR],0),1)</f>
        <v>0</v>
      </c>
      <c r="X3940">
        <f>INDEX(Tableau5[PointEEE],MATCH(F3940,Tableau5[EEE],0),1)</f>
        <v>0</v>
      </c>
      <c r="Y3940">
        <f>INDEX(Tableau7[PointDH],MATCH(G3940,Tableau7[DH],0),1)</f>
        <v>0</v>
      </c>
      <c r="Z3940">
        <f t="shared" si="183"/>
        <v>0</v>
      </c>
      <c r="AA3940">
        <f t="shared" si="184"/>
        <v>0</v>
      </c>
      <c r="AB3940" s="1" t="str" cm="1">
        <f t="array" ref="AB3940">_xlfn.IFS(Z3940&lt;0,"NUL",Z3940&lt;=1,"TRES FAIBLE",Z3940&lt;=3,"FAIBLE",Z3940&lt;=6,"MODERE",Z3940&lt;=19,"FORT",Z3940&lt;=29,"TRES FORT",Z3940&gt;=30,"MAJEUR")</f>
        <v>TRES FAIBLE</v>
      </c>
      <c r="AC3940" s="1" t="str" cm="1">
        <f t="array" ref="AC3940">_xlfn.IFS(AA3940&lt;0,"NUL",AA3940&lt;=1,"TRES FAIBLE",AA3940&lt;=3,"FAIBLE",AA3940&lt;=6,"MODERE",AA3940&lt;=19,"FORT",AA3940&lt;=29,"TRES FORT",AA3940&gt;=30,"MAJEUR")</f>
        <v>TRES FAIBLE</v>
      </c>
      <c r="AD3940" t="str">
        <f t="shared" si="185"/>
        <v>-</v>
      </c>
    </row>
    <row r="3941" spans="1:30">
      <c r="A3941" t="s">
        <v>41421</v>
      </c>
      <c r="B3941">
        <v>162473</v>
      </c>
      <c r="C3941" t="s">
        <v>4096</v>
      </c>
      <c r="D3941" t="s">
        <v>29094</v>
      </c>
      <c r="E3941" t="s">
        <v>66271</v>
      </c>
      <c r="F3941" t="s">
        <v>66297</v>
      </c>
      <c r="G3941" t="s">
        <v>66297</v>
      </c>
      <c r="H3941" t="s">
        <v>66297</v>
      </c>
      <c r="I3941" t="s">
        <v>66297</v>
      </c>
      <c r="J3941" t="s">
        <v>66297</v>
      </c>
      <c r="K3941" t="s">
        <v>66297</v>
      </c>
      <c r="L3941" t="s">
        <v>66297</v>
      </c>
      <c r="M3941" t="s">
        <v>66297</v>
      </c>
      <c r="N3941" t="s">
        <v>66297</v>
      </c>
      <c r="O3941" t="s">
        <v>29094</v>
      </c>
      <c r="P3941" t="s">
        <v>29094</v>
      </c>
      <c r="Q3941" t="s">
        <v>29094</v>
      </c>
      <c r="R3941" t="s">
        <v>29094</v>
      </c>
      <c r="S3941" t="s">
        <v>29094</v>
      </c>
      <c r="T3941">
        <f>INDEX(Tableau1[PointLRN],MATCH(I3941,Tableau1[LRN],0),1)</f>
        <v>0</v>
      </c>
      <c r="U3941">
        <f>INDEX(Tableau3[PointZNIEFF],MATCH(N3941,Tableau3[ZNIEFF],0),1)</f>
        <v>0</v>
      </c>
      <c r="V3941">
        <f>INDEX(Tableau4[PointLRR],MATCH(L3941,Tableau4[LRR],0),1)</f>
        <v>0</v>
      </c>
      <c r="W3941">
        <f>INDEX(Tableau4[PointLRR],MATCH(M3941,Tableau4[LRR],0),1)</f>
        <v>0</v>
      </c>
      <c r="X3941">
        <f>INDEX(Tableau5[PointEEE],MATCH(F3941,Tableau5[EEE],0),1)</f>
        <v>0</v>
      </c>
      <c r="Y3941">
        <f>INDEX(Tableau7[PointDH],MATCH(G3941,Tableau7[DH],0),1)</f>
        <v>0</v>
      </c>
      <c r="Z3941">
        <f t="shared" si="183"/>
        <v>0</v>
      </c>
      <c r="AA3941">
        <f t="shared" si="184"/>
        <v>0</v>
      </c>
      <c r="AB3941" s="1" t="str" cm="1">
        <f t="array" ref="AB3941">_xlfn.IFS(Z3941&lt;0,"NUL",Z3941&lt;=1,"TRES FAIBLE",Z3941&lt;=3,"FAIBLE",Z3941&lt;=6,"MODERE",Z3941&lt;=19,"FORT",Z3941&lt;=29,"TRES FORT",Z3941&gt;=30,"MAJEUR")</f>
        <v>TRES FAIBLE</v>
      </c>
      <c r="AC3941" s="1" t="str" cm="1">
        <f t="array" ref="AC3941">_xlfn.IFS(AA3941&lt;0,"NUL",AA3941&lt;=1,"TRES FAIBLE",AA3941&lt;=3,"FAIBLE",AA3941&lt;=6,"MODERE",AA3941&lt;=19,"FORT",AA3941&lt;=29,"TRES FORT",AA3941&gt;=30,"MAJEUR")</f>
        <v>TRES FAIBLE</v>
      </c>
      <c r="AD3941" t="str">
        <f t="shared" si="185"/>
        <v>-</v>
      </c>
    </row>
    <row r="3942" spans="1:30">
      <c r="A3942" t="s">
        <v>41422</v>
      </c>
      <c r="B3942">
        <v>194083</v>
      </c>
      <c r="C3942" t="s">
        <v>4097</v>
      </c>
      <c r="D3942" t="s">
        <v>29094</v>
      </c>
      <c r="E3942" t="s">
        <v>66265</v>
      </c>
      <c r="F3942" t="s">
        <v>66297</v>
      </c>
      <c r="G3942" t="s">
        <v>66297</v>
      </c>
      <c r="H3942" t="s">
        <v>66297</v>
      </c>
      <c r="I3942" t="s">
        <v>66297</v>
      </c>
      <c r="J3942" t="s">
        <v>66297</v>
      </c>
      <c r="K3942" t="s">
        <v>66297</v>
      </c>
      <c r="L3942" t="s">
        <v>66297</v>
      </c>
      <c r="M3942" t="s">
        <v>66297</v>
      </c>
      <c r="N3942" t="s">
        <v>66297</v>
      </c>
      <c r="O3942" t="s">
        <v>29094</v>
      </c>
      <c r="P3942" t="s">
        <v>29094</v>
      </c>
      <c r="Q3942" t="s">
        <v>29094</v>
      </c>
      <c r="R3942" t="s">
        <v>29094</v>
      </c>
      <c r="S3942" t="s">
        <v>29094</v>
      </c>
      <c r="T3942">
        <f>INDEX(Tableau1[PointLRN],MATCH(I3942,Tableau1[LRN],0),1)</f>
        <v>0</v>
      </c>
      <c r="U3942">
        <f>INDEX(Tableau3[PointZNIEFF],MATCH(N3942,Tableau3[ZNIEFF],0),1)</f>
        <v>0</v>
      </c>
      <c r="V3942">
        <f>INDEX(Tableau4[PointLRR],MATCH(L3942,Tableau4[LRR],0),1)</f>
        <v>0</v>
      </c>
      <c r="W3942">
        <f>INDEX(Tableau4[PointLRR],MATCH(M3942,Tableau4[LRR],0),1)</f>
        <v>0</v>
      </c>
      <c r="X3942">
        <f>INDEX(Tableau5[PointEEE],MATCH(F3942,Tableau5[EEE],0),1)</f>
        <v>0</v>
      </c>
      <c r="Y3942">
        <f>INDEX(Tableau7[PointDH],MATCH(G3942,Tableau7[DH],0),1)</f>
        <v>0</v>
      </c>
      <c r="Z3942">
        <f t="shared" si="183"/>
        <v>0</v>
      </c>
      <c r="AA3942">
        <f t="shared" si="184"/>
        <v>0</v>
      </c>
      <c r="AB3942" s="1" t="str" cm="1">
        <f t="array" ref="AB3942">_xlfn.IFS(Z3942&lt;0,"NUL",Z3942&lt;=1,"TRES FAIBLE",Z3942&lt;=3,"FAIBLE",Z3942&lt;=6,"MODERE",Z3942&lt;=19,"FORT",Z3942&lt;=29,"TRES FORT",Z3942&gt;=30,"MAJEUR")</f>
        <v>TRES FAIBLE</v>
      </c>
      <c r="AC3942" s="1" t="str" cm="1">
        <f t="array" ref="AC3942">_xlfn.IFS(AA3942&lt;0,"NUL",AA3942&lt;=1,"TRES FAIBLE",AA3942&lt;=3,"FAIBLE",AA3942&lt;=6,"MODERE",AA3942&lt;=19,"FORT",AA3942&lt;=29,"TRES FORT",AA3942&gt;=30,"MAJEUR")</f>
        <v>TRES FAIBLE</v>
      </c>
      <c r="AD3942" t="str">
        <f t="shared" si="185"/>
        <v>-</v>
      </c>
    </row>
    <row r="3943" spans="1:30">
      <c r="A3943" t="s">
        <v>41423</v>
      </c>
      <c r="B3943">
        <v>105827</v>
      </c>
      <c r="C3943" t="s">
        <v>316</v>
      </c>
      <c r="D3943" t="s">
        <v>29058</v>
      </c>
      <c r="E3943" t="s">
        <v>66265</v>
      </c>
      <c r="F3943" t="s">
        <v>66297</v>
      </c>
      <c r="G3943" t="s">
        <v>66297</v>
      </c>
      <c r="H3943" t="s">
        <v>29028</v>
      </c>
      <c r="I3943" t="s">
        <v>4</v>
      </c>
      <c r="J3943" t="s">
        <v>66297</v>
      </c>
      <c r="K3943" t="s">
        <v>66297</v>
      </c>
      <c r="L3943" t="s">
        <v>66297</v>
      </c>
      <c r="M3943" t="s">
        <v>6</v>
      </c>
      <c r="N3943" t="s">
        <v>66352</v>
      </c>
      <c r="O3943" t="s">
        <v>66264</v>
      </c>
      <c r="P3943" t="s">
        <v>29094</v>
      </c>
      <c r="Q3943" t="s">
        <v>29094</v>
      </c>
      <c r="R3943" t="s">
        <v>1</v>
      </c>
      <c r="S3943" t="s">
        <v>29094</v>
      </c>
      <c r="T3943">
        <f>INDEX(Tableau1[PointLRN],MATCH(I3943,Tableau1[LRN],0),1)</f>
        <v>3</v>
      </c>
      <c r="U3943">
        <f>INDEX(Tableau3[PointZNIEFF],MATCH(N3943,Tableau3[ZNIEFF],0),1)</f>
        <v>3</v>
      </c>
      <c r="V3943">
        <f>INDEX(Tableau4[PointLRR],MATCH(L3943,Tableau4[LRR],0),1)</f>
        <v>0</v>
      </c>
      <c r="W3943">
        <f>INDEX(Tableau4[PointLRR],MATCH(M3943,Tableau4[LRR],0),1)</f>
        <v>15</v>
      </c>
      <c r="X3943">
        <f>INDEX(Tableau5[PointEEE],MATCH(F3943,Tableau5[EEE],0),1)</f>
        <v>0</v>
      </c>
      <c r="Y3943">
        <f>INDEX(Tableau7[PointDH],MATCH(G3943,Tableau7[DH],0),1)</f>
        <v>0</v>
      </c>
      <c r="Z3943">
        <f t="shared" si="183"/>
        <v>24</v>
      </c>
      <c r="AA3943">
        <f t="shared" si="184"/>
        <v>21</v>
      </c>
      <c r="AB3943" s="1" t="str" cm="1">
        <f t="array" ref="AB3943">_xlfn.IFS(Z3943&lt;0,"NUL",Z3943&lt;=1,"TRES FAIBLE",Z3943&lt;=3,"FAIBLE",Z3943&lt;=6,"MODERE",Z3943&lt;=19,"FORT",Z3943&lt;=29,"TRES FORT",Z3943&gt;=30,"MAJEUR")</f>
        <v>TRES FORT</v>
      </c>
      <c r="AC3943" s="1" t="str" cm="1">
        <f t="array" ref="AC3943">_xlfn.IFS(AA3943&lt;0,"NUL",AA3943&lt;=1,"TRES FAIBLE",AA3943&lt;=3,"FAIBLE",AA3943&lt;=6,"MODERE",AA3943&lt;=19,"FORT",AA3943&lt;=29,"TRES FORT",AA3943&gt;=30,"MAJEUR")</f>
        <v>TRES FORT</v>
      </c>
      <c r="AD3943" t="str">
        <f t="shared" si="185"/>
        <v>PN</v>
      </c>
    </row>
    <row r="3944" spans="1:30">
      <c r="A3944" t="s">
        <v>41424</v>
      </c>
      <c r="B3944">
        <v>105837</v>
      </c>
      <c r="C3944" t="s">
        <v>4098</v>
      </c>
      <c r="D3944" t="s">
        <v>29953</v>
      </c>
      <c r="E3944" t="s">
        <v>66265</v>
      </c>
      <c r="F3944" t="s">
        <v>66297</v>
      </c>
      <c r="G3944" t="s">
        <v>66297</v>
      </c>
      <c r="H3944" t="s">
        <v>66297</v>
      </c>
      <c r="I3944" t="s">
        <v>4</v>
      </c>
      <c r="J3944" t="s">
        <v>66297</v>
      </c>
      <c r="K3944" t="s">
        <v>66297</v>
      </c>
      <c r="L3944" t="s">
        <v>66297</v>
      </c>
      <c r="M3944" t="s">
        <v>66297</v>
      </c>
      <c r="N3944" t="s">
        <v>66297</v>
      </c>
      <c r="O3944" t="s">
        <v>29094</v>
      </c>
      <c r="P3944" t="s">
        <v>29094</v>
      </c>
      <c r="Q3944" t="s">
        <v>29094</v>
      </c>
      <c r="R3944" t="s">
        <v>29094</v>
      </c>
      <c r="S3944" t="s">
        <v>29094</v>
      </c>
      <c r="T3944">
        <f>INDEX(Tableau1[PointLRN],MATCH(I3944,Tableau1[LRN],0),1)</f>
        <v>3</v>
      </c>
      <c r="U3944">
        <f>INDEX(Tableau3[PointZNIEFF],MATCH(N3944,Tableau3[ZNIEFF],0),1)</f>
        <v>0</v>
      </c>
      <c r="V3944">
        <f>INDEX(Tableau4[PointLRR],MATCH(L3944,Tableau4[LRR],0),1)</f>
        <v>0</v>
      </c>
      <c r="W3944">
        <f>INDEX(Tableau4[PointLRR],MATCH(M3944,Tableau4[LRR],0),1)</f>
        <v>0</v>
      </c>
      <c r="X3944">
        <f>INDEX(Tableau5[PointEEE],MATCH(F3944,Tableau5[EEE],0),1)</f>
        <v>0</v>
      </c>
      <c r="Y3944">
        <f>INDEX(Tableau7[PointDH],MATCH(G3944,Tableau7[DH],0),1)</f>
        <v>0</v>
      </c>
      <c r="Z3944">
        <f t="shared" si="183"/>
        <v>6</v>
      </c>
      <c r="AA3944">
        <f t="shared" si="184"/>
        <v>3</v>
      </c>
      <c r="AB3944" s="1" t="str" cm="1">
        <f t="array" ref="AB3944">_xlfn.IFS(Z3944&lt;0,"NUL",Z3944&lt;=1,"TRES FAIBLE",Z3944&lt;=3,"FAIBLE",Z3944&lt;=6,"MODERE",Z3944&lt;=19,"FORT",Z3944&lt;=29,"TRES FORT",Z3944&gt;=30,"MAJEUR")</f>
        <v>MODERE</v>
      </c>
      <c r="AC3944" s="1" t="str" cm="1">
        <f t="array" ref="AC3944">_xlfn.IFS(AA3944&lt;0,"NUL",AA3944&lt;=1,"TRES FAIBLE",AA3944&lt;=3,"FAIBLE",AA3944&lt;=6,"MODERE",AA3944&lt;=19,"FORT",AA3944&lt;=29,"TRES FORT",AA3944&gt;=30,"MAJEUR")</f>
        <v>FAIBLE</v>
      </c>
      <c r="AD3944" t="str">
        <f t="shared" si="185"/>
        <v>-</v>
      </c>
    </row>
    <row r="3945" spans="1:30">
      <c r="A3945" t="s">
        <v>41425</v>
      </c>
      <c r="B3945">
        <v>105841</v>
      </c>
      <c r="C3945" t="s">
        <v>317</v>
      </c>
      <c r="D3945" t="s">
        <v>29954</v>
      </c>
      <c r="E3945" t="s">
        <v>66265</v>
      </c>
      <c r="F3945" t="s">
        <v>66297</v>
      </c>
      <c r="G3945" t="s">
        <v>66297</v>
      </c>
      <c r="H3945" t="s">
        <v>66297</v>
      </c>
      <c r="I3945" t="s">
        <v>1</v>
      </c>
      <c r="J3945" t="s">
        <v>66297</v>
      </c>
      <c r="K3945" t="s">
        <v>66297</v>
      </c>
      <c r="L3945" t="s">
        <v>66297</v>
      </c>
      <c r="M3945" t="s">
        <v>66297</v>
      </c>
      <c r="N3945" t="s">
        <v>66297</v>
      </c>
      <c r="O3945" t="s">
        <v>29094</v>
      </c>
      <c r="P3945" t="s">
        <v>29094</v>
      </c>
      <c r="Q3945" t="s">
        <v>29094</v>
      </c>
      <c r="R3945" t="s">
        <v>1</v>
      </c>
      <c r="S3945" t="s">
        <v>1</v>
      </c>
      <c r="T3945">
        <f>INDEX(Tableau1[PointLRN],MATCH(I3945,Tableau1[LRN],0),1)</f>
        <v>0</v>
      </c>
      <c r="U3945">
        <f>INDEX(Tableau3[PointZNIEFF],MATCH(N3945,Tableau3[ZNIEFF],0),1)</f>
        <v>0</v>
      </c>
      <c r="V3945">
        <f>INDEX(Tableau4[PointLRR],MATCH(L3945,Tableau4[LRR],0),1)</f>
        <v>0</v>
      </c>
      <c r="W3945">
        <f>INDEX(Tableau4[PointLRR],MATCH(M3945,Tableau4[LRR],0),1)</f>
        <v>0</v>
      </c>
      <c r="X3945">
        <f>INDEX(Tableau5[PointEEE],MATCH(F3945,Tableau5[EEE],0),1)</f>
        <v>0</v>
      </c>
      <c r="Y3945">
        <f>INDEX(Tableau7[PointDH],MATCH(G3945,Tableau7[DH],0),1)</f>
        <v>0</v>
      </c>
      <c r="Z3945">
        <f t="shared" si="183"/>
        <v>0</v>
      </c>
      <c r="AA3945">
        <f t="shared" si="184"/>
        <v>0</v>
      </c>
      <c r="AB3945" s="1" t="str" cm="1">
        <f t="array" ref="AB3945">_xlfn.IFS(Z3945&lt;0,"NUL",Z3945&lt;=1,"TRES FAIBLE",Z3945&lt;=3,"FAIBLE",Z3945&lt;=6,"MODERE",Z3945&lt;=19,"FORT",Z3945&lt;=29,"TRES FORT",Z3945&gt;=30,"MAJEUR")</f>
        <v>TRES FAIBLE</v>
      </c>
      <c r="AC3945" s="1" t="str" cm="1">
        <f t="array" ref="AC3945">_xlfn.IFS(AA3945&lt;0,"NUL",AA3945&lt;=1,"TRES FAIBLE",AA3945&lt;=3,"FAIBLE",AA3945&lt;=6,"MODERE",AA3945&lt;=19,"FORT",AA3945&lt;=29,"TRES FORT",AA3945&gt;=30,"MAJEUR")</f>
        <v>TRES FAIBLE</v>
      </c>
      <c r="AD3945" t="str">
        <f t="shared" si="185"/>
        <v>-</v>
      </c>
    </row>
    <row r="3946" spans="1:30">
      <c r="A3946" t="s">
        <v>41426</v>
      </c>
      <c r="B3946">
        <v>982167</v>
      </c>
      <c r="C3946" t="s">
        <v>4099</v>
      </c>
      <c r="D3946" t="s">
        <v>29094</v>
      </c>
      <c r="E3946" t="s">
        <v>66265</v>
      </c>
      <c r="F3946" t="s">
        <v>66297</v>
      </c>
      <c r="G3946" t="s">
        <v>66297</v>
      </c>
      <c r="H3946" t="s">
        <v>66297</v>
      </c>
      <c r="I3946" t="s">
        <v>66297</v>
      </c>
      <c r="J3946" t="s">
        <v>66297</v>
      </c>
      <c r="K3946" t="s">
        <v>66297</v>
      </c>
      <c r="L3946" t="s">
        <v>66297</v>
      </c>
      <c r="M3946" t="s">
        <v>66297</v>
      </c>
      <c r="N3946" t="s">
        <v>66297</v>
      </c>
      <c r="O3946" t="s">
        <v>29094</v>
      </c>
      <c r="P3946" t="s">
        <v>29094</v>
      </c>
      <c r="Q3946" t="s">
        <v>29094</v>
      </c>
      <c r="R3946" t="s">
        <v>29094</v>
      </c>
      <c r="S3946" t="s">
        <v>29094</v>
      </c>
      <c r="T3946">
        <f>INDEX(Tableau1[PointLRN],MATCH(I3946,Tableau1[LRN],0),1)</f>
        <v>0</v>
      </c>
      <c r="U3946">
        <f>INDEX(Tableau3[PointZNIEFF],MATCH(N3946,Tableau3[ZNIEFF],0),1)</f>
        <v>0</v>
      </c>
      <c r="V3946">
        <f>INDEX(Tableau4[PointLRR],MATCH(L3946,Tableau4[LRR],0),1)</f>
        <v>0</v>
      </c>
      <c r="W3946">
        <f>INDEX(Tableau4[PointLRR],MATCH(M3946,Tableau4[LRR],0),1)</f>
        <v>0</v>
      </c>
      <c r="X3946">
        <f>INDEX(Tableau5[PointEEE],MATCH(F3946,Tableau5[EEE],0),1)</f>
        <v>0</v>
      </c>
      <c r="Y3946">
        <f>INDEX(Tableau7[PointDH],MATCH(G3946,Tableau7[DH],0),1)</f>
        <v>0</v>
      </c>
      <c r="Z3946">
        <f t="shared" si="183"/>
        <v>0</v>
      </c>
      <c r="AA3946">
        <f t="shared" si="184"/>
        <v>0</v>
      </c>
      <c r="AB3946" s="1" t="str" cm="1">
        <f t="array" ref="AB3946">_xlfn.IFS(Z3946&lt;0,"NUL",Z3946&lt;=1,"TRES FAIBLE",Z3946&lt;=3,"FAIBLE",Z3946&lt;=6,"MODERE",Z3946&lt;=19,"FORT",Z3946&lt;=29,"TRES FORT",Z3946&gt;=30,"MAJEUR")</f>
        <v>TRES FAIBLE</v>
      </c>
      <c r="AC3946" s="1" t="str" cm="1">
        <f t="array" ref="AC3946">_xlfn.IFS(AA3946&lt;0,"NUL",AA3946&lt;=1,"TRES FAIBLE",AA3946&lt;=3,"FAIBLE",AA3946&lt;=6,"MODERE",AA3946&lt;=19,"FORT",AA3946&lt;=29,"TRES FORT",AA3946&gt;=30,"MAJEUR")</f>
        <v>TRES FAIBLE</v>
      </c>
      <c r="AD3946" t="str">
        <f t="shared" si="185"/>
        <v>-</v>
      </c>
    </row>
    <row r="3947" spans="1:30">
      <c r="A3947" t="s">
        <v>41427</v>
      </c>
      <c r="B3947">
        <v>982159</v>
      </c>
      <c r="C3947" t="s">
        <v>4100</v>
      </c>
      <c r="D3947" t="s">
        <v>29094</v>
      </c>
      <c r="E3947" t="s">
        <v>66271</v>
      </c>
      <c r="F3947" t="s">
        <v>66297</v>
      </c>
      <c r="G3947" t="s">
        <v>66297</v>
      </c>
      <c r="H3947" t="s">
        <v>66297</v>
      </c>
      <c r="I3947" t="s">
        <v>66297</v>
      </c>
      <c r="J3947" t="s">
        <v>66297</v>
      </c>
      <c r="K3947" t="s">
        <v>66297</v>
      </c>
      <c r="L3947" t="s">
        <v>66297</v>
      </c>
      <c r="M3947" t="s">
        <v>66297</v>
      </c>
      <c r="N3947" t="s">
        <v>66297</v>
      </c>
      <c r="O3947" t="s">
        <v>29094</v>
      </c>
      <c r="P3947" t="s">
        <v>29094</v>
      </c>
      <c r="Q3947" t="s">
        <v>29094</v>
      </c>
      <c r="R3947" t="s">
        <v>29094</v>
      </c>
      <c r="S3947" t="s">
        <v>29094</v>
      </c>
      <c r="T3947">
        <f>INDEX(Tableau1[PointLRN],MATCH(I3947,Tableau1[LRN],0),1)</f>
        <v>0</v>
      </c>
      <c r="U3947">
        <f>INDEX(Tableau3[PointZNIEFF],MATCH(N3947,Tableau3[ZNIEFF],0),1)</f>
        <v>0</v>
      </c>
      <c r="V3947">
        <f>INDEX(Tableau4[PointLRR],MATCH(L3947,Tableau4[LRR],0),1)</f>
        <v>0</v>
      </c>
      <c r="W3947">
        <f>INDEX(Tableau4[PointLRR],MATCH(M3947,Tableau4[LRR],0),1)</f>
        <v>0</v>
      </c>
      <c r="X3947">
        <f>INDEX(Tableau5[PointEEE],MATCH(F3947,Tableau5[EEE],0),1)</f>
        <v>0</v>
      </c>
      <c r="Y3947">
        <f>INDEX(Tableau7[PointDH],MATCH(G3947,Tableau7[DH],0),1)</f>
        <v>0</v>
      </c>
      <c r="Z3947">
        <f t="shared" si="183"/>
        <v>0</v>
      </c>
      <c r="AA3947">
        <f t="shared" si="184"/>
        <v>0</v>
      </c>
      <c r="AB3947" s="1" t="str" cm="1">
        <f t="array" ref="AB3947">_xlfn.IFS(Z3947&lt;0,"NUL",Z3947&lt;=1,"TRES FAIBLE",Z3947&lt;=3,"FAIBLE",Z3947&lt;=6,"MODERE",Z3947&lt;=19,"FORT",Z3947&lt;=29,"TRES FORT",Z3947&gt;=30,"MAJEUR")</f>
        <v>TRES FAIBLE</v>
      </c>
      <c r="AC3947" s="1" t="str" cm="1">
        <f t="array" ref="AC3947">_xlfn.IFS(AA3947&lt;0,"NUL",AA3947&lt;=1,"TRES FAIBLE",AA3947&lt;=3,"FAIBLE",AA3947&lt;=6,"MODERE",AA3947&lt;=19,"FORT",AA3947&lt;=29,"TRES FORT",AA3947&gt;=30,"MAJEUR")</f>
        <v>TRES FAIBLE</v>
      </c>
      <c r="AD3947" t="str">
        <f t="shared" si="185"/>
        <v>-</v>
      </c>
    </row>
    <row r="3948" spans="1:30">
      <c r="A3948" t="s">
        <v>41428</v>
      </c>
      <c r="B3948">
        <v>951373</v>
      </c>
      <c r="C3948" t="s">
        <v>4101</v>
      </c>
      <c r="D3948" t="s">
        <v>29094</v>
      </c>
      <c r="E3948" t="s">
        <v>66271</v>
      </c>
      <c r="F3948" t="s">
        <v>66297</v>
      </c>
      <c r="G3948" t="s">
        <v>66297</v>
      </c>
      <c r="H3948" t="s">
        <v>66297</v>
      </c>
      <c r="I3948" t="s">
        <v>66297</v>
      </c>
      <c r="J3948" t="s">
        <v>66297</v>
      </c>
      <c r="K3948" t="s">
        <v>66297</v>
      </c>
      <c r="L3948" t="s">
        <v>66297</v>
      </c>
      <c r="M3948" t="s">
        <v>66297</v>
      </c>
      <c r="N3948" t="s">
        <v>66297</v>
      </c>
      <c r="O3948" t="s">
        <v>29094</v>
      </c>
      <c r="P3948" t="s">
        <v>29094</v>
      </c>
      <c r="Q3948" t="s">
        <v>29094</v>
      </c>
      <c r="R3948" t="s">
        <v>29094</v>
      </c>
      <c r="S3948" t="s">
        <v>29094</v>
      </c>
      <c r="T3948">
        <f>INDEX(Tableau1[PointLRN],MATCH(I3948,Tableau1[LRN],0),1)</f>
        <v>0</v>
      </c>
      <c r="U3948">
        <f>INDEX(Tableau3[PointZNIEFF],MATCH(N3948,Tableau3[ZNIEFF],0),1)</f>
        <v>0</v>
      </c>
      <c r="V3948">
        <f>INDEX(Tableau4[PointLRR],MATCH(L3948,Tableau4[LRR],0),1)</f>
        <v>0</v>
      </c>
      <c r="W3948">
        <f>INDEX(Tableau4[PointLRR],MATCH(M3948,Tableau4[LRR],0),1)</f>
        <v>0</v>
      </c>
      <c r="X3948">
        <f>INDEX(Tableau5[PointEEE],MATCH(F3948,Tableau5[EEE],0),1)</f>
        <v>0</v>
      </c>
      <c r="Y3948">
        <f>INDEX(Tableau7[PointDH],MATCH(G3948,Tableau7[DH],0),1)</f>
        <v>0</v>
      </c>
      <c r="Z3948">
        <f t="shared" si="183"/>
        <v>0</v>
      </c>
      <c r="AA3948">
        <f t="shared" si="184"/>
        <v>0</v>
      </c>
      <c r="AB3948" s="1" t="str" cm="1">
        <f t="array" ref="AB3948">_xlfn.IFS(Z3948&lt;0,"NUL",Z3948&lt;=1,"TRES FAIBLE",Z3948&lt;=3,"FAIBLE",Z3948&lt;=6,"MODERE",Z3948&lt;=19,"FORT",Z3948&lt;=29,"TRES FORT",Z3948&gt;=30,"MAJEUR")</f>
        <v>TRES FAIBLE</v>
      </c>
      <c r="AC3948" s="1" t="str" cm="1">
        <f t="array" ref="AC3948">_xlfn.IFS(AA3948&lt;0,"NUL",AA3948&lt;=1,"TRES FAIBLE",AA3948&lt;=3,"FAIBLE",AA3948&lt;=6,"MODERE",AA3948&lt;=19,"FORT",AA3948&lt;=29,"TRES FORT",AA3948&gt;=30,"MAJEUR")</f>
        <v>TRES FAIBLE</v>
      </c>
      <c r="AD3948" t="str">
        <f t="shared" si="185"/>
        <v>-</v>
      </c>
    </row>
    <row r="3949" spans="1:30">
      <c r="A3949" t="s">
        <v>41429</v>
      </c>
      <c r="B3949">
        <v>951361</v>
      </c>
      <c r="C3949" t="s">
        <v>4102</v>
      </c>
      <c r="D3949" t="s">
        <v>29094</v>
      </c>
      <c r="E3949" t="s">
        <v>66265</v>
      </c>
      <c r="F3949" t="s">
        <v>66297</v>
      </c>
      <c r="G3949" t="s">
        <v>66297</v>
      </c>
      <c r="H3949" t="s">
        <v>66297</v>
      </c>
      <c r="I3949" t="s">
        <v>66297</v>
      </c>
      <c r="J3949" t="s">
        <v>66297</v>
      </c>
      <c r="K3949" t="s">
        <v>66297</v>
      </c>
      <c r="L3949" t="s">
        <v>66297</v>
      </c>
      <c r="M3949" t="s">
        <v>66297</v>
      </c>
      <c r="N3949" t="s">
        <v>66297</v>
      </c>
      <c r="O3949" t="s">
        <v>29094</v>
      </c>
      <c r="P3949" t="s">
        <v>29094</v>
      </c>
      <c r="Q3949" t="s">
        <v>29094</v>
      </c>
      <c r="R3949" t="s">
        <v>29094</v>
      </c>
      <c r="S3949" t="s">
        <v>29094</v>
      </c>
      <c r="T3949">
        <f>INDEX(Tableau1[PointLRN],MATCH(I3949,Tableau1[LRN],0),1)</f>
        <v>0</v>
      </c>
      <c r="U3949">
        <f>INDEX(Tableau3[PointZNIEFF],MATCH(N3949,Tableau3[ZNIEFF],0),1)</f>
        <v>0</v>
      </c>
      <c r="V3949">
        <f>INDEX(Tableau4[PointLRR],MATCH(L3949,Tableau4[LRR],0),1)</f>
        <v>0</v>
      </c>
      <c r="W3949">
        <f>INDEX(Tableau4[PointLRR],MATCH(M3949,Tableau4[LRR],0),1)</f>
        <v>0</v>
      </c>
      <c r="X3949">
        <f>INDEX(Tableau5[PointEEE],MATCH(F3949,Tableau5[EEE],0),1)</f>
        <v>0</v>
      </c>
      <c r="Y3949">
        <f>INDEX(Tableau7[PointDH],MATCH(G3949,Tableau7[DH],0),1)</f>
        <v>0</v>
      </c>
      <c r="Z3949">
        <f t="shared" si="183"/>
        <v>0</v>
      </c>
      <c r="AA3949">
        <f t="shared" si="184"/>
        <v>0</v>
      </c>
      <c r="AB3949" s="1" t="str" cm="1">
        <f t="array" ref="AB3949">_xlfn.IFS(Z3949&lt;0,"NUL",Z3949&lt;=1,"TRES FAIBLE",Z3949&lt;=3,"FAIBLE",Z3949&lt;=6,"MODERE",Z3949&lt;=19,"FORT",Z3949&lt;=29,"TRES FORT",Z3949&gt;=30,"MAJEUR")</f>
        <v>TRES FAIBLE</v>
      </c>
      <c r="AC3949" s="1" t="str" cm="1">
        <f t="array" ref="AC3949">_xlfn.IFS(AA3949&lt;0,"NUL",AA3949&lt;=1,"TRES FAIBLE",AA3949&lt;=3,"FAIBLE",AA3949&lt;=6,"MODERE",AA3949&lt;=19,"FORT",AA3949&lt;=29,"TRES FORT",AA3949&gt;=30,"MAJEUR")</f>
        <v>TRES FAIBLE</v>
      </c>
      <c r="AD3949" t="str">
        <f t="shared" si="185"/>
        <v>-</v>
      </c>
    </row>
    <row r="3950" spans="1:30">
      <c r="A3950" t="s">
        <v>41430</v>
      </c>
      <c r="B3950">
        <v>195065</v>
      </c>
      <c r="C3950" t="s">
        <v>4103</v>
      </c>
      <c r="D3950" t="s">
        <v>29094</v>
      </c>
      <c r="E3950" t="s">
        <v>66265</v>
      </c>
      <c r="F3950" t="s">
        <v>66297</v>
      </c>
      <c r="G3950" t="s">
        <v>66297</v>
      </c>
      <c r="H3950" t="s">
        <v>66297</v>
      </c>
      <c r="I3950" t="s">
        <v>66297</v>
      </c>
      <c r="J3950" t="s">
        <v>66297</v>
      </c>
      <c r="K3950" t="s">
        <v>66297</v>
      </c>
      <c r="L3950" t="s">
        <v>66297</v>
      </c>
      <c r="M3950" t="s">
        <v>66297</v>
      </c>
      <c r="N3950" t="s">
        <v>66297</v>
      </c>
      <c r="O3950" t="s">
        <v>29094</v>
      </c>
      <c r="P3950" t="s">
        <v>29094</v>
      </c>
      <c r="Q3950" t="s">
        <v>29094</v>
      </c>
      <c r="R3950" t="s">
        <v>29094</v>
      </c>
      <c r="S3950" t="s">
        <v>29094</v>
      </c>
      <c r="T3950">
        <f>INDEX(Tableau1[PointLRN],MATCH(I3950,Tableau1[LRN],0),1)</f>
        <v>0</v>
      </c>
      <c r="U3950">
        <f>INDEX(Tableau3[PointZNIEFF],MATCH(N3950,Tableau3[ZNIEFF],0),1)</f>
        <v>0</v>
      </c>
      <c r="V3950">
        <f>INDEX(Tableau4[PointLRR],MATCH(L3950,Tableau4[LRR],0),1)</f>
        <v>0</v>
      </c>
      <c r="W3950">
        <f>INDEX(Tableau4[PointLRR],MATCH(M3950,Tableau4[LRR],0),1)</f>
        <v>0</v>
      </c>
      <c r="X3950">
        <f>INDEX(Tableau5[PointEEE],MATCH(F3950,Tableau5[EEE],0),1)</f>
        <v>0</v>
      </c>
      <c r="Y3950">
        <f>INDEX(Tableau7[PointDH],MATCH(G3950,Tableau7[DH],0),1)</f>
        <v>0</v>
      </c>
      <c r="Z3950">
        <f t="shared" si="183"/>
        <v>0</v>
      </c>
      <c r="AA3950">
        <f t="shared" si="184"/>
        <v>0</v>
      </c>
      <c r="AB3950" s="1" t="str" cm="1">
        <f t="array" ref="AB3950">_xlfn.IFS(Z3950&lt;0,"NUL",Z3950&lt;=1,"TRES FAIBLE",Z3950&lt;=3,"FAIBLE",Z3950&lt;=6,"MODERE",Z3950&lt;=19,"FORT",Z3950&lt;=29,"TRES FORT",Z3950&gt;=30,"MAJEUR")</f>
        <v>TRES FAIBLE</v>
      </c>
      <c r="AC3950" s="1" t="str" cm="1">
        <f t="array" ref="AC3950">_xlfn.IFS(AA3950&lt;0,"NUL",AA3950&lt;=1,"TRES FAIBLE",AA3950&lt;=3,"FAIBLE",AA3950&lt;=6,"MODERE",AA3950&lt;=19,"FORT",AA3950&lt;=29,"TRES FORT",AA3950&gt;=30,"MAJEUR")</f>
        <v>TRES FAIBLE</v>
      </c>
      <c r="AD3950" t="str">
        <f t="shared" si="185"/>
        <v>-</v>
      </c>
    </row>
    <row r="3951" spans="1:30">
      <c r="A3951" t="s">
        <v>41431</v>
      </c>
      <c r="B3951">
        <v>109234</v>
      </c>
      <c r="C3951" t="s">
        <v>4104</v>
      </c>
      <c r="D3951" t="s">
        <v>29955</v>
      </c>
      <c r="E3951" t="s">
        <v>66265</v>
      </c>
      <c r="F3951" t="s">
        <v>66297</v>
      </c>
      <c r="G3951" t="s">
        <v>66303</v>
      </c>
      <c r="H3951" t="s">
        <v>66297</v>
      </c>
      <c r="I3951" t="s">
        <v>1</v>
      </c>
      <c r="J3951" t="s">
        <v>66297</v>
      </c>
      <c r="K3951" t="s">
        <v>66297</v>
      </c>
      <c r="L3951" t="s">
        <v>66297</v>
      </c>
      <c r="M3951" t="s">
        <v>1</v>
      </c>
      <c r="N3951" t="s">
        <v>66297</v>
      </c>
      <c r="O3951" t="s">
        <v>29094</v>
      </c>
      <c r="P3951" t="s">
        <v>29094</v>
      </c>
      <c r="Q3951" t="s">
        <v>29094</v>
      </c>
      <c r="R3951" t="s">
        <v>29094</v>
      </c>
      <c r="S3951" t="s">
        <v>29094</v>
      </c>
      <c r="T3951">
        <f>INDEX(Tableau1[PointLRN],MATCH(I3951,Tableau1[LRN],0),1)</f>
        <v>0</v>
      </c>
      <c r="U3951">
        <f>INDEX(Tableau3[PointZNIEFF],MATCH(N3951,Tableau3[ZNIEFF],0),1)</f>
        <v>0</v>
      </c>
      <c r="V3951">
        <f>INDEX(Tableau4[PointLRR],MATCH(L3951,Tableau4[LRR],0),1)</f>
        <v>0</v>
      </c>
      <c r="W3951">
        <f>INDEX(Tableau4[PointLRR],MATCH(M3951,Tableau4[LRR],0),1)</f>
        <v>0</v>
      </c>
      <c r="X3951">
        <f>INDEX(Tableau5[PointEEE],MATCH(F3951,Tableau5[EEE],0),1)</f>
        <v>0</v>
      </c>
      <c r="Y3951">
        <f>INDEX(Tableau7[PointDH],MATCH(G3951,Tableau7[DH],0),1)</f>
        <v>2</v>
      </c>
      <c r="Z3951">
        <f t="shared" si="183"/>
        <v>2</v>
      </c>
      <c r="AA3951">
        <f t="shared" si="184"/>
        <v>2</v>
      </c>
      <c r="AB3951" s="1" t="str" cm="1">
        <f t="array" ref="AB3951">_xlfn.IFS(Z3951&lt;0,"NUL",Z3951&lt;=1,"TRES FAIBLE",Z3951&lt;=3,"FAIBLE",Z3951&lt;=6,"MODERE",Z3951&lt;=19,"FORT",Z3951&lt;=29,"TRES FORT",Z3951&gt;=30,"MAJEUR")</f>
        <v>FAIBLE</v>
      </c>
      <c r="AC3951" s="1" t="str" cm="1">
        <f t="array" ref="AC3951">_xlfn.IFS(AA3951&lt;0,"NUL",AA3951&lt;=1,"TRES FAIBLE",AA3951&lt;=3,"FAIBLE",AA3951&lt;=6,"MODERE",AA3951&lt;=19,"FORT",AA3951&lt;=29,"TRES FORT",AA3951&gt;=30,"MAJEUR")</f>
        <v>FAIBLE</v>
      </c>
      <c r="AD3951" t="str">
        <f t="shared" si="185"/>
        <v>-</v>
      </c>
    </row>
    <row r="3952" spans="1:30">
      <c r="A3952" t="s">
        <v>41432</v>
      </c>
      <c r="B3952">
        <v>109239</v>
      </c>
      <c r="C3952" t="s">
        <v>4105</v>
      </c>
      <c r="D3952" t="s">
        <v>4106</v>
      </c>
      <c r="E3952" t="s">
        <v>66265</v>
      </c>
      <c r="F3952" t="s">
        <v>66297</v>
      </c>
      <c r="G3952" t="s">
        <v>66297</v>
      </c>
      <c r="H3952" t="s">
        <v>66297</v>
      </c>
      <c r="I3952" t="s">
        <v>1</v>
      </c>
      <c r="J3952" t="s">
        <v>66297</v>
      </c>
      <c r="K3952" t="s">
        <v>66297</v>
      </c>
      <c r="L3952" t="s">
        <v>66297</v>
      </c>
      <c r="M3952" t="s">
        <v>1</v>
      </c>
      <c r="N3952" t="s">
        <v>66352</v>
      </c>
      <c r="O3952" t="s">
        <v>29094</v>
      </c>
      <c r="P3952" t="s">
        <v>29094</v>
      </c>
      <c r="Q3952" t="s">
        <v>29094</v>
      </c>
      <c r="R3952" t="s">
        <v>29094</v>
      </c>
      <c r="S3952" t="s">
        <v>29094</v>
      </c>
      <c r="T3952">
        <f>INDEX(Tableau1[PointLRN],MATCH(I3952,Tableau1[LRN],0),1)</f>
        <v>0</v>
      </c>
      <c r="U3952">
        <f>INDEX(Tableau3[PointZNIEFF],MATCH(N3952,Tableau3[ZNIEFF],0),1)</f>
        <v>3</v>
      </c>
      <c r="V3952">
        <f>INDEX(Tableau4[PointLRR],MATCH(L3952,Tableau4[LRR],0),1)</f>
        <v>0</v>
      </c>
      <c r="W3952">
        <f>INDEX(Tableau4[PointLRR],MATCH(M3952,Tableau4[LRR],0),1)</f>
        <v>0</v>
      </c>
      <c r="X3952">
        <f>INDEX(Tableau5[PointEEE],MATCH(F3952,Tableau5[EEE],0),1)</f>
        <v>0</v>
      </c>
      <c r="Y3952">
        <f>INDEX(Tableau7[PointDH],MATCH(G3952,Tableau7[DH],0),1)</f>
        <v>0</v>
      </c>
      <c r="Z3952">
        <f t="shared" si="183"/>
        <v>3</v>
      </c>
      <c r="AA3952">
        <f t="shared" si="184"/>
        <v>3</v>
      </c>
      <c r="AB3952" s="1" t="str" cm="1">
        <f t="array" ref="AB3952">_xlfn.IFS(Z3952&lt;0,"NUL",Z3952&lt;=1,"TRES FAIBLE",Z3952&lt;=3,"FAIBLE",Z3952&lt;=6,"MODERE",Z3952&lt;=19,"FORT",Z3952&lt;=29,"TRES FORT",Z3952&gt;=30,"MAJEUR")</f>
        <v>FAIBLE</v>
      </c>
      <c r="AC3952" s="1" t="str" cm="1">
        <f t="array" ref="AC3952">_xlfn.IFS(AA3952&lt;0,"NUL",AA3952&lt;=1,"TRES FAIBLE",AA3952&lt;=3,"FAIBLE",AA3952&lt;=6,"MODERE",AA3952&lt;=19,"FORT",AA3952&lt;=29,"TRES FORT",AA3952&gt;=30,"MAJEUR")</f>
        <v>FAIBLE</v>
      </c>
      <c r="AD3952" t="str">
        <f t="shared" si="185"/>
        <v>-</v>
      </c>
    </row>
    <row r="3953" spans="1:30">
      <c r="A3953" t="s">
        <v>41433</v>
      </c>
      <c r="B3953">
        <v>109241</v>
      </c>
      <c r="C3953" t="s">
        <v>4107</v>
      </c>
      <c r="D3953" t="s">
        <v>29956</v>
      </c>
      <c r="E3953" t="s">
        <v>66269</v>
      </c>
      <c r="F3953" t="s">
        <v>66297</v>
      </c>
      <c r="G3953" t="s">
        <v>66303</v>
      </c>
      <c r="H3953" t="s">
        <v>66297</v>
      </c>
      <c r="I3953" t="s">
        <v>66299</v>
      </c>
      <c r="J3953" t="s">
        <v>66297</v>
      </c>
      <c r="K3953" t="s">
        <v>66297</v>
      </c>
      <c r="L3953" t="s">
        <v>66297</v>
      </c>
      <c r="M3953" t="s">
        <v>1</v>
      </c>
      <c r="N3953" t="s">
        <v>66297</v>
      </c>
      <c r="O3953" t="s">
        <v>29094</v>
      </c>
      <c r="P3953" t="s">
        <v>29094</v>
      </c>
      <c r="Q3953" t="s">
        <v>29094</v>
      </c>
      <c r="R3953" t="s">
        <v>29094</v>
      </c>
      <c r="S3953" t="s">
        <v>1</v>
      </c>
      <c r="T3953">
        <f>INDEX(Tableau1[PointLRN],MATCH(I3953,Tableau1[LRN],0),1)</f>
        <v>0</v>
      </c>
      <c r="U3953">
        <f>INDEX(Tableau3[PointZNIEFF],MATCH(N3953,Tableau3[ZNIEFF],0),1)</f>
        <v>0</v>
      </c>
      <c r="V3953">
        <f>INDEX(Tableau4[PointLRR],MATCH(L3953,Tableau4[LRR],0),1)</f>
        <v>0</v>
      </c>
      <c r="W3953">
        <f>INDEX(Tableau4[PointLRR],MATCH(M3953,Tableau4[LRR],0),1)</f>
        <v>0</v>
      </c>
      <c r="X3953">
        <f>INDEX(Tableau5[PointEEE],MATCH(F3953,Tableau5[EEE],0),1)</f>
        <v>0</v>
      </c>
      <c r="Y3953">
        <f>INDEX(Tableau7[PointDH],MATCH(G3953,Tableau7[DH],0),1)</f>
        <v>2</v>
      </c>
      <c r="Z3953">
        <f t="shared" si="183"/>
        <v>2</v>
      </c>
      <c r="AA3953">
        <f t="shared" si="184"/>
        <v>2</v>
      </c>
      <c r="AB3953" s="1" t="str" cm="1">
        <f t="array" ref="AB3953">_xlfn.IFS(Z3953&lt;0,"NUL",Z3953&lt;=1,"TRES FAIBLE",Z3953&lt;=3,"FAIBLE",Z3953&lt;=6,"MODERE",Z3953&lt;=19,"FORT",Z3953&lt;=29,"TRES FORT",Z3953&gt;=30,"MAJEUR")</f>
        <v>FAIBLE</v>
      </c>
      <c r="AC3953" s="1" t="str" cm="1">
        <f t="array" ref="AC3953">_xlfn.IFS(AA3953&lt;0,"NUL",AA3953&lt;=1,"TRES FAIBLE",AA3953&lt;=3,"FAIBLE",AA3953&lt;=6,"MODERE",AA3953&lt;=19,"FORT",AA3953&lt;=29,"TRES FORT",AA3953&gt;=30,"MAJEUR")</f>
        <v>FAIBLE</v>
      </c>
      <c r="AD3953" t="str">
        <f t="shared" si="185"/>
        <v>-</v>
      </c>
    </row>
    <row r="3954" spans="1:30">
      <c r="A3954" t="s">
        <v>41434</v>
      </c>
      <c r="B3954">
        <v>137969</v>
      </c>
      <c r="C3954" t="s">
        <v>4108</v>
      </c>
      <c r="D3954" t="s">
        <v>29956</v>
      </c>
      <c r="E3954" t="s">
        <v>66269</v>
      </c>
      <c r="F3954" t="s">
        <v>66297</v>
      </c>
      <c r="G3954" t="s">
        <v>66303</v>
      </c>
      <c r="H3954" t="s">
        <v>66297</v>
      </c>
      <c r="I3954" t="s">
        <v>66297</v>
      </c>
      <c r="J3954" t="s">
        <v>66297</v>
      </c>
      <c r="K3954" t="s">
        <v>66297</v>
      </c>
      <c r="L3954" t="s">
        <v>66297</v>
      </c>
      <c r="M3954" t="s">
        <v>66297</v>
      </c>
      <c r="N3954" t="s">
        <v>66297</v>
      </c>
      <c r="O3954" t="s">
        <v>29094</v>
      </c>
      <c r="P3954" t="s">
        <v>29094</v>
      </c>
      <c r="Q3954" t="s">
        <v>29094</v>
      </c>
      <c r="R3954" t="s">
        <v>29094</v>
      </c>
      <c r="S3954" t="s">
        <v>29094</v>
      </c>
      <c r="T3954">
        <f>INDEX(Tableau1[PointLRN],MATCH(I3954,Tableau1[LRN],0),1)</f>
        <v>0</v>
      </c>
      <c r="U3954">
        <f>INDEX(Tableau3[PointZNIEFF],MATCH(N3954,Tableau3[ZNIEFF],0),1)</f>
        <v>0</v>
      </c>
      <c r="V3954">
        <f>INDEX(Tableau4[PointLRR],MATCH(L3954,Tableau4[LRR],0),1)</f>
        <v>0</v>
      </c>
      <c r="W3954">
        <f>INDEX(Tableau4[PointLRR],MATCH(M3954,Tableau4[LRR],0),1)</f>
        <v>0</v>
      </c>
      <c r="X3954">
        <f>INDEX(Tableau5[PointEEE],MATCH(F3954,Tableau5[EEE],0),1)</f>
        <v>0</v>
      </c>
      <c r="Y3954">
        <f>INDEX(Tableau7[PointDH],MATCH(G3954,Tableau7[DH],0),1)</f>
        <v>2</v>
      </c>
      <c r="Z3954">
        <f t="shared" si="183"/>
        <v>2</v>
      </c>
      <c r="AA3954">
        <f t="shared" si="184"/>
        <v>2</v>
      </c>
      <c r="AB3954" s="1" t="str" cm="1">
        <f t="array" ref="AB3954">_xlfn.IFS(Z3954&lt;0,"NUL",Z3954&lt;=1,"TRES FAIBLE",Z3954&lt;=3,"FAIBLE",Z3954&lt;=6,"MODERE",Z3954&lt;=19,"FORT",Z3954&lt;=29,"TRES FORT",Z3954&gt;=30,"MAJEUR")</f>
        <v>FAIBLE</v>
      </c>
      <c r="AC3954" s="1" t="str" cm="1">
        <f t="array" ref="AC3954">_xlfn.IFS(AA3954&lt;0,"NUL",AA3954&lt;=1,"TRES FAIBLE",AA3954&lt;=3,"FAIBLE",AA3954&lt;=6,"MODERE",AA3954&lt;=19,"FORT",AA3954&lt;=29,"TRES FORT",AA3954&gt;=30,"MAJEUR")</f>
        <v>FAIBLE</v>
      </c>
      <c r="AD3954" t="str">
        <f t="shared" si="185"/>
        <v>-</v>
      </c>
    </row>
    <row r="3955" spans="1:30">
      <c r="A3955" t="s">
        <v>41435</v>
      </c>
      <c r="B3955">
        <v>109252</v>
      </c>
      <c r="C3955" t="s">
        <v>4109</v>
      </c>
      <c r="D3955" t="s">
        <v>4110</v>
      </c>
      <c r="E3955" t="s">
        <v>66265</v>
      </c>
      <c r="F3955" t="s">
        <v>66297</v>
      </c>
      <c r="G3955" t="s">
        <v>66297</v>
      </c>
      <c r="H3955" t="s">
        <v>66297</v>
      </c>
      <c r="I3955" t="s">
        <v>1</v>
      </c>
      <c r="J3955" t="s">
        <v>66297</v>
      </c>
      <c r="K3955" t="s">
        <v>66297</v>
      </c>
      <c r="L3955" t="s">
        <v>66297</v>
      </c>
      <c r="M3955" t="s">
        <v>66297</v>
      </c>
      <c r="N3955" t="s">
        <v>66297</v>
      </c>
      <c r="O3955" t="s">
        <v>29094</v>
      </c>
      <c r="P3955" t="s">
        <v>29094</v>
      </c>
      <c r="Q3955" t="s">
        <v>29094</v>
      </c>
      <c r="R3955" t="s">
        <v>1</v>
      </c>
      <c r="S3955" t="s">
        <v>29094</v>
      </c>
      <c r="T3955">
        <f>INDEX(Tableau1[PointLRN],MATCH(I3955,Tableau1[LRN],0),1)</f>
        <v>0</v>
      </c>
      <c r="U3955">
        <f>INDEX(Tableau3[PointZNIEFF],MATCH(N3955,Tableau3[ZNIEFF],0),1)</f>
        <v>0</v>
      </c>
      <c r="V3955">
        <f>INDEX(Tableau4[PointLRR],MATCH(L3955,Tableau4[LRR],0),1)</f>
        <v>0</v>
      </c>
      <c r="W3955">
        <f>INDEX(Tableau4[PointLRR],MATCH(M3955,Tableau4[LRR],0),1)</f>
        <v>0</v>
      </c>
      <c r="X3955">
        <f>INDEX(Tableau5[PointEEE],MATCH(F3955,Tableau5[EEE],0),1)</f>
        <v>0</v>
      </c>
      <c r="Y3955">
        <f>INDEX(Tableau7[PointDH],MATCH(G3955,Tableau7[DH],0),1)</f>
        <v>0</v>
      </c>
      <c r="Z3955">
        <f t="shared" si="183"/>
        <v>0</v>
      </c>
      <c r="AA3955">
        <f t="shared" si="184"/>
        <v>0</v>
      </c>
      <c r="AB3955" s="1" t="str" cm="1">
        <f t="array" ref="AB3955">_xlfn.IFS(Z3955&lt;0,"NUL",Z3955&lt;=1,"TRES FAIBLE",Z3955&lt;=3,"FAIBLE",Z3955&lt;=6,"MODERE",Z3955&lt;=19,"FORT",Z3955&lt;=29,"TRES FORT",Z3955&gt;=30,"MAJEUR")</f>
        <v>TRES FAIBLE</v>
      </c>
      <c r="AC3955" s="1" t="str" cm="1">
        <f t="array" ref="AC3955">_xlfn.IFS(AA3955&lt;0,"NUL",AA3955&lt;=1,"TRES FAIBLE",AA3955&lt;=3,"FAIBLE",AA3955&lt;=6,"MODERE",AA3955&lt;=19,"FORT",AA3955&lt;=29,"TRES FORT",AA3955&gt;=30,"MAJEUR")</f>
        <v>TRES FAIBLE</v>
      </c>
      <c r="AD3955" t="str">
        <f t="shared" si="185"/>
        <v>-</v>
      </c>
    </row>
    <row r="3956" spans="1:30">
      <c r="A3956" t="s">
        <v>41436</v>
      </c>
      <c r="B3956">
        <v>717325</v>
      </c>
      <c r="C3956" t="s">
        <v>4111</v>
      </c>
      <c r="D3956" t="s">
        <v>29094</v>
      </c>
      <c r="E3956" t="s">
        <v>66265</v>
      </c>
      <c r="F3956" t="s">
        <v>66297</v>
      </c>
      <c r="G3956" t="s">
        <v>66297</v>
      </c>
      <c r="H3956" t="s">
        <v>66297</v>
      </c>
      <c r="I3956" t="s">
        <v>1</v>
      </c>
      <c r="J3956" t="s">
        <v>66297</v>
      </c>
      <c r="K3956" t="s">
        <v>66297</v>
      </c>
      <c r="L3956" t="s">
        <v>66297</v>
      </c>
      <c r="M3956" t="s">
        <v>66297</v>
      </c>
      <c r="N3956" t="s">
        <v>66297</v>
      </c>
      <c r="O3956" t="s">
        <v>29094</v>
      </c>
      <c r="P3956" t="s">
        <v>29094</v>
      </c>
      <c r="Q3956" t="s">
        <v>29094</v>
      </c>
      <c r="R3956" t="s">
        <v>29094</v>
      </c>
      <c r="S3956" t="s">
        <v>29094</v>
      </c>
      <c r="T3956">
        <f>INDEX(Tableau1[PointLRN],MATCH(I3956,Tableau1[LRN],0),1)</f>
        <v>0</v>
      </c>
      <c r="U3956">
        <f>INDEX(Tableau3[PointZNIEFF],MATCH(N3956,Tableau3[ZNIEFF],0),1)</f>
        <v>0</v>
      </c>
      <c r="V3956">
        <f>INDEX(Tableau4[PointLRR],MATCH(L3956,Tableau4[LRR],0),1)</f>
        <v>0</v>
      </c>
      <c r="W3956">
        <f>INDEX(Tableau4[PointLRR],MATCH(M3956,Tableau4[LRR],0),1)</f>
        <v>0</v>
      </c>
      <c r="X3956">
        <f>INDEX(Tableau5[PointEEE],MATCH(F3956,Tableau5[EEE],0),1)</f>
        <v>0</v>
      </c>
      <c r="Y3956">
        <f>INDEX(Tableau7[PointDH],MATCH(G3956,Tableau7[DH],0),1)</f>
        <v>0</v>
      </c>
      <c r="Z3956">
        <f t="shared" si="183"/>
        <v>0</v>
      </c>
      <c r="AA3956">
        <f t="shared" si="184"/>
        <v>0</v>
      </c>
      <c r="AB3956" s="1" t="str" cm="1">
        <f t="array" ref="AB3956">_xlfn.IFS(Z3956&lt;0,"NUL",Z3956&lt;=1,"TRES FAIBLE",Z3956&lt;=3,"FAIBLE",Z3956&lt;=6,"MODERE",Z3956&lt;=19,"FORT",Z3956&lt;=29,"TRES FORT",Z3956&gt;=30,"MAJEUR")</f>
        <v>TRES FAIBLE</v>
      </c>
      <c r="AC3956" s="1" t="str" cm="1">
        <f t="array" ref="AC3956">_xlfn.IFS(AA3956&lt;0,"NUL",AA3956&lt;=1,"TRES FAIBLE",AA3956&lt;=3,"FAIBLE",AA3956&lt;=6,"MODERE",AA3956&lt;=19,"FORT",AA3956&lt;=29,"TRES FORT",AA3956&gt;=30,"MAJEUR")</f>
        <v>TRES FAIBLE</v>
      </c>
      <c r="AD3956" t="str">
        <f t="shared" si="185"/>
        <v>-</v>
      </c>
    </row>
    <row r="3957" spans="1:30">
      <c r="A3957" t="s">
        <v>63738</v>
      </c>
      <c r="B3957">
        <v>109316</v>
      </c>
      <c r="C3957" t="s">
        <v>4112</v>
      </c>
      <c r="D3957" t="s">
        <v>4113</v>
      </c>
      <c r="E3957" t="s">
        <v>66273</v>
      </c>
      <c r="F3957" t="s">
        <v>66297</v>
      </c>
      <c r="G3957" t="s">
        <v>66297</v>
      </c>
      <c r="H3957" t="s">
        <v>66297</v>
      </c>
      <c r="I3957" t="s">
        <v>66297</v>
      </c>
      <c r="J3957" t="s">
        <v>66297</v>
      </c>
      <c r="K3957" t="s">
        <v>66297</v>
      </c>
      <c r="L3957" t="s">
        <v>66297</v>
      </c>
      <c r="M3957" t="s">
        <v>66297</v>
      </c>
      <c r="N3957" t="s">
        <v>66297</v>
      </c>
      <c r="O3957" t="s">
        <v>29094</v>
      </c>
      <c r="P3957" t="s">
        <v>29094</v>
      </c>
      <c r="Q3957" t="s">
        <v>29094</v>
      </c>
      <c r="R3957" t="s">
        <v>29094</v>
      </c>
      <c r="S3957" t="s">
        <v>29094</v>
      </c>
      <c r="T3957">
        <f>INDEX(Tableau1[PointLRN],MATCH(I3957,Tableau1[LRN],0),1)</f>
        <v>0</v>
      </c>
      <c r="U3957">
        <f>INDEX(Tableau3[PointZNIEFF],MATCH(N3957,Tableau3[ZNIEFF],0),1)</f>
        <v>0</v>
      </c>
      <c r="V3957">
        <f>INDEX(Tableau4[PointLRR],MATCH(L3957,Tableau4[LRR],0),1)</f>
        <v>0</v>
      </c>
      <c r="W3957">
        <f>INDEX(Tableau4[PointLRR],MATCH(M3957,Tableau4[LRR],0),1)</f>
        <v>0</v>
      </c>
      <c r="X3957">
        <f>INDEX(Tableau5[PointEEE],MATCH(F3957,Tableau5[EEE],0),1)</f>
        <v>0</v>
      </c>
      <c r="Y3957">
        <f>INDEX(Tableau7[PointDH],MATCH(G3957,Tableau7[DH],0),1)</f>
        <v>0</v>
      </c>
      <c r="Z3957">
        <f t="shared" si="183"/>
        <v>0</v>
      </c>
      <c r="AA3957">
        <f t="shared" si="184"/>
        <v>0</v>
      </c>
      <c r="AB3957" s="1" t="str" cm="1">
        <f t="array" ref="AB3957">_xlfn.IFS(Z3957&lt;0,"NUL",Z3957&lt;=1,"TRES FAIBLE",Z3957&lt;=3,"FAIBLE",Z3957&lt;=6,"MODERE",Z3957&lt;=19,"FORT",Z3957&lt;=29,"TRES FORT",Z3957&gt;=30,"MAJEUR")</f>
        <v>TRES FAIBLE</v>
      </c>
      <c r="AC3957" s="1" t="str" cm="1">
        <f t="array" ref="AC3957">_xlfn.IFS(AA3957&lt;0,"NUL",AA3957&lt;=1,"TRES FAIBLE",AA3957&lt;=3,"FAIBLE",AA3957&lt;=6,"MODERE",AA3957&lt;=19,"FORT",AA3957&lt;=29,"TRES FORT",AA3957&gt;=30,"MAJEUR")</f>
        <v>TRES FAIBLE</v>
      </c>
      <c r="AD3957" t="str">
        <f t="shared" si="185"/>
        <v>-</v>
      </c>
    </row>
    <row r="3958" spans="1:30">
      <c r="A3958" t="s">
        <v>63739</v>
      </c>
      <c r="B3958">
        <v>608183</v>
      </c>
      <c r="C3958" t="s">
        <v>4114</v>
      </c>
      <c r="D3958" t="s">
        <v>29094</v>
      </c>
      <c r="E3958" t="s">
        <v>66273</v>
      </c>
      <c r="F3958" t="s">
        <v>66297</v>
      </c>
      <c r="G3958" t="s">
        <v>66297</v>
      </c>
      <c r="H3958" t="s">
        <v>66297</v>
      </c>
      <c r="I3958" t="s">
        <v>66297</v>
      </c>
      <c r="J3958" t="s">
        <v>66297</v>
      </c>
      <c r="K3958" t="s">
        <v>66297</v>
      </c>
      <c r="L3958" t="s">
        <v>66297</v>
      </c>
      <c r="M3958" t="s">
        <v>66297</v>
      </c>
      <c r="N3958" t="s">
        <v>66297</v>
      </c>
      <c r="O3958" t="s">
        <v>29094</v>
      </c>
      <c r="P3958" t="s">
        <v>29094</v>
      </c>
      <c r="Q3958" t="s">
        <v>29094</v>
      </c>
      <c r="R3958" t="s">
        <v>29094</v>
      </c>
      <c r="S3958" t="s">
        <v>29094</v>
      </c>
      <c r="T3958">
        <f>INDEX(Tableau1[PointLRN],MATCH(I3958,Tableau1[LRN],0),1)</f>
        <v>0</v>
      </c>
      <c r="U3958">
        <f>INDEX(Tableau3[PointZNIEFF],MATCH(N3958,Tableau3[ZNIEFF],0),1)</f>
        <v>0</v>
      </c>
      <c r="V3958">
        <f>INDEX(Tableau4[PointLRR],MATCH(L3958,Tableau4[LRR],0),1)</f>
        <v>0</v>
      </c>
      <c r="W3958">
        <f>INDEX(Tableau4[PointLRR],MATCH(M3958,Tableau4[LRR],0),1)</f>
        <v>0</v>
      </c>
      <c r="X3958">
        <f>INDEX(Tableau5[PointEEE],MATCH(F3958,Tableau5[EEE],0),1)</f>
        <v>0</v>
      </c>
      <c r="Y3958">
        <f>INDEX(Tableau7[PointDH],MATCH(G3958,Tableau7[DH],0),1)</f>
        <v>0</v>
      </c>
      <c r="Z3958">
        <f t="shared" si="183"/>
        <v>0</v>
      </c>
      <c r="AA3958">
        <f t="shared" si="184"/>
        <v>0</v>
      </c>
      <c r="AB3958" s="1" t="str" cm="1">
        <f t="array" ref="AB3958">_xlfn.IFS(Z3958&lt;0,"NUL",Z3958&lt;=1,"TRES FAIBLE",Z3958&lt;=3,"FAIBLE",Z3958&lt;=6,"MODERE",Z3958&lt;=19,"FORT",Z3958&lt;=29,"TRES FORT",Z3958&gt;=30,"MAJEUR")</f>
        <v>TRES FAIBLE</v>
      </c>
      <c r="AC3958" s="1" t="str" cm="1">
        <f t="array" ref="AC3958">_xlfn.IFS(AA3958&lt;0,"NUL",AA3958&lt;=1,"TRES FAIBLE",AA3958&lt;=3,"FAIBLE",AA3958&lt;=6,"MODERE",AA3958&lt;=19,"FORT",AA3958&lt;=29,"TRES FORT",AA3958&gt;=30,"MAJEUR")</f>
        <v>TRES FAIBLE</v>
      </c>
      <c r="AD3958" t="str">
        <f t="shared" si="185"/>
        <v>-</v>
      </c>
    </row>
    <row r="3959" spans="1:30">
      <c r="A3959" t="s">
        <v>63740</v>
      </c>
      <c r="B3959">
        <v>109319</v>
      </c>
      <c r="C3959" t="s">
        <v>4115</v>
      </c>
      <c r="D3959" t="s">
        <v>4116</v>
      </c>
      <c r="E3959" t="s">
        <v>66273</v>
      </c>
      <c r="F3959" t="s">
        <v>66297</v>
      </c>
      <c r="G3959" t="s">
        <v>66297</v>
      </c>
      <c r="H3959" t="s">
        <v>66297</v>
      </c>
      <c r="I3959" t="s">
        <v>66297</v>
      </c>
      <c r="J3959" t="s">
        <v>66297</v>
      </c>
      <c r="K3959" t="s">
        <v>66297</v>
      </c>
      <c r="L3959" t="s">
        <v>66297</v>
      </c>
      <c r="M3959" t="s">
        <v>66297</v>
      </c>
      <c r="N3959" t="s">
        <v>66297</v>
      </c>
      <c r="O3959" t="s">
        <v>29094</v>
      </c>
      <c r="P3959" t="s">
        <v>29094</v>
      </c>
      <c r="Q3959" t="s">
        <v>29094</v>
      </c>
      <c r="R3959" t="s">
        <v>29094</v>
      </c>
      <c r="S3959" t="s">
        <v>29094</v>
      </c>
      <c r="T3959">
        <f>INDEX(Tableau1[PointLRN],MATCH(I3959,Tableau1[LRN],0),1)</f>
        <v>0</v>
      </c>
      <c r="U3959">
        <f>INDEX(Tableau3[PointZNIEFF],MATCH(N3959,Tableau3[ZNIEFF],0),1)</f>
        <v>0</v>
      </c>
      <c r="V3959">
        <f>INDEX(Tableau4[PointLRR],MATCH(L3959,Tableau4[LRR],0),1)</f>
        <v>0</v>
      </c>
      <c r="W3959">
        <f>INDEX(Tableau4[PointLRR],MATCH(M3959,Tableau4[LRR],0),1)</f>
        <v>0</v>
      </c>
      <c r="X3959">
        <f>INDEX(Tableau5[PointEEE],MATCH(F3959,Tableau5[EEE],0),1)</f>
        <v>0</v>
      </c>
      <c r="Y3959">
        <f>INDEX(Tableau7[PointDH],MATCH(G3959,Tableau7[DH],0),1)</f>
        <v>0</v>
      </c>
      <c r="Z3959">
        <f t="shared" si="183"/>
        <v>0</v>
      </c>
      <c r="AA3959">
        <f t="shared" si="184"/>
        <v>0</v>
      </c>
      <c r="AB3959" s="1" t="str" cm="1">
        <f t="array" ref="AB3959">_xlfn.IFS(Z3959&lt;0,"NUL",Z3959&lt;=1,"TRES FAIBLE",Z3959&lt;=3,"FAIBLE",Z3959&lt;=6,"MODERE",Z3959&lt;=19,"FORT",Z3959&lt;=29,"TRES FORT",Z3959&gt;=30,"MAJEUR")</f>
        <v>TRES FAIBLE</v>
      </c>
      <c r="AC3959" s="1" t="str" cm="1">
        <f t="array" ref="AC3959">_xlfn.IFS(AA3959&lt;0,"NUL",AA3959&lt;=1,"TRES FAIBLE",AA3959&lt;=3,"FAIBLE",AA3959&lt;=6,"MODERE",AA3959&lt;=19,"FORT",AA3959&lt;=29,"TRES FORT",AA3959&gt;=30,"MAJEUR")</f>
        <v>TRES FAIBLE</v>
      </c>
      <c r="AD3959" t="str">
        <f t="shared" si="185"/>
        <v>-</v>
      </c>
    </row>
    <row r="3960" spans="1:30">
      <c r="A3960" t="s">
        <v>63741</v>
      </c>
      <c r="B3960">
        <v>109322</v>
      </c>
      <c r="C3960" t="s">
        <v>4117</v>
      </c>
      <c r="D3960" t="s">
        <v>29094</v>
      </c>
      <c r="E3960" t="s">
        <v>66273</v>
      </c>
      <c r="F3960" t="s">
        <v>66297</v>
      </c>
      <c r="G3960" t="s">
        <v>66297</v>
      </c>
      <c r="H3960" t="s">
        <v>66297</v>
      </c>
      <c r="I3960" t="s">
        <v>66297</v>
      </c>
      <c r="J3960" t="s">
        <v>66297</v>
      </c>
      <c r="K3960" t="s">
        <v>66297</v>
      </c>
      <c r="L3960" t="s">
        <v>66297</v>
      </c>
      <c r="M3960" t="s">
        <v>66297</v>
      </c>
      <c r="N3960" t="s">
        <v>66297</v>
      </c>
      <c r="O3960" t="s">
        <v>29094</v>
      </c>
      <c r="P3960" t="s">
        <v>29094</v>
      </c>
      <c r="Q3960" t="s">
        <v>29094</v>
      </c>
      <c r="R3960" t="s">
        <v>29094</v>
      </c>
      <c r="S3960" t="s">
        <v>29094</v>
      </c>
      <c r="T3960">
        <f>INDEX(Tableau1[PointLRN],MATCH(I3960,Tableau1[LRN],0),1)</f>
        <v>0</v>
      </c>
      <c r="U3960">
        <f>INDEX(Tableau3[PointZNIEFF],MATCH(N3960,Tableau3[ZNIEFF],0),1)</f>
        <v>0</v>
      </c>
      <c r="V3960">
        <f>INDEX(Tableau4[PointLRR],MATCH(L3960,Tableau4[LRR],0),1)</f>
        <v>0</v>
      </c>
      <c r="W3960">
        <f>INDEX(Tableau4[PointLRR],MATCH(M3960,Tableau4[LRR],0),1)</f>
        <v>0</v>
      </c>
      <c r="X3960">
        <f>INDEX(Tableau5[PointEEE],MATCH(F3960,Tableau5[EEE],0),1)</f>
        <v>0</v>
      </c>
      <c r="Y3960">
        <f>INDEX(Tableau7[PointDH],MATCH(G3960,Tableau7[DH],0),1)</f>
        <v>0</v>
      </c>
      <c r="Z3960">
        <f t="shared" si="183"/>
        <v>0</v>
      </c>
      <c r="AA3960">
        <f t="shared" si="184"/>
        <v>0</v>
      </c>
      <c r="AB3960" s="1" t="str" cm="1">
        <f t="array" ref="AB3960">_xlfn.IFS(Z3960&lt;0,"NUL",Z3960&lt;=1,"TRES FAIBLE",Z3960&lt;=3,"FAIBLE",Z3960&lt;=6,"MODERE",Z3960&lt;=19,"FORT",Z3960&lt;=29,"TRES FORT",Z3960&gt;=30,"MAJEUR")</f>
        <v>TRES FAIBLE</v>
      </c>
      <c r="AC3960" s="1" t="str" cm="1">
        <f t="array" ref="AC3960">_xlfn.IFS(AA3960&lt;0,"NUL",AA3960&lt;=1,"TRES FAIBLE",AA3960&lt;=3,"FAIBLE",AA3960&lt;=6,"MODERE",AA3960&lt;=19,"FORT",AA3960&lt;=29,"TRES FORT",AA3960&gt;=30,"MAJEUR")</f>
        <v>TRES FAIBLE</v>
      </c>
      <c r="AD3960" t="str">
        <f t="shared" si="185"/>
        <v>-</v>
      </c>
    </row>
    <row r="3961" spans="1:30">
      <c r="A3961" t="s">
        <v>63742</v>
      </c>
      <c r="B3961">
        <v>717327</v>
      </c>
      <c r="C3961" t="s">
        <v>4118</v>
      </c>
      <c r="D3961" t="s">
        <v>29094</v>
      </c>
      <c r="E3961" t="s">
        <v>66271</v>
      </c>
      <c r="F3961" t="s">
        <v>66297</v>
      </c>
      <c r="G3961" t="s">
        <v>66297</v>
      </c>
      <c r="H3961" t="s">
        <v>66297</v>
      </c>
      <c r="I3961" t="s">
        <v>66297</v>
      </c>
      <c r="J3961" t="s">
        <v>66297</v>
      </c>
      <c r="K3961" t="s">
        <v>66297</v>
      </c>
      <c r="L3961" t="s">
        <v>66297</v>
      </c>
      <c r="M3961" t="s">
        <v>66297</v>
      </c>
      <c r="N3961" t="s">
        <v>66297</v>
      </c>
      <c r="O3961" t="s">
        <v>29094</v>
      </c>
      <c r="P3961" t="s">
        <v>29094</v>
      </c>
      <c r="Q3961" t="s">
        <v>29094</v>
      </c>
      <c r="R3961" t="s">
        <v>29094</v>
      </c>
      <c r="S3961" t="s">
        <v>29094</v>
      </c>
      <c r="T3961">
        <f>INDEX(Tableau1[PointLRN],MATCH(I3961,Tableau1[LRN],0),1)</f>
        <v>0</v>
      </c>
      <c r="U3961">
        <f>INDEX(Tableau3[PointZNIEFF],MATCH(N3961,Tableau3[ZNIEFF],0),1)</f>
        <v>0</v>
      </c>
      <c r="V3961">
        <f>INDEX(Tableau4[PointLRR],MATCH(L3961,Tableau4[LRR],0),1)</f>
        <v>0</v>
      </c>
      <c r="W3961">
        <f>INDEX(Tableau4[PointLRR],MATCH(M3961,Tableau4[LRR],0),1)</f>
        <v>0</v>
      </c>
      <c r="X3961">
        <f>INDEX(Tableau5[PointEEE],MATCH(F3961,Tableau5[EEE],0),1)</f>
        <v>0</v>
      </c>
      <c r="Y3961">
        <f>INDEX(Tableau7[PointDH],MATCH(G3961,Tableau7[DH],0),1)</f>
        <v>0</v>
      </c>
      <c r="Z3961">
        <f t="shared" si="183"/>
        <v>0</v>
      </c>
      <c r="AA3961">
        <f t="shared" si="184"/>
        <v>0</v>
      </c>
      <c r="AB3961" s="1" t="str" cm="1">
        <f t="array" ref="AB3961">_xlfn.IFS(Z3961&lt;0,"NUL",Z3961&lt;=1,"TRES FAIBLE",Z3961&lt;=3,"FAIBLE",Z3961&lt;=6,"MODERE",Z3961&lt;=19,"FORT",Z3961&lt;=29,"TRES FORT",Z3961&gt;=30,"MAJEUR")</f>
        <v>TRES FAIBLE</v>
      </c>
      <c r="AC3961" s="1" t="str" cm="1">
        <f t="array" ref="AC3961">_xlfn.IFS(AA3961&lt;0,"NUL",AA3961&lt;=1,"TRES FAIBLE",AA3961&lt;=3,"FAIBLE",AA3961&lt;=6,"MODERE",AA3961&lt;=19,"FORT",AA3961&lt;=29,"TRES FORT",AA3961&gt;=30,"MAJEUR")</f>
        <v>TRES FAIBLE</v>
      </c>
      <c r="AD3961" t="str">
        <f t="shared" si="185"/>
        <v>-</v>
      </c>
    </row>
    <row r="3962" spans="1:30">
      <c r="A3962" t="s">
        <v>63743</v>
      </c>
      <c r="B3962">
        <v>109329</v>
      </c>
      <c r="C3962" t="s">
        <v>4119</v>
      </c>
      <c r="D3962" t="s">
        <v>4120</v>
      </c>
      <c r="E3962" t="s">
        <v>66271</v>
      </c>
      <c r="F3962" t="s">
        <v>66297</v>
      </c>
      <c r="G3962" t="s">
        <v>66297</v>
      </c>
      <c r="H3962" t="s">
        <v>66297</v>
      </c>
      <c r="I3962" t="s">
        <v>66297</v>
      </c>
      <c r="J3962" t="s">
        <v>66297</v>
      </c>
      <c r="K3962" t="s">
        <v>66297</v>
      </c>
      <c r="L3962" t="s">
        <v>66297</v>
      </c>
      <c r="M3962" t="s">
        <v>66299</v>
      </c>
      <c r="N3962" t="s">
        <v>66297</v>
      </c>
      <c r="O3962" t="s">
        <v>29094</v>
      </c>
      <c r="P3962" t="s">
        <v>29094</v>
      </c>
      <c r="Q3962" t="s">
        <v>29094</v>
      </c>
      <c r="R3962" t="s">
        <v>29094</v>
      </c>
      <c r="S3962" t="s">
        <v>29094</v>
      </c>
      <c r="T3962">
        <f>INDEX(Tableau1[PointLRN],MATCH(I3962,Tableau1[LRN],0),1)</f>
        <v>0</v>
      </c>
      <c r="U3962">
        <f>INDEX(Tableau3[PointZNIEFF],MATCH(N3962,Tableau3[ZNIEFF],0),1)</f>
        <v>0</v>
      </c>
      <c r="V3962">
        <f>INDEX(Tableau4[PointLRR],MATCH(L3962,Tableau4[LRR],0),1)</f>
        <v>0</v>
      </c>
      <c r="W3962">
        <f>INDEX(Tableau4[PointLRR],MATCH(M3962,Tableau4[LRR],0),1)</f>
        <v>0</v>
      </c>
      <c r="X3962">
        <f>INDEX(Tableau5[PointEEE],MATCH(F3962,Tableau5[EEE],0),1)</f>
        <v>0</v>
      </c>
      <c r="Y3962">
        <f>INDEX(Tableau7[PointDH],MATCH(G3962,Tableau7[DH],0),1)</f>
        <v>0</v>
      </c>
      <c r="Z3962">
        <f t="shared" si="183"/>
        <v>0</v>
      </c>
      <c r="AA3962">
        <f t="shared" si="184"/>
        <v>0</v>
      </c>
      <c r="AB3962" s="1" t="str" cm="1">
        <f t="array" ref="AB3962">_xlfn.IFS(Z3962&lt;0,"NUL",Z3962&lt;=1,"TRES FAIBLE",Z3962&lt;=3,"FAIBLE",Z3962&lt;=6,"MODERE",Z3962&lt;=19,"FORT",Z3962&lt;=29,"TRES FORT",Z3962&gt;=30,"MAJEUR")</f>
        <v>TRES FAIBLE</v>
      </c>
      <c r="AC3962" s="1" t="str" cm="1">
        <f t="array" ref="AC3962">_xlfn.IFS(AA3962&lt;0,"NUL",AA3962&lt;=1,"TRES FAIBLE",AA3962&lt;=3,"FAIBLE",AA3962&lt;=6,"MODERE",AA3962&lt;=19,"FORT",AA3962&lt;=29,"TRES FORT",AA3962&gt;=30,"MAJEUR")</f>
        <v>TRES FAIBLE</v>
      </c>
      <c r="AD3962" t="str">
        <f t="shared" si="185"/>
        <v>-</v>
      </c>
    </row>
    <row r="3963" spans="1:30">
      <c r="A3963" t="s">
        <v>63744</v>
      </c>
      <c r="B3963">
        <v>109333</v>
      </c>
      <c r="C3963" t="s">
        <v>4121</v>
      </c>
      <c r="D3963" t="s">
        <v>29094</v>
      </c>
      <c r="E3963" t="s">
        <v>66273</v>
      </c>
      <c r="F3963" t="s">
        <v>66297</v>
      </c>
      <c r="G3963" t="s">
        <v>66297</v>
      </c>
      <c r="H3963" t="s">
        <v>66297</v>
      </c>
      <c r="I3963" t="s">
        <v>66297</v>
      </c>
      <c r="J3963" t="s">
        <v>66297</v>
      </c>
      <c r="K3963" t="s">
        <v>66297</v>
      </c>
      <c r="L3963" t="s">
        <v>66297</v>
      </c>
      <c r="M3963" t="s">
        <v>66297</v>
      </c>
      <c r="N3963" t="s">
        <v>66297</v>
      </c>
      <c r="O3963" t="s">
        <v>29094</v>
      </c>
      <c r="P3963" t="s">
        <v>29094</v>
      </c>
      <c r="Q3963" t="s">
        <v>29094</v>
      </c>
      <c r="R3963" t="s">
        <v>29094</v>
      </c>
      <c r="S3963" t="s">
        <v>29094</v>
      </c>
      <c r="T3963">
        <f>INDEX(Tableau1[PointLRN],MATCH(I3963,Tableau1[LRN],0),1)</f>
        <v>0</v>
      </c>
      <c r="U3963">
        <f>INDEX(Tableau3[PointZNIEFF],MATCH(N3963,Tableau3[ZNIEFF],0),1)</f>
        <v>0</v>
      </c>
      <c r="V3963">
        <f>INDEX(Tableau4[PointLRR],MATCH(L3963,Tableau4[LRR],0),1)</f>
        <v>0</v>
      </c>
      <c r="W3963">
        <f>INDEX(Tableau4[PointLRR],MATCH(M3963,Tableau4[LRR],0),1)</f>
        <v>0</v>
      </c>
      <c r="X3963">
        <f>INDEX(Tableau5[PointEEE],MATCH(F3963,Tableau5[EEE],0),1)</f>
        <v>0</v>
      </c>
      <c r="Y3963">
        <f>INDEX(Tableau7[PointDH],MATCH(G3963,Tableau7[DH],0),1)</f>
        <v>0</v>
      </c>
      <c r="Z3963">
        <f t="shared" si="183"/>
        <v>0</v>
      </c>
      <c r="AA3963">
        <f t="shared" si="184"/>
        <v>0</v>
      </c>
      <c r="AB3963" s="1" t="str" cm="1">
        <f t="array" ref="AB3963">_xlfn.IFS(Z3963&lt;0,"NUL",Z3963&lt;=1,"TRES FAIBLE",Z3963&lt;=3,"FAIBLE",Z3963&lt;=6,"MODERE",Z3963&lt;=19,"FORT",Z3963&lt;=29,"TRES FORT",Z3963&gt;=30,"MAJEUR")</f>
        <v>TRES FAIBLE</v>
      </c>
      <c r="AC3963" s="1" t="str" cm="1">
        <f t="array" ref="AC3963">_xlfn.IFS(AA3963&lt;0,"NUL",AA3963&lt;=1,"TRES FAIBLE",AA3963&lt;=3,"FAIBLE",AA3963&lt;=6,"MODERE",AA3963&lt;=19,"FORT",AA3963&lt;=29,"TRES FORT",AA3963&gt;=30,"MAJEUR")</f>
        <v>TRES FAIBLE</v>
      </c>
      <c r="AD3963" t="str">
        <f t="shared" si="185"/>
        <v>-</v>
      </c>
    </row>
    <row r="3964" spans="1:30">
      <c r="A3964" t="s">
        <v>63745</v>
      </c>
      <c r="B3964">
        <v>109337</v>
      </c>
      <c r="C3964" t="s">
        <v>4122</v>
      </c>
      <c r="D3964" t="s">
        <v>29094</v>
      </c>
      <c r="E3964" t="s">
        <v>66273</v>
      </c>
      <c r="F3964" t="s">
        <v>66297</v>
      </c>
      <c r="G3964" t="s">
        <v>66297</v>
      </c>
      <c r="H3964" t="s">
        <v>66297</v>
      </c>
      <c r="I3964" t="s">
        <v>66297</v>
      </c>
      <c r="J3964" t="s">
        <v>66297</v>
      </c>
      <c r="K3964" t="s">
        <v>66297</v>
      </c>
      <c r="L3964" t="s">
        <v>66297</v>
      </c>
      <c r="M3964" t="s">
        <v>66297</v>
      </c>
      <c r="N3964" t="s">
        <v>66297</v>
      </c>
      <c r="O3964" t="s">
        <v>29094</v>
      </c>
      <c r="P3964" t="s">
        <v>29094</v>
      </c>
      <c r="Q3964" t="s">
        <v>29094</v>
      </c>
      <c r="R3964" t="s">
        <v>29094</v>
      </c>
      <c r="S3964" t="s">
        <v>29094</v>
      </c>
      <c r="T3964">
        <f>INDEX(Tableau1[PointLRN],MATCH(I3964,Tableau1[LRN],0),1)</f>
        <v>0</v>
      </c>
      <c r="U3964">
        <f>INDEX(Tableau3[PointZNIEFF],MATCH(N3964,Tableau3[ZNIEFF],0),1)</f>
        <v>0</v>
      </c>
      <c r="V3964">
        <f>INDEX(Tableau4[PointLRR],MATCH(L3964,Tableau4[LRR],0),1)</f>
        <v>0</v>
      </c>
      <c r="W3964">
        <f>INDEX(Tableau4[PointLRR],MATCH(M3964,Tableau4[LRR],0),1)</f>
        <v>0</v>
      </c>
      <c r="X3964">
        <f>INDEX(Tableau5[PointEEE],MATCH(F3964,Tableau5[EEE],0),1)</f>
        <v>0</v>
      </c>
      <c r="Y3964">
        <f>INDEX(Tableau7[PointDH],MATCH(G3964,Tableau7[DH],0),1)</f>
        <v>0</v>
      </c>
      <c r="Z3964">
        <f t="shared" si="183"/>
        <v>0</v>
      </c>
      <c r="AA3964">
        <f t="shared" si="184"/>
        <v>0</v>
      </c>
      <c r="AB3964" s="1" t="str" cm="1">
        <f t="array" ref="AB3964">_xlfn.IFS(Z3964&lt;0,"NUL",Z3964&lt;=1,"TRES FAIBLE",Z3964&lt;=3,"FAIBLE",Z3964&lt;=6,"MODERE",Z3964&lt;=19,"FORT",Z3964&lt;=29,"TRES FORT",Z3964&gt;=30,"MAJEUR")</f>
        <v>TRES FAIBLE</v>
      </c>
      <c r="AC3964" s="1" t="str" cm="1">
        <f t="array" ref="AC3964">_xlfn.IFS(AA3964&lt;0,"NUL",AA3964&lt;=1,"TRES FAIBLE",AA3964&lt;=3,"FAIBLE",AA3964&lt;=6,"MODERE",AA3964&lt;=19,"FORT",AA3964&lt;=29,"TRES FORT",AA3964&gt;=30,"MAJEUR")</f>
        <v>TRES FAIBLE</v>
      </c>
      <c r="AD3964" t="str">
        <f t="shared" si="185"/>
        <v>-</v>
      </c>
    </row>
    <row r="3965" spans="1:30">
      <c r="A3965" t="s">
        <v>63746</v>
      </c>
      <c r="B3965">
        <v>109338</v>
      </c>
      <c r="C3965" t="s">
        <v>4123</v>
      </c>
      <c r="D3965" t="s">
        <v>29957</v>
      </c>
      <c r="E3965" t="s">
        <v>66271</v>
      </c>
      <c r="F3965" t="s">
        <v>66297</v>
      </c>
      <c r="G3965" t="s">
        <v>66297</v>
      </c>
      <c r="H3965" t="s">
        <v>66297</v>
      </c>
      <c r="I3965" t="s">
        <v>66297</v>
      </c>
      <c r="J3965" t="s">
        <v>66297</v>
      </c>
      <c r="K3965" t="s">
        <v>66297</v>
      </c>
      <c r="L3965" t="s">
        <v>66297</v>
      </c>
      <c r="M3965" t="s">
        <v>66299</v>
      </c>
      <c r="N3965" t="s">
        <v>66297</v>
      </c>
      <c r="O3965" t="s">
        <v>29094</v>
      </c>
      <c r="P3965" t="s">
        <v>29094</v>
      </c>
      <c r="Q3965" t="s">
        <v>29094</v>
      </c>
      <c r="R3965" t="s">
        <v>29094</v>
      </c>
      <c r="S3965" t="s">
        <v>29094</v>
      </c>
      <c r="T3965">
        <f>INDEX(Tableau1[PointLRN],MATCH(I3965,Tableau1[LRN],0),1)</f>
        <v>0</v>
      </c>
      <c r="U3965">
        <f>INDEX(Tableau3[PointZNIEFF],MATCH(N3965,Tableau3[ZNIEFF],0),1)</f>
        <v>0</v>
      </c>
      <c r="V3965">
        <f>INDEX(Tableau4[PointLRR],MATCH(L3965,Tableau4[LRR],0),1)</f>
        <v>0</v>
      </c>
      <c r="W3965">
        <f>INDEX(Tableau4[PointLRR],MATCH(M3965,Tableau4[LRR],0),1)</f>
        <v>0</v>
      </c>
      <c r="X3965">
        <f>INDEX(Tableau5[PointEEE],MATCH(F3965,Tableau5[EEE],0),1)</f>
        <v>0</v>
      </c>
      <c r="Y3965">
        <f>INDEX(Tableau7[PointDH],MATCH(G3965,Tableau7[DH],0),1)</f>
        <v>0</v>
      </c>
      <c r="Z3965">
        <f t="shared" si="183"/>
        <v>0</v>
      </c>
      <c r="AA3965">
        <f t="shared" si="184"/>
        <v>0</v>
      </c>
      <c r="AB3965" s="1" t="str" cm="1">
        <f t="array" ref="AB3965">_xlfn.IFS(Z3965&lt;0,"NUL",Z3965&lt;=1,"TRES FAIBLE",Z3965&lt;=3,"FAIBLE",Z3965&lt;=6,"MODERE",Z3965&lt;=19,"FORT",Z3965&lt;=29,"TRES FORT",Z3965&gt;=30,"MAJEUR")</f>
        <v>TRES FAIBLE</v>
      </c>
      <c r="AC3965" s="1" t="str" cm="1">
        <f t="array" ref="AC3965">_xlfn.IFS(AA3965&lt;0,"NUL",AA3965&lt;=1,"TRES FAIBLE",AA3965&lt;=3,"FAIBLE",AA3965&lt;=6,"MODERE",AA3965&lt;=19,"FORT",AA3965&lt;=29,"TRES FORT",AA3965&gt;=30,"MAJEUR")</f>
        <v>TRES FAIBLE</v>
      </c>
      <c r="AD3965" t="str">
        <f t="shared" si="185"/>
        <v>-</v>
      </c>
    </row>
    <row r="3966" spans="1:30">
      <c r="A3966" t="s">
        <v>63747</v>
      </c>
      <c r="B3966">
        <v>109339</v>
      </c>
      <c r="C3966" t="s">
        <v>4124</v>
      </c>
      <c r="D3966" t="s">
        <v>4125</v>
      </c>
      <c r="E3966" t="s">
        <v>66271</v>
      </c>
      <c r="F3966" t="s">
        <v>66297</v>
      </c>
      <c r="G3966" t="s">
        <v>66297</v>
      </c>
      <c r="H3966" t="s">
        <v>66297</v>
      </c>
      <c r="I3966" t="s">
        <v>66297</v>
      </c>
      <c r="J3966" t="s">
        <v>66297</v>
      </c>
      <c r="K3966" t="s">
        <v>66297</v>
      </c>
      <c r="L3966" t="s">
        <v>66297</v>
      </c>
      <c r="M3966" t="s">
        <v>66297</v>
      </c>
      <c r="N3966" t="s">
        <v>66297</v>
      </c>
      <c r="O3966" t="s">
        <v>29094</v>
      </c>
      <c r="P3966" t="s">
        <v>29094</v>
      </c>
      <c r="Q3966" t="s">
        <v>29094</v>
      </c>
      <c r="R3966" t="s">
        <v>29094</v>
      </c>
      <c r="S3966" t="s">
        <v>29094</v>
      </c>
      <c r="T3966">
        <f>INDEX(Tableau1[PointLRN],MATCH(I3966,Tableau1[LRN],0),1)</f>
        <v>0</v>
      </c>
      <c r="U3966">
        <f>INDEX(Tableau3[PointZNIEFF],MATCH(N3966,Tableau3[ZNIEFF],0),1)</f>
        <v>0</v>
      </c>
      <c r="V3966">
        <f>INDEX(Tableau4[PointLRR],MATCH(L3966,Tableau4[LRR],0),1)</f>
        <v>0</v>
      </c>
      <c r="W3966">
        <f>INDEX(Tableau4[PointLRR],MATCH(M3966,Tableau4[LRR],0),1)</f>
        <v>0</v>
      </c>
      <c r="X3966">
        <f>INDEX(Tableau5[PointEEE],MATCH(F3966,Tableau5[EEE],0),1)</f>
        <v>0</v>
      </c>
      <c r="Y3966">
        <f>INDEX(Tableau7[PointDH],MATCH(G3966,Tableau7[DH],0),1)</f>
        <v>0</v>
      </c>
      <c r="Z3966">
        <f t="shared" si="183"/>
        <v>0</v>
      </c>
      <c r="AA3966">
        <f t="shared" si="184"/>
        <v>0</v>
      </c>
      <c r="AB3966" s="1" t="str" cm="1">
        <f t="array" ref="AB3966">_xlfn.IFS(Z3966&lt;0,"NUL",Z3966&lt;=1,"TRES FAIBLE",Z3966&lt;=3,"FAIBLE",Z3966&lt;=6,"MODERE",Z3966&lt;=19,"FORT",Z3966&lt;=29,"TRES FORT",Z3966&gt;=30,"MAJEUR")</f>
        <v>TRES FAIBLE</v>
      </c>
      <c r="AC3966" s="1" t="str" cm="1">
        <f t="array" ref="AC3966">_xlfn.IFS(AA3966&lt;0,"NUL",AA3966&lt;=1,"TRES FAIBLE",AA3966&lt;=3,"FAIBLE",AA3966&lt;=6,"MODERE",AA3966&lt;=19,"FORT",AA3966&lt;=29,"TRES FORT",AA3966&gt;=30,"MAJEUR")</f>
        <v>TRES FAIBLE</v>
      </c>
      <c r="AD3966" t="str">
        <f t="shared" si="185"/>
        <v>-</v>
      </c>
    </row>
    <row r="3967" spans="1:30">
      <c r="A3967" t="s">
        <v>63748</v>
      </c>
      <c r="B3967">
        <v>611022</v>
      </c>
      <c r="C3967" t="s">
        <v>4126</v>
      </c>
      <c r="D3967" t="s">
        <v>29094</v>
      </c>
      <c r="E3967" t="s">
        <v>66273</v>
      </c>
      <c r="F3967" t="s">
        <v>66297</v>
      </c>
      <c r="G3967" t="s">
        <v>66297</v>
      </c>
      <c r="H3967" t="s">
        <v>66297</v>
      </c>
      <c r="I3967" t="s">
        <v>66297</v>
      </c>
      <c r="J3967" t="s">
        <v>66297</v>
      </c>
      <c r="K3967" t="s">
        <v>66297</v>
      </c>
      <c r="L3967" t="s">
        <v>66297</v>
      </c>
      <c r="M3967" t="s">
        <v>66297</v>
      </c>
      <c r="N3967" t="s">
        <v>66297</v>
      </c>
      <c r="O3967" t="s">
        <v>29094</v>
      </c>
      <c r="P3967" t="s">
        <v>29094</v>
      </c>
      <c r="Q3967" t="s">
        <v>29094</v>
      </c>
      <c r="R3967" t="s">
        <v>29094</v>
      </c>
      <c r="S3967" t="s">
        <v>29094</v>
      </c>
      <c r="T3967">
        <f>INDEX(Tableau1[PointLRN],MATCH(I3967,Tableau1[LRN],0),1)</f>
        <v>0</v>
      </c>
      <c r="U3967">
        <f>INDEX(Tableau3[PointZNIEFF],MATCH(N3967,Tableau3[ZNIEFF],0),1)</f>
        <v>0</v>
      </c>
      <c r="V3967">
        <f>INDEX(Tableau4[PointLRR],MATCH(L3967,Tableau4[LRR],0),1)</f>
        <v>0</v>
      </c>
      <c r="W3967">
        <f>INDEX(Tableau4[PointLRR],MATCH(M3967,Tableau4[LRR],0),1)</f>
        <v>0</v>
      </c>
      <c r="X3967">
        <f>INDEX(Tableau5[PointEEE],MATCH(F3967,Tableau5[EEE],0),1)</f>
        <v>0</v>
      </c>
      <c r="Y3967">
        <f>INDEX(Tableau7[PointDH],MATCH(G3967,Tableau7[DH],0),1)</f>
        <v>0</v>
      </c>
      <c r="Z3967">
        <f t="shared" si="183"/>
        <v>0</v>
      </c>
      <c r="AA3967">
        <f t="shared" si="184"/>
        <v>0</v>
      </c>
      <c r="AB3967" s="1" t="str" cm="1">
        <f t="array" ref="AB3967">_xlfn.IFS(Z3967&lt;0,"NUL",Z3967&lt;=1,"TRES FAIBLE",Z3967&lt;=3,"FAIBLE",Z3967&lt;=6,"MODERE",Z3967&lt;=19,"FORT",Z3967&lt;=29,"TRES FORT",Z3967&gt;=30,"MAJEUR")</f>
        <v>TRES FAIBLE</v>
      </c>
      <c r="AC3967" s="1" t="str" cm="1">
        <f t="array" ref="AC3967">_xlfn.IFS(AA3967&lt;0,"NUL",AA3967&lt;=1,"TRES FAIBLE",AA3967&lt;=3,"FAIBLE",AA3967&lt;=6,"MODERE",AA3967&lt;=19,"FORT",AA3967&lt;=29,"TRES FORT",AA3967&gt;=30,"MAJEUR")</f>
        <v>TRES FAIBLE</v>
      </c>
      <c r="AD3967" t="str">
        <f t="shared" si="185"/>
        <v>-</v>
      </c>
    </row>
    <row r="3968" spans="1:30">
      <c r="A3968" t="s">
        <v>63749</v>
      </c>
      <c r="B3968">
        <v>109340</v>
      </c>
      <c r="C3968" t="s">
        <v>29958</v>
      </c>
      <c r="D3968" t="s">
        <v>29094</v>
      </c>
      <c r="E3968" t="s">
        <v>66273</v>
      </c>
      <c r="F3968" t="s">
        <v>66297</v>
      </c>
      <c r="G3968" t="s">
        <v>66297</v>
      </c>
      <c r="H3968" t="s">
        <v>66297</v>
      </c>
      <c r="I3968" t="s">
        <v>66297</v>
      </c>
      <c r="J3968" t="s">
        <v>66297</v>
      </c>
      <c r="K3968" t="s">
        <v>66297</v>
      </c>
      <c r="L3968" t="s">
        <v>66297</v>
      </c>
      <c r="M3968" t="s">
        <v>66297</v>
      </c>
      <c r="N3968" t="s">
        <v>66297</v>
      </c>
      <c r="O3968" t="s">
        <v>29094</v>
      </c>
      <c r="P3968" t="s">
        <v>29094</v>
      </c>
      <c r="Q3968" t="s">
        <v>29094</v>
      </c>
      <c r="R3968" t="s">
        <v>29094</v>
      </c>
      <c r="S3968" t="s">
        <v>29094</v>
      </c>
      <c r="T3968">
        <f>INDEX(Tableau1[PointLRN],MATCH(I3968,Tableau1[LRN],0),1)</f>
        <v>0</v>
      </c>
      <c r="U3968">
        <f>INDEX(Tableau3[PointZNIEFF],MATCH(N3968,Tableau3[ZNIEFF],0),1)</f>
        <v>0</v>
      </c>
      <c r="V3968">
        <f>INDEX(Tableau4[PointLRR],MATCH(L3968,Tableau4[LRR],0),1)</f>
        <v>0</v>
      </c>
      <c r="W3968">
        <f>INDEX(Tableau4[PointLRR],MATCH(M3968,Tableau4[LRR],0),1)</f>
        <v>0</v>
      </c>
      <c r="X3968">
        <f>INDEX(Tableau5[PointEEE],MATCH(F3968,Tableau5[EEE],0),1)</f>
        <v>0</v>
      </c>
      <c r="Y3968">
        <f>INDEX(Tableau7[PointDH],MATCH(G3968,Tableau7[DH],0),1)</f>
        <v>0</v>
      </c>
      <c r="Z3968">
        <f t="shared" si="183"/>
        <v>0</v>
      </c>
      <c r="AA3968">
        <f t="shared" si="184"/>
        <v>0</v>
      </c>
      <c r="AB3968" s="1" t="str" cm="1">
        <f t="array" ref="AB3968">_xlfn.IFS(Z3968&lt;0,"NUL",Z3968&lt;=1,"TRES FAIBLE",Z3968&lt;=3,"FAIBLE",Z3968&lt;=6,"MODERE",Z3968&lt;=19,"FORT",Z3968&lt;=29,"TRES FORT",Z3968&gt;=30,"MAJEUR")</f>
        <v>TRES FAIBLE</v>
      </c>
      <c r="AC3968" s="1" t="str" cm="1">
        <f t="array" ref="AC3968">_xlfn.IFS(AA3968&lt;0,"NUL",AA3968&lt;=1,"TRES FAIBLE",AA3968&lt;=3,"FAIBLE",AA3968&lt;=6,"MODERE",AA3968&lt;=19,"FORT",AA3968&lt;=29,"TRES FORT",AA3968&gt;=30,"MAJEUR")</f>
        <v>TRES FAIBLE</v>
      </c>
      <c r="AD3968" t="str">
        <f t="shared" si="185"/>
        <v>-</v>
      </c>
    </row>
    <row r="3969" spans="1:30">
      <c r="A3969" t="s">
        <v>63750</v>
      </c>
      <c r="B3969">
        <v>109342</v>
      </c>
      <c r="C3969" t="s">
        <v>4127</v>
      </c>
      <c r="D3969" t="s">
        <v>29094</v>
      </c>
      <c r="E3969" t="s">
        <v>66273</v>
      </c>
      <c r="F3969" t="s">
        <v>66297</v>
      </c>
      <c r="G3969" t="s">
        <v>66297</v>
      </c>
      <c r="H3969" t="s">
        <v>66297</v>
      </c>
      <c r="I3969" t="s">
        <v>66297</v>
      </c>
      <c r="J3969" t="s">
        <v>66297</v>
      </c>
      <c r="K3969" t="s">
        <v>66297</v>
      </c>
      <c r="L3969" t="s">
        <v>66297</v>
      </c>
      <c r="M3969" t="s">
        <v>66297</v>
      </c>
      <c r="N3969" t="s">
        <v>66297</v>
      </c>
      <c r="O3969" t="s">
        <v>29094</v>
      </c>
      <c r="P3969" t="s">
        <v>29094</v>
      </c>
      <c r="Q3969" t="s">
        <v>29094</v>
      </c>
      <c r="R3969" t="s">
        <v>29094</v>
      </c>
      <c r="S3969" t="s">
        <v>29094</v>
      </c>
      <c r="T3969">
        <f>INDEX(Tableau1[PointLRN],MATCH(I3969,Tableau1[LRN],0),1)</f>
        <v>0</v>
      </c>
      <c r="U3969">
        <f>INDEX(Tableau3[PointZNIEFF],MATCH(N3969,Tableau3[ZNIEFF],0),1)</f>
        <v>0</v>
      </c>
      <c r="V3969">
        <f>INDEX(Tableau4[PointLRR],MATCH(L3969,Tableau4[LRR],0),1)</f>
        <v>0</v>
      </c>
      <c r="W3969">
        <f>INDEX(Tableau4[PointLRR],MATCH(M3969,Tableau4[LRR],0),1)</f>
        <v>0</v>
      </c>
      <c r="X3969">
        <f>INDEX(Tableau5[PointEEE],MATCH(F3969,Tableau5[EEE],0),1)</f>
        <v>0</v>
      </c>
      <c r="Y3969">
        <f>INDEX(Tableau7[PointDH],MATCH(G3969,Tableau7[DH],0),1)</f>
        <v>0</v>
      </c>
      <c r="Z3969">
        <f t="shared" si="183"/>
        <v>0</v>
      </c>
      <c r="AA3969">
        <f t="shared" si="184"/>
        <v>0</v>
      </c>
      <c r="AB3969" s="1" t="str" cm="1">
        <f t="array" ref="AB3969">_xlfn.IFS(Z3969&lt;0,"NUL",Z3969&lt;=1,"TRES FAIBLE",Z3969&lt;=3,"FAIBLE",Z3969&lt;=6,"MODERE",Z3969&lt;=19,"FORT",Z3969&lt;=29,"TRES FORT",Z3969&gt;=30,"MAJEUR")</f>
        <v>TRES FAIBLE</v>
      </c>
      <c r="AC3969" s="1" t="str" cm="1">
        <f t="array" ref="AC3969">_xlfn.IFS(AA3969&lt;0,"NUL",AA3969&lt;=1,"TRES FAIBLE",AA3969&lt;=3,"FAIBLE",AA3969&lt;=6,"MODERE",AA3969&lt;=19,"FORT",AA3969&lt;=29,"TRES FORT",AA3969&gt;=30,"MAJEUR")</f>
        <v>TRES FAIBLE</v>
      </c>
      <c r="AD3969" t="str">
        <f t="shared" si="185"/>
        <v>-</v>
      </c>
    </row>
    <row r="3970" spans="1:30">
      <c r="A3970" t="s">
        <v>41437</v>
      </c>
      <c r="B3970">
        <v>109262</v>
      </c>
      <c r="C3970" t="s">
        <v>4128</v>
      </c>
      <c r="D3970" t="s">
        <v>29094</v>
      </c>
      <c r="E3970" t="s">
        <v>66265</v>
      </c>
      <c r="F3970" t="s">
        <v>66297</v>
      </c>
      <c r="G3970" t="s">
        <v>66297</v>
      </c>
      <c r="H3970" t="s">
        <v>66297</v>
      </c>
      <c r="I3970" t="s">
        <v>5</v>
      </c>
      <c r="J3970" t="s">
        <v>66297</v>
      </c>
      <c r="K3970" t="s">
        <v>66297</v>
      </c>
      <c r="L3970" t="s">
        <v>66297</v>
      </c>
      <c r="M3970" t="s">
        <v>66297</v>
      </c>
      <c r="N3970" t="s">
        <v>66297</v>
      </c>
      <c r="O3970" t="s">
        <v>29094</v>
      </c>
      <c r="P3970" t="s">
        <v>29094</v>
      </c>
      <c r="Q3970" t="s">
        <v>29094</v>
      </c>
      <c r="R3970" t="s">
        <v>29094</v>
      </c>
      <c r="S3970" t="s">
        <v>29094</v>
      </c>
      <c r="T3970">
        <f>INDEX(Tableau1[PointLRN],MATCH(I3970,Tableau1[LRN],0),1)</f>
        <v>1</v>
      </c>
      <c r="U3970">
        <f>INDEX(Tableau3[PointZNIEFF],MATCH(N3970,Tableau3[ZNIEFF],0),1)</f>
        <v>0</v>
      </c>
      <c r="V3970">
        <f>INDEX(Tableau4[PointLRR],MATCH(L3970,Tableau4[LRR],0),1)</f>
        <v>0</v>
      </c>
      <c r="W3970">
        <f>INDEX(Tableau4[PointLRR],MATCH(M3970,Tableau4[LRR],0),1)</f>
        <v>0</v>
      </c>
      <c r="X3970">
        <f>INDEX(Tableau5[PointEEE],MATCH(F3970,Tableau5[EEE],0),1)</f>
        <v>0</v>
      </c>
      <c r="Y3970">
        <f>INDEX(Tableau7[PointDH],MATCH(G3970,Tableau7[DH],0),1)</f>
        <v>0</v>
      </c>
      <c r="Z3970">
        <f t="shared" si="183"/>
        <v>2</v>
      </c>
      <c r="AA3970">
        <f t="shared" si="184"/>
        <v>1</v>
      </c>
      <c r="AB3970" s="1" t="str" cm="1">
        <f t="array" ref="AB3970">_xlfn.IFS(Z3970&lt;0,"NUL",Z3970&lt;=1,"TRES FAIBLE",Z3970&lt;=3,"FAIBLE",Z3970&lt;=6,"MODERE",Z3970&lt;=19,"FORT",Z3970&lt;=29,"TRES FORT",Z3970&gt;=30,"MAJEUR")</f>
        <v>FAIBLE</v>
      </c>
      <c r="AC3970" s="1" t="str" cm="1">
        <f t="array" ref="AC3970">_xlfn.IFS(AA3970&lt;0,"NUL",AA3970&lt;=1,"TRES FAIBLE",AA3970&lt;=3,"FAIBLE",AA3970&lt;=6,"MODERE",AA3970&lt;=19,"FORT",AA3970&lt;=29,"TRES FORT",AA3970&gt;=30,"MAJEUR")</f>
        <v>TRES FAIBLE</v>
      </c>
      <c r="AD3970" t="str">
        <f t="shared" si="185"/>
        <v>-</v>
      </c>
    </row>
    <row r="3971" spans="1:30">
      <c r="A3971" t="s">
        <v>41438</v>
      </c>
      <c r="B3971">
        <v>109263</v>
      </c>
      <c r="C3971" t="s">
        <v>4129</v>
      </c>
      <c r="D3971" t="s">
        <v>4130</v>
      </c>
      <c r="E3971" t="s">
        <v>66269</v>
      </c>
      <c r="F3971" t="s">
        <v>66297</v>
      </c>
      <c r="G3971" t="s">
        <v>66297</v>
      </c>
      <c r="H3971" t="s">
        <v>66297</v>
      </c>
      <c r="I3971" t="s">
        <v>66299</v>
      </c>
      <c r="J3971" t="s">
        <v>66297</v>
      </c>
      <c r="K3971" t="s">
        <v>66297</v>
      </c>
      <c r="L3971" t="s">
        <v>66297</v>
      </c>
      <c r="M3971" t="s">
        <v>66299</v>
      </c>
      <c r="N3971" t="s">
        <v>66297</v>
      </c>
      <c r="O3971" t="s">
        <v>29094</v>
      </c>
      <c r="P3971" t="s">
        <v>29094</v>
      </c>
      <c r="Q3971" t="s">
        <v>29094</v>
      </c>
      <c r="R3971" t="s">
        <v>5</v>
      </c>
      <c r="S3971" t="s">
        <v>5</v>
      </c>
      <c r="T3971">
        <f>INDEX(Tableau1[PointLRN],MATCH(I3971,Tableau1[LRN],0),1)</f>
        <v>0</v>
      </c>
      <c r="U3971">
        <f>INDEX(Tableau3[PointZNIEFF],MATCH(N3971,Tableau3[ZNIEFF],0),1)</f>
        <v>0</v>
      </c>
      <c r="V3971">
        <f>INDEX(Tableau4[PointLRR],MATCH(L3971,Tableau4[LRR],0),1)</f>
        <v>0</v>
      </c>
      <c r="W3971">
        <f>INDEX(Tableau4[PointLRR],MATCH(M3971,Tableau4[LRR],0),1)</f>
        <v>0</v>
      </c>
      <c r="X3971">
        <f>INDEX(Tableau5[PointEEE],MATCH(F3971,Tableau5[EEE],0),1)</f>
        <v>0</v>
      </c>
      <c r="Y3971">
        <f>INDEX(Tableau7[PointDH],MATCH(G3971,Tableau7[DH],0),1)</f>
        <v>0</v>
      </c>
      <c r="Z3971">
        <f t="shared" ref="Z3971:Z4034" si="186">T3971+T3971+U3971+W3971+X3971+Y3971</f>
        <v>0</v>
      </c>
      <c r="AA3971">
        <f t="shared" ref="AA3971:AA4034" si="187">T3971+U3971+W3971+X3971+Y3971</f>
        <v>0</v>
      </c>
      <c r="AB3971" s="1" t="str" cm="1">
        <f t="array" ref="AB3971">_xlfn.IFS(Z3971&lt;0,"NUL",Z3971&lt;=1,"TRES FAIBLE",Z3971&lt;=3,"FAIBLE",Z3971&lt;=6,"MODERE",Z3971&lt;=19,"FORT",Z3971&lt;=29,"TRES FORT",Z3971&gt;=30,"MAJEUR")</f>
        <v>TRES FAIBLE</v>
      </c>
      <c r="AC3971" s="1" t="str" cm="1">
        <f t="array" ref="AC3971">_xlfn.IFS(AA3971&lt;0,"NUL",AA3971&lt;=1,"TRES FAIBLE",AA3971&lt;=3,"FAIBLE",AA3971&lt;=6,"MODERE",AA3971&lt;=19,"FORT",AA3971&lt;=29,"TRES FORT",AA3971&gt;=30,"MAJEUR")</f>
        <v>TRES FAIBLE</v>
      </c>
      <c r="AD3971" t="str">
        <f t="shared" ref="AD3971:AD4034" si="188">IF(H3971="-","","PN")&amp;IF(J3971="-","","PR-PM")&amp;
IF(K3971="-","","PR-LR")&amp;
IF(H3971&amp;J3971&amp;K3971="---","-","")</f>
        <v>-</v>
      </c>
    </row>
    <row r="3972" spans="1:30">
      <c r="A3972" t="s">
        <v>41439</v>
      </c>
      <c r="B3972">
        <v>718381</v>
      </c>
      <c r="C3972" t="s">
        <v>4131</v>
      </c>
      <c r="D3972" t="s">
        <v>29094</v>
      </c>
      <c r="E3972" t="s">
        <v>66269</v>
      </c>
      <c r="F3972" t="s">
        <v>66297</v>
      </c>
      <c r="G3972" t="s">
        <v>66297</v>
      </c>
      <c r="H3972" t="s">
        <v>66297</v>
      </c>
      <c r="I3972" t="s">
        <v>66297</v>
      </c>
      <c r="J3972" t="s">
        <v>66297</v>
      </c>
      <c r="K3972" t="s">
        <v>66297</v>
      </c>
      <c r="L3972" t="s">
        <v>66297</v>
      </c>
      <c r="M3972" t="s">
        <v>66297</v>
      </c>
      <c r="N3972" t="s">
        <v>66297</v>
      </c>
      <c r="O3972" t="s">
        <v>29094</v>
      </c>
      <c r="P3972" t="s">
        <v>29094</v>
      </c>
      <c r="Q3972" t="s">
        <v>29094</v>
      </c>
      <c r="R3972" t="s">
        <v>29094</v>
      </c>
      <c r="S3972" t="s">
        <v>29094</v>
      </c>
      <c r="T3972">
        <f>INDEX(Tableau1[PointLRN],MATCH(I3972,Tableau1[LRN],0),1)</f>
        <v>0</v>
      </c>
      <c r="U3972">
        <f>INDEX(Tableau3[PointZNIEFF],MATCH(N3972,Tableau3[ZNIEFF],0),1)</f>
        <v>0</v>
      </c>
      <c r="V3972">
        <f>INDEX(Tableau4[PointLRR],MATCH(L3972,Tableau4[LRR],0),1)</f>
        <v>0</v>
      </c>
      <c r="W3972">
        <f>INDEX(Tableau4[PointLRR],MATCH(M3972,Tableau4[LRR],0),1)</f>
        <v>0</v>
      </c>
      <c r="X3972">
        <f>INDEX(Tableau5[PointEEE],MATCH(F3972,Tableau5[EEE],0),1)</f>
        <v>0</v>
      </c>
      <c r="Y3972">
        <f>INDEX(Tableau7[PointDH],MATCH(G3972,Tableau7[DH],0),1)</f>
        <v>0</v>
      </c>
      <c r="Z3972">
        <f t="shared" si="186"/>
        <v>0</v>
      </c>
      <c r="AA3972">
        <f t="shared" si="187"/>
        <v>0</v>
      </c>
      <c r="AB3972" s="1" t="str" cm="1">
        <f t="array" ref="AB3972">_xlfn.IFS(Z3972&lt;0,"NUL",Z3972&lt;=1,"TRES FAIBLE",Z3972&lt;=3,"FAIBLE",Z3972&lt;=6,"MODERE",Z3972&lt;=19,"FORT",Z3972&lt;=29,"TRES FORT",Z3972&gt;=30,"MAJEUR")</f>
        <v>TRES FAIBLE</v>
      </c>
      <c r="AC3972" s="1" t="str" cm="1">
        <f t="array" ref="AC3972">_xlfn.IFS(AA3972&lt;0,"NUL",AA3972&lt;=1,"TRES FAIBLE",AA3972&lt;=3,"FAIBLE",AA3972&lt;=6,"MODERE",AA3972&lt;=19,"FORT",AA3972&lt;=29,"TRES FORT",AA3972&gt;=30,"MAJEUR")</f>
        <v>TRES FAIBLE</v>
      </c>
      <c r="AD3972" t="str">
        <f t="shared" si="188"/>
        <v>-</v>
      </c>
    </row>
    <row r="3973" spans="1:30">
      <c r="A3973" t="s">
        <v>41440</v>
      </c>
      <c r="B3973">
        <v>717326</v>
      </c>
      <c r="C3973" t="s">
        <v>4132</v>
      </c>
      <c r="D3973" t="s">
        <v>29094</v>
      </c>
      <c r="E3973" t="s">
        <v>66265</v>
      </c>
      <c r="F3973" t="s">
        <v>66297</v>
      </c>
      <c r="G3973" t="s">
        <v>66297</v>
      </c>
      <c r="H3973" t="s">
        <v>66297</v>
      </c>
      <c r="I3973" t="s">
        <v>1</v>
      </c>
      <c r="J3973" t="s">
        <v>66297</v>
      </c>
      <c r="K3973" t="s">
        <v>66297</v>
      </c>
      <c r="L3973" t="s">
        <v>66297</v>
      </c>
      <c r="M3973" t="s">
        <v>66297</v>
      </c>
      <c r="N3973" t="s">
        <v>66297</v>
      </c>
      <c r="O3973" t="s">
        <v>29094</v>
      </c>
      <c r="P3973" t="s">
        <v>29094</v>
      </c>
      <c r="Q3973" t="s">
        <v>29094</v>
      </c>
      <c r="R3973" t="s">
        <v>1</v>
      </c>
      <c r="S3973" t="s">
        <v>29094</v>
      </c>
      <c r="T3973">
        <f>INDEX(Tableau1[PointLRN],MATCH(I3973,Tableau1[LRN],0),1)</f>
        <v>0</v>
      </c>
      <c r="U3973">
        <f>INDEX(Tableau3[PointZNIEFF],MATCH(N3973,Tableau3[ZNIEFF],0),1)</f>
        <v>0</v>
      </c>
      <c r="V3973">
        <f>INDEX(Tableau4[PointLRR],MATCH(L3973,Tableau4[LRR],0),1)</f>
        <v>0</v>
      </c>
      <c r="W3973">
        <f>INDEX(Tableau4[PointLRR],MATCH(M3973,Tableau4[LRR],0),1)</f>
        <v>0</v>
      </c>
      <c r="X3973">
        <f>INDEX(Tableau5[PointEEE],MATCH(F3973,Tableau5[EEE],0),1)</f>
        <v>0</v>
      </c>
      <c r="Y3973">
        <f>INDEX(Tableau7[PointDH],MATCH(G3973,Tableau7[DH],0),1)</f>
        <v>0</v>
      </c>
      <c r="Z3973">
        <f t="shared" si="186"/>
        <v>0</v>
      </c>
      <c r="AA3973">
        <f t="shared" si="187"/>
        <v>0</v>
      </c>
      <c r="AB3973" s="1" t="str" cm="1">
        <f t="array" ref="AB3973">_xlfn.IFS(Z3973&lt;0,"NUL",Z3973&lt;=1,"TRES FAIBLE",Z3973&lt;=3,"FAIBLE",Z3973&lt;=6,"MODERE",Z3973&lt;=19,"FORT",Z3973&lt;=29,"TRES FORT",Z3973&gt;=30,"MAJEUR")</f>
        <v>TRES FAIBLE</v>
      </c>
      <c r="AC3973" s="1" t="str" cm="1">
        <f t="array" ref="AC3973">_xlfn.IFS(AA3973&lt;0,"NUL",AA3973&lt;=1,"TRES FAIBLE",AA3973&lt;=3,"FAIBLE",AA3973&lt;=6,"MODERE",AA3973&lt;=19,"FORT",AA3973&lt;=29,"TRES FORT",AA3973&gt;=30,"MAJEUR")</f>
        <v>TRES FAIBLE</v>
      </c>
      <c r="AD3973" t="str">
        <f t="shared" si="188"/>
        <v>-</v>
      </c>
    </row>
    <row r="3974" spans="1:30">
      <c r="A3974" t="s">
        <v>41441</v>
      </c>
      <c r="B3974">
        <v>109287</v>
      </c>
      <c r="C3974" t="s">
        <v>4133</v>
      </c>
      <c r="D3974" t="s">
        <v>29094</v>
      </c>
      <c r="E3974" t="s">
        <v>66271</v>
      </c>
      <c r="F3974" t="s">
        <v>66297</v>
      </c>
      <c r="G3974" t="s">
        <v>66297</v>
      </c>
      <c r="H3974" t="s">
        <v>66297</v>
      </c>
      <c r="I3974" t="s">
        <v>66299</v>
      </c>
      <c r="J3974" t="s">
        <v>66297</v>
      </c>
      <c r="K3974" t="s">
        <v>66297</v>
      </c>
      <c r="L3974" t="s">
        <v>66297</v>
      </c>
      <c r="M3974" t="s">
        <v>66297</v>
      </c>
      <c r="N3974" t="s">
        <v>66297</v>
      </c>
      <c r="O3974" t="s">
        <v>29094</v>
      </c>
      <c r="P3974" t="s">
        <v>29094</v>
      </c>
      <c r="Q3974" t="s">
        <v>29094</v>
      </c>
      <c r="R3974" t="s">
        <v>29094</v>
      </c>
      <c r="S3974" t="s">
        <v>29094</v>
      </c>
      <c r="T3974">
        <f>INDEX(Tableau1[PointLRN],MATCH(I3974,Tableau1[LRN],0),1)</f>
        <v>0</v>
      </c>
      <c r="U3974">
        <f>INDEX(Tableau3[PointZNIEFF],MATCH(N3974,Tableau3[ZNIEFF],0),1)</f>
        <v>0</v>
      </c>
      <c r="V3974">
        <f>INDEX(Tableau4[PointLRR],MATCH(L3974,Tableau4[LRR],0),1)</f>
        <v>0</v>
      </c>
      <c r="W3974">
        <f>INDEX(Tableau4[PointLRR],MATCH(M3974,Tableau4[LRR],0),1)</f>
        <v>0</v>
      </c>
      <c r="X3974">
        <f>INDEX(Tableau5[PointEEE],MATCH(F3974,Tableau5[EEE],0),1)</f>
        <v>0</v>
      </c>
      <c r="Y3974">
        <f>INDEX(Tableau7[PointDH],MATCH(G3974,Tableau7[DH],0),1)</f>
        <v>0</v>
      </c>
      <c r="Z3974">
        <f t="shared" si="186"/>
        <v>0</v>
      </c>
      <c r="AA3974">
        <f t="shared" si="187"/>
        <v>0</v>
      </c>
      <c r="AB3974" s="1" t="str" cm="1">
        <f t="array" ref="AB3974">_xlfn.IFS(Z3974&lt;0,"NUL",Z3974&lt;=1,"TRES FAIBLE",Z3974&lt;=3,"FAIBLE",Z3974&lt;=6,"MODERE",Z3974&lt;=19,"FORT",Z3974&lt;=29,"TRES FORT",Z3974&gt;=30,"MAJEUR")</f>
        <v>TRES FAIBLE</v>
      </c>
      <c r="AC3974" s="1" t="str" cm="1">
        <f t="array" ref="AC3974">_xlfn.IFS(AA3974&lt;0,"NUL",AA3974&lt;=1,"TRES FAIBLE",AA3974&lt;=3,"FAIBLE",AA3974&lt;=6,"MODERE",AA3974&lt;=19,"FORT",AA3974&lt;=29,"TRES FORT",AA3974&gt;=30,"MAJEUR")</f>
        <v>TRES FAIBLE</v>
      </c>
      <c r="AD3974" t="str">
        <f t="shared" si="188"/>
        <v>-</v>
      </c>
    </row>
    <row r="3975" spans="1:30">
      <c r="A3975" t="s">
        <v>41442</v>
      </c>
      <c r="B3975">
        <v>109291</v>
      </c>
      <c r="C3975" t="s">
        <v>4134</v>
      </c>
      <c r="D3975" t="s">
        <v>29959</v>
      </c>
      <c r="E3975" t="s">
        <v>66265</v>
      </c>
      <c r="F3975" t="s">
        <v>66297</v>
      </c>
      <c r="G3975" t="s">
        <v>66297</v>
      </c>
      <c r="H3975" t="s">
        <v>66297</v>
      </c>
      <c r="I3975" t="s">
        <v>1</v>
      </c>
      <c r="J3975" t="s">
        <v>66297</v>
      </c>
      <c r="K3975" t="s">
        <v>66297</v>
      </c>
      <c r="L3975" t="s">
        <v>66297</v>
      </c>
      <c r="M3975" t="s">
        <v>1</v>
      </c>
      <c r="N3975" t="s">
        <v>66297</v>
      </c>
      <c r="O3975" t="s">
        <v>29094</v>
      </c>
      <c r="P3975" t="s">
        <v>29094</v>
      </c>
      <c r="Q3975" t="s">
        <v>29094</v>
      </c>
      <c r="R3975" t="s">
        <v>1</v>
      </c>
      <c r="S3975" t="s">
        <v>1</v>
      </c>
      <c r="T3975">
        <f>INDEX(Tableau1[PointLRN],MATCH(I3975,Tableau1[LRN],0),1)</f>
        <v>0</v>
      </c>
      <c r="U3975">
        <f>INDEX(Tableau3[PointZNIEFF],MATCH(N3975,Tableau3[ZNIEFF],0),1)</f>
        <v>0</v>
      </c>
      <c r="V3975">
        <f>INDEX(Tableau4[PointLRR],MATCH(L3975,Tableau4[LRR],0),1)</f>
        <v>0</v>
      </c>
      <c r="W3975">
        <f>INDEX(Tableau4[PointLRR],MATCH(M3975,Tableau4[LRR],0),1)</f>
        <v>0</v>
      </c>
      <c r="X3975">
        <f>INDEX(Tableau5[PointEEE],MATCH(F3975,Tableau5[EEE],0),1)</f>
        <v>0</v>
      </c>
      <c r="Y3975">
        <f>INDEX(Tableau7[PointDH],MATCH(G3975,Tableau7[DH],0),1)</f>
        <v>0</v>
      </c>
      <c r="Z3975">
        <f t="shared" si="186"/>
        <v>0</v>
      </c>
      <c r="AA3975">
        <f t="shared" si="187"/>
        <v>0</v>
      </c>
      <c r="AB3975" s="1" t="str" cm="1">
        <f t="array" ref="AB3975">_xlfn.IFS(Z3975&lt;0,"NUL",Z3975&lt;=1,"TRES FAIBLE",Z3975&lt;=3,"FAIBLE",Z3975&lt;=6,"MODERE",Z3975&lt;=19,"FORT",Z3975&lt;=29,"TRES FORT",Z3975&gt;=30,"MAJEUR")</f>
        <v>TRES FAIBLE</v>
      </c>
      <c r="AC3975" s="1" t="str" cm="1">
        <f t="array" ref="AC3975">_xlfn.IFS(AA3975&lt;0,"NUL",AA3975&lt;=1,"TRES FAIBLE",AA3975&lt;=3,"FAIBLE",AA3975&lt;=6,"MODERE",AA3975&lt;=19,"FORT",AA3975&lt;=29,"TRES FORT",AA3975&gt;=30,"MAJEUR")</f>
        <v>TRES FAIBLE</v>
      </c>
      <c r="AD3975" t="str">
        <f t="shared" si="188"/>
        <v>-</v>
      </c>
    </row>
    <row r="3976" spans="1:30">
      <c r="A3976" t="s">
        <v>41443</v>
      </c>
      <c r="B3976">
        <v>109297</v>
      </c>
      <c r="C3976" t="s">
        <v>4135</v>
      </c>
      <c r="D3976" t="s">
        <v>4136</v>
      </c>
      <c r="E3976" t="s">
        <v>66265</v>
      </c>
      <c r="F3976" t="s">
        <v>66297</v>
      </c>
      <c r="G3976" t="s">
        <v>66297</v>
      </c>
      <c r="H3976" t="s">
        <v>66297</v>
      </c>
      <c r="I3976" t="s">
        <v>1</v>
      </c>
      <c r="J3976" t="s">
        <v>66297</v>
      </c>
      <c r="K3976" t="s">
        <v>66297</v>
      </c>
      <c r="L3976" t="s">
        <v>66297</v>
      </c>
      <c r="M3976" t="s">
        <v>1</v>
      </c>
      <c r="N3976" t="s">
        <v>66297</v>
      </c>
      <c r="O3976" t="s">
        <v>29094</v>
      </c>
      <c r="P3976" t="s">
        <v>29094</v>
      </c>
      <c r="Q3976" t="s">
        <v>29094</v>
      </c>
      <c r="R3976" t="s">
        <v>29094</v>
      </c>
      <c r="S3976" t="s">
        <v>29094</v>
      </c>
      <c r="T3976">
        <f>INDEX(Tableau1[PointLRN],MATCH(I3976,Tableau1[LRN],0),1)</f>
        <v>0</v>
      </c>
      <c r="U3976">
        <f>INDEX(Tableau3[PointZNIEFF],MATCH(N3976,Tableau3[ZNIEFF],0),1)</f>
        <v>0</v>
      </c>
      <c r="V3976">
        <f>INDEX(Tableau4[PointLRR],MATCH(L3976,Tableau4[LRR],0),1)</f>
        <v>0</v>
      </c>
      <c r="W3976">
        <f>INDEX(Tableau4[PointLRR],MATCH(M3976,Tableau4[LRR],0),1)</f>
        <v>0</v>
      </c>
      <c r="X3976">
        <f>INDEX(Tableau5[PointEEE],MATCH(F3976,Tableau5[EEE],0),1)</f>
        <v>0</v>
      </c>
      <c r="Y3976">
        <f>INDEX(Tableau7[PointDH],MATCH(G3976,Tableau7[DH],0),1)</f>
        <v>0</v>
      </c>
      <c r="Z3976">
        <f t="shared" si="186"/>
        <v>0</v>
      </c>
      <c r="AA3976">
        <f t="shared" si="187"/>
        <v>0</v>
      </c>
      <c r="AB3976" s="1" t="str" cm="1">
        <f t="array" ref="AB3976">_xlfn.IFS(Z3976&lt;0,"NUL",Z3976&lt;=1,"TRES FAIBLE",Z3976&lt;=3,"FAIBLE",Z3976&lt;=6,"MODERE",Z3976&lt;=19,"FORT",Z3976&lt;=29,"TRES FORT",Z3976&gt;=30,"MAJEUR")</f>
        <v>TRES FAIBLE</v>
      </c>
      <c r="AC3976" s="1" t="str" cm="1">
        <f t="array" ref="AC3976">_xlfn.IFS(AA3976&lt;0,"NUL",AA3976&lt;=1,"TRES FAIBLE",AA3976&lt;=3,"FAIBLE",AA3976&lt;=6,"MODERE",AA3976&lt;=19,"FORT",AA3976&lt;=29,"TRES FORT",AA3976&gt;=30,"MAJEUR")</f>
        <v>TRES FAIBLE</v>
      </c>
      <c r="AD3976" t="str">
        <f t="shared" si="188"/>
        <v>-</v>
      </c>
    </row>
    <row r="3977" spans="1:30">
      <c r="A3977" t="s">
        <v>41444</v>
      </c>
      <c r="B3977">
        <v>138006</v>
      </c>
      <c r="C3977" t="s">
        <v>4137</v>
      </c>
      <c r="D3977" t="s">
        <v>4136</v>
      </c>
      <c r="E3977" t="s">
        <v>66265</v>
      </c>
      <c r="F3977" t="s">
        <v>66297</v>
      </c>
      <c r="G3977" t="s">
        <v>66297</v>
      </c>
      <c r="H3977" t="s">
        <v>66297</v>
      </c>
      <c r="I3977" t="s">
        <v>1</v>
      </c>
      <c r="J3977" t="s">
        <v>66297</v>
      </c>
      <c r="K3977" t="s">
        <v>66297</v>
      </c>
      <c r="L3977" t="s">
        <v>66297</v>
      </c>
      <c r="M3977" t="s">
        <v>66302</v>
      </c>
      <c r="N3977" t="s">
        <v>66297</v>
      </c>
      <c r="O3977" t="s">
        <v>29094</v>
      </c>
      <c r="P3977" t="s">
        <v>29094</v>
      </c>
      <c r="Q3977" t="s">
        <v>29094</v>
      </c>
      <c r="R3977" t="s">
        <v>29094</v>
      </c>
      <c r="S3977" t="s">
        <v>29094</v>
      </c>
      <c r="T3977">
        <f>INDEX(Tableau1[PointLRN],MATCH(I3977,Tableau1[LRN],0),1)</f>
        <v>0</v>
      </c>
      <c r="U3977">
        <f>INDEX(Tableau3[PointZNIEFF],MATCH(N3977,Tableau3[ZNIEFF],0),1)</f>
        <v>0</v>
      </c>
      <c r="V3977">
        <f>INDEX(Tableau4[PointLRR],MATCH(L3977,Tableau4[LRR],0),1)</f>
        <v>0</v>
      </c>
      <c r="W3977">
        <f>INDEX(Tableau4[PointLRR],MATCH(M3977,Tableau4[LRR],0),1)</f>
        <v>0</v>
      </c>
      <c r="X3977">
        <f>INDEX(Tableau5[PointEEE],MATCH(F3977,Tableau5[EEE],0),1)</f>
        <v>0</v>
      </c>
      <c r="Y3977">
        <f>INDEX(Tableau7[PointDH],MATCH(G3977,Tableau7[DH],0),1)</f>
        <v>0</v>
      </c>
      <c r="Z3977">
        <f t="shared" si="186"/>
        <v>0</v>
      </c>
      <c r="AA3977">
        <f t="shared" si="187"/>
        <v>0</v>
      </c>
      <c r="AB3977" s="1" t="str" cm="1">
        <f t="array" ref="AB3977">_xlfn.IFS(Z3977&lt;0,"NUL",Z3977&lt;=1,"TRES FAIBLE",Z3977&lt;=3,"FAIBLE",Z3977&lt;=6,"MODERE",Z3977&lt;=19,"FORT",Z3977&lt;=29,"TRES FORT",Z3977&gt;=30,"MAJEUR")</f>
        <v>TRES FAIBLE</v>
      </c>
      <c r="AC3977" s="1" t="str" cm="1">
        <f t="array" ref="AC3977">_xlfn.IFS(AA3977&lt;0,"NUL",AA3977&lt;=1,"TRES FAIBLE",AA3977&lt;=3,"FAIBLE",AA3977&lt;=6,"MODERE",AA3977&lt;=19,"FORT",AA3977&lt;=29,"TRES FORT",AA3977&gt;=30,"MAJEUR")</f>
        <v>TRES FAIBLE</v>
      </c>
      <c r="AD3977" t="str">
        <f t="shared" si="188"/>
        <v>-</v>
      </c>
    </row>
    <row r="3978" spans="1:30">
      <c r="A3978" t="s">
        <v>41445</v>
      </c>
      <c r="B3978">
        <v>612520</v>
      </c>
      <c r="C3978" t="s">
        <v>4138</v>
      </c>
      <c r="D3978" t="s">
        <v>4139</v>
      </c>
      <c r="E3978" t="s">
        <v>66265</v>
      </c>
      <c r="F3978" t="s">
        <v>66297</v>
      </c>
      <c r="G3978" t="s">
        <v>66297</v>
      </c>
      <c r="H3978" t="s">
        <v>66297</v>
      </c>
      <c r="I3978" t="s">
        <v>1</v>
      </c>
      <c r="J3978" t="s">
        <v>66297</v>
      </c>
      <c r="K3978" t="s">
        <v>66297</v>
      </c>
      <c r="L3978" t="s">
        <v>66297</v>
      </c>
      <c r="M3978" t="s">
        <v>66297</v>
      </c>
      <c r="N3978" t="s">
        <v>66297</v>
      </c>
      <c r="O3978" t="s">
        <v>29094</v>
      </c>
      <c r="P3978" t="s">
        <v>29094</v>
      </c>
      <c r="Q3978" t="s">
        <v>29094</v>
      </c>
      <c r="R3978" t="s">
        <v>29094</v>
      </c>
      <c r="S3978" t="s">
        <v>29094</v>
      </c>
      <c r="T3978">
        <f>INDEX(Tableau1[PointLRN],MATCH(I3978,Tableau1[LRN],0),1)</f>
        <v>0</v>
      </c>
      <c r="U3978">
        <f>INDEX(Tableau3[PointZNIEFF],MATCH(N3978,Tableau3[ZNIEFF],0),1)</f>
        <v>0</v>
      </c>
      <c r="V3978">
        <f>INDEX(Tableau4[PointLRR],MATCH(L3978,Tableau4[LRR],0),1)</f>
        <v>0</v>
      </c>
      <c r="W3978">
        <f>INDEX(Tableau4[PointLRR],MATCH(M3978,Tableau4[LRR],0),1)</f>
        <v>0</v>
      </c>
      <c r="X3978">
        <f>INDEX(Tableau5[PointEEE],MATCH(F3978,Tableau5[EEE],0),1)</f>
        <v>0</v>
      </c>
      <c r="Y3978">
        <f>INDEX(Tableau7[PointDH],MATCH(G3978,Tableau7[DH],0),1)</f>
        <v>0</v>
      </c>
      <c r="Z3978">
        <f t="shared" si="186"/>
        <v>0</v>
      </c>
      <c r="AA3978">
        <f t="shared" si="187"/>
        <v>0</v>
      </c>
      <c r="AB3978" s="1" t="str" cm="1">
        <f t="array" ref="AB3978">_xlfn.IFS(Z3978&lt;0,"NUL",Z3978&lt;=1,"TRES FAIBLE",Z3978&lt;=3,"FAIBLE",Z3978&lt;=6,"MODERE",Z3978&lt;=19,"FORT",Z3978&lt;=29,"TRES FORT",Z3978&gt;=30,"MAJEUR")</f>
        <v>TRES FAIBLE</v>
      </c>
      <c r="AC3978" s="1" t="str" cm="1">
        <f t="array" ref="AC3978">_xlfn.IFS(AA3978&lt;0,"NUL",AA3978&lt;=1,"TRES FAIBLE",AA3978&lt;=3,"FAIBLE",AA3978&lt;=6,"MODERE",AA3978&lt;=19,"FORT",AA3978&lt;=29,"TRES FORT",AA3978&gt;=30,"MAJEUR")</f>
        <v>TRES FAIBLE</v>
      </c>
      <c r="AD3978" t="str">
        <f t="shared" si="188"/>
        <v>-</v>
      </c>
    </row>
    <row r="3979" spans="1:30">
      <c r="A3979" t="s">
        <v>41446</v>
      </c>
      <c r="B3979">
        <v>789213</v>
      </c>
      <c r="C3979" t="s">
        <v>4140</v>
      </c>
      <c r="D3979" t="s">
        <v>4141</v>
      </c>
      <c r="E3979" t="s">
        <v>66274</v>
      </c>
      <c r="F3979" t="s">
        <v>66297</v>
      </c>
      <c r="G3979" t="s">
        <v>66297</v>
      </c>
      <c r="H3979" t="s">
        <v>66297</v>
      </c>
      <c r="I3979" t="s">
        <v>66297</v>
      </c>
      <c r="J3979" t="s">
        <v>66297</v>
      </c>
      <c r="K3979" t="s">
        <v>66297</v>
      </c>
      <c r="L3979" t="s">
        <v>66297</v>
      </c>
      <c r="M3979" t="s">
        <v>66297</v>
      </c>
      <c r="N3979" t="s">
        <v>66297</v>
      </c>
      <c r="O3979" t="s">
        <v>29094</v>
      </c>
      <c r="P3979" t="s">
        <v>29094</v>
      </c>
      <c r="Q3979" t="s">
        <v>29094</v>
      </c>
      <c r="R3979" t="s">
        <v>1</v>
      </c>
      <c r="S3979" t="s">
        <v>29094</v>
      </c>
      <c r="T3979">
        <f>INDEX(Tableau1[PointLRN],MATCH(I3979,Tableau1[LRN],0),1)</f>
        <v>0</v>
      </c>
      <c r="U3979">
        <f>INDEX(Tableau3[PointZNIEFF],MATCH(N3979,Tableau3[ZNIEFF],0),1)</f>
        <v>0</v>
      </c>
      <c r="V3979">
        <f>INDEX(Tableau4[PointLRR],MATCH(L3979,Tableau4[LRR],0),1)</f>
        <v>0</v>
      </c>
      <c r="W3979">
        <f>INDEX(Tableau4[PointLRR],MATCH(M3979,Tableau4[LRR],0),1)</f>
        <v>0</v>
      </c>
      <c r="X3979">
        <f>INDEX(Tableau5[PointEEE],MATCH(F3979,Tableau5[EEE],0),1)</f>
        <v>0</v>
      </c>
      <c r="Y3979">
        <f>INDEX(Tableau7[PointDH],MATCH(G3979,Tableau7[DH],0),1)</f>
        <v>0</v>
      </c>
      <c r="Z3979">
        <f t="shared" si="186"/>
        <v>0</v>
      </c>
      <c r="AA3979">
        <f t="shared" si="187"/>
        <v>0</v>
      </c>
      <c r="AB3979" s="1" t="str" cm="1">
        <f t="array" ref="AB3979">_xlfn.IFS(Z3979&lt;0,"NUL",Z3979&lt;=1,"TRES FAIBLE",Z3979&lt;=3,"FAIBLE",Z3979&lt;=6,"MODERE",Z3979&lt;=19,"FORT",Z3979&lt;=29,"TRES FORT",Z3979&gt;=30,"MAJEUR")</f>
        <v>TRES FAIBLE</v>
      </c>
      <c r="AC3979" s="1" t="str" cm="1">
        <f t="array" ref="AC3979">_xlfn.IFS(AA3979&lt;0,"NUL",AA3979&lt;=1,"TRES FAIBLE",AA3979&lt;=3,"FAIBLE",AA3979&lt;=6,"MODERE",AA3979&lt;=19,"FORT",AA3979&lt;=29,"TRES FORT",AA3979&gt;=30,"MAJEUR")</f>
        <v>TRES FAIBLE</v>
      </c>
      <c r="AD3979" t="str">
        <f t="shared" si="188"/>
        <v>-</v>
      </c>
    </row>
    <row r="3980" spans="1:30">
      <c r="A3980" t="s">
        <v>41447</v>
      </c>
      <c r="B3980">
        <v>109309</v>
      </c>
      <c r="C3980" t="s">
        <v>4142</v>
      </c>
      <c r="D3980" t="s">
        <v>29960</v>
      </c>
      <c r="E3980" t="s">
        <v>66265</v>
      </c>
      <c r="F3980" t="s">
        <v>66297</v>
      </c>
      <c r="G3980" t="s">
        <v>66297</v>
      </c>
      <c r="H3980" t="s">
        <v>66297</v>
      </c>
      <c r="I3980" t="s">
        <v>1</v>
      </c>
      <c r="J3980" t="s">
        <v>66297</v>
      </c>
      <c r="K3980" t="s">
        <v>66297</v>
      </c>
      <c r="L3980" t="s">
        <v>66297</v>
      </c>
      <c r="M3980" t="s">
        <v>66299</v>
      </c>
      <c r="N3980" t="s">
        <v>66297</v>
      </c>
      <c r="O3980" t="s">
        <v>66264</v>
      </c>
      <c r="P3980" t="s">
        <v>29094</v>
      </c>
      <c r="Q3980" t="s">
        <v>29094</v>
      </c>
      <c r="R3980" t="s">
        <v>29094</v>
      </c>
      <c r="S3980" t="s">
        <v>29094</v>
      </c>
      <c r="T3980">
        <f>INDEX(Tableau1[PointLRN],MATCH(I3980,Tableau1[LRN],0),1)</f>
        <v>0</v>
      </c>
      <c r="U3980">
        <f>INDEX(Tableau3[PointZNIEFF],MATCH(N3980,Tableau3[ZNIEFF],0),1)</f>
        <v>0</v>
      </c>
      <c r="V3980">
        <f>INDEX(Tableau4[PointLRR],MATCH(L3980,Tableau4[LRR],0),1)</f>
        <v>0</v>
      </c>
      <c r="W3980">
        <f>INDEX(Tableau4[PointLRR],MATCH(M3980,Tableau4[LRR],0),1)</f>
        <v>0</v>
      </c>
      <c r="X3980">
        <f>INDEX(Tableau5[PointEEE],MATCH(F3980,Tableau5[EEE],0),1)</f>
        <v>0</v>
      </c>
      <c r="Y3980">
        <f>INDEX(Tableau7[PointDH],MATCH(G3980,Tableau7[DH],0),1)</f>
        <v>0</v>
      </c>
      <c r="Z3980">
        <f t="shared" si="186"/>
        <v>0</v>
      </c>
      <c r="AA3980">
        <f t="shared" si="187"/>
        <v>0</v>
      </c>
      <c r="AB3980" s="1" t="str" cm="1">
        <f t="array" ref="AB3980">_xlfn.IFS(Z3980&lt;0,"NUL",Z3980&lt;=1,"TRES FAIBLE",Z3980&lt;=3,"FAIBLE",Z3980&lt;=6,"MODERE",Z3980&lt;=19,"FORT",Z3980&lt;=29,"TRES FORT",Z3980&gt;=30,"MAJEUR")</f>
        <v>TRES FAIBLE</v>
      </c>
      <c r="AC3980" s="1" t="str" cm="1">
        <f t="array" ref="AC3980">_xlfn.IFS(AA3980&lt;0,"NUL",AA3980&lt;=1,"TRES FAIBLE",AA3980&lt;=3,"FAIBLE",AA3980&lt;=6,"MODERE",AA3980&lt;=19,"FORT",AA3980&lt;=29,"TRES FORT",AA3980&gt;=30,"MAJEUR")</f>
        <v>TRES FAIBLE</v>
      </c>
      <c r="AD3980" t="str">
        <f t="shared" si="188"/>
        <v>-</v>
      </c>
    </row>
    <row r="3981" spans="1:30">
      <c r="A3981" t="s">
        <v>41448</v>
      </c>
      <c r="B3981">
        <v>109313</v>
      </c>
      <c r="C3981" t="s">
        <v>4143</v>
      </c>
      <c r="D3981" t="s">
        <v>29094</v>
      </c>
      <c r="E3981" t="s">
        <v>66265</v>
      </c>
      <c r="F3981" t="s">
        <v>66297</v>
      </c>
      <c r="G3981" t="s">
        <v>66300</v>
      </c>
      <c r="H3981" t="s">
        <v>66297</v>
      </c>
      <c r="I3981" t="s">
        <v>4</v>
      </c>
      <c r="J3981" t="s">
        <v>66297</v>
      </c>
      <c r="K3981" t="s">
        <v>66297</v>
      </c>
      <c r="L3981" t="s">
        <v>66297</v>
      </c>
      <c r="M3981" t="s">
        <v>66297</v>
      </c>
      <c r="N3981" t="s">
        <v>66297</v>
      </c>
      <c r="O3981" t="s">
        <v>29094</v>
      </c>
      <c r="P3981" t="s">
        <v>29094</v>
      </c>
      <c r="Q3981" t="s">
        <v>66298</v>
      </c>
      <c r="R3981" t="s">
        <v>1</v>
      </c>
      <c r="S3981" t="s">
        <v>1</v>
      </c>
      <c r="T3981">
        <f>INDEX(Tableau1[PointLRN],MATCH(I3981,Tableau1[LRN],0),1)</f>
        <v>3</v>
      </c>
      <c r="U3981">
        <f>INDEX(Tableau3[PointZNIEFF],MATCH(N3981,Tableau3[ZNIEFF],0),1)</f>
        <v>0</v>
      </c>
      <c r="V3981">
        <f>INDEX(Tableau4[PointLRR],MATCH(L3981,Tableau4[LRR],0),1)</f>
        <v>0</v>
      </c>
      <c r="W3981">
        <f>INDEX(Tableau4[PointLRR],MATCH(M3981,Tableau4[LRR],0),1)</f>
        <v>0</v>
      </c>
      <c r="X3981">
        <f>INDEX(Tableau5[PointEEE],MATCH(F3981,Tableau5[EEE],0),1)</f>
        <v>0</v>
      </c>
      <c r="Y3981">
        <f>INDEX(Tableau7[PointDH],MATCH(G3981,Tableau7[DH],0),1)</f>
        <v>1</v>
      </c>
      <c r="Z3981">
        <f t="shared" si="186"/>
        <v>7</v>
      </c>
      <c r="AA3981">
        <f t="shared" si="187"/>
        <v>4</v>
      </c>
      <c r="AB3981" s="1" t="str" cm="1">
        <f t="array" ref="AB3981">_xlfn.IFS(Z3981&lt;0,"NUL",Z3981&lt;=1,"TRES FAIBLE",Z3981&lt;=3,"FAIBLE",Z3981&lt;=6,"MODERE",Z3981&lt;=19,"FORT",Z3981&lt;=29,"TRES FORT",Z3981&gt;=30,"MAJEUR")</f>
        <v>FORT</v>
      </c>
      <c r="AC3981" s="1" t="str" cm="1">
        <f t="array" ref="AC3981">_xlfn.IFS(AA3981&lt;0,"NUL",AA3981&lt;=1,"TRES FAIBLE",AA3981&lt;=3,"FAIBLE",AA3981&lt;=6,"MODERE",AA3981&lt;=19,"FORT",AA3981&lt;=29,"TRES FORT",AA3981&gt;=30,"MAJEUR")</f>
        <v>MODERE</v>
      </c>
      <c r="AD3981" t="str">
        <f t="shared" si="188"/>
        <v>-</v>
      </c>
    </row>
    <row r="3982" spans="1:30">
      <c r="A3982" t="s">
        <v>41449</v>
      </c>
      <c r="B3982">
        <v>148872</v>
      </c>
      <c r="C3982" t="s">
        <v>4144</v>
      </c>
      <c r="D3982" t="s">
        <v>29961</v>
      </c>
      <c r="E3982" t="s">
        <v>66266</v>
      </c>
      <c r="F3982" t="s">
        <v>66297</v>
      </c>
      <c r="G3982" t="s">
        <v>66300</v>
      </c>
      <c r="H3982" t="s">
        <v>29028</v>
      </c>
      <c r="I3982" t="s">
        <v>66297</v>
      </c>
      <c r="J3982" t="s">
        <v>66297</v>
      </c>
      <c r="K3982" t="s">
        <v>66297</v>
      </c>
      <c r="L3982" t="s">
        <v>66297</v>
      </c>
      <c r="M3982" t="s">
        <v>66297</v>
      </c>
      <c r="N3982" t="s">
        <v>66297</v>
      </c>
      <c r="O3982" t="s">
        <v>29094</v>
      </c>
      <c r="P3982" t="s">
        <v>29094</v>
      </c>
      <c r="Q3982" t="s">
        <v>66298</v>
      </c>
      <c r="R3982" t="s">
        <v>29094</v>
      </c>
      <c r="S3982" t="s">
        <v>29094</v>
      </c>
      <c r="T3982">
        <f>INDEX(Tableau1[PointLRN],MATCH(I3982,Tableau1[LRN],0),1)</f>
        <v>0</v>
      </c>
      <c r="U3982">
        <f>INDEX(Tableau3[PointZNIEFF],MATCH(N3982,Tableau3[ZNIEFF],0),1)</f>
        <v>0</v>
      </c>
      <c r="V3982">
        <f>INDEX(Tableau4[PointLRR],MATCH(L3982,Tableau4[LRR],0),1)</f>
        <v>0</v>
      </c>
      <c r="W3982">
        <f>INDEX(Tableau4[PointLRR],MATCH(M3982,Tableau4[LRR],0),1)</f>
        <v>0</v>
      </c>
      <c r="X3982">
        <f>INDEX(Tableau5[PointEEE],MATCH(F3982,Tableau5[EEE],0),1)</f>
        <v>0</v>
      </c>
      <c r="Y3982">
        <f>INDEX(Tableau7[PointDH],MATCH(G3982,Tableau7[DH],0),1)</f>
        <v>1</v>
      </c>
      <c r="Z3982">
        <f t="shared" si="186"/>
        <v>1</v>
      </c>
      <c r="AA3982">
        <f t="shared" si="187"/>
        <v>1</v>
      </c>
      <c r="AB3982" s="1" t="str" cm="1">
        <f t="array" ref="AB3982">_xlfn.IFS(Z3982&lt;0,"NUL",Z3982&lt;=1,"TRES FAIBLE",Z3982&lt;=3,"FAIBLE",Z3982&lt;=6,"MODERE",Z3982&lt;=19,"FORT",Z3982&lt;=29,"TRES FORT",Z3982&gt;=30,"MAJEUR")</f>
        <v>TRES FAIBLE</v>
      </c>
      <c r="AC3982" s="1" t="str" cm="1">
        <f t="array" ref="AC3982">_xlfn.IFS(AA3982&lt;0,"NUL",AA3982&lt;=1,"TRES FAIBLE",AA3982&lt;=3,"FAIBLE",AA3982&lt;=6,"MODERE",AA3982&lt;=19,"FORT",AA3982&lt;=29,"TRES FORT",AA3982&gt;=30,"MAJEUR")</f>
        <v>TRES FAIBLE</v>
      </c>
      <c r="AD3982" t="str">
        <f t="shared" si="188"/>
        <v>PN</v>
      </c>
    </row>
    <row r="3983" spans="1:30">
      <c r="A3983" t="s">
        <v>41450</v>
      </c>
      <c r="B3983">
        <v>197990</v>
      </c>
      <c r="C3983" t="s">
        <v>4145</v>
      </c>
      <c r="D3983" t="s">
        <v>29094</v>
      </c>
      <c r="E3983" t="s">
        <v>66265</v>
      </c>
      <c r="F3983" t="s">
        <v>66297</v>
      </c>
      <c r="G3983" t="s">
        <v>66297</v>
      </c>
      <c r="H3983" t="s">
        <v>66297</v>
      </c>
      <c r="I3983" t="s">
        <v>66297</v>
      </c>
      <c r="J3983" t="s">
        <v>66297</v>
      </c>
      <c r="K3983" t="s">
        <v>66297</v>
      </c>
      <c r="L3983" t="s">
        <v>66297</v>
      </c>
      <c r="M3983" t="s">
        <v>66297</v>
      </c>
      <c r="N3983" t="s">
        <v>66297</v>
      </c>
      <c r="O3983" t="s">
        <v>29094</v>
      </c>
      <c r="P3983" t="s">
        <v>29094</v>
      </c>
      <c r="Q3983" t="s">
        <v>29094</v>
      </c>
      <c r="R3983" t="s">
        <v>29094</v>
      </c>
      <c r="S3983" t="s">
        <v>29094</v>
      </c>
      <c r="T3983">
        <f>INDEX(Tableau1[PointLRN],MATCH(I3983,Tableau1[LRN],0),1)</f>
        <v>0</v>
      </c>
      <c r="U3983">
        <f>INDEX(Tableau3[PointZNIEFF],MATCH(N3983,Tableau3[ZNIEFF],0),1)</f>
        <v>0</v>
      </c>
      <c r="V3983">
        <f>INDEX(Tableau4[PointLRR],MATCH(L3983,Tableau4[LRR],0),1)</f>
        <v>0</v>
      </c>
      <c r="W3983">
        <f>INDEX(Tableau4[PointLRR],MATCH(M3983,Tableau4[LRR],0),1)</f>
        <v>0</v>
      </c>
      <c r="X3983">
        <f>INDEX(Tableau5[PointEEE],MATCH(F3983,Tableau5[EEE],0),1)</f>
        <v>0</v>
      </c>
      <c r="Y3983">
        <f>INDEX(Tableau7[PointDH],MATCH(G3983,Tableau7[DH],0),1)</f>
        <v>0</v>
      </c>
      <c r="Z3983">
        <f t="shared" si="186"/>
        <v>0</v>
      </c>
      <c r="AA3983">
        <f t="shared" si="187"/>
        <v>0</v>
      </c>
      <c r="AB3983" s="1" t="str" cm="1">
        <f t="array" ref="AB3983">_xlfn.IFS(Z3983&lt;0,"NUL",Z3983&lt;=1,"TRES FAIBLE",Z3983&lt;=3,"FAIBLE",Z3983&lt;=6,"MODERE",Z3983&lt;=19,"FORT",Z3983&lt;=29,"TRES FORT",Z3983&gt;=30,"MAJEUR")</f>
        <v>TRES FAIBLE</v>
      </c>
      <c r="AC3983" s="1" t="str" cm="1">
        <f t="array" ref="AC3983">_xlfn.IFS(AA3983&lt;0,"NUL",AA3983&lt;=1,"TRES FAIBLE",AA3983&lt;=3,"FAIBLE",AA3983&lt;=6,"MODERE",AA3983&lt;=19,"FORT",AA3983&lt;=29,"TRES FORT",AA3983&gt;=30,"MAJEUR")</f>
        <v>TRES FAIBLE</v>
      </c>
      <c r="AD3983" t="str">
        <f t="shared" si="188"/>
        <v>-</v>
      </c>
    </row>
    <row r="3984" spans="1:30">
      <c r="A3984" t="s">
        <v>41451</v>
      </c>
      <c r="B3984">
        <v>125120</v>
      </c>
      <c r="C3984" t="s">
        <v>4146</v>
      </c>
      <c r="D3984" t="s">
        <v>29962</v>
      </c>
      <c r="E3984" t="s">
        <v>66265</v>
      </c>
      <c r="F3984" t="s">
        <v>66297</v>
      </c>
      <c r="G3984" t="s">
        <v>66297</v>
      </c>
      <c r="H3984" t="s">
        <v>29028</v>
      </c>
      <c r="I3984" t="s">
        <v>6</v>
      </c>
      <c r="J3984" t="s">
        <v>66297</v>
      </c>
      <c r="K3984" t="s">
        <v>66297</v>
      </c>
      <c r="L3984" t="s">
        <v>66297</v>
      </c>
      <c r="M3984" t="s">
        <v>66297</v>
      </c>
      <c r="N3984" t="s">
        <v>66352</v>
      </c>
      <c r="O3984" t="s">
        <v>29094</v>
      </c>
      <c r="P3984" t="s">
        <v>29094</v>
      </c>
      <c r="Q3984" t="s">
        <v>29094</v>
      </c>
      <c r="R3984" t="s">
        <v>29094</v>
      </c>
      <c r="S3984" t="s">
        <v>1</v>
      </c>
      <c r="T3984">
        <f>INDEX(Tableau1[PointLRN],MATCH(I3984,Tableau1[LRN],0),1)</f>
        <v>10</v>
      </c>
      <c r="U3984">
        <f>INDEX(Tableau3[PointZNIEFF],MATCH(N3984,Tableau3[ZNIEFF],0),1)</f>
        <v>3</v>
      </c>
      <c r="V3984">
        <f>INDEX(Tableau4[PointLRR],MATCH(L3984,Tableau4[LRR],0),1)</f>
        <v>0</v>
      </c>
      <c r="W3984">
        <f>INDEX(Tableau4[PointLRR],MATCH(M3984,Tableau4[LRR],0),1)</f>
        <v>0</v>
      </c>
      <c r="X3984">
        <f>INDEX(Tableau5[PointEEE],MATCH(F3984,Tableau5[EEE],0),1)</f>
        <v>0</v>
      </c>
      <c r="Y3984">
        <f>INDEX(Tableau7[PointDH],MATCH(G3984,Tableau7[DH],0),1)</f>
        <v>0</v>
      </c>
      <c r="Z3984">
        <f t="shared" si="186"/>
        <v>23</v>
      </c>
      <c r="AA3984">
        <f t="shared" si="187"/>
        <v>13</v>
      </c>
      <c r="AB3984" s="1" t="str" cm="1">
        <f t="array" ref="AB3984">_xlfn.IFS(Z3984&lt;0,"NUL",Z3984&lt;=1,"TRES FAIBLE",Z3984&lt;=3,"FAIBLE",Z3984&lt;=6,"MODERE",Z3984&lt;=19,"FORT",Z3984&lt;=29,"TRES FORT",Z3984&gt;=30,"MAJEUR")</f>
        <v>TRES FORT</v>
      </c>
      <c r="AC3984" s="1" t="str" cm="1">
        <f t="array" ref="AC3984">_xlfn.IFS(AA3984&lt;0,"NUL",AA3984&lt;=1,"TRES FAIBLE",AA3984&lt;=3,"FAIBLE",AA3984&lt;=6,"MODERE",AA3984&lt;=19,"FORT",AA3984&lt;=29,"TRES FORT",AA3984&gt;=30,"MAJEUR")</f>
        <v>FORT</v>
      </c>
      <c r="AD3984" t="str">
        <f t="shared" si="188"/>
        <v>PN</v>
      </c>
    </row>
    <row r="3985" spans="1:30">
      <c r="A3985" t="s">
        <v>41452</v>
      </c>
      <c r="B3985">
        <v>125123</v>
      </c>
      <c r="C3985" t="s">
        <v>4147</v>
      </c>
      <c r="D3985" t="s">
        <v>4148</v>
      </c>
      <c r="E3985" t="s">
        <v>66269</v>
      </c>
      <c r="F3985" t="s">
        <v>66297</v>
      </c>
      <c r="G3985" t="s">
        <v>66297</v>
      </c>
      <c r="H3985" t="s">
        <v>66297</v>
      </c>
      <c r="I3985" t="s">
        <v>66299</v>
      </c>
      <c r="J3985" t="s">
        <v>66297</v>
      </c>
      <c r="K3985" t="s">
        <v>66297</v>
      </c>
      <c r="L3985" t="s">
        <v>66297</v>
      </c>
      <c r="M3985" t="s">
        <v>66299</v>
      </c>
      <c r="N3985" t="s">
        <v>66297</v>
      </c>
      <c r="O3985" t="s">
        <v>29094</v>
      </c>
      <c r="P3985" t="s">
        <v>29094</v>
      </c>
      <c r="Q3985" t="s">
        <v>29094</v>
      </c>
      <c r="R3985" t="s">
        <v>29094</v>
      </c>
      <c r="S3985" t="s">
        <v>1</v>
      </c>
      <c r="T3985">
        <f>INDEX(Tableau1[PointLRN],MATCH(I3985,Tableau1[LRN],0),1)</f>
        <v>0</v>
      </c>
      <c r="U3985">
        <f>INDEX(Tableau3[PointZNIEFF],MATCH(N3985,Tableau3[ZNIEFF],0),1)</f>
        <v>0</v>
      </c>
      <c r="V3985">
        <f>INDEX(Tableau4[PointLRR],MATCH(L3985,Tableau4[LRR],0),1)</f>
        <v>0</v>
      </c>
      <c r="W3985">
        <f>INDEX(Tableau4[PointLRR],MATCH(M3985,Tableau4[LRR],0),1)</f>
        <v>0</v>
      </c>
      <c r="X3985">
        <f>INDEX(Tableau5[PointEEE],MATCH(F3985,Tableau5[EEE],0),1)</f>
        <v>0</v>
      </c>
      <c r="Y3985">
        <f>INDEX(Tableau7[PointDH],MATCH(G3985,Tableau7[DH],0),1)</f>
        <v>0</v>
      </c>
      <c r="Z3985">
        <f t="shared" si="186"/>
        <v>0</v>
      </c>
      <c r="AA3985">
        <f t="shared" si="187"/>
        <v>0</v>
      </c>
      <c r="AB3985" s="1" t="str" cm="1">
        <f t="array" ref="AB3985">_xlfn.IFS(Z3985&lt;0,"NUL",Z3985&lt;=1,"TRES FAIBLE",Z3985&lt;=3,"FAIBLE",Z3985&lt;=6,"MODERE",Z3985&lt;=19,"FORT",Z3985&lt;=29,"TRES FORT",Z3985&gt;=30,"MAJEUR")</f>
        <v>TRES FAIBLE</v>
      </c>
      <c r="AC3985" s="1" t="str" cm="1">
        <f t="array" ref="AC3985">_xlfn.IFS(AA3985&lt;0,"NUL",AA3985&lt;=1,"TRES FAIBLE",AA3985&lt;=3,"FAIBLE",AA3985&lt;=6,"MODERE",AA3985&lt;=19,"FORT",AA3985&lt;=29,"TRES FORT",AA3985&gt;=30,"MAJEUR")</f>
        <v>TRES FAIBLE</v>
      </c>
      <c r="AD3985" t="str">
        <f t="shared" si="188"/>
        <v>-</v>
      </c>
    </row>
    <row r="3986" spans="1:30">
      <c r="A3986" t="s">
        <v>63751</v>
      </c>
      <c r="B3986">
        <v>611591</v>
      </c>
      <c r="C3986" t="s">
        <v>4149</v>
      </c>
      <c r="D3986" t="s">
        <v>29094</v>
      </c>
      <c r="E3986" t="s">
        <v>66271</v>
      </c>
      <c r="F3986" t="s">
        <v>66297</v>
      </c>
      <c r="G3986" t="s">
        <v>66297</v>
      </c>
      <c r="H3986" t="s">
        <v>66297</v>
      </c>
      <c r="I3986" t="s">
        <v>66297</v>
      </c>
      <c r="J3986" t="s">
        <v>66297</v>
      </c>
      <c r="K3986" t="s">
        <v>66297</v>
      </c>
      <c r="L3986" t="s">
        <v>66297</v>
      </c>
      <c r="M3986" t="s">
        <v>66297</v>
      </c>
      <c r="N3986" t="s">
        <v>66297</v>
      </c>
      <c r="O3986" t="s">
        <v>29094</v>
      </c>
      <c r="P3986" t="s">
        <v>29094</v>
      </c>
      <c r="Q3986" t="s">
        <v>29094</v>
      </c>
      <c r="R3986" t="s">
        <v>29094</v>
      </c>
      <c r="S3986" t="s">
        <v>29094</v>
      </c>
      <c r="T3986">
        <f>INDEX(Tableau1[PointLRN],MATCH(I3986,Tableau1[LRN],0),1)</f>
        <v>0</v>
      </c>
      <c r="U3986">
        <f>INDEX(Tableau3[PointZNIEFF],MATCH(N3986,Tableau3[ZNIEFF],0),1)</f>
        <v>0</v>
      </c>
      <c r="V3986">
        <f>INDEX(Tableau4[PointLRR],MATCH(L3986,Tableau4[LRR],0),1)</f>
        <v>0</v>
      </c>
      <c r="W3986">
        <f>INDEX(Tableau4[PointLRR],MATCH(M3986,Tableau4[LRR],0),1)</f>
        <v>0</v>
      </c>
      <c r="X3986">
        <f>INDEX(Tableau5[PointEEE],MATCH(F3986,Tableau5[EEE],0),1)</f>
        <v>0</v>
      </c>
      <c r="Y3986">
        <f>INDEX(Tableau7[PointDH],MATCH(G3986,Tableau7[DH],0),1)</f>
        <v>0</v>
      </c>
      <c r="Z3986">
        <f t="shared" si="186"/>
        <v>0</v>
      </c>
      <c r="AA3986">
        <f t="shared" si="187"/>
        <v>0</v>
      </c>
      <c r="AB3986" s="1" t="str" cm="1">
        <f t="array" ref="AB3986">_xlfn.IFS(Z3986&lt;0,"NUL",Z3986&lt;=1,"TRES FAIBLE",Z3986&lt;=3,"FAIBLE",Z3986&lt;=6,"MODERE",Z3986&lt;=19,"FORT",Z3986&lt;=29,"TRES FORT",Z3986&gt;=30,"MAJEUR")</f>
        <v>TRES FAIBLE</v>
      </c>
      <c r="AC3986" s="1" t="str" cm="1">
        <f t="array" ref="AC3986">_xlfn.IFS(AA3986&lt;0,"NUL",AA3986&lt;=1,"TRES FAIBLE",AA3986&lt;=3,"FAIBLE",AA3986&lt;=6,"MODERE",AA3986&lt;=19,"FORT",AA3986&lt;=29,"TRES FORT",AA3986&gt;=30,"MAJEUR")</f>
        <v>TRES FAIBLE</v>
      </c>
      <c r="AD3986" t="str">
        <f t="shared" si="188"/>
        <v>-</v>
      </c>
    </row>
    <row r="3987" spans="1:30">
      <c r="A3987" t="s">
        <v>41453</v>
      </c>
      <c r="B3987">
        <v>611592</v>
      </c>
      <c r="C3987" t="s">
        <v>4150</v>
      </c>
      <c r="D3987" t="s">
        <v>29094</v>
      </c>
      <c r="E3987" t="s">
        <v>66269</v>
      </c>
      <c r="F3987" t="s">
        <v>66297</v>
      </c>
      <c r="G3987" t="s">
        <v>66297</v>
      </c>
      <c r="H3987" t="s">
        <v>66297</v>
      </c>
      <c r="I3987" t="s">
        <v>66299</v>
      </c>
      <c r="J3987" t="s">
        <v>66297</v>
      </c>
      <c r="K3987" t="s">
        <v>66297</v>
      </c>
      <c r="L3987" t="s">
        <v>66297</v>
      </c>
      <c r="M3987" t="s">
        <v>66297</v>
      </c>
      <c r="N3987" t="s">
        <v>66297</v>
      </c>
      <c r="O3987" t="s">
        <v>29094</v>
      </c>
      <c r="P3987" t="s">
        <v>29094</v>
      </c>
      <c r="Q3987" t="s">
        <v>29094</v>
      </c>
      <c r="R3987" t="s">
        <v>29094</v>
      </c>
      <c r="S3987" t="s">
        <v>29094</v>
      </c>
      <c r="T3987">
        <f>INDEX(Tableau1[PointLRN],MATCH(I3987,Tableau1[LRN],0),1)</f>
        <v>0</v>
      </c>
      <c r="U3987">
        <f>INDEX(Tableau3[PointZNIEFF],MATCH(N3987,Tableau3[ZNIEFF],0),1)</f>
        <v>0</v>
      </c>
      <c r="V3987">
        <f>INDEX(Tableau4[PointLRR],MATCH(L3987,Tableau4[LRR],0),1)</f>
        <v>0</v>
      </c>
      <c r="W3987">
        <f>INDEX(Tableau4[PointLRR],MATCH(M3987,Tableau4[LRR],0),1)</f>
        <v>0</v>
      </c>
      <c r="X3987">
        <f>INDEX(Tableau5[PointEEE],MATCH(F3987,Tableau5[EEE],0),1)</f>
        <v>0</v>
      </c>
      <c r="Y3987">
        <f>INDEX(Tableau7[PointDH],MATCH(G3987,Tableau7[DH],0),1)</f>
        <v>0</v>
      </c>
      <c r="Z3987">
        <f t="shared" si="186"/>
        <v>0</v>
      </c>
      <c r="AA3987">
        <f t="shared" si="187"/>
        <v>0</v>
      </c>
      <c r="AB3987" s="1" t="str" cm="1">
        <f t="array" ref="AB3987">_xlfn.IFS(Z3987&lt;0,"NUL",Z3987&lt;=1,"TRES FAIBLE",Z3987&lt;=3,"FAIBLE",Z3987&lt;=6,"MODERE",Z3987&lt;=19,"FORT",Z3987&lt;=29,"TRES FORT",Z3987&gt;=30,"MAJEUR")</f>
        <v>TRES FAIBLE</v>
      </c>
      <c r="AC3987" s="1" t="str" cm="1">
        <f t="array" ref="AC3987">_xlfn.IFS(AA3987&lt;0,"NUL",AA3987&lt;=1,"TRES FAIBLE",AA3987&lt;=3,"FAIBLE",AA3987&lt;=6,"MODERE",AA3987&lt;=19,"FORT",AA3987&lt;=29,"TRES FORT",AA3987&gt;=30,"MAJEUR")</f>
        <v>TRES FAIBLE</v>
      </c>
      <c r="AD3987" t="str">
        <f t="shared" si="188"/>
        <v>-</v>
      </c>
    </row>
    <row r="3988" spans="1:30">
      <c r="A3988" t="s">
        <v>41454</v>
      </c>
      <c r="B3988">
        <v>985607</v>
      </c>
      <c r="C3988" t="s">
        <v>4151</v>
      </c>
      <c r="D3988" t="s">
        <v>4152</v>
      </c>
      <c r="E3988" t="s">
        <v>66271</v>
      </c>
      <c r="F3988" t="s">
        <v>66297</v>
      </c>
      <c r="G3988" t="s">
        <v>66297</v>
      </c>
      <c r="H3988" t="s">
        <v>66297</v>
      </c>
      <c r="I3988" t="s">
        <v>66297</v>
      </c>
      <c r="J3988" t="s">
        <v>66297</v>
      </c>
      <c r="K3988" t="s">
        <v>66297</v>
      </c>
      <c r="L3988" t="s">
        <v>66297</v>
      </c>
      <c r="M3988" t="s">
        <v>66297</v>
      </c>
      <c r="N3988" t="s">
        <v>66297</v>
      </c>
      <c r="O3988" t="s">
        <v>29094</v>
      </c>
      <c r="P3988" t="s">
        <v>29094</v>
      </c>
      <c r="Q3988" t="s">
        <v>29094</v>
      </c>
      <c r="R3988" t="s">
        <v>29094</v>
      </c>
      <c r="S3988" t="s">
        <v>29094</v>
      </c>
      <c r="T3988">
        <f>INDEX(Tableau1[PointLRN],MATCH(I3988,Tableau1[LRN],0),1)</f>
        <v>0</v>
      </c>
      <c r="U3988">
        <f>INDEX(Tableau3[PointZNIEFF],MATCH(N3988,Tableau3[ZNIEFF],0),1)</f>
        <v>0</v>
      </c>
      <c r="V3988">
        <f>INDEX(Tableau4[PointLRR],MATCH(L3988,Tableau4[LRR],0),1)</f>
        <v>0</v>
      </c>
      <c r="W3988">
        <f>INDEX(Tableau4[PointLRR],MATCH(M3988,Tableau4[LRR],0),1)</f>
        <v>0</v>
      </c>
      <c r="X3988">
        <f>INDEX(Tableau5[PointEEE],MATCH(F3988,Tableau5[EEE],0),1)</f>
        <v>0</v>
      </c>
      <c r="Y3988">
        <f>INDEX(Tableau7[PointDH],MATCH(G3988,Tableau7[DH],0),1)</f>
        <v>0</v>
      </c>
      <c r="Z3988">
        <f t="shared" si="186"/>
        <v>0</v>
      </c>
      <c r="AA3988">
        <f t="shared" si="187"/>
        <v>0</v>
      </c>
      <c r="AB3988" s="1" t="str" cm="1">
        <f t="array" ref="AB3988">_xlfn.IFS(Z3988&lt;0,"NUL",Z3988&lt;=1,"TRES FAIBLE",Z3988&lt;=3,"FAIBLE",Z3988&lt;=6,"MODERE",Z3988&lt;=19,"FORT",Z3988&lt;=29,"TRES FORT",Z3988&gt;=30,"MAJEUR")</f>
        <v>TRES FAIBLE</v>
      </c>
      <c r="AC3988" s="1" t="str" cm="1">
        <f t="array" ref="AC3988">_xlfn.IFS(AA3988&lt;0,"NUL",AA3988&lt;=1,"TRES FAIBLE",AA3988&lt;=3,"FAIBLE",AA3988&lt;=6,"MODERE",AA3988&lt;=19,"FORT",AA3988&lt;=29,"TRES FORT",AA3988&gt;=30,"MAJEUR")</f>
        <v>TRES FAIBLE</v>
      </c>
      <c r="AD3988" t="str">
        <f t="shared" si="188"/>
        <v>-</v>
      </c>
    </row>
    <row r="3989" spans="1:30">
      <c r="A3989" t="s">
        <v>41455</v>
      </c>
      <c r="B3989">
        <v>951363</v>
      </c>
      <c r="C3989" t="s">
        <v>4153</v>
      </c>
      <c r="D3989" t="s">
        <v>29094</v>
      </c>
      <c r="E3989" t="s">
        <v>66265</v>
      </c>
      <c r="F3989" t="s">
        <v>66297</v>
      </c>
      <c r="G3989" t="s">
        <v>66297</v>
      </c>
      <c r="H3989" t="s">
        <v>66297</v>
      </c>
      <c r="I3989" t="s">
        <v>66297</v>
      </c>
      <c r="J3989" t="s">
        <v>66297</v>
      </c>
      <c r="K3989" t="s">
        <v>66297</v>
      </c>
      <c r="L3989" t="s">
        <v>66297</v>
      </c>
      <c r="M3989" t="s">
        <v>66297</v>
      </c>
      <c r="N3989" t="s">
        <v>66297</v>
      </c>
      <c r="O3989" t="s">
        <v>29094</v>
      </c>
      <c r="P3989" t="s">
        <v>29094</v>
      </c>
      <c r="Q3989" t="s">
        <v>29094</v>
      </c>
      <c r="R3989" t="s">
        <v>29094</v>
      </c>
      <c r="S3989" t="s">
        <v>29094</v>
      </c>
      <c r="T3989">
        <f>INDEX(Tableau1[PointLRN],MATCH(I3989,Tableau1[LRN],0),1)</f>
        <v>0</v>
      </c>
      <c r="U3989">
        <f>INDEX(Tableau3[PointZNIEFF],MATCH(N3989,Tableau3[ZNIEFF],0),1)</f>
        <v>0</v>
      </c>
      <c r="V3989">
        <f>INDEX(Tableau4[PointLRR],MATCH(L3989,Tableau4[LRR],0),1)</f>
        <v>0</v>
      </c>
      <c r="W3989">
        <f>INDEX(Tableau4[PointLRR],MATCH(M3989,Tableau4[LRR],0),1)</f>
        <v>0</v>
      </c>
      <c r="X3989">
        <f>INDEX(Tableau5[PointEEE],MATCH(F3989,Tableau5[EEE],0),1)</f>
        <v>0</v>
      </c>
      <c r="Y3989">
        <f>INDEX(Tableau7[PointDH],MATCH(G3989,Tableau7[DH],0),1)</f>
        <v>0</v>
      </c>
      <c r="Z3989">
        <f t="shared" si="186"/>
        <v>0</v>
      </c>
      <c r="AA3989">
        <f t="shared" si="187"/>
        <v>0</v>
      </c>
      <c r="AB3989" s="1" t="str" cm="1">
        <f t="array" ref="AB3989">_xlfn.IFS(Z3989&lt;0,"NUL",Z3989&lt;=1,"TRES FAIBLE",Z3989&lt;=3,"FAIBLE",Z3989&lt;=6,"MODERE",Z3989&lt;=19,"FORT",Z3989&lt;=29,"TRES FORT",Z3989&gt;=30,"MAJEUR")</f>
        <v>TRES FAIBLE</v>
      </c>
      <c r="AC3989" s="1" t="str" cm="1">
        <f t="array" ref="AC3989">_xlfn.IFS(AA3989&lt;0,"NUL",AA3989&lt;=1,"TRES FAIBLE",AA3989&lt;=3,"FAIBLE",AA3989&lt;=6,"MODERE",AA3989&lt;=19,"FORT",AA3989&lt;=29,"TRES FORT",AA3989&gt;=30,"MAJEUR")</f>
        <v>TRES FAIBLE</v>
      </c>
      <c r="AD3989" t="str">
        <f t="shared" si="188"/>
        <v>-</v>
      </c>
    </row>
    <row r="3990" spans="1:30">
      <c r="A3990" t="s">
        <v>41456</v>
      </c>
      <c r="B3990">
        <v>195715</v>
      </c>
      <c r="C3990" t="s">
        <v>4154</v>
      </c>
      <c r="D3990" t="s">
        <v>29094</v>
      </c>
      <c r="E3990" t="s">
        <v>66265</v>
      </c>
      <c r="F3990" t="s">
        <v>66297</v>
      </c>
      <c r="G3990" t="s">
        <v>66297</v>
      </c>
      <c r="H3990" t="s">
        <v>66297</v>
      </c>
      <c r="I3990" t="s">
        <v>66297</v>
      </c>
      <c r="J3990" t="s">
        <v>66297</v>
      </c>
      <c r="K3990" t="s">
        <v>66297</v>
      </c>
      <c r="L3990" t="s">
        <v>66297</v>
      </c>
      <c r="M3990" t="s">
        <v>66297</v>
      </c>
      <c r="N3990" t="s">
        <v>66297</v>
      </c>
      <c r="O3990" t="s">
        <v>29094</v>
      </c>
      <c r="P3990" t="s">
        <v>29094</v>
      </c>
      <c r="Q3990" t="s">
        <v>29094</v>
      </c>
      <c r="R3990" t="s">
        <v>29094</v>
      </c>
      <c r="S3990" t="s">
        <v>29094</v>
      </c>
      <c r="T3990">
        <f>INDEX(Tableau1[PointLRN],MATCH(I3990,Tableau1[LRN],0),1)</f>
        <v>0</v>
      </c>
      <c r="U3990">
        <f>INDEX(Tableau3[PointZNIEFF],MATCH(N3990,Tableau3[ZNIEFF],0),1)</f>
        <v>0</v>
      </c>
      <c r="V3990">
        <f>INDEX(Tableau4[PointLRR],MATCH(L3990,Tableau4[LRR],0),1)</f>
        <v>0</v>
      </c>
      <c r="W3990">
        <f>INDEX(Tableau4[PointLRR],MATCH(M3990,Tableau4[LRR],0),1)</f>
        <v>0</v>
      </c>
      <c r="X3990">
        <f>INDEX(Tableau5[PointEEE],MATCH(F3990,Tableau5[EEE],0),1)</f>
        <v>0</v>
      </c>
      <c r="Y3990">
        <f>INDEX(Tableau7[PointDH],MATCH(G3990,Tableau7[DH],0),1)</f>
        <v>0</v>
      </c>
      <c r="Z3990">
        <f t="shared" si="186"/>
        <v>0</v>
      </c>
      <c r="AA3990">
        <f t="shared" si="187"/>
        <v>0</v>
      </c>
      <c r="AB3990" s="1" t="str" cm="1">
        <f t="array" ref="AB3990">_xlfn.IFS(Z3990&lt;0,"NUL",Z3990&lt;=1,"TRES FAIBLE",Z3990&lt;=3,"FAIBLE",Z3990&lt;=6,"MODERE",Z3990&lt;=19,"FORT",Z3990&lt;=29,"TRES FORT",Z3990&gt;=30,"MAJEUR")</f>
        <v>TRES FAIBLE</v>
      </c>
      <c r="AC3990" s="1" t="str" cm="1">
        <f t="array" ref="AC3990">_xlfn.IFS(AA3990&lt;0,"NUL",AA3990&lt;=1,"TRES FAIBLE",AA3990&lt;=3,"FAIBLE",AA3990&lt;=6,"MODERE",AA3990&lt;=19,"FORT",AA3990&lt;=29,"TRES FORT",AA3990&gt;=30,"MAJEUR")</f>
        <v>TRES FAIBLE</v>
      </c>
      <c r="AD3990" t="str">
        <f t="shared" si="188"/>
        <v>-</v>
      </c>
    </row>
    <row r="3991" spans="1:30">
      <c r="A3991" t="s">
        <v>41457</v>
      </c>
      <c r="B3991">
        <v>112069</v>
      </c>
      <c r="C3991" t="s">
        <v>4155</v>
      </c>
      <c r="D3991" t="s">
        <v>4156</v>
      </c>
      <c r="E3991" t="s">
        <v>66265</v>
      </c>
      <c r="F3991" t="s">
        <v>66297</v>
      </c>
      <c r="G3991" t="s">
        <v>66297</v>
      </c>
      <c r="H3991" t="s">
        <v>66297</v>
      </c>
      <c r="I3991" t="s">
        <v>1</v>
      </c>
      <c r="J3991" t="s">
        <v>66297</v>
      </c>
      <c r="K3991" t="s">
        <v>66297</v>
      </c>
      <c r="L3991" t="s">
        <v>66297</v>
      </c>
      <c r="M3991" t="s">
        <v>66297</v>
      </c>
      <c r="N3991" t="s">
        <v>66297</v>
      </c>
      <c r="O3991" t="s">
        <v>29094</v>
      </c>
      <c r="P3991" t="s">
        <v>29094</v>
      </c>
      <c r="Q3991" t="s">
        <v>29094</v>
      </c>
      <c r="R3991" t="s">
        <v>1</v>
      </c>
      <c r="S3991" t="s">
        <v>29094</v>
      </c>
      <c r="T3991">
        <f>INDEX(Tableau1[PointLRN],MATCH(I3991,Tableau1[LRN],0),1)</f>
        <v>0</v>
      </c>
      <c r="U3991">
        <f>INDEX(Tableau3[PointZNIEFF],MATCH(N3991,Tableau3[ZNIEFF],0),1)</f>
        <v>0</v>
      </c>
      <c r="V3991">
        <f>INDEX(Tableau4[PointLRR],MATCH(L3991,Tableau4[LRR],0),1)</f>
        <v>0</v>
      </c>
      <c r="W3991">
        <f>INDEX(Tableau4[PointLRR],MATCH(M3991,Tableau4[LRR],0),1)</f>
        <v>0</v>
      </c>
      <c r="X3991">
        <f>INDEX(Tableau5[PointEEE],MATCH(F3991,Tableau5[EEE],0),1)</f>
        <v>0</v>
      </c>
      <c r="Y3991">
        <f>INDEX(Tableau7[PointDH],MATCH(G3991,Tableau7[DH],0),1)</f>
        <v>0</v>
      </c>
      <c r="Z3991">
        <f t="shared" si="186"/>
        <v>0</v>
      </c>
      <c r="AA3991">
        <f t="shared" si="187"/>
        <v>0</v>
      </c>
      <c r="AB3991" s="1" t="str" cm="1">
        <f t="array" ref="AB3991">_xlfn.IFS(Z3991&lt;0,"NUL",Z3991&lt;=1,"TRES FAIBLE",Z3991&lt;=3,"FAIBLE",Z3991&lt;=6,"MODERE",Z3991&lt;=19,"FORT",Z3991&lt;=29,"TRES FORT",Z3991&gt;=30,"MAJEUR")</f>
        <v>TRES FAIBLE</v>
      </c>
      <c r="AC3991" s="1" t="str" cm="1">
        <f t="array" ref="AC3991">_xlfn.IFS(AA3991&lt;0,"NUL",AA3991&lt;=1,"TRES FAIBLE",AA3991&lt;=3,"FAIBLE",AA3991&lt;=6,"MODERE",AA3991&lt;=19,"FORT",AA3991&lt;=29,"TRES FORT",AA3991&gt;=30,"MAJEUR")</f>
        <v>TRES FAIBLE</v>
      </c>
      <c r="AD3991" t="str">
        <f t="shared" si="188"/>
        <v>-</v>
      </c>
    </row>
    <row r="3992" spans="1:30">
      <c r="A3992" t="s">
        <v>41458</v>
      </c>
      <c r="B3992">
        <v>112070</v>
      </c>
      <c r="C3992" t="s">
        <v>386</v>
      </c>
      <c r="D3992" t="s">
        <v>4157</v>
      </c>
      <c r="E3992" t="s">
        <v>66265</v>
      </c>
      <c r="F3992" t="s">
        <v>66297</v>
      </c>
      <c r="G3992" t="s">
        <v>66297</v>
      </c>
      <c r="H3992" t="s">
        <v>66297</v>
      </c>
      <c r="I3992" t="s">
        <v>1</v>
      </c>
      <c r="J3992" t="s">
        <v>66297</v>
      </c>
      <c r="K3992" t="s">
        <v>66297</v>
      </c>
      <c r="L3992" t="s">
        <v>66297</v>
      </c>
      <c r="M3992" t="s">
        <v>66297</v>
      </c>
      <c r="N3992" t="s">
        <v>66352</v>
      </c>
      <c r="O3992" t="s">
        <v>29094</v>
      </c>
      <c r="P3992" t="s">
        <v>29094</v>
      </c>
      <c r="Q3992" t="s">
        <v>29094</v>
      </c>
      <c r="R3992" t="s">
        <v>29094</v>
      </c>
      <c r="S3992" t="s">
        <v>29094</v>
      </c>
      <c r="T3992">
        <f>INDEX(Tableau1[PointLRN],MATCH(I3992,Tableau1[LRN],0),1)</f>
        <v>0</v>
      </c>
      <c r="U3992">
        <f>INDEX(Tableau3[PointZNIEFF],MATCH(N3992,Tableau3[ZNIEFF],0),1)</f>
        <v>3</v>
      </c>
      <c r="V3992">
        <f>INDEX(Tableau4[PointLRR],MATCH(L3992,Tableau4[LRR],0),1)</f>
        <v>0</v>
      </c>
      <c r="W3992">
        <f>INDEX(Tableau4[PointLRR],MATCH(M3992,Tableau4[LRR],0),1)</f>
        <v>0</v>
      </c>
      <c r="X3992">
        <f>INDEX(Tableau5[PointEEE],MATCH(F3992,Tableau5[EEE],0),1)</f>
        <v>0</v>
      </c>
      <c r="Y3992">
        <f>INDEX(Tableau7[PointDH],MATCH(G3992,Tableau7[DH],0),1)</f>
        <v>0</v>
      </c>
      <c r="Z3992">
        <f t="shared" si="186"/>
        <v>3</v>
      </c>
      <c r="AA3992">
        <f t="shared" si="187"/>
        <v>3</v>
      </c>
      <c r="AB3992" s="1" t="str" cm="1">
        <f t="array" ref="AB3992">_xlfn.IFS(Z3992&lt;0,"NUL",Z3992&lt;=1,"TRES FAIBLE",Z3992&lt;=3,"FAIBLE",Z3992&lt;=6,"MODERE",Z3992&lt;=19,"FORT",Z3992&lt;=29,"TRES FORT",Z3992&gt;=30,"MAJEUR")</f>
        <v>FAIBLE</v>
      </c>
      <c r="AC3992" s="1" t="str" cm="1">
        <f t="array" ref="AC3992">_xlfn.IFS(AA3992&lt;0,"NUL",AA3992&lt;=1,"TRES FAIBLE",AA3992&lt;=3,"FAIBLE",AA3992&lt;=6,"MODERE",AA3992&lt;=19,"FORT",AA3992&lt;=29,"TRES FORT",AA3992&gt;=30,"MAJEUR")</f>
        <v>FAIBLE</v>
      </c>
      <c r="AD3992" t="str">
        <f t="shared" si="188"/>
        <v>-</v>
      </c>
    </row>
    <row r="3993" spans="1:30">
      <c r="A3993" t="s">
        <v>41459</v>
      </c>
      <c r="B3993">
        <v>187434</v>
      </c>
      <c r="C3993" t="s">
        <v>4158</v>
      </c>
      <c r="D3993" t="s">
        <v>29094</v>
      </c>
      <c r="E3993" t="s">
        <v>66265</v>
      </c>
      <c r="F3993" t="s">
        <v>66297</v>
      </c>
      <c r="G3993" t="s">
        <v>66297</v>
      </c>
      <c r="H3993" t="s">
        <v>66297</v>
      </c>
      <c r="I3993" t="s">
        <v>66297</v>
      </c>
      <c r="J3993" t="s">
        <v>66297</v>
      </c>
      <c r="K3993" t="s">
        <v>66297</v>
      </c>
      <c r="L3993" t="s">
        <v>66297</v>
      </c>
      <c r="M3993" t="s">
        <v>66297</v>
      </c>
      <c r="N3993" t="s">
        <v>66297</v>
      </c>
      <c r="O3993" t="s">
        <v>29094</v>
      </c>
      <c r="P3993" t="s">
        <v>29094</v>
      </c>
      <c r="Q3993" t="s">
        <v>29094</v>
      </c>
      <c r="R3993" t="s">
        <v>29094</v>
      </c>
      <c r="S3993" t="s">
        <v>29094</v>
      </c>
      <c r="T3993">
        <f>INDEX(Tableau1[PointLRN],MATCH(I3993,Tableau1[LRN],0),1)</f>
        <v>0</v>
      </c>
      <c r="U3993">
        <f>INDEX(Tableau3[PointZNIEFF],MATCH(N3993,Tableau3[ZNIEFF],0),1)</f>
        <v>0</v>
      </c>
      <c r="V3993">
        <f>INDEX(Tableau4[PointLRR],MATCH(L3993,Tableau4[LRR],0),1)</f>
        <v>0</v>
      </c>
      <c r="W3993">
        <f>INDEX(Tableau4[PointLRR],MATCH(M3993,Tableau4[LRR],0),1)</f>
        <v>0</v>
      </c>
      <c r="X3993">
        <f>INDEX(Tableau5[PointEEE],MATCH(F3993,Tableau5[EEE],0),1)</f>
        <v>0</v>
      </c>
      <c r="Y3993">
        <f>INDEX(Tableau7[PointDH],MATCH(G3993,Tableau7[DH],0),1)</f>
        <v>0</v>
      </c>
      <c r="Z3993">
        <f t="shared" si="186"/>
        <v>0</v>
      </c>
      <c r="AA3993">
        <f t="shared" si="187"/>
        <v>0</v>
      </c>
      <c r="AB3993" s="1" t="str" cm="1">
        <f t="array" ref="AB3993">_xlfn.IFS(Z3993&lt;0,"NUL",Z3993&lt;=1,"TRES FAIBLE",Z3993&lt;=3,"FAIBLE",Z3993&lt;=6,"MODERE",Z3993&lt;=19,"FORT",Z3993&lt;=29,"TRES FORT",Z3993&gt;=30,"MAJEUR")</f>
        <v>TRES FAIBLE</v>
      </c>
      <c r="AC3993" s="1" t="str" cm="1">
        <f t="array" ref="AC3993">_xlfn.IFS(AA3993&lt;0,"NUL",AA3993&lt;=1,"TRES FAIBLE",AA3993&lt;=3,"FAIBLE",AA3993&lt;=6,"MODERE",AA3993&lt;=19,"FORT",AA3993&lt;=29,"TRES FORT",AA3993&gt;=30,"MAJEUR")</f>
        <v>TRES FAIBLE</v>
      </c>
      <c r="AD3993" t="str">
        <f t="shared" si="188"/>
        <v>-</v>
      </c>
    </row>
    <row r="3994" spans="1:30">
      <c r="A3994" t="s">
        <v>41460</v>
      </c>
      <c r="B3994">
        <v>599222</v>
      </c>
      <c r="C3994" t="s">
        <v>4159</v>
      </c>
      <c r="D3994" t="s">
        <v>29094</v>
      </c>
      <c r="E3994" t="s">
        <v>66265</v>
      </c>
      <c r="F3994" t="s">
        <v>66297</v>
      </c>
      <c r="G3994" t="s">
        <v>66297</v>
      </c>
      <c r="H3994" t="s">
        <v>66297</v>
      </c>
      <c r="I3994" t="s">
        <v>66297</v>
      </c>
      <c r="J3994" t="s">
        <v>66297</v>
      </c>
      <c r="K3994" t="s">
        <v>66297</v>
      </c>
      <c r="L3994" t="s">
        <v>66297</v>
      </c>
      <c r="M3994" t="s">
        <v>66297</v>
      </c>
      <c r="N3994" t="s">
        <v>66297</v>
      </c>
      <c r="O3994" t="s">
        <v>29094</v>
      </c>
      <c r="P3994" t="s">
        <v>29094</v>
      </c>
      <c r="Q3994" t="s">
        <v>29094</v>
      </c>
      <c r="R3994" t="s">
        <v>29094</v>
      </c>
      <c r="S3994" t="s">
        <v>29094</v>
      </c>
      <c r="T3994">
        <f>INDEX(Tableau1[PointLRN],MATCH(I3994,Tableau1[LRN],0),1)</f>
        <v>0</v>
      </c>
      <c r="U3994">
        <f>INDEX(Tableau3[PointZNIEFF],MATCH(N3994,Tableau3[ZNIEFF],0),1)</f>
        <v>0</v>
      </c>
      <c r="V3994">
        <f>INDEX(Tableau4[PointLRR],MATCH(L3994,Tableau4[LRR],0),1)</f>
        <v>0</v>
      </c>
      <c r="W3994">
        <f>INDEX(Tableau4[PointLRR],MATCH(M3994,Tableau4[LRR],0),1)</f>
        <v>0</v>
      </c>
      <c r="X3994">
        <f>INDEX(Tableau5[PointEEE],MATCH(F3994,Tableau5[EEE],0),1)</f>
        <v>0</v>
      </c>
      <c r="Y3994">
        <f>INDEX(Tableau7[PointDH],MATCH(G3994,Tableau7[DH],0),1)</f>
        <v>0</v>
      </c>
      <c r="Z3994">
        <f t="shared" si="186"/>
        <v>0</v>
      </c>
      <c r="AA3994">
        <f t="shared" si="187"/>
        <v>0</v>
      </c>
      <c r="AB3994" s="1" t="str" cm="1">
        <f t="array" ref="AB3994">_xlfn.IFS(Z3994&lt;0,"NUL",Z3994&lt;=1,"TRES FAIBLE",Z3994&lt;=3,"FAIBLE",Z3994&lt;=6,"MODERE",Z3994&lt;=19,"FORT",Z3994&lt;=29,"TRES FORT",Z3994&gt;=30,"MAJEUR")</f>
        <v>TRES FAIBLE</v>
      </c>
      <c r="AC3994" s="1" t="str" cm="1">
        <f t="array" ref="AC3994">_xlfn.IFS(AA3994&lt;0,"NUL",AA3994&lt;=1,"TRES FAIBLE",AA3994&lt;=3,"FAIBLE",AA3994&lt;=6,"MODERE",AA3994&lt;=19,"FORT",AA3994&lt;=29,"TRES FORT",AA3994&gt;=30,"MAJEUR")</f>
        <v>TRES FAIBLE</v>
      </c>
      <c r="AD3994" t="str">
        <f t="shared" si="188"/>
        <v>-</v>
      </c>
    </row>
    <row r="3995" spans="1:30">
      <c r="A3995" t="s">
        <v>41461</v>
      </c>
      <c r="B3995">
        <v>913697</v>
      </c>
      <c r="C3995" t="s">
        <v>4160</v>
      </c>
      <c r="D3995" t="s">
        <v>29094</v>
      </c>
      <c r="E3995" t="s">
        <v>66269</v>
      </c>
      <c r="F3995" t="s">
        <v>66297</v>
      </c>
      <c r="G3995" t="s">
        <v>66297</v>
      </c>
      <c r="H3995" t="s">
        <v>66297</v>
      </c>
      <c r="I3995" t="s">
        <v>66297</v>
      </c>
      <c r="J3995" t="s">
        <v>66297</v>
      </c>
      <c r="K3995" t="s">
        <v>66297</v>
      </c>
      <c r="L3995" t="s">
        <v>66297</v>
      </c>
      <c r="M3995" t="s">
        <v>66297</v>
      </c>
      <c r="N3995" t="s">
        <v>66297</v>
      </c>
      <c r="O3995" t="s">
        <v>29094</v>
      </c>
      <c r="P3995" t="s">
        <v>29094</v>
      </c>
      <c r="Q3995" t="s">
        <v>29094</v>
      </c>
      <c r="R3995" t="s">
        <v>29094</v>
      </c>
      <c r="S3995" t="s">
        <v>29094</v>
      </c>
      <c r="T3995">
        <f>INDEX(Tableau1[PointLRN],MATCH(I3995,Tableau1[LRN],0),1)</f>
        <v>0</v>
      </c>
      <c r="U3995">
        <f>INDEX(Tableau3[PointZNIEFF],MATCH(N3995,Tableau3[ZNIEFF],0),1)</f>
        <v>0</v>
      </c>
      <c r="V3995">
        <f>INDEX(Tableau4[PointLRR],MATCH(L3995,Tableau4[LRR],0),1)</f>
        <v>0</v>
      </c>
      <c r="W3995">
        <f>INDEX(Tableau4[PointLRR],MATCH(M3995,Tableau4[LRR],0),1)</f>
        <v>0</v>
      </c>
      <c r="X3995">
        <f>INDEX(Tableau5[PointEEE],MATCH(F3995,Tableau5[EEE],0),1)</f>
        <v>0</v>
      </c>
      <c r="Y3995">
        <f>INDEX(Tableau7[PointDH],MATCH(G3995,Tableau7[DH],0),1)</f>
        <v>0</v>
      </c>
      <c r="Z3995">
        <f t="shared" si="186"/>
        <v>0</v>
      </c>
      <c r="AA3995">
        <f t="shared" si="187"/>
        <v>0</v>
      </c>
      <c r="AB3995" s="1" t="str" cm="1">
        <f t="array" ref="AB3995">_xlfn.IFS(Z3995&lt;0,"NUL",Z3995&lt;=1,"TRES FAIBLE",Z3995&lt;=3,"FAIBLE",Z3995&lt;=6,"MODERE",Z3995&lt;=19,"FORT",Z3995&lt;=29,"TRES FORT",Z3995&gt;=30,"MAJEUR")</f>
        <v>TRES FAIBLE</v>
      </c>
      <c r="AC3995" s="1" t="str" cm="1">
        <f t="array" ref="AC3995">_xlfn.IFS(AA3995&lt;0,"NUL",AA3995&lt;=1,"TRES FAIBLE",AA3995&lt;=3,"FAIBLE",AA3995&lt;=6,"MODERE",AA3995&lt;=19,"FORT",AA3995&lt;=29,"TRES FORT",AA3995&gt;=30,"MAJEUR")</f>
        <v>TRES FAIBLE</v>
      </c>
      <c r="AD3995" t="str">
        <f t="shared" si="188"/>
        <v>-</v>
      </c>
    </row>
    <row r="3996" spans="1:30">
      <c r="A3996" t="s">
        <v>41462</v>
      </c>
      <c r="B3996">
        <v>188872</v>
      </c>
      <c r="C3996" t="s">
        <v>4161</v>
      </c>
      <c r="D3996" t="s">
        <v>29094</v>
      </c>
      <c r="E3996" t="s">
        <v>66269</v>
      </c>
      <c r="F3996" t="s">
        <v>66297</v>
      </c>
      <c r="G3996" t="s">
        <v>66297</v>
      </c>
      <c r="H3996" t="s">
        <v>66297</v>
      </c>
      <c r="I3996" t="s">
        <v>66297</v>
      </c>
      <c r="J3996" t="s">
        <v>66297</v>
      </c>
      <c r="K3996" t="s">
        <v>66297</v>
      </c>
      <c r="L3996" t="s">
        <v>66297</v>
      </c>
      <c r="M3996" t="s">
        <v>66297</v>
      </c>
      <c r="N3996" t="s">
        <v>66297</v>
      </c>
      <c r="O3996" t="s">
        <v>29094</v>
      </c>
      <c r="P3996" t="s">
        <v>29094</v>
      </c>
      <c r="Q3996" t="s">
        <v>29094</v>
      </c>
      <c r="R3996" t="s">
        <v>29094</v>
      </c>
      <c r="S3996" t="s">
        <v>29094</v>
      </c>
      <c r="T3996">
        <f>INDEX(Tableau1[PointLRN],MATCH(I3996,Tableau1[LRN],0),1)</f>
        <v>0</v>
      </c>
      <c r="U3996">
        <f>INDEX(Tableau3[PointZNIEFF],MATCH(N3996,Tableau3[ZNIEFF],0),1)</f>
        <v>0</v>
      </c>
      <c r="V3996">
        <f>INDEX(Tableau4[PointLRR],MATCH(L3996,Tableau4[LRR],0),1)</f>
        <v>0</v>
      </c>
      <c r="W3996">
        <f>INDEX(Tableau4[PointLRR],MATCH(M3996,Tableau4[LRR],0),1)</f>
        <v>0</v>
      </c>
      <c r="X3996">
        <f>INDEX(Tableau5[PointEEE],MATCH(F3996,Tableau5[EEE],0),1)</f>
        <v>0</v>
      </c>
      <c r="Y3996">
        <f>INDEX(Tableau7[PointDH],MATCH(G3996,Tableau7[DH],0),1)</f>
        <v>0</v>
      </c>
      <c r="Z3996">
        <f t="shared" si="186"/>
        <v>0</v>
      </c>
      <c r="AA3996">
        <f t="shared" si="187"/>
        <v>0</v>
      </c>
      <c r="AB3996" s="1" t="str" cm="1">
        <f t="array" ref="AB3996">_xlfn.IFS(Z3996&lt;0,"NUL",Z3996&lt;=1,"TRES FAIBLE",Z3996&lt;=3,"FAIBLE",Z3996&lt;=6,"MODERE",Z3996&lt;=19,"FORT",Z3996&lt;=29,"TRES FORT",Z3996&gt;=30,"MAJEUR")</f>
        <v>TRES FAIBLE</v>
      </c>
      <c r="AC3996" s="1" t="str" cm="1">
        <f t="array" ref="AC3996">_xlfn.IFS(AA3996&lt;0,"NUL",AA3996&lt;=1,"TRES FAIBLE",AA3996&lt;=3,"FAIBLE",AA3996&lt;=6,"MODERE",AA3996&lt;=19,"FORT",AA3996&lt;=29,"TRES FORT",AA3996&gt;=30,"MAJEUR")</f>
        <v>TRES FAIBLE</v>
      </c>
      <c r="AD3996" t="str">
        <f t="shared" si="188"/>
        <v>-</v>
      </c>
    </row>
    <row r="3997" spans="1:30">
      <c r="A3997" t="s">
        <v>41463</v>
      </c>
      <c r="B3997">
        <v>80383</v>
      </c>
      <c r="C3997" t="s">
        <v>4162</v>
      </c>
      <c r="D3997" t="s">
        <v>29963</v>
      </c>
      <c r="E3997" t="s">
        <v>66269</v>
      </c>
      <c r="F3997" t="s">
        <v>66286</v>
      </c>
      <c r="G3997" t="s">
        <v>66297</v>
      </c>
      <c r="H3997" t="s">
        <v>66297</v>
      </c>
      <c r="I3997" t="s">
        <v>66299</v>
      </c>
      <c r="J3997" t="s">
        <v>66297</v>
      </c>
      <c r="K3997" t="s">
        <v>66297</v>
      </c>
      <c r="L3997" t="s">
        <v>66297</v>
      </c>
      <c r="M3997" t="s">
        <v>66297</v>
      </c>
      <c r="N3997" t="s">
        <v>66297</v>
      </c>
      <c r="O3997" t="s">
        <v>29094</v>
      </c>
      <c r="P3997" t="s">
        <v>29094</v>
      </c>
      <c r="Q3997" t="s">
        <v>29094</v>
      </c>
      <c r="R3997" t="s">
        <v>1</v>
      </c>
      <c r="S3997" t="s">
        <v>29094</v>
      </c>
      <c r="T3997">
        <f>INDEX(Tableau1[PointLRN],MATCH(I3997,Tableau1[LRN],0),1)</f>
        <v>0</v>
      </c>
      <c r="U3997">
        <f>INDEX(Tableau3[PointZNIEFF],MATCH(N3997,Tableau3[ZNIEFF],0),1)</f>
        <v>0</v>
      </c>
      <c r="V3997">
        <f>INDEX(Tableau4[PointLRR],MATCH(L3997,Tableau4[LRR],0),1)</f>
        <v>0</v>
      </c>
      <c r="W3997">
        <f>INDEX(Tableau4[PointLRR],MATCH(M3997,Tableau4[LRR],0),1)</f>
        <v>0</v>
      </c>
      <c r="X3997">
        <f>INDEX(Tableau5[PointEEE],MATCH(F3997,Tableau5[EEE],0),1)</f>
        <v>-5</v>
      </c>
      <c r="Y3997">
        <f>INDEX(Tableau7[PointDH],MATCH(G3997,Tableau7[DH],0),1)</f>
        <v>0</v>
      </c>
      <c r="Z3997">
        <f t="shared" si="186"/>
        <v>-5</v>
      </c>
      <c r="AA3997">
        <f t="shared" si="187"/>
        <v>-5</v>
      </c>
      <c r="AB3997" s="1" t="str" cm="1">
        <f t="array" ref="AB3997">_xlfn.IFS(Z3997&lt;0,"NUL",Z3997&lt;=1,"TRES FAIBLE",Z3997&lt;=3,"FAIBLE",Z3997&lt;=6,"MODERE",Z3997&lt;=19,"FORT",Z3997&lt;=29,"TRES FORT",Z3997&gt;=30,"MAJEUR")</f>
        <v>NUL</v>
      </c>
      <c r="AC3997" s="1" t="str" cm="1">
        <f t="array" ref="AC3997">_xlfn.IFS(AA3997&lt;0,"NUL",AA3997&lt;=1,"TRES FAIBLE",AA3997&lt;=3,"FAIBLE",AA3997&lt;=6,"MODERE",AA3997&lt;=19,"FORT",AA3997&lt;=29,"TRES FORT",AA3997&gt;=30,"MAJEUR")</f>
        <v>NUL</v>
      </c>
      <c r="AD3997" t="str">
        <f t="shared" si="188"/>
        <v>-</v>
      </c>
    </row>
    <row r="3998" spans="1:30">
      <c r="A3998" t="s">
        <v>41464</v>
      </c>
      <c r="B3998">
        <v>707255</v>
      </c>
      <c r="C3998" t="s">
        <v>4163</v>
      </c>
      <c r="D3998" t="s">
        <v>29094</v>
      </c>
      <c r="E3998" t="s">
        <v>66269</v>
      </c>
      <c r="F3998" t="s">
        <v>66297</v>
      </c>
      <c r="G3998" t="s">
        <v>66297</v>
      </c>
      <c r="H3998" t="s">
        <v>66297</v>
      </c>
      <c r="I3998" t="s">
        <v>66297</v>
      </c>
      <c r="J3998" t="s">
        <v>66297</v>
      </c>
      <c r="K3998" t="s">
        <v>66297</v>
      </c>
      <c r="L3998" t="s">
        <v>66297</v>
      </c>
      <c r="M3998" t="s">
        <v>66297</v>
      </c>
      <c r="N3998" t="s">
        <v>66297</v>
      </c>
      <c r="O3998" t="s">
        <v>29094</v>
      </c>
      <c r="P3998" t="s">
        <v>29094</v>
      </c>
      <c r="Q3998" t="s">
        <v>29094</v>
      </c>
      <c r="R3998" t="s">
        <v>29094</v>
      </c>
      <c r="S3998" t="s">
        <v>29094</v>
      </c>
      <c r="T3998">
        <f>INDEX(Tableau1[PointLRN],MATCH(I3998,Tableau1[LRN],0),1)</f>
        <v>0</v>
      </c>
      <c r="U3998">
        <f>INDEX(Tableau3[PointZNIEFF],MATCH(N3998,Tableau3[ZNIEFF],0),1)</f>
        <v>0</v>
      </c>
      <c r="V3998">
        <f>INDEX(Tableau4[PointLRR],MATCH(L3998,Tableau4[LRR],0),1)</f>
        <v>0</v>
      </c>
      <c r="W3998">
        <f>INDEX(Tableau4[PointLRR],MATCH(M3998,Tableau4[LRR],0),1)</f>
        <v>0</v>
      </c>
      <c r="X3998">
        <f>INDEX(Tableau5[PointEEE],MATCH(F3998,Tableau5[EEE],0),1)</f>
        <v>0</v>
      </c>
      <c r="Y3998">
        <f>INDEX(Tableau7[PointDH],MATCH(G3998,Tableau7[DH],0),1)</f>
        <v>0</v>
      </c>
      <c r="Z3998">
        <f t="shared" si="186"/>
        <v>0</v>
      </c>
      <c r="AA3998">
        <f t="shared" si="187"/>
        <v>0</v>
      </c>
      <c r="AB3998" s="1" t="str" cm="1">
        <f t="array" ref="AB3998">_xlfn.IFS(Z3998&lt;0,"NUL",Z3998&lt;=1,"TRES FAIBLE",Z3998&lt;=3,"FAIBLE",Z3998&lt;=6,"MODERE",Z3998&lt;=19,"FORT",Z3998&lt;=29,"TRES FORT",Z3998&gt;=30,"MAJEUR")</f>
        <v>TRES FAIBLE</v>
      </c>
      <c r="AC3998" s="1" t="str" cm="1">
        <f t="array" ref="AC3998">_xlfn.IFS(AA3998&lt;0,"NUL",AA3998&lt;=1,"TRES FAIBLE",AA3998&lt;=3,"FAIBLE",AA3998&lt;=6,"MODERE",AA3998&lt;=19,"FORT",AA3998&lt;=29,"TRES FORT",AA3998&gt;=30,"MAJEUR")</f>
        <v>TRES FAIBLE</v>
      </c>
      <c r="AD3998" t="str">
        <f t="shared" si="188"/>
        <v>-</v>
      </c>
    </row>
    <row r="3999" spans="1:30">
      <c r="A3999" t="s">
        <v>41465</v>
      </c>
      <c r="B3999">
        <v>610761</v>
      </c>
      <c r="C3999" t="s">
        <v>4164</v>
      </c>
      <c r="D3999" t="s">
        <v>29964</v>
      </c>
      <c r="E3999" t="s">
        <v>66271</v>
      </c>
      <c r="F3999" t="s">
        <v>66297</v>
      </c>
      <c r="G3999" t="s">
        <v>66297</v>
      </c>
      <c r="H3999" t="s">
        <v>66297</v>
      </c>
      <c r="I3999" t="s">
        <v>66297</v>
      </c>
      <c r="J3999" t="s">
        <v>66297</v>
      </c>
      <c r="K3999" t="s">
        <v>66297</v>
      </c>
      <c r="L3999" t="s">
        <v>66297</v>
      </c>
      <c r="M3999" t="s">
        <v>66297</v>
      </c>
      <c r="N3999" t="s">
        <v>66297</v>
      </c>
      <c r="O3999" t="s">
        <v>29094</v>
      </c>
      <c r="P3999" t="s">
        <v>29094</v>
      </c>
      <c r="Q3999" t="s">
        <v>29094</v>
      </c>
      <c r="R3999" t="s">
        <v>1</v>
      </c>
      <c r="S3999" t="s">
        <v>29094</v>
      </c>
      <c r="T3999">
        <f>INDEX(Tableau1[PointLRN],MATCH(I3999,Tableau1[LRN],0),1)</f>
        <v>0</v>
      </c>
      <c r="U3999">
        <f>INDEX(Tableau3[PointZNIEFF],MATCH(N3999,Tableau3[ZNIEFF],0),1)</f>
        <v>0</v>
      </c>
      <c r="V3999">
        <f>INDEX(Tableau4[PointLRR],MATCH(L3999,Tableau4[LRR],0),1)</f>
        <v>0</v>
      </c>
      <c r="W3999">
        <f>INDEX(Tableau4[PointLRR],MATCH(M3999,Tableau4[LRR],0),1)</f>
        <v>0</v>
      </c>
      <c r="X3999">
        <f>INDEX(Tableau5[PointEEE],MATCH(F3999,Tableau5[EEE],0),1)</f>
        <v>0</v>
      </c>
      <c r="Y3999">
        <f>INDEX(Tableau7[PointDH],MATCH(G3999,Tableau7[DH],0),1)</f>
        <v>0</v>
      </c>
      <c r="Z3999">
        <f t="shared" si="186"/>
        <v>0</v>
      </c>
      <c r="AA3999">
        <f t="shared" si="187"/>
        <v>0</v>
      </c>
      <c r="AB3999" s="1" t="str" cm="1">
        <f t="array" ref="AB3999">_xlfn.IFS(Z3999&lt;0,"NUL",Z3999&lt;=1,"TRES FAIBLE",Z3999&lt;=3,"FAIBLE",Z3999&lt;=6,"MODERE",Z3999&lt;=19,"FORT",Z3999&lt;=29,"TRES FORT",Z3999&gt;=30,"MAJEUR")</f>
        <v>TRES FAIBLE</v>
      </c>
      <c r="AC3999" s="1" t="str" cm="1">
        <f t="array" ref="AC3999">_xlfn.IFS(AA3999&lt;0,"NUL",AA3999&lt;=1,"TRES FAIBLE",AA3999&lt;=3,"FAIBLE",AA3999&lt;=6,"MODERE",AA3999&lt;=19,"FORT",AA3999&lt;=29,"TRES FORT",AA3999&gt;=30,"MAJEUR")</f>
        <v>TRES FAIBLE</v>
      </c>
      <c r="AD3999" t="str">
        <f t="shared" si="188"/>
        <v>-</v>
      </c>
    </row>
    <row r="4000" spans="1:30">
      <c r="A4000" t="s">
        <v>41466</v>
      </c>
      <c r="B4000">
        <v>629036</v>
      </c>
      <c r="C4000" t="s">
        <v>4165</v>
      </c>
      <c r="D4000" t="s">
        <v>29094</v>
      </c>
      <c r="E4000" t="s">
        <v>66275</v>
      </c>
      <c r="F4000" t="s">
        <v>66297</v>
      </c>
      <c r="G4000" t="s">
        <v>66297</v>
      </c>
      <c r="H4000" t="s">
        <v>66297</v>
      </c>
      <c r="I4000" t="s">
        <v>66297</v>
      </c>
      <c r="J4000" t="s">
        <v>66297</v>
      </c>
      <c r="K4000" t="s">
        <v>66297</v>
      </c>
      <c r="L4000" t="s">
        <v>66297</v>
      </c>
      <c r="M4000" t="s">
        <v>66297</v>
      </c>
      <c r="N4000" t="s">
        <v>66297</v>
      </c>
      <c r="O4000" t="s">
        <v>29094</v>
      </c>
      <c r="P4000" t="s">
        <v>29094</v>
      </c>
      <c r="Q4000" t="s">
        <v>29094</v>
      </c>
      <c r="R4000" t="s">
        <v>29094</v>
      </c>
      <c r="S4000" t="s">
        <v>29094</v>
      </c>
      <c r="T4000">
        <f>INDEX(Tableau1[PointLRN],MATCH(I4000,Tableau1[LRN],0),1)</f>
        <v>0</v>
      </c>
      <c r="U4000">
        <f>INDEX(Tableau3[PointZNIEFF],MATCH(N4000,Tableau3[ZNIEFF],0),1)</f>
        <v>0</v>
      </c>
      <c r="V4000">
        <f>INDEX(Tableau4[PointLRR],MATCH(L4000,Tableau4[LRR],0),1)</f>
        <v>0</v>
      </c>
      <c r="W4000">
        <f>INDEX(Tableau4[PointLRR],MATCH(M4000,Tableau4[LRR],0),1)</f>
        <v>0</v>
      </c>
      <c r="X4000">
        <f>INDEX(Tableau5[PointEEE],MATCH(F4000,Tableau5[EEE],0),1)</f>
        <v>0</v>
      </c>
      <c r="Y4000">
        <f>INDEX(Tableau7[PointDH],MATCH(G4000,Tableau7[DH],0),1)</f>
        <v>0</v>
      </c>
      <c r="Z4000">
        <f t="shared" si="186"/>
        <v>0</v>
      </c>
      <c r="AA4000">
        <f t="shared" si="187"/>
        <v>0</v>
      </c>
      <c r="AB4000" s="1" t="str" cm="1">
        <f t="array" ref="AB4000">_xlfn.IFS(Z4000&lt;0,"NUL",Z4000&lt;=1,"TRES FAIBLE",Z4000&lt;=3,"FAIBLE",Z4000&lt;=6,"MODERE",Z4000&lt;=19,"FORT",Z4000&lt;=29,"TRES FORT",Z4000&gt;=30,"MAJEUR")</f>
        <v>TRES FAIBLE</v>
      </c>
      <c r="AC4000" s="1" t="str" cm="1">
        <f t="array" ref="AC4000">_xlfn.IFS(AA4000&lt;0,"NUL",AA4000&lt;=1,"TRES FAIBLE",AA4000&lt;=3,"FAIBLE",AA4000&lt;=6,"MODERE",AA4000&lt;=19,"FORT",AA4000&lt;=29,"TRES FORT",AA4000&gt;=30,"MAJEUR")</f>
        <v>TRES FAIBLE</v>
      </c>
      <c r="AD4000" t="str">
        <f t="shared" si="188"/>
        <v>-</v>
      </c>
    </row>
    <row r="4001" spans="1:30">
      <c r="A4001" t="s">
        <v>41467</v>
      </c>
      <c r="B4001">
        <v>629038</v>
      </c>
      <c r="C4001" t="s">
        <v>4166</v>
      </c>
      <c r="D4001" t="s">
        <v>29094</v>
      </c>
      <c r="E4001" t="s">
        <v>66275</v>
      </c>
      <c r="F4001" t="s">
        <v>66297</v>
      </c>
      <c r="G4001" t="s">
        <v>66297</v>
      </c>
      <c r="H4001" t="s">
        <v>66297</v>
      </c>
      <c r="I4001" t="s">
        <v>66297</v>
      </c>
      <c r="J4001" t="s">
        <v>66297</v>
      </c>
      <c r="K4001" t="s">
        <v>66297</v>
      </c>
      <c r="L4001" t="s">
        <v>66297</v>
      </c>
      <c r="M4001" t="s">
        <v>66297</v>
      </c>
      <c r="N4001" t="s">
        <v>66297</v>
      </c>
      <c r="O4001" t="s">
        <v>29094</v>
      </c>
      <c r="P4001" t="s">
        <v>29094</v>
      </c>
      <c r="Q4001" t="s">
        <v>29094</v>
      </c>
      <c r="R4001" t="s">
        <v>29094</v>
      </c>
      <c r="S4001" t="s">
        <v>29094</v>
      </c>
      <c r="T4001">
        <f>INDEX(Tableau1[PointLRN],MATCH(I4001,Tableau1[LRN],0),1)</f>
        <v>0</v>
      </c>
      <c r="U4001">
        <f>INDEX(Tableau3[PointZNIEFF],MATCH(N4001,Tableau3[ZNIEFF],0),1)</f>
        <v>0</v>
      </c>
      <c r="V4001">
        <f>INDEX(Tableau4[PointLRR],MATCH(L4001,Tableau4[LRR],0),1)</f>
        <v>0</v>
      </c>
      <c r="W4001">
        <f>INDEX(Tableau4[PointLRR],MATCH(M4001,Tableau4[LRR],0),1)</f>
        <v>0</v>
      </c>
      <c r="X4001">
        <f>INDEX(Tableau5[PointEEE],MATCH(F4001,Tableau5[EEE],0),1)</f>
        <v>0</v>
      </c>
      <c r="Y4001">
        <f>INDEX(Tableau7[PointDH],MATCH(G4001,Tableau7[DH],0),1)</f>
        <v>0</v>
      </c>
      <c r="Z4001">
        <f t="shared" si="186"/>
        <v>0</v>
      </c>
      <c r="AA4001">
        <f t="shared" si="187"/>
        <v>0</v>
      </c>
      <c r="AB4001" s="1" t="str" cm="1">
        <f t="array" ref="AB4001">_xlfn.IFS(Z4001&lt;0,"NUL",Z4001&lt;=1,"TRES FAIBLE",Z4001&lt;=3,"FAIBLE",Z4001&lt;=6,"MODERE",Z4001&lt;=19,"FORT",Z4001&lt;=29,"TRES FORT",Z4001&gt;=30,"MAJEUR")</f>
        <v>TRES FAIBLE</v>
      </c>
      <c r="AC4001" s="1" t="str" cm="1">
        <f t="array" ref="AC4001">_xlfn.IFS(AA4001&lt;0,"NUL",AA4001&lt;=1,"TRES FAIBLE",AA4001&lt;=3,"FAIBLE",AA4001&lt;=6,"MODERE",AA4001&lt;=19,"FORT",AA4001&lt;=29,"TRES FORT",AA4001&gt;=30,"MAJEUR")</f>
        <v>TRES FAIBLE</v>
      </c>
      <c r="AD4001" t="str">
        <f t="shared" si="188"/>
        <v>-</v>
      </c>
    </row>
    <row r="4002" spans="1:30">
      <c r="A4002" t="s">
        <v>41468</v>
      </c>
      <c r="B4002">
        <v>629039</v>
      </c>
      <c r="C4002" t="s">
        <v>4167</v>
      </c>
      <c r="D4002" t="s">
        <v>29094</v>
      </c>
      <c r="E4002" t="s">
        <v>66271</v>
      </c>
      <c r="F4002" t="s">
        <v>66297</v>
      </c>
      <c r="G4002" t="s">
        <v>66297</v>
      </c>
      <c r="H4002" t="s">
        <v>66297</v>
      </c>
      <c r="I4002" t="s">
        <v>66297</v>
      </c>
      <c r="J4002" t="s">
        <v>66297</v>
      </c>
      <c r="K4002" t="s">
        <v>66297</v>
      </c>
      <c r="L4002" t="s">
        <v>66297</v>
      </c>
      <c r="M4002" t="s">
        <v>66297</v>
      </c>
      <c r="N4002" t="s">
        <v>66297</v>
      </c>
      <c r="O4002" t="s">
        <v>29094</v>
      </c>
      <c r="P4002" t="s">
        <v>29094</v>
      </c>
      <c r="Q4002" t="s">
        <v>29094</v>
      </c>
      <c r="R4002" t="s">
        <v>29094</v>
      </c>
      <c r="S4002" t="s">
        <v>29094</v>
      </c>
      <c r="T4002">
        <f>INDEX(Tableau1[PointLRN],MATCH(I4002,Tableau1[LRN],0),1)</f>
        <v>0</v>
      </c>
      <c r="U4002">
        <f>INDEX(Tableau3[PointZNIEFF],MATCH(N4002,Tableau3[ZNIEFF],0),1)</f>
        <v>0</v>
      </c>
      <c r="V4002">
        <f>INDEX(Tableau4[PointLRR],MATCH(L4002,Tableau4[LRR],0),1)</f>
        <v>0</v>
      </c>
      <c r="W4002">
        <f>INDEX(Tableau4[PointLRR],MATCH(M4002,Tableau4[LRR],0),1)</f>
        <v>0</v>
      </c>
      <c r="X4002">
        <f>INDEX(Tableau5[PointEEE],MATCH(F4002,Tableau5[EEE],0),1)</f>
        <v>0</v>
      </c>
      <c r="Y4002">
        <f>INDEX(Tableau7[PointDH],MATCH(G4002,Tableau7[DH],0),1)</f>
        <v>0</v>
      </c>
      <c r="Z4002">
        <f t="shared" si="186"/>
        <v>0</v>
      </c>
      <c r="AA4002">
        <f t="shared" si="187"/>
        <v>0</v>
      </c>
      <c r="AB4002" s="1" t="str" cm="1">
        <f t="array" ref="AB4002">_xlfn.IFS(Z4002&lt;0,"NUL",Z4002&lt;=1,"TRES FAIBLE",Z4002&lt;=3,"FAIBLE",Z4002&lt;=6,"MODERE",Z4002&lt;=19,"FORT",Z4002&lt;=29,"TRES FORT",Z4002&gt;=30,"MAJEUR")</f>
        <v>TRES FAIBLE</v>
      </c>
      <c r="AC4002" s="1" t="str" cm="1">
        <f t="array" ref="AC4002">_xlfn.IFS(AA4002&lt;0,"NUL",AA4002&lt;=1,"TRES FAIBLE",AA4002&lt;=3,"FAIBLE",AA4002&lt;=6,"MODERE",AA4002&lt;=19,"FORT",AA4002&lt;=29,"TRES FORT",AA4002&gt;=30,"MAJEUR")</f>
        <v>TRES FAIBLE</v>
      </c>
      <c r="AD4002" t="str">
        <f t="shared" si="188"/>
        <v>-</v>
      </c>
    </row>
    <row r="4003" spans="1:30">
      <c r="A4003" t="s">
        <v>41469</v>
      </c>
      <c r="B4003">
        <v>629040</v>
      </c>
      <c r="C4003" t="s">
        <v>4168</v>
      </c>
      <c r="D4003" t="s">
        <v>29094</v>
      </c>
      <c r="E4003" t="s">
        <v>66275</v>
      </c>
      <c r="F4003" t="s">
        <v>66297</v>
      </c>
      <c r="G4003" t="s">
        <v>66297</v>
      </c>
      <c r="H4003" t="s">
        <v>66297</v>
      </c>
      <c r="I4003" t="s">
        <v>66297</v>
      </c>
      <c r="J4003" t="s">
        <v>66297</v>
      </c>
      <c r="K4003" t="s">
        <v>66297</v>
      </c>
      <c r="L4003" t="s">
        <v>66297</v>
      </c>
      <c r="M4003" t="s">
        <v>66297</v>
      </c>
      <c r="N4003" t="s">
        <v>66297</v>
      </c>
      <c r="O4003" t="s">
        <v>29094</v>
      </c>
      <c r="P4003" t="s">
        <v>29094</v>
      </c>
      <c r="Q4003" t="s">
        <v>29094</v>
      </c>
      <c r="R4003" t="s">
        <v>29094</v>
      </c>
      <c r="S4003" t="s">
        <v>29094</v>
      </c>
      <c r="T4003">
        <f>INDEX(Tableau1[PointLRN],MATCH(I4003,Tableau1[LRN],0),1)</f>
        <v>0</v>
      </c>
      <c r="U4003">
        <f>INDEX(Tableau3[PointZNIEFF],MATCH(N4003,Tableau3[ZNIEFF],0),1)</f>
        <v>0</v>
      </c>
      <c r="V4003">
        <f>INDEX(Tableau4[PointLRR],MATCH(L4003,Tableau4[LRR],0),1)</f>
        <v>0</v>
      </c>
      <c r="W4003">
        <f>INDEX(Tableau4[PointLRR],MATCH(M4003,Tableau4[LRR],0),1)</f>
        <v>0</v>
      </c>
      <c r="X4003">
        <f>INDEX(Tableau5[PointEEE],MATCH(F4003,Tableau5[EEE],0),1)</f>
        <v>0</v>
      </c>
      <c r="Y4003">
        <f>INDEX(Tableau7[PointDH],MATCH(G4003,Tableau7[DH],0),1)</f>
        <v>0</v>
      </c>
      <c r="Z4003">
        <f t="shared" si="186"/>
        <v>0</v>
      </c>
      <c r="AA4003">
        <f t="shared" si="187"/>
        <v>0</v>
      </c>
      <c r="AB4003" s="1" t="str" cm="1">
        <f t="array" ref="AB4003">_xlfn.IFS(Z4003&lt;0,"NUL",Z4003&lt;=1,"TRES FAIBLE",Z4003&lt;=3,"FAIBLE",Z4003&lt;=6,"MODERE",Z4003&lt;=19,"FORT",Z4003&lt;=29,"TRES FORT",Z4003&gt;=30,"MAJEUR")</f>
        <v>TRES FAIBLE</v>
      </c>
      <c r="AC4003" s="1" t="str" cm="1">
        <f t="array" ref="AC4003">_xlfn.IFS(AA4003&lt;0,"NUL",AA4003&lt;=1,"TRES FAIBLE",AA4003&lt;=3,"FAIBLE",AA4003&lt;=6,"MODERE",AA4003&lt;=19,"FORT",AA4003&lt;=29,"TRES FORT",AA4003&gt;=30,"MAJEUR")</f>
        <v>TRES FAIBLE</v>
      </c>
      <c r="AD4003" t="str">
        <f t="shared" si="188"/>
        <v>-</v>
      </c>
    </row>
    <row r="4004" spans="1:30">
      <c r="A4004" t="s">
        <v>41470</v>
      </c>
      <c r="B4004">
        <v>610762</v>
      </c>
      <c r="C4004" t="s">
        <v>4169</v>
      </c>
      <c r="D4004" t="s">
        <v>29094</v>
      </c>
      <c r="E4004" t="s">
        <v>66269</v>
      </c>
      <c r="F4004" t="s">
        <v>66297</v>
      </c>
      <c r="G4004" t="s">
        <v>66297</v>
      </c>
      <c r="H4004" t="s">
        <v>66297</v>
      </c>
      <c r="I4004" t="s">
        <v>66299</v>
      </c>
      <c r="J4004" t="s">
        <v>66297</v>
      </c>
      <c r="K4004" t="s">
        <v>66297</v>
      </c>
      <c r="L4004" t="s">
        <v>66297</v>
      </c>
      <c r="M4004" t="s">
        <v>66297</v>
      </c>
      <c r="N4004" t="s">
        <v>66297</v>
      </c>
      <c r="O4004" t="s">
        <v>29094</v>
      </c>
      <c r="P4004" t="s">
        <v>29094</v>
      </c>
      <c r="Q4004" t="s">
        <v>29094</v>
      </c>
      <c r="R4004" t="s">
        <v>1</v>
      </c>
      <c r="S4004" t="s">
        <v>29094</v>
      </c>
      <c r="T4004">
        <f>INDEX(Tableau1[PointLRN],MATCH(I4004,Tableau1[LRN],0),1)</f>
        <v>0</v>
      </c>
      <c r="U4004">
        <f>INDEX(Tableau3[PointZNIEFF],MATCH(N4004,Tableau3[ZNIEFF],0),1)</f>
        <v>0</v>
      </c>
      <c r="V4004">
        <f>INDEX(Tableau4[PointLRR],MATCH(L4004,Tableau4[LRR],0),1)</f>
        <v>0</v>
      </c>
      <c r="W4004">
        <f>INDEX(Tableau4[PointLRR],MATCH(M4004,Tableau4[LRR],0),1)</f>
        <v>0</v>
      </c>
      <c r="X4004">
        <f>INDEX(Tableau5[PointEEE],MATCH(F4004,Tableau5[EEE],0),1)</f>
        <v>0</v>
      </c>
      <c r="Y4004">
        <f>INDEX(Tableau7[PointDH],MATCH(G4004,Tableau7[DH],0),1)</f>
        <v>0</v>
      </c>
      <c r="Z4004">
        <f t="shared" si="186"/>
        <v>0</v>
      </c>
      <c r="AA4004">
        <f t="shared" si="187"/>
        <v>0</v>
      </c>
      <c r="AB4004" s="1" t="str" cm="1">
        <f t="array" ref="AB4004">_xlfn.IFS(Z4004&lt;0,"NUL",Z4004&lt;=1,"TRES FAIBLE",Z4004&lt;=3,"FAIBLE",Z4004&lt;=6,"MODERE",Z4004&lt;=19,"FORT",Z4004&lt;=29,"TRES FORT",Z4004&gt;=30,"MAJEUR")</f>
        <v>TRES FAIBLE</v>
      </c>
      <c r="AC4004" s="1" t="str" cm="1">
        <f t="array" ref="AC4004">_xlfn.IFS(AA4004&lt;0,"NUL",AA4004&lt;=1,"TRES FAIBLE",AA4004&lt;=3,"FAIBLE",AA4004&lt;=6,"MODERE",AA4004&lt;=19,"FORT",AA4004&lt;=29,"TRES FORT",AA4004&gt;=30,"MAJEUR")</f>
        <v>TRES FAIBLE</v>
      </c>
      <c r="AD4004" t="str">
        <f t="shared" si="188"/>
        <v>-</v>
      </c>
    </row>
    <row r="4005" spans="1:30">
      <c r="A4005" t="s">
        <v>41471</v>
      </c>
      <c r="B4005">
        <v>189853</v>
      </c>
      <c r="C4005" t="s">
        <v>4170</v>
      </c>
      <c r="D4005" t="s">
        <v>29094</v>
      </c>
      <c r="E4005" t="s">
        <v>66271</v>
      </c>
      <c r="F4005" t="s">
        <v>66297</v>
      </c>
      <c r="G4005" t="s">
        <v>66297</v>
      </c>
      <c r="H4005" t="s">
        <v>66297</v>
      </c>
      <c r="I4005" t="s">
        <v>66297</v>
      </c>
      <c r="J4005" t="s">
        <v>66297</v>
      </c>
      <c r="K4005" t="s">
        <v>66297</v>
      </c>
      <c r="L4005" t="s">
        <v>66297</v>
      </c>
      <c r="M4005" t="s">
        <v>66297</v>
      </c>
      <c r="N4005" t="s">
        <v>66297</v>
      </c>
      <c r="O4005" t="s">
        <v>29094</v>
      </c>
      <c r="P4005" t="s">
        <v>29094</v>
      </c>
      <c r="Q4005" t="s">
        <v>29094</v>
      </c>
      <c r="R4005" t="s">
        <v>29094</v>
      </c>
      <c r="S4005" t="s">
        <v>29094</v>
      </c>
      <c r="T4005">
        <f>INDEX(Tableau1[PointLRN],MATCH(I4005,Tableau1[LRN],0),1)</f>
        <v>0</v>
      </c>
      <c r="U4005">
        <f>INDEX(Tableau3[PointZNIEFF],MATCH(N4005,Tableau3[ZNIEFF],0),1)</f>
        <v>0</v>
      </c>
      <c r="V4005">
        <f>INDEX(Tableau4[PointLRR],MATCH(L4005,Tableau4[LRR],0),1)</f>
        <v>0</v>
      </c>
      <c r="W4005">
        <f>INDEX(Tableau4[PointLRR],MATCH(M4005,Tableau4[LRR],0),1)</f>
        <v>0</v>
      </c>
      <c r="X4005">
        <f>INDEX(Tableau5[PointEEE],MATCH(F4005,Tableau5[EEE],0),1)</f>
        <v>0</v>
      </c>
      <c r="Y4005">
        <f>INDEX(Tableau7[PointDH],MATCH(G4005,Tableau7[DH],0),1)</f>
        <v>0</v>
      </c>
      <c r="Z4005">
        <f t="shared" si="186"/>
        <v>0</v>
      </c>
      <c r="AA4005">
        <f t="shared" si="187"/>
        <v>0</v>
      </c>
      <c r="AB4005" s="1" t="str" cm="1">
        <f t="array" ref="AB4005">_xlfn.IFS(Z4005&lt;0,"NUL",Z4005&lt;=1,"TRES FAIBLE",Z4005&lt;=3,"FAIBLE",Z4005&lt;=6,"MODERE",Z4005&lt;=19,"FORT",Z4005&lt;=29,"TRES FORT",Z4005&gt;=30,"MAJEUR")</f>
        <v>TRES FAIBLE</v>
      </c>
      <c r="AC4005" s="1" t="str" cm="1">
        <f t="array" ref="AC4005">_xlfn.IFS(AA4005&lt;0,"NUL",AA4005&lt;=1,"TRES FAIBLE",AA4005&lt;=3,"FAIBLE",AA4005&lt;=6,"MODERE",AA4005&lt;=19,"FORT",AA4005&lt;=29,"TRES FORT",AA4005&gt;=30,"MAJEUR")</f>
        <v>TRES FAIBLE</v>
      </c>
      <c r="AD4005" t="str">
        <f t="shared" si="188"/>
        <v>-</v>
      </c>
    </row>
    <row r="4006" spans="1:30">
      <c r="A4006" t="s">
        <v>41472</v>
      </c>
      <c r="B4006">
        <v>85803</v>
      </c>
      <c r="C4006" t="s">
        <v>4171</v>
      </c>
      <c r="D4006" t="s">
        <v>29094</v>
      </c>
      <c r="E4006" t="s">
        <v>66271</v>
      </c>
      <c r="F4006" t="s">
        <v>66297</v>
      </c>
      <c r="G4006" t="s">
        <v>66297</v>
      </c>
      <c r="H4006" t="s">
        <v>66297</v>
      </c>
      <c r="I4006" t="s">
        <v>66297</v>
      </c>
      <c r="J4006" t="s">
        <v>66297</v>
      </c>
      <c r="K4006" t="s">
        <v>66297</v>
      </c>
      <c r="L4006" t="s">
        <v>66297</v>
      </c>
      <c r="M4006" t="s">
        <v>66297</v>
      </c>
      <c r="N4006" t="s">
        <v>66297</v>
      </c>
      <c r="O4006" t="s">
        <v>29094</v>
      </c>
      <c r="P4006" t="s">
        <v>29094</v>
      </c>
      <c r="Q4006" t="s">
        <v>29094</v>
      </c>
      <c r="R4006" t="s">
        <v>29094</v>
      </c>
      <c r="S4006" t="s">
        <v>29094</v>
      </c>
      <c r="T4006">
        <f>INDEX(Tableau1[PointLRN],MATCH(I4006,Tableau1[LRN],0),1)</f>
        <v>0</v>
      </c>
      <c r="U4006">
        <f>INDEX(Tableau3[PointZNIEFF],MATCH(N4006,Tableau3[ZNIEFF],0),1)</f>
        <v>0</v>
      </c>
      <c r="V4006">
        <f>INDEX(Tableau4[PointLRR],MATCH(L4006,Tableau4[LRR],0),1)</f>
        <v>0</v>
      </c>
      <c r="W4006">
        <f>INDEX(Tableau4[PointLRR],MATCH(M4006,Tableau4[LRR],0),1)</f>
        <v>0</v>
      </c>
      <c r="X4006">
        <f>INDEX(Tableau5[PointEEE],MATCH(F4006,Tableau5[EEE],0),1)</f>
        <v>0</v>
      </c>
      <c r="Y4006">
        <f>INDEX(Tableau7[PointDH],MATCH(G4006,Tableau7[DH],0),1)</f>
        <v>0</v>
      </c>
      <c r="Z4006">
        <f t="shared" si="186"/>
        <v>0</v>
      </c>
      <c r="AA4006">
        <f t="shared" si="187"/>
        <v>0</v>
      </c>
      <c r="AB4006" s="1" t="str" cm="1">
        <f t="array" ref="AB4006">_xlfn.IFS(Z4006&lt;0,"NUL",Z4006&lt;=1,"TRES FAIBLE",Z4006&lt;=3,"FAIBLE",Z4006&lt;=6,"MODERE",Z4006&lt;=19,"FORT",Z4006&lt;=29,"TRES FORT",Z4006&gt;=30,"MAJEUR")</f>
        <v>TRES FAIBLE</v>
      </c>
      <c r="AC4006" s="1" t="str" cm="1">
        <f t="array" ref="AC4006">_xlfn.IFS(AA4006&lt;0,"NUL",AA4006&lt;=1,"TRES FAIBLE",AA4006&lt;=3,"FAIBLE",AA4006&lt;=6,"MODERE",AA4006&lt;=19,"FORT",AA4006&lt;=29,"TRES FORT",AA4006&gt;=30,"MAJEUR")</f>
        <v>TRES FAIBLE</v>
      </c>
      <c r="AD4006" t="str">
        <f t="shared" si="188"/>
        <v>-</v>
      </c>
    </row>
    <row r="4007" spans="1:30">
      <c r="A4007" t="s">
        <v>41473</v>
      </c>
      <c r="B4007">
        <v>132115</v>
      </c>
      <c r="C4007" t="s">
        <v>4172</v>
      </c>
      <c r="D4007" t="s">
        <v>29094</v>
      </c>
      <c r="E4007" t="s">
        <v>66271</v>
      </c>
      <c r="F4007" t="s">
        <v>66297</v>
      </c>
      <c r="G4007" t="s">
        <v>66297</v>
      </c>
      <c r="H4007" t="s">
        <v>66297</v>
      </c>
      <c r="I4007" t="s">
        <v>66297</v>
      </c>
      <c r="J4007" t="s">
        <v>66297</v>
      </c>
      <c r="K4007" t="s">
        <v>66297</v>
      </c>
      <c r="L4007" t="s">
        <v>66297</v>
      </c>
      <c r="M4007" t="s">
        <v>66297</v>
      </c>
      <c r="N4007" t="s">
        <v>66297</v>
      </c>
      <c r="O4007" t="s">
        <v>29094</v>
      </c>
      <c r="P4007" t="s">
        <v>29094</v>
      </c>
      <c r="Q4007" t="s">
        <v>29094</v>
      </c>
      <c r="R4007" t="s">
        <v>29094</v>
      </c>
      <c r="S4007" t="s">
        <v>29094</v>
      </c>
      <c r="T4007">
        <f>INDEX(Tableau1[PointLRN],MATCH(I4007,Tableau1[LRN],0),1)</f>
        <v>0</v>
      </c>
      <c r="U4007">
        <f>INDEX(Tableau3[PointZNIEFF],MATCH(N4007,Tableau3[ZNIEFF],0),1)</f>
        <v>0</v>
      </c>
      <c r="V4007">
        <f>INDEX(Tableau4[PointLRR],MATCH(L4007,Tableau4[LRR],0),1)</f>
        <v>0</v>
      </c>
      <c r="W4007">
        <f>INDEX(Tableau4[PointLRR],MATCH(M4007,Tableau4[LRR],0),1)</f>
        <v>0</v>
      </c>
      <c r="X4007">
        <f>INDEX(Tableau5[PointEEE],MATCH(F4007,Tableau5[EEE],0),1)</f>
        <v>0</v>
      </c>
      <c r="Y4007">
        <f>INDEX(Tableau7[PointDH],MATCH(G4007,Tableau7[DH],0),1)</f>
        <v>0</v>
      </c>
      <c r="Z4007">
        <f t="shared" si="186"/>
        <v>0</v>
      </c>
      <c r="AA4007">
        <f t="shared" si="187"/>
        <v>0</v>
      </c>
      <c r="AB4007" s="1" t="str" cm="1">
        <f t="array" ref="AB4007">_xlfn.IFS(Z4007&lt;0,"NUL",Z4007&lt;=1,"TRES FAIBLE",Z4007&lt;=3,"FAIBLE",Z4007&lt;=6,"MODERE",Z4007&lt;=19,"FORT",Z4007&lt;=29,"TRES FORT",Z4007&gt;=30,"MAJEUR")</f>
        <v>TRES FAIBLE</v>
      </c>
      <c r="AC4007" s="1" t="str" cm="1">
        <f t="array" ref="AC4007">_xlfn.IFS(AA4007&lt;0,"NUL",AA4007&lt;=1,"TRES FAIBLE",AA4007&lt;=3,"FAIBLE",AA4007&lt;=6,"MODERE",AA4007&lt;=19,"FORT",AA4007&lt;=29,"TRES FORT",AA4007&gt;=30,"MAJEUR")</f>
        <v>TRES FAIBLE</v>
      </c>
      <c r="AD4007" t="str">
        <f t="shared" si="188"/>
        <v>-</v>
      </c>
    </row>
    <row r="4008" spans="1:30">
      <c r="A4008" t="s">
        <v>41474</v>
      </c>
      <c r="B4008">
        <v>132114</v>
      </c>
      <c r="C4008" t="s">
        <v>29965</v>
      </c>
      <c r="D4008" t="s">
        <v>29094</v>
      </c>
      <c r="E4008" t="s">
        <v>66271</v>
      </c>
      <c r="F4008" t="s">
        <v>66297</v>
      </c>
      <c r="G4008" t="s">
        <v>66297</v>
      </c>
      <c r="H4008" t="s">
        <v>66297</v>
      </c>
      <c r="I4008" t="s">
        <v>66297</v>
      </c>
      <c r="J4008" t="s">
        <v>66297</v>
      </c>
      <c r="K4008" t="s">
        <v>66297</v>
      </c>
      <c r="L4008" t="s">
        <v>66297</v>
      </c>
      <c r="M4008" t="s">
        <v>66297</v>
      </c>
      <c r="N4008" t="s">
        <v>66297</v>
      </c>
      <c r="O4008" t="s">
        <v>29094</v>
      </c>
      <c r="P4008" t="s">
        <v>29094</v>
      </c>
      <c r="Q4008" t="s">
        <v>29094</v>
      </c>
      <c r="R4008" t="s">
        <v>29094</v>
      </c>
      <c r="S4008" t="s">
        <v>29094</v>
      </c>
      <c r="T4008">
        <f>INDEX(Tableau1[PointLRN],MATCH(I4008,Tableau1[LRN],0),1)</f>
        <v>0</v>
      </c>
      <c r="U4008">
        <f>INDEX(Tableau3[PointZNIEFF],MATCH(N4008,Tableau3[ZNIEFF],0),1)</f>
        <v>0</v>
      </c>
      <c r="V4008">
        <f>INDEX(Tableau4[PointLRR],MATCH(L4008,Tableau4[LRR],0),1)</f>
        <v>0</v>
      </c>
      <c r="W4008">
        <f>INDEX(Tableau4[PointLRR],MATCH(M4008,Tableau4[LRR],0),1)</f>
        <v>0</v>
      </c>
      <c r="X4008">
        <f>INDEX(Tableau5[PointEEE],MATCH(F4008,Tableau5[EEE],0),1)</f>
        <v>0</v>
      </c>
      <c r="Y4008">
        <f>INDEX(Tableau7[PointDH],MATCH(G4008,Tableau7[DH],0),1)</f>
        <v>0</v>
      </c>
      <c r="Z4008">
        <f t="shared" si="186"/>
        <v>0</v>
      </c>
      <c r="AA4008">
        <f t="shared" si="187"/>
        <v>0</v>
      </c>
      <c r="AB4008" s="1" t="str" cm="1">
        <f t="array" ref="AB4008">_xlfn.IFS(Z4008&lt;0,"NUL",Z4008&lt;=1,"TRES FAIBLE",Z4008&lt;=3,"FAIBLE",Z4008&lt;=6,"MODERE",Z4008&lt;=19,"FORT",Z4008&lt;=29,"TRES FORT",Z4008&gt;=30,"MAJEUR")</f>
        <v>TRES FAIBLE</v>
      </c>
      <c r="AC4008" s="1" t="str" cm="1">
        <f t="array" ref="AC4008">_xlfn.IFS(AA4008&lt;0,"NUL",AA4008&lt;=1,"TRES FAIBLE",AA4008&lt;=3,"FAIBLE",AA4008&lt;=6,"MODERE",AA4008&lt;=19,"FORT",AA4008&lt;=29,"TRES FORT",AA4008&gt;=30,"MAJEUR")</f>
        <v>TRES FAIBLE</v>
      </c>
      <c r="AD4008" t="str">
        <f t="shared" si="188"/>
        <v>-</v>
      </c>
    </row>
    <row r="4009" spans="1:30">
      <c r="A4009" t="s">
        <v>41475</v>
      </c>
      <c r="B4009">
        <v>629755</v>
      </c>
      <c r="C4009" t="s">
        <v>4173</v>
      </c>
      <c r="D4009" t="s">
        <v>29094</v>
      </c>
      <c r="E4009" t="s">
        <v>66275</v>
      </c>
      <c r="F4009" t="s">
        <v>66297</v>
      </c>
      <c r="G4009" t="s">
        <v>66297</v>
      </c>
      <c r="H4009" t="s">
        <v>66297</v>
      </c>
      <c r="I4009" t="s">
        <v>66297</v>
      </c>
      <c r="J4009" t="s">
        <v>66297</v>
      </c>
      <c r="K4009" t="s">
        <v>66297</v>
      </c>
      <c r="L4009" t="s">
        <v>66297</v>
      </c>
      <c r="M4009" t="s">
        <v>66297</v>
      </c>
      <c r="N4009" t="s">
        <v>66297</v>
      </c>
      <c r="O4009" t="s">
        <v>29094</v>
      </c>
      <c r="P4009" t="s">
        <v>29094</v>
      </c>
      <c r="Q4009" t="s">
        <v>29094</v>
      </c>
      <c r="R4009" t="s">
        <v>29094</v>
      </c>
      <c r="S4009" t="s">
        <v>29094</v>
      </c>
      <c r="T4009">
        <f>INDEX(Tableau1[PointLRN],MATCH(I4009,Tableau1[LRN],0),1)</f>
        <v>0</v>
      </c>
      <c r="U4009">
        <f>INDEX(Tableau3[PointZNIEFF],MATCH(N4009,Tableau3[ZNIEFF],0),1)</f>
        <v>0</v>
      </c>
      <c r="V4009">
        <f>INDEX(Tableau4[PointLRR],MATCH(L4009,Tableau4[LRR],0),1)</f>
        <v>0</v>
      </c>
      <c r="W4009">
        <f>INDEX(Tableau4[PointLRR],MATCH(M4009,Tableau4[LRR],0),1)</f>
        <v>0</v>
      </c>
      <c r="X4009">
        <f>INDEX(Tableau5[PointEEE],MATCH(F4009,Tableau5[EEE],0),1)</f>
        <v>0</v>
      </c>
      <c r="Y4009">
        <f>INDEX(Tableau7[PointDH],MATCH(G4009,Tableau7[DH],0),1)</f>
        <v>0</v>
      </c>
      <c r="Z4009">
        <f t="shared" si="186"/>
        <v>0</v>
      </c>
      <c r="AA4009">
        <f t="shared" si="187"/>
        <v>0</v>
      </c>
      <c r="AB4009" s="1" t="str" cm="1">
        <f t="array" ref="AB4009">_xlfn.IFS(Z4009&lt;0,"NUL",Z4009&lt;=1,"TRES FAIBLE",Z4009&lt;=3,"FAIBLE",Z4009&lt;=6,"MODERE",Z4009&lt;=19,"FORT",Z4009&lt;=29,"TRES FORT",Z4009&gt;=30,"MAJEUR")</f>
        <v>TRES FAIBLE</v>
      </c>
      <c r="AC4009" s="1" t="str" cm="1">
        <f t="array" ref="AC4009">_xlfn.IFS(AA4009&lt;0,"NUL",AA4009&lt;=1,"TRES FAIBLE",AA4009&lt;=3,"FAIBLE",AA4009&lt;=6,"MODERE",AA4009&lt;=19,"FORT",AA4009&lt;=29,"TRES FORT",AA4009&gt;=30,"MAJEUR")</f>
        <v>TRES FAIBLE</v>
      </c>
      <c r="AD4009" t="str">
        <f t="shared" si="188"/>
        <v>-</v>
      </c>
    </row>
    <row r="4010" spans="1:30">
      <c r="A4010" t="s">
        <v>41476</v>
      </c>
      <c r="B4010">
        <v>199107</v>
      </c>
      <c r="C4010" t="s">
        <v>4174</v>
      </c>
      <c r="D4010" t="s">
        <v>29094</v>
      </c>
      <c r="E4010" t="s">
        <v>66269</v>
      </c>
      <c r="F4010" t="s">
        <v>66297</v>
      </c>
      <c r="G4010" t="s">
        <v>66297</v>
      </c>
      <c r="H4010" t="s">
        <v>66297</v>
      </c>
      <c r="I4010" t="s">
        <v>66297</v>
      </c>
      <c r="J4010" t="s">
        <v>66297</v>
      </c>
      <c r="K4010" t="s">
        <v>66297</v>
      </c>
      <c r="L4010" t="s">
        <v>66297</v>
      </c>
      <c r="M4010" t="s">
        <v>66297</v>
      </c>
      <c r="N4010" t="s">
        <v>66297</v>
      </c>
      <c r="O4010" t="s">
        <v>29094</v>
      </c>
      <c r="P4010" t="s">
        <v>29094</v>
      </c>
      <c r="Q4010" t="s">
        <v>29094</v>
      </c>
      <c r="R4010" t="s">
        <v>29094</v>
      </c>
      <c r="S4010" t="s">
        <v>29094</v>
      </c>
      <c r="T4010">
        <f>INDEX(Tableau1[PointLRN],MATCH(I4010,Tableau1[LRN],0),1)</f>
        <v>0</v>
      </c>
      <c r="U4010">
        <f>INDEX(Tableau3[PointZNIEFF],MATCH(N4010,Tableau3[ZNIEFF],0),1)</f>
        <v>0</v>
      </c>
      <c r="V4010">
        <f>INDEX(Tableau4[PointLRR],MATCH(L4010,Tableau4[LRR],0),1)</f>
        <v>0</v>
      </c>
      <c r="W4010">
        <f>INDEX(Tableau4[PointLRR],MATCH(M4010,Tableau4[LRR],0),1)</f>
        <v>0</v>
      </c>
      <c r="X4010">
        <f>INDEX(Tableau5[PointEEE],MATCH(F4010,Tableau5[EEE],0),1)</f>
        <v>0</v>
      </c>
      <c r="Y4010">
        <f>INDEX(Tableau7[PointDH],MATCH(G4010,Tableau7[DH],0),1)</f>
        <v>0</v>
      </c>
      <c r="Z4010">
        <f t="shared" si="186"/>
        <v>0</v>
      </c>
      <c r="AA4010">
        <f t="shared" si="187"/>
        <v>0</v>
      </c>
      <c r="AB4010" s="1" t="str" cm="1">
        <f t="array" ref="AB4010">_xlfn.IFS(Z4010&lt;0,"NUL",Z4010&lt;=1,"TRES FAIBLE",Z4010&lt;=3,"FAIBLE",Z4010&lt;=6,"MODERE",Z4010&lt;=19,"FORT",Z4010&lt;=29,"TRES FORT",Z4010&gt;=30,"MAJEUR")</f>
        <v>TRES FAIBLE</v>
      </c>
      <c r="AC4010" s="1" t="str" cm="1">
        <f t="array" ref="AC4010">_xlfn.IFS(AA4010&lt;0,"NUL",AA4010&lt;=1,"TRES FAIBLE",AA4010&lt;=3,"FAIBLE",AA4010&lt;=6,"MODERE",AA4010&lt;=19,"FORT",AA4010&lt;=29,"TRES FORT",AA4010&gt;=30,"MAJEUR")</f>
        <v>TRES FAIBLE</v>
      </c>
      <c r="AD4010" t="str">
        <f t="shared" si="188"/>
        <v>-</v>
      </c>
    </row>
    <row r="4011" spans="1:30">
      <c r="A4011" t="s">
        <v>41477</v>
      </c>
      <c r="B4011">
        <v>446100</v>
      </c>
      <c r="C4011" t="s">
        <v>4175</v>
      </c>
      <c r="D4011" t="s">
        <v>29966</v>
      </c>
      <c r="E4011" t="s">
        <v>66271</v>
      </c>
      <c r="F4011" t="s">
        <v>66297</v>
      </c>
      <c r="G4011" t="s">
        <v>66297</v>
      </c>
      <c r="H4011" t="s">
        <v>66297</v>
      </c>
      <c r="I4011" t="s">
        <v>66299</v>
      </c>
      <c r="J4011" t="s">
        <v>66297</v>
      </c>
      <c r="K4011" t="s">
        <v>66297</v>
      </c>
      <c r="L4011" t="s">
        <v>66297</v>
      </c>
      <c r="M4011" t="s">
        <v>66297</v>
      </c>
      <c r="N4011" t="s">
        <v>66297</v>
      </c>
      <c r="O4011" t="s">
        <v>29094</v>
      </c>
      <c r="P4011" t="s">
        <v>29094</v>
      </c>
      <c r="Q4011" t="s">
        <v>29094</v>
      </c>
      <c r="R4011" t="s">
        <v>29094</v>
      </c>
      <c r="S4011" t="s">
        <v>29094</v>
      </c>
      <c r="T4011">
        <f>INDEX(Tableau1[PointLRN],MATCH(I4011,Tableau1[LRN],0),1)</f>
        <v>0</v>
      </c>
      <c r="U4011">
        <f>INDEX(Tableau3[PointZNIEFF],MATCH(N4011,Tableau3[ZNIEFF],0),1)</f>
        <v>0</v>
      </c>
      <c r="V4011">
        <f>INDEX(Tableau4[PointLRR],MATCH(L4011,Tableau4[LRR],0),1)</f>
        <v>0</v>
      </c>
      <c r="W4011">
        <f>INDEX(Tableau4[PointLRR],MATCH(M4011,Tableau4[LRR],0),1)</f>
        <v>0</v>
      </c>
      <c r="X4011">
        <f>INDEX(Tableau5[PointEEE],MATCH(F4011,Tableau5[EEE],0),1)</f>
        <v>0</v>
      </c>
      <c r="Y4011">
        <f>INDEX(Tableau7[PointDH],MATCH(G4011,Tableau7[DH],0),1)</f>
        <v>0</v>
      </c>
      <c r="Z4011">
        <f t="shared" si="186"/>
        <v>0</v>
      </c>
      <c r="AA4011">
        <f t="shared" si="187"/>
        <v>0</v>
      </c>
      <c r="AB4011" s="1" t="str" cm="1">
        <f t="array" ref="AB4011">_xlfn.IFS(Z4011&lt;0,"NUL",Z4011&lt;=1,"TRES FAIBLE",Z4011&lt;=3,"FAIBLE",Z4011&lt;=6,"MODERE",Z4011&lt;=19,"FORT",Z4011&lt;=29,"TRES FORT",Z4011&gt;=30,"MAJEUR")</f>
        <v>TRES FAIBLE</v>
      </c>
      <c r="AC4011" s="1" t="str" cm="1">
        <f t="array" ref="AC4011">_xlfn.IFS(AA4011&lt;0,"NUL",AA4011&lt;=1,"TRES FAIBLE",AA4011&lt;=3,"FAIBLE",AA4011&lt;=6,"MODERE",AA4011&lt;=19,"FORT",AA4011&lt;=29,"TRES FORT",AA4011&gt;=30,"MAJEUR")</f>
        <v>TRES FAIBLE</v>
      </c>
      <c r="AD4011" t="str">
        <f t="shared" si="188"/>
        <v>-</v>
      </c>
    </row>
    <row r="4012" spans="1:30">
      <c r="A4012" t="s">
        <v>41478</v>
      </c>
      <c r="B4012">
        <v>717708</v>
      </c>
      <c r="C4012" t="s">
        <v>4176</v>
      </c>
      <c r="D4012" t="s">
        <v>29094</v>
      </c>
      <c r="E4012" t="s">
        <v>66271</v>
      </c>
      <c r="F4012" t="s">
        <v>66297</v>
      </c>
      <c r="G4012" t="s">
        <v>66297</v>
      </c>
      <c r="H4012" t="s">
        <v>66297</v>
      </c>
      <c r="I4012" t="s">
        <v>66297</v>
      </c>
      <c r="J4012" t="s">
        <v>66297</v>
      </c>
      <c r="K4012" t="s">
        <v>66297</v>
      </c>
      <c r="L4012" t="s">
        <v>66297</v>
      </c>
      <c r="M4012" t="s">
        <v>66297</v>
      </c>
      <c r="N4012" t="s">
        <v>66297</v>
      </c>
      <c r="O4012" t="s">
        <v>29094</v>
      </c>
      <c r="P4012" t="s">
        <v>29094</v>
      </c>
      <c r="Q4012" t="s">
        <v>29094</v>
      </c>
      <c r="R4012" t="s">
        <v>29094</v>
      </c>
      <c r="S4012" t="s">
        <v>29094</v>
      </c>
      <c r="T4012">
        <f>INDEX(Tableau1[PointLRN],MATCH(I4012,Tableau1[LRN],0),1)</f>
        <v>0</v>
      </c>
      <c r="U4012">
        <f>INDEX(Tableau3[PointZNIEFF],MATCH(N4012,Tableau3[ZNIEFF],0),1)</f>
        <v>0</v>
      </c>
      <c r="V4012">
        <f>INDEX(Tableau4[PointLRR],MATCH(L4012,Tableau4[LRR],0),1)</f>
        <v>0</v>
      </c>
      <c r="W4012">
        <f>INDEX(Tableau4[PointLRR],MATCH(M4012,Tableau4[LRR],0),1)</f>
        <v>0</v>
      </c>
      <c r="X4012">
        <f>INDEX(Tableau5[PointEEE],MATCH(F4012,Tableau5[EEE],0),1)</f>
        <v>0</v>
      </c>
      <c r="Y4012">
        <f>INDEX(Tableau7[PointDH],MATCH(G4012,Tableau7[DH],0),1)</f>
        <v>0</v>
      </c>
      <c r="Z4012">
        <f t="shared" si="186"/>
        <v>0</v>
      </c>
      <c r="AA4012">
        <f t="shared" si="187"/>
        <v>0</v>
      </c>
      <c r="AB4012" s="1" t="str" cm="1">
        <f t="array" ref="AB4012">_xlfn.IFS(Z4012&lt;0,"NUL",Z4012&lt;=1,"TRES FAIBLE",Z4012&lt;=3,"FAIBLE",Z4012&lt;=6,"MODERE",Z4012&lt;=19,"FORT",Z4012&lt;=29,"TRES FORT",Z4012&gt;=30,"MAJEUR")</f>
        <v>TRES FAIBLE</v>
      </c>
      <c r="AC4012" s="1" t="str" cm="1">
        <f t="array" ref="AC4012">_xlfn.IFS(AA4012&lt;0,"NUL",AA4012&lt;=1,"TRES FAIBLE",AA4012&lt;=3,"FAIBLE",AA4012&lt;=6,"MODERE",AA4012&lt;=19,"FORT",AA4012&lt;=29,"TRES FORT",AA4012&gt;=30,"MAJEUR")</f>
        <v>TRES FAIBLE</v>
      </c>
      <c r="AD4012" t="str">
        <f t="shared" si="188"/>
        <v>-</v>
      </c>
    </row>
    <row r="4013" spans="1:30">
      <c r="A4013" t="s">
        <v>41479</v>
      </c>
      <c r="B4013">
        <v>130581</v>
      </c>
      <c r="C4013" t="s">
        <v>4177</v>
      </c>
      <c r="D4013" t="s">
        <v>4178</v>
      </c>
      <c r="E4013" t="s">
        <v>66271</v>
      </c>
      <c r="F4013" t="s">
        <v>66297</v>
      </c>
      <c r="G4013" t="s">
        <v>66297</v>
      </c>
      <c r="H4013" t="s">
        <v>66297</v>
      </c>
      <c r="I4013" t="s">
        <v>66299</v>
      </c>
      <c r="J4013" t="s">
        <v>66297</v>
      </c>
      <c r="K4013" t="s">
        <v>66297</v>
      </c>
      <c r="L4013" t="s">
        <v>66297</v>
      </c>
      <c r="M4013" t="s">
        <v>66297</v>
      </c>
      <c r="N4013" t="s">
        <v>66297</v>
      </c>
      <c r="O4013" t="s">
        <v>29094</v>
      </c>
      <c r="P4013" t="s">
        <v>29094</v>
      </c>
      <c r="Q4013" t="s">
        <v>29094</v>
      </c>
      <c r="R4013" t="s">
        <v>1</v>
      </c>
      <c r="S4013" t="s">
        <v>29094</v>
      </c>
      <c r="T4013">
        <f>INDEX(Tableau1[PointLRN],MATCH(I4013,Tableau1[LRN],0),1)</f>
        <v>0</v>
      </c>
      <c r="U4013">
        <f>INDEX(Tableau3[PointZNIEFF],MATCH(N4013,Tableau3[ZNIEFF],0),1)</f>
        <v>0</v>
      </c>
      <c r="V4013">
        <f>INDEX(Tableau4[PointLRR],MATCH(L4013,Tableau4[LRR],0),1)</f>
        <v>0</v>
      </c>
      <c r="W4013">
        <f>INDEX(Tableau4[PointLRR],MATCH(M4013,Tableau4[LRR],0),1)</f>
        <v>0</v>
      </c>
      <c r="X4013">
        <f>INDEX(Tableau5[PointEEE],MATCH(F4013,Tableau5[EEE],0),1)</f>
        <v>0</v>
      </c>
      <c r="Y4013">
        <f>INDEX(Tableau7[PointDH],MATCH(G4013,Tableau7[DH],0),1)</f>
        <v>0</v>
      </c>
      <c r="Z4013">
        <f t="shared" si="186"/>
        <v>0</v>
      </c>
      <c r="AA4013">
        <f t="shared" si="187"/>
        <v>0</v>
      </c>
      <c r="AB4013" s="1" t="str" cm="1">
        <f t="array" ref="AB4013">_xlfn.IFS(Z4013&lt;0,"NUL",Z4013&lt;=1,"TRES FAIBLE",Z4013&lt;=3,"FAIBLE",Z4013&lt;=6,"MODERE",Z4013&lt;=19,"FORT",Z4013&lt;=29,"TRES FORT",Z4013&gt;=30,"MAJEUR")</f>
        <v>TRES FAIBLE</v>
      </c>
      <c r="AC4013" s="1" t="str" cm="1">
        <f t="array" ref="AC4013">_xlfn.IFS(AA4013&lt;0,"NUL",AA4013&lt;=1,"TRES FAIBLE",AA4013&lt;=3,"FAIBLE",AA4013&lt;=6,"MODERE",AA4013&lt;=19,"FORT",AA4013&lt;=29,"TRES FORT",AA4013&gt;=30,"MAJEUR")</f>
        <v>TRES FAIBLE</v>
      </c>
      <c r="AD4013" t="str">
        <f t="shared" si="188"/>
        <v>-</v>
      </c>
    </row>
    <row r="4014" spans="1:30">
      <c r="A4014" t="s">
        <v>41480</v>
      </c>
      <c r="B4014">
        <v>130582</v>
      </c>
      <c r="C4014" t="s">
        <v>4179</v>
      </c>
      <c r="D4014" t="s">
        <v>29094</v>
      </c>
      <c r="E4014" t="s">
        <v>66271</v>
      </c>
      <c r="F4014" t="s">
        <v>66297</v>
      </c>
      <c r="G4014" t="s">
        <v>66297</v>
      </c>
      <c r="H4014" t="s">
        <v>66297</v>
      </c>
      <c r="I4014" t="s">
        <v>66297</v>
      </c>
      <c r="J4014" t="s">
        <v>66297</v>
      </c>
      <c r="K4014" t="s">
        <v>66297</v>
      </c>
      <c r="L4014" t="s">
        <v>66297</v>
      </c>
      <c r="M4014" t="s">
        <v>66297</v>
      </c>
      <c r="N4014" t="s">
        <v>66297</v>
      </c>
      <c r="O4014" t="s">
        <v>29094</v>
      </c>
      <c r="P4014" t="s">
        <v>29094</v>
      </c>
      <c r="Q4014" t="s">
        <v>29094</v>
      </c>
      <c r="R4014" t="s">
        <v>29094</v>
      </c>
      <c r="S4014" t="s">
        <v>29094</v>
      </c>
      <c r="T4014">
        <f>INDEX(Tableau1[PointLRN],MATCH(I4014,Tableau1[LRN],0),1)</f>
        <v>0</v>
      </c>
      <c r="U4014">
        <f>INDEX(Tableau3[PointZNIEFF],MATCH(N4014,Tableau3[ZNIEFF],0),1)</f>
        <v>0</v>
      </c>
      <c r="V4014">
        <f>INDEX(Tableau4[PointLRR],MATCH(L4014,Tableau4[LRR],0),1)</f>
        <v>0</v>
      </c>
      <c r="W4014">
        <f>INDEX(Tableau4[PointLRR],MATCH(M4014,Tableau4[LRR],0),1)</f>
        <v>0</v>
      </c>
      <c r="X4014">
        <f>INDEX(Tableau5[PointEEE],MATCH(F4014,Tableau5[EEE],0),1)</f>
        <v>0</v>
      </c>
      <c r="Y4014">
        <f>INDEX(Tableau7[PointDH],MATCH(G4014,Tableau7[DH],0),1)</f>
        <v>0</v>
      </c>
      <c r="Z4014">
        <f t="shared" si="186"/>
        <v>0</v>
      </c>
      <c r="AA4014">
        <f t="shared" si="187"/>
        <v>0</v>
      </c>
      <c r="AB4014" s="1" t="str" cm="1">
        <f t="array" ref="AB4014">_xlfn.IFS(Z4014&lt;0,"NUL",Z4014&lt;=1,"TRES FAIBLE",Z4014&lt;=3,"FAIBLE",Z4014&lt;=6,"MODERE",Z4014&lt;=19,"FORT",Z4014&lt;=29,"TRES FORT",Z4014&gt;=30,"MAJEUR")</f>
        <v>TRES FAIBLE</v>
      </c>
      <c r="AC4014" s="1" t="str" cm="1">
        <f t="array" ref="AC4014">_xlfn.IFS(AA4014&lt;0,"NUL",AA4014&lt;=1,"TRES FAIBLE",AA4014&lt;=3,"FAIBLE",AA4014&lt;=6,"MODERE",AA4014&lt;=19,"FORT",AA4014&lt;=29,"TRES FORT",AA4014&gt;=30,"MAJEUR")</f>
        <v>TRES FAIBLE</v>
      </c>
      <c r="AD4014" t="str">
        <f t="shared" si="188"/>
        <v>-</v>
      </c>
    </row>
    <row r="4015" spans="1:30">
      <c r="A4015" t="s">
        <v>41481</v>
      </c>
      <c r="B4015">
        <v>130584</v>
      </c>
      <c r="C4015" t="s">
        <v>4180</v>
      </c>
      <c r="D4015" t="s">
        <v>4181</v>
      </c>
      <c r="E4015" t="s">
        <v>66269</v>
      </c>
      <c r="F4015" t="s">
        <v>66283</v>
      </c>
      <c r="G4015" t="s">
        <v>66297</v>
      </c>
      <c r="H4015" t="s">
        <v>66297</v>
      </c>
      <c r="I4015" t="s">
        <v>66299</v>
      </c>
      <c r="J4015" t="s">
        <v>66297</v>
      </c>
      <c r="K4015" t="s">
        <v>66297</v>
      </c>
      <c r="L4015" t="s">
        <v>66297</v>
      </c>
      <c r="M4015" t="s">
        <v>66299</v>
      </c>
      <c r="N4015" t="s">
        <v>66297</v>
      </c>
      <c r="O4015" t="s">
        <v>29094</v>
      </c>
      <c r="P4015" t="s">
        <v>29094</v>
      </c>
      <c r="Q4015" t="s">
        <v>29094</v>
      </c>
      <c r="R4015" t="s">
        <v>1</v>
      </c>
      <c r="S4015" t="s">
        <v>29094</v>
      </c>
      <c r="T4015">
        <f>INDEX(Tableau1[PointLRN],MATCH(I4015,Tableau1[LRN],0),1)</f>
        <v>0</v>
      </c>
      <c r="U4015">
        <f>INDEX(Tableau3[PointZNIEFF],MATCH(N4015,Tableau3[ZNIEFF],0),1)</f>
        <v>0</v>
      </c>
      <c r="V4015">
        <f>INDEX(Tableau4[PointLRR],MATCH(L4015,Tableau4[LRR],0),1)</f>
        <v>0</v>
      </c>
      <c r="W4015">
        <f>INDEX(Tableau4[PointLRR],MATCH(M4015,Tableau4[LRR],0),1)</f>
        <v>0</v>
      </c>
      <c r="X4015">
        <f>INDEX(Tableau5[PointEEE],MATCH(F4015,Tableau5[EEE],0),1)</f>
        <v>-4</v>
      </c>
      <c r="Y4015">
        <f>INDEX(Tableau7[PointDH],MATCH(G4015,Tableau7[DH],0),1)</f>
        <v>0</v>
      </c>
      <c r="Z4015">
        <f t="shared" si="186"/>
        <v>-4</v>
      </c>
      <c r="AA4015">
        <f t="shared" si="187"/>
        <v>-4</v>
      </c>
      <c r="AB4015" s="1" t="str" cm="1">
        <f t="array" ref="AB4015">_xlfn.IFS(Z4015&lt;0,"NUL",Z4015&lt;=1,"TRES FAIBLE",Z4015&lt;=3,"FAIBLE",Z4015&lt;=6,"MODERE",Z4015&lt;=19,"FORT",Z4015&lt;=29,"TRES FORT",Z4015&gt;=30,"MAJEUR")</f>
        <v>NUL</v>
      </c>
      <c r="AC4015" s="1" t="str" cm="1">
        <f t="array" ref="AC4015">_xlfn.IFS(AA4015&lt;0,"NUL",AA4015&lt;=1,"TRES FAIBLE",AA4015&lt;=3,"FAIBLE",AA4015&lt;=6,"MODERE",AA4015&lt;=19,"FORT",AA4015&lt;=29,"TRES FORT",AA4015&gt;=30,"MAJEUR")</f>
        <v>NUL</v>
      </c>
      <c r="AD4015" t="str">
        <f t="shared" si="188"/>
        <v>-</v>
      </c>
    </row>
    <row r="4016" spans="1:30">
      <c r="A4016" t="s">
        <v>41482</v>
      </c>
      <c r="B4016">
        <v>913704</v>
      </c>
      <c r="C4016" t="s">
        <v>4182</v>
      </c>
      <c r="D4016" t="s">
        <v>29094</v>
      </c>
      <c r="E4016" t="s">
        <v>66265</v>
      </c>
      <c r="F4016" t="s">
        <v>66297</v>
      </c>
      <c r="G4016" t="s">
        <v>66297</v>
      </c>
      <c r="H4016" t="s">
        <v>66297</v>
      </c>
      <c r="I4016" t="s">
        <v>66297</v>
      </c>
      <c r="J4016" t="s">
        <v>66297</v>
      </c>
      <c r="K4016" t="s">
        <v>66297</v>
      </c>
      <c r="L4016" t="s">
        <v>66297</v>
      </c>
      <c r="M4016" t="s">
        <v>66297</v>
      </c>
      <c r="N4016" t="s">
        <v>66297</v>
      </c>
      <c r="O4016" t="s">
        <v>29094</v>
      </c>
      <c r="P4016" t="s">
        <v>29094</v>
      </c>
      <c r="Q4016" t="s">
        <v>29094</v>
      </c>
      <c r="R4016" t="s">
        <v>29094</v>
      </c>
      <c r="S4016" t="s">
        <v>29094</v>
      </c>
      <c r="T4016">
        <f>INDEX(Tableau1[PointLRN],MATCH(I4016,Tableau1[LRN],0),1)</f>
        <v>0</v>
      </c>
      <c r="U4016">
        <f>INDEX(Tableau3[PointZNIEFF],MATCH(N4016,Tableau3[ZNIEFF],0),1)</f>
        <v>0</v>
      </c>
      <c r="V4016">
        <f>INDEX(Tableau4[PointLRR],MATCH(L4016,Tableau4[LRR],0),1)</f>
        <v>0</v>
      </c>
      <c r="W4016">
        <f>INDEX(Tableau4[PointLRR],MATCH(M4016,Tableau4[LRR],0),1)</f>
        <v>0</v>
      </c>
      <c r="X4016">
        <f>INDEX(Tableau5[PointEEE],MATCH(F4016,Tableau5[EEE],0),1)</f>
        <v>0</v>
      </c>
      <c r="Y4016">
        <f>INDEX(Tableau7[PointDH],MATCH(G4016,Tableau7[DH],0),1)</f>
        <v>0</v>
      </c>
      <c r="Z4016">
        <f t="shared" si="186"/>
        <v>0</v>
      </c>
      <c r="AA4016">
        <f t="shared" si="187"/>
        <v>0</v>
      </c>
      <c r="AB4016" s="1" t="str" cm="1">
        <f t="array" ref="AB4016">_xlfn.IFS(Z4016&lt;0,"NUL",Z4016&lt;=1,"TRES FAIBLE",Z4016&lt;=3,"FAIBLE",Z4016&lt;=6,"MODERE",Z4016&lt;=19,"FORT",Z4016&lt;=29,"TRES FORT",Z4016&gt;=30,"MAJEUR")</f>
        <v>TRES FAIBLE</v>
      </c>
      <c r="AC4016" s="1" t="str" cm="1">
        <f t="array" ref="AC4016">_xlfn.IFS(AA4016&lt;0,"NUL",AA4016&lt;=1,"TRES FAIBLE",AA4016&lt;=3,"FAIBLE",AA4016&lt;=6,"MODERE",AA4016&lt;=19,"FORT",AA4016&lt;=29,"TRES FORT",AA4016&gt;=30,"MAJEUR")</f>
        <v>TRES FAIBLE</v>
      </c>
      <c r="AD4016" t="str">
        <f t="shared" si="188"/>
        <v>-</v>
      </c>
    </row>
    <row r="4017" spans="1:30">
      <c r="A4017" t="s">
        <v>41483</v>
      </c>
      <c r="B4017">
        <v>189234</v>
      </c>
      <c r="C4017" t="s">
        <v>4183</v>
      </c>
      <c r="D4017" t="s">
        <v>29094</v>
      </c>
      <c r="E4017" t="s">
        <v>66265</v>
      </c>
      <c r="F4017" t="s">
        <v>66297</v>
      </c>
      <c r="G4017" t="s">
        <v>66297</v>
      </c>
      <c r="H4017" t="s">
        <v>66297</v>
      </c>
      <c r="I4017" t="s">
        <v>66297</v>
      </c>
      <c r="J4017" t="s">
        <v>66297</v>
      </c>
      <c r="K4017" t="s">
        <v>66297</v>
      </c>
      <c r="L4017" t="s">
        <v>66297</v>
      </c>
      <c r="M4017" t="s">
        <v>66297</v>
      </c>
      <c r="N4017" t="s">
        <v>66297</v>
      </c>
      <c r="O4017" t="s">
        <v>29094</v>
      </c>
      <c r="P4017" t="s">
        <v>29094</v>
      </c>
      <c r="Q4017" t="s">
        <v>29094</v>
      </c>
      <c r="R4017" t="s">
        <v>29094</v>
      </c>
      <c r="S4017" t="s">
        <v>29094</v>
      </c>
      <c r="T4017">
        <f>INDEX(Tableau1[PointLRN],MATCH(I4017,Tableau1[LRN],0),1)</f>
        <v>0</v>
      </c>
      <c r="U4017">
        <f>INDEX(Tableau3[PointZNIEFF],MATCH(N4017,Tableau3[ZNIEFF],0),1)</f>
        <v>0</v>
      </c>
      <c r="V4017">
        <f>INDEX(Tableau4[PointLRR],MATCH(L4017,Tableau4[LRR],0),1)</f>
        <v>0</v>
      </c>
      <c r="W4017">
        <f>INDEX(Tableau4[PointLRR],MATCH(M4017,Tableau4[LRR],0),1)</f>
        <v>0</v>
      </c>
      <c r="X4017">
        <f>INDEX(Tableau5[PointEEE],MATCH(F4017,Tableau5[EEE],0),1)</f>
        <v>0</v>
      </c>
      <c r="Y4017">
        <f>INDEX(Tableau7[PointDH],MATCH(G4017,Tableau7[DH],0),1)</f>
        <v>0</v>
      </c>
      <c r="Z4017">
        <f t="shared" si="186"/>
        <v>0</v>
      </c>
      <c r="AA4017">
        <f t="shared" si="187"/>
        <v>0</v>
      </c>
      <c r="AB4017" s="1" t="str" cm="1">
        <f t="array" ref="AB4017">_xlfn.IFS(Z4017&lt;0,"NUL",Z4017&lt;=1,"TRES FAIBLE",Z4017&lt;=3,"FAIBLE",Z4017&lt;=6,"MODERE",Z4017&lt;=19,"FORT",Z4017&lt;=29,"TRES FORT",Z4017&gt;=30,"MAJEUR")</f>
        <v>TRES FAIBLE</v>
      </c>
      <c r="AC4017" s="1" t="str" cm="1">
        <f t="array" ref="AC4017">_xlfn.IFS(AA4017&lt;0,"NUL",AA4017&lt;=1,"TRES FAIBLE",AA4017&lt;=3,"FAIBLE",AA4017&lt;=6,"MODERE",AA4017&lt;=19,"FORT",AA4017&lt;=29,"TRES FORT",AA4017&gt;=30,"MAJEUR")</f>
        <v>TRES FAIBLE</v>
      </c>
      <c r="AD4017" t="str">
        <f t="shared" si="188"/>
        <v>-</v>
      </c>
    </row>
    <row r="4018" spans="1:30">
      <c r="A4018" t="s">
        <v>41484</v>
      </c>
      <c r="B4018">
        <v>82903</v>
      </c>
      <c r="C4018" t="s">
        <v>4184</v>
      </c>
      <c r="D4018" t="s">
        <v>29967</v>
      </c>
      <c r="E4018" t="s">
        <v>66265</v>
      </c>
      <c r="F4018" t="s">
        <v>66297</v>
      </c>
      <c r="G4018" t="s">
        <v>66297</v>
      </c>
      <c r="H4018" t="s">
        <v>66297</v>
      </c>
      <c r="I4018" t="s">
        <v>1</v>
      </c>
      <c r="J4018" t="s">
        <v>66297</v>
      </c>
      <c r="K4018" t="s">
        <v>66297</v>
      </c>
      <c r="L4018" t="s">
        <v>66297</v>
      </c>
      <c r="M4018" t="s">
        <v>1</v>
      </c>
      <c r="N4018" t="s">
        <v>66297</v>
      </c>
      <c r="O4018" t="s">
        <v>29094</v>
      </c>
      <c r="P4018" t="s">
        <v>29094</v>
      </c>
      <c r="Q4018" t="s">
        <v>29094</v>
      </c>
      <c r="R4018" t="s">
        <v>29094</v>
      </c>
      <c r="S4018" t="s">
        <v>29094</v>
      </c>
      <c r="T4018">
        <f>INDEX(Tableau1[PointLRN],MATCH(I4018,Tableau1[LRN],0),1)</f>
        <v>0</v>
      </c>
      <c r="U4018">
        <f>INDEX(Tableau3[PointZNIEFF],MATCH(N4018,Tableau3[ZNIEFF],0),1)</f>
        <v>0</v>
      </c>
      <c r="V4018">
        <f>INDEX(Tableau4[PointLRR],MATCH(L4018,Tableau4[LRR],0),1)</f>
        <v>0</v>
      </c>
      <c r="W4018">
        <f>INDEX(Tableau4[PointLRR],MATCH(M4018,Tableau4[LRR],0),1)</f>
        <v>0</v>
      </c>
      <c r="X4018">
        <f>INDEX(Tableau5[PointEEE],MATCH(F4018,Tableau5[EEE],0),1)</f>
        <v>0</v>
      </c>
      <c r="Y4018">
        <f>INDEX(Tableau7[PointDH],MATCH(G4018,Tableau7[DH],0),1)</f>
        <v>0</v>
      </c>
      <c r="Z4018">
        <f t="shared" si="186"/>
        <v>0</v>
      </c>
      <c r="AA4018">
        <f t="shared" si="187"/>
        <v>0</v>
      </c>
      <c r="AB4018" s="1" t="str" cm="1">
        <f t="array" ref="AB4018">_xlfn.IFS(Z4018&lt;0,"NUL",Z4018&lt;=1,"TRES FAIBLE",Z4018&lt;=3,"FAIBLE",Z4018&lt;=6,"MODERE",Z4018&lt;=19,"FORT",Z4018&lt;=29,"TRES FORT",Z4018&gt;=30,"MAJEUR")</f>
        <v>TRES FAIBLE</v>
      </c>
      <c r="AC4018" s="1" t="str" cm="1">
        <f t="array" ref="AC4018">_xlfn.IFS(AA4018&lt;0,"NUL",AA4018&lt;=1,"TRES FAIBLE",AA4018&lt;=3,"FAIBLE",AA4018&lt;=6,"MODERE",AA4018&lt;=19,"FORT",AA4018&lt;=29,"TRES FORT",AA4018&gt;=30,"MAJEUR")</f>
        <v>TRES FAIBLE</v>
      </c>
      <c r="AD4018" t="str">
        <f t="shared" si="188"/>
        <v>-</v>
      </c>
    </row>
    <row r="4019" spans="1:30">
      <c r="A4019" t="s">
        <v>41485</v>
      </c>
      <c r="B4019">
        <v>82909</v>
      </c>
      <c r="C4019" t="s">
        <v>4185</v>
      </c>
      <c r="D4019" t="s">
        <v>29968</v>
      </c>
      <c r="E4019" t="s">
        <v>66265</v>
      </c>
      <c r="F4019" t="s">
        <v>66297</v>
      </c>
      <c r="G4019" t="s">
        <v>66297</v>
      </c>
      <c r="H4019" t="s">
        <v>66297</v>
      </c>
      <c r="I4019" t="s">
        <v>1</v>
      </c>
      <c r="J4019" t="s">
        <v>66297</v>
      </c>
      <c r="K4019" t="s">
        <v>66297</v>
      </c>
      <c r="L4019" t="s">
        <v>66297</v>
      </c>
      <c r="M4019" t="s">
        <v>1</v>
      </c>
      <c r="N4019" t="s">
        <v>66297</v>
      </c>
      <c r="O4019" t="s">
        <v>29094</v>
      </c>
      <c r="P4019" t="s">
        <v>29094</v>
      </c>
      <c r="Q4019" t="s">
        <v>29094</v>
      </c>
      <c r="R4019" t="s">
        <v>29094</v>
      </c>
      <c r="S4019" t="s">
        <v>29094</v>
      </c>
      <c r="T4019">
        <f>INDEX(Tableau1[PointLRN],MATCH(I4019,Tableau1[LRN],0),1)</f>
        <v>0</v>
      </c>
      <c r="U4019">
        <f>INDEX(Tableau3[PointZNIEFF],MATCH(N4019,Tableau3[ZNIEFF],0),1)</f>
        <v>0</v>
      </c>
      <c r="V4019">
        <f>INDEX(Tableau4[PointLRR],MATCH(L4019,Tableau4[LRR],0),1)</f>
        <v>0</v>
      </c>
      <c r="W4019">
        <f>INDEX(Tableau4[PointLRR],MATCH(M4019,Tableau4[LRR],0),1)</f>
        <v>0</v>
      </c>
      <c r="X4019">
        <f>INDEX(Tableau5[PointEEE],MATCH(F4019,Tableau5[EEE],0),1)</f>
        <v>0</v>
      </c>
      <c r="Y4019">
        <f>INDEX(Tableau7[PointDH],MATCH(G4019,Tableau7[DH],0),1)</f>
        <v>0</v>
      </c>
      <c r="Z4019">
        <f t="shared" si="186"/>
        <v>0</v>
      </c>
      <c r="AA4019">
        <f t="shared" si="187"/>
        <v>0</v>
      </c>
      <c r="AB4019" s="1" t="str" cm="1">
        <f t="array" ref="AB4019">_xlfn.IFS(Z4019&lt;0,"NUL",Z4019&lt;=1,"TRES FAIBLE",Z4019&lt;=3,"FAIBLE",Z4019&lt;=6,"MODERE",Z4019&lt;=19,"FORT",Z4019&lt;=29,"TRES FORT",Z4019&gt;=30,"MAJEUR")</f>
        <v>TRES FAIBLE</v>
      </c>
      <c r="AC4019" s="1" t="str" cm="1">
        <f t="array" ref="AC4019">_xlfn.IFS(AA4019&lt;0,"NUL",AA4019&lt;=1,"TRES FAIBLE",AA4019&lt;=3,"FAIBLE",AA4019&lt;=6,"MODERE",AA4019&lt;=19,"FORT",AA4019&lt;=29,"TRES FORT",AA4019&gt;=30,"MAJEUR")</f>
        <v>TRES FAIBLE</v>
      </c>
      <c r="AD4019" t="str">
        <f t="shared" si="188"/>
        <v>-</v>
      </c>
    </row>
    <row r="4020" spans="1:30">
      <c r="A4020" t="s">
        <v>41486</v>
      </c>
      <c r="B4020">
        <v>195767</v>
      </c>
      <c r="C4020" t="s">
        <v>4186</v>
      </c>
      <c r="D4020" t="s">
        <v>29094</v>
      </c>
      <c r="E4020" t="s">
        <v>66265</v>
      </c>
      <c r="F4020" t="s">
        <v>66297</v>
      </c>
      <c r="G4020" t="s">
        <v>66297</v>
      </c>
      <c r="H4020" t="s">
        <v>66297</v>
      </c>
      <c r="I4020" t="s">
        <v>66297</v>
      </c>
      <c r="J4020" t="s">
        <v>66297</v>
      </c>
      <c r="K4020" t="s">
        <v>66297</v>
      </c>
      <c r="L4020" t="s">
        <v>66297</v>
      </c>
      <c r="M4020" t="s">
        <v>66297</v>
      </c>
      <c r="N4020" t="s">
        <v>66297</v>
      </c>
      <c r="O4020" t="s">
        <v>29094</v>
      </c>
      <c r="P4020" t="s">
        <v>29094</v>
      </c>
      <c r="Q4020" t="s">
        <v>29094</v>
      </c>
      <c r="R4020" t="s">
        <v>29094</v>
      </c>
      <c r="S4020" t="s">
        <v>29094</v>
      </c>
      <c r="T4020">
        <f>INDEX(Tableau1[PointLRN],MATCH(I4020,Tableau1[LRN],0),1)</f>
        <v>0</v>
      </c>
      <c r="U4020">
        <f>INDEX(Tableau3[PointZNIEFF],MATCH(N4020,Tableau3[ZNIEFF],0),1)</f>
        <v>0</v>
      </c>
      <c r="V4020">
        <f>INDEX(Tableau4[PointLRR],MATCH(L4020,Tableau4[LRR],0),1)</f>
        <v>0</v>
      </c>
      <c r="W4020">
        <f>INDEX(Tableau4[PointLRR],MATCH(M4020,Tableau4[LRR],0),1)</f>
        <v>0</v>
      </c>
      <c r="X4020">
        <f>INDEX(Tableau5[PointEEE],MATCH(F4020,Tableau5[EEE],0),1)</f>
        <v>0</v>
      </c>
      <c r="Y4020">
        <f>INDEX(Tableau7[PointDH],MATCH(G4020,Tableau7[DH],0),1)</f>
        <v>0</v>
      </c>
      <c r="Z4020">
        <f t="shared" si="186"/>
        <v>0</v>
      </c>
      <c r="AA4020">
        <f t="shared" si="187"/>
        <v>0</v>
      </c>
      <c r="AB4020" s="1" t="str" cm="1">
        <f t="array" ref="AB4020">_xlfn.IFS(Z4020&lt;0,"NUL",Z4020&lt;=1,"TRES FAIBLE",Z4020&lt;=3,"FAIBLE",Z4020&lt;=6,"MODERE",Z4020&lt;=19,"FORT",Z4020&lt;=29,"TRES FORT",Z4020&gt;=30,"MAJEUR")</f>
        <v>TRES FAIBLE</v>
      </c>
      <c r="AC4020" s="1" t="str" cm="1">
        <f t="array" ref="AC4020">_xlfn.IFS(AA4020&lt;0,"NUL",AA4020&lt;=1,"TRES FAIBLE",AA4020&lt;=3,"FAIBLE",AA4020&lt;=6,"MODERE",AA4020&lt;=19,"FORT",AA4020&lt;=29,"TRES FORT",AA4020&gt;=30,"MAJEUR")</f>
        <v>TRES FAIBLE</v>
      </c>
      <c r="AD4020" t="str">
        <f t="shared" si="188"/>
        <v>-</v>
      </c>
    </row>
    <row r="4021" spans="1:30">
      <c r="A4021" t="s">
        <v>41487</v>
      </c>
      <c r="B4021">
        <v>112391</v>
      </c>
      <c r="C4021" t="s">
        <v>4187</v>
      </c>
      <c r="D4021" t="s">
        <v>4188</v>
      </c>
      <c r="E4021" t="s">
        <v>66265</v>
      </c>
      <c r="F4021" t="s">
        <v>66297</v>
      </c>
      <c r="G4021" t="s">
        <v>66297</v>
      </c>
      <c r="H4021" t="s">
        <v>66297</v>
      </c>
      <c r="I4021" t="s">
        <v>1</v>
      </c>
      <c r="J4021" t="s">
        <v>66297</v>
      </c>
      <c r="K4021" t="s">
        <v>66297</v>
      </c>
      <c r="L4021" t="s">
        <v>66297</v>
      </c>
      <c r="M4021" t="s">
        <v>1</v>
      </c>
      <c r="N4021" t="s">
        <v>66352</v>
      </c>
      <c r="O4021" t="s">
        <v>29094</v>
      </c>
      <c r="P4021" t="s">
        <v>29094</v>
      </c>
      <c r="Q4021" t="s">
        <v>29094</v>
      </c>
      <c r="R4021" t="s">
        <v>29094</v>
      </c>
      <c r="S4021" t="s">
        <v>29094</v>
      </c>
      <c r="T4021">
        <f>INDEX(Tableau1[PointLRN],MATCH(I4021,Tableau1[LRN],0),1)</f>
        <v>0</v>
      </c>
      <c r="U4021">
        <f>INDEX(Tableau3[PointZNIEFF],MATCH(N4021,Tableau3[ZNIEFF],0),1)</f>
        <v>3</v>
      </c>
      <c r="V4021">
        <f>INDEX(Tableau4[PointLRR],MATCH(L4021,Tableau4[LRR],0),1)</f>
        <v>0</v>
      </c>
      <c r="W4021">
        <f>INDEX(Tableau4[PointLRR],MATCH(M4021,Tableau4[LRR],0),1)</f>
        <v>0</v>
      </c>
      <c r="X4021">
        <f>INDEX(Tableau5[PointEEE],MATCH(F4021,Tableau5[EEE],0),1)</f>
        <v>0</v>
      </c>
      <c r="Y4021">
        <f>INDEX(Tableau7[PointDH],MATCH(G4021,Tableau7[DH],0),1)</f>
        <v>0</v>
      </c>
      <c r="Z4021">
        <f t="shared" si="186"/>
        <v>3</v>
      </c>
      <c r="AA4021">
        <f t="shared" si="187"/>
        <v>3</v>
      </c>
      <c r="AB4021" s="1" t="str" cm="1">
        <f t="array" ref="AB4021">_xlfn.IFS(Z4021&lt;0,"NUL",Z4021&lt;=1,"TRES FAIBLE",Z4021&lt;=3,"FAIBLE",Z4021&lt;=6,"MODERE",Z4021&lt;=19,"FORT",Z4021&lt;=29,"TRES FORT",Z4021&gt;=30,"MAJEUR")</f>
        <v>FAIBLE</v>
      </c>
      <c r="AC4021" s="1" t="str" cm="1">
        <f t="array" ref="AC4021">_xlfn.IFS(AA4021&lt;0,"NUL",AA4021&lt;=1,"TRES FAIBLE",AA4021&lt;=3,"FAIBLE",AA4021&lt;=6,"MODERE",AA4021&lt;=19,"FORT",AA4021&lt;=29,"TRES FORT",AA4021&gt;=30,"MAJEUR")</f>
        <v>FAIBLE</v>
      </c>
      <c r="AD4021" t="str">
        <f t="shared" si="188"/>
        <v>-</v>
      </c>
    </row>
    <row r="4022" spans="1:30">
      <c r="A4022" t="s">
        <v>41488</v>
      </c>
      <c r="B4022">
        <v>599242</v>
      </c>
      <c r="C4022" t="s">
        <v>4189</v>
      </c>
      <c r="D4022" t="s">
        <v>29094</v>
      </c>
      <c r="E4022" t="s">
        <v>66265</v>
      </c>
      <c r="F4022" t="s">
        <v>66297</v>
      </c>
      <c r="G4022" t="s">
        <v>66297</v>
      </c>
      <c r="H4022" t="s">
        <v>66297</v>
      </c>
      <c r="I4022" t="s">
        <v>66297</v>
      </c>
      <c r="J4022" t="s">
        <v>66297</v>
      </c>
      <c r="K4022" t="s">
        <v>66297</v>
      </c>
      <c r="L4022" t="s">
        <v>66297</v>
      </c>
      <c r="M4022" t="s">
        <v>66297</v>
      </c>
      <c r="N4022" t="s">
        <v>66297</v>
      </c>
      <c r="O4022" t="s">
        <v>29094</v>
      </c>
      <c r="P4022" t="s">
        <v>29094</v>
      </c>
      <c r="Q4022" t="s">
        <v>29094</v>
      </c>
      <c r="R4022" t="s">
        <v>29094</v>
      </c>
      <c r="S4022" t="s">
        <v>29094</v>
      </c>
      <c r="T4022">
        <f>INDEX(Tableau1[PointLRN],MATCH(I4022,Tableau1[LRN],0),1)</f>
        <v>0</v>
      </c>
      <c r="U4022">
        <f>INDEX(Tableau3[PointZNIEFF],MATCH(N4022,Tableau3[ZNIEFF],0),1)</f>
        <v>0</v>
      </c>
      <c r="V4022">
        <f>INDEX(Tableau4[PointLRR],MATCH(L4022,Tableau4[LRR],0),1)</f>
        <v>0</v>
      </c>
      <c r="W4022">
        <f>INDEX(Tableau4[PointLRR],MATCH(M4022,Tableau4[LRR],0),1)</f>
        <v>0</v>
      </c>
      <c r="X4022">
        <f>INDEX(Tableau5[PointEEE],MATCH(F4022,Tableau5[EEE],0),1)</f>
        <v>0</v>
      </c>
      <c r="Y4022">
        <f>INDEX(Tableau7[PointDH],MATCH(G4022,Tableau7[DH],0),1)</f>
        <v>0</v>
      </c>
      <c r="Z4022">
        <f t="shared" si="186"/>
        <v>0</v>
      </c>
      <c r="AA4022">
        <f t="shared" si="187"/>
        <v>0</v>
      </c>
      <c r="AB4022" s="1" t="str" cm="1">
        <f t="array" ref="AB4022">_xlfn.IFS(Z4022&lt;0,"NUL",Z4022&lt;=1,"TRES FAIBLE",Z4022&lt;=3,"FAIBLE",Z4022&lt;=6,"MODERE",Z4022&lt;=19,"FORT",Z4022&lt;=29,"TRES FORT",Z4022&gt;=30,"MAJEUR")</f>
        <v>TRES FAIBLE</v>
      </c>
      <c r="AC4022" s="1" t="str" cm="1">
        <f t="array" ref="AC4022">_xlfn.IFS(AA4022&lt;0,"NUL",AA4022&lt;=1,"TRES FAIBLE",AA4022&lt;=3,"FAIBLE",AA4022&lt;=6,"MODERE",AA4022&lt;=19,"FORT",AA4022&lt;=29,"TRES FORT",AA4022&gt;=30,"MAJEUR")</f>
        <v>TRES FAIBLE</v>
      </c>
      <c r="AD4022" t="str">
        <f t="shared" si="188"/>
        <v>-</v>
      </c>
    </row>
    <row r="4023" spans="1:30">
      <c r="A4023" t="s">
        <v>41489</v>
      </c>
      <c r="B4023">
        <v>189318</v>
      </c>
      <c r="C4023" t="s">
        <v>4190</v>
      </c>
      <c r="D4023" t="s">
        <v>29094</v>
      </c>
      <c r="E4023" t="s">
        <v>66265</v>
      </c>
      <c r="F4023" t="s">
        <v>66297</v>
      </c>
      <c r="G4023" t="s">
        <v>66297</v>
      </c>
      <c r="H4023" t="s">
        <v>66297</v>
      </c>
      <c r="I4023" t="s">
        <v>66297</v>
      </c>
      <c r="J4023" t="s">
        <v>66297</v>
      </c>
      <c r="K4023" t="s">
        <v>66297</v>
      </c>
      <c r="L4023" t="s">
        <v>66297</v>
      </c>
      <c r="M4023" t="s">
        <v>66297</v>
      </c>
      <c r="N4023" t="s">
        <v>66297</v>
      </c>
      <c r="O4023" t="s">
        <v>29094</v>
      </c>
      <c r="P4023" t="s">
        <v>29094</v>
      </c>
      <c r="Q4023" t="s">
        <v>29094</v>
      </c>
      <c r="R4023" t="s">
        <v>29094</v>
      </c>
      <c r="S4023" t="s">
        <v>29094</v>
      </c>
      <c r="T4023">
        <f>INDEX(Tableau1[PointLRN],MATCH(I4023,Tableau1[LRN],0),1)</f>
        <v>0</v>
      </c>
      <c r="U4023">
        <f>INDEX(Tableau3[PointZNIEFF],MATCH(N4023,Tableau3[ZNIEFF],0),1)</f>
        <v>0</v>
      </c>
      <c r="V4023">
        <f>INDEX(Tableau4[PointLRR],MATCH(L4023,Tableau4[LRR],0),1)</f>
        <v>0</v>
      </c>
      <c r="W4023">
        <f>INDEX(Tableau4[PointLRR],MATCH(M4023,Tableau4[LRR],0),1)</f>
        <v>0</v>
      </c>
      <c r="X4023">
        <f>INDEX(Tableau5[PointEEE],MATCH(F4023,Tableau5[EEE],0),1)</f>
        <v>0</v>
      </c>
      <c r="Y4023">
        <f>INDEX(Tableau7[PointDH],MATCH(G4023,Tableau7[DH],0),1)</f>
        <v>0</v>
      </c>
      <c r="Z4023">
        <f t="shared" si="186"/>
        <v>0</v>
      </c>
      <c r="AA4023">
        <f t="shared" si="187"/>
        <v>0</v>
      </c>
      <c r="AB4023" s="1" t="str" cm="1">
        <f t="array" ref="AB4023">_xlfn.IFS(Z4023&lt;0,"NUL",Z4023&lt;=1,"TRES FAIBLE",Z4023&lt;=3,"FAIBLE",Z4023&lt;=6,"MODERE",Z4023&lt;=19,"FORT",Z4023&lt;=29,"TRES FORT",Z4023&gt;=30,"MAJEUR")</f>
        <v>TRES FAIBLE</v>
      </c>
      <c r="AC4023" s="1" t="str" cm="1">
        <f t="array" ref="AC4023">_xlfn.IFS(AA4023&lt;0,"NUL",AA4023&lt;=1,"TRES FAIBLE",AA4023&lt;=3,"FAIBLE",AA4023&lt;=6,"MODERE",AA4023&lt;=19,"FORT",AA4023&lt;=29,"TRES FORT",AA4023&gt;=30,"MAJEUR")</f>
        <v>TRES FAIBLE</v>
      </c>
      <c r="AD4023" t="str">
        <f t="shared" si="188"/>
        <v>-</v>
      </c>
    </row>
    <row r="4024" spans="1:30">
      <c r="A4024" t="s">
        <v>41490</v>
      </c>
      <c r="B4024">
        <v>83171</v>
      </c>
      <c r="C4024" t="s">
        <v>4191</v>
      </c>
      <c r="D4024" t="s">
        <v>29969</v>
      </c>
      <c r="E4024" t="s">
        <v>66265</v>
      </c>
      <c r="F4024" t="s">
        <v>66297</v>
      </c>
      <c r="G4024" t="s">
        <v>66297</v>
      </c>
      <c r="H4024" t="s">
        <v>66297</v>
      </c>
      <c r="I4024" t="s">
        <v>1</v>
      </c>
      <c r="J4024" t="s">
        <v>66297</v>
      </c>
      <c r="K4024" t="s">
        <v>66297</v>
      </c>
      <c r="L4024" t="s">
        <v>66297</v>
      </c>
      <c r="M4024" t="s">
        <v>1</v>
      </c>
      <c r="N4024" t="s">
        <v>66297</v>
      </c>
      <c r="O4024" t="s">
        <v>29094</v>
      </c>
      <c r="P4024" t="s">
        <v>29094</v>
      </c>
      <c r="Q4024" t="s">
        <v>29094</v>
      </c>
      <c r="R4024" t="s">
        <v>1</v>
      </c>
      <c r="S4024" t="s">
        <v>29094</v>
      </c>
      <c r="T4024">
        <f>INDEX(Tableau1[PointLRN],MATCH(I4024,Tableau1[LRN],0),1)</f>
        <v>0</v>
      </c>
      <c r="U4024">
        <f>INDEX(Tableau3[PointZNIEFF],MATCH(N4024,Tableau3[ZNIEFF],0),1)</f>
        <v>0</v>
      </c>
      <c r="V4024">
        <f>INDEX(Tableau4[PointLRR],MATCH(L4024,Tableau4[LRR],0),1)</f>
        <v>0</v>
      </c>
      <c r="W4024">
        <f>INDEX(Tableau4[PointLRR],MATCH(M4024,Tableau4[LRR],0),1)</f>
        <v>0</v>
      </c>
      <c r="X4024">
        <f>INDEX(Tableau5[PointEEE],MATCH(F4024,Tableau5[EEE],0),1)</f>
        <v>0</v>
      </c>
      <c r="Y4024">
        <f>INDEX(Tableau7[PointDH],MATCH(G4024,Tableau7[DH],0),1)</f>
        <v>0</v>
      </c>
      <c r="Z4024">
        <f t="shared" si="186"/>
        <v>0</v>
      </c>
      <c r="AA4024">
        <f t="shared" si="187"/>
        <v>0</v>
      </c>
      <c r="AB4024" s="1" t="str" cm="1">
        <f t="array" ref="AB4024">_xlfn.IFS(Z4024&lt;0,"NUL",Z4024&lt;=1,"TRES FAIBLE",Z4024&lt;=3,"FAIBLE",Z4024&lt;=6,"MODERE",Z4024&lt;=19,"FORT",Z4024&lt;=29,"TRES FORT",Z4024&gt;=30,"MAJEUR")</f>
        <v>TRES FAIBLE</v>
      </c>
      <c r="AC4024" s="1" t="str" cm="1">
        <f t="array" ref="AC4024">_xlfn.IFS(AA4024&lt;0,"NUL",AA4024&lt;=1,"TRES FAIBLE",AA4024&lt;=3,"FAIBLE",AA4024&lt;=6,"MODERE",AA4024&lt;=19,"FORT",AA4024&lt;=29,"TRES FORT",AA4024&gt;=30,"MAJEUR")</f>
        <v>TRES FAIBLE</v>
      </c>
      <c r="AD4024" t="str">
        <f t="shared" si="188"/>
        <v>-</v>
      </c>
    </row>
    <row r="4025" spans="1:30">
      <c r="A4025" t="s">
        <v>41491</v>
      </c>
      <c r="B4025">
        <v>454893</v>
      </c>
      <c r="C4025" t="s">
        <v>4192</v>
      </c>
      <c r="D4025" t="s">
        <v>29094</v>
      </c>
      <c r="E4025" t="s">
        <v>66265</v>
      </c>
      <c r="F4025" t="s">
        <v>66297</v>
      </c>
      <c r="G4025" t="s">
        <v>66297</v>
      </c>
      <c r="H4025" t="s">
        <v>66297</v>
      </c>
      <c r="I4025" t="s">
        <v>66297</v>
      </c>
      <c r="J4025" t="s">
        <v>66297</v>
      </c>
      <c r="K4025" t="s">
        <v>66297</v>
      </c>
      <c r="L4025" t="s">
        <v>66297</v>
      </c>
      <c r="M4025" t="s">
        <v>66297</v>
      </c>
      <c r="N4025" t="s">
        <v>66297</v>
      </c>
      <c r="O4025" t="s">
        <v>29094</v>
      </c>
      <c r="P4025" t="s">
        <v>29094</v>
      </c>
      <c r="Q4025" t="s">
        <v>29094</v>
      </c>
      <c r="R4025" t="s">
        <v>29094</v>
      </c>
      <c r="S4025" t="s">
        <v>29094</v>
      </c>
      <c r="T4025">
        <f>INDEX(Tableau1[PointLRN],MATCH(I4025,Tableau1[LRN],0),1)</f>
        <v>0</v>
      </c>
      <c r="U4025">
        <f>INDEX(Tableau3[PointZNIEFF],MATCH(N4025,Tableau3[ZNIEFF],0),1)</f>
        <v>0</v>
      </c>
      <c r="V4025">
        <f>INDEX(Tableau4[PointLRR],MATCH(L4025,Tableau4[LRR],0),1)</f>
        <v>0</v>
      </c>
      <c r="W4025">
        <f>INDEX(Tableau4[PointLRR],MATCH(M4025,Tableau4[LRR],0),1)</f>
        <v>0</v>
      </c>
      <c r="X4025">
        <f>INDEX(Tableau5[PointEEE],MATCH(F4025,Tableau5[EEE],0),1)</f>
        <v>0</v>
      </c>
      <c r="Y4025">
        <f>INDEX(Tableau7[PointDH],MATCH(G4025,Tableau7[DH],0),1)</f>
        <v>0</v>
      </c>
      <c r="Z4025">
        <f t="shared" si="186"/>
        <v>0</v>
      </c>
      <c r="AA4025">
        <f t="shared" si="187"/>
        <v>0</v>
      </c>
      <c r="AB4025" s="1" t="str" cm="1">
        <f t="array" ref="AB4025">_xlfn.IFS(Z4025&lt;0,"NUL",Z4025&lt;=1,"TRES FAIBLE",Z4025&lt;=3,"FAIBLE",Z4025&lt;=6,"MODERE",Z4025&lt;=19,"FORT",Z4025&lt;=29,"TRES FORT",Z4025&gt;=30,"MAJEUR")</f>
        <v>TRES FAIBLE</v>
      </c>
      <c r="AC4025" s="1" t="str" cm="1">
        <f t="array" ref="AC4025">_xlfn.IFS(AA4025&lt;0,"NUL",AA4025&lt;=1,"TRES FAIBLE",AA4025&lt;=3,"FAIBLE",AA4025&lt;=6,"MODERE",AA4025&lt;=19,"FORT",AA4025&lt;=29,"TRES FORT",AA4025&gt;=30,"MAJEUR")</f>
        <v>TRES FAIBLE</v>
      </c>
      <c r="AD4025" t="str">
        <f t="shared" si="188"/>
        <v>-</v>
      </c>
    </row>
    <row r="4026" spans="1:30">
      <c r="A4026" t="s">
        <v>41492</v>
      </c>
      <c r="B4026">
        <v>189536</v>
      </c>
      <c r="C4026" t="s">
        <v>4193</v>
      </c>
      <c r="D4026" t="s">
        <v>29094</v>
      </c>
      <c r="E4026" t="s">
        <v>66265</v>
      </c>
      <c r="F4026" t="s">
        <v>66297</v>
      </c>
      <c r="G4026" t="s">
        <v>66297</v>
      </c>
      <c r="H4026" t="s">
        <v>66297</v>
      </c>
      <c r="I4026" t="s">
        <v>66297</v>
      </c>
      <c r="J4026" t="s">
        <v>66297</v>
      </c>
      <c r="K4026" t="s">
        <v>66297</v>
      </c>
      <c r="L4026" t="s">
        <v>66297</v>
      </c>
      <c r="M4026" t="s">
        <v>66297</v>
      </c>
      <c r="N4026" t="s">
        <v>66297</v>
      </c>
      <c r="O4026" t="s">
        <v>29094</v>
      </c>
      <c r="P4026" t="s">
        <v>29094</v>
      </c>
      <c r="Q4026" t="s">
        <v>29094</v>
      </c>
      <c r="R4026" t="s">
        <v>29094</v>
      </c>
      <c r="S4026" t="s">
        <v>29094</v>
      </c>
      <c r="T4026">
        <f>INDEX(Tableau1[PointLRN],MATCH(I4026,Tableau1[LRN],0),1)</f>
        <v>0</v>
      </c>
      <c r="U4026">
        <f>INDEX(Tableau3[PointZNIEFF],MATCH(N4026,Tableau3[ZNIEFF],0),1)</f>
        <v>0</v>
      </c>
      <c r="V4026">
        <f>INDEX(Tableau4[PointLRR],MATCH(L4026,Tableau4[LRR],0),1)</f>
        <v>0</v>
      </c>
      <c r="W4026">
        <f>INDEX(Tableau4[PointLRR],MATCH(M4026,Tableau4[LRR],0),1)</f>
        <v>0</v>
      </c>
      <c r="X4026">
        <f>INDEX(Tableau5[PointEEE],MATCH(F4026,Tableau5[EEE],0),1)</f>
        <v>0</v>
      </c>
      <c r="Y4026">
        <f>INDEX(Tableau7[PointDH],MATCH(G4026,Tableau7[DH],0),1)</f>
        <v>0</v>
      </c>
      <c r="Z4026">
        <f t="shared" si="186"/>
        <v>0</v>
      </c>
      <c r="AA4026">
        <f t="shared" si="187"/>
        <v>0</v>
      </c>
      <c r="AB4026" s="1" t="str" cm="1">
        <f t="array" ref="AB4026">_xlfn.IFS(Z4026&lt;0,"NUL",Z4026&lt;=1,"TRES FAIBLE",Z4026&lt;=3,"FAIBLE",Z4026&lt;=6,"MODERE",Z4026&lt;=19,"FORT",Z4026&lt;=29,"TRES FORT",Z4026&gt;=30,"MAJEUR")</f>
        <v>TRES FAIBLE</v>
      </c>
      <c r="AC4026" s="1" t="str" cm="1">
        <f t="array" ref="AC4026">_xlfn.IFS(AA4026&lt;0,"NUL",AA4026&lt;=1,"TRES FAIBLE",AA4026&lt;=3,"FAIBLE",AA4026&lt;=6,"MODERE",AA4026&lt;=19,"FORT",AA4026&lt;=29,"TRES FORT",AA4026&gt;=30,"MAJEUR")</f>
        <v>TRES FAIBLE</v>
      </c>
      <c r="AD4026" t="str">
        <f t="shared" si="188"/>
        <v>-</v>
      </c>
    </row>
    <row r="4027" spans="1:30">
      <c r="A4027" t="s">
        <v>41493</v>
      </c>
      <c r="B4027">
        <v>84264</v>
      </c>
      <c r="C4027" t="s">
        <v>4194</v>
      </c>
      <c r="D4027" t="s">
        <v>29970</v>
      </c>
      <c r="E4027" t="s">
        <v>66265</v>
      </c>
      <c r="F4027" t="s">
        <v>66297</v>
      </c>
      <c r="G4027" t="s">
        <v>66297</v>
      </c>
      <c r="H4027" t="s">
        <v>66297</v>
      </c>
      <c r="I4027" t="s">
        <v>1</v>
      </c>
      <c r="J4027" t="s">
        <v>66297</v>
      </c>
      <c r="K4027" t="s">
        <v>66297</v>
      </c>
      <c r="L4027" t="s">
        <v>66297</v>
      </c>
      <c r="M4027" t="s">
        <v>1</v>
      </c>
      <c r="N4027" t="s">
        <v>66297</v>
      </c>
      <c r="O4027" t="s">
        <v>29094</v>
      </c>
      <c r="P4027" t="s">
        <v>29094</v>
      </c>
      <c r="Q4027" t="s">
        <v>29094</v>
      </c>
      <c r="R4027" t="s">
        <v>1</v>
      </c>
      <c r="S4027" t="s">
        <v>1</v>
      </c>
      <c r="T4027">
        <f>INDEX(Tableau1[PointLRN],MATCH(I4027,Tableau1[LRN],0),1)</f>
        <v>0</v>
      </c>
      <c r="U4027">
        <f>INDEX(Tableau3[PointZNIEFF],MATCH(N4027,Tableau3[ZNIEFF],0),1)</f>
        <v>0</v>
      </c>
      <c r="V4027">
        <f>INDEX(Tableau4[PointLRR],MATCH(L4027,Tableau4[LRR],0),1)</f>
        <v>0</v>
      </c>
      <c r="W4027">
        <f>INDEX(Tableau4[PointLRR],MATCH(M4027,Tableau4[LRR],0),1)</f>
        <v>0</v>
      </c>
      <c r="X4027">
        <f>INDEX(Tableau5[PointEEE],MATCH(F4027,Tableau5[EEE],0),1)</f>
        <v>0</v>
      </c>
      <c r="Y4027">
        <f>INDEX(Tableau7[PointDH],MATCH(G4027,Tableau7[DH],0),1)</f>
        <v>0</v>
      </c>
      <c r="Z4027">
        <f t="shared" si="186"/>
        <v>0</v>
      </c>
      <c r="AA4027">
        <f t="shared" si="187"/>
        <v>0</v>
      </c>
      <c r="AB4027" s="1" t="str" cm="1">
        <f t="array" ref="AB4027">_xlfn.IFS(Z4027&lt;0,"NUL",Z4027&lt;=1,"TRES FAIBLE",Z4027&lt;=3,"FAIBLE",Z4027&lt;=6,"MODERE",Z4027&lt;=19,"FORT",Z4027&lt;=29,"TRES FORT",Z4027&gt;=30,"MAJEUR")</f>
        <v>TRES FAIBLE</v>
      </c>
      <c r="AC4027" s="1" t="str" cm="1">
        <f t="array" ref="AC4027">_xlfn.IFS(AA4027&lt;0,"NUL",AA4027&lt;=1,"TRES FAIBLE",AA4027&lt;=3,"FAIBLE",AA4027&lt;=6,"MODERE",AA4027&lt;=19,"FORT",AA4027&lt;=29,"TRES FORT",AA4027&gt;=30,"MAJEUR")</f>
        <v>TRES FAIBLE</v>
      </c>
      <c r="AD4027" t="str">
        <f t="shared" si="188"/>
        <v>-</v>
      </c>
    </row>
    <row r="4028" spans="1:30">
      <c r="A4028" t="s">
        <v>41494</v>
      </c>
      <c r="B4028">
        <v>639057</v>
      </c>
      <c r="C4028" t="s">
        <v>4195</v>
      </c>
      <c r="D4028" t="s">
        <v>29094</v>
      </c>
      <c r="E4028" t="s">
        <v>66271</v>
      </c>
      <c r="F4028" t="s">
        <v>66297</v>
      </c>
      <c r="G4028" t="s">
        <v>66297</v>
      </c>
      <c r="H4028" t="s">
        <v>66297</v>
      </c>
      <c r="I4028" t="s">
        <v>66297</v>
      </c>
      <c r="J4028" t="s">
        <v>66297</v>
      </c>
      <c r="K4028" t="s">
        <v>66297</v>
      </c>
      <c r="L4028" t="s">
        <v>66297</v>
      </c>
      <c r="M4028" t="s">
        <v>66297</v>
      </c>
      <c r="N4028" t="s">
        <v>66297</v>
      </c>
      <c r="O4028" t="s">
        <v>29094</v>
      </c>
      <c r="P4028" t="s">
        <v>29094</v>
      </c>
      <c r="Q4028" t="s">
        <v>29094</v>
      </c>
      <c r="R4028" t="s">
        <v>1</v>
      </c>
      <c r="S4028" t="s">
        <v>29094</v>
      </c>
      <c r="T4028">
        <f>INDEX(Tableau1[PointLRN],MATCH(I4028,Tableau1[LRN],0),1)</f>
        <v>0</v>
      </c>
      <c r="U4028">
        <f>INDEX(Tableau3[PointZNIEFF],MATCH(N4028,Tableau3[ZNIEFF],0),1)</f>
        <v>0</v>
      </c>
      <c r="V4028">
        <f>INDEX(Tableau4[PointLRR],MATCH(L4028,Tableau4[LRR],0),1)</f>
        <v>0</v>
      </c>
      <c r="W4028">
        <f>INDEX(Tableau4[PointLRR],MATCH(M4028,Tableau4[LRR],0),1)</f>
        <v>0</v>
      </c>
      <c r="X4028">
        <f>INDEX(Tableau5[PointEEE],MATCH(F4028,Tableau5[EEE],0),1)</f>
        <v>0</v>
      </c>
      <c r="Y4028">
        <f>INDEX(Tableau7[PointDH],MATCH(G4028,Tableau7[DH],0),1)</f>
        <v>0</v>
      </c>
      <c r="Z4028">
        <f t="shared" si="186"/>
        <v>0</v>
      </c>
      <c r="AA4028">
        <f t="shared" si="187"/>
        <v>0</v>
      </c>
      <c r="AB4028" s="1" t="str" cm="1">
        <f t="array" ref="AB4028">_xlfn.IFS(Z4028&lt;0,"NUL",Z4028&lt;=1,"TRES FAIBLE",Z4028&lt;=3,"FAIBLE",Z4028&lt;=6,"MODERE",Z4028&lt;=19,"FORT",Z4028&lt;=29,"TRES FORT",Z4028&gt;=30,"MAJEUR")</f>
        <v>TRES FAIBLE</v>
      </c>
      <c r="AC4028" s="1" t="str" cm="1">
        <f t="array" ref="AC4028">_xlfn.IFS(AA4028&lt;0,"NUL",AA4028&lt;=1,"TRES FAIBLE",AA4028&lt;=3,"FAIBLE",AA4028&lt;=6,"MODERE",AA4028&lt;=19,"FORT",AA4028&lt;=29,"TRES FORT",AA4028&gt;=30,"MAJEUR")</f>
        <v>TRES FAIBLE</v>
      </c>
      <c r="AD4028" t="str">
        <f t="shared" si="188"/>
        <v>-</v>
      </c>
    </row>
    <row r="4029" spans="1:30">
      <c r="A4029" t="s">
        <v>41495</v>
      </c>
      <c r="B4029">
        <v>84265</v>
      </c>
      <c r="C4029" t="s">
        <v>4196</v>
      </c>
      <c r="D4029" t="s">
        <v>4197</v>
      </c>
      <c r="E4029" t="s">
        <v>66265</v>
      </c>
      <c r="F4029" t="s">
        <v>66297</v>
      </c>
      <c r="G4029" t="s">
        <v>66297</v>
      </c>
      <c r="H4029" t="s">
        <v>66297</v>
      </c>
      <c r="I4029" t="s">
        <v>1</v>
      </c>
      <c r="J4029" t="s">
        <v>66297</v>
      </c>
      <c r="K4029" t="s">
        <v>66297</v>
      </c>
      <c r="L4029" t="s">
        <v>66297</v>
      </c>
      <c r="M4029" t="s">
        <v>66297</v>
      </c>
      <c r="N4029" t="s">
        <v>66297</v>
      </c>
      <c r="O4029" t="s">
        <v>29094</v>
      </c>
      <c r="P4029" t="s">
        <v>29094</v>
      </c>
      <c r="Q4029" t="s">
        <v>29094</v>
      </c>
      <c r="R4029" t="s">
        <v>1</v>
      </c>
      <c r="S4029" t="s">
        <v>1</v>
      </c>
      <c r="T4029">
        <f>INDEX(Tableau1[PointLRN],MATCH(I4029,Tableau1[LRN],0),1)</f>
        <v>0</v>
      </c>
      <c r="U4029">
        <f>INDEX(Tableau3[PointZNIEFF],MATCH(N4029,Tableau3[ZNIEFF],0),1)</f>
        <v>0</v>
      </c>
      <c r="V4029">
        <f>INDEX(Tableau4[PointLRR],MATCH(L4029,Tableau4[LRR],0),1)</f>
        <v>0</v>
      </c>
      <c r="W4029">
        <f>INDEX(Tableau4[PointLRR],MATCH(M4029,Tableau4[LRR],0),1)</f>
        <v>0</v>
      </c>
      <c r="X4029">
        <f>INDEX(Tableau5[PointEEE],MATCH(F4029,Tableau5[EEE],0),1)</f>
        <v>0</v>
      </c>
      <c r="Y4029">
        <f>INDEX(Tableau7[PointDH],MATCH(G4029,Tableau7[DH],0),1)</f>
        <v>0</v>
      </c>
      <c r="Z4029">
        <f t="shared" si="186"/>
        <v>0</v>
      </c>
      <c r="AA4029">
        <f t="shared" si="187"/>
        <v>0</v>
      </c>
      <c r="AB4029" s="1" t="str" cm="1">
        <f t="array" ref="AB4029">_xlfn.IFS(Z4029&lt;0,"NUL",Z4029&lt;=1,"TRES FAIBLE",Z4029&lt;=3,"FAIBLE",Z4029&lt;=6,"MODERE",Z4029&lt;=19,"FORT",Z4029&lt;=29,"TRES FORT",Z4029&gt;=30,"MAJEUR")</f>
        <v>TRES FAIBLE</v>
      </c>
      <c r="AC4029" s="1" t="str" cm="1">
        <f t="array" ref="AC4029">_xlfn.IFS(AA4029&lt;0,"NUL",AA4029&lt;=1,"TRES FAIBLE",AA4029&lt;=3,"FAIBLE",AA4029&lt;=6,"MODERE",AA4029&lt;=19,"FORT",AA4029&lt;=29,"TRES FORT",AA4029&gt;=30,"MAJEUR")</f>
        <v>TRES FAIBLE</v>
      </c>
      <c r="AD4029" t="str">
        <f t="shared" si="188"/>
        <v>-</v>
      </c>
    </row>
    <row r="4030" spans="1:30">
      <c r="A4030" t="s">
        <v>41496</v>
      </c>
      <c r="B4030">
        <v>84269</v>
      </c>
      <c r="C4030" t="s">
        <v>4198</v>
      </c>
      <c r="D4030" t="s">
        <v>29971</v>
      </c>
      <c r="E4030" t="s">
        <v>66269</v>
      </c>
      <c r="F4030" t="s">
        <v>66283</v>
      </c>
      <c r="G4030" t="s">
        <v>66297</v>
      </c>
      <c r="H4030" t="s">
        <v>66297</v>
      </c>
      <c r="I4030" t="s">
        <v>66299</v>
      </c>
      <c r="J4030" t="s">
        <v>66297</v>
      </c>
      <c r="K4030" t="s">
        <v>66297</v>
      </c>
      <c r="L4030" t="s">
        <v>66297</v>
      </c>
      <c r="M4030" t="s">
        <v>66297</v>
      </c>
      <c r="N4030" t="s">
        <v>66297</v>
      </c>
      <c r="O4030" t="s">
        <v>29094</v>
      </c>
      <c r="P4030" t="s">
        <v>29094</v>
      </c>
      <c r="Q4030" t="s">
        <v>29094</v>
      </c>
      <c r="R4030" t="s">
        <v>29094</v>
      </c>
      <c r="S4030" t="s">
        <v>29094</v>
      </c>
      <c r="T4030">
        <f>INDEX(Tableau1[PointLRN],MATCH(I4030,Tableau1[LRN],0),1)</f>
        <v>0</v>
      </c>
      <c r="U4030">
        <f>INDEX(Tableau3[PointZNIEFF],MATCH(N4030,Tableau3[ZNIEFF],0),1)</f>
        <v>0</v>
      </c>
      <c r="V4030">
        <f>INDEX(Tableau4[PointLRR],MATCH(L4030,Tableau4[LRR],0),1)</f>
        <v>0</v>
      </c>
      <c r="W4030">
        <f>INDEX(Tableau4[PointLRR],MATCH(M4030,Tableau4[LRR],0),1)</f>
        <v>0</v>
      </c>
      <c r="X4030">
        <f>INDEX(Tableau5[PointEEE],MATCH(F4030,Tableau5[EEE],0),1)</f>
        <v>-4</v>
      </c>
      <c r="Y4030">
        <f>INDEX(Tableau7[PointDH],MATCH(G4030,Tableau7[DH],0),1)</f>
        <v>0</v>
      </c>
      <c r="Z4030">
        <f t="shared" si="186"/>
        <v>-4</v>
      </c>
      <c r="AA4030">
        <f t="shared" si="187"/>
        <v>-4</v>
      </c>
      <c r="AB4030" s="1" t="str" cm="1">
        <f t="array" ref="AB4030">_xlfn.IFS(Z4030&lt;0,"NUL",Z4030&lt;=1,"TRES FAIBLE",Z4030&lt;=3,"FAIBLE",Z4030&lt;=6,"MODERE",Z4030&lt;=19,"FORT",Z4030&lt;=29,"TRES FORT",Z4030&gt;=30,"MAJEUR")</f>
        <v>NUL</v>
      </c>
      <c r="AC4030" s="1" t="str" cm="1">
        <f t="array" ref="AC4030">_xlfn.IFS(AA4030&lt;0,"NUL",AA4030&lt;=1,"TRES FAIBLE",AA4030&lt;=3,"FAIBLE",AA4030&lt;=6,"MODERE",AA4030&lt;=19,"FORT",AA4030&lt;=29,"TRES FORT",AA4030&gt;=30,"MAJEUR")</f>
        <v>NUL</v>
      </c>
      <c r="AD4030" t="str">
        <f t="shared" si="188"/>
        <v>-</v>
      </c>
    </row>
    <row r="4031" spans="1:30">
      <c r="A4031" t="s">
        <v>41497</v>
      </c>
      <c r="B4031">
        <v>446158</v>
      </c>
      <c r="C4031" t="s">
        <v>4199</v>
      </c>
      <c r="D4031" t="s">
        <v>29094</v>
      </c>
      <c r="E4031" t="s">
        <v>66271</v>
      </c>
      <c r="F4031" t="s">
        <v>66297</v>
      </c>
      <c r="G4031" t="s">
        <v>66297</v>
      </c>
      <c r="H4031" t="s">
        <v>66297</v>
      </c>
      <c r="I4031" t="s">
        <v>66297</v>
      </c>
      <c r="J4031" t="s">
        <v>66297</v>
      </c>
      <c r="K4031" t="s">
        <v>66297</v>
      </c>
      <c r="L4031" t="s">
        <v>66297</v>
      </c>
      <c r="M4031" t="s">
        <v>66297</v>
      </c>
      <c r="N4031" t="s">
        <v>66297</v>
      </c>
      <c r="O4031" t="s">
        <v>29094</v>
      </c>
      <c r="P4031" t="s">
        <v>29094</v>
      </c>
      <c r="Q4031" t="s">
        <v>29094</v>
      </c>
      <c r="R4031" t="s">
        <v>29094</v>
      </c>
      <c r="S4031" t="s">
        <v>29094</v>
      </c>
      <c r="T4031">
        <f>INDEX(Tableau1[PointLRN],MATCH(I4031,Tableau1[LRN],0),1)</f>
        <v>0</v>
      </c>
      <c r="U4031">
        <f>INDEX(Tableau3[PointZNIEFF],MATCH(N4031,Tableau3[ZNIEFF],0),1)</f>
        <v>0</v>
      </c>
      <c r="V4031">
        <f>INDEX(Tableau4[PointLRR],MATCH(L4031,Tableau4[LRR],0),1)</f>
        <v>0</v>
      </c>
      <c r="W4031">
        <f>INDEX(Tableau4[PointLRR],MATCH(M4031,Tableau4[LRR],0),1)</f>
        <v>0</v>
      </c>
      <c r="X4031">
        <f>INDEX(Tableau5[PointEEE],MATCH(F4031,Tableau5[EEE],0),1)</f>
        <v>0</v>
      </c>
      <c r="Y4031">
        <f>INDEX(Tableau7[PointDH],MATCH(G4031,Tableau7[DH],0),1)</f>
        <v>0</v>
      </c>
      <c r="Z4031">
        <f t="shared" si="186"/>
        <v>0</v>
      </c>
      <c r="AA4031">
        <f t="shared" si="187"/>
        <v>0</v>
      </c>
      <c r="AB4031" s="1" t="str" cm="1">
        <f t="array" ref="AB4031">_xlfn.IFS(Z4031&lt;0,"NUL",Z4031&lt;=1,"TRES FAIBLE",Z4031&lt;=3,"FAIBLE",Z4031&lt;=6,"MODERE",Z4031&lt;=19,"FORT",Z4031&lt;=29,"TRES FORT",Z4031&gt;=30,"MAJEUR")</f>
        <v>TRES FAIBLE</v>
      </c>
      <c r="AC4031" s="1" t="str" cm="1">
        <f t="array" ref="AC4031">_xlfn.IFS(AA4031&lt;0,"NUL",AA4031&lt;=1,"TRES FAIBLE",AA4031&lt;=3,"FAIBLE",AA4031&lt;=6,"MODERE",AA4031&lt;=19,"FORT",AA4031&lt;=29,"TRES FORT",AA4031&gt;=30,"MAJEUR")</f>
        <v>TRES FAIBLE</v>
      </c>
      <c r="AD4031" t="str">
        <f t="shared" si="188"/>
        <v>-</v>
      </c>
    </row>
    <row r="4032" spans="1:30">
      <c r="A4032" t="s">
        <v>41498</v>
      </c>
      <c r="B4032">
        <v>84277</v>
      </c>
      <c r="C4032" t="s">
        <v>76</v>
      </c>
      <c r="D4032" t="s">
        <v>4200</v>
      </c>
      <c r="E4032" t="s">
        <v>66265</v>
      </c>
      <c r="F4032" t="s">
        <v>66297</v>
      </c>
      <c r="G4032" t="s">
        <v>66297</v>
      </c>
      <c r="H4032" t="s">
        <v>66297</v>
      </c>
      <c r="I4032" t="s">
        <v>1</v>
      </c>
      <c r="J4032" t="s">
        <v>66297</v>
      </c>
      <c r="K4032" t="s">
        <v>66297</v>
      </c>
      <c r="L4032" t="s">
        <v>66297</v>
      </c>
      <c r="M4032" t="s">
        <v>66297</v>
      </c>
      <c r="N4032" t="s">
        <v>66352</v>
      </c>
      <c r="O4032" t="s">
        <v>29094</v>
      </c>
      <c r="P4032" t="s">
        <v>29094</v>
      </c>
      <c r="Q4032" t="s">
        <v>29094</v>
      </c>
      <c r="R4032" t="s">
        <v>5</v>
      </c>
      <c r="S4032" t="s">
        <v>5</v>
      </c>
      <c r="T4032">
        <f>INDEX(Tableau1[PointLRN],MATCH(I4032,Tableau1[LRN],0),1)</f>
        <v>0</v>
      </c>
      <c r="U4032">
        <f>INDEX(Tableau3[PointZNIEFF],MATCH(N4032,Tableau3[ZNIEFF],0),1)</f>
        <v>3</v>
      </c>
      <c r="V4032">
        <f>INDEX(Tableau4[PointLRR],MATCH(L4032,Tableau4[LRR],0),1)</f>
        <v>0</v>
      </c>
      <c r="W4032">
        <f>INDEX(Tableau4[PointLRR],MATCH(M4032,Tableau4[LRR],0),1)</f>
        <v>0</v>
      </c>
      <c r="X4032">
        <f>INDEX(Tableau5[PointEEE],MATCH(F4032,Tableau5[EEE],0),1)</f>
        <v>0</v>
      </c>
      <c r="Y4032">
        <f>INDEX(Tableau7[PointDH],MATCH(G4032,Tableau7[DH],0),1)</f>
        <v>0</v>
      </c>
      <c r="Z4032">
        <f t="shared" si="186"/>
        <v>3</v>
      </c>
      <c r="AA4032">
        <f t="shared" si="187"/>
        <v>3</v>
      </c>
      <c r="AB4032" s="1" t="str" cm="1">
        <f t="array" ref="AB4032">_xlfn.IFS(Z4032&lt;0,"NUL",Z4032&lt;=1,"TRES FAIBLE",Z4032&lt;=3,"FAIBLE",Z4032&lt;=6,"MODERE",Z4032&lt;=19,"FORT",Z4032&lt;=29,"TRES FORT",Z4032&gt;=30,"MAJEUR")</f>
        <v>FAIBLE</v>
      </c>
      <c r="AC4032" s="1" t="str" cm="1">
        <f t="array" ref="AC4032">_xlfn.IFS(AA4032&lt;0,"NUL",AA4032&lt;=1,"TRES FAIBLE",AA4032&lt;=3,"FAIBLE",AA4032&lt;=6,"MODERE",AA4032&lt;=19,"FORT",AA4032&lt;=29,"TRES FORT",AA4032&gt;=30,"MAJEUR")</f>
        <v>FAIBLE</v>
      </c>
      <c r="AD4032" t="str">
        <f t="shared" si="188"/>
        <v>-</v>
      </c>
    </row>
    <row r="4033" spans="1:30">
      <c r="A4033" t="s">
        <v>41499</v>
      </c>
      <c r="B4033">
        <v>84279</v>
      </c>
      <c r="C4033" t="s">
        <v>4201</v>
      </c>
      <c r="D4033" t="s">
        <v>29972</v>
      </c>
      <c r="E4033" t="s">
        <v>66265</v>
      </c>
      <c r="F4033" t="s">
        <v>66297</v>
      </c>
      <c r="G4033" t="s">
        <v>66297</v>
      </c>
      <c r="H4033" t="s">
        <v>66297</v>
      </c>
      <c r="I4033" t="s">
        <v>1</v>
      </c>
      <c r="J4033" t="s">
        <v>66297</v>
      </c>
      <c r="K4033" t="s">
        <v>66297</v>
      </c>
      <c r="L4033" t="s">
        <v>66297</v>
      </c>
      <c r="M4033" t="s">
        <v>66299</v>
      </c>
      <c r="N4033" t="s">
        <v>66297</v>
      </c>
      <c r="O4033" t="s">
        <v>29094</v>
      </c>
      <c r="P4033" t="s">
        <v>29094</v>
      </c>
      <c r="Q4033" t="s">
        <v>29094</v>
      </c>
      <c r="R4033" t="s">
        <v>1</v>
      </c>
      <c r="S4033" t="s">
        <v>1</v>
      </c>
      <c r="T4033">
        <f>INDEX(Tableau1[PointLRN],MATCH(I4033,Tableau1[LRN],0),1)</f>
        <v>0</v>
      </c>
      <c r="U4033">
        <f>INDEX(Tableau3[PointZNIEFF],MATCH(N4033,Tableau3[ZNIEFF],0),1)</f>
        <v>0</v>
      </c>
      <c r="V4033">
        <f>INDEX(Tableau4[PointLRR],MATCH(L4033,Tableau4[LRR],0),1)</f>
        <v>0</v>
      </c>
      <c r="W4033">
        <f>INDEX(Tableau4[PointLRR],MATCH(M4033,Tableau4[LRR],0),1)</f>
        <v>0</v>
      </c>
      <c r="X4033">
        <f>INDEX(Tableau5[PointEEE],MATCH(F4033,Tableau5[EEE],0),1)</f>
        <v>0</v>
      </c>
      <c r="Y4033">
        <f>INDEX(Tableau7[PointDH],MATCH(G4033,Tableau7[DH],0),1)</f>
        <v>0</v>
      </c>
      <c r="Z4033">
        <f t="shared" si="186"/>
        <v>0</v>
      </c>
      <c r="AA4033">
        <f t="shared" si="187"/>
        <v>0</v>
      </c>
      <c r="AB4033" s="1" t="str" cm="1">
        <f t="array" ref="AB4033">_xlfn.IFS(Z4033&lt;0,"NUL",Z4033&lt;=1,"TRES FAIBLE",Z4033&lt;=3,"FAIBLE",Z4033&lt;=6,"MODERE",Z4033&lt;=19,"FORT",Z4033&lt;=29,"TRES FORT",Z4033&gt;=30,"MAJEUR")</f>
        <v>TRES FAIBLE</v>
      </c>
      <c r="AC4033" s="1" t="str" cm="1">
        <f t="array" ref="AC4033">_xlfn.IFS(AA4033&lt;0,"NUL",AA4033&lt;=1,"TRES FAIBLE",AA4033&lt;=3,"FAIBLE",AA4033&lt;=6,"MODERE",AA4033&lt;=19,"FORT",AA4033&lt;=29,"TRES FORT",AA4033&gt;=30,"MAJEUR")</f>
        <v>TRES FAIBLE</v>
      </c>
      <c r="AD4033" t="str">
        <f t="shared" si="188"/>
        <v>-</v>
      </c>
    </row>
    <row r="4034" spans="1:30">
      <c r="A4034" t="s">
        <v>41500</v>
      </c>
      <c r="B4034">
        <v>131756</v>
      </c>
      <c r="C4034" t="s">
        <v>4202</v>
      </c>
      <c r="D4034" t="s">
        <v>29972</v>
      </c>
      <c r="E4034" t="s">
        <v>66269</v>
      </c>
      <c r="F4034" t="s">
        <v>66297</v>
      </c>
      <c r="G4034" t="s">
        <v>66297</v>
      </c>
      <c r="H4034" t="s">
        <v>66297</v>
      </c>
      <c r="I4034" t="s">
        <v>1</v>
      </c>
      <c r="J4034" t="s">
        <v>66297</v>
      </c>
      <c r="K4034" t="s">
        <v>66297</v>
      </c>
      <c r="L4034" t="s">
        <v>66297</v>
      </c>
      <c r="M4034" t="s">
        <v>66299</v>
      </c>
      <c r="N4034" t="s">
        <v>66297</v>
      </c>
      <c r="O4034" t="s">
        <v>29094</v>
      </c>
      <c r="P4034" t="s">
        <v>29094</v>
      </c>
      <c r="Q4034" t="s">
        <v>29094</v>
      </c>
      <c r="R4034" t="s">
        <v>29094</v>
      </c>
      <c r="S4034" t="s">
        <v>29094</v>
      </c>
      <c r="T4034">
        <f>INDEX(Tableau1[PointLRN],MATCH(I4034,Tableau1[LRN],0),1)</f>
        <v>0</v>
      </c>
      <c r="U4034">
        <f>INDEX(Tableau3[PointZNIEFF],MATCH(N4034,Tableau3[ZNIEFF],0),1)</f>
        <v>0</v>
      </c>
      <c r="V4034">
        <f>INDEX(Tableau4[PointLRR],MATCH(L4034,Tableau4[LRR],0),1)</f>
        <v>0</v>
      </c>
      <c r="W4034">
        <f>INDEX(Tableau4[PointLRR],MATCH(M4034,Tableau4[LRR],0),1)</f>
        <v>0</v>
      </c>
      <c r="X4034">
        <f>INDEX(Tableau5[PointEEE],MATCH(F4034,Tableau5[EEE],0),1)</f>
        <v>0</v>
      </c>
      <c r="Y4034">
        <f>INDEX(Tableau7[PointDH],MATCH(G4034,Tableau7[DH],0),1)</f>
        <v>0</v>
      </c>
      <c r="Z4034">
        <f t="shared" si="186"/>
        <v>0</v>
      </c>
      <c r="AA4034">
        <f t="shared" si="187"/>
        <v>0</v>
      </c>
      <c r="AB4034" s="1" t="str" cm="1">
        <f t="array" ref="AB4034">_xlfn.IFS(Z4034&lt;0,"NUL",Z4034&lt;=1,"TRES FAIBLE",Z4034&lt;=3,"FAIBLE",Z4034&lt;=6,"MODERE",Z4034&lt;=19,"FORT",Z4034&lt;=29,"TRES FORT",Z4034&gt;=30,"MAJEUR")</f>
        <v>TRES FAIBLE</v>
      </c>
      <c r="AC4034" s="1" t="str" cm="1">
        <f t="array" ref="AC4034">_xlfn.IFS(AA4034&lt;0,"NUL",AA4034&lt;=1,"TRES FAIBLE",AA4034&lt;=3,"FAIBLE",AA4034&lt;=6,"MODERE",AA4034&lt;=19,"FORT",AA4034&lt;=29,"TRES FORT",AA4034&gt;=30,"MAJEUR")</f>
        <v>TRES FAIBLE</v>
      </c>
      <c r="AD4034" t="str">
        <f t="shared" si="188"/>
        <v>-</v>
      </c>
    </row>
    <row r="4035" spans="1:30">
      <c r="A4035" t="s">
        <v>41501</v>
      </c>
      <c r="B4035">
        <v>131757</v>
      </c>
      <c r="C4035" t="s">
        <v>4203</v>
      </c>
      <c r="D4035" t="s">
        <v>29973</v>
      </c>
      <c r="E4035" t="s">
        <v>66265</v>
      </c>
      <c r="F4035" t="s">
        <v>66297</v>
      </c>
      <c r="G4035" t="s">
        <v>66297</v>
      </c>
      <c r="H4035" t="s">
        <v>66297</v>
      </c>
      <c r="I4035" t="s">
        <v>1</v>
      </c>
      <c r="J4035" t="s">
        <v>66297</v>
      </c>
      <c r="K4035" t="s">
        <v>66297</v>
      </c>
      <c r="L4035" t="s">
        <v>66297</v>
      </c>
      <c r="M4035" t="s">
        <v>66297</v>
      </c>
      <c r="N4035" t="s">
        <v>66297</v>
      </c>
      <c r="O4035" t="s">
        <v>29094</v>
      </c>
      <c r="P4035" t="s">
        <v>29094</v>
      </c>
      <c r="Q4035" t="s">
        <v>29094</v>
      </c>
      <c r="R4035" t="s">
        <v>29094</v>
      </c>
      <c r="S4035" t="s">
        <v>29094</v>
      </c>
      <c r="T4035">
        <f>INDEX(Tableau1[PointLRN],MATCH(I4035,Tableau1[LRN],0),1)</f>
        <v>0</v>
      </c>
      <c r="U4035">
        <f>INDEX(Tableau3[PointZNIEFF],MATCH(N4035,Tableau3[ZNIEFF],0),1)</f>
        <v>0</v>
      </c>
      <c r="V4035">
        <f>INDEX(Tableau4[PointLRR],MATCH(L4035,Tableau4[LRR],0),1)</f>
        <v>0</v>
      </c>
      <c r="W4035">
        <f>INDEX(Tableau4[PointLRR],MATCH(M4035,Tableau4[LRR],0),1)</f>
        <v>0</v>
      </c>
      <c r="X4035">
        <f>INDEX(Tableau5[PointEEE],MATCH(F4035,Tableau5[EEE],0),1)</f>
        <v>0</v>
      </c>
      <c r="Y4035">
        <f>INDEX(Tableau7[PointDH],MATCH(G4035,Tableau7[DH],0),1)</f>
        <v>0</v>
      </c>
      <c r="Z4035">
        <f t="shared" ref="Z4035:Z4098" si="189">T4035+T4035+U4035+W4035+X4035+Y4035</f>
        <v>0</v>
      </c>
      <c r="AA4035">
        <f t="shared" ref="AA4035:AA4098" si="190">T4035+U4035+W4035+X4035+Y4035</f>
        <v>0</v>
      </c>
      <c r="AB4035" s="1" t="str" cm="1">
        <f t="array" ref="AB4035">_xlfn.IFS(Z4035&lt;0,"NUL",Z4035&lt;=1,"TRES FAIBLE",Z4035&lt;=3,"FAIBLE",Z4035&lt;=6,"MODERE",Z4035&lt;=19,"FORT",Z4035&lt;=29,"TRES FORT",Z4035&gt;=30,"MAJEUR")</f>
        <v>TRES FAIBLE</v>
      </c>
      <c r="AC4035" s="1" t="str" cm="1">
        <f t="array" ref="AC4035">_xlfn.IFS(AA4035&lt;0,"NUL",AA4035&lt;=1,"TRES FAIBLE",AA4035&lt;=3,"FAIBLE",AA4035&lt;=6,"MODERE",AA4035&lt;=19,"FORT",AA4035&lt;=29,"TRES FORT",AA4035&gt;=30,"MAJEUR")</f>
        <v>TRES FAIBLE</v>
      </c>
      <c r="AD4035" t="str">
        <f t="shared" ref="AD4035:AD4098" si="191">IF(H4035="-","","PN")&amp;IF(J4035="-","","PR-PM")&amp;
IF(K4035="-","","PR-LR")&amp;
IF(H4035&amp;J4035&amp;K4035="---","-","")</f>
        <v>-</v>
      </c>
    </row>
    <row r="4036" spans="1:30">
      <c r="A4036" t="s">
        <v>41502</v>
      </c>
      <c r="B4036">
        <v>446160</v>
      </c>
      <c r="C4036" t="s">
        <v>4204</v>
      </c>
      <c r="D4036" t="s">
        <v>29974</v>
      </c>
      <c r="E4036" t="s">
        <v>66271</v>
      </c>
      <c r="F4036" t="s">
        <v>66297</v>
      </c>
      <c r="G4036" t="s">
        <v>66297</v>
      </c>
      <c r="H4036" t="s">
        <v>66297</v>
      </c>
      <c r="I4036" t="s">
        <v>66297</v>
      </c>
      <c r="J4036" t="s">
        <v>66297</v>
      </c>
      <c r="K4036" t="s">
        <v>66297</v>
      </c>
      <c r="L4036" t="s">
        <v>66297</v>
      </c>
      <c r="M4036" t="s">
        <v>66297</v>
      </c>
      <c r="N4036" t="s">
        <v>66297</v>
      </c>
      <c r="O4036" t="s">
        <v>29094</v>
      </c>
      <c r="P4036" t="s">
        <v>29094</v>
      </c>
      <c r="Q4036" t="s">
        <v>29094</v>
      </c>
      <c r="R4036" t="s">
        <v>29094</v>
      </c>
      <c r="S4036" t="s">
        <v>29094</v>
      </c>
      <c r="T4036">
        <f>INDEX(Tableau1[PointLRN],MATCH(I4036,Tableau1[LRN],0),1)</f>
        <v>0</v>
      </c>
      <c r="U4036">
        <f>INDEX(Tableau3[PointZNIEFF],MATCH(N4036,Tableau3[ZNIEFF],0),1)</f>
        <v>0</v>
      </c>
      <c r="V4036">
        <f>INDEX(Tableau4[PointLRR],MATCH(L4036,Tableau4[LRR],0),1)</f>
        <v>0</v>
      </c>
      <c r="W4036">
        <f>INDEX(Tableau4[PointLRR],MATCH(M4036,Tableau4[LRR],0),1)</f>
        <v>0</v>
      </c>
      <c r="X4036">
        <f>INDEX(Tableau5[PointEEE],MATCH(F4036,Tableau5[EEE],0),1)</f>
        <v>0</v>
      </c>
      <c r="Y4036">
        <f>INDEX(Tableau7[PointDH],MATCH(G4036,Tableau7[DH],0),1)</f>
        <v>0</v>
      </c>
      <c r="Z4036">
        <f t="shared" si="189"/>
        <v>0</v>
      </c>
      <c r="AA4036">
        <f t="shared" si="190"/>
        <v>0</v>
      </c>
      <c r="AB4036" s="1" t="str" cm="1">
        <f t="array" ref="AB4036">_xlfn.IFS(Z4036&lt;0,"NUL",Z4036&lt;=1,"TRES FAIBLE",Z4036&lt;=3,"FAIBLE",Z4036&lt;=6,"MODERE",Z4036&lt;=19,"FORT",Z4036&lt;=29,"TRES FORT",Z4036&gt;=30,"MAJEUR")</f>
        <v>TRES FAIBLE</v>
      </c>
      <c r="AC4036" s="1" t="str" cm="1">
        <f t="array" ref="AC4036">_xlfn.IFS(AA4036&lt;0,"NUL",AA4036&lt;=1,"TRES FAIBLE",AA4036&lt;=3,"FAIBLE",AA4036&lt;=6,"MODERE",AA4036&lt;=19,"FORT",AA4036&lt;=29,"TRES FORT",AA4036&gt;=30,"MAJEUR")</f>
        <v>TRES FAIBLE</v>
      </c>
      <c r="AD4036" t="str">
        <f t="shared" si="191"/>
        <v>-</v>
      </c>
    </row>
    <row r="4037" spans="1:30">
      <c r="A4037" t="s">
        <v>41503</v>
      </c>
      <c r="B4037">
        <v>84286</v>
      </c>
      <c r="C4037" t="s">
        <v>4205</v>
      </c>
      <c r="D4037" t="s">
        <v>29975</v>
      </c>
      <c r="E4037" t="s">
        <v>66265</v>
      </c>
      <c r="F4037" t="s">
        <v>66297</v>
      </c>
      <c r="G4037" t="s">
        <v>66297</v>
      </c>
      <c r="H4037" t="s">
        <v>66297</v>
      </c>
      <c r="I4037" t="s">
        <v>1</v>
      </c>
      <c r="J4037" t="s">
        <v>66297</v>
      </c>
      <c r="K4037" t="s">
        <v>66298</v>
      </c>
      <c r="L4037" t="s">
        <v>66297</v>
      </c>
      <c r="M4037" t="s">
        <v>4</v>
      </c>
      <c r="N4037" t="s">
        <v>66352</v>
      </c>
      <c r="O4037" t="s">
        <v>29094</v>
      </c>
      <c r="P4037" t="s">
        <v>29094</v>
      </c>
      <c r="Q4037" t="s">
        <v>29094</v>
      </c>
      <c r="R4037" t="s">
        <v>1</v>
      </c>
      <c r="S4037" t="s">
        <v>1</v>
      </c>
      <c r="T4037">
        <f>INDEX(Tableau1[PointLRN],MATCH(I4037,Tableau1[LRN],0),1)</f>
        <v>0</v>
      </c>
      <c r="U4037">
        <f>INDEX(Tableau3[PointZNIEFF],MATCH(N4037,Tableau3[ZNIEFF],0),1)</f>
        <v>3</v>
      </c>
      <c r="V4037">
        <f>INDEX(Tableau4[PointLRR],MATCH(L4037,Tableau4[LRR],0),1)</f>
        <v>0</v>
      </c>
      <c r="W4037">
        <f>INDEX(Tableau4[PointLRR],MATCH(M4037,Tableau4[LRR],0),1)</f>
        <v>3</v>
      </c>
      <c r="X4037">
        <f>INDEX(Tableau5[PointEEE],MATCH(F4037,Tableau5[EEE],0),1)</f>
        <v>0</v>
      </c>
      <c r="Y4037">
        <f>INDEX(Tableau7[PointDH],MATCH(G4037,Tableau7[DH],0),1)</f>
        <v>0</v>
      </c>
      <c r="Z4037">
        <f t="shared" si="189"/>
        <v>6</v>
      </c>
      <c r="AA4037">
        <f t="shared" si="190"/>
        <v>6</v>
      </c>
      <c r="AB4037" s="1" t="str" cm="1">
        <f t="array" ref="AB4037">_xlfn.IFS(Z4037&lt;0,"NUL",Z4037&lt;=1,"TRES FAIBLE",Z4037&lt;=3,"FAIBLE",Z4037&lt;=6,"MODERE",Z4037&lt;=19,"FORT",Z4037&lt;=29,"TRES FORT",Z4037&gt;=30,"MAJEUR")</f>
        <v>MODERE</v>
      </c>
      <c r="AC4037" s="1" t="str" cm="1">
        <f t="array" ref="AC4037">_xlfn.IFS(AA4037&lt;0,"NUL",AA4037&lt;=1,"TRES FAIBLE",AA4037&lt;=3,"FAIBLE",AA4037&lt;=6,"MODERE",AA4037&lt;=19,"FORT",AA4037&lt;=29,"TRES FORT",AA4037&gt;=30,"MAJEUR")</f>
        <v>MODERE</v>
      </c>
      <c r="AD4037" t="str">
        <f t="shared" si="191"/>
        <v>PR-LR</v>
      </c>
    </row>
    <row r="4038" spans="1:30">
      <c r="A4038" t="s">
        <v>41504</v>
      </c>
      <c r="B4038">
        <v>599263</v>
      </c>
      <c r="C4038" t="s">
        <v>4206</v>
      </c>
      <c r="D4038" t="s">
        <v>29094</v>
      </c>
      <c r="E4038" t="s">
        <v>66271</v>
      </c>
      <c r="F4038" t="s">
        <v>66297</v>
      </c>
      <c r="G4038" t="s">
        <v>66297</v>
      </c>
      <c r="H4038" t="s">
        <v>66297</v>
      </c>
      <c r="I4038" t="s">
        <v>66297</v>
      </c>
      <c r="J4038" t="s">
        <v>66297</v>
      </c>
      <c r="K4038" t="s">
        <v>66297</v>
      </c>
      <c r="L4038" t="s">
        <v>66297</v>
      </c>
      <c r="M4038" t="s">
        <v>66297</v>
      </c>
      <c r="N4038" t="s">
        <v>66297</v>
      </c>
      <c r="O4038" t="s">
        <v>29094</v>
      </c>
      <c r="P4038" t="s">
        <v>29094</v>
      </c>
      <c r="Q4038" t="s">
        <v>29094</v>
      </c>
      <c r="R4038" t="s">
        <v>29094</v>
      </c>
      <c r="S4038" t="s">
        <v>29094</v>
      </c>
      <c r="T4038">
        <f>INDEX(Tableau1[PointLRN],MATCH(I4038,Tableau1[LRN],0),1)</f>
        <v>0</v>
      </c>
      <c r="U4038">
        <f>INDEX(Tableau3[PointZNIEFF],MATCH(N4038,Tableau3[ZNIEFF],0),1)</f>
        <v>0</v>
      </c>
      <c r="V4038">
        <f>INDEX(Tableau4[PointLRR],MATCH(L4038,Tableau4[LRR],0),1)</f>
        <v>0</v>
      </c>
      <c r="W4038">
        <f>INDEX(Tableau4[PointLRR],MATCH(M4038,Tableau4[LRR],0),1)</f>
        <v>0</v>
      </c>
      <c r="X4038">
        <f>INDEX(Tableau5[PointEEE],MATCH(F4038,Tableau5[EEE],0),1)</f>
        <v>0</v>
      </c>
      <c r="Y4038">
        <f>INDEX(Tableau7[PointDH],MATCH(G4038,Tableau7[DH],0),1)</f>
        <v>0</v>
      </c>
      <c r="Z4038">
        <f t="shared" si="189"/>
        <v>0</v>
      </c>
      <c r="AA4038">
        <f t="shared" si="190"/>
        <v>0</v>
      </c>
      <c r="AB4038" s="1" t="str" cm="1">
        <f t="array" ref="AB4038">_xlfn.IFS(Z4038&lt;0,"NUL",Z4038&lt;=1,"TRES FAIBLE",Z4038&lt;=3,"FAIBLE",Z4038&lt;=6,"MODERE",Z4038&lt;=19,"FORT",Z4038&lt;=29,"TRES FORT",Z4038&gt;=30,"MAJEUR")</f>
        <v>TRES FAIBLE</v>
      </c>
      <c r="AC4038" s="1" t="str" cm="1">
        <f t="array" ref="AC4038">_xlfn.IFS(AA4038&lt;0,"NUL",AA4038&lt;=1,"TRES FAIBLE",AA4038&lt;=3,"FAIBLE",AA4038&lt;=6,"MODERE",AA4038&lt;=19,"FORT",AA4038&lt;=29,"TRES FORT",AA4038&gt;=30,"MAJEUR")</f>
        <v>TRES FAIBLE</v>
      </c>
      <c r="AD4038" t="str">
        <f t="shared" si="191"/>
        <v>-</v>
      </c>
    </row>
    <row r="4039" spans="1:30">
      <c r="A4039" t="s">
        <v>41505</v>
      </c>
      <c r="B4039">
        <v>913706</v>
      </c>
      <c r="C4039" t="s">
        <v>4207</v>
      </c>
      <c r="D4039" t="s">
        <v>29094</v>
      </c>
      <c r="E4039" t="s">
        <v>66271</v>
      </c>
      <c r="F4039" t="s">
        <v>66297</v>
      </c>
      <c r="G4039" t="s">
        <v>66297</v>
      </c>
      <c r="H4039" t="s">
        <v>66297</v>
      </c>
      <c r="I4039" t="s">
        <v>66297</v>
      </c>
      <c r="J4039" t="s">
        <v>66297</v>
      </c>
      <c r="K4039" t="s">
        <v>66297</v>
      </c>
      <c r="L4039" t="s">
        <v>66297</v>
      </c>
      <c r="M4039" t="s">
        <v>66297</v>
      </c>
      <c r="N4039" t="s">
        <v>66297</v>
      </c>
      <c r="O4039" t="s">
        <v>29094</v>
      </c>
      <c r="P4039" t="s">
        <v>29094</v>
      </c>
      <c r="Q4039" t="s">
        <v>29094</v>
      </c>
      <c r="R4039" t="s">
        <v>29094</v>
      </c>
      <c r="S4039" t="s">
        <v>29094</v>
      </c>
      <c r="T4039">
        <f>INDEX(Tableau1[PointLRN],MATCH(I4039,Tableau1[LRN],0),1)</f>
        <v>0</v>
      </c>
      <c r="U4039">
        <f>INDEX(Tableau3[PointZNIEFF],MATCH(N4039,Tableau3[ZNIEFF],0),1)</f>
        <v>0</v>
      </c>
      <c r="V4039">
        <f>INDEX(Tableau4[PointLRR],MATCH(L4039,Tableau4[LRR],0),1)</f>
        <v>0</v>
      </c>
      <c r="W4039">
        <f>INDEX(Tableau4[PointLRR],MATCH(M4039,Tableau4[LRR],0),1)</f>
        <v>0</v>
      </c>
      <c r="X4039">
        <f>INDEX(Tableau5[PointEEE],MATCH(F4039,Tableau5[EEE],0),1)</f>
        <v>0</v>
      </c>
      <c r="Y4039">
        <f>INDEX(Tableau7[PointDH],MATCH(G4039,Tableau7[DH],0),1)</f>
        <v>0</v>
      </c>
      <c r="Z4039">
        <f t="shared" si="189"/>
        <v>0</v>
      </c>
      <c r="AA4039">
        <f t="shared" si="190"/>
        <v>0</v>
      </c>
      <c r="AB4039" s="1" t="str" cm="1">
        <f t="array" ref="AB4039">_xlfn.IFS(Z4039&lt;0,"NUL",Z4039&lt;=1,"TRES FAIBLE",Z4039&lt;=3,"FAIBLE",Z4039&lt;=6,"MODERE",Z4039&lt;=19,"FORT",Z4039&lt;=29,"TRES FORT",Z4039&gt;=30,"MAJEUR")</f>
        <v>TRES FAIBLE</v>
      </c>
      <c r="AC4039" s="1" t="str" cm="1">
        <f t="array" ref="AC4039">_xlfn.IFS(AA4039&lt;0,"NUL",AA4039&lt;=1,"TRES FAIBLE",AA4039&lt;=3,"FAIBLE",AA4039&lt;=6,"MODERE",AA4039&lt;=19,"FORT",AA4039&lt;=29,"TRES FORT",AA4039&gt;=30,"MAJEUR")</f>
        <v>TRES FAIBLE</v>
      </c>
      <c r="AD4039" t="str">
        <f t="shared" si="191"/>
        <v>-</v>
      </c>
    </row>
    <row r="4040" spans="1:30">
      <c r="A4040" t="s">
        <v>41506</v>
      </c>
      <c r="B4040">
        <v>673193</v>
      </c>
      <c r="C4040" t="s">
        <v>4208</v>
      </c>
      <c r="D4040" t="s">
        <v>29094</v>
      </c>
      <c r="E4040" t="s">
        <v>66275</v>
      </c>
      <c r="F4040" t="s">
        <v>66297</v>
      </c>
      <c r="G4040" t="s">
        <v>66297</v>
      </c>
      <c r="H4040" t="s">
        <v>66297</v>
      </c>
      <c r="I4040" t="s">
        <v>66297</v>
      </c>
      <c r="J4040" t="s">
        <v>66297</v>
      </c>
      <c r="K4040" t="s">
        <v>66297</v>
      </c>
      <c r="L4040" t="s">
        <v>66297</v>
      </c>
      <c r="M4040" t="s">
        <v>66297</v>
      </c>
      <c r="N4040" t="s">
        <v>66297</v>
      </c>
      <c r="O4040" t="s">
        <v>29094</v>
      </c>
      <c r="P4040" t="s">
        <v>29094</v>
      </c>
      <c r="Q4040" t="s">
        <v>29094</v>
      </c>
      <c r="R4040" t="s">
        <v>29094</v>
      </c>
      <c r="S4040" t="s">
        <v>29094</v>
      </c>
      <c r="T4040">
        <f>INDEX(Tableau1[PointLRN],MATCH(I4040,Tableau1[LRN],0),1)</f>
        <v>0</v>
      </c>
      <c r="U4040">
        <f>INDEX(Tableau3[PointZNIEFF],MATCH(N4040,Tableau3[ZNIEFF],0),1)</f>
        <v>0</v>
      </c>
      <c r="V4040">
        <f>INDEX(Tableau4[PointLRR],MATCH(L4040,Tableau4[LRR],0),1)</f>
        <v>0</v>
      </c>
      <c r="W4040">
        <f>INDEX(Tableau4[PointLRR],MATCH(M4040,Tableau4[LRR],0),1)</f>
        <v>0</v>
      </c>
      <c r="X4040">
        <f>INDEX(Tableau5[PointEEE],MATCH(F4040,Tableau5[EEE],0),1)</f>
        <v>0</v>
      </c>
      <c r="Y4040">
        <f>INDEX(Tableau7[PointDH],MATCH(G4040,Tableau7[DH],0),1)</f>
        <v>0</v>
      </c>
      <c r="Z4040">
        <f t="shared" si="189"/>
        <v>0</v>
      </c>
      <c r="AA4040">
        <f t="shared" si="190"/>
        <v>0</v>
      </c>
      <c r="AB4040" s="1" t="str" cm="1">
        <f t="array" ref="AB4040">_xlfn.IFS(Z4040&lt;0,"NUL",Z4040&lt;=1,"TRES FAIBLE",Z4040&lt;=3,"FAIBLE",Z4040&lt;=6,"MODERE",Z4040&lt;=19,"FORT",Z4040&lt;=29,"TRES FORT",Z4040&gt;=30,"MAJEUR")</f>
        <v>TRES FAIBLE</v>
      </c>
      <c r="AC4040" s="1" t="str" cm="1">
        <f t="array" ref="AC4040">_xlfn.IFS(AA4040&lt;0,"NUL",AA4040&lt;=1,"TRES FAIBLE",AA4040&lt;=3,"FAIBLE",AA4040&lt;=6,"MODERE",AA4040&lt;=19,"FORT",AA4040&lt;=29,"TRES FORT",AA4040&gt;=30,"MAJEUR")</f>
        <v>TRES FAIBLE</v>
      </c>
      <c r="AD4040" t="str">
        <f t="shared" si="191"/>
        <v>-</v>
      </c>
    </row>
    <row r="4041" spans="1:30">
      <c r="A4041" t="s">
        <v>41507</v>
      </c>
      <c r="B4041">
        <v>446094</v>
      </c>
      <c r="C4041" t="s">
        <v>4209</v>
      </c>
      <c r="D4041" t="s">
        <v>29094</v>
      </c>
      <c r="E4041" t="s">
        <v>66271</v>
      </c>
      <c r="F4041" t="s">
        <v>66297</v>
      </c>
      <c r="G4041" t="s">
        <v>66297</v>
      </c>
      <c r="H4041" t="s">
        <v>66297</v>
      </c>
      <c r="I4041" t="s">
        <v>66297</v>
      </c>
      <c r="J4041" t="s">
        <v>66297</v>
      </c>
      <c r="K4041" t="s">
        <v>66297</v>
      </c>
      <c r="L4041" t="s">
        <v>66297</v>
      </c>
      <c r="M4041" t="s">
        <v>66297</v>
      </c>
      <c r="N4041" t="s">
        <v>66297</v>
      </c>
      <c r="O4041" t="s">
        <v>29094</v>
      </c>
      <c r="P4041" t="s">
        <v>29094</v>
      </c>
      <c r="Q4041" t="s">
        <v>29094</v>
      </c>
      <c r="R4041" t="s">
        <v>29094</v>
      </c>
      <c r="S4041" t="s">
        <v>29094</v>
      </c>
      <c r="T4041">
        <f>INDEX(Tableau1[PointLRN],MATCH(I4041,Tableau1[LRN],0),1)</f>
        <v>0</v>
      </c>
      <c r="U4041">
        <f>INDEX(Tableau3[PointZNIEFF],MATCH(N4041,Tableau3[ZNIEFF],0),1)</f>
        <v>0</v>
      </c>
      <c r="V4041">
        <f>INDEX(Tableau4[PointLRR],MATCH(L4041,Tableau4[LRR],0),1)</f>
        <v>0</v>
      </c>
      <c r="W4041">
        <f>INDEX(Tableau4[PointLRR],MATCH(M4041,Tableau4[LRR],0),1)</f>
        <v>0</v>
      </c>
      <c r="X4041">
        <f>INDEX(Tableau5[PointEEE],MATCH(F4041,Tableau5[EEE],0),1)</f>
        <v>0</v>
      </c>
      <c r="Y4041">
        <f>INDEX(Tableau7[PointDH],MATCH(G4041,Tableau7[DH],0),1)</f>
        <v>0</v>
      </c>
      <c r="Z4041">
        <f t="shared" si="189"/>
        <v>0</v>
      </c>
      <c r="AA4041">
        <f t="shared" si="190"/>
        <v>0</v>
      </c>
      <c r="AB4041" s="1" t="str" cm="1">
        <f t="array" ref="AB4041">_xlfn.IFS(Z4041&lt;0,"NUL",Z4041&lt;=1,"TRES FAIBLE",Z4041&lt;=3,"FAIBLE",Z4041&lt;=6,"MODERE",Z4041&lt;=19,"FORT",Z4041&lt;=29,"TRES FORT",Z4041&gt;=30,"MAJEUR")</f>
        <v>TRES FAIBLE</v>
      </c>
      <c r="AC4041" s="1" t="str" cm="1">
        <f t="array" ref="AC4041">_xlfn.IFS(AA4041&lt;0,"NUL",AA4041&lt;=1,"TRES FAIBLE",AA4041&lt;=3,"FAIBLE",AA4041&lt;=6,"MODERE",AA4041&lt;=19,"FORT",AA4041&lt;=29,"TRES FORT",AA4041&gt;=30,"MAJEUR")</f>
        <v>TRES FAIBLE</v>
      </c>
      <c r="AD4041" t="str">
        <f t="shared" si="191"/>
        <v>-</v>
      </c>
    </row>
    <row r="4042" spans="1:30">
      <c r="A4042" t="s">
        <v>41508</v>
      </c>
      <c r="B4042">
        <v>92430</v>
      </c>
      <c r="C4042" t="s">
        <v>4210</v>
      </c>
      <c r="D4042" t="s">
        <v>4211</v>
      </c>
      <c r="E4042" t="s">
        <v>66271</v>
      </c>
      <c r="F4042" t="s">
        <v>66297</v>
      </c>
      <c r="G4042" t="s">
        <v>66297</v>
      </c>
      <c r="H4042" t="s">
        <v>66297</v>
      </c>
      <c r="I4042" t="s">
        <v>66297</v>
      </c>
      <c r="J4042" t="s">
        <v>66297</v>
      </c>
      <c r="K4042" t="s">
        <v>66297</v>
      </c>
      <c r="L4042" t="s">
        <v>66297</v>
      </c>
      <c r="M4042" t="s">
        <v>66297</v>
      </c>
      <c r="N4042" t="s">
        <v>66297</v>
      </c>
      <c r="O4042" t="s">
        <v>29094</v>
      </c>
      <c r="P4042" t="s">
        <v>29094</v>
      </c>
      <c r="Q4042" t="s">
        <v>29094</v>
      </c>
      <c r="R4042" t="s">
        <v>29094</v>
      </c>
      <c r="S4042" t="s">
        <v>29094</v>
      </c>
      <c r="T4042">
        <f>INDEX(Tableau1[PointLRN],MATCH(I4042,Tableau1[LRN],0),1)</f>
        <v>0</v>
      </c>
      <c r="U4042">
        <f>INDEX(Tableau3[PointZNIEFF],MATCH(N4042,Tableau3[ZNIEFF],0),1)</f>
        <v>0</v>
      </c>
      <c r="V4042">
        <f>INDEX(Tableau4[PointLRR],MATCH(L4042,Tableau4[LRR],0),1)</f>
        <v>0</v>
      </c>
      <c r="W4042">
        <f>INDEX(Tableau4[PointLRR],MATCH(M4042,Tableau4[LRR],0),1)</f>
        <v>0</v>
      </c>
      <c r="X4042">
        <f>INDEX(Tableau5[PointEEE],MATCH(F4042,Tableau5[EEE],0),1)</f>
        <v>0</v>
      </c>
      <c r="Y4042">
        <f>INDEX(Tableau7[PointDH],MATCH(G4042,Tableau7[DH],0),1)</f>
        <v>0</v>
      </c>
      <c r="Z4042">
        <f t="shared" si="189"/>
        <v>0</v>
      </c>
      <c r="AA4042">
        <f t="shared" si="190"/>
        <v>0</v>
      </c>
      <c r="AB4042" s="1" t="str" cm="1">
        <f t="array" ref="AB4042">_xlfn.IFS(Z4042&lt;0,"NUL",Z4042&lt;=1,"TRES FAIBLE",Z4042&lt;=3,"FAIBLE",Z4042&lt;=6,"MODERE",Z4042&lt;=19,"FORT",Z4042&lt;=29,"TRES FORT",Z4042&gt;=30,"MAJEUR")</f>
        <v>TRES FAIBLE</v>
      </c>
      <c r="AC4042" s="1" t="str" cm="1">
        <f t="array" ref="AC4042">_xlfn.IFS(AA4042&lt;0,"NUL",AA4042&lt;=1,"TRES FAIBLE",AA4042&lt;=3,"FAIBLE",AA4042&lt;=6,"MODERE",AA4042&lt;=19,"FORT",AA4042&lt;=29,"TRES FORT",AA4042&gt;=30,"MAJEUR")</f>
        <v>TRES FAIBLE</v>
      </c>
      <c r="AD4042" t="str">
        <f t="shared" si="191"/>
        <v>-</v>
      </c>
    </row>
    <row r="4043" spans="1:30">
      <c r="A4043" t="s">
        <v>41509</v>
      </c>
      <c r="B4043">
        <v>706080</v>
      </c>
      <c r="C4043" t="s">
        <v>4212</v>
      </c>
      <c r="D4043" t="s">
        <v>29094</v>
      </c>
      <c r="E4043" t="s">
        <v>66275</v>
      </c>
      <c r="F4043" t="s">
        <v>66297</v>
      </c>
      <c r="G4043" t="s">
        <v>66297</v>
      </c>
      <c r="H4043" t="s">
        <v>66297</v>
      </c>
      <c r="I4043" t="s">
        <v>66297</v>
      </c>
      <c r="J4043" t="s">
        <v>66297</v>
      </c>
      <c r="K4043" t="s">
        <v>66297</v>
      </c>
      <c r="L4043" t="s">
        <v>66297</v>
      </c>
      <c r="M4043" t="s">
        <v>66297</v>
      </c>
      <c r="N4043" t="s">
        <v>66297</v>
      </c>
      <c r="O4043" t="s">
        <v>29094</v>
      </c>
      <c r="P4043" t="s">
        <v>29094</v>
      </c>
      <c r="Q4043" t="s">
        <v>29094</v>
      </c>
      <c r="R4043" t="s">
        <v>29094</v>
      </c>
      <c r="S4043" t="s">
        <v>29094</v>
      </c>
      <c r="T4043">
        <f>INDEX(Tableau1[PointLRN],MATCH(I4043,Tableau1[LRN],0),1)</f>
        <v>0</v>
      </c>
      <c r="U4043">
        <f>INDEX(Tableau3[PointZNIEFF],MATCH(N4043,Tableau3[ZNIEFF],0),1)</f>
        <v>0</v>
      </c>
      <c r="V4043">
        <f>INDEX(Tableau4[PointLRR],MATCH(L4043,Tableau4[LRR],0),1)</f>
        <v>0</v>
      </c>
      <c r="W4043">
        <f>INDEX(Tableau4[PointLRR],MATCH(M4043,Tableau4[LRR],0),1)</f>
        <v>0</v>
      </c>
      <c r="X4043">
        <f>INDEX(Tableau5[PointEEE],MATCH(F4043,Tableau5[EEE],0),1)</f>
        <v>0</v>
      </c>
      <c r="Y4043">
        <f>INDEX(Tableau7[PointDH],MATCH(G4043,Tableau7[DH],0),1)</f>
        <v>0</v>
      </c>
      <c r="Z4043">
        <f t="shared" si="189"/>
        <v>0</v>
      </c>
      <c r="AA4043">
        <f t="shared" si="190"/>
        <v>0</v>
      </c>
      <c r="AB4043" s="1" t="str" cm="1">
        <f t="array" ref="AB4043">_xlfn.IFS(Z4043&lt;0,"NUL",Z4043&lt;=1,"TRES FAIBLE",Z4043&lt;=3,"FAIBLE",Z4043&lt;=6,"MODERE",Z4043&lt;=19,"FORT",Z4043&lt;=29,"TRES FORT",Z4043&gt;=30,"MAJEUR")</f>
        <v>TRES FAIBLE</v>
      </c>
      <c r="AC4043" s="1" t="str" cm="1">
        <f t="array" ref="AC4043">_xlfn.IFS(AA4043&lt;0,"NUL",AA4043&lt;=1,"TRES FAIBLE",AA4043&lt;=3,"FAIBLE",AA4043&lt;=6,"MODERE",AA4043&lt;=19,"FORT",AA4043&lt;=29,"TRES FORT",AA4043&gt;=30,"MAJEUR")</f>
        <v>TRES FAIBLE</v>
      </c>
      <c r="AD4043" t="str">
        <f t="shared" si="191"/>
        <v>-</v>
      </c>
    </row>
    <row r="4044" spans="1:30">
      <c r="A4044" t="s">
        <v>41510</v>
      </c>
      <c r="B4044">
        <v>672484</v>
      </c>
      <c r="C4044" t="s">
        <v>4213</v>
      </c>
      <c r="D4044" t="s">
        <v>29094</v>
      </c>
      <c r="E4044" t="s">
        <v>66275</v>
      </c>
      <c r="F4044" t="s">
        <v>66297</v>
      </c>
      <c r="G4044" t="s">
        <v>66297</v>
      </c>
      <c r="H4044" t="s">
        <v>66297</v>
      </c>
      <c r="I4044" t="s">
        <v>66297</v>
      </c>
      <c r="J4044" t="s">
        <v>66297</v>
      </c>
      <c r="K4044" t="s">
        <v>66297</v>
      </c>
      <c r="L4044" t="s">
        <v>66297</v>
      </c>
      <c r="M4044" t="s">
        <v>66297</v>
      </c>
      <c r="N4044" t="s">
        <v>66297</v>
      </c>
      <c r="O4044" t="s">
        <v>29094</v>
      </c>
      <c r="P4044" t="s">
        <v>29094</v>
      </c>
      <c r="Q4044" t="s">
        <v>29094</v>
      </c>
      <c r="R4044" t="s">
        <v>29094</v>
      </c>
      <c r="S4044" t="s">
        <v>29094</v>
      </c>
      <c r="T4044">
        <f>INDEX(Tableau1[PointLRN],MATCH(I4044,Tableau1[LRN],0),1)</f>
        <v>0</v>
      </c>
      <c r="U4044">
        <f>INDEX(Tableau3[PointZNIEFF],MATCH(N4044,Tableau3[ZNIEFF],0),1)</f>
        <v>0</v>
      </c>
      <c r="V4044">
        <f>INDEX(Tableau4[PointLRR],MATCH(L4044,Tableau4[LRR],0),1)</f>
        <v>0</v>
      </c>
      <c r="W4044">
        <f>INDEX(Tableau4[PointLRR],MATCH(M4044,Tableau4[LRR],0),1)</f>
        <v>0</v>
      </c>
      <c r="X4044">
        <f>INDEX(Tableau5[PointEEE],MATCH(F4044,Tableau5[EEE],0),1)</f>
        <v>0</v>
      </c>
      <c r="Y4044">
        <f>INDEX(Tableau7[PointDH],MATCH(G4044,Tableau7[DH],0),1)</f>
        <v>0</v>
      </c>
      <c r="Z4044">
        <f t="shared" si="189"/>
        <v>0</v>
      </c>
      <c r="AA4044">
        <f t="shared" si="190"/>
        <v>0</v>
      </c>
      <c r="AB4044" s="1" t="str" cm="1">
        <f t="array" ref="AB4044">_xlfn.IFS(Z4044&lt;0,"NUL",Z4044&lt;=1,"TRES FAIBLE",Z4044&lt;=3,"FAIBLE",Z4044&lt;=6,"MODERE",Z4044&lt;=19,"FORT",Z4044&lt;=29,"TRES FORT",Z4044&gt;=30,"MAJEUR")</f>
        <v>TRES FAIBLE</v>
      </c>
      <c r="AC4044" s="1" t="str" cm="1">
        <f t="array" ref="AC4044">_xlfn.IFS(AA4044&lt;0,"NUL",AA4044&lt;=1,"TRES FAIBLE",AA4044&lt;=3,"FAIBLE",AA4044&lt;=6,"MODERE",AA4044&lt;=19,"FORT",AA4044&lt;=29,"TRES FORT",AA4044&gt;=30,"MAJEUR")</f>
        <v>TRES FAIBLE</v>
      </c>
      <c r="AD4044" t="str">
        <f t="shared" si="191"/>
        <v>-</v>
      </c>
    </row>
    <row r="4045" spans="1:30">
      <c r="A4045" t="s">
        <v>41511</v>
      </c>
      <c r="B4045">
        <v>673675</v>
      </c>
      <c r="C4045" t="s">
        <v>4214</v>
      </c>
      <c r="D4045" t="s">
        <v>29094</v>
      </c>
      <c r="E4045" t="s">
        <v>66275</v>
      </c>
      <c r="F4045" t="s">
        <v>66297</v>
      </c>
      <c r="G4045" t="s">
        <v>66297</v>
      </c>
      <c r="H4045" t="s">
        <v>66297</v>
      </c>
      <c r="I4045" t="s">
        <v>66297</v>
      </c>
      <c r="J4045" t="s">
        <v>66297</v>
      </c>
      <c r="K4045" t="s">
        <v>66297</v>
      </c>
      <c r="L4045" t="s">
        <v>66297</v>
      </c>
      <c r="M4045" t="s">
        <v>66297</v>
      </c>
      <c r="N4045" t="s">
        <v>66297</v>
      </c>
      <c r="O4045" t="s">
        <v>29094</v>
      </c>
      <c r="P4045" t="s">
        <v>29094</v>
      </c>
      <c r="Q4045" t="s">
        <v>29094</v>
      </c>
      <c r="R4045" t="s">
        <v>29094</v>
      </c>
      <c r="S4045" t="s">
        <v>29094</v>
      </c>
      <c r="T4045">
        <f>INDEX(Tableau1[PointLRN],MATCH(I4045,Tableau1[LRN],0),1)</f>
        <v>0</v>
      </c>
      <c r="U4045">
        <f>INDEX(Tableau3[PointZNIEFF],MATCH(N4045,Tableau3[ZNIEFF],0),1)</f>
        <v>0</v>
      </c>
      <c r="V4045">
        <f>INDEX(Tableau4[PointLRR],MATCH(L4045,Tableau4[LRR],0),1)</f>
        <v>0</v>
      </c>
      <c r="W4045">
        <f>INDEX(Tableau4[PointLRR],MATCH(M4045,Tableau4[LRR],0),1)</f>
        <v>0</v>
      </c>
      <c r="X4045">
        <f>INDEX(Tableau5[PointEEE],MATCH(F4045,Tableau5[EEE],0),1)</f>
        <v>0</v>
      </c>
      <c r="Y4045">
        <f>INDEX(Tableau7[PointDH],MATCH(G4045,Tableau7[DH],0),1)</f>
        <v>0</v>
      </c>
      <c r="Z4045">
        <f t="shared" si="189"/>
        <v>0</v>
      </c>
      <c r="AA4045">
        <f t="shared" si="190"/>
        <v>0</v>
      </c>
      <c r="AB4045" s="1" t="str" cm="1">
        <f t="array" ref="AB4045">_xlfn.IFS(Z4045&lt;0,"NUL",Z4045&lt;=1,"TRES FAIBLE",Z4045&lt;=3,"FAIBLE",Z4045&lt;=6,"MODERE",Z4045&lt;=19,"FORT",Z4045&lt;=29,"TRES FORT",Z4045&gt;=30,"MAJEUR")</f>
        <v>TRES FAIBLE</v>
      </c>
      <c r="AC4045" s="1" t="str" cm="1">
        <f t="array" ref="AC4045">_xlfn.IFS(AA4045&lt;0,"NUL",AA4045&lt;=1,"TRES FAIBLE",AA4045&lt;=3,"FAIBLE",AA4045&lt;=6,"MODERE",AA4045&lt;=19,"FORT",AA4045&lt;=29,"TRES FORT",AA4045&gt;=30,"MAJEUR")</f>
        <v>TRES FAIBLE</v>
      </c>
      <c r="AD4045" t="str">
        <f t="shared" si="191"/>
        <v>-</v>
      </c>
    </row>
    <row r="4046" spans="1:30">
      <c r="A4046" t="s">
        <v>41512</v>
      </c>
      <c r="B4046">
        <v>599264</v>
      </c>
      <c r="C4046" t="s">
        <v>4215</v>
      </c>
      <c r="D4046" t="s">
        <v>29094</v>
      </c>
      <c r="E4046" t="s">
        <v>66265</v>
      </c>
      <c r="F4046" t="s">
        <v>66297</v>
      </c>
      <c r="G4046" t="s">
        <v>66297</v>
      </c>
      <c r="H4046" t="s">
        <v>66297</v>
      </c>
      <c r="I4046" t="s">
        <v>66297</v>
      </c>
      <c r="J4046" t="s">
        <v>66297</v>
      </c>
      <c r="K4046" t="s">
        <v>66297</v>
      </c>
      <c r="L4046" t="s">
        <v>66297</v>
      </c>
      <c r="M4046" t="s">
        <v>66297</v>
      </c>
      <c r="N4046" t="s">
        <v>66297</v>
      </c>
      <c r="O4046" t="s">
        <v>29094</v>
      </c>
      <c r="P4046" t="s">
        <v>29094</v>
      </c>
      <c r="Q4046" t="s">
        <v>29094</v>
      </c>
      <c r="R4046" t="s">
        <v>29094</v>
      </c>
      <c r="S4046" t="s">
        <v>29094</v>
      </c>
      <c r="T4046">
        <f>INDEX(Tableau1[PointLRN],MATCH(I4046,Tableau1[LRN],0),1)</f>
        <v>0</v>
      </c>
      <c r="U4046">
        <f>INDEX(Tableau3[PointZNIEFF],MATCH(N4046,Tableau3[ZNIEFF],0),1)</f>
        <v>0</v>
      </c>
      <c r="V4046">
        <f>INDEX(Tableau4[PointLRR],MATCH(L4046,Tableau4[LRR],0),1)</f>
        <v>0</v>
      </c>
      <c r="W4046">
        <f>INDEX(Tableau4[PointLRR],MATCH(M4046,Tableau4[LRR],0),1)</f>
        <v>0</v>
      </c>
      <c r="X4046">
        <f>INDEX(Tableau5[PointEEE],MATCH(F4046,Tableau5[EEE],0),1)</f>
        <v>0</v>
      </c>
      <c r="Y4046">
        <f>INDEX(Tableau7[PointDH],MATCH(G4046,Tableau7[DH],0),1)</f>
        <v>0</v>
      </c>
      <c r="Z4046">
        <f t="shared" si="189"/>
        <v>0</v>
      </c>
      <c r="AA4046">
        <f t="shared" si="190"/>
        <v>0</v>
      </c>
      <c r="AB4046" s="1" t="str" cm="1">
        <f t="array" ref="AB4046">_xlfn.IFS(Z4046&lt;0,"NUL",Z4046&lt;=1,"TRES FAIBLE",Z4046&lt;=3,"FAIBLE",Z4046&lt;=6,"MODERE",Z4046&lt;=19,"FORT",Z4046&lt;=29,"TRES FORT",Z4046&gt;=30,"MAJEUR")</f>
        <v>TRES FAIBLE</v>
      </c>
      <c r="AC4046" s="1" t="str" cm="1">
        <f t="array" ref="AC4046">_xlfn.IFS(AA4046&lt;0,"NUL",AA4046&lt;=1,"TRES FAIBLE",AA4046&lt;=3,"FAIBLE",AA4046&lt;=6,"MODERE",AA4046&lt;=19,"FORT",AA4046&lt;=29,"TRES FORT",AA4046&gt;=30,"MAJEUR")</f>
        <v>TRES FAIBLE</v>
      </c>
      <c r="AD4046" t="str">
        <f t="shared" si="191"/>
        <v>-</v>
      </c>
    </row>
    <row r="4047" spans="1:30">
      <c r="A4047" t="s">
        <v>41513</v>
      </c>
      <c r="B4047">
        <v>913678</v>
      </c>
      <c r="C4047" t="s">
        <v>4216</v>
      </c>
      <c r="D4047" t="s">
        <v>29094</v>
      </c>
      <c r="E4047" t="s">
        <v>66265</v>
      </c>
      <c r="F4047" t="s">
        <v>66297</v>
      </c>
      <c r="G4047" t="s">
        <v>66297</v>
      </c>
      <c r="H4047" t="s">
        <v>66297</v>
      </c>
      <c r="I4047" t="s">
        <v>66297</v>
      </c>
      <c r="J4047" t="s">
        <v>66297</v>
      </c>
      <c r="K4047" t="s">
        <v>66297</v>
      </c>
      <c r="L4047" t="s">
        <v>66297</v>
      </c>
      <c r="M4047" t="s">
        <v>66297</v>
      </c>
      <c r="N4047" t="s">
        <v>66297</v>
      </c>
      <c r="O4047" t="s">
        <v>29094</v>
      </c>
      <c r="P4047" t="s">
        <v>29094</v>
      </c>
      <c r="Q4047" t="s">
        <v>29094</v>
      </c>
      <c r="R4047" t="s">
        <v>29094</v>
      </c>
      <c r="S4047" t="s">
        <v>29094</v>
      </c>
      <c r="T4047">
        <f>INDEX(Tableau1[PointLRN],MATCH(I4047,Tableau1[LRN],0),1)</f>
        <v>0</v>
      </c>
      <c r="U4047">
        <f>INDEX(Tableau3[PointZNIEFF],MATCH(N4047,Tableau3[ZNIEFF],0),1)</f>
        <v>0</v>
      </c>
      <c r="V4047">
        <f>INDEX(Tableau4[PointLRR],MATCH(L4047,Tableau4[LRR],0),1)</f>
        <v>0</v>
      </c>
      <c r="W4047">
        <f>INDEX(Tableau4[PointLRR],MATCH(M4047,Tableau4[LRR],0),1)</f>
        <v>0</v>
      </c>
      <c r="X4047">
        <f>INDEX(Tableau5[PointEEE],MATCH(F4047,Tableau5[EEE],0),1)</f>
        <v>0</v>
      </c>
      <c r="Y4047">
        <f>INDEX(Tableau7[PointDH],MATCH(G4047,Tableau7[DH],0),1)</f>
        <v>0</v>
      </c>
      <c r="Z4047">
        <f t="shared" si="189"/>
        <v>0</v>
      </c>
      <c r="AA4047">
        <f t="shared" si="190"/>
        <v>0</v>
      </c>
      <c r="AB4047" s="1" t="str" cm="1">
        <f t="array" ref="AB4047">_xlfn.IFS(Z4047&lt;0,"NUL",Z4047&lt;=1,"TRES FAIBLE",Z4047&lt;=3,"FAIBLE",Z4047&lt;=6,"MODERE",Z4047&lt;=19,"FORT",Z4047&lt;=29,"TRES FORT",Z4047&gt;=30,"MAJEUR")</f>
        <v>TRES FAIBLE</v>
      </c>
      <c r="AC4047" s="1" t="str" cm="1">
        <f t="array" ref="AC4047">_xlfn.IFS(AA4047&lt;0,"NUL",AA4047&lt;=1,"TRES FAIBLE",AA4047&lt;=3,"FAIBLE",AA4047&lt;=6,"MODERE",AA4047&lt;=19,"FORT",AA4047&lt;=29,"TRES FORT",AA4047&gt;=30,"MAJEUR")</f>
        <v>TRES FAIBLE</v>
      </c>
      <c r="AD4047" t="str">
        <f t="shared" si="191"/>
        <v>-</v>
      </c>
    </row>
    <row r="4048" spans="1:30">
      <c r="A4048" t="s">
        <v>41514</v>
      </c>
      <c r="B4048">
        <v>191106</v>
      </c>
      <c r="C4048" t="s">
        <v>4217</v>
      </c>
      <c r="D4048" t="s">
        <v>29094</v>
      </c>
      <c r="E4048" t="s">
        <v>66265</v>
      </c>
      <c r="F4048" t="s">
        <v>66297</v>
      </c>
      <c r="G4048" t="s">
        <v>66297</v>
      </c>
      <c r="H4048" t="s">
        <v>66297</v>
      </c>
      <c r="I4048" t="s">
        <v>66297</v>
      </c>
      <c r="J4048" t="s">
        <v>66297</v>
      </c>
      <c r="K4048" t="s">
        <v>66297</v>
      </c>
      <c r="L4048" t="s">
        <v>66297</v>
      </c>
      <c r="M4048" t="s">
        <v>66297</v>
      </c>
      <c r="N4048" t="s">
        <v>66297</v>
      </c>
      <c r="O4048" t="s">
        <v>29094</v>
      </c>
      <c r="P4048" t="s">
        <v>29094</v>
      </c>
      <c r="Q4048" t="s">
        <v>29094</v>
      </c>
      <c r="R4048" t="s">
        <v>29094</v>
      </c>
      <c r="S4048" t="s">
        <v>29094</v>
      </c>
      <c r="T4048">
        <f>INDEX(Tableau1[PointLRN],MATCH(I4048,Tableau1[LRN],0),1)</f>
        <v>0</v>
      </c>
      <c r="U4048">
        <f>INDEX(Tableau3[PointZNIEFF],MATCH(N4048,Tableau3[ZNIEFF],0),1)</f>
        <v>0</v>
      </c>
      <c r="V4048">
        <f>INDEX(Tableau4[PointLRR],MATCH(L4048,Tableau4[LRR],0),1)</f>
        <v>0</v>
      </c>
      <c r="W4048">
        <f>INDEX(Tableau4[PointLRR],MATCH(M4048,Tableau4[LRR],0),1)</f>
        <v>0</v>
      </c>
      <c r="X4048">
        <f>INDEX(Tableau5[PointEEE],MATCH(F4048,Tableau5[EEE],0),1)</f>
        <v>0</v>
      </c>
      <c r="Y4048">
        <f>INDEX(Tableau7[PointDH],MATCH(G4048,Tableau7[DH],0),1)</f>
        <v>0</v>
      </c>
      <c r="Z4048">
        <f t="shared" si="189"/>
        <v>0</v>
      </c>
      <c r="AA4048">
        <f t="shared" si="190"/>
        <v>0</v>
      </c>
      <c r="AB4048" s="1" t="str" cm="1">
        <f t="array" ref="AB4048">_xlfn.IFS(Z4048&lt;0,"NUL",Z4048&lt;=1,"TRES FAIBLE",Z4048&lt;=3,"FAIBLE",Z4048&lt;=6,"MODERE",Z4048&lt;=19,"FORT",Z4048&lt;=29,"TRES FORT",Z4048&gt;=30,"MAJEUR")</f>
        <v>TRES FAIBLE</v>
      </c>
      <c r="AC4048" s="1" t="str" cm="1">
        <f t="array" ref="AC4048">_xlfn.IFS(AA4048&lt;0,"NUL",AA4048&lt;=1,"TRES FAIBLE",AA4048&lt;=3,"FAIBLE",AA4048&lt;=6,"MODERE",AA4048&lt;=19,"FORT",AA4048&lt;=29,"TRES FORT",AA4048&gt;=30,"MAJEUR")</f>
        <v>TRES FAIBLE</v>
      </c>
      <c r="AD4048" t="str">
        <f t="shared" si="191"/>
        <v>-</v>
      </c>
    </row>
    <row r="4049" spans="1:30">
      <c r="A4049" t="s">
        <v>41515</v>
      </c>
      <c r="B4049">
        <v>92282</v>
      </c>
      <c r="C4049" t="s">
        <v>4218</v>
      </c>
      <c r="D4049" t="s">
        <v>4219</v>
      </c>
      <c r="E4049" t="s">
        <v>66265</v>
      </c>
      <c r="F4049" t="s">
        <v>66297</v>
      </c>
      <c r="G4049" t="s">
        <v>66297</v>
      </c>
      <c r="H4049" t="s">
        <v>66297</v>
      </c>
      <c r="I4049" t="s">
        <v>1</v>
      </c>
      <c r="J4049" t="s">
        <v>66297</v>
      </c>
      <c r="K4049" t="s">
        <v>66297</v>
      </c>
      <c r="L4049" t="s">
        <v>66297</v>
      </c>
      <c r="M4049" t="s">
        <v>1</v>
      </c>
      <c r="N4049" t="s">
        <v>66297</v>
      </c>
      <c r="O4049" t="s">
        <v>29094</v>
      </c>
      <c r="P4049" t="s">
        <v>29094</v>
      </c>
      <c r="Q4049" t="s">
        <v>29094</v>
      </c>
      <c r="R4049" t="s">
        <v>29094</v>
      </c>
      <c r="S4049" t="s">
        <v>1</v>
      </c>
      <c r="T4049">
        <f>INDEX(Tableau1[PointLRN],MATCH(I4049,Tableau1[LRN],0),1)</f>
        <v>0</v>
      </c>
      <c r="U4049">
        <f>INDEX(Tableau3[PointZNIEFF],MATCH(N4049,Tableau3[ZNIEFF],0),1)</f>
        <v>0</v>
      </c>
      <c r="V4049">
        <f>INDEX(Tableau4[PointLRR],MATCH(L4049,Tableau4[LRR],0),1)</f>
        <v>0</v>
      </c>
      <c r="W4049">
        <f>INDEX(Tableau4[PointLRR],MATCH(M4049,Tableau4[LRR],0),1)</f>
        <v>0</v>
      </c>
      <c r="X4049">
        <f>INDEX(Tableau5[PointEEE],MATCH(F4049,Tableau5[EEE],0),1)</f>
        <v>0</v>
      </c>
      <c r="Y4049">
        <f>INDEX(Tableau7[PointDH],MATCH(G4049,Tableau7[DH],0),1)</f>
        <v>0</v>
      </c>
      <c r="Z4049">
        <f t="shared" si="189"/>
        <v>0</v>
      </c>
      <c r="AA4049">
        <f t="shared" si="190"/>
        <v>0</v>
      </c>
      <c r="AB4049" s="1" t="str" cm="1">
        <f t="array" ref="AB4049">_xlfn.IFS(Z4049&lt;0,"NUL",Z4049&lt;=1,"TRES FAIBLE",Z4049&lt;=3,"FAIBLE",Z4049&lt;=6,"MODERE",Z4049&lt;=19,"FORT",Z4049&lt;=29,"TRES FORT",Z4049&gt;=30,"MAJEUR")</f>
        <v>TRES FAIBLE</v>
      </c>
      <c r="AC4049" s="1" t="str" cm="1">
        <f t="array" ref="AC4049">_xlfn.IFS(AA4049&lt;0,"NUL",AA4049&lt;=1,"TRES FAIBLE",AA4049&lt;=3,"FAIBLE",AA4049&lt;=6,"MODERE",AA4049&lt;=19,"FORT",AA4049&lt;=29,"TRES FORT",AA4049&gt;=30,"MAJEUR")</f>
        <v>TRES FAIBLE</v>
      </c>
      <c r="AD4049" t="str">
        <f t="shared" si="191"/>
        <v>-</v>
      </c>
    </row>
    <row r="4050" spans="1:30">
      <c r="A4050" t="s">
        <v>41516</v>
      </c>
      <c r="B4050">
        <v>611648</v>
      </c>
      <c r="C4050" t="s">
        <v>4220</v>
      </c>
      <c r="D4050" t="s">
        <v>4221</v>
      </c>
      <c r="E4050" t="s">
        <v>66275</v>
      </c>
      <c r="F4050" t="s">
        <v>66297</v>
      </c>
      <c r="G4050" t="s">
        <v>66297</v>
      </c>
      <c r="H4050" t="s">
        <v>66297</v>
      </c>
      <c r="I4050" t="s">
        <v>66297</v>
      </c>
      <c r="J4050" t="s">
        <v>66297</v>
      </c>
      <c r="K4050" t="s">
        <v>66297</v>
      </c>
      <c r="L4050" t="s">
        <v>66297</v>
      </c>
      <c r="M4050" t="s">
        <v>66297</v>
      </c>
      <c r="N4050" t="s">
        <v>66297</v>
      </c>
      <c r="O4050" t="s">
        <v>29094</v>
      </c>
      <c r="P4050" t="s">
        <v>29094</v>
      </c>
      <c r="Q4050" t="s">
        <v>29094</v>
      </c>
      <c r="R4050" t="s">
        <v>3</v>
      </c>
      <c r="S4050" t="s">
        <v>6</v>
      </c>
      <c r="T4050">
        <f>INDEX(Tableau1[PointLRN],MATCH(I4050,Tableau1[LRN],0),1)</f>
        <v>0</v>
      </c>
      <c r="U4050">
        <f>INDEX(Tableau3[PointZNIEFF],MATCH(N4050,Tableau3[ZNIEFF],0),1)</f>
        <v>0</v>
      </c>
      <c r="V4050">
        <f>INDEX(Tableau4[PointLRR],MATCH(L4050,Tableau4[LRR],0),1)</f>
        <v>0</v>
      </c>
      <c r="W4050">
        <f>INDEX(Tableau4[PointLRR],MATCH(M4050,Tableau4[LRR],0),1)</f>
        <v>0</v>
      </c>
      <c r="X4050">
        <f>INDEX(Tableau5[PointEEE],MATCH(F4050,Tableau5[EEE],0),1)</f>
        <v>0</v>
      </c>
      <c r="Y4050">
        <f>INDEX(Tableau7[PointDH],MATCH(G4050,Tableau7[DH],0),1)</f>
        <v>0</v>
      </c>
      <c r="Z4050">
        <f t="shared" si="189"/>
        <v>0</v>
      </c>
      <c r="AA4050">
        <f t="shared" si="190"/>
        <v>0</v>
      </c>
      <c r="AB4050" s="1" t="str" cm="1">
        <f t="array" ref="AB4050">_xlfn.IFS(Z4050&lt;0,"NUL",Z4050&lt;=1,"TRES FAIBLE",Z4050&lt;=3,"FAIBLE",Z4050&lt;=6,"MODERE",Z4050&lt;=19,"FORT",Z4050&lt;=29,"TRES FORT",Z4050&gt;=30,"MAJEUR")</f>
        <v>TRES FAIBLE</v>
      </c>
      <c r="AC4050" s="1" t="str" cm="1">
        <f t="array" ref="AC4050">_xlfn.IFS(AA4050&lt;0,"NUL",AA4050&lt;=1,"TRES FAIBLE",AA4050&lt;=3,"FAIBLE",AA4050&lt;=6,"MODERE",AA4050&lt;=19,"FORT",AA4050&lt;=29,"TRES FORT",AA4050&gt;=30,"MAJEUR")</f>
        <v>TRES FAIBLE</v>
      </c>
      <c r="AD4050" t="str">
        <f t="shared" si="191"/>
        <v>-</v>
      </c>
    </row>
    <row r="4051" spans="1:30">
      <c r="A4051" t="s">
        <v>41517</v>
      </c>
      <c r="B4051">
        <v>913682</v>
      </c>
      <c r="C4051" t="s">
        <v>4222</v>
      </c>
      <c r="D4051" t="s">
        <v>29094</v>
      </c>
      <c r="E4051" t="s">
        <v>66271</v>
      </c>
      <c r="F4051" t="s">
        <v>66297</v>
      </c>
      <c r="G4051" t="s">
        <v>66297</v>
      </c>
      <c r="H4051" t="s">
        <v>66297</v>
      </c>
      <c r="I4051" t="s">
        <v>66297</v>
      </c>
      <c r="J4051" t="s">
        <v>66297</v>
      </c>
      <c r="K4051" t="s">
        <v>66297</v>
      </c>
      <c r="L4051" t="s">
        <v>66297</v>
      </c>
      <c r="M4051" t="s">
        <v>66297</v>
      </c>
      <c r="N4051" t="s">
        <v>66297</v>
      </c>
      <c r="O4051" t="s">
        <v>29094</v>
      </c>
      <c r="P4051" t="s">
        <v>29094</v>
      </c>
      <c r="Q4051" t="s">
        <v>29094</v>
      </c>
      <c r="R4051" t="s">
        <v>29094</v>
      </c>
      <c r="S4051" t="s">
        <v>29094</v>
      </c>
      <c r="T4051">
        <f>INDEX(Tableau1[PointLRN],MATCH(I4051,Tableau1[LRN],0),1)</f>
        <v>0</v>
      </c>
      <c r="U4051">
        <f>INDEX(Tableau3[PointZNIEFF],MATCH(N4051,Tableau3[ZNIEFF],0),1)</f>
        <v>0</v>
      </c>
      <c r="V4051">
        <f>INDEX(Tableau4[PointLRR],MATCH(L4051,Tableau4[LRR],0),1)</f>
        <v>0</v>
      </c>
      <c r="W4051">
        <f>INDEX(Tableau4[PointLRR],MATCH(M4051,Tableau4[LRR],0),1)</f>
        <v>0</v>
      </c>
      <c r="X4051">
        <f>INDEX(Tableau5[PointEEE],MATCH(F4051,Tableau5[EEE],0),1)</f>
        <v>0</v>
      </c>
      <c r="Y4051">
        <f>INDEX(Tableau7[PointDH],MATCH(G4051,Tableau7[DH],0),1)</f>
        <v>0</v>
      </c>
      <c r="Z4051">
        <f t="shared" si="189"/>
        <v>0</v>
      </c>
      <c r="AA4051">
        <f t="shared" si="190"/>
        <v>0</v>
      </c>
      <c r="AB4051" s="1" t="str" cm="1">
        <f t="array" ref="AB4051">_xlfn.IFS(Z4051&lt;0,"NUL",Z4051&lt;=1,"TRES FAIBLE",Z4051&lt;=3,"FAIBLE",Z4051&lt;=6,"MODERE",Z4051&lt;=19,"FORT",Z4051&lt;=29,"TRES FORT",Z4051&gt;=30,"MAJEUR")</f>
        <v>TRES FAIBLE</v>
      </c>
      <c r="AC4051" s="1" t="str" cm="1">
        <f t="array" ref="AC4051">_xlfn.IFS(AA4051&lt;0,"NUL",AA4051&lt;=1,"TRES FAIBLE",AA4051&lt;=3,"FAIBLE",AA4051&lt;=6,"MODERE",AA4051&lt;=19,"FORT",AA4051&lt;=29,"TRES FORT",AA4051&gt;=30,"MAJEUR")</f>
        <v>TRES FAIBLE</v>
      </c>
      <c r="AD4051" t="str">
        <f t="shared" si="191"/>
        <v>-</v>
      </c>
    </row>
    <row r="4052" spans="1:30">
      <c r="A4052" t="s">
        <v>41518</v>
      </c>
      <c r="B4052">
        <v>195489</v>
      </c>
      <c r="C4052" t="s">
        <v>4223</v>
      </c>
      <c r="D4052" t="s">
        <v>29094</v>
      </c>
      <c r="E4052" t="s">
        <v>66271</v>
      </c>
      <c r="F4052" t="s">
        <v>66297</v>
      </c>
      <c r="G4052" t="s">
        <v>66297</v>
      </c>
      <c r="H4052" t="s">
        <v>66297</v>
      </c>
      <c r="I4052" t="s">
        <v>66297</v>
      </c>
      <c r="J4052" t="s">
        <v>66297</v>
      </c>
      <c r="K4052" t="s">
        <v>66297</v>
      </c>
      <c r="L4052" t="s">
        <v>66297</v>
      </c>
      <c r="M4052" t="s">
        <v>66297</v>
      </c>
      <c r="N4052" t="s">
        <v>66297</v>
      </c>
      <c r="O4052" t="s">
        <v>29094</v>
      </c>
      <c r="P4052" t="s">
        <v>29094</v>
      </c>
      <c r="Q4052" t="s">
        <v>29094</v>
      </c>
      <c r="R4052" t="s">
        <v>29094</v>
      </c>
      <c r="S4052" t="s">
        <v>29094</v>
      </c>
      <c r="T4052">
        <f>INDEX(Tableau1[PointLRN],MATCH(I4052,Tableau1[LRN],0),1)</f>
        <v>0</v>
      </c>
      <c r="U4052">
        <f>INDEX(Tableau3[PointZNIEFF],MATCH(N4052,Tableau3[ZNIEFF],0),1)</f>
        <v>0</v>
      </c>
      <c r="V4052">
        <f>INDEX(Tableau4[PointLRR],MATCH(L4052,Tableau4[LRR],0),1)</f>
        <v>0</v>
      </c>
      <c r="W4052">
        <f>INDEX(Tableau4[PointLRR],MATCH(M4052,Tableau4[LRR],0),1)</f>
        <v>0</v>
      </c>
      <c r="X4052">
        <f>INDEX(Tableau5[PointEEE],MATCH(F4052,Tableau5[EEE],0),1)</f>
        <v>0</v>
      </c>
      <c r="Y4052">
        <f>INDEX(Tableau7[PointDH],MATCH(G4052,Tableau7[DH],0),1)</f>
        <v>0</v>
      </c>
      <c r="Z4052">
        <f t="shared" si="189"/>
        <v>0</v>
      </c>
      <c r="AA4052">
        <f t="shared" si="190"/>
        <v>0</v>
      </c>
      <c r="AB4052" s="1" t="str" cm="1">
        <f t="array" ref="AB4052">_xlfn.IFS(Z4052&lt;0,"NUL",Z4052&lt;=1,"TRES FAIBLE",Z4052&lt;=3,"FAIBLE",Z4052&lt;=6,"MODERE",Z4052&lt;=19,"FORT",Z4052&lt;=29,"TRES FORT",Z4052&gt;=30,"MAJEUR")</f>
        <v>TRES FAIBLE</v>
      </c>
      <c r="AC4052" s="1" t="str" cm="1">
        <f t="array" ref="AC4052">_xlfn.IFS(AA4052&lt;0,"NUL",AA4052&lt;=1,"TRES FAIBLE",AA4052&lt;=3,"FAIBLE",AA4052&lt;=6,"MODERE",AA4052&lt;=19,"FORT",AA4052&lt;=29,"TRES FORT",AA4052&gt;=30,"MAJEUR")</f>
        <v>TRES FAIBLE</v>
      </c>
      <c r="AD4052" t="str">
        <f t="shared" si="191"/>
        <v>-</v>
      </c>
    </row>
    <row r="4053" spans="1:30">
      <c r="A4053" t="s">
        <v>41519</v>
      </c>
      <c r="B4053">
        <v>447838</v>
      </c>
      <c r="C4053" t="s">
        <v>4224</v>
      </c>
      <c r="D4053" t="s">
        <v>29094</v>
      </c>
      <c r="E4053" t="s">
        <v>66271</v>
      </c>
      <c r="F4053" t="s">
        <v>66297</v>
      </c>
      <c r="G4053" t="s">
        <v>66297</v>
      </c>
      <c r="H4053" t="s">
        <v>66297</v>
      </c>
      <c r="I4053" t="s">
        <v>66299</v>
      </c>
      <c r="J4053" t="s">
        <v>66297</v>
      </c>
      <c r="K4053" t="s">
        <v>66297</v>
      </c>
      <c r="L4053" t="s">
        <v>66297</v>
      </c>
      <c r="M4053" t="s">
        <v>66297</v>
      </c>
      <c r="N4053" t="s">
        <v>66297</v>
      </c>
      <c r="O4053" t="s">
        <v>29094</v>
      </c>
      <c r="P4053" t="s">
        <v>29094</v>
      </c>
      <c r="Q4053" t="s">
        <v>29094</v>
      </c>
      <c r="R4053" t="s">
        <v>29094</v>
      </c>
      <c r="S4053" t="s">
        <v>29094</v>
      </c>
      <c r="T4053">
        <f>INDEX(Tableau1[PointLRN],MATCH(I4053,Tableau1[LRN],0),1)</f>
        <v>0</v>
      </c>
      <c r="U4053">
        <f>INDEX(Tableau3[PointZNIEFF],MATCH(N4053,Tableau3[ZNIEFF],0),1)</f>
        <v>0</v>
      </c>
      <c r="V4053">
        <f>INDEX(Tableau4[PointLRR],MATCH(L4053,Tableau4[LRR],0),1)</f>
        <v>0</v>
      </c>
      <c r="W4053">
        <f>INDEX(Tableau4[PointLRR],MATCH(M4053,Tableau4[LRR],0),1)</f>
        <v>0</v>
      </c>
      <c r="X4053">
        <f>INDEX(Tableau5[PointEEE],MATCH(F4053,Tableau5[EEE],0),1)</f>
        <v>0</v>
      </c>
      <c r="Y4053">
        <f>INDEX(Tableau7[PointDH],MATCH(G4053,Tableau7[DH],0),1)</f>
        <v>0</v>
      </c>
      <c r="Z4053">
        <f t="shared" si="189"/>
        <v>0</v>
      </c>
      <c r="AA4053">
        <f t="shared" si="190"/>
        <v>0</v>
      </c>
      <c r="AB4053" s="1" t="str" cm="1">
        <f t="array" ref="AB4053">_xlfn.IFS(Z4053&lt;0,"NUL",Z4053&lt;=1,"TRES FAIBLE",Z4053&lt;=3,"FAIBLE",Z4053&lt;=6,"MODERE",Z4053&lt;=19,"FORT",Z4053&lt;=29,"TRES FORT",Z4053&gt;=30,"MAJEUR")</f>
        <v>TRES FAIBLE</v>
      </c>
      <c r="AC4053" s="1" t="str" cm="1">
        <f t="array" ref="AC4053">_xlfn.IFS(AA4053&lt;0,"NUL",AA4053&lt;=1,"TRES FAIBLE",AA4053&lt;=3,"FAIBLE",AA4053&lt;=6,"MODERE",AA4053&lt;=19,"FORT",AA4053&lt;=29,"TRES FORT",AA4053&gt;=30,"MAJEUR")</f>
        <v>TRES FAIBLE</v>
      </c>
      <c r="AD4053" t="str">
        <f t="shared" si="191"/>
        <v>-</v>
      </c>
    </row>
    <row r="4054" spans="1:30">
      <c r="A4054" t="s">
        <v>41520</v>
      </c>
      <c r="B4054">
        <v>159750</v>
      </c>
      <c r="C4054" t="s">
        <v>4225</v>
      </c>
      <c r="D4054" t="s">
        <v>29094</v>
      </c>
      <c r="E4054" t="s">
        <v>66271</v>
      </c>
      <c r="F4054" t="s">
        <v>66297</v>
      </c>
      <c r="G4054" t="s">
        <v>66297</v>
      </c>
      <c r="H4054" t="s">
        <v>66297</v>
      </c>
      <c r="I4054" t="s">
        <v>66297</v>
      </c>
      <c r="J4054" t="s">
        <v>66297</v>
      </c>
      <c r="K4054" t="s">
        <v>66297</v>
      </c>
      <c r="L4054" t="s">
        <v>66297</v>
      </c>
      <c r="M4054" t="s">
        <v>66297</v>
      </c>
      <c r="N4054" t="s">
        <v>66297</v>
      </c>
      <c r="O4054" t="s">
        <v>29094</v>
      </c>
      <c r="P4054" t="s">
        <v>29094</v>
      </c>
      <c r="Q4054" t="s">
        <v>29094</v>
      </c>
      <c r="R4054" t="s">
        <v>29094</v>
      </c>
      <c r="S4054" t="s">
        <v>29094</v>
      </c>
      <c r="T4054">
        <f>INDEX(Tableau1[PointLRN],MATCH(I4054,Tableau1[LRN],0),1)</f>
        <v>0</v>
      </c>
      <c r="U4054">
        <f>INDEX(Tableau3[PointZNIEFF],MATCH(N4054,Tableau3[ZNIEFF],0),1)</f>
        <v>0</v>
      </c>
      <c r="V4054">
        <f>INDEX(Tableau4[PointLRR],MATCH(L4054,Tableau4[LRR],0),1)</f>
        <v>0</v>
      </c>
      <c r="W4054">
        <f>INDEX(Tableau4[PointLRR],MATCH(M4054,Tableau4[LRR],0),1)</f>
        <v>0</v>
      </c>
      <c r="X4054">
        <f>INDEX(Tableau5[PointEEE],MATCH(F4054,Tableau5[EEE],0),1)</f>
        <v>0</v>
      </c>
      <c r="Y4054">
        <f>INDEX(Tableau7[PointDH],MATCH(G4054,Tableau7[DH],0),1)</f>
        <v>0</v>
      </c>
      <c r="Z4054">
        <f t="shared" si="189"/>
        <v>0</v>
      </c>
      <c r="AA4054">
        <f t="shared" si="190"/>
        <v>0</v>
      </c>
      <c r="AB4054" s="1" t="str" cm="1">
        <f t="array" ref="AB4054">_xlfn.IFS(Z4054&lt;0,"NUL",Z4054&lt;=1,"TRES FAIBLE",Z4054&lt;=3,"FAIBLE",Z4054&lt;=6,"MODERE",Z4054&lt;=19,"FORT",Z4054&lt;=29,"TRES FORT",Z4054&gt;=30,"MAJEUR")</f>
        <v>TRES FAIBLE</v>
      </c>
      <c r="AC4054" s="1" t="str" cm="1">
        <f t="array" ref="AC4054">_xlfn.IFS(AA4054&lt;0,"NUL",AA4054&lt;=1,"TRES FAIBLE",AA4054&lt;=3,"FAIBLE",AA4054&lt;=6,"MODERE",AA4054&lt;=19,"FORT",AA4054&lt;=29,"TRES FORT",AA4054&gt;=30,"MAJEUR")</f>
        <v>TRES FAIBLE</v>
      </c>
      <c r="AD4054" t="str">
        <f t="shared" si="191"/>
        <v>-</v>
      </c>
    </row>
    <row r="4055" spans="1:30">
      <c r="A4055" t="s">
        <v>41521</v>
      </c>
      <c r="B4055">
        <v>613883</v>
      </c>
      <c r="C4055" t="s">
        <v>4226</v>
      </c>
      <c r="D4055" t="s">
        <v>29094</v>
      </c>
      <c r="E4055" t="s">
        <v>66271</v>
      </c>
      <c r="F4055" t="s">
        <v>66297</v>
      </c>
      <c r="G4055" t="s">
        <v>66297</v>
      </c>
      <c r="H4055" t="s">
        <v>66297</v>
      </c>
      <c r="I4055" t="s">
        <v>66297</v>
      </c>
      <c r="J4055" t="s">
        <v>66297</v>
      </c>
      <c r="K4055" t="s">
        <v>66297</v>
      </c>
      <c r="L4055" t="s">
        <v>66297</v>
      </c>
      <c r="M4055" t="s">
        <v>66297</v>
      </c>
      <c r="N4055" t="s">
        <v>66297</v>
      </c>
      <c r="O4055" t="s">
        <v>29094</v>
      </c>
      <c r="P4055" t="s">
        <v>29094</v>
      </c>
      <c r="Q4055" t="s">
        <v>29094</v>
      </c>
      <c r="R4055" t="s">
        <v>29094</v>
      </c>
      <c r="S4055" t="s">
        <v>29094</v>
      </c>
      <c r="T4055">
        <f>INDEX(Tableau1[PointLRN],MATCH(I4055,Tableau1[LRN],0),1)</f>
        <v>0</v>
      </c>
      <c r="U4055">
        <f>INDEX(Tableau3[PointZNIEFF],MATCH(N4055,Tableau3[ZNIEFF],0),1)</f>
        <v>0</v>
      </c>
      <c r="V4055">
        <f>INDEX(Tableau4[PointLRR],MATCH(L4055,Tableau4[LRR],0),1)</f>
        <v>0</v>
      </c>
      <c r="W4055">
        <f>INDEX(Tableau4[PointLRR],MATCH(M4055,Tableau4[LRR],0),1)</f>
        <v>0</v>
      </c>
      <c r="X4055">
        <f>INDEX(Tableau5[PointEEE],MATCH(F4055,Tableau5[EEE],0),1)</f>
        <v>0</v>
      </c>
      <c r="Y4055">
        <f>INDEX(Tableau7[PointDH],MATCH(G4055,Tableau7[DH],0),1)</f>
        <v>0</v>
      </c>
      <c r="Z4055">
        <f t="shared" si="189"/>
        <v>0</v>
      </c>
      <c r="AA4055">
        <f t="shared" si="190"/>
        <v>0</v>
      </c>
      <c r="AB4055" s="1" t="str" cm="1">
        <f t="array" ref="AB4055">_xlfn.IFS(Z4055&lt;0,"NUL",Z4055&lt;=1,"TRES FAIBLE",Z4055&lt;=3,"FAIBLE",Z4055&lt;=6,"MODERE",Z4055&lt;=19,"FORT",Z4055&lt;=29,"TRES FORT",Z4055&gt;=30,"MAJEUR")</f>
        <v>TRES FAIBLE</v>
      </c>
      <c r="AC4055" s="1" t="str" cm="1">
        <f t="array" ref="AC4055">_xlfn.IFS(AA4055&lt;0,"NUL",AA4055&lt;=1,"TRES FAIBLE",AA4055&lt;=3,"FAIBLE",AA4055&lt;=6,"MODERE",AA4055&lt;=19,"FORT",AA4055&lt;=29,"TRES FORT",AA4055&gt;=30,"MAJEUR")</f>
        <v>TRES FAIBLE</v>
      </c>
      <c r="AD4055" t="str">
        <f t="shared" si="191"/>
        <v>-</v>
      </c>
    </row>
    <row r="4056" spans="1:30">
      <c r="A4056" t="s">
        <v>41522</v>
      </c>
      <c r="B4056">
        <v>913680</v>
      </c>
      <c r="C4056" t="s">
        <v>4227</v>
      </c>
      <c r="D4056" t="s">
        <v>29094</v>
      </c>
      <c r="E4056" t="s">
        <v>66265</v>
      </c>
      <c r="F4056" t="s">
        <v>66297</v>
      </c>
      <c r="G4056" t="s">
        <v>66297</v>
      </c>
      <c r="H4056" t="s">
        <v>66297</v>
      </c>
      <c r="I4056" t="s">
        <v>66297</v>
      </c>
      <c r="J4056" t="s">
        <v>66297</v>
      </c>
      <c r="K4056" t="s">
        <v>66297</v>
      </c>
      <c r="L4056" t="s">
        <v>66297</v>
      </c>
      <c r="M4056" t="s">
        <v>66297</v>
      </c>
      <c r="N4056" t="s">
        <v>66297</v>
      </c>
      <c r="O4056" t="s">
        <v>29094</v>
      </c>
      <c r="P4056" t="s">
        <v>29094</v>
      </c>
      <c r="Q4056" t="s">
        <v>29094</v>
      </c>
      <c r="R4056" t="s">
        <v>29094</v>
      </c>
      <c r="S4056" t="s">
        <v>29094</v>
      </c>
      <c r="T4056">
        <f>INDEX(Tableau1[PointLRN],MATCH(I4056,Tableau1[LRN],0),1)</f>
        <v>0</v>
      </c>
      <c r="U4056">
        <f>INDEX(Tableau3[PointZNIEFF],MATCH(N4056,Tableau3[ZNIEFF],0),1)</f>
        <v>0</v>
      </c>
      <c r="V4056">
        <f>INDEX(Tableau4[PointLRR],MATCH(L4056,Tableau4[LRR],0),1)</f>
        <v>0</v>
      </c>
      <c r="W4056">
        <f>INDEX(Tableau4[PointLRR],MATCH(M4056,Tableau4[LRR],0),1)</f>
        <v>0</v>
      </c>
      <c r="X4056">
        <f>INDEX(Tableau5[PointEEE],MATCH(F4056,Tableau5[EEE],0),1)</f>
        <v>0</v>
      </c>
      <c r="Y4056">
        <f>INDEX(Tableau7[PointDH],MATCH(G4056,Tableau7[DH],0),1)</f>
        <v>0</v>
      </c>
      <c r="Z4056">
        <f t="shared" si="189"/>
        <v>0</v>
      </c>
      <c r="AA4056">
        <f t="shared" si="190"/>
        <v>0</v>
      </c>
      <c r="AB4056" s="1" t="str" cm="1">
        <f t="array" ref="AB4056">_xlfn.IFS(Z4056&lt;0,"NUL",Z4056&lt;=1,"TRES FAIBLE",Z4056&lt;=3,"FAIBLE",Z4056&lt;=6,"MODERE",Z4056&lt;=19,"FORT",Z4056&lt;=29,"TRES FORT",Z4056&gt;=30,"MAJEUR")</f>
        <v>TRES FAIBLE</v>
      </c>
      <c r="AC4056" s="1" t="str" cm="1">
        <f t="array" ref="AC4056">_xlfn.IFS(AA4056&lt;0,"NUL",AA4056&lt;=1,"TRES FAIBLE",AA4056&lt;=3,"FAIBLE",AA4056&lt;=6,"MODERE",AA4056&lt;=19,"FORT",AA4056&lt;=29,"TRES FORT",AA4056&gt;=30,"MAJEUR")</f>
        <v>TRES FAIBLE</v>
      </c>
      <c r="AD4056" t="str">
        <f t="shared" si="191"/>
        <v>-</v>
      </c>
    </row>
    <row r="4057" spans="1:30">
      <c r="A4057" t="s">
        <v>41523</v>
      </c>
      <c r="B4057">
        <v>194424</v>
      </c>
      <c r="C4057" t="s">
        <v>4228</v>
      </c>
      <c r="D4057" t="s">
        <v>29094</v>
      </c>
      <c r="E4057" t="s">
        <v>66265</v>
      </c>
      <c r="F4057" t="s">
        <v>66297</v>
      </c>
      <c r="G4057" t="s">
        <v>66297</v>
      </c>
      <c r="H4057" t="s">
        <v>66297</v>
      </c>
      <c r="I4057" t="s">
        <v>66297</v>
      </c>
      <c r="J4057" t="s">
        <v>66297</v>
      </c>
      <c r="K4057" t="s">
        <v>66297</v>
      </c>
      <c r="L4057" t="s">
        <v>66297</v>
      </c>
      <c r="M4057" t="s">
        <v>66297</v>
      </c>
      <c r="N4057" t="s">
        <v>66297</v>
      </c>
      <c r="O4057" t="s">
        <v>29094</v>
      </c>
      <c r="P4057" t="s">
        <v>29094</v>
      </c>
      <c r="Q4057" t="s">
        <v>29094</v>
      </c>
      <c r="R4057" t="s">
        <v>29094</v>
      </c>
      <c r="S4057" t="s">
        <v>29094</v>
      </c>
      <c r="T4057">
        <f>INDEX(Tableau1[PointLRN],MATCH(I4057,Tableau1[LRN],0),1)</f>
        <v>0</v>
      </c>
      <c r="U4057">
        <f>INDEX(Tableau3[PointZNIEFF],MATCH(N4057,Tableau3[ZNIEFF],0),1)</f>
        <v>0</v>
      </c>
      <c r="V4057">
        <f>INDEX(Tableau4[PointLRR],MATCH(L4057,Tableau4[LRR],0),1)</f>
        <v>0</v>
      </c>
      <c r="W4057">
        <f>INDEX(Tableau4[PointLRR],MATCH(M4057,Tableau4[LRR],0),1)</f>
        <v>0</v>
      </c>
      <c r="X4057">
        <f>INDEX(Tableau5[PointEEE],MATCH(F4057,Tableau5[EEE],0),1)</f>
        <v>0</v>
      </c>
      <c r="Y4057">
        <f>INDEX(Tableau7[PointDH],MATCH(G4057,Tableau7[DH],0),1)</f>
        <v>0</v>
      </c>
      <c r="Z4057">
        <f t="shared" si="189"/>
        <v>0</v>
      </c>
      <c r="AA4057">
        <f t="shared" si="190"/>
        <v>0</v>
      </c>
      <c r="AB4057" s="1" t="str" cm="1">
        <f t="array" ref="AB4057">_xlfn.IFS(Z4057&lt;0,"NUL",Z4057&lt;=1,"TRES FAIBLE",Z4057&lt;=3,"FAIBLE",Z4057&lt;=6,"MODERE",Z4057&lt;=19,"FORT",Z4057&lt;=29,"TRES FORT",Z4057&gt;=30,"MAJEUR")</f>
        <v>TRES FAIBLE</v>
      </c>
      <c r="AC4057" s="1" t="str" cm="1">
        <f t="array" ref="AC4057">_xlfn.IFS(AA4057&lt;0,"NUL",AA4057&lt;=1,"TRES FAIBLE",AA4057&lt;=3,"FAIBLE",AA4057&lt;=6,"MODERE",AA4057&lt;=19,"FORT",AA4057&lt;=29,"TRES FORT",AA4057&gt;=30,"MAJEUR")</f>
        <v>TRES FAIBLE</v>
      </c>
      <c r="AD4057" t="str">
        <f t="shared" si="191"/>
        <v>-</v>
      </c>
    </row>
    <row r="4058" spans="1:30">
      <c r="A4058" t="s">
        <v>41524</v>
      </c>
      <c r="B4058">
        <v>107158</v>
      </c>
      <c r="C4058" t="s">
        <v>4229</v>
      </c>
      <c r="D4058" t="s">
        <v>29976</v>
      </c>
      <c r="E4058" t="s">
        <v>66265</v>
      </c>
      <c r="F4058" t="s">
        <v>66297</v>
      </c>
      <c r="G4058" t="s">
        <v>66297</v>
      </c>
      <c r="H4058" t="s">
        <v>66297</v>
      </c>
      <c r="I4058" t="s">
        <v>1</v>
      </c>
      <c r="J4058" t="s">
        <v>66297</v>
      </c>
      <c r="K4058" t="s">
        <v>66297</v>
      </c>
      <c r="L4058" t="s">
        <v>66297</v>
      </c>
      <c r="M4058" t="s">
        <v>1</v>
      </c>
      <c r="N4058" t="s">
        <v>66351</v>
      </c>
      <c r="O4058" t="s">
        <v>29094</v>
      </c>
      <c r="P4058" t="s">
        <v>29094</v>
      </c>
      <c r="Q4058" t="s">
        <v>29094</v>
      </c>
      <c r="R4058" t="s">
        <v>29094</v>
      </c>
      <c r="S4058" t="s">
        <v>29094</v>
      </c>
      <c r="T4058">
        <f>INDEX(Tableau1[PointLRN],MATCH(I4058,Tableau1[LRN],0),1)</f>
        <v>0</v>
      </c>
      <c r="U4058">
        <f>INDEX(Tableau3[PointZNIEFF],MATCH(N4058,Tableau3[ZNIEFF],0),1)</f>
        <v>2</v>
      </c>
      <c r="V4058">
        <f>INDEX(Tableau4[PointLRR],MATCH(L4058,Tableau4[LRR],0),1)</f>
        <v>0</v>
      </c>
      <c r="W4058">
        <f>INDEX(Tableau4[PointLRR],MATCH(M4058,Tableau4[LRR],0),1)</f>
        <v>0</v>
      </c>
      <c r="X4058">
        <f>INDEX(Tableau5[PointEEE],MATCH(F4058,Tableau5[EEE],0),1)</f>
        <v>0</v>
      </c>
      <c r="Y4058">
        <f>INDEX(Tableau7[PointDH],MATCH(G4058,Tableau7[DH],0),1)</f>
        <v>0</v>
      </c>
      <c r="Z4058">
        <f t="shared" si="189"/>
        <v>2</v>
      </c>
      <c r="AA4058">
        <f t="shared" si="190"/>
        <v>2</v>
      </c>
      <c r="AB4058" s="1" t="str" cm="1">
        <f t="array" ref="AB4058">_xlfn.IFS(Z4058&lt;0,"NUL",Z4058&lt;=1,"TRES FAIBLE",Z4058&lt;=3,"FAIBLE",Z4058&lt;=6,"MODERE",Z4058&lt;=19,"FORT",Z4058&lt;=29,"TRES FORT",Z4058&gt;=30,"MAJEUR")</f>
        <v>FAIBLE</v>
      </c>
      <c r="AC4058" s="1" t="str" cm="1">
        <f t="array" ref="AC4058">_xlfn.IFS(AA4058&lt;0,"NUL",AA4058&lt;=1,"TRES FAIBLE",AA4058&lt;=3,"FAIBLE",AA4058&lt;=6,"MODERE",AA4058&lt;=19,"FORT",AA4058&lt;=29,"TRES FORT",AA4058&gt;=30,"MAJEUR")</f>
        <v>FAIBLE</v>
      </c>
      <c r="AD4058" t="str">
        <f t="shared" si="191"/>
        <v>-</v>
      </c>
    </row>
    <row r="4059" spans="1:30">
      <c r="A4059" t="s">
        <v>41525</v>
      </c>
      <c r="B4059">
        <v>196530</v>
      </c>
      <c r="C4059" t="s">
        <v>4230</v>
      </c>
      <c r="D4059" t="s">
        <v>29094</v>
      </c>
      <c r="E4059" t="s">
        <v>66265</v>
      </c>
      <c r="F4059" t="s">
        <v>66297</v>
      </c>
      <c r="G4059" t="s">
        <v>66297</v>
      </c>
      <c r="H4059" t="s">
        <v>66297</v>
      </c>
      <c r="I4059" t="s">
        <v>66297</v>
      </c>
      <c r="J4059" t="s">
        <v>66297</v>
      </c>
      <c r="K4059" t="s">
        <v>66297</v>
      </c>
      <c r="L4059" t="s">
        <v>66297</v>
      </c>
      <c r="M4059" t="s">
        <v>66297</v>
      </c>
      <c r="N4059" t="s">
        <v>66297</v>
      </c>
      <c r="O4059" t="s">
        <v>29094</v>
      </c>
      <c r="P4059" t="s">
        <v>29094</v>
      </c>
      <c r="Q4059" t="s">
        <v>29094</v>
      </c>
      <c r="R4059" t="s">
        <v>29094</v>
      </c>
      <c r="S4059" t="s">
        <v>29094</v>
      </c>
      <c r="T4059">
        <f>INDEX(Tableau1[PointLRN],MATCH(I4059,Tableau1[LRN],0),1)</f>
        <v>0</v>
      </c>
      <c r="U4059">
        <f>INDEX(Tableau3[PointZNIEFF],MATCH(N4059,Tableau3[ZNIEFF],0),1)</f>
        <v>0</v>
      </c>
      <c r="V4059">
        <f>INDEX(Tableau4[PointLRR],MATCH(L4059,Tableau4[LRR],0),1)</f>
        <v>0</v>
      </c>
      <c r="W4059">
        <f>INDEX(Tableau4[PointLRR],MATCH(M4059,Tableau4[LRR],0),1)</f>
        <v>0</v>
      </c>
      <c r="X4059">
        <f>INDEX(Tableau5[PointEEE],MATCH(F4059,Tableau5[EEE],0),1)</f>
        <v>0</v>
      </c>
      <c r="Y4059">
        <f>INDEX(Tableau7[PointDH],MATCH(G4059,Tableau7[DH],0),1)</f>
        <v>0</v>
      </c>
      <c r="Z4059">
        <f t="shared" si="189"/>
        <v>0</v>
      </c>
      <c r="AA4059">
        <f t="shared" si="190"/>
        <v>0</v>
      </c>
      <c r="AB4059" s="1" t="str" cm="1">
        <f t="array" ref="AB4059">_xlfn.IFS(Z4059&lt;0,"NUL",Z4059&lt;=1,"TRES FAIBLE",Z4059&lt;=3,"FAIBLE",Z4059&lt;=6,"MODERE",Z4059&lt;=19,"FORT",Z4059&lt;=29,"TRES FORT",Z4059&gt;=30,"MAJEUR")</f>
        <v>TRES FAIBLE</v>
      </c>
      <c r="AC4059" s="1" t="str" cm="1">
        <f t="array" ref="AC4059">_xlfn.IFS(AA4059&lt;0,"NUL",AA4059&lt;=1,"TRES FAIBLE",AA4059&lt;=3,"FAIBLE",AA4059&lt;=6,"MODERE",AA4059&lt;=19,"FORT",AA4059&lt;=29,"TRES FORT",AA4059&gt;=30,"MAJEUR")</f>
        <v>TRES FAIBLE</v>
      </c>
      <c r="AD4059" t="str">
        <f t="shared" si="191"/>
        <v>-</v>
      </c>
    </row>
    <row r="4060" spans="1:30">
      <c r="A4060" t="s">
        <v>63752</v>
      </c>
      <c r="B4060">
        <v>114618</v>
      </c>
      <c r="C4060" t="s">
        <v>29977</v>
      </c>
      <c r="D4060" t="s">
        <v>4231</v>
      </c>
      <c r="E4060" t="s">
        <v>66265</v>
      </c>
      <c r="F4060" t="s">
        <v>66297</v>
      </c>
      <c r="G4060" t="s">
        <v>66297</v>
      </c>
      <c r="H4060" t="s">
        <v>66297</v>
      </c>
      <c r="I4060" t="s">
        <v>66297</v>
      </c>
      <c r="J4060" t="s">
        <v>66297</v>
      </c>
      <c r="K4060" t="s">
        <v>66297</v>
      </c>
      <c r="L4060" t="s">
        <v>66297</v>
      </c>
      <c r="M4060" t="s">
        <v>66297</v>
      </c>
      <c r="N4060" t="s">
        <v>66297</v>
      </c>
      <c r="O4060" t="s">
        <v>29094</v>
      </c>
      <c r="P4060" t="s">
        <v>29094</v>
      </c>
      <c r="Q4060" t="s">
        <v>29094</v>
      </c>
      <c r="R4060" t="s">
        <v>29094</v>
      </c>
      <c r="S4060" t="s">
        <v>29094</v>
      </c>
      <c r="T4060">
        <f>INDEX(Tableau1[PointLRN],MATCH(I4060,Tableau1[LRN],0),1)</f>
        <v>0</v>
      </c>
      <c r="U4060">
        <f>INDEX(Tableau3[PointZNIEFF],MATCH(N4060,Tableau3[ZNIEFF],0),1)</f>
        <v>0</v>
      </c>
      <c r="V4060">
        <f>INDEX(Tableau4[PointLRR],MATCH(L4060,Tableau4[LRR],0),1)</f>
        <v>0</v>
      </c>
      <c r="W4060">
        <f>INDEX(Tableau4[PointLRR],MATCH(M4060,Tableau4[LRR],0),1)</f>
        <v>0</v>
      </c>
      <c r="X4060">
        <f>INDEX(Tableau5[PointEEE],MATCH(F4060,Tableau5[EEE],0),1)</f>
        <v>0</v>
      </c>
      <c r="Y4060">
        <f>INDEX(Tableau7[PointDH],MATCH(G4060,Tableau7[DH],0),1)</f>
        <v>0</v>
      </c>
      <c r="Z4060">
        <f t="shared" si="189"/>
        <v>0</v>
      </c>
      <c r="AA4060">
        <f t="shared" si="190"/>
        <v>0</v>
      </c>
      <c r="AB4060" s="1" t="str" cm="1">
        <f t="array" ref="AB4060">_xlfn.IFS(Z4060&lt;0,"NUL",Z4060&lt;=1,"TRES FAIBLE",Z4060&lt;=3,"FAIBLE",Z4060&lt;=6,"MODERE",Z4060&lt;=19,"FORT",Z4060&lt;=29,"TRES FORT",Z4060&gt;=30,"MAJEUR")</f>
        <v>TRES FAIBLE</v>
      </c>
      <c r="AC4060" s="1" t="str" cm="1">
        <f t="array" ref="AC4060">_xlfn.IFS(AA4060&lt;0,"NUL",AA4060&lt;=1,"TRES FAIBLE",AA4060&lt;=3,"FAIBLE",AA4060&lt;=6,"MODERE",AA4060&lt;=19,"FORT",AA4060&lt;=29,"TRES FORT",AA4060&gt;=30,"MAJEUR")</f>
        <v>TRES FAIBLE</v>
      </c>
      <c r="AD4060" t="str">
        <f t="shared" si="191"/>
        <v>-</v>
      </c>
    </row>
    <row r="4061" spans="1:30">
      <c r="A4061" t="s">
        <v>41526</v>
      </c>
      <c r="B4061">
        <v>114611</v>
      </c>
      <c r="C4061" t="s">
        <v>4232</v>
      </c>
      <c r="D4061" t="s">
        <v>4233</v>
      </c>
      <c r="E4061" t="s">
        <v>66265</v>
      </c>
      <c r="F4061" t="s">
        <v>66297</v>
      </c>
      <c r="G4061" t="s">
        <v>66297</v>
      </c>
      <c r="H4061" t="s">
        <v>66297</v>
      </c>
      <c r="I4061" t="s">
        <v>1</v>
      </c>
      <c r="J4061" t="s">
        <v>66297</v>
      </c>
      <c r="K4061" t="s">
        <v>66297</v>
      </c>
      <c r="L4061" t="s">
        <v>66297</v>
      </c>
      <c r="M4061" t="s">
        <v>1</v>
      </c>
      <c r="N4061" t="s">
        <v>66297</v>
      </c>
      <c r="O4061" t="s">
        <v>29094</v>
      </c>
      <c r="P4061" t="s">
        <v>29094</v>
      </c>
      <c r="Q4061" t="s">
        <v>29094</v>
      </c>
      <c r="R4061" t="s">
        <v>29094</v>
      </c>
      <c r="S4061" t="s">
        <v>29094</v>
      </c>
      <c r="T4061">
        <f>INDEX(Tableau1[PointLRN],MATCH(I4061,Tableau1[LRN],0),1)</f>
        <v>0</v>
      </c>
      <c r="U4061">
        <f>INDEX(Tableau3[PointZNIEFF],MATCH(N4061,Tableau3[ZNIEFF],0),1)</f>
        <v>0</v>
      </c>
      <c r="V4061">
        <f>INDEX(Tableau4[PointLRR],MATCH(L4061,Tableau4[LRR],0),1)</f>
        <v>0</v>
      </c>
      <c r="W4061">
        <f>INDEX(Tableau4[PointLRR],MATCH(M4061,Tableau4[LRR],0),1)</f>
        <v>0</v>
      </c>
      <c r="X4061">
        <f>INDEX(Tableau5[PointEEE],MATCH(F4061,Tableau5[EEE],0),1)</f>
        <v>0</v>
      </c>
      <c r="Y4061">
        <f>INDEX(Tableau7[PointDH],MATCH(G4061,Tableau7[DH],0),1)</f>
        <v>0</v>
      </c>
      <c r="Z4061">
        <f t="shared" si="189"/>
        <v>0</v>
      </c>
      <c r="AA4061">
        <f t="shared" si="190"/>
        <v>0</v>
      </c>
      <c r="AB4061" s="1" t="str" cm="1">
        <f t="array" ref="AB4061">_xlfn.IFS(Z4061&lt;0,"NUL",Z4061&lt;=1,"TRES FAIBLE",Z4061&lt;=3,"FAIBLE",Z4061&lt;=6,"MODERE",Z4061&lt;=19,"FORT",Z4061&lt;=29,"TRES FORT",Z4061&gt;=30,"MAJEUR")</f>
        <v>TRES FAIBLE</v>
      </c>
      <c r="AC4061" s="1" t="str" cm="1">
        <f t="array" ref="AC4061">_xlfn.IFS(AA4061&lt;0,"NUL",AA4061&lt;=1,"TRES FAIBLE",AA4061&lt;=3,"FAIBLE",AA4061&lt;=6,"MODERE",AA4061&lt;=19,"FORT",AA4061&lt;=29,"TRES FORT",AA4061&gt;=30,"MAJEUR")</f>
        <v>TRES FAIBLE</v>
      </c>
      <c r="AD4061" t="str">
        <f t="shared" si="191"/>
        <v>-</v>
      </c>
    </row>
    <row r="4062" spans="1:30">
      <c r="A4062" t="s">
        <v>41527</v>
      </c>
      <c r="B4062">
        <v>114612</v>
      </c>
      <c r="C4062" t="s">
        <v>4234</v>
      </c>
      <c r="D4062" t="s">
        <v>4235</v>
      </c>
      <c r="E4062" t="s">
        <v>66265</v>
      </c>
      <c r="F4062" t="s">
        <v>66297</v>
      </c>
      <c r="G4062" t="s">
        <v>66297</v>
      </c>
      <c r="H4062" t="s">
        <v>66297</v>
      </c>
      <c r="I4062" t="s">
        <v>1</v>
      </c>
      <c r="J4062" t="s">
        <v>66297</v>
      </c>
      <c r="K4062" t="s">
        <v>66297</v>
      </c>
      <c r="L4062" t="s">
        <v>66297</v>
      </c>
      <c r="M4062" t="s">
        <v>1</v>
      </c>
      <c r="N4062" t="s">
        <v>66297</v>
      </c>
      <c r="O4062" t="s">
        <v>29094</v>
      </c>
      <c r="P4062" t="s">
        <v>29094</v>
      </c>
      <c r="Q4062" t="s">
        <v>29094</v>
      </c>
      <c r="R4062" t="s">
        <v>29094</v>
      </c>
      <c r="S4062" t="s">
        <v>1</v>
      </c>
      <c r="T4062">
        <f>INDEX(Tableau1[PointLRN],MATCH(I4062,Tableau1[LRN],0),1)</f>
        <v>0</v>
      </c>
      <c r="U4062">
        <f>INDEX(Tableau3[PointZNIEFF],MATCH(N4062,Tableau3[ZNIEFF],0),1)</f>
        <v>0</v>
      </c>
      <c r="V4062">
        <f>INDEX(Tableau4[PointLRR],MATCH(L4062,Tableau4[LRR],0),1)</f>
        <v>0</v>
      </c>
      <c r="W4062">
        <f>INDEX(Tableau4[PointLRR],MATCH(M4062,Tableau4[LRR],0),1)</f>
        <v>0</v>
      </c>
      <c r="X4062">
        <f>INDEX(Tableau5[PointEEE],MATCH(F4062,Tableau5[EEE],0),1)</f>
        <v>0</v>
      </c>
      <c r="Y4062">
        <f>INDEX(Tableau7[PointDH],MATCH(G4062,Tableau7[DH],0),1)</f>
        <v>0</v>
      </c>
      <c r="Z4062">
        <f t="shared" si="189"/>
        <v>0</v>
      </c>
      <c r="AA4062">
        <f t="shared" si="190"/>
        <v>0</v>
      </c>
      <c r="AB4062" s="1" t="str" cm="1">
        <f t="array" ref="AB4062">_xlfn.IFS(Z4062&lt;0,"NUL",Z4062&lt;=1,"TRES FAIBLE",Z4062&lt;=3,"FAIBLE",Z4062&lt;=6,"MODERE",Z4062&lt;=19,"FORT",Z4062&lt;=29,"TRES FORT",Z4062&gt;=30,"MAJEUR")</f>
        <v>TRES FAIBLE</v>
      </c>
      <c r="AC4062" s="1" t="str" cm="1">
        <f t="array" ref="AC4062">_xlfn.IFS(AA4062&lt;0,"NUL",AA4062&lt;=1,"TRES FAIBLE",AA4062&lt;=3,"FAIBLE",AA4062&lt;=6,"MODERE",AA4062&lt;=19,"FORT",AA4062&lt;=29,"TRES FORT",AA4062&gt;=30,"MAJEUR")</f>
        <v>TRES FAIBLE</v>
      </c>
      <c r="AD4062" t="str">
        <f t="shared" si="191"/>
        <v>-</v>
      </c>
    </row>
    <row r="4063" spans="1:30">
      <c r="A4063" t="s">
        <v>41528</v>
      </c>
      <c r="B4063">
        <v>114616</v>
      </c>
      <c r="C4063" t="s">
        <v>4236</v>
      </c>
      <c r="D4063" t="s">
        <v>29978</v>
      </c>
      <c r="E4063" t="s">
        <v>66265</v>
      </c>
      <c r="F4063" t="s">
        <v>66297</v>
      </c>
      <c r="G4063" t="s">
        <v>66297</v>
      </c>
      <c r="H4063" t="s">
        <v>66297</v>
      </c>
      <c r="I4063" t="s">
        <v>1</v>
      </c>
      <c r="J4063" t="s">
        <v>66297</v>
      </c>
      <c r="K4063" t="s">
        <v>66297</v>
      </c>
      <c r="L4063" t="s">
        <v>66297</v>
      </c>
      <c r="M4063" t="s">
        <v>1</v>
      </c>
      <c r="N4063" t="s">
        <v>66297</v>
      </c>
      <c r="O4063" t="s">
        <v>29094</v>
      </c>
      <c r="P4063" t="s">
        <v>29094</v>
      </c>
      <c r="Q4063" t="s">
        <v>29094</v>
      </c>
      <c r="R4063" t="s">
        <v>29094</v>
      </c>
      <c r="S4063" t="s">
        <v>29094</v>
      </c>
      <c r="T4063">
        <f>INDEX(Tableau1[PointLRN],MATCH(I4063,Tableau1[LRN],0),1)</f>
        <v>0</v>
      </c>
      <c r="U4063">
        <f>INDEX(Tableau3[PointZNIEFF],MATCH(N4063,Tableau3[ZNIEFF],0),1)</f>
        <v>0</v>
      </c>
      <c r="V4063">
        <f>INDEX(Tableau4[PointLRR],MATCH(L4063,Tableau4[LRR],0),1)</f>
        <v>0</v>
      </c>
      <c r="W4063">
        <f>INDEX(Tableau4[PointLRR],MATCH(M4063,Tableau4[LRR],0),1)</f>
        <v>0</v>
      </c>
      <c r="X4063">
        <f>INDEX(Tableau5[PointEEE],MATCH(F4063,Tableau5[EEE],0),1)</f>
        <v>0</v>
      </c>
      <c r="Y4063">
        <f>INDEX(Tableau7[PointDH],MATCH(G4063,Tableau7[DH],0),1)</f>
        <v>0</v>
      </c>
      <c r="Z4063">
        <f t="shared" si="189"/>
        <v>0</v>
      </c>
      <c r="AA4063">
        <f t="shared" si="190"/>
        <v>0</v>
      </c>
      <c r="AB4063" s="1" t="str" cm="1">
        <f t="array" ref="AB4063">_xlfn.IFS(Z4063&lt;0,"NUL",Z4063&lt;=1,"TRES FAIBLE",Z4063&lt;=3,"FAIBLE",Z4063&lt;=6,"MODERE",Z4063&lt;=19,"FORT",Z4063&lt;=29,"TRES FORT",Z4063&gt;=30,"MAJEUR")</f>
        <v>TRES FAIBLE</v>
      </c>
      <c r="AC4063" s="1" t="str" cm="1">
        <f t="array" ref="AC4063">_xlfn.IFS(AA4063&lt;0,"NUL",AA4063&lt;=1,"TRES FAIBLE",AA4063&lt;=3,"FAIBLE",AA4063&lt;=6,"MODERE",AA4063&lt;=19,"FORT",AA4063&lt;=29,"TRES FORT",AA4063&gt;=30,"MAJEUR")</f>
        <v>TRES FAIBLE</v>
      </c>
      <c r="AD4063" t="str">
        <f t="shared" si="191"/>
        <v>-</v>
      </c>
    </row>
    <row r="4064" spans="1:30">
      <c r="A4064" t="s">
        <v>41529</v>
      </c>
      <c r="B4064">
        <v>913679</v>
      </c>
      <c r="C4064" t="s">
        <v>4237</v>
      </c>
      <c r="D4064" t="s">
        <v>29094</v>
      </c>
      <c r="E4064" t="s">
        <v>66265</v>
      </c>
      <c r="F4064" t="s">
        <v>66297</v>
      </c>
      <c r="G4064" t="s">
        <v>66297</v>
      </c>
      <c r="H4064" t="s">
        <v>66297</v>
      </c>
      <c r="I4064" t="s">
        <v>66297</v>
      </c>
      <c r="J4064" t="s">
        <v>66297</v>
      </c>
      <c r="K4064" t="s">
        <v>66297</v>
      </c>
      <c r="L4064" t="s">
        <v>66297</v>
      </c>
      <c r="M4064" t="s">
        <v>66297</v>
      </c>
      <c r="N4064" t="s">
        <v>66297</v>
      </c>
      <c r="O4064" t="s">
        <v>29094</v>
      </c>
      <c r="P4064" t="s">
        <v>29094</v>
      </c>
      <c r="Q4064" t="s">
        <v>29094</v>
      </c>
      <c r="R4064" t="s">
        <v>29094</v>
      </c>
      <c r="S4064" t="s">
        <v>29094</v>
      </c>
      <c r="T4064">
        <f>INDEX(Tableau1[PointLRN],MATCH(I4064,Tableau1[LRN],0),1)</f>
        <v>0</v>
      </c>
      <c r="U4064">
        <f>INDEX(Tableau3[PointZNIEFF],MATCH(N4064,Tableau3[ZNIEFF],0),1)</f>
        <v>0</v>
      </c>
      <c r="V4064">
        <f>INDEX(Tableau4[PointLRR],MATCH(L4064,Tableau4[LRR],0),1)</f>
        <v>0</v>
      </c>
      <c r="W4064">
        <f>INDEX(Tableau4[PointLRR],MATCH(M4064,Tableau4[LRR],0),1)</f>
        <v>0</v>
      </c>
      <c r="X4064">
        <f>INDEX(Tableau5[PointEEE],MATCH(F4064,Tableau5[EEE],0),1)</f>
        <v>0</v>
      </c>
      <c r="Y4064">
        <f>INDEX(Tableau7[PointDH],MATCH(G4064,Tableau7[DH],0),1)</f>
        <v>0</v>
      </c>
      <c r="Z4064">
        <f t="shared" si="189"/>
        <v>0</v>
      </c>
      <c r="AA4064">
        <f t="shared" si="190"/>
        <v>0</v>
      </c>
      <c r="AB4064" s="1" t="str" cm="1">
        <f t="array" ref="AB4064">_xlfn.IFS(Z4064&lt;0,"NUL",Z4064&lt;=1,"TRES FAIBLE",Z4064&lt;=3,"FAIBLE",Z4064&lt;=6,"MODERE",Z4064&lt;=19,"FORT",Z4064&lt;=29,"TRES FORT",Z4064&gt;=30,"MAJEUR")</f>
        <v>TRES FAIBLE</v>
      </c>
      <c r="AC4064" s="1" t="str" cm="1">
        <f t="array" ref="AC4064">_xlfn.IFS(AA4064&lt;0,"NUL",AA4064&lt;=1,"TRES FAIBLE",AA4064&lt;=3,"FAIBLE",AA4064&lt;=6,"MODERE",AA4064&lt;=19,"FORT",AA4064&lt;=29,"TRES FORT",AA4064&gt;=30,"MAJEUR")</f>
        <v>TRES FAIBLE</v>
      </c>
      <c r="AD4064" t="str">
        <f t="shared" si="191"/>
        <v>-</v>
      </c>
    </row>
    <row r="4065" spans="1:30">
      <c r="A4065" t="s">
        <v>41530</v>
      </c>
      <c r="B4065">
        <v>191540</v>
      </c>
      <c r="C4065" t="s">
        <v>4238</v>
      </c>
      <c r="D4065" t="s">
        <v>29094</v>
      </c>
      <c r="E4065" t="s">
        <v>66271</v>
      </c>
      <c r="F4065" t="s">
        <v>66297</v>
      </c>
      <c r="G4065" t="s">
        <v>66297</v>
      </c>
      <c r="H4065" t="s">
        <v>66297</v>
      </c>
      <c r="I4065" t="s">
        <v>66297</v>
      </c>
      <c r="J4065" t="s">
        <v>66297</v>
      </c>
      <c r="K4065" t="s">
        <v>66297</v>
      </c>
      <c r="L4065" t="s">
        <v>66297</v>
      </c>
      <c r="M4065" t="s">
        <v>66297</v>
      </c>
      <c r="N4065" t="s">
        <v>66297</v>
      </c>
      <c r="O4065" t="s">
        <v>29094</v>
      </c>
      <c r="P4065" t="s">
        <v>29094</v>
      </c>
      <c r="Q4065" t="s">
        <v>29094</v>
      </c>
      <c r="R4065" t="s">
        <v>29094</v>
      </c>
      <c r="S4065" t="s">
        <v>29094</v>
      </c>
      <c r="T4065">
        <f>INDEX(Tableau1[PointLRN],MATCH(I4065,Tableau1[LRN],0),1)</f>
        <v>0</v>
      </c>
      <c r="U4065">
        <f>INDEX(Tableau3[PointZNIEFF],MATCH(N4065,Tableau3[ZNIEFF],0),1)</f>
        <v>0</v>
      </c>
      <c r="V4065">
        <f>INDEX(Tableau4[PointLRR],MATCH(L4065,Tableau4[LRR],0),1)</f>
        <v>0</v>
      </c>
      <c r="W4065">
        <f>INDEX(Tableau4[PointLRR],MATCH(M4065,Tableau4[LRR],0),1)</f>
        <v>0</v>
      </c>
      <c r="X4065">
        <f>INDEX(Tableau5[PointEEE],MATCH(F4065,Tableau5[EEE],0),1)</f>
        <v>0</v>
      </c>
      <c r="Y4065">
        <f>INDEX(Tableau7[PointDH],MATCH(G4065,Tableau7[DH],0),1)</f>
        <v>0</v>
      </c>
      <c r="Z4065">
        <f t="shared" si="189"/>
        <v>0</v>
      </c>
      <c r="AA4065">
        <f t="shared" si="190"/>
        <v>0</v>
      </c>
      <c r="AB4065" s="1" t="str" cm="1">
        <f t="array" ref="AB4065">_xlfn.IFS(Z4065&lt;0,"NUL",Z4065&lt;=1,"TRES FAIBLE",Z4065&lt;=3,"FAIBLE",Z4065&lt;=6,"MODERE",Z4065&lt;=19,"FORT",Z4065&lt;=29,"TRES FORT",Z4065&gt;=30,"MAJEUR")</f>
        <v>TRES FAIBLE</v>
      </c>
      <c r="AC4065" s="1" t="str" cm="1">
        <f t="array" ref="AC4065">_xlfn.IFS(AA4065&lt;0,"NUL",AA4065&lt;=1,"TRES FAIBLE",AA4065&lt;=3,"FAIBLE",AA4065&lt;=6,"MODERE",AA4065&lt;=19,"FORT",AA4065&lt;=29,"TRES FORT",AA4065&gt;=30,"MAJEUR")</f>
        <v>TRES FAIBLE</v>
      </c>
      <c r="AD4065" t="str">
        <f t="shared" si="191"/>
        <v>-</v>
      </c>
    </row>
    <row r="4066" spans="1:30">
      <c r="A4066" t="s">
        <v>41531</v>
      </c>
      <c r="B4066">
        <v>160113</v>
      </c>
      <c r="C4066" t="s">
        <v>4239</v>
      </c>
      <c r="D4066" t="s">
        <v>29094</v>
      </c>
      <c r="E4066" t="s">
        <v>66271</v>
      </c>
      <c r="F4066" t="s">
        <v>66297</v>
      </c>
      <c r="G4066" t="s">
        <v>66297</v>
      </c>
      <c r="H4066" t="s">
        <v>66297</v>
      </c>
      <c r="I4066" t="s">
        <v>66299</v>
      </c>
      <c r="J4066" t="s">
        <v>66297</v>
      </c>
      <c r="K4066" t="s">
        <v>66297</v>
      </c>
      <c r="L4066" t="s">
        <v>66297</v>
      </c>
      <c r="M4066" t="s">
        <v>66297</v>
      </c>
      <c r="N4066" t="s">
        <v>66297</v>
      </c>
      <c r="O4066" t="s">
        <v>29094</v>
      </c>
      <c r="P4066" t="s">
        <v>29094</v>
      </c>
      <c r="Q4066" t="s">
        <v>29094</v>
      </c>
      <c r="R4066" t="s">
        <v>29094</v>
      </c>
      <c r="S4066" t="s">
        <v>29094</v>
      </c>
      <c r="T4066">
        <f>INDEX(Tableau1[PointLRN],MATCH(I4066,Tableau1[LRN],0),1)</f>
        <v>0</v>
      </c>
      <c r="U4066">
        <f>INDEX(Tableau3[PointZNIEFF],MATCH(N4066,Tableau3[ZNIEFF],0),1)</f>
        <v>0</v>
      </c>
      <c r="V4066">
        <f>INDEX(Tableau4[PointLRR],MATCH(L4066,Tableau4[LRR],0),1)</f>
        <v>0</v>
      </c>
      <c r="W4066">
        <f>INDEX(Tableau4[PointLRR],MATCH(M4066,Tableau4[LRR],0),1)</f>
        <v>0</v>
      </c>
      <c r="X4066">
        <f>INDEX(Tableau5[PointEEE],MATCH(F4066,Tableau5[EEE],0),1)</f>
        <v>0</v>
      </c>
      <c r="Y4066">
        <f>INDEX(Tableau7[PointDH],MATCH(G4066,Tableau7[DH],0),1)</f>
        <v>0</v>
      </c>
      <c r="Z4066">
        <f t="shared" si="189"/>
        <v>0</v>
      </c>
      <c r="AA4066">
        <f t="shared" si="190"/>
        <v>0</v>
      </c>
      <c r="AB4066" s="1" t="str" cm="1">
        <f t="array" ref="AB4066">_xlfn.IFS(Z4066&lt;0,"NUL",Z4066&lt;=1,"TRES FAIBLE",Z4066&lt;=3,"FAIBLE",Z4066&lt;=6,"MODERE",Z4066&lt;=19,"FORT",Z4066&lt;=29,"TRES FORT",Z4066&gt;=30,"MAJEUR")</f>
        <v>TRES FAIBLE</v>
      </c>
      <c r="AC4066" s="1" t="str" cm="1">
        <f t="array" ref="AC4066">_xlfn.IFS(AA4066&lt;0,"NUL",AA4066&lt;=1,"TRES FAIBLE",AA4066&lt;=3,"FAIBLE",AA4066&lt;=6,"MODERE",AA4066&lt;=19,"FORT",AA4066&lt;=29,"TRES FORT",AA4066&gt;=30,"MAJEUR")</f>
        <v>TRES FAIBLE</v>
      </c>
      <c r="AD4066" t="str">
        <f t="shared" si="191"/>
        <v>-</v>
      </c>
    </row>
    <row r="4067" spans="1:30">
      <c r="A4067" t="s">
        <v>41532</v>
      </c>
      <c r="B4067">
        <v>197291</v>
      </c>
      <c r="C4067" t="s">
        <v>4240</v>
      </c>
      <c r="D4067" t="s">
        <v>29094</v>
      </c>
      <c r="E4067" t="s">
        <v>66265</v>
      </c>
      <c r="F4067" t="s">
        <v>66297</v>
      </c>
      <c r="G4067" t="s">
        <v>66297</v>
      </c>
      <c r="H4067" t="s">
        <v>66297</v>
      </c>
      <c r="I4067" t="s">
        <v>66297</v>
      </c>
      <c r="J4067" t="s">
        <v>66297</v>
      </c>
      <c r="K4067" t="s">
        <v>66297</v>
      </c>
      <c r="L4067" t="s">
        <v>66297</v>
      </c>
      <c r="M4067" t="s">
        <v>66297</v>
      </c>
      <c r="N4067" t="s">
        <v>66297</v>
      </c>
      <c r="O4067" t="s">
        <v>29094</v>
      </c>
      <c r="P4067" t="s">
        <v>29094</v>
      </c>
      <c r="Q4067" t="s">
        <v>29094</v>
      </c>
      <c r="R4067" t="s">
        <v>29094</v>
      </c>
      <c r="S4067" t="s">
        <v>29094</v>
      </c>
      <c r="T4067">
        <f>INDEX(Tableau1[PointLRN],MATCH(I4067,Tableau1[LRN],0),1)</f>
        <v>0</v>
      </c>
      <c r="U4067">
        <f>INDEX(Tableau3[PointZNIEFF],MATCH(N4067,Tableau3[ZNIEFF],0),1)</f>
        <v>0</v>
      </c>
      <c r="V4067">
        <f>INDEX(Tableau4[PointLRR],MATCH(L4067,Tableau4[LRR],0),1)</f>
        <v>0</v>
      </c>
      <c r="W4067">
        <f>INDEX(Tableau4[PointLRR],MATCH(M4067,Tableau4[LRR],0),1)</f>
        <v>0</v>
      </c>
      <c r="X4067">
        <f>INDEX(Tableau5[PointEEE],MATCH(F4067,Tableau5[EEE],0),1)</f>
        <v>0</v>
      </c>
      <c r="Y4067">
        <f>INDEX(Tableau7[PointDH],MATCH(G4067,Tableau7[DH],0),1)</f>
        <v>0</v>
      </c>
      <c r="Z4067">
        <f t="shared" si="189"/>
        <v>0</v>
      </c>
      <c r="AA4067">
        <f t="shared" si="190"/>
        <v>0</v>
      </c>
      <c r="AB4067" s="1" t="str" cm="1">
        <f t="array" ref="AB4067">_xlfn.IFS(Z4067&lt;0,"NUL",Z4067&lt;=1,"TRES FAIBLE",Z4067&lt;=3,"FAIBLE",Z4067&lt;=6,"MODERE",Z4067&lt;=19,"FORT",Z4067&lt;=29,"TRES FORT",Z4067&gt;=30,"MAJEUR")</f>
        <v>TRES FAIBLE</v>
      </c>
      <c r="AC4067" s="1" t="str" cm="1">
        <f t="array" ref="AC4067">_xlfn.IFS(AA4067&lt;0,"NUL",AA4067&lt;=1,"TRES FAIBLE",AA4067&lt;=3,"FAIBLE",AA4067&lt;=6,"MODERE",AA4067&lt;=19,"FORT",AA4067&lt;=29,"TRES FORT",AA4067&gt;=30,"MAJEUR")</f>
        <v>TRES FAIBLE</v>
      </c>
      <c r="AD4067" t="str">
        <f t="shared" si="191"/>
        <v>-</v>
      </c>
    </row>
    <row r="4068" spans="1:30">
      <c r="A4068" t="s">
        <v>41533</v>
      </c>
      <c r="B4068">
        <v>119698</v>
      </c>
      <c r="C4068" t="s">
        <v>4241</v>
      </c>
      <c r="D4068" t="s">
        <v>4242</v>
      </c>
      <c r="E4068" t="s">
        <v>66265</v>
      </c>
      <c r="F4068" t="s">
        <v>66297</v>
      </c>
      <c r="G4068" t="s">
        <v>66303</v>
      </c>
      <c r="H4068" t="s">
        <v>66297</v>
      </c>
      <c r="I4068" t="s">
        <v>1</v>
      </c>
      <c r="J4068" t="s">
        <v>66297</v>
      </c>
      <c r="K4068" t="s">
        <v>66297</v>
      </c>
      <c r="L4068" t="s">
        <v>66297</v>
      </c>
      <c r="M4068" t="s">
        <v>1</v>
      </c>
      <c r="N4068" t="s">
        <v>66297</v>
      </c>
      <c r="O4068" t="s">
        <v>29094</v>
      </c>
      <c r="P4068" t="s">
        <v>29094</v>
      </c>
      <c r="Q4068" t="s">
        <v>29094</v>
      </c>
      <c r="R4068" t="s">
        <v>29094</v>
      </c>
      <c r="S4068" t="s">
        <v>1</v>
      </c>
      <c r="T4068">
        <f>INDEX(Tableau1[PointLRN],MATCH(I4068,Tableau1[LRN],0),1)</f>
        <v>0</v>
      </c>
      <c r="U4068">
        <f>INDEX(Tableau3[PointZNIEFF],MATCH(N4068,Tableau3[ZNIEFF],0),1)</f>
        <v>0</v>
      </c>
      <c r="V4068">
        <f>INDEX(Tableau4[PointLRR],MATCH(L4068,Tableau4[LRR],0),1)</f>
        <v>0</v>
      </c>
      <c r="W4068">
        <f>INDEX(Tableau4[PointLRR],MATCH(M4068,Tableau4[LRR],0),1)</f>
        <v>0</v>
      </c>
      <c r="X4068">
        <f>INDEX(Tableau5[PointEEE],MATCH(F4068,Tableau5[EEE],0),1)</f>
        <v>0</v>
      </c>
      <c r="Y4068">
        <f>INDEX(Tableau7[PointDH],MATCH(G4068,Tableau7[DH],0),1)</f>
        <v>2</v>
      </c>
      <c r="Z4068">
        <f t="shared" si="189"/>
        <v>2</v>
      </c>
      <c r="AA4068">
        <f t="shared" si="190"/>
        <v>2</v>
      </c>
      <c r="AB4068" s="1" t="str" cm="1">
        <f t="array" ref="AB4068">_xlfn.IFS(Z4068&lt;0,"NUL",Z4068&lt;=1,"TRES FAIBLE",Z4068&lt;=3,"FAIBLE",Z4068&lt;=6,"MODERE",Z4068&lt;=19,"FORT",Z4068&lt;=29,"TRES FORT",Z4068&gt;=30,"MAJEUR")</f>
        <v>FAIBLE</v>
      </c>
      <c r="AC4068" s="1" t="str" cm="1">
        <f t="array" ref="AC4068">_xlfn.IFS(AA4068&lt;0,"NUL",AA4068&lt;=1,"TRES FAIBLE",AA4068&lt;=3,"FAIBLE",AA4068&lt;=6,"MODERE",AA4068&lt;=19,"FORT",AA4068&lt;=29,"TRES FORT",AA4068&gt;=30,"MAJEUR")</f>
        <v>FAIBLE</v>
      </c>
      <c r="AD4068" t="str">
        <f t="shared" si="191"/>
        <v>-</v>
      </c>
    </row>
    <row r="4069" spans="1:30">
      <c r="A4069" t="s">
        <v>41534</v>
      </c>
      <c r="B4069">
        <v>611535</v>
      </c>
      <c r="C4069" t="s">
        <v>471</v>
      </c>
      <c r="D4069" t="s">
        <v>29094</v>
      </c>
      <c r="E4069" t="s">
        <v>66265</v>
      </c>
      <c r="F4069" t="s">
        <v>66297</v>
      </c>
      <c r="G4069" t="s">
        <v>66297</v>
      </c>
      <c r="H4069" t="s">
        <v>66297</v>
      </c>
      <c r="I4069" t="s">
        <v>6</v>
      </c>
      <c r="J4069" t="s">
        <v>66297</v>
      </c>
      <c r="K4069" t="s">
        <v>66297</v>
      </c>
      <c r="L4069" t="s">
        <v>66297</v>
      </c>
      <c r="M4069" t="s">
        <v>66297</v>
      </c>
      <c r="N4069" t="s">
        <v>66297</v>
      </c>
      <c r="O4069" t="s">
        <v>29094</v>
      </c>
      <c r="P4069" t="s">
        <v>29094</v>
      </c>
      <c r="Q4069" t="s">
        <v>29094</v>
      </c>
      <c r="R4069" t="s">
        <v>29094</v>
      </c>
      <c r="S4069" t="s">
        <v>1</v>
      </c>
      <c r="T4069">
        <f>INDEX(Tableau1[PointLRN],MATCH(I4069,Tableau1[LRN],0),1)</f>
        <v>10</v>
      </c>
      <c r="U4069">
        <f>INDEX(Tableau3[PointZNIEFF],MATCH(N4069,Tableau3[ZNIEFF],0),1)</f>
        <v>0</v>
      </c>
      <c r="V4069">
        <f>INDEX(Tableau4[PointLRR],MATCH(L4069,Tableau4[LRR],0),1)</f>
        <v>0</v>
      </c>
      <c r="W4069">
        <f>INDEX(Tableau4[PointLRR],MATCH(M4069,Tableau4[LRR],0),1)</f>
        <v>0</v>
      </c>
      <c r="X4069">
        <f>INDEX(Tableau5[PointEEE],MATCH(F4069,Tableau5[EEE],0),1)</f>
        <v>0</v>
      </c>
      <c r="Y4069">
        <f>INDEX(Tableau7[PointDH],MATCH(G4069,Tableau7[DH],0),1)</f>
        <v>0</v>
      </c>
      <c r="Z4069">
        <f t="shared" si="189"/>
        <v>20</v>
      </c>
      <c r="AA4069">
        <f t="shared" si="190"/>
        <v>10</v>
      </c>
      <c r="AB4069" s="1" t="str" cm="1">
        <f t="array" ref="AB4069">_xlfn.IFS(Z4069&lt;0,"NUL",Z4069&lt;=1,"TRES FAIBLE",Z4069&lt;=3,"FAIBLE",Z4069&lt;=6,"MODERE",Z4069&lt;=19,"FORT",Z4069&lt;=29,"TRES FORT",Z4069&gt;=30,"MAJEUR")</f>
        <v>TRES FORT</v>
      </c>
      <c r="AC4069" s="1" t="str" cm="1">
        <f t="array" ref="AC4069">_xlfn.IFS(AA4069&lt;0,"NUL",AA4069&lt;=1,"TRES FAIBLE",AA4069&lt;=3,"FAIBLE",AA4069&lt;=6,"MODERE",AA4069&lt;=19,"FORT",AA4069&lt;=29,"TRES FORT",AA4069&gt;=30,"MAJEUR")</f>
        <v>FORT</v>
      </c>
      <c r="AD4069" t="str">
        <f t="shared" si="191"/>
        <v>-</v>
      </c>
    </row>
    <row r="4070" spans="1:30">
      <c r="A4070" t="s">
        <v>41535</v>
      </c>
      <c r="B4070">
        <v>119701</v>
      </c>
      <c r="C4070" t="s">
        <v>4243</v>
      </c>
      <c r="D4070" t="s">
        <v>4244</v>
      </c>
      <c r="E4070" t="s">
        <v>66269</v>
      </c>
      <c r="F4070" t="s">
        <v>66297</v>
      </c>
      <c r="G4070" t="s">
        <v>66297</v>
      </c>
      <c r="H4070" t="s">
        <v>66297</v>
      </c>
      <c r="I4070" t="s">
        <v>66299</v>
      </c>
      <c r="J4070" t="s">
        <v>66297</v>
      </c>
      <c r="K4070" t="s">
        <v>66297</v>
      </c>
      <c r="L4070" t="s">
        <v>66297</v>
      </c>
      <c r="M4070" t="s">
        <v>66297</v>
      </c>
      <c r="N4070" t="s">
        <v>66297</v>
      </c>
      <c r="O4070" t="s">
        <v>29094</v>
      </c>
      <c r="P4070" t="s">
        <v>29094</v>
      </c>
      <c r="Q4070" t="s">
        <v>29094</v>
      </c>
      <c r="R4070" t="s">
        <v>29094</v>
      </c>
      <c r="S4070" t="s">
        <v>29094</v>
      </c>
      <c r="T4070">
        <f>INDEX(Tableau1[PointLRN],MATCH(I4070,Tableau1[LRN],0),1)</f>
        <v>0</v>
      </c>
      <c r="U4070">
        <f>INDEX(Tableau3[PointZNIEFF],MATCH(N4070,Tableau3[ZNIEFF],0),1)</f>
        <v>0</v>
      </c>
      <c r="V4070">
        <f>INDEX(Tableau4[PointLRR],MATCH(L4070,Tableau4[LRR],0),1)</f>
        <v>0</v>
      </c>
      <c r="W4070">
        <f>INDEX(Tableau4[PointLRR],MATCH(M4070,Tableau4[LRR],0),1)</f>
        <v>0</v>
      </c>
      <c r="X4070">
        <f>INDEX(Tableau5[PointEEE],MATCH(F4070,Tableau5[EEE],0),1)</f>
        <v>0</v>
      </c>
      <c r="Y4070">
        <f>INDEX(Tableau7[PointDH],MATCH(G4070,Tableau7[DH],0),1)</f>
        <v>0</v>
      </c>
      <c r="Z4070">
        <f t="shared" si="189"/>
        <v>0</v>
      </c>
      <c r="AA4070">
        <f t="shared" si="190"/>
        <v>0</v>
      </c>
      <c r="AB4070" s="1" t="str" cm="1">
        <f t="array" ref="AB4070">_xlfn.IFS(Z4070&lt;0,"NUL",Z4070&lt;=1,"TRES FAIBLE",Z4070&lt;=3,"FAIBLE",Z4070&lt;=6,"MODERE",Z4070&lt;=19,"FORT",Z4070&lt;=29,"TRES FORT",Z4070&gt;=30,"MAJEUR")</f>
        <v>TRES FAIBLE</v>
      </c>
      <c r="AC4070" s="1" t="str" cm="1">
        <f t="array" ref="AC4070">_xlfn.IFS(AA4070&lt;0,"NUL",AA4070&lt;=1,"TRES FAIBLE",AA4070&lt;=3,"FAIBLE",AA4070&lt;=6,"MODERE",AA4070&lt;=19,"FORT",AA4070&lt;=29,"TRES FORT",AA4070&gt;=30,"MAJEUR")</f>
        <v>TRES FAIBLE</v>
      </c>
      <c r="AD4070" t="str">
        <f t="shared" si="191"/>
        <v>-</v>
      </c>
    </row>
    <row r="4071" spans="1:30">
      <c r="A4071" t="s">
        <v>63753</v>
      </c>
      <c r="B4071">
        <v>608562</v>
      </c>
      <c r="C4071" t="s">
        <v>4245</v>
      </c>
      <c r="D4071" t="s">
        <v>29094</v>
      </c>
      <c r="E4071" t="s">
        <v>66271</v>
      </c>
      <c r="F4071" t="s">
        <v>66297</v>
      </c>
      <c r="G4071" t="s">
        <v>66297</v>
      </c>
      <c r="H4071" t="s">
        <v>66297</v>
      </c>
      <c r="I4071" t="s">
        <v>66297</v>
      </c>
      <c r="J4071" t="s">
        <v>66297</v>
      </c>
      <c r="K4071" t="s">
        <v>66297</v>
      </c>
      <c r="L4071" t="s">
        <v>66297</v>
      </c>
      <c r="M4071" t="s">
        <v>66297</v>
      </c>
      <c r="N4071" t="s">
        <v>66297</v>
      </c>
      <c r="O4071" t="s">
        <v>29094</v>
      </c>
      <c r="P4071" t="s">
        <v>29094</v>
      </c>
      <c r="Q4071" t="s">
        <v>29094</v>
      </c>
      <c r="R4071" t="s">
        <v>29094</v>
      </c>
      <c r="S4071" t="s">
        <v>29094</v>
      </c>
      <c r="T4071">
        <f>INDEX(Tableau1[PointLRN],MATCH(I4071,Tableau1[LRN],0),1)</f>
        <v>0</v>
      </c>
      <c r="U4071">
        <f>INDEX(Tableau3[PointZNIEFF],MATCH(N4071,Tableau3[ZNIEFF],0),1)</f>
        <v>0</v>
      </c>
      <c r="V4071">
        <f>INDEX(Tableau4[PointLRR],MATCH(L4071,Tableau4[LRR],0),1)</f>
        <v>0</v>
      </c>
      <c r="W4071">
        <f>INDEX(Tableau4[PointLRR],MATCH(M4071,Tableau4[LRR],0),1)</f>
        <v>0</v>
      </c>
      <c r="X4071">
        <f>INDEX(Tableau5[PointEEE],MATCH(F4071,Tableau5[EEE],0),1)</f>
        <v>0</v>
      </c>
      <c r="Y4071">
        <f>INDEX(Tableau7[PointDH],MATCH(G4071,Tableau7[DH],0),1)</f>
        <v>0</v>
      </c>
      <c r="Z4071">
        <f t="shared" si="189"/>
        <v>0</v>
      </c>
      <c r="AA4071">
        <f t="shared" si="190"/>
        <v>0</v>
      </c>
      <c r="AB4071" s="1" t="str" cm="1">
        <f t="array" ref="AB4071">_xlfn.IFS(Z4071&lt;0,"NUL",Z4071&lt;=1,"TRES FAIBLE",Z4071&lt;=3,"FAIBLE",Z4071&lt;=6,"MODERE",Z4071&lt;=19,"FORT",Z4071&lt;=29,"TRES FORT",Z4071&gt;=30,"MAJEUR")</f>
        <v>TRES FAIBLE</v>
      </c>
      <c r="AC4071" s="1" t="str" cm="1">
        <f t="array" ref="AC4071">_xlfn.IFS(AA4071&lt;0,"NUL",AA4071&lt;=1,"TRES FAIBLE",AA4071&lt;=3,"FAIBLE",AA4071&lt;=6,"MODERE",AA4071&lt;=19,"FORT",AA4071&lt;=29,"TRES FORT",AA4071&gt;=30,"MAJEUR")</f>
        <v>TRES FAIBLE</v>
      </c>
      <c r="AD4071" t="str">
        <f t="shared" si="191"/>
        <v>-</v>
      </c>
    </row>
    <row r="4072" spans="1:30">
      <c r="A4072" t="s">
        <v>41536</v>
      </c>
      <c r="B4072">
        <v>197580</v>
      </c>
      <c r="C4072" t="s">
        <v>4246</v>
      </c>
      <c r="D4072" t="s">
        <v>29094</v>
      </c>
      <c r="E4072" t="s">
        <v>66271</v>
      </c>
      <c r="F4072" t="s">
        <v>66297</v>
      </c>
      <c r="G4072" t="s">
        <v>66297</v>
      </c>
      <c r="H4072" t="s">
        <v>66297</v>
      </c>
      <c r="I4072" t="s">
        <v>66297</v>
      </c>
      <c r="J4072" t="s">
        <v>66297</v>
      </c>
      <c r="K4072" t="s">
        <v>66297</v>
      </c>
      <c r="L4072" t="s">
        <v>66297</v>
      </c>
      <c r="M4072" t="s">
        <v>66297</v>
      </c>
      <c r="N4072" t="s">
        <v>66297</v>
      </c>
      <c r="O4072" t="s">
        <v>29094</v>
      </c>
      <c r="P4072" t="s">
        <v>29094</v>
      </c>
      <c r="Q4072" t="s">
        <v>29094</v>
      </c>
      <c r="R4072" t="s">
        <v>29094</v>
      </c>
      <c r="S4072" t="s">
        <v>29094</v>
      </c>
      <c r="T4072">
        <f>INDEX(Tableau1[PointLRN],MATCH(I4072,Tableau1[LRN],0),1)</f>
        <v>0</v>
      </c>
      <c r="U4072">
        <f>INDEX(Tableau3[PointZNIEFF],MATCH(N4072,Tableau3[ZNIEFF],0),1)</f>
        <v>0</v>
      </c>
      <c r="V4072">
        <f>INDEX(Tableau4[PointLRR],MATCH(L4072,Tableau4[LRR],0),1)</f>
        <v>0</v>
      </c>
      <c r="W4072">
        <f>INDEX(Tableau4[PointLRR],MATCH(M4072,Tableau4[LRR],0),1)</f>
        <v>0</v>
      </c>
      <c r="X4072">
        <f>INDEX(Tableau5[PointEEE],MATCH(F4072,Tableau5[EEE],0),1)</f>
        <v>0</v>
      </c>
      <c r="Y4072">
        <f>INDEX(Tableau7[PointDH],MATCH(G4072,Tableau7[DH],0),1)</f>
        <v>0</v>
      </c>
      <c r="Z4072">
        <f t="shared" si="189"/>
        <v>0</v>
      </c>
      <c r="AA4072">
        <f t="shared" si="190"/>
        <v>0</v>
      </c>
      <c r="AB4072" s="1" t="str" cm="1">
        <f t="array" ref="AB4072">_xlfn.IFS(Z4072&lt;0,"NUL",Z4072&lt;=1,"TRES FAIBLE",Z4072&lt;=3,"FAIBLE",Z4072&lt;=6,"MODERE",Z4072&lt;=19,"FORT",Z4072&lt;=29,"TRES FORT",Z4072&gt;=30,"MAJEUR")</f>
        <v>TRES FAIBLE</v>
      </c>
      <c r="AC4072" s="1" t="str" cm="1">
        <f t="array" ref="AC4072">_xlfn.IFS(AA4072&lt;0,"NUL",AA4072&lt;=1,"TRES FAIBLE",AA4072&lt;=3,"FAIBLE",AA4072&lt;=6,"MODERE",AA4072&lt;=19,"FORT",AA4072&lt;=29,"TRES FORT",AA4072&gt;=30,"MAJEUR")</f>
        <v>TRES FAIBLE</v>
      </c>
      <c r="AD4072" t="str">
        <f t="shared" si="191"/>
        <v>-</v>
      </c>
    </row>
    <row r="4073" spans="1:30">
      <c r="A4073" t="s">
        <v>41537</v>
      </c>
      <c r="B4073">
        <v>161048</v>
      </c>
      <c r="C4073" t="s">
        <v>4247</v>
      </c>
      <c r="D4073" t="s">
        <v>29094</v>
      </c>
      <c r="E4073" t="s">
        <v>66271</v>
      </c>
      <c r="F4073" t="s">
        <v>66297</v>
      </c>
      <c r="G4073" t="s">
        <v>66297</v>
      </c>
      <c r="H4073" t="s">
        <v>66297</v>
      </c>
      <c r="I4073" t="s">
        <v>66297</v>
      </c>
      <c r="J4073" t="s">
        <v>66297</v>
      </c>
      <c r="K4073" t="s">
        <v>66297</v>
      </c>
      <c r="L4073" t="s">
        <v>66297</v>
      </c>
      <c r="M4073" t="s">
        <v>66297</v>
      </c>
      <c r="N4073" t="s">
        <v>66297</v>
      </c>
      <c r="O4073" t="s">
        <v>29094</v>
      </c>
      <c r="P4073" t="s">
        <v>29094</v>
      </c>
      <c r="Q4073" t="s">
        <v>29094</v>
      </c>
      <c r="R4073" t="s">
        <v>29094</v>
      </c>
      <c r="S4073" t="s">
        <v>29094</v>
      </c>
      <c r="T4073">
        <f>INDEX(Tableau1[PointLRN],MATCH(I4073,Tableau1[LRN],0),1)</f>
        <v>0</v>
      </c>
      <c r="U4073">
        <f>INDEX(Tableau3[PointZNIEFF],MATCH(N4073,Tableau3[ZNIEFF],0),1)</f>
        <v>0</v>
      </c>
      <c r="V4073">
        <f>INDEX(Tableau4[PointLRR],MATCH(L4073,Tableau4[LRR],0),1)</f>
        <v>0</v>
      </c>
      <c r="W4073">
        <f>INDEX(Tableau4[PointLRR],MATCH(M4073,Tableau4[LRR],0),1)</f>
        <v>0</v>
      </c>
      <c r="X4073">
        <f>INDEX(Tableau5[PointEEE],MATCH(F4073,Tableau5[EEE],0),1)</f>
        <v>0</v>
      </c>
      <c r="Y4073">
        <f>INDEX(Tableau7[PointDH],MATCH(G4073,Tableau7[DH],0),1)</f>
        <v>0</v>
      </c>
      <c r="Z4073">
        <f t="shared" si="189"/>
        <v>0</v>
      </c>
      <c r="AA4073">
        <f t="shared" si="190"/>
        <v>0</v>
      </c>
      <c r="AB4073" s="1" t="str" cm="1">
        <f t="array" ref="AB4073">_xlfn.IFS(Z4073&lt;0,"NUL",Z4073&lt;=1,"TRES FAIBLE",Z4073&lt;=3,"FAIBLE",Z4073&lt;=6,"MODERE",Z4073&lt;=19,"FORT",Z4073&lt;=29,"TRES FORT",Z4073&gt;=30,"MAJEUR")</f>
        <v>TRES FAIBLE</v>
      </c>
      <c r="AC4073" s="1" t="str" cm="1">
        <f t="array" ref="AC4073">_xlfn.IFS(AA4073&lt;0,"NUL",AA4073&lt;=1,"TRES FAIBLE",AA4073&lt;=3,"FAIBLE",AA4073&lt;=6,"MODERE",AA4073&lt;=19,"FORT",AA4073&lt;=29,"TRES FORT",AA4073&gt;=30,"MAJEUR")</f>
        <v>TRES FAIBLE</v>
      </c>
      <c r="AD4073" t="str">
        <f t="shared" si="191"/>
        <v>-</v>
      </c>
    </row>
    <row r="4074" spans="1:30">
      <c r="A4074" t="s">
        <v>41538</v>
      </c>
      <c r="B4074">
        <v>599265</v>
      </c>
      <c r="C4074" t="s">
        <v>4248</v>
      </c>
      <c r="D4074" t="s">
        <v>29094</v>
      </c>
      <c r="E4074" t="s">
        <v>66265</v>
      </c>
      <c r="F4074" t="s">
        <v>66297</v>
      </c>
      <c r="G4074" t="s">
        <v>66297</v>
      </c>
      <c r="H4074" t="s">
        <v>66297</v>
      </c>
      <c r="I4074" t="s">
        <v>66297</v>
      </c>
      <c r="J4074" t="s">
        <v>66297</v>
      </c>
      <c r="K4074" t="s">
        <v>66297</v>
      </c>
      <c r="L4074" t="s">
        <v>66297</v>
      </c>
      <c r="M4074" t="s">
        <v>66297</v>
      </c>
      <c r="N4074" t="s">
        <v>66297</v>
      </c>
      <c r="O4074" t="s">
        <v>29094</v>
      </c>
      <c r="P4074" t="s">
        <v>29094</v>
      </c>
      <c r="Q4074" t="s">
        <v>29094</v>
      </c>
      <c r="R4074" t="s">
        <v>29094</v>
      </c>
      <c r="S4074" t="s">
        <v>29094</v>
      </c>
      <c r="T4074">
        <f>INDEX(Tableau1[PointLRN],MATCH(I4074,Tableau1[LRN],0),1)</f>
        <v>0</v>
      </c>
      <c r="U4074">
        <f>INDEX(Tableau3[PointZNIEFF],MATCH(N4074,Tableau3[ZNIEFF],0),1)</f>
        <v>0</v>
      </c>
      <c r="V4074">
        <f>INDEX(Tableau4[PointLRR],MATCH(L4074,Tableau4[LRR],0),1)</f>
        <v>0</v>
      </c>
      <c r="W4074">
        <f>INDEX(Tableau4[PointLRR],MATCH(M4074,Tableau4[LRR],0),1)</f>
        <v>0</v>
      </c>
      <c r="X4074">
        <f>INDEX(Tableau5[PointEEE],MATCH(F4074,Tableau5[EEE],0),1)</f>
        <v>0</v>
      </c>
      <c r="Y4074">
        <f>INDEX(Tableau7[PointDH],MATCH(G4074,Tableau7[DH],0),1)</f>
        <v>0</v>
      </c>
      <c r="Z4074">
        <f t="shared" si="189"/>
        <v>0</v>
      </c>
      <c r="AA4074">
        <f t="shared" si="190"/>
        <v>0</v>
      </c>
      <c r="AB4074" s="1" t="str" cm="1">
        <f t="array" ref="AB4074">_xlfn.IFS(Z4074&lt;0,"NUL",Z4074&lt;=1,"TRES FAIBLE",Z4074&lt;=3,"FAIBLE",Z4074&lt;=6,"MODERE",Z4074&lt;=19,"FORT",Z4074&lt;=29,"TRES FORT",Z4074&gt;=30,"MAJEUR")</f>
        <v>TRES FAIBLE</v>
      </c>
      <c r="AC4074" s="1" t="str" cm="1">
        <f t="array" ref="AC4074">_xlfn.IFS(AA4074&lt;0,"NUL",AA4074&lt;=1,"TRES FAIBLE",AA4074&lt;=3,"FAIBLE",AA4074&lt;=6,"MODERE",AA4074&lt;=19,"FORT",AA4074&lt;=29,"TRES FORT",AA4074&gt;=30,"MAJEUR")</f>
        <v>TRES FAIBLE</v>
      </c>
      <c r="AD4074" t="str">
        <f t="shared" si="191"/>
        <v>-</v>
      </c>
    </row>
    <row r="4075" spans="1:30">
      <c r="A4075" t="s">
        <v>41539</v>
      </c>
      <c r="B4075">
        <v>913684</v>
      </c>
      <c r="C4075" t="s">
        <v>4249</v>
      </c>
      <c r="D4075" t="s">
        <v>29094</v>
      </c>
      <c r="E4075" t="s">
        <v>66265</v>
      </c>
      <c r="F4075" t="s">
        <v>66297</v>
      </c>
      <c r="G4075" t="s">
        <v>66297</v>
      </c>
      <c r="H4075" t="s">
        <v>66297</v>
      </c>
      <c r="I4075" t="s">
        <v>66297</v>
      </c>
      <c r="J4075" t="s">
        <v>66297</v>
      </c>
      <c r="K4075" t="s">
        <v>66297</v>
      </c>
      <c r="L4075" t="s">
        <v>66297</v>
      </c>
      <c r="M4075" t="s">
        <v>66297</v>
      </c>
      <c r="N4075" t="s">
        <v>66297</v>
      </c>
      <c r="O4075" t="s">
        <v>29094</v>
      </c>
      <c r="P4075" t="s">
        <v>29094</v>
      </c>
      <c r="Q4075" t="s">
        <v>29094</v>
      </c>
      <c r="R4075" t="s">
        <v>29094</v>
      </c>
      <c r="S4075" t="s">
        <v>29094</v>
      </c>
      <c r="T4075">
        <f>INDEX(Tableau1[PointLRN],MATCH(I4075,Tableau1[LRN],0),1)</f>
        <v>0</v>
      </c>
      <c r="U4075">
        <f>INDEX(Tableau3[PointZNIEFF],MATCH(N4075,Tableau3[ZNIEFF],0),1)</f>
        <v>0</v>
      </c>
      <c r="V4075">
        <f>INDEX(Tableau4[PointLRR],MATCH(L4075,Tableau4[LRR],0),1)</f>
        <v>0</v>
      </c>
      <c r="W4075">
        <f>INDEX(Tableau4[PointLRR],MATCH(M4075,Tableau4[LRR],0),1)</f>
        <v>0</v>
      </c>
      <c r="X4075">
        <f>INDEX(Tableau5[PointEEE],MATCH(F4075,Tableau5[EEE],0),1)</f>
        <v>0</v>
      </c>
      <c r="Y4075">
        <f>INDEX(Tableau7[PointDH],MATCH(G4075,Tableau7[DH],0),1)</f>
        <v>0</v>
      </c>
      <c r="Z4075">
        <f t="shared" si="189"/>
        <v>0</v>
      </c>
      <c r="AA4075">
        <f t="shared" si="190"/>
        <v>0</v>
      </c>
      <c r="AB4075" s="1" t="str" cm="1">
        <f t="array" ref="AB4075">_xlfn.IFS(Z4075&lt;0,"NUL",Z4075&lt;=1,"TRES FAIBLE",Z4075&lt;=3,"FAIBLE",Z4075&lt;=6,"MODERE",Z4075&lt;=19,"FORT",Z4075&lt;=29,"TRES FORT",Z4075&gt;=30,"MAJEUR")</f>
        <v>TRES FAIBLE</v>
      </c>
      <c r="AC4075" s="1" t="str" cm="1">
        <f t="array" ref="AC4075">_xlfn.IFS(AA4075&lt;0,"NUL",AA4075&lt;=1,"TRES FAIBLE",AA4075&lt;=3,"FAIBLE",AA4075&lt;=6,"MODERE",AA4075&lt;=19,"FORT",AA4075&lt;=29,"TRES FORT",AA4075&gt;=30,"MAJEUR")</f>
        <v>TRES FAIBLE</v>
      </c>
      <c r="AD4075" t="str">
        <f t="shared" si="191"/>
        <v>-</v>
      </c>
    </row>
    <row r="4076" spans="1:30">
      <c r="A4076" t="s">
        <v>41540</v>
      </c>
      <c r="B4076">
        <v>913650</v>
      </c>
      <c r="C4076" t="s">
        <v>4250</v>
      </c>
      <c r="D4076" t="s">
        <v>29094</v>
      </c>
      <c r="E4076" t="s">
        <v>66265</v>
      </c>
      <c r="F4076" t="s">
        <v>66297</v>
      </c>
      <c r="G4076" t="s">
        <v>66297</v>
      </c>
      <c r="H4076" t="s">
        <v>66297</v>
      </c>
      <c r="I4076" t="s">
        <v>66297</v>
      </c>
      <c r="J4076" t="s">
        <v>66297</v>
      </c>
      <c r="K4076" t="s">
        <v>66297</v>
      </c>
      <c r="L4076" t="s">
        <v>66297</v>
      </c>
      <c r="M4076" t="s">
        <v>66297</v>
      </c>
      <c r="N4076" t="s">
        <v>66297</v>
      </c>
      <c r="O4076" t="s">
        <v>29094</v>
      </c>
      <c r="P4076" t="s">
        <v>29094</v>
      </c>
      <c r="Q4076" t="s">
        <v>29094</v>
      </c>
      <c r="R4076" t="s">
        <v>29094</v>
      </c>
      <c r="S4076" t="s">
        <v>29094</v>
      </c>
      <c r="T4076">
        <f>INDEX(Tableau1[PointLRN],MATCH(I4076,Tableau1[LRN],0),1)</f>
        <v>0</v>
      </c>
      <c r="U4076">
        <f>INDEX(Tableau3[PointZNIEFF],MATCH(N4076,Tableau3[ZNIEFF],0),1)</f>
        <v>0</v>
      </c>
      <c r="V4076">
        <f>INDEX(Tableau4[PointLRR],MATCH(L4076,Tableau4[LRR],0),1)</f>
        <v>0</v>
      </c>
      <c r="W4076">
        <f>INDEX(Tableau4[PointLRR],MATCH(M4076,Tableau4[LRR],0),1)</f>
        <v>0</v>
      </c>
      <c r="X4076">
        <f>INDEX(Tableau5[PointEEE],MATCH(F4076,Tableau5[EEE],0),1)</f>
        <v>0</v>
      </c>
      <c r="Y4076">
        <f>INDEX(Tableau7[PointDH],MATCH(G4076,Tableau7[DH],0),1)</f>
        <v>0</v>
      </c>
      <c r="Z4076">
        <f t="shared" si="189"/>
        <v>0</v>
      </c>
      <c r="AA4076">
        <f t="shared" si="190"/>
        <v>0</v>
      </c>
      <c r="AB4076" s="1" t="str" cm="1">
        <f t="array" ref="AB4076">_xlfn.IFS(Z4076&lt;0,"NUL",Z4076&lt;=1,"TRES FAIBLE",Z4076&lt;=3,"FAIBLE",Z4076&lt;=6,"MODERE",Z4076&lt;=19,"FORT",Z4076&lt;=29,"TRES FORT",Z4076&gt;=30,"MAJEUR")</f>
        <v>TRES FAIBLE</v>
      </c>
      <c r="AC4076" s="1" t="str" cm="1">
        <f t="array" ref="AC4076">_xlfn.IFS(AA4076&lt;0,"NUL",AA4076&lt;=1,"TRES FAIBLE",AA4076&lt;=3,"FAIBLE",AA4076&lt;=6,"MODERE",AA4076&lt;=19,"FORT",AA4076&lt;=29,"TRES FORT",AA4076&gt;=30,"MAJEUR")</f>
        <v>TRES FAIBLE</v>
      </c>
      <c r="AD4076" t="str">
        <f t="shared" si="191"/>
        <v>-</v>
      </c>
    </row>
    <row r="4077" spans="1:30">
      <c r="A4077" t="s">
        <v>41541</v>
      </c>
      <c r="B4077">
        <v>189809</v>
      </c>
      <c r="C4077" t="s">
        <v>4251</v>
      </c>
      <c r="D4077" t="s">
        <v>29094</v>
      </c>
      <c r="E4077" t="s">
        <v>66265</v>
      </c>
      <c r="F4077" t="s">
        <v>66297</v>
      </c>
      <c r="G4077" t="s">
        <v>66297</v>
      </c>
      <c r="H4077" t="s">
        <v>66297</v>
      </c>
      <c r="I4077" t="s">
        <v>66297</v>
      </c>
      <c r="J4077" t="s">
        <v>66297</v>
      </c>
      <c r="K4077" t="s">
        <v>66297</v>
      </c>
      <c r="L4077" t="s">
        <v>66297</v>
      </c>
      <c r="M4077" t="s">
        <v>66297</v>
      </c>
      <c r="N4077" t="s">
        <v>66297</v>
      </c>
      <c r="O4077" t="s">
        <v>29094</v>
      </c>
      <c r="P4077" t="s">
        <v>29094</v>
      </c>
      <c r="Q4077" t="s">
        <v>29094</v>
      </c>
      <c r="R4077" t="s">
        <v>29094</v>
      </c>
      <c r="S4077" t="s">
        <v>29094</v>
      </c>
      <c r="T4077">
        <f>INDEX(Tableau1[PointLRN],MATCH(I4077,Tableau1[LRN],0),1)</f>
        <v>0</v>
      </c>
      <c r="U4077">
        <f>INDEX(Tableau3[PointZNIEFF],MATCH(N4077,Tableau3[ZNIEFF],0),1)</f>
        <v>0</v>
      </c>
      <c r="V4077">
        <f>INDEX(Tableau4[PointLRR],MATCH(L4077,Tableau4[LRR],0),1)</f>
        <v>0</v>
      </c>
      <c r="W4077">
        <f>INDEX(Tableau4[PointLRR],MATCH(M4077,Tableau4[LRR],0),1)</f>
        <v>0</v>
      </c>
      <c r="X4077">
        <f>INDEX(Tableau5[PointEEE],MATCH(F4077,Tableau5[EEE],0),1)</f>
        <v>0</v>
      </c>
      <c r="Y4077">
        <f>INDEX(Tableau7[PointDH],MATCH(G4077,Tableau7[DH],0),1)</f>
        <v>0</v>
      </c>
      <c r="Z4077">
        <f t="shared" si="189"/>
        <v>0</v>
      </c>
      <c r="AA4077">
        <f t="shared" si="190"/>
        <v>0</v>
      </c>
      <c r="AB4077" s="1" t="str" cm="1">
        <f t="array" ref="AB4077">_xlfn.IFS(Z4077&lt;0,"NUL",Z4077&lt;=1,"TRES FAIBLE",Z4077&lt;=3,"FAIBLE",Z4077&lt;=6,"MODERE",Z4077&lt;=19,"FORT",Z4077&lt;=29,"TRES FORT",Z4077&gt;=30,"MAJEUR")</f>
        <v>TRES FAIBLE</v>
      </c>
      <c r="AC4077" s="1" t="str" cm="1">
        <f t="array" ref="AC4077">_xlfn.IFS(AA4077&lt;0,"NUL",AA4077&lt;=1,"TRES FAIBLE",AA4077&lt;=3,"FAIBLE",AA4077&lt;=6,"MODERE",AA4077&lt;=19,"FORT",AA4077&lt;=29,"TRES FORT",AA4077&gt;=30,"MAJEUR")</f>
        <v>TRES FAIBLE</v>
      </c>
      <c r="AD4077" t="str">
        <f t="shared" si="191"/>
        <v>-</v>
      </c>
    </row>
    <row r="4078" spans="1:30">
      <c r="A4078" t="s">
        <v>41542</v>
      </c>
      <c r="B4078">
        <v>85708</v>
      </c>
      <c r="C4078" t="s">
        <v>4252</v>
      </c>
      <c r="D4078" t="s">
        <v>29979</v>
      </c>
      <c r="E4078" t="s">
        <v>66269</v>
      </c>
      <c r="F4078" t="s">
        <v>66297</v>
      </c>
      <c r="G4078" t="s">
        <v>66297</v>
      </c>
      <c r="H4078" t="s">
        <v>66297</v>
      </c>
      <c r="I4078" t="s">
        <v>7</v>
      </c>
      <c r="J4078" t="s">
        <v>66297</v>
      </c>
      <c r="K4078" t="s">
        <v>66297</v>
      </c>
      <c r="L4078" t="s">
        <v>66297</v>
      </c>
      <c r="M4078" t="s">
        <v>66297</v>
      </c>
      <c r="N4078" t="s">
        <v>66297</v>
      </c>
      <c r="O4078" t="s">
        <v>29094</v>
      </c>
      <c r="P4078" t="s">
        <v>29094</v>
      </c>
      <c r="Q4078" t="s">
        <v>29094</v>
      </c>
      <c r="R4078" t="s">
        <v>5</v>
      </c>
      <c r="S4078" t="s">
        <v>29094</v>
      </c>
      <c r="T4078">
        <f>INDEX(Tableau1[PointLRN],MATCH(I4078,Tableau1[LRN],0),1)</f>
        <v>16</v>
      </c>
      <c r="U4078">
        <f>INDEX(Tableau3[PointZNIEFF],MATCH(N4078,Tableau3[ZNIEFF],0),1)</f>
        <v>0</v>
      </c>
      <c r="V4078">
        <f>INDEX(Tableau4[PointLRR],MATCH(L4078,Tableau4[LRR],0),1)</f>
        <v>0</v>
      </c>
      <c r="W4078">
        <f>INDEX(Tableau4[PointLRR],MATCH(M4078,Tableau4[LRR],0),1)</f>
        <v>0</v>
      </c>
      <c r="X4078">
        <f>INDEX(Tableau5[PointEEE],MATCH(F4078,Tableau5[EEE],0),1)</f>
        <v>0</v>
      </c>
      <c r="Y4078">
        <f>INDEX(Tableau7[PointDH],MATCH(G4078,Tableau7[DH],0),1)</f>
        <v>0</v>
      </c>
      <c r="Z4078">
        <f t="shared" si="189"/>
        <v>32</v>
      </c>
      <c r="AA4078">
        <f t="shared" si="190"/>
        <v>16</v>
      </c>
      <c r="AB4078" s="1" t="str" cm="1">
        <f t="array" ref="AB4078">_xlfn.IFS(Z4078&lt;0,"NUL",Z4078&lt;=1,"TRES FAIBLE",Z4078&lt;=3,"FAIBLE",Z4078&lt;=6,"MODERE",Z4078&lt;=19,"FORT",Z4078&lt;=29,"TRES FORT",Z4078&gt;=30,"MAJEUR")</f>
        <v>MAJEUR</v>
      </c>
      <c r="AC4078" s="1" t="str" cm="1">
        <f t="array" ref="AC4078">_xlfn.IFS(AA4078&lt;0,"NUL",AA4078&lt;=1,"TRES FAIBLE",AA4078&lt;=3,"FAIBLE",AA4078&lt;=6,"MODERE",AA4078&lt;=19,"FORT",AA4078&lt;=29,"TRES FORT",AA4078&gt;=30,"MAJEUR")</f>
        <v>FORT</v>
      </c>
      <c r="AD4078" t="str">
        <f t="shared" si="191"/>
        <v>-</v>
      </c>
    </row>
    <row r="4079" spans="1:30">
      <c r="A4079" t="s">
        <v>41543</v>
      </c>
      <c r="B4079">
        <v>945634</v>
      </c>
      <c r="C4079" t="s">
        <v>4253</v>
      </c>
      <c r="D4079" t="s">
        <v>4254</v>
      </c>
      <c r="E4079" t="s">
        <v>66265</v>
      </c>
      <c r="F4079" t="s">
        <v>66297</v>
      </c>
      <c r="G4079" t="s">
        <v>66297</v>
      </c>
      <c r="H4079" t="s">
        <v>29028</v>
      </c>
      <c r="I4079" t="s">
        <v>66297</v>
      </c>
      <c r="J4079" t="s">
        <v>66297</v>
      </c>
      <c r="K4079" t="s">
        <v>66297</v>
      </c>
      <c r="L4079" t="s">
        <v>66297</v>
      </c>
      <c r="M4079" t="s">
        <v>66297</v>
      </c>
      <c r="N4079" t="s">
        <v>66297</v>
      </c>
      <c r="O4079" t="s">
        <v>29094</v>
      </c>
      <c r="P4079" t="s">
        <v>29094</v>
      </c>
      <c r="Q4079" t="s">
        <v>29094</v>
      </c>
      <c r="R4079" t="s">
        <v>29094</v>
      </c>
      <c r="S4079" t="s">
        <v>29094</v>
      </c>
      <c r="T4079">
        <f>INDEX(Tableau1[PointLRN],MATCH(I4079,Tableau1[LRN],0),1)</f>
        <v>0</v>
      </c>
      <c r="U4079">
        <f>INDEX(Tableau3[PointZNIEFF],MATCH(N4079,Tableau3[ZNIEFF],0),1)</f>
        <v>0</v>
      </c>
      <c r="V4079">
        <f>INDEX(Tableau4[PointLRR],MATCH(L4079,Tableau4[LRR],0),1)</f>
        <v>0</v>
      </c>
      <c r="W4079">
        <f>INDEX(Tableau4[PointLRR],MATCH(M4079,Tableau4[LRR],0),1)</f>
        <v>0</v>
      </c>
      <c r="X4079">
        <f>INDEX(Tableau5[PointEEE],MATCH(F4079,Tableau5[EEE],0),1)</f>
        <v>0</v>
      </c>
      <c r="Y4079">
        <f>INDEX(Tableau7[PointDH],MATCH(G4079,Tableau7[DH],0),1)</f>
        <v>0</v>
      </c>
      <c r="Z4079">
        <f t="shared" si="189"/>
        <v>0</v>
      </c>
      <c r="AA4079">
        <f t="shared" si="190"/>
        <v>0</v>
      </c>
      <c r="AB4079" s="1" t="str" cm="1">
        <f t="array" ref="AB4079">_xlfn.IFS(Z4079&lt;0,"NUL",Z4079&lt;=1,"TRES FAIBLE",Z4079&lt;=3,"FAIBLE",Z4079&lt;=6,"MODERE",Z4079&lt;=19,"FORT",Z4079&lt;=29,"TRES FORT",Z4079&gt;=30,"MAJEUR")</f>
        <v>TRES FAIBLE</v>
      </c>
      <c r="AC4079" s="1" t="str" cm="1">
        <f t="array" ref="AC4079">_xlfn.IFS(AA4079&lt;0,"NUL",AA4079&lt;=1,"TRES FAIBLE",AA4079&lt;=3,"FAIBLE",AA4079&lt;=6,"MODERE",AA4079&lt;=19,"FORT",AA4079&lt;=29,"TRES FORT",AA4079&gt;=30,"MAJEUR")</f>
        <v>TRES FAIBLE</v>
      </c>
      <c r="AD4079" t="str">
        <f t="shared" si="191"/>
        <v>PN</v>
      </c>
    </row>
    <row r="4080" spans="1:30">
      <c r="A4080" t="s">
        <v>41544</v>
      </c>
      <c r="B4080">
        <v>85715</v>
      </c>
      <c r="C4080" t="s">
        <v>97</v>
      </c>
      <c r="D4080" t="s">
        <v>29980</v>
      </c>
      <c r="E4080" t="s">
        <v>66268</v>
      </c>
      <c r="F4080" t="s">
        <v>66297</v>
      </c>
      <c r="G4080" t="s">
        <v>66297</v>
      </c>
      <c r="H4080" t="s">
        <v>29028</v>
      </c>
      <c r="I4080" t="s">
        <v>6</v>
      </c>
      <c r="J4080" t="s">
        <v>66297</v>
      </c>
      <c r="K4080" t="s">
        <v>66297</v>
      </c>
      <c r="L4080" t="s">
        <v>66297</v>
      </c>
      <c r="M4080" t="s">
        <v>66297</v>
      </c>
      <c r="N4080" t="s">
        <v>66297</v>
      </c>
      <c r="O4080" t="s">
        <v>29094</v>
      </c>
      <c r="P4080" t="s">
        <v>29094</v>
      </c>
      <c r="Q4080" t="s">
        <v>29094</v>
      </c>
      <c r="R4080" t="s">
        <v>29094</v>
      </c>
      <c r="S4080" t="s">
        <v>29094</v>
      </c>
      <c r="T4080">
        <f>INDEX(Tableau1[PointLRN],MATCH(I4080,Tableau1[LRN],0),1)</f>
        <v>10</v>
      </c>
      <c r="U4080">
        <f>INDEX(Tableau3[PointZNIEFF],MATCH(N4080,Tableau3[ZNIEFF],0),1)</f>
        <v>0</v>
      </c>
      <c r="V4080">
        <f>INDEX(Tableau4[PointLRR],MATCH(L4080,Tableau4[LRR],0),1)</f>
        <v>0</v>
      </c>
      <c r="W4080">
        <f>INDEX(Tableau4[PointLRR],MATCH(M4080,Tableau4[LRR],0),1)</f>
        <v>0</v>
      </c>
      <c r="X4080">
        <f>INDEX(Tableau5[PointEEE],MATCH(F4080,Tableau5[EEE],0),1)</f>
        <v>0</v>
      </c>
      <c r="Y4080">
        <f>INDEX(Tableau7[PointDH],MATCH(G4080,Tableau7[DH],0),1)</f>
        <v>0</v>
      </c>
      <c r="Z4080">
        <f t="shared" si="189"/>
        <v>20</v>
      </c>
      <c r="AA4080">
        <f t="shared" si="190"/>
        <v>10</v>
      </c>
      <c r="AB4080" s="1" t="str" cm="1">
        <f t="array" ref="AB4080">_xlfn.IFS(Z4080&lt;0,"NUL",Z4080&lt;=1,"TRES FAIBLE",Z4080&lt;=3,"FAIBLE",Z4080&lt;=6,"MODERE",Z4080&lt;=19,"FORT",Z4080&lt;=29,"TRES FORT",Z4080&gt;=30,"MAJEUR")</f>
        <v>TRES FORT</v>
      </c>
      <c r="AC4080" s="1" t="str" cm="1">
        <f t="array" ref="AC4080">_xlfn.IFS(AA4080&lt;0,"NUL",AA4080&lt;=1,"TRES FAIBLE",AA4080&lt;=3,"FAIBLE",AA4080&lt;=6,"MODERE",AA4080&lt;=19,"FORT",AA4080&lt;=29,"TRES FORT",AA4080&gt;=30,"MAJEUR")</f>
        <v>FORT</v>
      </c>
      <c r="AD4080" t="str">
        <f t="shared" si="191"/>
        <v>PN</v>
      </c>
    </row>
    <row r="4081" spans="1:30">
      <c r="A4081" t="s">
        <v>41545</v>
      </c>
      <c r="B4081">
        <v>190051</v>
      </c>
      <c r="C4081" t="s">
        <v>4255</v>
      </c>
      <c r="D4081" t="s">
        <v>29094</v>
      </c>
      <c r="E4081" t="s">
        <v>66265</v>
      </c>
      <c r="F4081" t="s">
        <v>66297</v>
      </c>
      <c r="G4081" t="s">
        <v>66297</v>
      </c>
      <c r="H4081" t="s">
        <v>66297</v>
      </c>
      <c r="I4081" t="s">
        <v>66297</v>
      </c>
      <c r="J4081" t="s">
        <v>66297</v>
      </c>
      <c r="K4081" t="s">
        <v>66297</v>
      </c>
      <c r="L4081" t="s">
        <v>66297</v>
      </c>
      <c r="M4081" t="s">
        <v>66297</v>
      </c>
      <c r="N4081" t="s">
        <v>66297</v>
      </c>
      <c r="O4081" t="s">
        <v>29094</v>
      </c>
      <c r="P4081" t="s">
        <v>29094</v>
      </c>
      <c r="Q4081" t="s">
        <v>29094</v>
      </c>
      <c r="R4081" t="s">
        <v>29094</v>
      </c>
      <c r="S4081" t="s">
        <v>29094</v>
      </c>
      <c r="T4081">
        <f>INDEX(Tableau1[PointLRN],MATCH(I4081,Tableau1[LRN],0),1)</f>
        <v>0</v>
      </c>
      <c r="U4081">
        <f>INDEX(Tableau3[PointZNIEFF],MATCH(N4081,Tableau3[ZNIEFF],0),1)</f>
        <v>0</v>
      </c>
      <c r="V4081">
        <f>INDEX(Tableau4[PointLRR],MATCH(L4081,Tableau4[LRR],0),1)</f>
        <v>0</v>
      </c>
      <c r="W4081">
        <f>INDEX(Tableau4[PointLRR],MATCH(M4081,Tableau4[LRR],0),1)</f>
        <v>0</v>
      </c>
      <c r="X4081">
        <f>INDEX(Tableau5[PointEEE],MATCH(F4081,Tableau5[EEE],0),1)</f>
        <v>0</v>
      </c>
      <c r="Y4081">
        <f>INDEX(Tableau7[PointDH],MATCH(G4081,Tableau7[DH],0),1)</f>
        <v>0</v>
      </c>
      <c r="Z4081">
        <f t="shared" si="189"/>
        <v>0</v>
      </c>
      <c r="AA4081">
        <f t="shared" si="190"/>
        <v>0</v>
      </c>
      <c r="AB4081" s="1" t="str" cm="1">
        <f t="array" ref="AB4081">_xlfn.IFS(Z4081&lt;0,"NUL",Z4081&lt;=1,"TRES FAIBLE",Z4081&lt;=3,"FAIBLE",Z4081&lt;=6,"MODERE",Z4081&lt;=19,"FORT",Z4081&lt;=29,"TRES FORT",Z4081&gt;=30,"MAJEUR")</f>
        <v>TRES FAIBLE</v>
      </c>
      <c r="AC4081" s="1" t="str" cm="1">
        <f t="array" ref="AC4081">_xlfn.IFS(AA4081&lt;0,"NUL",AA4081&lt;=1,"TRES FAIBLE",AA4081&lt;=3,"FAIBLE",AA4081&lt;=6,"MODERE",AA4081&lt;=19,"FORT",AA4081&lt;=29,"TRES FORT",AA4081&gt;=30,"MAJEUR")</f>
        <v>TRES FAIBLE</v>
      </c>
      <c r="AD4081" t="str">
        <f t="shared" si="191"/>
        <v>-</v>
      </c>
    </row>
    <row r="4082" spans="1:30">
      <c r="A4082" t="s">
        <v>41546</v>
      </c>
      <c r="B4082">
        <v>86475</v>
      </c>
      <c r="C4082" t="s">
        <v>4256</v>
      </c>
      <c r="D4082" t="s">
        <v>29981</v>
      </c>
      <c r="E4082" t="s">
        <v>66265</v>
      </c>
      <c r="F4082" t="s">
        <v>66297</v>
      </c>
      <c r="G4082" t="s">
        <v>66297</v>
      </c>
      <c r="H4082" t="s">
        <v>66297</v>
      </c>
      <c r="I4082" t="s">
        <v>1</v>
      </c>
      <c r="J4082" t="s">
        <v>66297</v>
      </c>
      <c r="K4082" t="s">
        <v>66297</v>
      </c>
      <c r="L4082" t="s">
        <v>66297</v>
      </c>
      <c r="M4082" t="s">
        <v>1</v>
      </c>
      <c r="N4082" t="s">
        <v>66352</v>
      </c>
      <c r="O4082" t="s">
        <v>29094</v>
      </c>
      <c r="P4082" t="s">
        <v>29094</v>
      </c>
      <c r="Q4082" t="s">
        <v>29094</v>
      </c>
      <c r="R4082" t="s">
        <v>29094</v>
      </c>
      <c r="S4082" t="s">
        <v>29094</v>
      </c>
      <c r="T4082">
        <f>INDEX(Tableau1[PointLRN],MATCH(I4082,Tableau1[LRN],0),1)</f>
        <v>0</v>
      </c>
      <c r="U4082">
        <f>INDEX(Tableau3[PointZNIEFF],MATCH(N4082,Tableau3[ZNIEFF],0),1)</f>
        <v>3</v>
      </c>
      <c r="V4082">
        <f>INDEX(Tableau4[PointLRR],MATCH(L4082,Tableau4[LRR],0),1)</f>
        <v>0</v>
      </c>
      <c r="W4082">
        <f>INDEX(Tableau4[PointLRR],MATCH(M4082,Tableau4[LRR],0),1)</f>
        <v>0</v>
      </c>
      <c r="X4082">
        <f>INDEX(Tableau5[PointEEE],MATCH(F4082,Tableau5[EEE],0),1)</f>
        <v>0</v>
      </c>
      <c r="Y4082">
        <f>INDEX(Tableau7[PointDH],MATCH(G4082,Tableau7[DH],0),1)</f>
        <v>0</v>
      </c>
      <c r="Z4082">
        <f t="shared" si="189"/>
        <v>3</v>
      </c>
      <c r="AA4082">
        <f t="shared" si="190"/>
        <v>3</v>
      </c>
      <c r="AB4082" s="1" t="str" cm="1">
        <f t="array" ref="AB4082">_xlfn.IFS(Z4082&lt;0,"NUL",Z4082&lt;=1,"TRES FAIBLE",Z4082&lt;=3,"FAIBLE",Z4082&lt;=6,"MODERE",Z4082&lt;=19,"FORT",Z4082&lt;=29,"TRES FORT",Z4082&gt;=30,"MAJEUR")</f>
        <v>FAIBLE</v>
      </c>
      <c r="AC4082" s="1" t="str" cm="1">
        <f t="array" ref="AC4082">_xlfn.IFS(AA4082&lt;0,"NUL",AA4082&lt;=1,"TRES FAIBLE",AA4082&lt;=3,"FAIBLE",AA4082&lt;=6,"MODERE",AA4082&lt;=19,"FORT",AA4082&lt;=29,"TRES FORT",AA4082&gt;=30,"MAJEUR")</f>
        <v>FAIBLE</v>
      </c>
      <c r="AD4082" t="str">
        <f t="shared" si="191"/>
        <v>-</v>
      </c>
    </row>
    <row r="4083" spans="1:30">
      <c r="A4083" t="s">
        <v>41547</v>
      </c>
      <c r="B4083">
        <v>86476</v>
      </c>
      <c r="C4083" t="s">
        <v>4257</v>
      </c>
      <c r="D4083" t="s">
        <v>29982</v>
      </c>
      <c r="E4083" t="s">
        <v>66265</v>
      </c>
      <c r="F4083" t="s">
        <v>66297</v>
      </c>
      <c r="G4083" t="s">
        <v>66297</v>
      </c>
      <c r="H4083" t="s">
        <v>66297</v>
      </c>
      <c r="I4083" t="s">
        <v>1</v>
      </c>
      <c r="J4083" t="s">
        <v>66297</v>
      </c>
      <c r="K4083" t="s">
        <v>66297</v>
      </c>
      <c r="L4083" t="s">
        <v>66297</v>
      </c>
      <c r="M4083" t="s">
        <v>66297</v>
      </c>
      <c r="N4083" t="s">
        <v>66297</v>
      </c>
      <c r="O4083" t="s">
        <v>29094</v>
      </c>
      <c r="P4083" t="s">
        <v>29094</v>
      </c>
      <c r="Q4083" t="s">
        <v>29094</v>
      </c>
      <c r="R4083" t="s">
        <v>29094</v>
      </c>
      <c r="S4083" t="s">
        <v>29094</v>
      </c>
      <c r="T4083">
        <f>INDEX(Tableau1[PointLRN],MATCH(I4083,Tableau1[LRN],0),1)</f>
        <v>0</v>
      </c>
      <c r="U4083">
        <f>INDEX(Tableau3[PointZNIEFF],MATCH(N4083,Tableau3[ZNIEFF],0),1)</f>
        <v>0</v>
      </c>
      <c r="V4083">
        <f>INDEX(Tableau4[PointLRR],MATCH(L4083,Tableau4[LRR],0),1)</f>
        <v>0</v>
      </c>
      <c r="W4083">
        <f>INDEX(Tableau4[PointLRR],MATCH(M4083,Tableau4[LRR],0),1)</f>
        <v>0</v>
      </c>
      <c r="X4083">
        <f>INDEX(Tableau5[PointEEE],MATCH(F4083,Tableau5[EEE],0),1)</f>
        <v>0</v>
      </c>
      <c r="Y4083">
        <f>INDEX(Tableau7[PointDH],MATCH(G4083,Tableau7[DH],0),1)</f>
        <v>0</v>
      </c>
      <c r="Z4083">
        <f t="shared" si="189"/>
        <v>0</v>
      </c>
      <c r="AA4083">
        <f t="shared" si="190"/>
        <v>0</v>
      </c>
      <c r="AB4083" s="1" t="str" cm="1">
        <f t="array" ref="AB4083">_xlfn.IFS(Z4083&lt;0,"NUL",Z4083&lt;=1,"TRES FAIBLE",Z4083&lt;=3,"FAIBLE",Z4083&lt;=6,"MODERE",Z4083&lt;=19,"FORT",Z4083&lt;=29,"TRES FORT",Z4083&gt;=30,"MAJEUR")</f>
        <v>TRES FAIBLE</v>
      </c>
      <c r="AC4083" s="1" t="str" cm="1">
        <f t="array" ref="AC4083">_xlfn.IFS(AA4083&lt;0,"NUL",AA4083&lt;=1,"TRES FAIBLE",AA4083&lt;=3,"FAIBLE",AA4083&lt;=6,"MODERE",AA4083&lt;=19,"FORT",AA4083&lt;=29,"TRES FORT",AA4083&gt;=30,"MAJEUR")</f>
        <v>TRES FAIBLE</v>
      </c>
      <c r="AD4083" t="str">
        <f t="shared" si="191"/>
        <v>-</v>
      </c>
    </row>
    <row r="4084" spans="1:30">
      <c r="A4084" t="s">
        <v>41548</v>
      </c>
      <c r="B4084">
        <v>193377</v>
      </c>
      <c r="C4084" t="s">
        <v>4258</v>
      </c>
      <c r="D4084" t="s">
        <v>29094</v>
      </c>
      <c r="E4084" t="s">
        <v>66265</v>
      </c>
      <c r="F4084" t="s">
        <v>66297</v>
      </c>
      <c r="G4084" t="s">
        <v>66297</v>
      </c>
      <c r="H4084" t="s">
        <v>66297</v>
      </c>
      <c r="I4084" t="s">
        <v>66297</v>
      </c>
      <c r="J4084" t="s">
        <v>66297</v>
      </c>
      <c r="K4084" t="s">
        <v>66297</v>
      </c>
      <c r="L4084" t="s">
        <v>66297</v>
      </c>
      <c r="M4084" t="s">
        <v>66297</v>
      </c>
      <c r="N4084" t="s">
        <v>66297</v>
      </c>
      <c r="O4084" t="s">
        <v>29094</v>
      </c>
      <c r="P4084" t="s">
        <v>29094</v>
      </c>
      <c r="Q4084" t="s">
        <v>29094</v>
      </c>
      <c r="R4084" t="s">
        <v>29094</v>
      </c>
      <c r="S4084" t="s">
        <v>29094</v>
      </c>
      <c r="T4084">
        <f>INDEX(Tableau1[PointLRN],MATCH(I4084,Tableau1[LRN],0),1)</f>
        <v>0</v>
      </c>
      <c r="U4084">
        <f>INDEX(Tableau3[PointZNIEFF],MATCH(N4084,Tableau3[ZNIEFF],0),1)</f>
        <v>0</v>
      </c>
      <c r="V4084">
        <f>INDEX(Tableau4[PointLRR],MATCH(L4084,Tableau4[LRR],0),1)</f>
        <v>0</v>
      </c>
      <c r="W4084">
        <f>INDEX(Tableau4[PointLRR],MATCH(M4084,Tableau4[LRR],0),1)</f>
        <v>0</v>
      </c>
      <c r="X4084">
        <f>INDEX(Tableau5[PointEEE],MATCH(F4084,Tableau5[EEE],0),1)</f>
        <v>0</v>
      </c>
      <c r="Y4084">
        <f>INDEX(Tableau7[PointDH],MATCH(G4084,Tableau7[DH],0),1)</f>
        <v>0</v>
      </c>
      <c r="Z4084">
        <f t="shared" si="189"/>
        <v>0</v>
      </c>
      <c r="AA4084">
        <f t="shared" si="190"/>
        <v>0</v>
      </c>
      <c r="AB4084" s="1" t="str" cm="1">
        <f t="array" ref="AB4084">_xlfn.IFS(Z4084&lt;0,"NUL",Z4084&lt;=1,"TRES FAIBLE",Z4084&lt;=3,"FAIBLE",Z4084&lt;=6,"MODERE",Z4084&lt;=19,"FORT",Z4084&lt;=29,"TRES FORT",Z4084&gt;=30,"MAJEUR")</f>
        <v>TRES FAIBLE</v>
      </c>
      <c r="AC4084" s="1" t="str" cm="1">
        <f t="array" ref="AC4084">_xlfn.IFS(AA4084&lt;0,"NUL",AA4084&lt;=1,"TRES FAIBLE",AA4084&lt;=3,"FAIBLE",AA4084&lt;=6,"MODERE",AA4084&lt;=19,"FORT",AA4084&lt;=29,"TRES FORT",AA4084&gt;=30,"MAJEUR")</f>
        <v>TRES FAIBLE</v>
      </c>
      <c r="AD4084" t="str">
        <f t="shared" si="191"/>
        <v>-</v>
      </c>
    </row>
    <row r="4085" spans="1:30">
      <c r="A4085" t="s">
        <v>41549</v>
      </c>
      <c r="B4085">
        <v>103055</v>
      </c>
      <c r="C4085" t="s">
        <v>4259</v>
      </c>
      <c r="D4085" t="s">
        <v>4260</v>
      </c>
      <c r="E4085" t="s">
        <v>66271</v>
      </c>
      <c r="F4085" t="s">
        <v>66297</v>
      </c>
      <c r="G4085" t="s">
        <v>66297</v>
      </c>
      <c r="H4085" t="s">
        <v>66297</v>
      </c>
      <c r="I4085" t="s">
        <v>66299</v>
      </c>
      <c r="J4085" t="s">
        <v>66297</v>
      </c>
      <c r="K4085" t="s">
        <v>66297</v>
      </c>
      <c r="L4085" t="s">
        <v>66297</v>
      </c>
      <c r="M4085" t="s">
        <v>66299</v>
      </c>
      <c r="N4085" t="s">
        <v>66297</v>
      </c>
      <c r="O4085" t="s">
        <v>29094</v>
      </c>
      <c r="P4085" t="s">
        <v>29094</v>
      </c>
      <c r="Q4085" t="s">
        <v>29094</v>
      </c>
      <c r="R4085" t="s">
        <v>29094</v>
      </c>
      <c r="S4085" t="s">
        <v>29094</v>
      </c>
      <c r="T4085">
        <f>INDEX(Tableau1[PointLRN],MATCH(I4085,Tableau1[LRN],0),1)</f>
        <v>0</v>
      </c>
      <c r="U4085">
        <f>INDEX(Tableau3[PointZNIEFF],MATCH(N4085,Tableau3[ZNIEFF],0),1)</f>
        <v>0</v>
      </c>
      <c r="V4085">
        <f>INDEX(Tableau4[PointLRR],MATCH(L4085,Tableau4[LRR],0),1)</f>
        <v>0</v>
      </c>
      <c r="W4085">
        <f>INDEX(Tableau4[PointLRR],MATCH(M4085,Tableau4[LRR],0),1)</f>
        <v>0</v>
      </c>
      <c r="X4085">
        <f>INDEX(Tableau5[PointEEE],MATCH(F4085,Tableau5[EEE],0),1)</f>
        <v>0</v>
      </c>
      <c r="Y4085">
        <f>INDEX(Tableau7[PointDH],MATCH(G4085,Tableau7[DH],0),1)</f>
        <v>0</v>
      </c>
      <c r="Z4085">
        <f t="shared" si="189"/>
        <v>0</v>
      </c>
      <c r="AA4085">
        <f t="shared" si="190"/>
        <v>0</v>
      </c>
      <c r="AB4085" s="1" t="str" cm="1">
        <f t="array" ref="AB4085">_xlfn.IFS(Z4085&lt;0,"NUL",Z4085&lt;=1,"TRES FAIBLE",Z4085&lt;=3,"FAIBLE",Z4085&lt;=6,"MODERE",Z4085&lt;=19,"FORT",Z4085&lt;=29,"TRES FORT",Z4085&gt;=30,"MAJEUR")</f>
        <v>TRES FAIBLE</v>
      </c>
      <c r="AC4085" s="1" t="str" cm="1">
        <f t="array" ref="AC4085">_xlfn.IFS(AA4085&lt;0,"NUL",AA4085&lt;=1,"TRES FAIBLE",AA4085&lt;=3,"FAIBLE",AA4085&lt;=6,"MODERE",AA4085&lt;=19,"FORT",AA4085&lt;=29,"TRES FORT",AA4085&gt;=30,"MAJEUR")</f>
        <v>TRES FAIBLE</v>
      </c>
      <c r="AD4085" t="str">
        <f t="shared" si="191"/>
        <v>-</v>
      </c>
    </row>
    <row r="4086" spans="1:30">
      <c r="A4086" t="s">
        <v>41550</v>
      </c>
      <c r="B4086">
        <v>103056</v>
      </c>
      <c r="C4086" t="s">
        <v>4261</v>
      </c>
      <c r="D4086" t="s">
        <v>4262</v>
      </c>
      <c r="E4086" t="s">
        <v>66265</v>
      </c>
      <c r="F4086" t="s">
        <v>66297</v>
      </c>
      <c r="G4086" t="s">
        <v>66297</v>
      </c>
      <c r="H4086" t="s">
        <v>66297</v>
      </c>
      <c r="I4086" t="s">
        <v>1</v>
      </c>
      <c r="J4086" t="s">
        <v>66298</v>
      </c>
      <c r="K4086" t="s">
        <v>66297</v>
      </c>
      <c r="L4086" t="s">
        <v>66297</v>
      </c>
      <c r="M4086" t="s">
        <v>66297</v>
      </c>
      <c r="N4086" t="s">
        <v>66352</v>
      </c>
      <c r="O4086" t="s">
        <v>29094</v>
      </c>
      <c r="P4086" t="s">
        <v>29094</v>
      </c>
      <c r="Q4086" t="s">
        <v>29094</v>
      </c>
      <c r="R4086" t="s">
        <v>29094</v>
      </c>
      <c r="S4086" t="s">
        <v>29094</v>
      </c>
      <c r="T4086">
        <f>INDEX(Tableau1[PointLRN],MATCH(I4086,Tableau1[LRN],0),1)</f>
        <v>0</v>
      </c>
      <c r="U4086">
        <f>INDEX(Tableau3[PointZNIEFF],MATCH(N4086,Tableau3[ZNIEFF],0),1)</f>
        <v>3</v>
      </c>
      <c r="V4086">
        <f>INDEX(Tableau4[PointLRR],MATCH(L4086,Tableau4[LRR],0),1)</f>
        <v>0</v>
      </c>
      <c r="W4086">
        <f>INDEX(Tableau4[PointLRR],MATCH(M4086,Tableau4[LRR],0),1)</f>
        <v>0</v>
      </c>
      <c r="X4086">
        <f>INDEX(Tableau5[PointEEE],MATCH(F4086,Tableau5[EEE],0),1)</f>
        <v>0</v>
      </c>
      <c r="Y4086">
        <f>INDEX(Tableau7[PointDH],MATCH(G4086,Tableau7[DH],0),1)</f>
        <v>0</v>
      </c>
      <c r="Z4086">
        <f t="shared" si="189"/>
        <v>3</v>
      </c>
      <c r="AA4086">
        <f t="shared" si="190"/>
        <v>3</v>
      </c>
      <c r="AB4086" s="1" t="str" cm="1">
        <f t="array" ref="AB4086">_xlfn.IFS(Z4086&lt;0,"NUL",Z4086&lt;=1,"TRES FAIBLE",Z4086&lt;=3,"FAIBLE",Z4086&lt;=6,"MODERE",Z4086&lt;=19,"FORT",Z4086&lt;=29,"TRES FORT",Z4086&gt;=30,"MAJEUR")</f>
        <v>FAIBLE</v>
      </c>
      <c r="AC4086" s="1" t="str" cm="1">
        <f t="array" ref="AC4086">_xlfn.IFS(AA4086&lt;0,"NUL",AA4086&lt;=1,"TRES FAIBLE",AA4086&lt;=3,"FAIBLE",AA4086&lt;=6,"MODERE",AA4086&lt;=19,"FORT",AA4086&lt;=29,"TRES FORT",AA4086&gt;=30,"MAJEUR")</f>
        <v>FAIBLE</v>
      </c>
      <c r="AD4086" t="str">
        <f t="shared" si="191"/>
        <v>PR-PM</v>
      </c>
    </row>
    <row r="4087" spans="1:30">
      <c r="A4087" t="s">
        <v>63754</v>
      </c>
      <c r="B4087">
        <v>611165</v>
      </c>
      <c r="C4087" t="s">
        <v>4263</v>
      </c>
      <c r="D4087" t="s">
        <v>4264</v>
      </c>
      <c r="E4087" t="s">
        <v>66265</v>
      </c>
      <c r="F4087" t="s">
        <v>66297</v>
      </c>
      <c r="G4087" t="s">
        <v>66297</v>
      </c>
      <c r="H4087" t="s">
        <v>66297</v>
      </c>
      <c r="I4087" t="s">
        <v>66297</v>
      </c>
      <c r="J4087" t="s">
        <v>66297</v>
      </c>
      <c r="K4087" t="s">
        <v>66297</v>
      </c>
      <c r="L4087" t="s">
        <v>66297</v>
      </c>
      <c r="M4087" t="s">
        <v>66297</v>
      </c>
      <c r="N4087" t="s">
        <v>66297</v>
      </c>
      <c r="O4087" t="s">
        <v>29094</v>
      </c>
      <c r="P4087" t="s">
        <v>29094</v>
      </c>
      <c r="Q4087" t="s">
        <v>29094</v>
      </c>
      <c r="R4087" t="s">
        <v>29094</v>
      </c>
      <c r="S4087" t="s">
        <v>29094</v>
      </c>
      <c r="T4087">
        <f>INDEX(Tableau1[PointLRN],MATCH(I4087,Tableau1[LRN],0),1)</f>
        <v>0</v>
      </c>
      <c r="U4087">
        <f>INDEX(Tableau3[PointZNIEFF],MATCH(N4087,Tableau3[ZNIEFF],0),1)</f>
        <v>0</v>
      </c>
      <c r="V4087">
        <f>INDEX(Tableau4[PointLRR],MATCH(L4087,Tableau4[LRR],0),1)</f>
        <v>0</v>
      </c>
      <c r="W4087">
        <f>INDEX(Tableau4[PointLRR],MATCH(M4087,Tableau4[LRR],0),1)</f>
        <v>0</v>
      </c>
      <c r="X4087">
        <f>INDEX(Tableau5[PointEEE],MATCH(F4087,Tableau5[EEE],0),1)</f>
        <v>0</v>
      </c>
      <c r="Y4087">
        <f>INDEX(Tableau7[PointDH],MATCH(G4087,Tableau7[DH],0),1)</f>
        <v>0</v>
      </c>
      <c r="Z4087">
        <f t="shared" si="189"/>
        <v>0</v>
      </c>
      <c r="AA4087">
        <f t="shared" si="190"/>
        <v>0</v>
      </c>
      <c r="AB4087" s="1" t="str" cm="1">
        <f t="array" ref="AB4087">_xlfn.IFS(Z4087&lt;0,"NUL",Z4087&lt;=1,"TRES FAIBLE",Z4087&lt;=3,"FAIBLE",Z4087&lt;=6,"MODERE",Z4087&lt;=19,"FORT",Z4087&lt;=29,"TRES FORT",Z4087&gt;=30,"MAJEUR")</f>
        <v>TRES FAIBLE</v>
      </c>
      <c r="AC4087" s="1" t="str" cm="1">
        <f t="array" ref="AC4087">_xlfn.IFS(AA4087&lt;0,"NUL",AA4087&lt;=1,"TRES FAIBLE",AA4087&lt;=3,"FAIBLE",AA4087&lt;=6,"MODERE",AA4087&lt;=19,"FORT",AA4087&lt;=29,"TRES FORT",AA4087&gt;=30,"MAJEUR")</f>
        <v>TRES FAIBLE</v>
      </c>
      <c r="AD4087" t="str">
        <f t="shared" si="191"/>
        <v>-</v>
      </c>
    </row>
    <row r="4088" spans="1:30">
      <c r="A4088" t="s">
        <v>41551</v>
      </c>
      <c r="B4088">
        <v>103057</v>
      </c>
      <c r="C4088" t="s">
        <v>4265</v>
      </c>
      <c r="D4088" t="s">
        <v>29983</v>
      </c>
      <c r="E4088" t="s">
        <v>66265</v>
      </c>
      <c r="F4088" t="s">
        <v>66297</v>
      </c>
      <c r="G4088" t="s">
        <v>66297</v>
      </c>
      <c r="H4088" t="s">
        <v>66297</v>
      </c>
      <c r="I4088" t="s">
        <v>1</v>
      </c>
      <c r="J4088" t="s">
        <v>66297</v>
      </c>
      <c r="K4088" t="s">
        <v>66297</v>
      </c>
      <c r="L4088" t="s">
        <v>66297</v>
      </c>
      <c r="M4088" t="s">
        <v>66299</v>
      </c>
      <c r="N4088" t="s">
        <v>66297</v>
      </c>
      <c r="O4088" t="s">
        <v>29094</v>
      </c>
      <c r="P4088" t="s">
        <v>29094</v>
      </c>
      <c r="Q4088" t="s">
        <v>29094</v>
      </c>
      <c r="R4088" t="s">
        <v>29094</v>
      </c>
      <c r="S4088" t="s">
        <v>29094</v>
      </c>
      <c r="T4088">
        <f>INDEX(Tableau1[PointLRN],MATCH(I4088,Tableau1[LRN],0),1)</f>
        <v>0</v>
      </c>
      <c r="U4088">
        <f>INDEX(Tableau3[PointZNIEFF],MATCH(N4088,Tableau3[ZNIEFF],0),1)</f>
        <v>0</v>
      </c>
      <c r="V4088">
        <f>INDEX(Tableau4[PointLRR],MATCH(L4088,Tableau4[LRR],0),1)</f>
        <v>0</v>
      </c>
      <c r="W4088">
        <f>INDEX(Tableau4[PointLRR],MATCH(M4088,Tableau4[LRR],0),1)</f>
        <v>0</v>
      </c>
      <c r="X4088">
        <f>INDEX(Tableau5[PointEEE],MATCH(F4088,Tableau5[EEE],0),1)</f>
        <v>0</v>
      </c>
      <c r="Y4088">
        <f>INDEX(Tableau7[PointDH],MATCH(G4088,Tableau7[DH],0),1)</f>
        <v>0</v>
      </c>
      <c r="Z4088">
        <f t="shared" si="189"/>
        <v>0</v>
      </c>
      <c r="AA4088">
        <f t="shared" si="190"/>
        <v>0</v>
      </c>
      <c r="AB4088" s="1" t="str" cm="1">
        <f t="array" ref="AB4088">_xlfn.IFS(Z4088&lt;0,"NUL",Z4088&lt;=1,"TRES FAIBLE",Z4088&lt;=3,"FAIBLE",Z4088&lt;=6,"MODERE",Z4088&lt;=19,"FORT",Z4088&lt;=29,"TRES FORT",Z4088&gt;=30,"MAJEUR")</f>
        <v>TRES FAIBLE</v>
      </c>
      <c r="AC4088" s="1" t="str" cm="1">
        <f t="array" ref="AC4088">_xlfn.IFS(AA4088&lt;0,"NUL",AA4088&lt;=1,"TRES FAIBLE",AA4088&lt;=3,"FAIBLE",AA4088&lt;=6,"MODERE",AA4088&lt;=19,"FORT",AA4088&lt;=29,"TRES FORT",AA4088&gt;=30,"MAJEUR")</f>
        <v>TRES FAIBLE</v>
      </c>
      <c r="AD4088" t="str">
        <f t="shared" si="191"/>
        <v>-</v>
      </c>
    </row>
    <row r="4089" spans="1:30">
      <c r="A4089" t="s">
        <v>41552</v>
      </c>
      <c r="B4089">
        <v>193378</v>
      </c>
      <c r="C4089" t="s">
        <v>4266</v>
      </c>
      <c r="D4089" t="s">
        <v>29094</v>
      </c>
      <c r="E4089" t="s">
        <v>66269</v>
      </c>
      <c r="F4089" t="s">
        <v>66297</v>
      </c>
      <c r="G4089" t="s">
        <v>66297</v>
      </c>
      <c r="H4089" t="s">
        <v>66297</v>
      </c>
      <c r="I4089" t="s">
        <v>66297</v>
      </c>
      <c r="J4089" t="s">
        <v>66297</v>
      </c>
      <c r="K4089" t="s">
        <v>66297</v>
      </c>
      <c r="L4089" t="s">
        <v>66297</v>
      </c>
      <c r="M4089" t="s">
        <v>66297</v>
      </c>
      <c r="N4089" t="s">
        <v>66297</v>
      </c>
      <c r="O4089" t="s">
        <v>29094</v>
      </c>
      <c r="P4089" t="s">
        <v>29094</v>
      </c>
      <c r="Q4089" t="s">
        <v>29094</v>
      </c>
      <c r="R4089" t="s">
        <v>29094</v>
      </c>
      <c r="S4089" t="s">
        <v>29094</v>
      </c>
      <c r="T4089">
        <f>INDEX(Tableau1[PointLRN],MATCH(I4089,Tableau1[LRN],0),1)</f>
        <v>0</v>
      </c>
      <c r="U4089">
        <f>INDEX(Tableau3[PointZNIEFF],MATCH(N4089,Tableau3[ZNIEFF],0),1)</f>
        <v>0</v>
      </c>
      <c r="V4089">
        <f>INDEX(Tableau4[PointLRR],MATCH(L4089,Tableau4[LRR],0),1)</f>
        <v>0</v>
      </c>
      <c r="W4089">
        <f>INDEX(Tableau4[PointLRR],MATCH(M4089,Tableau4[LRR],0),1)</f>
        <v>0</v>
      </c>
      <c r="X4089">
        <f>INDEX(Tableau5[PointEEE],MATCH(F4089,Tableau5[EEE],0),1)</f>
        <v>0</v>
      </c>
      <c r="Y4089">
        <f>INDEX(Tableau7[PointDH],MATCH(G4089,Tableau7[DH],0),1)</f>
        <v>0</v>
      </c>
      <c r="Z4089">
        <f t="shared" si="189"/>
        <v>0</v>
      </c>
      <c r="AA4089">
        <f t="shared" si="190"/>
        <v>0</v>
      </c>
      <c r="AB4089" s="1" t="str" cm="1">
        <f t="array" ref="AB4089">_xlfn.IFS(Z4089&lt;0,"NUL",Z4089&lt;=1,"TRES FAIBLE",Z4089&lt;=3,"FAIBLE",Z4089&lt;=6,"MODERE",Z4089&lt;=19,"FORT",Z4089&lt;=29,"TRES FORT",Z4089&gt;=30,"MAJEUR")</f>
        <v>TRES FAIBLE</v>
      </c>
      <c r="AC4089" s="1" t="str" cm="1">
        <f t="array" ref="AC4089">_xlfn.IFS(AA4089&lt;0,"NUL",AA4089&lt;=1,"TRES FAIBLE",AA4089&lt;=3,"FAIBLE",AA4089&lt;=6,"MODERE",AA4089&lt;=19,"FORT",AA4089&lt;=29,"TRES FORT",AA4089&gt;=30,"MAJEUR")</f>
        <v>TRES FAIBLE</v>
      </c>
      <c r="AD4089" t="str">
        <f t="shared" si="191"/>
        <v>-</v>
      </c>
    </row>
    <row r="4090" spans="1:30">
      <c r="A4090" t="s">
        <v>41553</v>
      </c>
      <c r="B4090">
        <v>103081</v>
      </c>
      <c r="C4090" t="s">
        <v>4267</v>
      </c>
      <c r="D4090" t="s">
        <v>4268</v>
      </c>
      <c r="E4090" t="s">
        <v>66269</v>
      </c>
      <c r="F4090" t="s">
        <v>66297</v>
      </c>
      <c r="G4090" t="s">
        <v>66297</v>
      </c>
      <c r="H4090" t="s">
        <v>66297</v>
      </c>
      <c r="I4090" t="s">
        <v>66299</v>
      </c>
      <c r="J4090" t="s">
        <v>66297</v>
      </c>
      <c r="K4090" t="s">
        <v>66297</v>
      </c>
      <c r="L4090" t="s">
        <v>66297</v>
      </c>
      <c r="M4090" t="s">
        <v>66299</v>
      </c>
      <c r="N4090" t="s">
        <v>66297</v>
      </c>
      <c r="O4090" t="s">
        <v>29094</v>
      </c>
      <c r="P4090" t="s">
        <v>29094</v>
      </c>
      <c r="Q4090" t="s">
        <v>29094</v>
      </c>
      <c r="R4090" t="s">
        <v>29094</v>
      </c>
      <c r="S4090" t="s">
        <v>29094</v>
      </c>
      <c r="T4090">
        <f>INDEX(Tableau1[PointLRN],MATCH(I4090,Tableau1[LRN],0),1)</f>
        <v>0</v>
      </c>
      <c r="U4090">
        <f>INDEX(Tableau3[PointZNIEFF],MATCH(N4090,Tableau3[ZNIEFF],0),1)</f>
        <v>0</v>
      </c>
      <c r="V4090">
        <f>INDEX(Tableau4[PointLRR],MATCH(L4090,Tableau4[LRR],0),1)</f>
        <v>0</v>
      </c>
      <c r="W4090">
        <f>INDEX(Tableau4[PointLRR],MATCH(M4090,Tableau4[LRR],0),1)</f>
        <v>0</v>
      </c>
      <c r="X4090">
        <f>INDEX(Tableau5[PointEEE],MATCH(F4090,Tableau5[EEE],0),1)</f>
        <v>0</v>
      </c>
      <c r="Y4090">
        <f>INDEX(Tableau7[PointDH],MATCH(G4090,Tableau7[DH],0),1)</f>
        <v>0</v>
      </c>
      <c r="Z4090">
        <f t="shared" si="189"/>
        <v>0</v>
      </c>
      <c r="AA4090">
        <f t="shared" si="190"/>
        <v>0</v>
      </c>
      <c r="AB4090" s="1" t="str" cm="1">
        <f t="array" ref="AB4090">_xlfn.IFS(Z4090&lt;0,"NUL",Z4090&lt;=1,"TRES FAIBLE",Z4090&lt;=3,"FAIBLE",Z4090&lt;=6,"MODERE",Z4090&lt;=19,"FORT",Z4090&lt;=29,"TRES FORT",Z4090&gt;=30,"MAJEUR")</f>
        <v>TRES FAIBLE</v>
      </c>
      <c r="AC4090" s="1" t="str" cm="1">
        <f t="array" ref="AC4090">_xlfn.IFS(AA4090&lt;0,"NUL",AA4090&lt;=1,"TRES FAIBLE",AA4090&lt;=3,"FAIBLE",AA4090&lt;=6,"MODERE",AA4090&lt;=19,"FORT",AA4090&lt;=29,"TRES FORT",AA4090&gt;=30,"MAJEUR")</f>
        <v>TRES FAIBLE</v>
      </c>
      <c r="AD4090" t="str">
        <f t="shared" si="191"/>
        <v>-</v>
      </c>
    </row>
    <row r="4091" spans="1:30">
      <c r="A4091" t="s">
        <v>41554</v>
      </c>
      <c r="B4091">
        <v>981861</v>
      </c>
      <c r="C4091" t="s">
        <v>4269</v>
      </c>
      <c r="D4091" t="s">
        <v>29094</v>
      </c>
      <c r="E4091" t="s">
        <v>66271</v>
      </c>
      <c r="F4091" t="s">
        <v>66297</v>
      </c>
      <c r="G4091" t="s">
        <v>66297</v>
      </c>
      <c r="H4091" t="s">
        <v>66297</v>
      </c>
      <c r="I4091" t="s">
        <v>66297</v>
      </c>
      <c r="J4091" t="s">
        <v>66297</v>
      </c>
      <c r="K4091" t="s">
        <v>66297</v>
      </c>
      <c r="L4091" t="s">
        <v>66297</v>
      </c>
      <c r="M4091" t="s">
        <v>66297</v>
      </c>
      <c r="N4091" t="s">
        <v>66297</v>
      </c>
      <c r="O4091" t="s">
        <v>29094</v>
      </c>
      <c r="P4091" t="s">
        <v>29094</v>
      </c>
      <c r="Q4091" t="s">
        <v>29094</v>
      </c>
      <c r="R4091" t="s">
        <v>29094</v>
      </c>
      <c r="S4091" t="s">
        <v>29094</v>
      </c>
      <c r="T4091">
        <f>INDEX(Tableau1[PointLRN],MATCH(I4091,Tableau1[LRN],0),1)</f>
        <v>0</v>
      </c>
      <c r="U4091">
        <f>INDEX(Tableau3[PointZNIEFF],MATCH(N4091,Tableau3[ZNIEFF],0),1)</f>
        <v>0</v>
      </c>
      <c r="V4091">
        <f>INDEX(Tableau4[PointLRR],MATCH(L4091,Tableau4[LRR],0),1)</f>
        <v>0</v>
      </c>
      <c r="W4091">
        <f>INDEX(Tableau4[PointLRR],MATCH(M4091,Tableau4[LRR],0),1)</f>
        <v>0</v>
      </c>
      <c r="X4091">
        <f>INDEX(Tableau5[PointEEE],MATCH(F4091,Tableau5[EEE],0),1)</f>
        <v>0</v>
      </c>
      <c r="Y4091">
        <f>INDEX(Tableau7[PointDH],MATCH(G4091,Tableau7[DH],0),1)</f>
        <v>0</v>
      </c>
      <c r="Z4091">
        <f t="shared" si="189"/>
        <v>0</v>
      </c>
      <c r="AA4091">
        <f t="shared" si="190"/>
        <v>0</v>
      </c>
      <c r="AB4091" s="1" t="str" cm="1">
        <f t="array" ref="AB4091">_xlfn.IFS(Z4091&lt;0,"NUL",Z4091&lt;=1,"TRES FAIBLE",Z4091&lt;=3,"FAIBLE",Z4091&lt;=6,"MODERE",Z4091&lt;=19,"FORT",Z4091&lt;=29,"TRES FORT",Z4091&gt;=30,"MAJEUR")</f>
        <v>TRES FAIBLE</v>
      </c>
      <c r="AC4091" s="1" t="str" cm="1">
        <f t="array" ref="AC4091">_xlfn.IFS(AA4091&lt;0,"NUL",AA4091&lt;=1,"TRES FAIBLE",AA4091&lt;=3,"FAIBLE",AA4091&lt;=6,"MODERE",AA4091&lt;=19,"FORT",AA4091&lt;=29,"TRES FORT",AA4091&gt;=30,"MAJEUR")</f>
        <v>TRES FAIBLE</v>
      </c>
      <c r="AD4091" t="str">
        <f t="shared" si="191"/>
        <v>-</v>
      </c>
    </row>
    <row r="4092" spans="1:30">
      <c r="A4092" t="s">
        <v>41555</v>
      </c>
      <c r="B4092">
        <v>194938</v>
      </c>
      <c r="C4092" t="s">
        <v>4270</v>
      </c>
      <c r="D4092" t="s">
        <v>29094</v>
      </c>
      <c r="E4092" t="s">
        <v>66265</v>
      </c>
      <c r="F4092" t="s">
        <v>66297</v>
      </c>
      <c r="G4092" t="s">
        <v>66297</v>
      </c>
      <c r="H4092" t="s">
        <v>66297</v>
      </c>
      <c r="I4092" t="s">
        <v>66297</v>
      </c>
      <c r="J4092" t="s">
        <v>66297</v>
      </c>
      <c r="K4092" t="s">
        <v>66297</v>
      </c>
      <c r="L4092" t="s">
        <v>66297</v>
      </c>
      <c r="M4092" t="s">
        <v>66297</v>
      </c>
      <c r="N4092" t="s">
        <v>66297</v>
      </c>
      <c r="O4092" t="s">
        <v>29094</v>
      </c>
      <c r="P4092" t="s">
        <v>29094</v>
      </c>
      <c r="Q4092" t="s">
        <v>29094</v>
      </c>
      <c r="R4092" t="s">
        <v>29094</v>
      </c>
      <c r="S4092" t="s">
        <v>29094</v>
      </c>
      <c r="T4092">
        <f>INDEX(Tableau1[PointLRN],MATCH(I4092,Tableau1[LRN],0),1)</f>
        <v>0</v>
      </c>
      <c r="U4092">
        <f>INDEX(Tableau3[PointZNIEFF],MATCH(N4092,Tableau3[ZNIEFF],0),1)</f>
        <v>0</v>
      </c>
      <c r="V4092">
        <f>INDEX(Tableau4[PointLRR],MATCH(L4092,Tableau4[LRR],0),1)</f>
        <v>0</v>
      </c>
      <c r="W4092">
        <f>INDEX(Tableau4[PointLRR],MATCH(M4092,Tableau4[LRR],0),1)</f>
        <v>0</v>
      </c>
      <c r="X4092">
        <f>INDEX(Tableau5[PointEEE],MATCH(F4092,Tableau5[EEE],0),1)</f>
        <v>0</v>
      </c>
      <c r="Y4092">
        <f>INDEX(Tableau7[PointDH],MATCH(G4092,Tableau7[DH],0),1)</f>
        <v>0</v>
      </c>
      <c r="Z4092">
        <f t="shared" si="189"/>
        <v>0</v>
      </c>
      <c r="AA4092">
        <f t="shared" si="190"/>
        <v>0</v>
      </c>
      <c r="AB4092" s="1" t="str" cm="1">
        <f t="array" ref="AB4092">_xlfn.IFS(Z4092&lt;0,"NUL",Z4092&lt;=1,"TRES FAIBLE",Z4092&lt;=3,"FAIBLE",Z4092&lt;=6,"MODERE",Z4092&lt;=19,"FORT",Z4092&lt;=29,"TRES FORT",Z4092&gt;=30,"MAJEUR")</f>
        <v>TRES FAIBLE</v>
      </c>
      <c r="AC4092" s="1" t="str" cm="1">
        <f t="array" ref="AC4092">_xlfn.IFS(AA4092&lt;0,"NUL",AA4092&lt;=1,"TRES FAIBLE",AA4092&lt;=3,"FAIBLE",AA4092&lt;=6,"MODERE",AA4092&lt;=19,"FORT",AA4092&lt;=29,"TRES FORT",AA4092&gt;=30,"MAJEUR")</f>
        <v>TRES FAIBLE</v>
      </c>
      <c r="AD4092" t="str">
        <f t="shared" si="191"/>
        <v>-</v>
      </c>
    </row>
    <row r="4093" spans="1:30">
      <c r="A4093" t="s">
        <v>41556</v>
      </c>
      <c r="B4093">
        <v>108866</v>
      </c>
      <c r="C4093" t="s">
        <v>4271</v>
      </c>
      <c r="D4093" t="s">
        <v>29984</v>
      </c>
      <c r="E4093" t="s">
        <v>66269</v>
      </c>
      <c r="F4093" t="s">
        <v>66297</v>
      </c>
      <c r="G4093" t="s">
        <v>66297</v>
      </c>
      <c r="H4093" t="s">
        <v>66297</v>
      </c>
      <c r="I4093" t="s">
        <v>66299</v>
      </c>
      <c r="J4093" t="s">
        <v>66297</v>
      </c>
      <c r="K4093" t="s">
        <v>66297</v>
      </c>
      <c r="L4093" t="s">
        <v>66297</v>
      </c>
      <c r="M4093" t="s">
        <v>66297</v>
      </c>
      <c r="N4093" t="s">
        <v>66297</v>
      </c>
      <c r="O4093" t="s">
        <v>29094</v>
      </c>
      <c r="P4093" t="s">
        <v>29094</v>
      </c>
      <c r="Q4093" t="s">
        <v>29094</v>
      </c>
      <c r="R4093" t="s">
        <v>29094</v>
      </c>
      <c r="S4093" t="s">
        <v>29094</v>
      </c>
      <c r="T4093">
        <f>INDEX(Tableau1[PointLRN],MATCH(I4093,Tableau1[LRN],0),1)</f>
        <v>0</v>
      </c>
      <c r="U4093">
        <f>INDEX(Tableau3[PointZNIEFF],MATCH(N4093,Tableau3[ZNIEFF],0),1)</f>
        <v>0</v>
      </c>
      <c r="V4093">
        <f>INDEX(Tableau4[PointLRR],MATCH(L4093,Tableau4[LRR],0),1)</f>
        <v>0</v>
      </c>
      <c r="W4093">
        <f>INDEX(Tableau4[PointLRR],MATCH(M4093,Tableau4[LRR],0),1)</f>
        <v>0</v>
      </c>
      <c r="X4093">
        <f>INDEX(Tableau5[PointEEE],MATCH(F4093,Tableau5[EEE],0),1)</f>
        <v>0</v>
      </c>
      <c r="Y4093">
        <f>INDEX(Tableau7[PointDH],MATCH(G4093,Tableau7[DH],0),1)</f>
        <v>0</v>
      </c>
      <c r="Z4093">
        <f t="shared" si="189"/>
        <v>0</v>
      </c>
      <c r="AA4093">
        <f t="shared" si="190"/>
        <v>0</v>
      </c>
      <c r="AB4093" s="1" t="str" cm="1">
        <f t="array" ref="AB4093">_xlfn.IFS(Z4093&lt;0,"NUL",Z4093&lt;=1,"TRES FAIBLE",Z4093&lt;=3,"FAIBLE",Z4093&lt;=6,"MODERE",Z4093&lt;=19,"FORT",Z4093&lt;=29,"TRES FORT",Z4093&gt;=30,"MAJEUR")</f>
        <v>TRES FAIBLE</v>
      </c>
      <c r="AC4093" s="1" t="str" cm="1">
        <f t="array" ref="AC4093">_xlfn.IFS(AA4093&lt;0,"NUL",AA4093&lt;=1,"TRES FAIBLE",AA4093&lt;=3,"FAIBLE",AA4093&lt;=6,"MODERE",AA4093&lt;=19,"FORT",AA4093&lt;=29,"TRES FORT",AA4093&gt;=30,"MAJEUR")</f>
        <v>TRES FAIBLE</v>
      </c>
      <c r="AD4093" t="str">
        <f t="shared" si="191"/>
        <v>-</v>
      </c>
    </row>
    <row r="4094" spans="1:30">
      <c r="A4094" t="s">
        <v>41557</v>
      </c>
      <c r="B4094">
        <v>108867</v>
      </c>
      <c r="C4094" t="s">
        <v>4272</v>
      </c>
      <c r="D4094" t="s">
        <v>29094</v>
      </c>
      <c r="E4094" t="s">
        <v>66265</v>
      </c>
      <c r="F4094" t="s">
        <v>66297</v>
      </c>
      <c r="G4094" t="s">
        <v>66297</v>
      </c>
      <c r="H4094" t="s">
        <v>66297</v>
      </c>
      <c r="I4094" t="s">
        <v>5</v>
      </c>
      <c r="J4094" t="s">
        <v>66297</v>
      </c>
      <c r="K4094" t="s">
        <v>66297</v>
      </c>
      <c r="L4094" t="s">
        <v>66297</v>
      </c>
      <c r="M4094" t="s">
        <v>1</v>
      </c>
      <c r="N4094" t="s">
        <v>66297</v>
      </c>
      <c r="O4094" t="s">
        <v>29094</v>
      </c>
      <c r="P4094" t="s">
        <v>29094</v>
      </c>
      <c r="Q4094" t="s">
        <v>29094</v>
      </c>
      <c r="R4094" t="s">
        <v>29094</v>
      </c>
      <c r="S4094" t="s">
        <v>29094</v>
      </c>
      <c r="T4094">
        <f>INDEX(Tableau1[PointLRN],MATCH(I4094,Tableau1[LRN],0),1)</f>
        <v>1</v>
      </c>
      <c r="U4094">
        <f>INDEX(Tableau3[PointZNIEFF],MATCH(N4094,Tableau3[ZNIEFF],0),1)</f>
        <v>0</v>
      </c>
      <c r="V4094">
        <f>INDEX(Tableau4[PointLRR],MATCH(L4094,Tableau4[LRR],0),1)</f>
        <v>0</v>
      </c>
      <c r="W4094">
        <f>INDEX(Tableau4[PointLRR],MATCH(M4094,Tableau4[LRR],0),1)</f>
        <v>0</v>
      </c>
      <c r="X4094">
        <f>INDEX(Tableau5[PointEEE],MATCH(F4094,Tableau5[EEE],0),1)</f>
        <v>0</v>
      </c>
      <c r="Y4094">
        <f>INDEX(Tableau7[PointDH],MATCH(G4094,Tableau7[DH],0),1)</f>
        <v>0</v>
      </c>
      <c r="Z4094">
        <f t="shared" si="189"/>
        <v>2</v>
      </c>
      <c r="AA4094">
        <f t="shared" si="190"/>
        <v>1</v>
      </c>
      <c r="AB4094" s="1" t="str" cm="1">
        <f t="array" ref="AB4094">_xlfn.IFS(Z4094&lt;0,"NUL",Z4094&lt;=1,"TRES FAIBLE",Z4094&lt;=3,"FAIBLE",Z4094&lt;=6,"MODERE",Z4094&lt;=19,"FORT",Z4094&lt;=29,"TRES FORT",Z4094&gt;=30,"MAJEUR")</f>
        <v>FAIBLE</v>
      </c>
      <c r="AC4094" s="1" t="str" cm="1">
        <f t="array" ref="AC4094">_xlfn.IFS(AA4094&lt;0,"NUL",AA4094&lt;=1,"TRES FAIBLE",AA4094&lt;=3,"FAIBLE",AA4094&lt;=6,"MODERE",AA4094&lt;=19,"FORT",AA4094&lt;=29,"TRES FORT",AA4094&gt;=30,"MAJEUR")</f>
        <v>TRES FAIBLE</v>
      </c>
      <c r="AD4094" t="str">
        <f t="shared" si="191"/>
        <v>-</v>
      </c>
    </row>
    <row r="4095" spans="1:30">
      <c r="A4095" t="s">
        <v>41558</v>
      </c>
      <c r="B4095">
        <v>160926</v>
      </c>
      <c r="C4095" t="s">
        <v>4273</v>
      </c>
      <c r="D4095" t="s">
        <v>29094</v>
      </c>
      <c r="E4095" t="s">
        <v>66271</v>
      </c>
      <c r="F4095" t="s">
        <v>66297</v>
      </c>
      <c r="G4095" t="s">
        <v>66297</v>
      </c>
      <c r="H4095" t="s">
        <v>66297</v>
      </c>
      <c r="I4095" t="s">
        <v>66297</v>
      </c>
      <c r="J4095" t="s">
        <v>66297</v>
      </c>
      <c r="K4095" t="s">
        <v>66297</v>
      </c>
      <c r="L4095" t="s">
        <v>66297</v>
      </c>
      <c r="M4095" t="s">
        <v>66297</v>
      </c>
      <c r="N4095" t="s">
        <v>66297</v>
      </c>
      <c r="O4095" t="s">
        <v>29094</v>
      </c>
      <c r="P4095" t="s">
        <v>29094</v>
      </c>
      <c r="Q4095" t="s">
        <v>29094</v>
      </c>
      <c r="R4095" t="s">
        <v>29094</v>
      </c>
      <c r="S4095" t="s">
        <v>29094</v>
      </c>
      <c r="T4095">
        <f>INDEX(Tableau1[PointLRN],MATCH(I4095,Tableau1[LRN],0),1)</f>
        <v>0</v>
      </c>
      <c r="U4095">
        <f>INDEX(Tableau3[PointZNIEFF],MATCH(N4095,Tableau3[ZNIEFF],0),1)</f>
        <v>0</v>
      </c>
      <c r="V4095">
        <f>INDEX(Tableau4[PointLRR],MATCH(L4095,Tableau4[LRR],0),1)</f>
        <v>0</v>
      </c>
      <c r="W4095">
        <f>INDEX(Tableau4[PointLRR],MATCH(M4095,Tableau4[LRR],0),1)</f>
        <v>0</v>
      </c>
      <c r="X4095">
        <f>INDEX(Tableau5[PointEEE],MATCH(F4095,Tableau5[EEE],0),1)</f>
        <v>0</v>
      </c>
      <c r="Y4095">
        <f>INDEX(Tableau7[PointDH],MATCH(G4095,Tableau7[DH],0),1)</f>
        <v>0</v>
      </c>
      <c r="Z4095">
        <f t="shared" si="189"/>
        <v>0</v>
      </c>
      <c r="AA4095">
        <f t="shared" si="190"/>
        <v>0</v>
      </c>
      <c r="AB4095" s="1" t="str" cm="1">
        <f t="array" ref="AB4095">_xlfn.IFS(Z4095&lt;0,"NUL",Z4095&lt;=1,"TRES FAIBLE",Z4095&lt;=3,"FAIBLE",Z4095&lt;=6,"MODERE",Z4095&lt;=19,"FORT",Z4095&lt;=29,"TRES FORT",Z4095&gt;=30,"MAJEUR")</f>
        <v>TRES FAIBLE</v>
      </c>
      <c r="AC4095" s="1" t="str" cm="1">
        <f t="array" ref="AC4095">_xlfn.IFS(AA4095&lt;0,"NUL",AA4095&lt;=1,"TRES FAIBLE",AA4095&lt;=3,"FAIBLE",AA4095&lt;=6,"MODERE",AA4095&lt;=19,"FORT",AA4095&lt;=29,"TRES FORT",AA4095&gt;=30,"MAJEUR")</f>
        <v>TRES FAIBLE</v>
      </c>
      <c r="AD4095" t="str">
        <f t="shared" si="191"/>
        <v>-</v>
      </c>
    </row>
    <row r="4096" spans="1:30">
      <c r="A4096" t="s">
        <v>41559</v>
      </c>
      <c r="B4096">
        <v>788882</v>
      </c>
      <c r="C4096" t="s">
        <v>29985</v>
      </c>
      <c r="D4096" t="s">
        <v>29094</v>
      </c>
      <c r="E4096" t="s">
        <v>66265</v>
      </c>
      <c r="F4096" t="s">
        <v>66297</v>
      </c>
      <c r="G4096" t="s">
        <v>66297</v>
      </c>
      <c r="H4096" t="s">
        <v>66297</v>
      </c>
      <c r="I4096" t="s">
        <v>66297</v>
      </c>
      <c r="J4096" t="s">
        <v>66297</v>
      </c>
      <c r="K4096" t="s">
        <v>66297</v>
      </c>
      <c r="L4096" t="s">
        <v>66297</v>
      </c>
      <c r="M4096" t="s">
        <v>66297</v>
      </c>
      <c r="N4096" t="s">
        <v>66297</v>
      </c>
      <c r="O4096" t="s">
        <v>29094</v>
      </c>
      <c r="P4096" t="s">
        <v>29094</v>
      </c>
      <c r="Q4096" t="s">
        <v>29094</v>
      </c>
      <c r="R4096" t="s">
        <v>29094</v>
      </c>
      <c r="S4096" t="s">
        <v>29094</v>
      </c>
      <c r="T4096">
        <f>INDEX(Tableau1[PointLRN],MATCH(I4096,Tableau1[LRN],0),1)</f>
        <v>0</v>
      </c>
      <c r="U4096">
        <f>INDEX(Tableau3[PointZNIEFF],MATCH(N4096,Tableau3[ZNIEFF],0),1)</f>
        <v>0</v>
      </c>
      <c r="V4096">
        <f>INDEX(Tableau4[PointLRR],MATCH(L4096,Tableau4[LRR],0),1)</f>
        <v>0</v>
      </c>
      <c r="W4096">
        <f>INDEX(Tableau4[PointLRR],MATCH(M4096,Tableau4[LRR],0),1)</f>
        <v>0</v>
      </c>
      <c r="X4096">
        <f>INDEX(Tableau5[PointEEE],MATCH(F4096,Tableau5[EEE],0),1)</f>
        <v>0</v>
      </c>
      <c r="Y4096">
        <f>INDEX(Tableau7[PointDH],MATCH(G4096,Tableau7[DH],0),1)</f>
        <v>0</v>
      </c>
      <c r="Z4096">
        <f t="shared" si="189"/>
        <v>0</v>
      </c>
      <c r="AA4096">
        <f t="shared" si="190"/>
        <v>0</v>
      </c>
      <c r="AB4096" s="1" t="str" cm="1">
        <f t="array" ref="AB4096">_xlfn.IFS(Z4096&lt;0,"NUL",Z4096&lt;=1,"TRES FAIBLE",Z4096&lt;=3,"FAIBLE",Z4096&lt;=6,"MODERE",Z4096&lt;=19,"FORT",Z4096&lt;=29,"TRES FORT",Z4096&gt;=30,"MAJEUR")</f>
        <v>TRES FAIBLE</v>
      </c>
      <c r="AC4096" s="1" t="str" cm="1">
        <f t="array" ref="AC4096">_xlfn.IFS(AA4096&lt;0,"NUL",AA4096&lt;=1,"TRES FAIBLE",AA4096&lt;=3,"FAIBLE",AA4096&lt;=6,"MODERE",AA4096&lt;=19,"FORT",AA4096&lt;=29,"TRES FORT",AA4096&gt;=30,"MAJEUR")</f>
        <v>TRES FAIBLE</v>
      </c>
      <c r="AD4096" t="str">
        <f t="shared" si="191"/>
        <v>-</v>
      </c>
    </row>
    <row r="4097" spans="1:30">
      <c r="A4097" t="s">
        <v>41560</v>
      </c>
      <c r="B4097">
        <v>108869</v>
      </c>
      <c r="C4097" t="s">
        <v>346</v>
      </c>
      <c r="D4097" t="s">
        <v>29986</v>
      </c>
      <c r="E4097" t="s">
        <v>66265</v>
      </c>
      <c r="F4097" t="s">
        <v>66297</v>
      </c>
      <c r="G4097" t="s">
        <v>66297</v>
      </c>
      <c r="H4097" t="s">
        <v>66297</v>
      </c>
      <c r="I4097" t="s">
        <v>1</v>
      </c>
      <c r="J4097" t="s">
        <v>66297</v>
      </c>
      <c r="K4097" t="s">
        <v>66297</v>
      </c>
      <c r="L4097" t="s">
        <v>66297</v>
      </c>
      <c r="M4097" t="s">
        <v>5</v>
      </c>
      <c r="N4097" t="s">
        <v>66297</v>
      </c>
      <c r="O4097" t="s">
        <v>29094</v>
      </c>
      <c r="P4097" t="s">
        <v>29094</v>
      </c>
      <c r="Q4097" t="s">
        <v>29094</v>
      </c>
      <c r="R4097" t="s">
        <v>29094</v>
      </c>
      <c r="S4097" t="s">
        <v>29094</v>
      </c>
      <c r="T4097">
        <f>INDEX(Tableau1[PointLRN],MATCH(I4097,Tableau1[LRN],0),1)</f>
        <v>0</v>
      </c>
      <c r="U4097">
        <f>INDEX(Tableau3[PointZNIEFF],MATCH(N4097,Tableau3[ZNIEFF],0),1)</f>
        <v>0</v>
      </c>
      <c r="V4097">
        <f>INDEX(Tableau4[PointLRR],MATCH(L4097,Tableau4[LRR],0),1)</f>
        <v>0</v>
      </c>
      <c r="W4097">
        <f>INDEX(Tableau4[PointLRR],MATCH(M4097,Tableau4[LRR],0),1)</f>
        <v>1</v>
      </c>
      <c r="X4097">
        <f>INDEX(Tableau5[PointEEE],MATCH(F4097,Tableau5[EEE],0),1)</f>
        <v>0</v>
      </c>
      <c r="Y4097">
        <f>INDEX(Tableau7[PointDH],MATCH(G4097,Tableau7[DH],0),1)</f>
        <v>0</v>
      </c>
      <c r="Z4097">
        <f t="shared" si="189"/>
        <v>1</v>
      </c>
      <c r="AA4097">
        <f t="shared" si="190"/>
        <v>1</v>
      </c>
      <c r="AB4097" s="1" t="str" cm="1">
        <f t="array" ref="AB4097">_xlfn.IFS(Z4097&lt;0,"NUL",Z4097&lt;=1,"TRES FAIBLE",Z4097&lt;=3,"FAIBLE",Z4097&lt;=6,"MODERE",Z4097&lt;=19,"FORT",Z4097&lt;=29,"TRES FORT",Z4097&gt;=30,"MAJEUR")</f>
        <v>TRES FAIBLE</v>
      </c>
      <c r="AC4097" s="1" t="str" cm="1">
        <f t="array" ref="AC4097">_xlfn.IFS(AA4097&lt;0,"NUL",AA4097&lt;=1,"TRES FAIBLE",AA4097&lt;=3,"FAIBLE",AA4097&lt;=6,"MODERE",AA4097&lt;=19,"FORT",AA4097&lt;=29,"TRES FORT",AA4097&gt;=30,"MAJEUR")</f>
        <v>TRES FAIBLE</v>
      </c>
      <c r="AD4097" t="str">
        <f t="shared" si="191"/>
        <v>-</v>
      </c>
    </row>
    <row r="4098" spans="1:30">
      <c r="A4098" t="s">
        <v>41561</v>
      </c>
      <c r="B4098">
        <v>108874</v>
      </c>
      <c r="C4098" t="s">
        <v>4274</v>
      </c>
      <c r="D4098" t="s">
        <v>29987</v>
      </c>
      <c r="E4098" t="s">
        <v>66265</v>
      </c>
      <c r="F4098" t="s">
        <v>66297</v>
      </c>
      <c r="G4098" t="s">
        <v>66297</v>
      </c>
      <c r="H4098" t="s">
        <v>66297</v>
      </c>
      <c r="I4098" t="s">
        <v>1</v>
      </c>
      <c r="J4098" t="s">
        <v>66297</v>
      </c>
      <c r="K4098" t="s">
        <v>66297</v>
      </c>
      <c r="L4098" t="s">
        <v>66297</v>
      </c>
      <c r="M4098" t="s">
        <v>1</v>
      </c>
      <c r="N4098" t="s">
        <v>66297</v>
      </c>
      <c r="O4098" t="s">
        <v>29094</v>
      </c>
      <c r="P4098" t="s">
        <v>29094</v>
      </c>
      <c r="Q4098" t="s">
        <v>29094</v>
      </c>
      <c r="R4098" t="s">
        <v>29094</v>
      </c>
      <c r="S4098" t="s">
        <v>29094</v>
      </c>
      <c r="T4098">
        <f>INDEX(Tableau1[PointLRN],MATCH(I4098,Tableau1[LRN],0),1)</f>
        <v>0</v>
      </c>
      <c r="U4098">
        <f>INDEX(Tableau3[PointZNIEFF],MATCH(N4098,Tableau3[ZNIEFF],0),1)</f>
        <v>0</v>
      </c>
      <c r="V4098">
        <f>INDEX(Tableau4[PointLRR],MATCH(L4098,Tableau4[LRR],0),1)</f>
        <v>0</v>
      </c>
      <c r="W4098">
        <f>INDEX(Tableau4[PointLRR],MATCH(M4098,Tableau4[LRR],0),1)</f>
        <v>0</v>
      </c>
      <c r="X4098">
        <f>INDEX(Tableau5[PointEEE],MATCH(F4098,Tableau5[EEE],0),1)</f>
        <v>0</v>
      </c>
      <c r="Y4098">
        <f>INDEX(Tableau7[PointDH],MATCH(G4098,Tableau7[DH],0),1)</f>
        <v>0</v>
      </c>
      <c r="Z4098">
        <f t="shared" si="189"/>
        <v>0</v>
      </c>
      <c r="AA4098">
        <f t="shared" si="190"/>
        <v>0</v>
      </c>
      <c r="AB4098" s="1" t="str" cm="1">
        <f t="array" ref="AB4098">_xlfn.IFS(Z4098&lt;0,"NUL",Z4098&lt;=1,"TRES FAIBLE",Z4098&lt;=3,"FAIBLE",Z4098&lt;=6,"MODERE",Z4098&lt;=19,"FORT",Z4098&lt;=29,"TRES FORT",Z4098&gt;=30,"MAJEUR")</f>
        <v>TRES FAIBLE</v>
      </c>
      <c r="AC4098" s="1" t="str" cm="1">
        <f t="array" ref="AC4098">_xlfn.IFS(AA4098&lt;0,"NUL",AA4098&lt;=1,"TRES FAIBLE",AA4098&lt;=3,"FAIBLE",AA4098&lt;=6,"MODERE",AA4098&lt;=19,"FORT",AA4098&lt;=29,"TRES FORT",AA4098&gt;=30,"MAJEUR")</f>
        <v>TRES FAIBLE</v>
      </c>
      <c r="AD4098" t="str">
        <f t="shared" si="191"/>
        <v>-</v>
      </c>
    </row>
    <row r="4099" spans="1:30">
      <c r="A4099" t="s">
        <v>63755</v>
      </c>
      <c r="B4099">
        <v>610915</v>
      </c>
      <c r="C4099" t="s">
        <v>4275</v>
      </c>
      <c r="D4099" t="s">
        <v>29094</v>
      </c>
      <c r="E4099" t="s">
        <v>66265</v>
      </c>
      <c r="F4099" t="s">
        <v>66297</v>
      </c>
      <c r="G4099" t="s">
        <v>66297</v>
      </c>
      <c r="H4099" t="s">
        <v>66297</v>
      </c>
      <c r="I4099" t="s">
        <v>66297</v>
      </c>
      <c r="J4099" t="s">
        <v>66297</v>
      </c>
      <c r="K4099" t="s">
        <v>66297</v>
      </c>
      <c r="L4099" t="s">
        <v>66297</v>
      </c>
      <c r="M4099" t="s">
        <v>66297</v>
      </c>
      <c r="N4099" t="s">
        <v>66297</v>
      </c>
      <c r="O4099" t="s">
        <v>29094</v>
      </c>
      <c r="P4099" t="s">
        <v>29094</v>
      </c>
      <c r="Q4099" t="s">
        <v>29094</v>
      </c>
      <c r="R4099" t="s">
        <v>29094</v>
      </c>
      <c r="S4099" t="s">
        <v>29094</v>
      </c>
      <c r="T4099">
        <f>INDEX(Tableau1[PointLRN],MATCH(I4099,Tableau1[LRN],0),1)</f>
        <v>0</v>
      </c>
      <c r="U4099">
        <f>INDEX(Tableau3[PointZNIEFF],MATCH(N4099,Tableau3[ZNIEFF],0),1)</f>
        <v>0</v>
      </c>
      <c r="V4099">
        <f>INDEX(Tableau4[PointLRR],MATCH(L4099,Tableau4[LRR],0),1)</f>
        <v>0</v>
      </c>
      <c r="W4099">
        <f>INDEX(Tableau4[PointLRR],MATCH(M4099,Tableau4[LRR],0),1)</f>
        <v>0</v>
      </c>
      <c r="X4099">
        <f>INDEX(Tableau5[PointEEE],MATCH(F4099,Tableau5[EEE],0),1)</f>
        <v>0</v>
      </c>
      <c r="Y4099">
        <f>INDEX(Tableau7[PointDH],MATCH(G4099,Tableau7[DH],0),1)</f>
        <v>0</v>
      </c>
      <c r="Z4099">
        <f t="shared" ref="Z4099:Z4162" si="192">T4099+T4099+U4099+W4099+X4099+Y4099</f>
        <v>0</v>
      </c>
      <c r="AA4099">
        <f t="shared" ref="AA4099:AA4162" si="193">T4099+U4099+W4099+X4099+Y4099</f>
        <v>0</v>
      </c>
      <c r="AB4099" s="1" t="str" cm="1">
        <f t="array" ref="AB4099">_xlfn.IFS(Z4099&lt;0,"NUL",Z4099&lt;=1,"TRES FAIBLE",Z4099&lt;=3,"FAIBLE",Z4099&lt;=6,"MODERE",Z4099&lt;=19,"FORT",Z4099&lt;=29,"TRES FORT",Z4099&gt;=30,"MAJEUR")</f>
        <v>TRES FAIBLE</v>
      </c>
      <c r="AC4099" s="1" t="str" cm="1">
        <f t="array" ref="AC4099">_xlfn.IFS(AA4099&lt;0,"NUL",AA4099&lt;=1,"TRES FAIBLE",AA4099&lt;=3,"FAIBLE",AA4099&lt;=6,"MODERE",AA4099&lt;=19,"FORT",AA4099&lt;=29,"TRES FORT",AA4099&gt;=30,"MAJEUR")</f>
        <v>TRES FAIBLE</v>
      </c>
      <c r="AD4099" t="str">
        <f t="shared" ref="AD4099:AD4162" si="194">IF(H4099="-","","PN")&amp;IF(J4099="-","","PR-PM")&amp;
IF(K4099="-","","PR-LR")&amp;
IF(H4099&amp;J4099&amp;K4099="---","-","")</f>
        <v>-</v>
      </c>
    </row>
    <row r="4100" spans="1:30">
      <c r="A4100" t="s">
        <v>41562</v>
      </c>
      <c r="B4100">
        <v>610916</v>
      </c>
      <c r="C4100" t="s">
        <v>29988</v>
      </c>
      <c r="D4100" t="s">
        <v>29094</v>
      </c>
      <c r="E4100" t="s">
        <v>66265</v>
      </c>
      <c r="F4100" t="s">
        <v>66297</v>
      </c>
      <c r="G4100" t="s">
        <v>66297</v>
      </c>
      <c r="H4100" t="s">
        <v>66297</v>
      </c>
      <c r="I4100" t="s">
        <v>1</v>
      </c>
      <c r="J4100" t="s">
        <v>66297</v>
      </c>
      <c r="K4100" t="s">
        <v>66297</v>
      </c>
      <c r="L4100" t="s">
        <v>66297</v>
      </c>
      <c r="M4100" t="s">
        <v>66297</v>
      </c>
      <c r="N4100" t="s">
        <v>66297</v>
      </c>
      <c r="O4100" t="s">
        <v>29094</v>
      </c>
      <c r="P4100" t="s">
        <v>29094</v>
      </c>
      <c r="Q4100" t="s">
        <v>29094</v>
      </c>
      <c r="R4100" t="s">
        <v>29094</v>
      </c>
      <c r="S4100" t="s">
        <v>29094</v>
      </c>
      <c r="T4100">
        <f>INDEX(Tableau1[PointLRN],MATCH(I4100,Tableau1[LRN],0),1)</f>
        <v>0</v>
      </c>
      <c r="U4100">
        <f>INDEX(Tableau3[PointZNIEFF],MATCH(N4100,Tableau3[ZNIEFF],0),1)</f>
        <v>0</v>
      </c>
      <c r="V4100">
        <f>INDEX(Tableau4[PointLRR],MATCH(L4100,Tableau4[LRR],0),1)</f>
        <v>0</v>
      </c>
      <c r="W4100">
        <f>INDEX(Tableau4[PointLRR],MATCH(M4100,Tableau4[LRR],0),1)</f>
        <v>0</v>
      </c>
      <c r="X4100">
        <f>INDEX(Tableau5[PointEEE],MATCH(F4100,Tableau5[EEE],0),1)</f>
        <v>0</v>
      </c>
      <c r="Y4100">
        <f>INDEX(Tableau7[PointDH],MATCH(G4100,Tableau7[DH],0),1)</f>
        <v>0</v>
      </c>
      <c r="Z4100">
        <f t="shared" si="192"/>
        <v>0</v>
      </c>
      <c r="AA4100">
        <f t="shared" si="193"/>
        <v>0</v>
      </c>
      <c r="AB4100" s="1" t="str" cm="1">
        <f t="array" ref="AB4100">_xlfn.IFS(Z4100&lt;0,"NUL",Z4100&lt;=1,"TRES FAIBLE",Z4100&lt;=3,"FAIBLE",Z4100&lt;=6,"MODERE",Z4100&lt;=19,"FORT",Z4100&lt;=29,"TRES FORT",Z4100&gt;=30,"MAJEUR")</f>
        <v>TRES FAIBLE</v>
      </c>
      <c r="AC4100" s="1" t="str" cm="1">
        <f t="array" ref="AC4100">_xlfn.IFS(AA4100&lt;0,"NUL",AA4100&lt;=1,"TRES FAIBLE",AA4100&lt;=3,"FAIBLE",AA4100&lt;=6,"MODERE",AA4100&lt;=19,"FORT",AA4100&lt;=29,"TRES FORT",AA4100&gt;=30,"MAJEUR")</f>
        <v>TRES FAIBLE</v>
      </c>
      <c r="AD4100" t="str">
        <f t="shared" si="194"/>
        <v>-</v>
      </c>
    </row>
    <row r="4101" spans="1:30">
      <c r="A4101" t="s">
        <v>41563</v>
      </c>
      <c r="B4101">
        <v>108896</v>
      </c>
      <c r="C4101" t="s">
        <v>4276</v>
      </c>
      <c r="D4101" t="s">
        <v>4277</v>
      </c>
      <c r="E4101" t="s">
        <v>66265</v>
      </c>
      <c r="F4101" t="s">
        <v>66297</v>
      </c>
      <c r="G4101" t="s">
        <v>66297</v>
      </c>
      <c r="H4101" t="s">
        <v>66297</v>
      </c>
      <c r="I4101" t="s">
        <v>4</v>
      </c>
      <c r="J4101" t="s">
        <v>66297</v>
      </c>
      <c r="K4101" t="s">
        <v>66297</v>
      </c>
      <c r="L4101" t="s">
        <v>66297</v>
      </c>
      <c r="M4101" t="s">
        <v>66297</v>
      </c>
      <c r="N4101" t="s">
        <v>66297</v>
      </c>
      <c r="O4101" t="s">
        <v>29094</v>
      </c>
      <c r="P4101" t="s">
        <v>29094</v>
      </c>
      <c r="Q4101" t="s">
        <v>29094</v>
      </c>
      <c r="R4101" t="s">
        <v>29094</v>
      </c>
      <c r="S4101" t="s">
        <v>29094</v>
      </c>
      <c r="T4101">
        <f>INDEX(Tableau1[PointLRN],MATCH(I4101,Tableau1[LRN],0),1)</f>
        <v>3</v>
      </c>
      <c r="U4101">
        <f>INDEX(Tableau3[PointZNIEFF],MATCH(N4101,Tableau3[ZNIEFF],0),1)</f>
        <v>0</v>
      </c>
      <c r="V4101">
        <f>INDEX(Tableau4[PointLRR],MATCH(L4101,Tableau4[LRR],0),1)</f>
        <v>0</v>
      </c>
      <c r="W4101">
        <f>INDEX(Tableau4[PointLRR],MATCH(M4101,Tableau4[LRR],0),1)</f>
        <v>0</v>
      </c>
      <c r="X4101">
        <f>INDEX(Tableau5[PointEEE],MATCH(F4101,Tableau5[EEE],0),1)</f>
        <v>0</v>
      </c>
      <c r="Y4101">
        <f>INDEX(Tableau7[PointDH],MATCH(G4101,Tableau7[DH],0),1)</f>
        <v>0</v>
      </c>
      <c r="Z4101">
        <f t="shared" si="192"/>
        <v>6</v>
      </c>
      <c r="AA4101">
        <f t="shared" si="193"/>
        <v>3</v>
      </c>
      <c r="AB4101" s="1" t="str" cm="1">
        <f t="array" ref="AB4101">_xlfn.IFS(Z4101&lt;0,"NUL",Z4101&lt;=1,"TRES FAIBLE",Z4101&lt;=3,"FAIBLE",Z4101&lt;=6,"MODERE",Z4101&lt;=19,"FORT",Z4101&lt;=29,"TRES FORT",Z4101&gt;=30,"MAJEUR")</f>
        <v>MODERE</v>
      </c>
      <c r="AC4101" s="1" t="str" cm="1">
        <f t="array" ref="AC4101">_xlfn.IFS(AA4101&lt;0,"NUL",AA4101&lt;=1,"TRES FAIBLE",AA4101&lt;=3,"FAIBLE",AA4101&lt;=6,"MODERE",AA4101&lt;=19,"FORT",AA4101&lt;=29,"TRES FORT",AA4101&gt;=30,"MAJEUR")</f>
        <v>FAIBLE</v>
      </c>
      <c r="AD4101" t="str">
        <f t="shared" si="194"/>
        <v>-</v>
      </c>
    </row>
    <row r="4102" spans="1:30">
      <c r="A4102" t="s">
        <v>41564</v>
      </c>
      <c r="B4102">
        <v>108898</v>
      </c>
      <c r="C4102" t="s">
        <v>4278</v>
      </c>
      <c r="D4102" t="s">
        <v>29989</v>
      </c>
      <c r="E4102" t="s">
        <v>66265</v>
      </c>
      <c r="F4102" t="s">
        <v>66297</v>
      </c>
      <c r="G4102" t="s">
        <v>66297</v>
      </c>
      <c r="H4102" t="s">
        <v>66297</v>
      </c>
      <c r="I4102" t="s">
        <v>1</v>
      </c>
      <c r="J4102" t="s">
        <v>66297</v>
      </c>
      <c r="K4102" t="s">
        <v>66297</v>
      </c>
      <c r="L4102" t="s">
        <v>66297</v>
      </c>
      <c r="M4102" t="s">
        <v>1</v>
      </c>
      <c r="N4102" t="s">
        <v>66297</v>
      </c>
      <c r="O4102" t="s">
        <v>29094</v>
      </c>
      <c r="P4102" t="s">
        <v>29094</v>
      </c>
      <c r="Q4102" t="s">
        <v>29094</v>
      </c>
      <c r="R4102" t="s">
        <v>29094</v>
      </c>
      <c r="S4102" t="s">
        <v>29094</v>
      </c>
      <c r="T4102">
        <f>INDEX(Tableau1[PointLRN],MATCH(I4102,Tableau1[LRN],0),1)</f>
        <v>0</v>
      </c>
      <c r="U4102">
        <f>INDEX(Tableau3[PointZNIEFF],MATCH(N4102,Tableau3[ZNIEFF],0),1)</f>
        <v>0</v>
      </c>
      <c r="V4102">
        <f>INDEX(Tableau4[PointLRR],MATCH(L4102,Tableau4[LRR],0),1)</f>
        <v>0</v>
      </c>
      <c r="W4102">
        <f>INDEX(Tableau4[PointLRR],MATCH(M4102,Tableau4[LRR],0),1)</f>
        <v>0</v>
      </c>
      <c r="X4102">
        <f>INDEX(Tableau5[PointEEE],MATCH(F4102,Tableau5[EEE],0),1)</f>
        <v>0</v>
      </c>
      <c r="Y4102">
        <f>INDEX(Tableau7[PointDH],MATCH(G4102,Tableau7[DH],0),1)</f>
        <v>0</v>
      </c>
      <c r="Z4102">
        <f t="shared" si="192"/>
        <v>0</v>
      </c>
      <c r="AA4102">
        <f t="shared" si="193"/>
        <v>0</v>
      </c>
      <c r="AB4102" s="1" t="str" cm="1">
        <f t="array" ref="AB4102">_xlfn.IFS(Z4102&lt;0,"NUL",Z4102&lt;=1,"TRES FAIBLE",Z4102&lt;=3,"FAIBLE",Z4102&lt;=6,"MODERE",Z4102&lt;=19,"FORT",Z4102&lt;=29,"TRES FORT",Z4102&gt;=30,"MAJEUR")</f>
        <v>TRES FAIBLE</v>
      </c>
      <c r="AC4102" s="1" t="str" cm="1">
        <f t="array" ref="AC4102">_xlfn.IFS(AA4102&lt;0,"NUL",AA4102&lt;=1,"TRES FAIBLE",AA4102&lt;=3,"FAIBLE",AA4102&lt;=6,"MODERE",AA4102&lt;=19,"FORT",AA4102&lt;=29,"TRES FORT",AA4102&gt;=30,"MAJEUR")</f>
        <v>TRES FAIBLE</v>
      </c>
      <c r="AD4102" t="str">
        <f t="shared" si="194"/>
        <v>-</v>
      </c>
    </row>
    <row r="4103" spans="1:30">
      <c r="A4103" t="s">
        <v>41565</v>
      </c>
      <c r="B4103">
        <v>966355</v>
      </c>
      <c r="C4103" t="s">
        <v>29990</v>
      </c>
      <c r="D4103" t="s">
        <v>29094</v>
      </c>
      <c r="E4103" t="s">
        <v>66265</v>
      </c>
      <c r="F4103" t="s">
        <v>66297</v>
      </c>
      <c r="G4103" t="s">
        <v>66297</v>
      </c>
      <c r="H4103" t="s">
        <v>66297</v>
      </c>
      <c r="I4103" t="s">
        <v>66297</v>
      </c>
      <c r="J4103" t="s">
        <v>66297</v>
      </c>
      <c r="K4103" t="s">
        <v>66297</v>
      </c>
      <c r="L4103" t="s">
        <v>66297</v>
      </c>
      <c r="M4103" t="s">
        <v>66297</v>
      </c>
      <c r="N4103" t="s">
        <v>66297</v>
      </c>
      <c r="O4103" t="s">
        <v>29094</v>
      </c>
      <c r="P4103" t="s">
        <v>29094</v>
      </c>
      <c r="Q4103" t="s">
        <v>29094</v>
      </c>
      <c r="R4103" t="s">
        <v>29094</v>
      </c>
      <c r="S4103" t="s">
        <v>29094</v>
      </c>
      <c r="T4103">
        <f>INDEX(Tableau1[PointLRN],MATCH(I4103,Tableau1[LRN],0),1)</f>
        <v>0</v>
      </c>
      <c r="U4103">
        <f>INDEX(Tableau3[PointZNIEFF],MATCH(N4103,Tableau3[ZNIEFF],0),1)</f>
        <v>0</v>
      </c>
      <c r="V4103">
        <f>INDEX(Tableau4[PointLRR],MATCH(L4103,Tableau4[LRR],0),1)</f>
        <v>0</v>
      </c>
      <c r="W4103">
        <f>INDEX(Tableau4[PointLRR],MATCH(M4103,Tableau4[LRR],0),1)</f>
        <v>0</v>
      </c>
      <c r="X4103">
        <f>INDEX(Tableau5[PointEEE],MATCH(F4103,Tableau5[EEE],0),1)</f>
        <v>0</v>
      </c>
      <c r="Y4103">
        <f>INDEX(Tableau7[PointDH],MATCH(G4103,Tableau7[DH],0),1)</f>
        <v>0</v>
      </c>
      <c r="Z4103">
        <f t="shared" si="192"/>
        <v>0</v>
      </c>
      <c r="AA4103">
        <f t="shared" si="193"/>
        <v>0</v>
      </c>
      <c r="AB4103" s="1" t="str" cm="1">
        <f t="array" ref="AB4103">_xlfn.IFS(Z4103&lt;0,"NUL",Z4103&lt;=1,"TRES FAIBLE",Z4103&lt;=3,"FAIBLE",Z4103&lt;=6,"MODERE",Z4103&lt;=19,"FORT",Z4103&lt;=29,"TRES FORT",Z4103&gt;=30,"MAJEUR")</f>
        <v>TRES FAIBLE</v>
      </c>
      <c r="AC4103" s="1" t="str" cm="1">
        <f t="array" ref="AC4103">_xlfn.IFS(AA4103&lt;0,"NUL",AA4103&lt;=1,"TRES FAIBLE",AA4103&lt;=3,"FAIBLE",AA4103&lt;=6,"MODERE",AA4103&lt;=19,"FORT",AA4103&lt;=29,"TRES FORT",AA4103&gt;=30,"MAJEUR")</f>
        <v>TRES FAIBLE</v>
      </c>
      <c r="AD4103" t="str">
        <f t="shared" si="194"/>
        <v>-</v>
      </c>
    </row>
    <row r="4104" spans="1:30">
      <c r="A4104" t="s">
        <v>41566</v>
      </c>
      <c r="B4104">
        <v>610914</v>
      </c>
      <c r="C4104" t="s">
        <v>4279</v>
      </c>
      <c r="D4104" t="s">
        <v>29094</v>
      </c>
      <c r="E4104" t="s">
        <v>66271</v>
      </c>
      <c r="F4104" t="s">
        <v>66297</v>
      </c>
      <c r="G4104" t="s">
        <v>66297</v>
      </c>
      <c r="H4104" t="s">
        <v>66297</v>
      </c>
      <c r="I4104" t="s">
        <v>66299</v>
      </c>
      <c r="J4104" t="s">
        <v>66297</v>
      </c>
      <c r="K4104" t="s">
        <v>66297</v>
      </c>
      <c r="L4104" t="s">
        <v>66297</v>
      </c>
      <c r="M4104" t="s">
        <v>66297</v>
      </c>
      <c r="N4104" t="s">
        <v>66297</v>
      </c>
      <c r="O4104" t="s">
        <v>29094</v>
      </c>
      <c r="P4104" t="s">
        <v>29094</v>
      </c>
      <c r="Q4104" t="s">
        <v>29094</v>
      </c>
      <c r="R4104" t="s">
        <v>1</v>
      </c>
      <c r="S4104" t="s">
        <v>29094</v>
      </c>
      <c r="T4104">
        <f>INDEX(Tableau1[PointLRN],MATCH(I4104,Tableau1[LRN],0),1)</f>
        <v>0</v>
      </c>
      <c r="U4104">
        <f>INDEX(Tableau3[PointZNIEFF],MATCH(N4104,Tableau3[ZNIEFF],0),1)</f>
        <v>0</v>
      </c>
      <c r="V4104">
        <f>INDEX(Tableau4[PointLRR],MATCH(L4104,Tableau4[LRR],0),1)</f>
        <v>0</v>
      </c>
      <c r="W4104">
        <f>INDEX(Tableau4[PointLRR],MATCH(M4104,Tableau4[LRR],0),1)</f>
        <v>0</v>
      </c>
      <c r="X4104">
        <f>INDEX(Tableau5[PointEEE],MATCH(F4104,Tableau5[EEE],0),1)</f>
        <v>0</v>
      </c>
      <c r="Y4104">
        <f>INDEX(Tableau7[PointDH],MATCH(G4104,Tableau7[DH],0),1)</f>
        <v>0</v>
      </c>
      <c r="Z4104">
        <f t="shared" si="192"/>
        <v>0</v>
      </c>
      <c r="AA4104">
        <f t="shared" si="193"/>
        <v>0</v>
      </c>
      <c r="AB4104" s="1" t="str" cm="1">
        <f t="array" ref="AB4104">_xlfn.IFS(Z4104&lt;0,"NUL",Z4104&lt;=1,"TRES FAIBLE",Z4104&lt;=3,"FAIBLE",Z4104&lt;=6,"MODERE",Z4104&lt;=19,"FORT",Z4104&lt;=29,"TRES FORT",Z4104&gt;=30,"MAJEUR")</f>
        <v>TRES FAIBLE</v>
      </c>
      <c r="AC4104" s="1" t="str" cm="1">
        <f t="array" ref="AC4104">_xlfn.IFS(AA4104&lt;0,"NUL",AA4104&lt;=1,"TRES FAIBLE",AA4104&lt;=3,"FAIBLE",AA4104&lt;=6,"MODERE",AA4104&lt;=19,"FORT",AA4104&lt;=29,"TRES FORT",AA4104&gt;=30,"MAJEUR")</f>
        <v>TRES FAIBLE</v>
      </c>
      <c r="AD4104" t="str">
        <f t="shared" si="194"/>
        <v>-</v>
      </c>
    </row>
    <row r="4105" spans="1:30">
      <c r="A4105" t="s">
        <v>41567</v>
      </c>
      <c r="B4105">
        <v>968354</v>
      </c>
      <c r="C4105" t="s">
        <v>4280</v>
      </c>
      <c r="D4105" t="s">
        <v>29094</v>
      </c>
      <c r="E4105" t="s">
        <v>66271</v>
      </c>
      <c r="F4105" t="s">
        <v>66297</v>
      </c>
      <c r="G4105" t="s">
        <v>66297</v>
      </c>
      <c r="H4105" t="s">
        <v>66297</v>
      </c>
      <c r="I4105" t="s">
        <v>66297</v>
      </c>
      <c r="J4105" t="s">
        <v>66297</v>
      </c>
      <c r="K4105" t="s">
        <v>66297</v>
      </c>
      <c r="L4105" t="s">
        <v>66297</v>
      </c>
      <c r="M4105" t="s">
        <v>66297</v>
      </c>
      <c r="N4105" t="s">
        <v>66297</v>
      </c>
      <c r="O4105" t="s">
        <v>29094</v>
      </c>
      <c r="P4105" t="s">
        <v>29094</v>
      </c>
      <c r="Q4105" t="s">
        <v>29094</v>
      </c>
      <c r="R4105" t="s">
        <v>29094</v>
      </c>
      <c r="S4105" t="s">
        <v>29094</v>
      </c>
      <c r="T4105">
        <f>INDEX(Tableau1[PointLRN],MATCH(I4105,Tableau1[LRN],0),1)</f>
        <v>0</v>
      </c>
      <c r="U4105">
        <f>INDEX(Tableau3[PointZNIEFF],MATCH(N4105,Tableau3[ZNIEFF],0),1)</f>
        <v>0</v>
      </c>
      <c r="V4105">
        <f>INDEX(Tableau4[PointLRR],MATCH(L4105,Tableau4[LRR],0),1)</f>
        <v>0</v>
      </c>
      <c r="W4105">
        <f>INDEX(Tableau4[PointLRR],MATCH(M4105,Tableau4[LRR],0),1)</f>
        <v>0</v>
      </c>
      <c r="X4105">
        <f>INDEX(Tableau5[PointEEE],MATCH(F4105,Tableau5[EEE],0),1)</f>
        <v>0</v>
      </c>
      <c r="Y4105">
        <f>INDEX(Tableau7[PointDH],MATCH(G4105,Tableau7[DH],0),1)</f>
        <v>0</v>
      </c>
      <c r="Z4105">
        <f t="shared" si="192"/>
        <v>0</v>
      </c>
      <c r="AA4105">
        <f t="shared" si="193"/>
        <v>0</v>
      </c>
      <c r="AB4105" s="1" t="str" cm="1">
        <f t="array" ref="AB4105">_xlfn.IFS(Z4105&lt;0,"NUL",Z4105&lt;=1,"TRES FAIBLE",Z4105&lt;=3,"FAIBLE",Z4105&lt;=6,"MODERE",Z4105&lt;=19,"FORT",Z4105&lt;=29,"TRES FORT",Z4105&gt;=30,"MAJEUR")</f>
        <v>TRES FAIBLE</v>
      </c>
      <c r="AC4105" s="1" t="str" cm="1">
        <f t="array" ref="AC4105">_xlfn.IFS(AA4105&lt;0,"NUL",AA4105&lt;=1,"TRES FAIBLE",AA4105&lt;=3,"FAIBLE",AA4105&lt;=6,"MODERE",AA4105&lt;=19,"FORT",AA4105&lt;=29,"TRES FORT",AA4105&gt;=30,"MAJEUR")</f>
        <v>TRES FAIBLE</v>
      </c>
      <c r="AD4105" t="str">
        <f t="shared" si="194"/>
        <v>-</v>
      </c>
    </row>
    <row r="4106" spans="1:30">
      <c r="A4106" t="s">
        <v>41568</v>
      </c>
      <c r="B4106">
        <v>606948</v>
      </c>
      <c r="C4106" t="s">
        <v>4281</v>
      </c>
      <c r="D4106" t="s">
        <v>29094</v>
      </c>
      <c r="E4106" t="s">
        <v>66265</v>
      </c>
      <c r="F4106" t="s">
        <v>66297</v>
      </c>
      <c r="G4106" t="s">
        <v>66297</v>
      </c>
      <c r="H4106" t="s">
        <v>66297</v>
      </c>
      <c r="I4106" t="s">
        <v>66297</v>
      </c>
      <c r="J4106" t="s">
        <v>66297</v>
      </c>
      <c r="K4106" t="s">
        <v>66297</v>
      </c>
      <c r="L4106" t="s">
        <v>66297</v>
      </c>
      <c r="M4106" t="s">
        <v>66297</v>
      </c>
      <c r="N4106" t="s">
        <v>66297</v>
      </c>
      <c r="O4106" t="s">
        <v>29094</v>
      </c>
      <c r="P4106" t="s">
        <v>29094</v>
      </c>
      <c r="Q4106" t="s">
        <v>29094</v>
      </c>
      <c r="R4106" t="s">
        <v>29094</v>
      </c>
      <c r="S4106" t="s">
        <v>29094</v>
      </c>
      <c r="T4106">
        <f>INDEX(Tableau1[PointLRN],MATCH(I4106,Tableau1[LRN],0),1)</f>
        <v>0</v>
      </c>
      <c r="U4106">
        <f>INDEX(Tableau3[PointZNIEFF],MATCH(N4106,Tableau3[ZNIEFF],0),1)</f>
        <v>0</v>
      </c>
      <c r="V4106">
        <f>INDEX(Tableau4[PointLRR],MATCH(L4106,Tableau4[LRR],0),1)</f>
        <v>0</v>
      </c>
      <c r="W4106">
        <f>INDEX(Tableau4[PointLRR],MATCH(M4106,Tableau4[LRR],0),1)</f>
        <v>0</v>
      </c>
      <c r="X4106">
        <f>INDEX(Tableau5[PointEEE],MATCH(F4106,Tableau5[EEE],0),1)</f>
        <v>0</v>
      </c>
      <c r="Y4106">
        <f>INDEX(Tableau7[PointDH],MATCH(G4106,Tableau7[DH],0),1)</f>
        <v>0</v>
      </c>
      <c r="Z4106">
        <f t="shared" si="192"/>
        <v>0</v>
      </c>
      <c r="AA4106">
        <f t="shared" si="193"/>
        <v>0</v>
      </c>
      <c r="AB4106" s="1" t="str" cm="1">
        <f t="array" ref="AB4106">_xlfn.IFS(Z4106&lt;0,"NUL",Z4106&lt;=1,"TRES FAIBLE",Z4106&lt;=3,"FAIBLE",Z4106&lt;=6,"MODERE",Z4106&lt;=19,"FORT",Z4106&lt;=29,"TRES FORT",Z4106&gt;=30,"MAJEUR")</f>
        <v>TRES FAIBLE</v>
      </c>
      <c r="AC4106" s="1" t="str" cm="1">
        <f t="array" ref="AC4106">_xlfn.IFS(AA4106&lt;0,"NUL",AA4106&lt;=1,"TRES FAIBLE",AA4106&lt;=3,"FAIBLE",AA4106&lt;=6,"MODERE",AA4106&lt;=19,"FORT",AA4106&lt;=29,"TRES FORT",AA4106&gt;=30,"MAJEUR")</f>
        <v>TRES FAIBLE</v>
      </c>
      <c r="AD4106" t="str">
        <f t="shared" si="194"/>
        <v>-</v>
      </c>
    </row>
    <row r="4107" spans="1:30">
      <c r="A4107" t="s">
        <v>41569</v>
      </c>
      <c r="B4107">
        <v>109469</v>
      </c>
      <c r="C4107" t="s">
        <v>4282</v>
      </c>
      <c r="D4107" t="s">
        <v>4283</v>
      </c>
      <c r="E4107" t="s">
        <v>66265</v>
      </c>
      <c r="F4107" t="s">
        <v>66297</v>
      </c>
      <c r="G4107" t="s">
        <v>66297</v>
      </c>
      <c r="H4107" t="s">
        <v>29028</v>
      </c>
      <c r="I4107" t="s">
        <v>66299</v>
      </c>
      <c r="J4107" t="s">
        <v>66297</v>
      </c>
      <c r="K4107" t="s">
        <v>66297</v>
      </c>
      <c r="L4107" t="s">
        <v>66297</v>
      </c>
      <c r="M4107" t="s">
        <v>66299</v>
      </c>
      <c r="N4107" t="s">
        <v>66351</v>
      </c>
      <c r="O4107" t="s">
        <v>29094</v>
      </c>
      <c r="P4107" t="s">
        <v>29094</v>
      </c>
      <c r="Q4107" t="s">
        <v>29094</v>
      </c>
      <c r="R4107" t="s">
        <v>29094</v>
      </c>
      <c r="S4107" t="s">
        <v>29094</v>
      </c>
      <c r="T4107">
        <f>INDEX(Tableau1[PointLRN],MATCH(I4107,Tableau1[LRN],0),1)</f>
        <v>0</v>
      </c>
      <c r="U4107">
        <f>INDEX(Tableau3[PointZNIEFF],MATCH(N4107,Tableau3[ZNIEFF],0),1)</f>
        <v>2</v>
      </c>
      <c r="V4107">
        <f>INDEX(Tableau4[PointLRR],MATCH(L4107,Tableau4[LRR],0),1)</f>
        <v>0</v>
      </c>
      <c r="W4107">
        <f>INDEX(Tableau4[PointLRR],MATCH(M4107,Tableau4[LRR],0),1)</f>
        <v>0</v>
      </c>
      <c r="X4107">
        <f>INDEX(Tableau5[PointEEE],MATCH(F4107,Tableau5[EEE],0),1)</f>
        <v>0</v>
      </c>
      <c r="Y4107">
        <f>INDEX(Tableau7[PointDH],MATCH(G4107,Tableau7[DH],0),1)</f>
        <v>0</v>
      </c>
      <c r="Z4107">
        <f t="shared" si="192"/>
        <v>2</v>
      </c>
      <c r="AA4107">
        <f t="shared" si="193"/>
        <v>2</v>
      </c>
      <c r="AB4107" s="1" t="str" cm="1">
        <f t="array" ref="AB4107">_xlfn.IFS(Z4107&lt;0,"NUL",Z4107&lt;=1,"TRES FAIBLE",Z4107&lt;=3,"FAIBLE",Z4107&lt;=6,"MODERE",Z4107&lt;=19,"FORT",Z4107&lt;=29,"TRES FORT",Z4107&gt;=30,"MAJEUR")</f>
        <v>FAIBLE</v>
      </c>
      <c r="AC4107" s="1" t="str" cm="1">
        <f t="array" ref="AC4107">_xlfn.IFS(AA4107&lt;0,"NUL",AA4107&lt;=1,"TRES FAIBLE",AA4107&lt;=3,"FAIBLE",AA4107&lt;=6,"MODERE",AA4107&lt;=19,"FORT",AA4107&lt;=29,"TRES FORT",AA4107&gt;=30,"MAJEUR")</f>
        <v>FAIBLE</v>
      </c>
      <c r="AD4107" t="str">
        <f t="shared" si="194"/>
        <v>PN</v>
      </c>
    </row>
    <row r="4108" spans="1:30">
      <c r="A4108" t="s">
        <v>41570</v>
      </c>
      <c r="B4108">
        <v>606954</v>
      </c>
      <c r="C4108" t="s">
        <v>4284</v>
      </c>
      <c r="D4108" t="s">
        <v>29094</v>
      </c>
      <c r="E4108" t="s">
        <v>66265</v>
      </c>
      <c r="F4108" t="s">
        <v>66297</v>
      </c>
      <c r="G4108" t="s">
        <v>66297</v>
      </c>
      <c r="H4108" t="s">
        <v>66297</v>
      </c>
      <c r="I4108" t="s">
        <v>66297</v>
      </c>
      <c r="J4108" t="s">
        <v>66297</v>
      </c>
      <c r="K4108" t="s">
        <v>66297</v>
      </c>
      <c r="L4108" t="s">
        <v>66297</v>
      </c>
      <c r="M4108" t="s">
        <v>66297</v>
      </c>
      <c r="N4108" t="s">
        <v>66297</v>
      </c>
      <c r="O4108" t="s">
        <v>29094</v>
      </c>
      <c r="P4108" t="s">
        <v>29094</v>
      </c>
      <c r="Q4108" t="s">
        <v>29094</v>
      </c>
      <c r="R4108" t="s">
        <v>29094</v>
      </c>
      <c r="S4108" t="s">
        <v>29094</v>
      </c>
      <c r="T4108">
        <f>INDEX(Tableau1[PointLRN],MATCH(I4108,Tableau1[LRN],0),1)</f>
        <v>0</v>
      </c>
      <c r="U4108">
        <f>INDEX(Tableau3[PointZNIEFF],MATCH(N4108,Tableau3[ZNIEFF],0),1)</f>
        <v>0</v>
      </c>
      <c r="V4108">
        <f>INDEX(Tableau4[PointLRR],MATCH(L4108,Tableau4[LRR],0),1)</f>
        <v>0</v>
      </c>
      <c r="W4108">
        <f>INDEX(Tableau4[PointLRR],MATCH(M4108,Tableau4[LRR],0),1)</f>
        <v>0</v>
      </c>
      <c r="X4108">
        <f>INDEX(Tableau5[PointEEE],MATCH(F4108,Tableau5[EEE],0),1)</f>
        <v>0</v>
      </c>
      <c r="Y4108">
        <f>INDEX(Tableau7[PointDH],MATCH(G4108,Tableau7[DH],0),1)</f>
        <v>0</v>
      </c>
      <c r="Z4108">
        <f t="shared" si="192"/>
        <v>0</v>
      </c>
      <c r="AA4108">
        <f t="shared" si="193"/>
        <v>0</v>
      </c>
      <c r="AB4108" s="1" t="str" cm="1">
        <f t="array" ref="AB4108">_xlfn.IFS(Z4108&lt;0,"NUL",Z4108&lt;=1,"TRES FAIBLE",Z4108&lt;=3,"FAIBLE",Z4108&lt;=6,"MODERE",Z4108&lt;=19,"FORT",Z4108&lt;=29,"TRES FORT",Z4108&gt;=30,"MAJEUR")</f>
        <v>TRES FAIBLE</v>
      </c>
      <c r="AC4108" s="1" t="str" cm="1">
        <f t="array" ref="AC4108">_xlfn.IFS(AA4108&lt;0,"NUL",AA4108&lt;=1,"TRES FAIBLE",AA4108&lt;=3,"FAIBLE",AA4108&lt;=6,"MODERE",AA4108&lt;=19,"FORT",AA4108&lt;=29,"TRES FORT",AA4108&gt;=30,"MAJEUR")</f>
        <v>TRES FAIBLE</v>
      </c>
      <c r="AD4108" t="str">
        <f t="shared" si="194"/>
        <v>-</v>
      </c>
    </row>
    <row r="4109" spans="1:30">
      <c r="A4109" t="s">
        <v>41571</v>
      </c>
      <c r="B4109">
        <v>717339</v>
      </c>
      <c r="C4109" t="s">
        <v>4285</v>
      </c>
      <c r="D4109" t="s">
        <v>29991</v>
      </c>
      <c r="E4109" t="s">
        <v>66269</v>
      </c>
      <c r="F4109" t="s">
        <v>66297</v>
      </c>
      <c r="G4109" t="s">
        <v>66297</v>
      </c>
      <c r="H4109" t="s">
        <v>66297</v>
      </c>
      <c r="I4109" t="s">
        <v>66299</v>
      </c>
      <c r="J4109" t="s">
        <v>66297</v>
      </c>
      <c r="K4109" t="s">
        <v>66297</v>
      </c>
      <c r="L4109" t="s">
        <v>66297</v>
      </c>
      <c r="M4109" t="s">
        <v>66297</v>
      </c>
      <c r="N4109" t="s">
        <v>66297</v>
      </c>
      <c r="O4109" t="s">
        <v>29094</v>
      </c>
      <c r="P4109" t="s">
        <v>29094</v>
      </c>
      <c r="Q4109" t="s">
        <v>29094</v>
      </c>
      <c r="R4109" t="s">
        <v>29094</v>
      </c>
      <c r="S4109" t="s">
        <v>29094</v>
      </c>
      <c r="T4109">
        <f>INDEX(Tableau1[PointLRN],MATCH(I4109,Tableau1[LRN],0),1)</f>
        <v>0</v>
      </c>
      <c r="U4109">
        <f>INDEX(Tableau3[PointZNIEFF],MATCH(N4109,Tableau3[ZNIEFF],0),1)</f>
        <v>0</v>
      </c>
      <c r="V4109">
        <f>INDEX(Tableau4[PointLRR],MATCH(L4109,Tableau4[LRR],0),1)</f>
        <v>0</v>
      </c>
      <c r="W4109">
        <f>INDEX(Tableau4[PointLRR],MATCH(M4109,Tableau4[LRR],0),1)</f>
        <v>0</v>
      </c>
      <c r="X4109">
        <f>INDEX(Tableau5[PointEEE],MATCH(F4109,Tableau5[EEE],0),1)</f>
        <v>0</v>
      </c>
      <c r="Y4109">
        <f>INDEX(Tableau7[PointDH],MATCH(G4109,Tableau7[DH],0),1)</f>
        <v>0</v>
      </c>
      <c r="Z4109">
        <f t="shared" si="192"/>
        <v>0</v>
      </c>
      <c r="AA4109">
        <f t="shared" si="193"/>
        <v>0</v>
      </c>
      <c r="AB4109" s="1" t="str" cm="1">
        <f t="array" ref="AB4109">_xlfn.IFS(Z4109&lt;0,"NUL",Z4109&lt;=1,"TRES FAIBLE",Z4109&lt;=3,"FAIBLE",Z4109&lt;=6,"MODERE",Z4109&lt;=19,"FORT",Z4109&lt;=29,"TRES FORT",Z4109&gt;=30,"MAJEUR")</f>
        <v>TRES FAIBLE</v>
      </c>
      <c r="AC4109" s="1" t="str" cm="1">
        <f t="array" ref="AC4109">_xlfn.IFS(AA4109&lt;0,"NUL",AA4109&lt;=1,"TRES FAIBLE",AA4109&lt;=3,"FAIBLE",AA4109&lt;=6,"MODERE",AA4109&lt;=19,"FORT",AA4109&lt;=29,"TRES FORT",AA4109&gt;=30,"MAJEUR")</f>
        <v>TRES FAIBLE</v>
      </c>
      <c r="AD4109" t="str">
        <f t="shared" si="194"/>
        <v>-</v>
      </c>
    </row>
    <row r="4110" spans="1:30">
      <c r="A4110" t="s">
        <v>41572</v>
      </c>
      <c r="B4110">
        <v>161776</v>
      </c>
      <c r="C4110" t="s">
        <v>4286</v>
      </c>
      <c r="D4110" t="s">
        <v>29992</v>
      </c>
      <c r="E4110" t="s">
        <v>66269</v>
      </c>
      <c r="F4110" t="s">
        <v>66297</v>
      </c>
      <c r="G4110" t="s">
        <v>66297</v>
      </c>
      <c r="H4110" t="s">
        <v>66297</v>
      </c>
      <c r="I4110" t="s">
        <v>66299</v>
      </c>
      <c r="J4110" t="s">
        <v>66297</v>
      </c>
      <c r="K4110" t="s">
        <v>66297</v>
      </c>
      <c r="L4110" t="s">
        <v>66297</v>
      </c>
      <c r="M4110" t="s">
        <v>66297</v>
      </c>
      <c r="N4110" t="s">
        <v>66297</v>
      </c>
      <c r="O4110" t="s">
        <v>29094</v>
      </c>
      <c r="P4110" t="s">
        <v>29094</v>
      </c>
      <c r="Q4110" t="s">
        <v>29094</v>
      </c>
      <c r="R4110" t="s">
        <v>29094</v>
      </c>
      <c r="S4110" t="s">
        <v>29094</v>
      </c>
      <c r="T4110">
        <f>INDEX(Tableau1[PointLRN],MATCH(I4110,Tableau1[LRN],0),1)</f>
        <v>0</v>
      </c>
      <c r="U4110">
        <f>INDEX(Tableau3[PointZNIEFF],MATCH(N4110,Tableau3[ZNIEFF],0),1)</f>
        <v>0</v>
      </c>
      <c r="V4110">
        <f>INDEX(Tableau4[PointLRR],MATCH(L4110,Tableau4[LRR],0),1)</f>
        <v>0</v>
      </c>
      <c r="W4110">
        <f>INDEX(Tableau4[PointLRR],MATCH(M4110,Tableau4[LRR],0),1)</f>
        <v>0</v>
      </c>
      <c r="X4110">
        <f>INDEX(Tableau5[PointEEE],MATCH(F4110,Tableau5[EEE],0),1)</f>
        <v>0</v>
      </c>
      <c r="Y4110">
        <f>INDEX(Tableau7[PointDH],MATCH(G4110,Tableau7[DH],0),1)</f>
        <v>0</v>
      </c>
      <c r="Z4110">
        <f t="shared" si="192"/>
        <v>0</v>
      </c>
      <c r="AA4110">
        <f t="shared" si="193"/>
        <v>0</v>
      </c>
      <c r="AB4110" s="1" t="str" cm="1">
        <f t="array" ref="AB4110">_xlfn.IFS(Z4110&lt;0,"NUL",Z4110&lt;=1,"TRES FAIBLE",Z4110&lt;=3,"FAIBLE",Z4110&lt;=6,"MODERE",Z4110&lt;=19,"FORT",Z4110&lt;=29,"TRES FORT",Z4110&gt;=30,"MAJEUR")</f>
        <v>TRES FAIBLE</v>
      </c>
      <c r="AC4110" s="1" t="str" cm="1">
        <f t="array" ref="AC4110">_xlfn.IFS(AA4110&lt;0,"NUL",AA4110&lt;=1,"TRES FAIBLE",AA4110&lt;=3,"FAIBLE",AA4110&lt;=6,"MODERE",AA4110&lt;=19,"FORT",AA4110&lt;=29,"TRES FORT",AA4110&gt;=30,"MAJEUR")</f>
        <v>TRES FAIBLE</v>
      </c>
      <c r="AD4110" t="str">
        <f t="shared" si="194"/>
        <v>-</v>
      </c>
    </row>
    <row r="4111" spans="1:30">
      <c r="A4111" t="s">
        <v>41573</v>
      </c>
      <c r="B4111">
        <v>606956</v>
      </c>
      <c r="C4111" t="s">
        <v>4287</v>
      </c>
      <c r="D4111" t="s">
        <v>29094</v>
      </c>
      <c r="E4111" t="s">
        <v>66271</v>
      </c>
      <c r="F4111" t="s">
        <v>66297</v>
      </c>
      <c r="G4111" t="s">
        <v>66297</v>
      </c>
      <c r="H4111" t="s">
        <v>66297</v>
      </c>
      <c r="I4111" t="s">
        <v>66297</v>
      </c>
      <c r="J4111" t="s">
        <v>66297</v>
      </c>
      <c r="K4111" t="s">
        <v>66297</v>
      </c>
      <c r="L4111" t="s">
        <v>66297</v>
      </c>
      <c r="M4111" t="s">
        <v>66297</v>
      </c>
      <c r="N4111" t="s">
        <v>66297</v>
      </c>
      <c r="O4111" t="s">
        <v>29094</v>
      </c>
      <c r="P4111" t="s">
        <v>29094</v>
      </c>
      <c r="Q4111" t="s">
        <v>29094</v>
      </c>
      <c r="R4111" t="s">
        <v>29094</v>
      </c>
      <c r="S4111" t="s">
        <v>29094</v>
      </c>
      <c r="T4111">
        <f>INDEX(Tableau1[PointLRN],MATCH(I4111,Tableau1[LRN],0),1)</f>
        <v>0</v>
      </c>
      <c r="U4111">
        <f>INDEX(Tableau3[PointZNIEFF],MATCH(N4111,Tableau3[ZNIEFF],0),1)</f>
        <v>0</v>
      </c>
      <c r="V4111">
        <f>INDEX(Tableau4[PointLRR],MATCH(L4111,Tableau4[LRR],0),1)</f>
        <v>0</v>
      </c>
      <c r="W4111">
        <f>INDEX(Tableau4[PointLRR],MATCH(M4111,Tableau4[LRR],0),1)</f>
        <v>0</v>
      </c>
      <c r="X4111">
        <f>INDEX(Tableau5[PointEEE],MATCH(F4111,Tableau5[EEE],0),1)</f>
        <v>0</v>
      </c>
      <c r="Y4111">
        <f>INDEX(Tableau7[PointDH],MATCH(G4111,Tableau7[DH],0),1)</f>
        <v>0</v>
      </c>
      <c r="Z4111">
        <f t="shared" si="192"/>
        <v>0</v>
      </c>
      <c r="AA4111">
        <f t="shared" si="193"/>
        <v>0</v>
      </c>
      <c r="AB4111" s="1" t="str" cm="1">
        <f t="array" ref="AB4111">_xlfn.IFS(Z4111&lt;0,"NUL",Z4111&lt;=1,"TRES FAIBLE",Z4111&lt;=3,"FAIBLE",Z4111&lt;=6,"MODERE",Z4111&lt;=19,"FORT",Z4111&lt;=29,"TRES FORT",Z4111&gt;=30,"MAJEUR")</f>
        <v>TRES FAIBLE</v>
      </c>
      <c r="AC4111" s="1" t="str" cm="1">
        <f t="array" ref="AC4111">_xlfn.IFS(AA4111&lt;0,"NUL",AA4111&lt;=1,"TRES FAIBLE",AA4111&lt;=3,"FAIBLE",AA4111&lt;=6,"MODERE",AA4111&lt;=19,"FORT",AA4111&lt;=29,"TRES FORT",AA4111&gt;=30,"MAJEUR")</f>
        <v>TRES FAIBLE</v>
      </c>
      <c r="AD4111" t="str">
        <f t="shared" si="194"/>
        <v>-</v>
      </c>
    </row>
    <row r="4112" spans="1:30">
      <c r="A4112" t="s">
        <v>41574</v>
      </c>
      <c r="B4112">
        <v>983840</v>
      </c>
      <c r="C4112" t="s">
        <v>29993</v>
      </c>
      <c r="D4112" t="s">
        <v>4288</v>
      </c>
      <c r="E4112" t="s">
        <v>66271</v>
      </c>
      <c r="F4112" t="s">
        <v>66297</v>
      </c>
      <c r="G4112" t="s">
        <v>66297</v>
      </c>
      <c r="H4112" t="s">
        <v>66297</v>
      </c>
      <c r="I4112" t="s">
        <v>66297</v>
      </c>
      <c r="J4112" t="s">
        <v>66297</v>
      </c>
      <c r="K4112" t="s">
        <v>66297</v>
      </c>
      <c r="L4112" t="s">
        <v>66297</v>
      </c>
      <c r="M4112" t="s">
        <v>66297</v>
      </c>
      <c r="N4112" t="s">
        <v>66297</v>
      </c>
      <c r="O4112" t="s">
        <v>29094</v>
      </c>
      <c r="P4112" t="s">
        <v>29094</v>
      </c>
      <c r="Q4112" t="s">
        <v>29094</v>
      </c>
      <c r="R4112" t="s">
        <v>29094</v>
      </c>
      <c r="S4112" t="s">
        <v>29094</v>
      </c>
      <c r="T4112">
        <f>INDEX(Tableau1[PointLRN],MATCH(I4112,Tableau1[LRN],0),1)</f>
        <v>0</v>
      </c>
      <c r="U4112">
        <f>INDEX(Tableau3[PointZNIEFF],MATCH(N4112,Tableau3[ZNIEFF],0),1)</f>
        <v>0</v>
      </c>
      <c r="V4112">
        <f>INDEX(Tableau4[PointLRR],MATCH(L4112,Tableau4[LRR],0),1)</f>
        <v>0</v>
      </c>
      <c r="W4112">
        <f>INDEX(Tableau4[PointLRR],MATCH(M4112,Tableau4[LRR],0),1)</f>
        <v>0</v>
      </c>
      <c r="X4112">
        <f>INDEX(Tableau5[PointEEE],MATCH(F4112,Tableau5[EEE],0),1)</f>
        <v>0</v>
      </c>
      <c r="Y4112">
        <f>INDEX(Tableau7[PointDH],MATCH(G4112,Tableau7[DH],0),1)</f>
        <v>0</v>
      </c>
      <c r="Z4112">
        <f t="shared" si="192"/>
        <v>0</v>
      </c>
      <c r="AA4112">
        <f t="shared" si="193"/>
        <v>0</v>
      </c>
      <c r="AB4112" s="1" t="str" cm="1">
        <f t="array" ref="AB4112">_xlfn.IFS(Z4112&lt;0,"NUL",Z4112&lt;=1,"TRES FAIBLE",Z4112&lt;=3,"FAIBLE",Z4112&lt;=6,"MODERE",Z4112&lt;=19,"FORT",Z4112&lt;=29,"TRES FORT",Z4112&gt;=30,"MAJEUR")</f>
        <v>TRES FAIBLE</v>
      </c>
      <c r="AC4112" s="1" t="str" cm="1">
        <f t="array" ref="AC4112">_xlfn.IFS(AA4112&lt;0,"NUL",AA4112&lt;=1,"TRES FAIBLE",AA4112&lt;=3,"FAIBLE",AA4112&lt;=6,"MODERE",AA4112&lt;=19,"FORT",AA4112&lt;=29,"TRES FORT",AA4112&gt;=30,"MAJEUR")</f>
        <v>TRES FAIBLE</v>
      </c>
      <c r="AD4112" t="str">
        <f t="shared" si="194"/>
        <v>-</v>
      </c>
    </row>
    <row r="4113" spans="1:30">
      <c r="A4113" t="s">
        <v>41575</v>
      </c>
      <c r="B4113">
        <v>161780</v>
      </c>
      <c r="C4113" t="s">
        <v>4289</v>
      </c>
      <c r="D4113" t="s">
        <v>29094</v>
      </c>
      <c r="E4113" t="s">
        <v>66271</v>
      </c>
      <c r="F4113" t="s">
        <v>66297</v>
      </c>
      <c r="G4113" t="s">
        <v>66297</v>
      </c>
      <c r="H4113" t="s">
        <v>66297</v>
      </c>
      <c r="I4113" t="s">
        <v>66297</v>
      </c>
      <c r="J4113" t="s">
        <v>66297</v>
      </c>
      <c r="K4113" t="s">
        <v>66297</v>
      </c>
      <c r="L4113" t="s">
        <v>66297</v>
      </c>
      <c r="M4113" t="s">
        <v>66297</v>
      </c>
      <c r="N4113" t="s">
        <v>66297</v>
      </c>
      <c r="O4113" t="s">
        <v>29094</v>
      </c>
      <c r="P4113" t="s">
        <v>29094</v>
      </c>
      <c r="Q4113" t="s">
        <v>29094</v>
      </c>
      <c r="R4113" t="s">
        <v>29094</v>
      </c>
      <c r="S4113" t="s">
        <v>29094</v>
      </c>
      <c r="T4113">
        <f>INDEX(Tableau1[PointLRN],MATCH(I4113,Tableau1[LRN],0),1)</f>
        <v>0</v>
      </c>
      <c r="U4113">
        <f>INDEX(Tableau3[PointZNIEFF],MATCH(N4113,Tableau3[ZNIEFF],0),1)</f>
        <v>0</v>
      </c>
      <c r="V4113">
        <f>INDEX(Tableau4[PointLRR],MATCH(L4113,Tableau4[LRR],0),1)</f>
        <v>0</v>
      </c>
      <c r="W4113">
        <f>INDEX(Tableau4[PointLRR],MATCH(M4113,Tableau4[LRR],0),1)</f>
        <v>0</v>
      </c>
      <c r="X4113">
        <f>INDEX(Tableau5[PointEEE],MATCH(F4113,Tableau5[EEE],0),1)</f>
        <v>0</v>
      </c>
      <c r="Y4113">
        <f>INDEX(Tableau7[PointDH],MATCH(G4113,Tableau7[DH],0),1)</f>
        <v>0</v>
      </c>
      <c r="Z4113">
        <f t="shared" si="192"/>
        <v>0</v>
      </c>
      <c r="AA4113">
        <f t="shared" si="193"/>
        <v>0</v>
      </c>
      <c r="AB4113" s="1" t="str" cm="1">
        <f t="array" ref="AB4113">_xlfn.IFS(Z4113&lt;0,"NUL",Z4113&lt;=1,"TRES FAIBLE",Z4113&lt;=3,"FAIBLE",Z4113&lt;=6,"MODERE",Z4113&lt;=19,"FORT",Z4113&lt;=29,"TRES FORT",Z4113&gt;=30,"MAJEUR")</f>
        <v>TRES FAIBLE</v>
      </c>
      <c r="AC4113" s="1" t="str" cm="1">
        <f t="array" ref="AC4113">_xlfn.IFS(AA4113&lt;0,"NUL",AA4113&lt;=1,"TRES FAIBLE",AA4113&lt;=3,"FAIBLE",AA4113&lt;=6,"MODERE",AA4113&lt;=19,"FORT",AA4113&lt;=29,"TRES FORT",AA4113&gt;=30,"MAJEUR")</f>
        <v>TRES FAIBLE</v>
      </c>
      <c r="AD4113" t="str">
        <f t="shared" si="194"/>
        <v>-</v>
      </c>
    </row>
    <row r="4114" spans="1:30">
      <c r="A4114" t="s">
        <v>41576</v>
      </c>
      <c r="B4114">
        <v>161778</v>
      </c>
      <c r="C4114" t="s">
        <v>4290</v>
      </c>
      <c r="D4114" t="s">
        <v>29994</v>
      </c>
      <c r="E4114" t="s">
        <v>66271</v>
      </c>
      <c r="F4114" t="s">
        <v>66297</v>
      </c>
      <c r="G4114" t="s">
        <v>66297</v>
      </c>
      <c r="H4114" t="s">
        <v>66297</v>
      </c>
      <c r="I4114" t="s">
        <v>66297</v>
      </c>
      <c r="J4114" t="s">
        <v>66297</v>
      </c>
      <c r="K4114" t="s">
        <v>66297</v>
      </c>
      <c r="L4114" t="s">
        <v>66297</v>
      </c>
      <c r="M4114" t="s">
        <v>66297</v>
      </c>
      <c r="N4114" t="s">
        <v>66297</v>
      </c>
      <c r="O4114" t="s">
        <v>29094</v>
      </c>
      <c r="P4114" t="s">
        <v>29094</v>
      </c>
      <c r="Q4114" t="s">
        <v>29094</v>
      </c>
      <c r="R4114" t="s">
        <v>29094</v>
      </c>
      <c r="S4114" t="s">
        <v>29094</v>
      </c>
      <c r="T4114">
        <f>INDEX(Tableau1[PointLRN],MATCH(I4114,Tableau1[LRN],0),1)</f>
        <v>0</v>
      </c>
      <c r="U4114">
        <f>INDEX(Tableau3[PointZNIEFF],MATCH(N4114,Tableau3[ZNIEFF],0),1)</f>
        <v>0</v>
      </c>
      <c r="V4114">
        <f>INDEX(Tableau4[PointLRR],MATCH(L4114,Tableau4[LRR],0),1)</f>
        <v>0</v>
      </c>
      <c r="W4114">
        <f>INDEX(Tableau4[PointLRR],MATCH(M4114,Tableau4[LRR],0),1)</f>
        <v>0</v>
      </c>
      <c r="X4114">
        <f>INDEX(Tableau5[PointEEE],MATCH(F4114,Tableau5[EEE],0),1)</f>
        <v>0</v>
      </c>
      <c r="Y4114">
        <f>INDEX(Tableau7[PointDH],MATCH(G4114,Tableau7[DH],0),1)</f>
        <v>0</v>
      </c>
      <c r="Z4114">
        <f t="shared" si="192"/>
        <v>0</v>
      </c>
      <c r="AA4114">
        <f t="shared" si="193"/>
        <v>0</v>
      </c>
      <c r="AB4114" s="1" t="str" cm="1">
        <f t="array" ref="AB4114">_xlfn.IFS(Z4114&lt;0,"NUL",Z4114&lt;=1,"TRES FAIBLE",Z4114&lt;=3,"FAIBLE",Z4114&lt;=6,"MODERE",Z4114&lt;=19,"FORT",Z4114&lt;=29,"TRES FORT",Z4114&gt;=30,"MAJEUR")</f>
        <v>TRES FAIBLE</v>
      </c>
      <c r="AC4114" s="1" t="str" cm="1">
        <f t="array" ref="AC4114">_xlfn.IFS(AA4114&lt;0,"NUL",AA4114&lt;=1,"TRES FAIBLE",AA4114&lt;=3,"FAIBLE",AA4114&lt;=6,"MODERE",AA4114&lt;=19,"FORT",AA4114&lt;=29,"TRES FORT",AA4114&gt;=30,"MAJEUR")</f>
        <v>TRES FAIBLE</v>
      </c>
      <c r="AD4114" t="str">
        <f t="shared" si="194"/>
        <v>-</v>
      </c>
    </row>
    <row r="4115" spans="1:30">
      <c r="A4115" t="s">
        <v>41577</v>
      </c>
      <c r="B4115">
        <v>983835</v>
      </c>
      <c r="C4115" t="s">
        <v>4291</v>
      </c>
      <c r="D4115" t="s">
        <v>29094</v>
      </c>
      <c r="E4115" t="s">
        <v>66271</v>
      </c>
      <c r="F4115" t="s">
        <v>66297</v>
      </c>
      <c r="G4115" t="s">
        <v>66297</v>
      </c>
      <c r="H4115" t="s">
        <v>66297</v>
      </c>
      <c r="I4115" t="s">
        <v>66297</v>
      </c>
      <c r="J4115" t="s">
        <v>66297</v>
      </c>
      <c r="K4115" t="s">
        <v>66297</v>
      </c>
      <c r="L4115" t="s">
        <v>66297</v>
      </c>
      <c r="M4115" t="s">
        <v>66297</v>
      </c>
      <c r="N4115" t="s">
        <v>66297</v>
      </c>
      <c r="O4115" t="s">
        <v>29094</v>
      </c>
      <c r="P4115" t="s">
        <v>29094</v>
      </c>
      <c r="Q4115" t="s">
        <v>29094</v>
      </c>
      <c r="R4115" t="s">
        <v>29094</v>
      </c>
      <c r="S4115" t="s">
        <v>29094</v>
      </c>
      <c r="T4115">
        <f>INDEX(Tableau1[PointLRN],MATCH(I4115,Tableau1[LRN],0),1)</f>
        <v>0</v>
      </c>
      <c r="U4115">
        <f>INDEX(Tableau3[PointZNIEFF],MATCH(N4115,Tableau3[ZNIEFF],0),1)</f>
        <v>0</v>
      </c>
      <c r="V4115">
        <f>INDEX(Tableau4[PointLRR],MATCH(L4115,Tableau4[LRR],0),1)</f>
        <v>0</v>
      </c>
      <c r="W4115">
        <f>INDEX(Tableau4[PointLRR],MATCH(M4115,Tableau4[LRR],0),1)</f>
        <v>0</v>
      </c>
      <c r="X4115">
        <f>INDEX(Tableau5[PointEEE],MATCH(F4115,Tableau5[EEE],0),1)</f>
        <v>0</v>
      </c>
      <c r="Y4115">
        <f>INDEX(Tableau7[PointDH],MATCH(G4115,Tableau7[DH],0),1)</f>
        <v>0</v>
      </c>
      <c r="Z4115">
        <f t="shared" si="192"/>
        <v>0</v>
      </c>
      <c r="AA4115">
        <f t="shared" si="193"/>
        <v>0</v>
      </c>
      <c r="AB4115" s="1" t="str" cm="1">
        <f t="array" ref="AB4115">_xlfn.IFS(Z4115&lt;0,"NUL",Z4115&lt;=1,"TRES FAIBLE",Z4115&lt;=3,"FAIBLE",Z4115&lt;=6,"MODERE",Z4115&lt;=19,"FORT",Z4115&lt;=29,"TRES FORT",Z4115&gt;=30,"MAJEUR")</f>
        <v>TRES FAIBLE</v>
      </c>
      <c r="AC4115" s="1" t="str" cm="1">
        <f t="array" ref="AC4115">_xlfn.IFS(AA4115&lt;0,"NUL",AA4115&lt;=1,"TRES FAIBLE",AA4115&lt;=3,"FAIBLE",AA4115&lt;=6,"MODERE",AA4115&lt;=19,"FORT",AA4115&lt;=29,"TRES FORT",AA4115&gt;=30,"MAJEUR")</f>
        <v>TRES FAIBLE</v>
      </c>
      <c r="AD4115" t="str">
        <f t="shared" si="194"/>
        <v>-</v>
      </c>
    </row>
    <row r="4116" spans="1:30">
      <c r="A4116" t="s">
        <v>41578</v>
      </c>
      <c r="B4116">
        <v>606971</v>
      </c>
      <c r="C4116" t="s">
        <v>4292</v>
      </c>
      <c r="D4116" t="s">
        <v>29094</v>
      </c>
      <c r="E4116" t="s">
        <v>66265</v>
      </c>
      <c r="F4116" t="s">
        <v>66297</v>
      </c>
      <c r="G4116" t="s">
        <v>66297</v>
      </c>
      <c r="H4116" t="s">
        <v>66297</v>
      </c>
      <c r="I4116" t="s">
        <v>66297</v>
      </c>
      <c r="J4116" t="s">
        <v>66297</v>
      </c>
      <c r="K4116" t="s">
        <v>66297</v>
      </c>
      <c r="L4116" t="s">
        <v>66297</v>
      </c>
      <c r="M4116" t="s">
        <v>66297</v>
      </c>
      <c r="N4116" t="s">
        <v>66297</v>
      </c>
      <c r="O4116" t="s">
        <v>29094</v>
      </c>
      <c r="P4116" t="s">
        <v>29094</v>
      </c>
      <c r="Q4116" t="s">
        <v>29094</v>
      </c>
      <c r="R4116" t="s">
        <v>29094</v>
      </c>
      <c r="S4116" t="s">
        <v>29094</v>
      </c>
      <c r="T4116">
        <f>INDEX(Tableau1[PointLRN],MATCH(I4116,Tableau1[LRN],0),1)</f>
        <v>0</v>
      </c>
      <c r="U4116">
        <f>INDEX(Tableau3[PointZNIEFF],MATCH(N4116,Tableau3[ZNIEFF],0),1)</f>
        <v>0</v>
      </c>
      <c r="V4116">
        <f>INDEX(Tableau4[PointLRR],MATCH(L4116,Tableau4[LRR],0),1)</f>
        <v>0</v>
      </c>
      <c r="W4116">
        <f>INDEX(Tableau4[PointLRR],MATCH(M4116,Tableau4[LRR],0),1)</f>
        <v>0</v>
      </c>
      <c r="X4116">
        <f>INDEX(Tableau5[PointEEE],MATCH(F4116,Tableau5[EEE],0),1)</f>
        <v>0</v>
      </c>
      <c r="Y4116">
        <f>INDEX(Tableau7[PointDH],MATCH(G4116,Tableau7[DH],0),1)</f>
        <v>0</v>
      </c>
      <c r="Z4116">
        <f t="shared" si="192"/>
        <v>0</v>
      </c>
      <c r="AA4116">
        <f t="shared" si="193"/>
        <v>0</v>
      </c>
      <c r="AB4116" s="1" t="str" cm="1">
        <f t="array" ref="AB4116">_xlfn.IFS(Z4116&lt;0,"NUL",Z4116&lt;=1,"TRES FAIBLE",Z4116&lt;=3,"FAIBLE",Z4116&lt;=6,"MODERE",Z4116&lt;=19,"FORT",Z4116&lt;=29,"TRES FORT",Z4116&gt;=30,"MAJEUR")</f>
        <v>TRES FAIBLE</v>
      </c>
      <c r="AC4116" s="1" t="str" cm="1">
        <f t="array" ref="AC4116">_xlfn.IFS(AA4116&lt;0,"NUL",AA4116&lt;=1,"TRES FAIBLE",AA4116&lt;=3,"FAIBLE",AA4116&lt;=6,"MODERE",AA4116&lt;=19,"FORT",AA4116&lt;=29,"TRES FORT",AA4116&gt;=30,"MAJEUR")</f>
        <v>TRES FAIBLE</v>
      </c>
      <c r="AD4116" t="str">
        <f t="shared" si="194"/>
        <v>-</v>
      </c>
    </row>
    <row r="4117" spans="1:30">
      <c r="A4117" t="s">
        <v>41579</v>
      </c>
      <c r="B4117">
        <v>115975</v>
      </c>
      <c r="C4117" t="s">
        <v>4293</v>
      </c>
      <c r="D4117" t="s">
        <v>29995</v>
      </c>
      <c r="E4117" t="s">
        <v>66265</v>
      </c>
      <c r="F4117" t="s">
        <v>66297</v>
      </c>
      <c r="G4117" t="s">
        <v>66297</v>
      </c>
      <c r="H4117" t="s">
        <v>66297</v>
      </c>
      <c r="I4117" t="s">
        <v>1</v>
      </c>
      <c r="J4117" t="s">
        <v>66297</v>
      </c>
      <c r="K4117" t="s">
        <v>66297</v>
      </c>
      <c r="L4117" t="s">
        <v>66297</v>
      </c>
      <c r="M4117" t="s">
        <v>1</v>
      </c>
      <c r="N4117" t="s">
        <v>66297</v>
      </c>
      <c r="O4117" t="s">
        <v>29094</v>
      </c>
      <c r="P4117" t="s">
        <v>29094</v>
      </c>
      <c r="Q4117" t="s">
        <v>29094</v>
      </c>
      <c r="R4117" t="s">
        <v>29094</v>
      </c>
      <c r="S4117" t="s">
        <v>29094</v>
      </c>
      <c r="T4117">
        <f>INDEX(Tableau1[PointLRN],MATCH(I4117,Tableau1[LRN],0),1)</f>
        <v>0</v>
      </c>
      <c r="U4117">
        <f>INDEX(Tableau3[PointZNIEFF],MATCH(N4117,Tableau3[ZNIEFF],0),1)</f>
        <v>0</v>
      </c>
      <c r="V4117">
        <f>INDEX(Tableau4[PointLRR],MATCH(L4117,Tableau4[LRR],0),1)</f>
        <v>0</v>
      </c>
      <c r="W4117">
        <f>INDEX(Tableau4[PointLRR],MATCH(M4117,Tableau4[LRR],0),1)</f>
        <v>0</v>
      </c>
      <c r="X4117">
        <f>INDEX(Tableau5[PointEEE],MATCH(F4117,Tableau5[EEE],0),1)</f>
        <v>0</v>
      </c>
      <c r="Y4117">
        <f>INDEX(Tableau7[PointDH],MATCH(G4117,Tableau7[DH],0),1)</f>
        <v>0</v>
      </c>
      <c r="Z4117">
        <f t="shared" si="192"/>
        <v>0</v>
      </c>
      <c r="AA4117">
        <f t="shared" si="193"/>
        <v>0</v>
      </c>
      <c r="AB4117" s="1" t="str" cm="1">
        <f t="array" ref="AB4117">_xlfn.IFS(Z4117&lt;0,"NUL",Z4117&lt;=1,"TRES FAIBLE",Z4117&lt;=3,"FAIBLE",Z4117&lt;=6,"MODERE",Z4117&lt;=19,"FORT",Z4117&lt;=29,"TRES FORT",Z4117&gt;=30,"MAJEUR")</f>
        <v>TRES FAIBLE</v>
      </c>
      <c r="AC4117" s="1" t="str" cm="1">
        <f t="array" ref="AC4117">_xlfn.IFS(AA4117&lt;0,"NUL",AA4117&lt;=1,"TRES FAIBLE",AA4117&lt;=3,"FAIBLE",AA4117&lt;=6,"MODERE",AA4117&lt;=19,"FORT",AA4117&lt;=29,"TRES FORT",AA4117&gt;=30,"MAJEUR")</f>
        <v>TRES FAIBLE</v>
      </c>
      <c r="AD4117" t="str">
        <f t="shared" si="194"/>
        <v>-</v>
      </c>
    </row>
    <row r="4118" spans="1:30">
      <c r="A4118" t="s">
        <v>41580</v>
      </c>
      <c r="B4118">
        <v>610864</v>
      </c>
      <c r="C4118" t="s">
        <v>4294</v>
      </c>
      <c r="D4118" t="s">
        <v>29996</v>
      </c>
      <c r="E4118" t="s">
        <v>66265</v>
      </c>
      <c r="F4118" t="s">
        <v>66297</v>
      </c>
      <c r="G4118" t="s">
        <v>66297</v>
      </c>
      <c r="H4118" t="s">
        <v>66297</v>
      </c>
      <c r="I4118" t="s">
        <v>1</v>
      </c>
      <c r="J4118" t="s">
        <v>66297</v>
      </c>
      <c r="K4118" t="s">
        <v>66297</v>
      </c>
      <c r="L4118" t="s">
        <v>66297</v>
      </c>
      <c r="M4118" t="s">
        <v>66297</v>
      </c>
      <c r="N4118" t="s">
        <v>66297</v>
      </c>
      <c r="O4118" t="s">
        <v>29094</v>
      </c>
      <c r="P4118" t="s">
        <v>29094</v>
      </c>
      <c r="Q4118" t="s">
        <v>29094</v>
      </c>
      <c r="R4118" t="s">
        <v>1</v>
      </c>
      <c r="S4118" t="s">
        <v>29094</v>
      </c>
      <c r="T4118">
        <f>INDEX(Tableau1[PointLRN],MATCH(I4118,Tableau1[LRN],0),1)</f>
        <v>0</v>
      </c>
      <c r="U4118">
        <f>INDEX(Tableau3[PointZNIEFF],MATCH(N4118,Tableau3[ZNIEFF],0),1)</f>
        <v>0</v>
      </c>
      <c r="V4118">
        <f>INDEX(Tableau4[PointLRR],MATCH(L4118,Tableau4[LRR],0),1)</f>
        <v>0</v>
      </c>
      <c r="W4118">
        <f>INDEX(Tableau4[PointLRR],MATCH(M4118,Tableau4[LRR],0),1)</f>
        <v>0</v>
      </c>
      <c r="X4118">
        <f>INDEX(Tableau5[PointEEE],MATCH(F4118,Tableau5[EEE],0),1)</f>
        <v>0</v>
      </c>
      <c r="Y4118">
        <f>INDEX(Tableau7[PointDH],MATCH(G4118,Tableau7[DH],0),1)</f>
        <v>0</v>
      </c>
      <c r="Z4118">
        <f t="shared" si="192"/>
        <v>0</v>
      </c>
      <c r="AA4118">
        <f t="shared" si="193"/>
        <v>0</v>
      </c>
      <c r="AB4118" s="1" t="str" cm="1">
        <f t="array" ref="AB4118">_xlfn.IFS(Z4118&lt;0,"NUL",Z4118&lt;=1,"TRES FAIBLE",Z4118&lt;=3,"FAIBLE",Z4118&lt;=6,"MODERE",Z4118&lt;=19,"FORT",Z4118&lt;=29,"TRES FORT",Z4118&gt;=30,"MAJEUR")</f>
        <v>TRES FAIBLE</v>
      </c>
      <c r="AC4118" s="1" t="str" cm="1">
        <f t="array" ref="AC4118">_xlfn.IFS(AA4118&lt;0,"NUL",AA4118&lt;=1,"TRES FAIBLE",AA4118&lt;=3,"FAIBLE",AA4118&lt;=6,"MODERE",AA4118&lt;=19,"FORT",AA4118&lt;=29,"TRES FORT",AA4118&gt;=30,"MAJEUR")</f>
        <v>TRES FAIBLE</v>
      </c>
      <c r="AD4118" t="str">
        <f t="shared" si="194"/>
        <v>-</v>
      </c>
    </row>
    <row r="4119" spans="1:30">
      <c r="A4119" t="s">
        <v>41581</v>
      </c>
      <c r="B4119">
        <v>161781</v>
      </c>
      <c r="C4119" t="s">
        <v>4295</v>
      </c>
      <c r="D4119" t="s">
        <v>29094</v>
      </c>
      <c r="E4119" t="s">
        <v>66265</v>
      </c>
      <c r="F4119" t="s">
        <v>66297</v>
      </c>
      <c r="G4119" t="s">
        <v>66297</v>
      </c>
      <c r="H4119" t="s">
        <v>66297</v>
      </c>
      <c r="I4119" t="s">
        <v>1</v>
      </c>
      <c r="J4119" t="s">
        <v>66297</v>
      </c>
      <c r="K4119" t="s">
        <v>66297</v>
      </c>
      <c r="L4119" t="s">
        <v>66297</v>
      </c>
      <c r="M4119" t="s">
        <v>66297</v>
      </c>
      <c r="N4119" t="s">
        <v>66297</v>
      </c>
      <c r="O4119" t="s">
        <v>29094</v>
      </c>
      <c r="P4119" t="s">
        <v>29094</v>
      </c>
      <c r="Q4119" t="s">
        <v>29094</v>
      </c>
      <c r="R4119" t="s">
        <v>4</v>
      </c>
      <c r="S4119" t="s">
        <v>29094</v>
      </c>
      <c r="T4119">
        <f>INDEX(Tableau1[PointLRN],MATCH(I4119,Tableau1[LRN],0),1)</f>
        <v>0</v>
      </c>
      <c r="U4119">
        <f>INDEX(Tableau3[PointZNIEFF],MATCH(N4119,Tableau3[ZNIEFF],0),1)</f>
        <v>0</v>
      </c>
      <c r="V4119">
        <f>INDEX(Tableau4[PointLRR],MATCH(L4119,Tableau4[LRR],0),1)</f>
        <v>0</v>
      </c>
      <c r="W4119">
        <f>INDEX(Tableau4[PointLRR],MATCH(M4119,Tableau4[LRR],0),1)</f>
        <v>0</v>
      </c>
      <c r="X4119">
        <f>INDEX(Tableau5[PointEEE],MATCH(F4119,Tableau5[EEE],0),1)</f>
        <v>0</v>
      </c>
      <c r="Y4119">
        <f>INDEX(Tableau7[PointDH],MATCH(G4119,Tableau7[DH],0),1)</f>
        <v>0</v>
      </c>
      <c r="Z4119">
        <f t="shared" si="192"/>
        <v>0</v>
      </c>
      <c r="AA4119">
        <f t="shared" si="193"/>
        <v>0</v>
      </c>
      <c r="AB4119" s="1" t="str" cm="1">
        <f t="array" ref="AB4119">_xlfn.IFS(Z4119&lt;0,"NUL",Z4119&lt;=1,"TRES FAIBLE",Z4119&lt;=3,"FAIBLE",Z4119&lt;=6,"MODERE",Z4119&lt;=19,"FORT",Z4119&lt;=29,"TRES FORT",Z4119&gt;=30,"MAJEUR")</f>
        <v>TRES FAIBLE</v>
      </c>
      <c r="AC4119" s="1" t="str" cm="1">
        <f t="array" ref="AC4119">_xlfn.IFS(AA4119&lt;0,"NUL",AA4119&lt;=1,"TRES FAIBLE",AA4119&lt;=3,"FAIBLE",AA4119&lt;=6,"MODERE",AA4119&lt;=19,"FORT",AA4119&lt;=29,"TRES FORT",AA4119&gt;=30,"MAJEUR")</f>
        <v>TRES FAIBLE</v>
      </c>
      <c r="AD4119" t="str">
        <f t="shared" si="194"/>
        <v>-</v>
      </c>
    </row>
    <row r="4120" spans="1:30">
      <c r="A4120" t="s">
        <v>41582</v>
      </c>
      <c r="B4120">
        <v>115977</v>
      </c>
      <c r="C4120" t="s">
        <v>4296</v>
      </c>
      <c r="D4120" t="s">
        <v>29094</v>
      </c>
      <c r="E4120" t="s">
        <v>66265</v>
      </c>
      <c r="F4120" t="s">
        <v>66297</v>
      </c>
      <c r="G4120" t="s">
        <v>66297</v>
      </c>
      <c r="H4120" t="s">
        <v>66297</v>
      </c>
      <c r="I4120" t="s">
        <v>5</v>
      </c>
      <c r="J4120" t="s">
        <v>66297</v>
      </c>
      <c r="K4120" t="s">
        <v>66297</v>
      </c>
      <c r="L4120" t="s">
        <v>66297</v>
      </c>
      <c r="M4120" t="s">
        <v>66297</v>
      </c>
      <c r="N4120" t="s">
        <v>66297</v>
      </c>
      <c r="O4120" t="s">
        <v>29094</v>
      </c>
      <c r="P4120" t="s">
        <v>29094</v>
      </c>
      <c r="Q4120" t="s">
        <v>29094</v>
      </c>
      <c r="R4120" t="s">
        <v>5</v>
      </c>
      <c r="S4120" t="s">
        <v>29094</v>
      </c>
      <c r="T4120">
        <f>INDEX(Tableau1[PointLRN],MATCH(I4120,Tableau1[LRN],0),1)</f>
        <v>1</v>
      </c>
      <c r="U4120">
        <f>INDEX(Tableau3[PointZNIEFF],MATCH(N4120,Tableau3[ZNIEFF],0),1)</f>
        <v>0</v>
      </c>
      <c r="V4120">
        <f>INDEX(Tableau4[PointLRR],MATCH(L4120,Tableau4[LRR],0),1)</f>
        <v>0</v>
      </c>
      <c r="W4120">
        <f>INDEX(Tableau4[PointLRR],MATCH(M4120,Tableau4[LRR],0),1)</f>
        <v>0</v>
      </c>
      <c r="X4120">
        <f>INDEX(Tableau5[PointEEE],MATCH(F4120,Tableau5[EEE],0),1)</f>
        <v>0</v>
      </c>
      <c r="Y4120">
        <f>INDEX(Tableau7[PointDH],MATCH(G4120,Tableau7[DH],0),1)</f>
        <v>0</v>
      </c>
      <c r="Z4120">
        <f t="shared" si="192"/>
        <v>2</v>
      </c>
      <c r="AA4120">
        <f t="shared" si="193"/>
        <v>1</v>
      </c>
      <c r="AB4120" s="1" t="str" cm="1">
        <f t="array" ref="AB4120">_xlfn.IFS(Z4120&lt;0,"NUL",Z4120&lt;=1,"TRES FAIBLE",Z4120&lt;=3,"FAIBLE",Z4120&lt;=6,"MODERE",Z4120&lt;=19,"FORT",Z4120&lt;=29,"TRES FORT",Z4120&gt;=30,"MAJEUR")</f>
        <v>FAIBLE</v>
      </c>
      <c r="AC4120" s="1" t="str" cm="1">
        <f t="array" ref="AC4120">_xlfn.IFS(AA4120&lt;0,"NUL",AA4120&lt;=1,"TRES FAIBLE",AA4120&lt;=3,"FAIBLE",AA4120&lt;=6,"MODERE",AA4120&lt;=19,"FORT",AA4120&lt;=29,"TRES FORT",AA4120&gt;=30,"MAJEUR")</f>
        <v>TRES FAIBLE</v>
      </c>
      <c r="AD4120" t="str">
        <f t="shared" si="194"/>
        <v>-</v>
      </c>
    </row>
    <row r="4121" spans="1:30">
      <c r="A4121" t="s">
        <v>41583</v>
      </c>
      <c r="B4121">
        <v>197478</v>
      </c>
      <c r="C4121" t="s">
        <v>4297</v>
      </c>
      <c r="D4121" t="s">
        <v>29094</v>
      </c>
      <c r="E4121" t="s">
        <v>66265</v>
      </c>
      <c r="F4121" t="s">
        <v>66297</v>
      </c>
      <c r="G4121" t="s">
        <v>66297</v>
      </c>
      <c r="H4121" t="s">
        <v>66297</v>
      </c>
      <c r="I4121" t="s">
        <v>66297</v>
      </c>
      <c r="J4121" t="s">
        <v>66297</v>
      </c>
      <c r="K4121" t="s">
        <v>66297</v>
      </c>
      <c r="L4121" t="s">
        <v>66297</v>
      </c>
      <c r="M4121" t="s">
        <v>66297</v>
      </c>
      <c r="N4121" t="s">
        <v>66297</v>
      </c>
      <c r="O4121" t="s">
        <v>29094</v>
      </c>
      <c r="P4121" t="s">
        <v>29094</v>
      </c>
      <c r="Q4121" t="s">
        <v>29094</v>
      </c>
      <c r="R4121" t="s">
        <v>29094</v>
      </c>
      <c r="S4121" t="s">
        <v>29094</v>
      </c>
      <c r="T4121">
        <f>INDEX(Tableau1[PointLRN],MATCH(I4121,Tableau1[LRN],0),1)</f>
        <v>0</v>
      </c>
      <c r="U4121">
        <f>INDEX(Tableau3[PointZNIEFF],MATCH(N4121,Tableau3[ZNIEFF],0),1)</f>
        <v>0</v>
      </c>
      <c r="V4121">
        <f>INDEX(Tableau4[PointLRR],MATCH(L4121,Tableau4[LRR],0),1)</f>
        <v>0</v>
      </c>
      <c r="W4121">
        <f>INDEX(Tableau4[PointLRR],MATCH(M4121,Tableau4[LRR],0),1)</f>
        <v>0</v>
      </c>
      <c r="X4121">
        <f>INDEX(Tableau5[PointEEE],MATCH(F4121,Tableau5[EEE],0),1)</f>
        <v>0</v>
      </c>
      <c r="Y4121">
        <f>INDEX(Tableau7[PointDH],MATCH(G4121,Tableau7[DH],0),1)</f>
        <v>0</v>
      </c>
      <c r="Z4121">
        <f t="shared" si="192"/>
        <v>0</v>
      </c>
      <c r="AA4121">
        <f t="shared" si="193"/>
        <v>0</v>
      </c>
      <c r="AB4121" s="1" t="str" cm="1">
        <f t="array" ref="AB4121">_xlfn.IFS(Z4121&lt;0,"NUL",Z4121&lt;=1,"TRES FAIBLE",Z4121&lt;=3,"FAIBLE",Z4121&lt;=6,"MODERE",Z4121&lt;=19,"FORT",Z4121&lt;=29,"TRES FORT",Z4121&gt;=30,"MAJEUR")</f>
        <v>TRES FAIBLE</v>
      </c>
      <c r="AC4121" s="1" t="str" cm="1">
        <f t="array" ref="AC4121">_xlfn.IFS(AA4121&lt;0,"NUL",AA4121&lt;=1,"TRES FAIBLE",AA4121&lt;=3,"FAIBLE",AA4121&lt;=6,"MODERE",AA4121&lt;=19,"FORT",AA4121&lt;=29,"TRES FORT",AA4121&gt;=30,"MAJEUR")</f>
        <v>TRES FAIBLE</v>
      </c>
      <c r="AD4121" t="str">
        <f t="shared" si="194"/>
        <v>-</v>
      </c>
    </row>
    <row r="4122" spans="1:30">
      <c r="A4122" t="s">
        <v>41584</v>
      </c>
      <c r="B4122">
        <v>121606</v>
      </c>
      <c r="C4122" t="s">
        <v>4298</v>
      </c>
      <c r="D4122" t="s">
        <v>29997</v>
      </c>
      <c r="E4122" t="s">
        <v>66265</v>
      </c>
      <c r="F4122" t="s">
        <v>66297</v>
      </c>
      <c r="G4122" t="s">
        <v>66297</v>
      </c>
      <c r="H4122" t="s">
        <v>66297</v>
      </c>
      <c r="I4122" t="s">
        <v>1</v>
      </c>
      <c r="J4122" t="s">
        <v>66297</v>
      </c>
      <c r="K4122" t="s">
        <v>66297</v>
      </c>
      <c r="L4122" t="s">
        <v>66297</v>
      </c>
      <c r="M4122" t="s">
        <v>1</v>
      </c>
      <c r="N4122" t="s">
        <v>66297</v>
      </c>
      <c r="O4122" t="s">
        <v>29094</v>
      </c>
      <c r="P4122" t="s">
        <v>29094</v>
      </c>
      <c r="Q4122" t="s">
        <v>29094</v>
      </c>
      <c r="R4122" t="s">
        <v>29094</v>
      </c>
      <c r="S4122" t="s">
        <v>1</v>
      </c>
      <c r="T4122">
        <f>INDEX(Tableau1[PointLRN],MATCH(I4122,Tableau1[LRN],0),1)</f>
        <v>0</v>
      </c>
      <c r="U4122">
        <f>INDEX(Tableau3[PointZNIEFF],MATCH(N4122,Tableau3[ZNIEFF],0),1)</f>
        <v>0</v>
      </c>
      <c r="V4122">
        <f>INDEX(Tableau4[PointLRR],MATCH(L4122,Tableau4[LRR],0),1)</f>
        <v>0</v>
      </c>
      <c r="W4122">
        <f>INDEX(Tableau4[PointLRR],MATCH(M4122,Tableau4[LRR],0),1)</f>
        <v>0</v>
      </c>
      <c r="X4122">
        <f>INDEX(Tableau5[PointEEE],MATCH(F4122,Tableau5[EEE],0),1)</f>
        <v>0</v>
      </c>
      <c r="Y4122">
        <f>INDEX(Tableau7[PointDH],MATCH(G4122,Tableau7[DH],0),1)</f>
        <v>0</v>
      </c>
      <c r="Z4122">
        <f t="shared" si="192"/>
        <v>0</v>
      </c>
      <c r="AA4122">
        <f t="shared" si="193"/>
        <v>0</v>
      </c>
      <c r="AB4122" s="1" t="str" cm="1">
        <f t="array" ref="AB4122">_xlfn.IFS(Z4122&lt;0,"NUL",Z4122&lt;=1,"TRES FAIBLE",Z4122&lt;=3,"FAIBLE",Z4122&lt;=6,"MODERE",Z4122&lt;=19,"FORT",Z4122&lt;=29,"TRES FORT",Z4122&gt;=30,"MAJEUR")</f>
        <v>TRES FAIBLE</v>
      </c>
      <c r="AC4122" s="1" t="str" cm="1">
        <f t="array" ref="AC4122">_xlfn.IFS(AA4122&lt;0,"NUL",AA4122&lt;=1,"TRES FAIBLE",AA4122&lt;=3,"FAIBLE",AA4122&lt;=6,"MODERE",AA4122&lt;=19,"FORT",AA4122&lt;=29,"TRES FORT",AA4122&gt;=30,"MAJEUR")</f>
        <v>TRES FAIBLE</v>
      </c>
      <c r="AD4122" t="str">
        <f t="shared" si="194"/>
        <v>-</v>
      </c>
    </row>
    <row r="4123" spans="1:30">
      <c r="A4123" t="s">
        <v>41585</v>
      </c>
      <c r="B4123">
        <v>928526</v>
      </c>
      <c r="C4123" t="s">
        <v>4299</v>
      </c>
      <c r="D4123" t="s">
        <v>4300</v>
      </c>
      <c r="E4123" t="s">
        <v>66271</v>
      </c>
      <c r="F4123" t="s">
        <v>66297</v>
      </c>
      <c r="G4123" t="s">
        <v>66297</v>
      </c>
      <c r="H4123" t="s">
        <v>66297</v>
      </c>
      <c r="I4123" t="s">
        <v>66297</v>
      </c>
      <c r="J4123" t="s">
        <v>66297</v>
      </c>
      <c r="K4123" t="s">
        <v>66297</v>
      </c>
      <c r="L4123" t="s">
        <v>66297</v>
      </c>
      <c r="M4123" t="s">
        <v>66297</v>
      </c>
      <c r="N4123" t="s">
        <v>66297</v>
      </c>
      <c r="O4123" t="s">
        <v>29094</v>
      </c>
      <c r="P4123" t="s">
        <v>29094</v>
      </c>
      <c r="Q4123" t="s">
        <v>29094</v>
      </c>
      <c r="R4123" t="s">
        <v>29094</v>
      </c>
      <c r="S4123" t="s">
        <v>29094</v>
      </c>
      <c r="T4123">
        <f>INDEX(Tableau1[PointLRN],MATCH(I4123,Tableau1[LRN],0),1)</f>
        <v>0</v>
      </c>
      <c r="U4123">
        <f>INDEX(Tableau3[PointZNIEFF],MATCH(N4123,Tableau3[ZNIEFF],0),1)</f>
        <v>0</v>
      </c>
      <c r="V4123">
        <f>INDEX(Tableau4[PointLRR],MATCH(L4123,Tableau4[LRR],0),1)</f>
        <v>0</v>
      </c>
      <c r="W4123">
        <f>INDEX(Tableau4[PointLRR],MATCH(M4123,Tableau4[LRR],0),1)</f>
        <v>0</v>
      </c>
      <c r="X4123">
        <f>INDEX(Tableau5[PointEEE],MATCH(F4123,Tableau5[EEE],0),1)</f>
        <v>0</v>
      </c>
      <c r="Y4123">
        <f>INDEX(Tableau7[PointDH],MATCH(G4123,Tableau7[DH],0),1)</f>
        <v>0</v>
      </c>
      <c r="Z4123">
        <f t="shared" si="192"/>
        <v>0</v>
      </c>
      <c r="AA4123">
        <f t="shared" si="193"/>
        <v>0</v>
      </c>
      <c r="AB4123" s="1" t="str" cm="1">
        <f t="array" ref="AB4123">_xlfn.IFS(Z4123&lt;0,"NUL",Z4123&lt;=1,"TRES FAIBLE",Z4123&lt;=3,"FAIBLE",Z4123&lt;=6,"MODERE",Z4123&lt;=19,"FORT",Z4123&lt;=29,"TRES FORT",Z4123&gt;=30,"MAJEUR")</f>
        <v>TRES FAIBLE</v>
      </c>
      <c r="AC4123" s="1" t="str" cm="1">
        <f t="array" ref="AC4123">_xlfn.IFS(AA4123&lt;0,"NUL",AA4123&lt;=1,"TRES FAIBLE",AA4123&lt;=3,"FAIBLE",AA4123&lt;=6,"MODERE",AA4123&lt;=19,"FORT",AA4123&lt;=29,"TRES FORT",AA4123&gt;=30,"MAJEUR")</f>
        <v>TRES FAIBLE</v>
      </c>
      <c r="AD4123" t="str">
        <f t="shared" si="194"/>
        <v>-</v>
      </c>
    </row>
    <row r="4124" spans="1:30">
      <c r="A4124" t="s">
        <v>41586</v>
      </c>
      <c r="B4124">
        <v>161782</v>
      </c>
      <c r="C4124" t="s">
        <v>4301</v>
      </c>
      <c r="D4124" t="s">
        <v>29094</v>
      </c>
      <c r="E4124" t="s">
        <v>66271</v>
      </c>
      <c r="F4124" t="s">
        <v>66297</v>
      </c>
      <c r="G4124" t="s">
        <v>66297</v>
      </c>
      <c r="H4124" t="s">
        <v>66297</v>
      </c>
      <c r="I4124" t="s">
        <v>66297</v>
      </c>
      <c r="J4124" t="s">
        <v>66297</v>
      </c>
      <c r="K4124" t="s">
        <v>66297</v>
      </c>
      <c r="L4124" t="s">
        <v>66297</v>
      </c>
      <c r="M4124" t="s">
        <v>66297</v>
      </c>
      <c r="N4124" t="s">
        <v>66297</v>
      </c>
      <c r="O4124" t="s">
        <v>29094</v>
      </c>
      <c r="P4124" t="s">
        <v>29094</v>
      </c>
      <c r="Q4124" t="s">
        <v>66298</v>
      </c>
      <c r="R4124" t="s">
        <v>29094</v>
      </c>
      <c r="S4124" t="s">
        <v>29094</v>
      </c>
      <c r="T4124">
        <f>INDEX(Tableau1[PointLRN],MATCH(I4124,Tableau1[LRN],0),1)</f>
        <v>0</v>
      </c>
      <c r="U4124">
        <f>INDEX(Tableau3[PointZNIEFF],MATCH(N4124,Tableau3[ZNIEFF],0),1)</f>
        <v>0</v>
      </c>
      <c r="V4124">
        <f>INDEX(Tableau4[PointLRR],MATCH(L4124,Tableau4[LRR],0),1)</f>
        <v>0</v>
      </c>
      <c r="W4124">
        <f>INDEX(Tableau4[PointLRR],MATCH(M4124,Tableau4[LRR],0),1)</f>
        <v>0</v>
      </c>
      <c r="X4124">
        <f>INDEX(Tableau5[PointEEE],MATCH(F4124,Tableau5[EEE],0),1)</f>
        <v>0</v>
      </c>
      <c r="Y4124">
        <f>INDEX(Tableau7[PointDH],MATCH(G4124,Tableau7[DH],0),1)</f>
        <v>0</v>
      </c>
      <c r="Z4124">
        <f t="shared" si="192"/>
        <v>0</v>
      </c>
      <c r="AA4124">
        <f t="shared" si="193"/>
        <v>0</v>
      </c>
      <c r="AB4124" s="1" t="str" cm="1">
        <f t="array" ref="AB4124">_xlfn.IFS(Z4124&lt;0,"NUL",Z4124&lt;=1,"TRES FAIBLE",Z4124&lt;=3,"FAIBLE",Z4124&lt;=6,"MODERE",Z4124&lt;=19,"FORT",Z4124&lt;=29,"TRES FORT",Z4124&gt;=30,"MAJEUR")</f>
        <v>TRES FAIBLE</v>
      </c>
      <c r="AC4124" s="1" t="str" cm="1">
        <f t="array" ref="AC4124">_xlfn.IFS(AA4124&lt;0,"NUL",AA4124&lt;=1,"TRES FAIBLE",AA4124&lt;=3,"FAIBLE",AA4124&lt;=6,"MODERE",AA4124&lt;=19,"FORT",AA4124&lt;=29,"TRES FORT",AA4124&gt;=30,"MAJEUR")</f>
        <v>TRES FAIBLE</v>
      </c>
      <c r="AD4124" t="str">
        <f t="shared" si="194"/>
        <v>-</v>
      </c>
    </row>
    <row r="4125" spans="1:30">
      <c r="A4125" t="s">
        <v>41587</v>
      </c>
      <c r="B4125">
        <v>621449</v>
      </c>
      <c r="C4125" t="s">
        <v>4302</v>
      </c>
      <c r="D4125" t="s">
        <v>29094</v>
      </c>
      <c r="E4125" t="s">
        <v>66271</v>
      </c>
      <c r="F4125" t="s">
        <v>66297</v>
      </c>
      <c r="G4125" t="s">
        <v>66297</v>
      </c>
      <c r="H4125" t="s">
        <v>66297</v>
      </c>
      <c r="I4125" t="s">
        <v>66297</v>
      </c>
      <c r="J4125" t="s">
        <v>66297</v>
      </c>
      <c r="K4125" t="s">
        <v>66297</v>
      </c>
      <c r="L4125" t="s">
        <v>66297</v>
      </c>
      <c r="M4125" t="s">
        <v>66297</v>
      </c>
      <c r="N4125" t="s">
        <v>66297</v>
      </c>
      <c r="O4125" t="s">
        <v>29094</v>
      </c>
      <c r="P4125" t="s">
        <v>29094</v>
      </c>
      <c r="Q4125" t="s">
        <v>29094</v>
      </c>
      <c r="R4125" t="s">
        <v>29094</v>
      </c>
      <c r="S4125" t="s">
        <v>29094</v>
      </c>
      <c r="T4125">
        <f>INDEX(Tableau1[PointLRN],MATCH(I4125,Tableau1[LRN],0),1)</f>
        <v>0</v>
      </c>
      <c r="U4125">
        <f>INDEX(Tableau3[PointZNIEFF],MATCH(N4125,Tableau3[ZNIEFF],0),1)</f>
        <v>0</v>
      </c>
      <c r="V4125">
        <f>INDEX(Tableau4[PointLRR],MATCH(L4125,Tableau4[LRR],0),1)</f>
        <v>0</v>
      </c>
      <c r="W4125">
        <f>INDEX(Tableau4[PointLRR],MATCH(M4125,Tableau4[LRR],0),1)</f>
        <v>0</v>
      </c>
      <c r="X4125">
        <f>INDEX(Tableau5[PointEEE],MATCH(F4125,Tableau5[EEE],0),1)</f>
        <v>0</v>
      </c>
      <c r="Y4125">
        <f>INDEX(Tableau7[PointDH],MATCH(G4125,Tableau7[DH],0),1)</f>
        <v>0</v>
      </c>
      <c r="Z4125">
        <f t="shared" si="192"/>
        <v>0</v>
      </c>
      <c r="AA4125">
        <f t="shared" si="193"/>
        <v>0</v>
      </c>
      <c r="AB4125" s="1" t="str" cm="1">
        <f t="array" ref="AB4125">_xlfn.IFS(Z4125&lt;0,"NUL",Z4125&lt;=1,"TRES FAIBLE",Z4125&lt;=3,"FAIBLE",Z4125&lt;=6,"MODERE",Z4125&lt;=19,"FORT",Z4125&lt;=29,"TRES FORT",Z4125&gt;=30,"MAJEUR")</f>
        <v>TRES FAIBLE</v>
      </c>
      <c r="AC4125" s="1" t="str" cm="1">
        <f t="array" ref="AC4125">_xlfn.IFS(AA4125&lt;0,"NUL",AA4125&lt;=1,"TRES FAIBLE",AA4125&lt;=3,"FAIBLE",AA4125&lt;=6,"MODERE",AA4125&lt;=19,"FORT",AA4125&lt;=29,"TRES FORT",AA4125&gt;=30,"MAJEUR")</f>
        <v>TRES FAIBLE</v>
      </c>
      <c r="AD4125" t="str">
        <f t="shared" si="194"/>
        <v>-</v>
      </c>
    </row>
    <row r="4126" spans="1:30">
      <c r="A4126" t="s">
        <v>41588</v>
      </c>
      <c r="B4126">
        <v>607008</v>
      </c>
      <c r="C4126" t="s">
        <v>4303</v>
      </c>
      <c r="D4126" t="s">
        <v>29094</v>
      </c>
      <c r="E4126" t="s">
        <v>66265</v>
      </c>
      <c r="F4126" t="s">
        <v>66297</v>
      </c>
      <c r="G4126" t="s">
        <v>66297</v>
      </c>
      <c r="H4126" t="s">
        <v>66297</v>
      </c>
      <c r="I4126" t="s">
        <v>66297</v>
      </c>
      <c r="J4126" t="s">
        <v>66297</v>
      </c>
      <c r="K4126" t="s">
        <v>66297</v>
      </c>
      <c r="L4126" t="s">
        <v>66297</v>
      </c>
      <c r="M4126" t="s">
        <v>66297</v>
      </c>
      <c r="N4126" t="s">
        <v>66297</v>
      </c>
      <c r="O4126" t="s">
        <v>29094</v>
      </c>
      <c r="P4126" t="s">
        <v>29094</v>
      </c>
      <c r="Q4126" t="s">
        <v>29094</v>
      </c>
      <c r="R4126" t="s">
        <v>29094</v>
      </c>
      <c r="S4126" t="s">
        <v>29094</v>
      </c>
      <c r="T4126">
        <f>INDEX(Tableau1[PointLRN],MATCH(I4126,Tableau1[LRN],0),1)</f>
        <v>0</v>
      </c>
      <c r="U4126">
        <f>INDEX(Tableau3[PointZNIEFF],MATCH(N4126,Tableau3[ZNIEFF],0),1)</f>
        <v>0</v>
      </c>
      <c r="V4126">
        <f>INDEX(Tableau4[PointLRR],MATCH(L4126,Tableau4[LRR],0),1)</f>
        <v>0</v>
      </c>
      <c r="W4126">
        <f>INDEX(Tableau4[PointLRR],MATCH(M4126,Tableau4[LRR],0),1)</f>
        <v>0</v>
      </c>
      <c r="X4126">
        <f>INDEX(Tableau5[PointEEE],MATCH(F4126,Tableau5[EEE],0),1)</f>
        <v>0</v>
      </c>
      <c r="Y4126">
        <f>INDEX(Tableau7[PointDH],MATCH(G4126,Tableau7[DH],0),1)</f>
        <v>0</v>
      </c>
      <c r="Z4126">
        <f t="shared" si="192"/>
        <v>0</v>
      </c>
      <c r="AA4126">
        <f t="shared" si="193"/>
        <v>0</v>
      </c>
      <c r="AB4126" s="1" t="str" cm="1">
        <f t="array" ref="AB4126">_xlfn.IFS(Z4126&lt;0,"NUL",Z4126&lt;=1,"TRES FAIBLE",Z4126&lt;=3,"FAIBLE",Z4126&lt;=6,"MODERE",Z4126&lt;=19,"FORT",Z4126&lt;=29,"TRES FORT",Z4126&gt;=30,"MAJEUR")</f>
        <v>TRES FAIBLE</v>
      </c>
      <c r="AC4126" s="1" t="str" cm="1">
        <f t="array" ref="AC4126">_xlfn.IFS(AA4126&lt;0,"NUL",AA4126&lt;=1,"TRES FAIBLE",AA4126&lt;=3,"FAIBLE",AA4126&lt;=6,"MODERE",AA4126&lt;=19,"FORT",AA4126&lt;=29,"TRES FORT",AA4126&gt;=30,"MAJEUR")</f>
        <v>TRES FAIBLE</v>
      </c>
      <c r="AD4126" t="str">
        <f t="shared" si="194"/>
        <v>-</v>
      </c>
    </row>
    <row r="4127" spans="1:30">
      <c r="A4127" t="s">
        <v>41589</v>
      </c>
      <c r="B4127">
        <v>161784</v>
      </c>
      <c r="C4127" t="s">
        <v>4304</v>
      </c>
      <c r="D4127" t="s">
        <v>29998</v>
      </c>
      <c r="E4127" t="s">
        <v>66265</v>
      </c>
      <c r="F4127" t="s">
        <v>66297</v>
      </c>
      <c r="G4127" t="s">
        <v>66297</v>
      </c>
      <c r="H4127" t="s">
        <v>66297</v>
      </c>
      <c r="I4127" t="s">
        <v>1</v>
      </c>
      <c r="J4127" t="s">
        <v>66297</v>
      </c>
      <c r="K4127" t="s">
        <v>66297</v>
      </c>
      <c r="L4127" t="s">
        <v>66297</v>
      </c>
      <c r="M4127" t="s">
        <v>1</v>
      </c>
      <c r="N4127" t="s">
        <v>66297</v>
      </c>
      <c r="O4127" t="s">
        <v>29094</v>
      </c>
      <c r="P4127" t="s">
        <v>29094</v>
      </c>
      <c r="Q4127" t="s">
        <v>29094</v>
      </c>
      <c r="R4127" t="s">
        <v>29094</v>
      </c>
      <c r="S4127" t="s">
        <v>29094</v>
      </c>
      <c r="T4127">
        <f>INDEX(Tableau1[PointLRN],MATCH(I4127,Tableau1[LRN],0),1)</f>
        <v>0</v>
      </c>
      <c r="U4127">
        <f>INDEX(Tableau3[PointZNIEFF],MATCH(N4127,Tableau3[ZNIEFF],0),1)</f>
        <v>0</v>
      </c>
      <c r="V4127">
        <f>INDEX(Tableau4[PointLRR],MATCH(L4127,Tableau4[LRR],0),1)</f>
        <v>0</v>
      </c>
      <c r="W4127">
        <f>INDEX(Tableau4[PointLRR],MATCH(M4127,Tableau4[LRR],0),1)</f>
        <v>0</v>
      </c>
      <c r="X4127">
        <f>INDEX(Tableau5[PointEEE],MATCH(F4127,Tableau5[EEE],0),1)</f>
        <v>0</v>
      </c>
      <c r="Y4127">
        <f>INDEX(Tableau7[PointDH],MATCH(G4127,Tableau7[DH],0),1)</f>
        <v>0</v>
      </c>
      <c r="Z4127">
        <f t="shared" si="192"/>
        <v>0</v>
      </c>
      <c r="AA4127">
        <f t="shared" si="193"/>
        <v>0</v>
      </c>
      <c r="AB4127" s="1" t="str" cm="1">
        <f t="array" ref="AB4127">_xlfn.IFS(Z4127&lt;0,"NUL",Z4127&lt;=1,"TRES FAIBLE",Z4127&lt;=3,"FAIBLE",Z4127&lt;=6,"MODERE",Z4127&lt;=19,"FORT",Z4127&lt;=29,"TRES FORT",Z4127&gt;=30,"MAJEUR")</f>
        <v>TRES FAIBLE</v>
      </c>
      <c r="AC4127" s="1" t="str" cm="1">
        <f t="array" ref="AC4127">_xlfn.IFS(AA4127&lt;0,"NUL",AA4127&lt;=1,"TRES FAIBLE",AA4127&lt;=3,"FAIBLE",AA4127&lt;=6,"MODERE",AA4127&lt;=19,"FORT",AA4127&lt;=29,"TRES FORT",AA4127&gt;=30,"MAJEUR")</f>
        <v>TRES FAIBLE</v>
      </c>
      <c r="AD4127" t="str">
        <f t="shared" si="194"/>
        <v>-</v>
      </c>
    </row>
    <row r="4128" spans="1:30">
      <c r="A4128" t="s">
        <v>41590</v>
      </c>
      <c r="B4128">
        <v>717670</v>
      </c>
      <c r="C4128" t="s">
        <v>4305</v>
      </c>
      <c r="D4128" t="s">
        <v>29094</v>
      </c>
      <c r="E4128" t="s">
        <v>66265</v>
      </c>
      <c r="F4128" t="s">
        <v>66297</v>
      </c>
      <c r="G4128" t="s">
        <v>66297</v>
      </c>
      <c r="H4128" t="s">
        <v>66297</v>
      </c>
      <c r="I4128" t="s">
        <v>1</v>
      </c>
      <c r="J4128" t="s">
        <v>66297</v>
      </c>
      <c r="K4128" t="s">
        <v>66297</v>
      </c>
      <c r="L4128" t="s">
        <v>66297</v>
      </c>
      <c r="M4128" t="s">
        <v>66297</v>
      </c>
      <c r="N4128" t="s">
        <v>66297</v>
      </c>
      <c r="O4128" t="s">
        <v>29094</v>
      </c>
      <c r="P4128" t="s">
        <v>29094</v>
      </c>
      <c r="Q4128" t="s">
        <v>29094</v>
      </c>
      <c r="R4128" t="s">
        <v>29094</v>
      </c>
      <c r="S4128" t="s">
        <v>29094</v>
      </c>
      <c r="T4128">
        <f>INDEX(Tableau1[PointLRN],MATCH(I4128,Tableau1[LRN],0),1)</f>
        <v>0</v>
      </c>
      <c r="U4128">
        <f>INDEX(Tableau3[PointZNIEFF],MATCH(N4128,Tableau3[ZNIEFF],0),1)</f>
        <v>0</v>
      </c>
      <c r="V4128">
        <f>INDEX(Tableau4[PointLRR],MATCH(L4128,Tableau4[LRR],0),1)</f>
        <v>0</v>
      </c>
      <c r="W4128">
        <f>INDEX(Tableau4[PointLRR],MATCH(M4128,Tableau4[LRR],0),1)</f>
        <v>0</v>
      </c>
      <c r="X4128">
        <f>INDEX(Tableau5[PointEEE],MATCH(F4128,Tableau5[EEE],0),1)</f>
        <v>0</v>
      </c>
      <c r="Y4128">
        <f>INDEX(Tableau7[PointDH],MATCH(G4128,Tableau7[DH],0),1)</f>
        <v>0</v>
      </c>
      <c r="Z4128">
        <f t="shared" si="192"/>
        <v>0</v>
      </c>
      <c r="AA4128">
        <f t="shared" si="193"/>
        <v>0</v>
      </c>
      <c r="AB4128" s="1" t="str" cm="1">
        <f t="array" ref="AB4128">_xlfn.IFS(Z4128&lt;0,"NUL",Z4128&lt;=1,"TRES FAIBLE",Z4128&lt;=3,"FAIBLE",Z4128&lt;=6,"MODERE",Z4128&lt;=19,"FORT",Z4128&lt;=29,"TRES FORT",Z4128&gt;=30,"MAJEUR")</f>
        <v>TRES FAIBLE</v>
      </c>
      <c r="AC4128" s="1" t="str" cm="1">
        <f t="array" ref="AC4128">_xlfn.IFS(AA4128&lt;0,"NUL",AA4128&lt;=1,"TRES FAIBLE",AA4128&lt;=3,"FAIBLE",AA4128&lt;=6,"MODERE",AA4128&lt;=19,"FORT",AA4128&lt;=29,"TRES FORT",AA4128&gt;=30,"MAJEUR")</f>
        <v>TRES FAIBLE</v>
      </c>
      <c r="AD4128" t="str">
        <f t="shared" si="194"/>
        <v>-</v>
      </c>
    </row>
    <row r="4129" spans="1:30">
      <c r="A4129" t="s">
        <v>41591</v>
      </c>
      <c r="B4129">
        <v>161785</v>
      </c>
      <c r="C4129" t="s">
        <v>4306</v>
      </c>
      <c r="D4129" t="s">
        <v>29999</v>
      </c>
      <c r="E4129" t="s">
        <v>66265</v>
      </c>
      <c r="F4129" t="s">
        <v>66297</v>
      </c>
      <c r="G4129" t="s">
        <v>66297</v>
      </c>
      <c r="H4129" t="s">
        <v>66297</v>
      </c>
      <c r="I4129" t="s">
        <v>1</v>
      </c>
      <c r="J4129" t="s">
        <v>66297</v>
      </c>
      <c r="K4129" t="s">
        <v>66297</v>
      </c>
      <c r="L4129" t="s">
        <v>66297</v>
      </c>
      <c r="M4129" t="s">
        <v>1</v>
      </c>
      <c r="N4129" t="s">
        <v>66297</v>
      </c>
      <c r="O4129" t="s">
        <v>29094</v>
      </c>
      <c r="P4129" t="s">
        <v>29094</v>
      </c>
      <c r="Q4129" t="s">
        <v>29094</v>
      </c>
      <c r="R4129" t="s">
        <v>29094</v>
      </c>
      <c r="S4129" t="s">
        <v>29094</v>
      </c>
      <c r="T4129">
        <f>INDEX(Tableau1[PointLRN],MATCH(I4129,Tableau1[LRN],0),1)</f>
        <v>0</v>
      </c>
      <c r="U4129">
        <f>INDEX(Tableau3[PointZNIEFF],MATCH(N4129,Tableau3[ZNIEFF],0),1)</f>
        <v>0</v>
      </c>
      <c r="V4129">
        <f>INDEX(Tableau4[PointLRR],MATCH(L4129,Tableau4[LRR],0),1)</f>
        <v>0</v>
      </c>
      <c r="W4129">
        <f>INDEX(Tableau4[PointLRR],MATCH(M4129,Tableau4[LRR],0),1)</f>
        <v>0</v>
      </c>
      <c r="X4129">
        <f>INDEX(Tableau5[PointEEE],MATCH(F4129,Tableau5[EEE],0),1)</f>
        <v>0</v>
      </c>
      <c r="Y4129">
        <f>INDEX(Tableau7[PointDH],MATCH(G4129,Tableau7[DH],0),1)</f>
        <v>0</v>
      </c>
      <c r="Z4129">
        <f t="shared" si="192"/>
        <v>0</v>
      </c>
      <c r="AA4129">
        <f t="shared" si="193"/>
        <v>0</v>
      </c>
      <c r="AB4129" s="1" t="str" cm="1">
        <f t="array" ref="AB4129">_xlfn.IFS(Z4129&lt;0,"NUL",Z4129&lt;=1,"TRES FAIBLE",Z4129&lt;=3,"FAIBLE",Z4129&lt;=6,"MODERE",Z4129&lt;=19,"FORT",Z4129&lt;=29,"TRES FORT",Z4129&gt;=30,"MAJEUR")</f>
        <v>TRES FAIBLE</v>
      </c>
      <c r="AC4129" s="1" t="str" cm="1">
        <f t="array" ref="AC4129">_xlfn.IFS(AA4129&lt;0,"NUL",AA4129&lt;=1,"TRES FAIBLE",AA4129&lt;=3,"FAIBLE",AA4129&lt;=6,"MODERE",AA4129&lt;=19,"FORT",AA4129&lt;=29,"TRES FORT",AA4129&gt;=30,"MAJEUR")</f>
        <v>TRES FAIBLE</v>
      </c>
      <c r="AD4129" t="str">
        <f t="shared" si="194"/>
        <v>-</v>
      </c>
    </row>
    <row r="4130" spans="1:30">
      <c r="A4130" t="s">
        <v>41592</v>
      </c>
      <c r="B4130">
        <v>913651</v>
      </c>
      <c r="C4130" t="s">
        <v>4307</v>
      </c>
      <c r="D4130" t="s">
        <v>29094</v>
      </c>
      <c r="E4130" t="s">
        <v>66265</v>
      </c>
      <c r="F4130" t="s">
        <v>66297</v>
      </c>
      <c r="G4130" t="s">
        <v>66297</v>
      </c>
      <c r="H4130" t="s">
        <v>66297</v>
      </c>
      <c r="I4130" t="s">
        <v>66297</v>
      </c>
      <c r="J4130" t="s">
        <v>66297</v>
      </c>
      <c r="K4130" t="s">
        <v>66297</v>
      </c>
      <c r="L4130" t="s">
        <v>66297</v>
      </c>
      <c r="M4130" t="s">
        <v>66297</v>
      </c>
      <c r="N4130" t="s">
        <v>66297</v>
      </c>
      <c r="O4130" t="s">
        <v>29094</v>
      </c>
      <c r="P4130" t="s">
        <v>29094</v>
      </c>
      <c r="Q4130" t="s">
        <v>29094</v>
      </c>
      <c r="R4130" t="s">
        <v>29094</v>
      </c>
      <c r="S4130" t="s">
        <v>29094</v>
      </c>
      <c r="T4130">
        <f>INDEX(Tableau1[PointLRN],MATCH(I4130,Tableau1[LRN],0),1)</f>
        <v>0</v>
      </c>
      <c r="U4130">
        <f>INDEX(Tableau3[PointZNIEFF],MATCH(N4130,Tableau3[ZNIEFF],0),1)</f>
        <v>0</v>
      </c>
      <c r="V4130">
        <f>INDEX(Tableau4[PointLRR],MATCH(L4130,Tableau4[LRR],0),1)</f>
        <v>0</v>
      </c>
      <c r="W4130">
        <f>INDEX(Tableau4[PointLRR],MATCH(M4130,Tableau4[LRR],0),1)</f>
        <v>0</v>
      </c>
      <c r="X4130">
        <f>INDEX(Tableau5[PointEEE],MATCH(F4130,Tableau5[EEE],0),1)</f>
        <v>0</v>
      </c>
      <c r="Y4130">
        <f>INDEX(Tableau7[PointDH],MATCH(G4130,Tableau7[DH],0),1)</f>
        <v>0</v>
      </c>
      <c r="Z4130">
        <f t="shared" si="192"/>
        <v>0</v>
      </c>
      <c r="AA4130">
        <f t="shared" si="193"/>
        <v>0</v>
      </c>
      <c r="AB4130" s="1" t="str" cm="1">
        <f t="array" ref="AB4130">_xlfn.IFS(Z4130&lt;0,"NUL",Z4130&lt;=1,"TRES FAIBLE",Z4130&lt;=3,"FAIBLE",Z4130&lt;=6,"MODERE",Z4130&lt;=19,"FORT",Z4130&lt;=29,"TRES FORT",Z4130&gt;=30,"MAJEUR")</f>
        <v>TRES FAIBLE</v>
      </c>
      <c r="AC4130" s="1" t="str" cm="1">
        <f t="array" ref="AC4130">_xlfn.IFS(AA4130&lt;0,"NUL",AA4130&lt;=1,"TRES FAIBLE",AA4130&lt;=3,"FAIBLE",AA4130&lt;=6,"MODERE",AA4130&lt;=19,"FORT",AA4130&lt;=29,"TRES FORT",AA4130&gt;=30,"MAJEUR")</f>
        <v>TRES FAIBLE</v>
      </c>
      <c r="AD4130" t="str">
        <f t="shared" si="194"/>
        <v>-</v>
      </c>
    </row>
    <row r="4131" spans="1:30">
      <c r="A4131" t="s">
        <v>41593</v>
      </c>
      <c r="B4131">
        <v>191810</v>
      </c>
      <c r="C4131" t="s">
        <v>4308</v>
      </c>
      <c r="D4131" t="s">
        <v>29094</v>
      </c>
      <c r="E4131" t="s">
        <v>66265</v>
      </c>
      <c r="F4131" t="s">
        <v>66297</v>
      </c>
      <c r="G4131" t="s">
        <v>66297</v>
      </c>
      <c r="H4131" t="s">
        <v>66297</v>
      </c>
      <c r="I4131" t="s">
        <v>66297</v>
      </c>
      <c r="J4131" t="s">
        <v>66297</v>
      </c>
      <c r="K4131" t="s">
        <v>66297</v>
      </c>
      <c r="L4131" t="s">
        <v>66297</v>
      </c>
      <c r="M4131" t="s">
        <v>66297</v>
      </c>
      <c r="N4131" t="s">
        <v>66297</v>
      </c>
      <c r="O4131" t="s">
        <v>29094</v>
      </c>
      <c r="P4131" t="s">
        <v>29094</v>
      </c>
      <c r="Q4131" t="s">
        <v>29094</v>
      </c>
      <c r="R4131" t="s">
        <v>29094</v>
      </c>
      <c r="S4131" t="s">
        <v>29094</v>
      </c>
      <c r="T4131">
        <f>INDEX(Tableau1[PointLRN],MATCH(I4131,Tableau1[LRN],0),1)</f>
        <v>0</v>
      </c>
      <c r="U4131">
        <f>INDEX(Tableau3[PointZNIEFF],MATCH(N4131,Tableau3[ZNIEFF],0),1)</f>
        <v>0</v>
      </c>
      <c r="V4131">
        <f>INDEX(Tableau4[PointLRR],MATCH(L4131,Tableau4[LRR],0),1)</f>
        <v>0</v>
      </c>
      <c r="W4131">
        <f>INDEX(Tableau4[PointLRR],MATCH(M4131,Tableau4[LRR],0),1)</f>
        <v>0</v>
      </c>
      <c r="X4131">
        <f>INDEX(Tableau5[PointEEE],MATCH(F4131,Tableau5[EEE],0),1)</f>
        <v>0</v>
      </c>
      <c r="Y4131">
        <f>INDEX(Tableau7[PointDH],MATCH(G4131,Tableau7[DH],0),1)</f>
        <v>0</v>
      </c>
      <c r="Z4131">
        <f t="shared" si="192"/>
        <v>0</v>
      </c>
      <c r="AA4131">
        <f t="shared" si="193"/>
        <v>0</v>
      </c>
      <c r="AB4131" s="1" t="str" cm="1">
        <f t="array" ref="AB4131">_xlfn.IFS(Z4131&lt;0,"NUL",Z4131&lt;=1,"TRES FAIBLE",Z4131&lt;=3,"FAIBLE",Z4131&lt;=6,"MODERE",Z4131&lt;=19,"FORT",Z4131&lt;=29,"TRES FORT",Z4131&gt;=30,"MAJEUR")</f>
        <v>TRES FAIBLE</v>
      </c>
      <c r="AC4131" s="1" t="str" cm="1">
        <f t="array" ref="AC4131">_xlfn.IFS(AA4131&lt;0,"NUL",AA4131&lt;=1,"TRES FAIBLE",AA4131&lt;=3,"FAIBLE",AA4131&lt;=6,"MODERE",AA4131&lt;=19,"FORT",AA4131&lt;=29,"TRES FORT",AA4131&gt;=30,"MAJEUR")</f>
        <v>TRES FAIBLE</v>
      </c>
      <c r="AD4131" t="str">
        <f t="shared" si="194"/>
        <v>-</v>
      </c>
    </row>
    <row r="4132" spans="1:30">
      <c r="A4132" t="s">
        <v>41594</v>
      </c>
      <c r="B4132">
        <v>95055</v>
      </c>
      <c r="C4132" t="s">
        <v>204</v>
      </c>
      <c r="D4132" t="s">
        <v>4309</v>
      </c>
      <c r="E4132" t="s">
        <v>66265</v>
      </c>
      <c r="F4132" t="s">
        <v>66297</v>
      </c>
      <c r="G4132" t="s">
        <v>66297</v>
      </c>
      <c r="H4132" t="s">
        <v>66297</v>
      </c>
      <c r="I4132" t="s">
        <v>1</v>
      </c>
      <c r="J4132" t="s">
        <v>66297</v>
      </c>
      <c r="K4132" t="s">
        <v>66297</v>
      </c>
      <c r="L4132" t="s">
        <v>66297</v>
      </c>
      <c r="M4132" t="s">
        <v>4</v>
      </c>
      <c r="N4132" t="s">
        <v>66297</v>
      </c>
      <c r="O4132" t="s">
        <v>29094</v>
      </c>
      <c r="P4132" t="s">
        <v>29094</v>
      </c>
      <c r="Q4132" t="s">
        <v>29094</v>
      </c>
      <c r="R4132" t="s">
        <v>29094</v>
      </c>
      <c r="S4132" t="s">
        <v>29094</v>
      </c>
      <c r="T4132">
        <f>INDEX(Tableau1[PointLRN],MATCH(I4132,Tableau1[LRN],0),1)</f>
        <v>0</v>
      </c>
      <c r="U4132">
        <f>INDEX(Tableau3[PointZNIEFF],MATCH(N4132,Tableau3[ZNIEFF],0),1)</f>
        <v>0</v>
      </c>
      <c r="V4132">
        <f>INDEX(Tableau4[PointLRR],MATCH(L4132,Tableau4[LRR],0),1)</f>
        <v>0</v>
      </c>
      <c r="W4132">
        <f>INDEX(Tableau4[PointLRR],MATCH(M4132,Tableau4[LRR],0),1)</f>
        <v>3</v>
      </c>
      <c r="X4132">
        <f>INDEX(Tableau5[PointEEE],MATCH(F4132,Tableau5[EEE],0),1)</f>
        <v>0</v>
      </c>
      <c r="Y4132">
        <f>INDEX(Tableau7[PointDH],MATCH(G4132,Tableau7[DH],0),1)</f>
        <v>0</v>
      </c>
      <c r="Z4132">
        <f t="shared" si="192"/>
        <v>3</v>
      </c>
      <c r="AA4132">
        <f t="shared" si="193"/>
        <v>3</v>
      </c>
      <c r="AB4132" s="1" t="str" cm="1">
        <f t="array" ref="AB4132">_xlfn.IFS(Z4132&lt;0,"NUL",Z4132&lt;=1,"TRES FAIBLE",Z4132&lt;=3,"FAIBLE",Z4132&lt;=6,"MODERE",Z4132&lt;=19,"FORT",Z4132&lt;=29,"TRES FORT",Z4132&gt;=30,"MAJEUR")</f>
        <v>FAIBLE</v>
      </c>
      <c r="AC4132" s="1" t="str" cm="1">
        <f t="array" ref="AC4132">_xlfn.IFS(AA4132&lt;0,"NUL",AA4132&lt;=1,"TRES FAIBLE",AA4132&lt;=3,"FAIBLE",AA4132&lt;=6,"MODERE",AA4132&lt;=19,"FORT",AA4132&lt;=29,"TRES FORT",AA4132&gt;=30,"MAJEUR")</f>
        <v>FAIBLE</v>
      </c>
      <c r="AD4132" t="str">
        <f t="shared" si="194"/>
        <v>-</v>
      </c>
    </row>
    <row r="4133" spans="1:30">
      <c r="A4133" t="s">
        <v>41595</v>
      </c>
      <c r="B4133">
        <v>606900</v>
      </c>
      <c r="C4133" t="s">
        <v>4310</v>
      </c>
      <c r="D4133" t="s">
        <v>29094</v>
      </c>
      <c r="E4133" t="s">
        <v>66275</v>
      </c>
      <c r="F4133" t="s">
        <v>66297</v>
      </c>
      <c r="G4133" t="s">
        <v>66297</v>
      </c>
      <c r="H4133" t="s">
        <v>66297</v>
      </c>
      <c r="I4133" t="s">
        <v>66297</v>
      </c>
      <c r="J4133" t="s">
        <v>66297</v>
      </c>
      <c r="K4133" t="s">
        <v>66297</v>
      </c>
      <c r="L4133" t="s">
        <v>66297</v>
      </c>
      <c r="M4133" t="s">
        <v>66297</v>
      </c>
      <c r="N4133" t="s">
        <v>66297</v>
      </c>
      <c r="O4133" t="s">
        <v>29094</v>
      </c>
      <c r="P4133" t="s">
        <v>29094</v>
      </c>
      <c r="Q4133" t="s">
        <v>29094</v>
      </c>
      <c r="R4133" t="s">
        <v>29094</v>
      </c>
      <c r="S4133" t="s">
        <v>29094</v>
      </c>
      <c r="T4133">
        <f>INDEX(Tableau1[PointLRN],MATCH(I4133,Tableau1[LRN],0),1)</f>
        <v>0</v>
      </c>
      <c r="U4133">
        <f>INDEX(Tableau3[PointZNIEFF],MATCH(N4133,Tableau3[ZNIEFF],0),1)</f>
        <v>0</v>
      </c>
      <c r="V4133">
        <f>INDEX(Tableau4[PointLRR],MATCH(L4133,Tableau4[LRR],0),1)</f>
        <v>0</v>
      </c>
      <c r="W4133">
        <f>INDEX(Tableau4[PointLRR],MATCH(M4133,Tableau4[LRR],0),1)</f>
        <v>0</v>
      </c>
      <c r="X4133">
        <f>INDEX(Tableau5[PointEEE],MATCH(F4133,Tableau5[EEE],0),1)</f>
        <v>0</v>
      </c>
      <c r="Y4133">
        <f>INDEX(Tableau7[PointDH],MATCH(G4133,Tableau7[DH],0),1)</f>
        <v>0</v>
      </c>
      <c r="Z4133">
        <f t="shared" si="192"/>
        <v>0</v>
      </c>
      <c r="AA4133">
        <f t="shared" si="193"/>
        <v>0</v>
      </c>
      <c r="AB4133" s="1" t="str" cm="1">
        <f t="array" ref="AB4133">_xlfn.IFS(Z4133&lt;0,"NUL",Z4133&lt;=1,"TRES FAIBLE",Z4133&lt;=3,"FAIBLE",Z4133&lt;=6,"MODERE",Z4133&lt;=19,"FORT",Z4133&lt;=29,"TRES FORT",Z4133&gt;=30,"MAJEUR")</f>
        <v>TRES FAIBLE</v>
      </c>
      <c r="AC4133" s="1" t="str" cm="1">
        <f t="array" ref="AC4133">_xlfn.IFS(AA4133&lt;0,"NUL",AA4133&lt;=1,"TRES FAIBLE",AA4133&lt;=3,"FAIBLE",AA4133&lt;=6,"MODERE",AA4133&lt;=19,"FORT",AA4133&lt;=29,"TRES FORT",AA4133&gt;=30,"MAJEUR")</f>
        <v>TRES FAIBLE</v>
      </c>
      <c r="AD4133" t="str">
        <f t="shared" si="194"/>
        <v>-</v>
      </c>
    </row>
    <row r="4134" spans="1:30">
      <c r="A4134" t="s">
        <v>41596</v>
      </c>
      <c r="B4134">
        <v>788919</v>
      </c>
      <c r="C4134" t="s">
        <v>4311</v>
      </c>
      <c r="D4134" t="s">
        <v>29094</v>
      </c>
      <c r="E4134" t="s">
        <v>66275</v>
      </c>
      <c r="F4134" t="s">
        <v>66297</v>
      </c>
      <c r="G4134" t="s">
        <v>66297</v>
      </c>
      <c r="H4134" t="s">
        <v>66297</v>
      </c>
      <c r="I4134" t="s">
        <v>66297</v>
      </c>
      <c r="J4134" t="s">
        <v>66297</v>
      </c>
      <c r="K4134" t="s">
        <v>66297</v>
      </c>
      <c r="L4134" t="s">
        <v>66297</v>
      </c>
      <c r="M4134" t="s">
        <v>66297</v>
      </c>
      <c r="N4134" t="s">
        <v>66297</v>
      </c>
      <c r="O4134" t="s">
        <v>29094</v>
      </c>
      <c r="P4134" t="s">
        <v>29094</v>
      </c>
      <c r="Q4134" t="s">
        <v>29094</v>
      </c>
      <c r="R4134" t="s">
        <v>29094</v>
      </c>
      <c r="S4134" t="s">
        <v>29094</v>
      </c>
      <c r="T4134">
        <f>INDEX(Tableau1[PointLRN],MATCH(I4134,Tableau1[LRN],0),1)</f>
        <v>0</v>
      </c>
      <c r="U4134">
        <f>INDEX(Tableau3[PointZNIEFF],MATCH(N4134,Tableau3[ZNIEFF],0),1)</f>
        <v>0</v>
      </c>
      <c r="V4134">
        <f>INDEX(Tableau4[PointLRR],MATCH(L4134,Tableau4[LRR],0),1)</f>
        <v>0</v>
      </c>
      <c r="W4134">
        <f>INDEX(Tableau4[PointLRR],MATCH(M4134,Tableau4[LRR],0),1)</f>
        <v>0</v>
      </c>
      <c r="X4134">
        <f>INDEX(Tableau5[PointEEE],MATCH(F4134,Tableau5[EEE],0),1)</f>
        <v>0</v>
      </c>
      <c r="Y4134">
        <f>INDEX(Tableau7[PointDH],MATCH(G4134,Tableau7[DH],0),1)</f>
        <v>0</v>
      </c>
      <c r="Z4134">
        <f t="shared" si="192"/>
        <v>0</v>
      </c>
      <c r="AA4134">
        <f t="shared" si="193"/>
        <v>0</v>
      </c>
      <c r="AB4134" s="1" t="str" cm="1">
        <f t="array" ref="AB4134">_xlfn.IFS(Z4134&lt;0,"NUL",Z4134&lt;=1,"TRES FAIBLE",Z4134&lt;=3,"FAIBLE",Z4134&lt;=6,"MODERE",Z4134&lt;=19,"FORT",Z4134&lt;=29,"TRES FORT",Z4134&gt;=30,"MAJEUR")</f>
        <v>TRES FAIBLE</v>
      </c>
      <c r="AC4134" s="1" t="str" cm="1">
        <f t="array" ref="AC4134">_xlfn.IFS(AA4134&lt;0,"NUL",AA4134&lt;=1,"TRES FAIBLE",AA4134&lt;=3,"FAIBLE",AA4134&lt;=6,"MODERE",AA4134&lt;=19,"FORT",AA4134&lt;=29,"TRES FORT",AA4134&gt;=30,"MAJEUR")</f>
        <v>TRES FAIBLE</v>
      </c>
      <c r="AD4134" t="str">
        <f t="shared" si="194"/>
        <v>-</v>
      </c>
    </row>
    <row r="4135" spans="1:30">
      <c r="A4135" t="s">
        <v>41597</v>
      </c>
      <c r="B4135">
        <v>606915</v>
      </c>
      <c r="C4135" t="s">
        <v>4312</v>
      </c>
      <c r="D4135" t="s">
        <v>29094</v>
      </c>
      <c r="E4135" t="s">
        <v>66265</v>
      </c>
      <c r="F4135" t="s">
        <v>66297</v>
      </c>
      <c r="G4135" t="s">
        <v>66297</v>
      </c>
      <c r="H4135" t="s">
        <v>66297</v>
      </c>
      <c r="I4135" t="s">
        <v>66297</v>
      </c>
      <c r="J4135" t="s">
        <v>66297</v>
      </c>
      <c r="K4135" t="s">
        <v>66297</v>
      </c>
      <c r="L4135" t="s">
        <v>66297</v>
      </c>
      <c r="M4135" t="s">
        <v>66297</v>
      </c>
      <c r="N4135" t="s">
        <v>66297</v>
      </c>
      <c r="O4135" t="s">
        <v>29094</v>
      </c>
      <c r="P4135" t="s">
        <v>29094</v>
      </c>
      <c r="Q4135" t="s">
        <v>29094</v>
      </c>
      <c r="R4135" t="s">
        <v>29094</v>
      </c>
      <c r="S4135" t="s">
        <v>29094</v>
      </c>
      <c r="T4135">
        <f>INDEX(Tableau1[PointLRN],MATCH(I4135,Tableau1[LRN],0),1)</f>
        <v>0</v>
      </c>
      <c r="U4135">
        <f>INDEX(Tableau3[PointZNIEFF],MATCH(N4135,Tableau3[ZNIEFF],0),1)</f>
        <v>0</v>
      </c>
      <c r="V4135">
        <f>INDEX(Tableau4[PointLRR],MATCH(L4135,Tableau4[LRR],0),1)</f>
        <v>0</v>
      </c>
      <c r="W4135">
        <f>INDEX(Tableau4[PointLRR],MATCH(M4135,Tableau4[LRR],0),1)</f>
        <v>0</v>
      </c>
      <c r="X4135">
        <f>INDEX(Tableau5[PointEEE],MATCH(F4135,Tableau5[EEE],0),1)</f>
        <v>0</v>
      </c>
      <c r="Y4135">
        <f>INDEX(Tableau7[PointDH],MATCH(G4135,Tableau7[DH],0),1)</f>
        <v>0</v>
      </c>
      <c r="Z4135">
        <f t="shared" si="192"/>
        <v>0</v>
      </c>
      <c r="AA4135">
        <f t="shared" si="193"/>
        <v>0</v>
      </c>
      <c r="AB4135" s="1" t="str" cm="1">
        <f t="array" ref="AB4135">_xlfn.IFS(Z4135&lt;0,"NUL",Z4135&lt;=1,"TRES FAIBLE",Z4135&lt;=3,"FAIBLE",Z4135&lt;=6,"MODERE",Z4135&lt;=19,"FORT",Z4135&lt;=29,"TRES FORT",Z4135&gt;=30,"MAJEUR")</f>
        <v>TRES FAIBLE</v>
      </c>
      <c r="AC4135" s="1" t="str" cm="1">
        <f t="array" ref="AC4135">_xlfn.IFS(AA4135&lt;0,"NUL",AA4135&lt;=1,"TRES FAIBLE",AA4135&lt;=3,"FAIBLE",AA4135&lt;=6,"MODERE",AA4135&lt;=19,"FORT",AA4135&lt;=29,"TRES FORT",AA4135&gt;=30,"MAJEUR")</f>
        <v>TRES FAIBLE</v>
      </c>
      <c r="AD4135" t="str">
        <f t="shared" si="194"/>
        <v>-</v>
      </c>
    </row>
    <row r="4136" spans="1:30">
      <c r="A4136" t="s">
        <v>41598</v>
      </c>
      <c r="B4136">
        <v>102930</v>
      </c>
      <c r="C4136" t="s">
        <v>276</v>
      </c>
      <c r="D4136" t="s">
        <v>30000</v>
      </c>
      <c r="E4136" t="s">
        <v>66265</v>
      </c>
      <c r="F4136" t="s">
        <v>66297</v>
      </c>
      <c r="G4136" t="s">
        <v>66297</v>
      </c>
      <c r="H4136" t="s">
        <v>66297</v>
      </c>
      <c r="I4136" t="s">
        <v>4</v>
      </c>
      <c r="J4136" t="s">
        <v>66297</v>
      </c>
      <c r="K4136" t="s">
        <v>66297</v>
      </c>
      <c r="L4136" t="s">
        <v>66297</v>
      </c>
      <c r="M4136" t="s">
        <v>66297</v>
      </c>
      <c r="N4136" t="s">
        <v>66297</v>
      </c>
      <c r="O4136" t="s">
        <v>29094</v>
      </c>
      <c r="P4136" t="s">
        <v>29094</v>
      </c>
      <c r="Q4136" t="s">
        <v>29094</v>
      </c>
      <c r="R4136" t="s">
        <v>29094</v>
      </c>
      <c r="S4136" t="s">
        <v>29094</v>
      </c>
      <c r="T4136">
        <f>INDEX(Tableau1[PointLRN],MATCH(I4136,Tableau1[LRN],0),1)</f>
        <v>3</v>
      </c>
      <c r="U4136">
        <f>INDEX(Tableau3[PointZNIEFF],MATCH(N4136,Tableau3[ZNIEFF],0),1)</f>
        <v>0</v>
      </c>
      <c r="V4136">
        <f>INDEX(Tableau4[PointLRR],MATCH(L4136,Tableau4[LRR],0),1)</f>
        <v>0</v>
      </c>
      <c r="W4136">
        <f>INDEX(Tableau4[PointLRR],MATCH(M4136,Tableau4[LRR],0),1)</f>
        <v>0</v>
      </c>
      <c r="X4136">
        <f>INDEX(Tableau5[PointEEE],MATCH(F4136,Tableau5[EEE],0),1)</f>
        <v>0</v>
      </c>
      <c r="Y4136">
        <f>INDEX(Tableau7[PointDH],MATCH(G4136,Tableau7[DH],0),1)</f>
        <v>0</v>
      </c>
      <c r="Z4136">
        <f t="shared" si="192"/>
        <v>6</v>
      </c>
      <c r="AA4136">
        <f t="shared" si="193"/>
        <v>3</v>
      </c>
      <c r="AB4136" s="1" t="str" cm="1">
        <f t="array" ref="AB4136">_xlfn.IFS(Z4136&lt;0,"NUL",Z4136&lt;=1,"TRES FAIBLE",Z4136&lt;=3,"FAIBLE",Z4136&lt;=6,"MODERE",Z4136&lt;=19,"FORT",Z4136&lt;=29,"TRES FORT",Z4136&gt;=30,"MAJEUR")</f>
        <v>MODERE</v>
      </c>
      <c r="AC4136" s="1" t="str" cm="1">
        <f t="array" ref="AC4136">_xlfn.IFS(AA4136&lt;0,"NUL",AA4136&lt;=1,"TRES FAIBLE",AA4136&lt;=3,"FAIBLE",AA4136&lt;=6,"MODERE",AA4136&lt;=19,"FORT",AA4136&lt;=29,"TRES FORT",AA4136&gt;=30,"MAJEUR")</f>
        <v>FAIBLE</v>
      </c>
      <c r="AD4136" t="str">
        <f t="shared" si="194"/>
        <v>-</v>
      </c>
    </row>
    <row r="4137" spans="1:30">
      <c r="A4137" t="s">
        <v>41599</v>
      </c>
      <c r="B4137">
        <v>606932</v>
      </c>
      <c r="C4137" t="s">
        <v>4313</v>
      </c>
      <c r="D4137" t="s">
        <v>29094</v>
      </c>
      <c r="E4137" t="s">
        <v>66265</v>
      </c>
      <c r="F4137" t="s">
        <v>66297</v>
      </c>
      <c r="G4137" t="s">
        <v>66297</v>
      </c>
      <c r="H4137" t="s">
        <v>66297</v>
      </c>
      <c r="I4137" t="s">
        <v>66297</v>
      </c>
      <c r="J4137" t="s">
        <v>66297</v>
      </c>
      <c r="K4137" t="s">
        <v>66297</v>
      </c>
      <c r="L4137" t="s">
        <v>66297</v>
      </c>
      <c r="M4137" t="s">
        <v>66297</v>
      </c>
      <c r="N4137" t="s">
        <v>66297</v>
      </c>
      <c r="O4137" t="s">
        <v>29094</v>
      </c>
      <c r="P4137" t="s">
        <v>29094</v>
      </c>
      <c r="Q4137" t="s">
        <v>29094</v>
      </c>
      <c r="R4137" t="s">
        <v>29094</v>
      </c>
      <c r="S4137" t="s">
        <v>29094</v>
      </c>
      <c r="T4137">
        <f>INDEX(Tableau1[PointLRN],MATCH(I4137,Tableau1[LRN],0),1)</f>
        <v>0</v>
      </c>
      <c r="U4137">
        <f>INDEX(Tableau3[PointZNIEFF],MATCH(N4137,Tableau3[ZNIEFF],0),1)</f>
        <v>0</v>
      </c>
      <c r="V4137">
        <f>INDEX(Tableau4[PointLRR],MATCH(L4137,Tableau4[LRR],0),1)</f>
        <v>0</v>
      </c>
      <c r="W4137">
        <f>INDEX(Tableau4[PointLRR],MATCH(M4137,Tableau4[LRR],0),1)</f>
        <v>0</v>
      </c>
      <c r="X4137">
        <f>INDEX(Tableau5[PointEEE],MATCH(F4137,Tableau5[EEE],0),1)</f>
        <v>0</v>
      </c>
      <c r="Y4137">
        <f>INDEX(Tableau7[PointDH],MATCH(G4137,Tableau7[DH],0),1)</f>
        <v>0</v>
      </c>
      <c r="Z4137">
        <f t="shared" si="192"/>
        <v>0</v>
      </c>
      <c r="AA4137">
        <f t="shared" si="193"/>
        <v>0</v>
      </c>
      <c r="AB4137" s="1" t="str" cm="1">
        <f t="array" ref="AB4137">_xlfn.IFS(Z4137&lt;0,"NUL",Z4137&lt;=1,"TRES FAIBLE",Z4137&lt;=3,"FAIBLE",Z4137&lt;=6,"MODERE",Z4137&lt;=19,"FORT",Z4137&lt;=29,"TRES FORT",Z4137&gt;=30,"MAJEUR")</f>
        <v>TRES FAIBLE</v>
      </c>
      <c r="AC4137" s="1" t="str" cm="1">
        <f t="array" ref="AC4137">_xlfn.IFS(AA4137&lt;0,"NUL",AA4137&lt;=1,"TRES FAIBLE",AA4137&lt;=3,"FAIBLE",AA4137&lt;=6,"MODERE",AA4137&lt;=19,"FORT",AA4137&lt;=29,"TRES FORT",AA4137&gt;=30,"MAJEUR")</f>
        <v>TRES FAIBLE</v>
      </c>
      <c r="AD4137" t="str">
        <f t="shared" si="194"/>
        <v>-</v>
      </c>
    </row>
    <row r="4138" spans="1:30">
      <c r="A4138" t="s">
        <v>41600</v>
      </c>
      <c r="B4138">
        <v>106545</v>
      </c>
      <c r="C4138" t="s">
        <v>4314</v>
      </c>
      <c r="D4138" t="s">
        <v>30001</v>
      </c>
      <c r="E4138" t="s">
        <v>66265</v>
      </c>
      <c r="F4138" t="s">
        <v>66297</v>
      </c>
      <c r="G4138" t="s">
        <v>66297</v>
      </c>
      <c r="H4138" t="s">
        <v>66297</v>
      </c>
      <c r="I4138" t="s">
        <v>1</v>
      </c>
      <c r="J4138" t="s">
        <v>66297</v>
      </c>
      <c r="K4138" t="s">
        <v>66297</v>
      </c>
      <c r="L4138" t="s">
        <v>66297</v>
      </c>
      <c r="M4138" t="s">
        <v>1</v>
      </c>
      <c r="N4138" t="s">
        <v>66297</v>
      </c>
      <c r="O4138" t="s">
        <v>29094</v>
      </c>
      <c r="P4138" t="s">
        <v>29094</v>
      </c>
      <c r="Q4138" t="s">
        <v>29094</v>
      </c>
      <c r="R4138" t="s">
        <v>29094</v>
      </c>
      <c r="S4138" t="s">
        <v>29094</v>
      </c>
      <c r="T4138">
        <f>INDEX(Tableau1[PointLRN],MATCH(I4138,Tableau1[LRN],0),1)</f>
        <v>0</v>
      </c>
      <c r="U4138">
        <f>INDEX(Tableau3[PointZNIEFF],MATCH(N4138,Tableau3[ZNIEFF],0),1)</f>
        <v>0</v>
      </c>
      <c r="V4138">
        <f>INDEX(Tableau4[PointLRR],MATCH(L4138,Tableau4[LRR],0),1)</f>
        <v>0</v>
      </c>
      <c r="W4138">
        <f>INDEX(Tableau4[PointLRR],MATCH(M4138,Tableau4[LRR],0),1)</f>
        <v>0</v>
      </c>
      <c r="X4138">
        <f>INDEX(Tableau5[PointEEE],MATCH(F4138,Tableau5[EEE],0),1)</f>
        <v>0</v>
      </c>
      <c r="Y4138">
        <f>INDEX(Tableau7[PointDH],MATCH(G4138,Tableau7[DH],0),1)</f>
        <v>0</v>
      </c>
      <c r="Z4138">
        <f t="shared" si="192"/>
        <v>0</v>
      </c>
      <c r="AA4138">
        <f t="shared" si="193"/>
        <v>0</v>
      </c>
      <c r="AB4138" s="1" t="str" cm="1">
        <f t="array" ref="AB4138">_xlfn.IFS(Z4138&lt;0,"NUL",Z4138&lt;=1,"TRES FAIBLE",Z4138&lt;=3,"FAIBLE",Z4138&lt;=6,"MODERE",Z4138&lt;=19,"FORT",Z4138&lt;=29,"TRES FORT",Z4138&gt;=30,"MAJEUR")</f>
        <v>TRES FAIBLE</v>
      </c>
      <c r="AC4138" s="1" t="str" cm="1">
        <f t="array" ref="AC4138">_xlfn.IFS(AA4138&lt;0,"NUL",AA4138&lt;=1,"TRES FAIBLE",AA4138&lt;=3,"FAIBLE",AA4138&lt;=6,"MODERE",AA4138&lt;=19,"FORT",AA4138&lt;=29,"TRES FORT",AA4138&gt;=30,"MAJEUR")</f>
        <v>TRES FAIBLE</v>
      </c>
      <c r="AD4138" t="str">
        <f t="shared" si="194"/>
        <v>-</v>
      </c>
    </row>
    <row r="4139" spans="1:30">
      <c r="A4139" t="s">
        <v>41601</v>
      </c>
      <c r="B4139">
        <v>983833</v>
      </c>
      <c r="C4139" t="s">
        <v>4315</v>
      </c>
      <c r="D4139" t="s">
        <v>30002</v>
      </c>
      <c r="E4139" t="s">
        <v>66274</v>
      </c>
      <c r="F4139" t="s">
        <v>66297</v>
      </c>
      <c r="G4139" t="s">
        <v>66297</v>
      </c>
      <c r="H4139" t="s">
        <v>66297</v>
      </c>
      <c r="I4139" t="s">
        <v>66297</v>
      </c>
      <c r="J4139" t="s">
        <v>66297</v>
      </c>
      <c r="K4139" t="s">
        <v>66297</v>
      </c>
      <c r="L4139" t="s">
        <v>66297</v>
      </c>
      <c r="M4139" t="s">
        <v>66297</v>
      </c>
      <c r="N4139" t="s">
        <v>66297</v>
      </c>
      <c r="O4139" t="s">
        <v>29094</v>
      </c>
      <c r="P4139" t="s">
        <v>29094</v>
      </c>
      <c r="Q4139" t="s">
        <v>29094</v>
      </c>
      <c r="R4139" t="s">
        <v>29094</v>
      </c>
      <c r="S4139" t="s">
        <v>29094</v>
      </c>
      <c r="T4139">
        <f>INDEX(Tableau1[PointLRN],MATCH(I4139,Tableau1[LRN],0),1)</f>
        <v>0</v>
      </c>
      <c r="U4139">
        <f>INDEX(Tableau3[PointZNIEFF],MATCH(N4139,Tableau3[ZNIEFF],0),1)</f>
        <v>0</v>
      </c>
      <c r="V4139">
        <f>INDEX(Tableau4[PointLRR],MATCH(L4139,Tableau4[LRR],0),1)</f>
        <v>0</v>
      </c>
      <c r="W4139">
        <f>INDEX(Tableau4[PointLRR],MATCH(M4139,Tableau4[LRR],0),1)</f>
        <v>0</v>
      </c>
      <c r="X4139">
        <f>INDEX(Tableau5[PointEEE],MATCH(F4139,Tableau5[EEE],0),1)</f>
        <v>0</v>
      </c>
      <c r="Y4139">
        <f>INDEX(Tableau7[PointDH],MATCH(G4139,Tableau7[DH],0),1)</f>
        <v>0</v>
      </c>
      <c r="Z4139">
        <f t="shared" si="192"/>
        <v>0</v>
      </c>
      <c r="AA4139">
        <f t="shared" si="193"/>
        <v>0</v>
      </c>
      <c r="AB4139" s="1" t="str" cm="1">
        <f t="array" ref="AB4139">_xlfn.IFS(Z4139&lt;0,"NUL",Z4139&lt;=1,"TRES FAIBLE",Z4139&lt;=3,"FAIBLE",Z4139&lt;=6,"MODERE",Z4139&lt;=19,"FORT",Z4139&lt;=29,"TRES FORT",Z4139&gt;=30,"MAJEUR")</f>
        <v>TRES FAIBLE</v>
      </c>
      <c r="AC4139" s="1" t="str" cm="1">
        <f t="array" ref="AC4139">_xlfn.IFS(AA4139&lt;0,"NUL",AA4139&lt;=1,"TRES FAIBLE",AA4139&lt;=3,"FAIBLE",AA4139&lt;=6,"MODERE",AA4139&lt;=19,"FORT",AA4139&lt;=29,"TRES FORT",AA4139&gt;=30,"MAJEUR")</f>
        <v>TRES FAIBLE</v>
      </c>
      <c r="AD4139" t="str">
        <f t="shared" si="194"/>
        <v>-</v>
      </c>
    </row>
    <row r="4140" spans="1:30">
      <c r="A4140" t="s">
        <v>41602</v>
      </c>
      <c r="B4140">
        <v>106546</v>
      </c>
      <c r="C4140" t="s">
        <v>4316</v>
      </c>
      <c r="D4140" t="s">
        <v>30003</v>
      </c>
      <c r="E4140" t="s">
        <v>66265</v>
      </c>
      <c r="F4140" t="s">
        <v>66297</v>
      </c>
      <c r="G4140" t="s">
        <v>66297</v>
      </c>
      <c r="H4140" t="s">
        <v>66297</v>
      </c>
      <c r="I4140" t="s">
        <v>1</v>
      </c>
      <c r="J4140" t="s">
        <v>66297</v>
      </c>
      <c r="K4140" t="s">
        <v>66297</v>
      </c>
      <c r="L4140" t="s">
        <v>66297</v>
      </c>
      <c r="M4140" t="s">
        <v>1</v>
      </c>
      <c r="N4140" t="s">
        <v>66297</v>
      </c>
      <c r="O4140" t="s">
        <v>29094</v>
      </c>
      <c r="P4140" t="s">
        <v>29094</v>
      </c>
      <c r="Q4140" t="s">
        <v>29094</v>
      </c>
      <c r="R4140" t="s">
        <v>29094</v>
      </c>
      <c r="S4140" t="s">
        <v>29094</v>
      </c>
      <c r="T4140">
        <f>INDEX(Tableau1[PointLRN],MATCH(I4140,Tableau1[LRN],0),1)</f>
        <v>0</v>
      </c>
      <c r="U4140">
        <f>INDEX(Tableau3[PointZNIEFF],MATCH(N4140,Tableau3[ZNIEFF],0),1)</f>
        <v>0</v>
      </c>
      <c r="V4140">
        <f>INDEX(Tableau4[PointLRR],MATCH(L4140,Tableau4[LRR],0),1)</f>
        <v>0</v>
      </c>
      <c r="W4140">
        <f>INDEX(Tableau4[PointLRR],MATCH(M4140,Tableau4[LRR],0),1)</f>
        <v>0</v>
      </c>
      <c r="X4140">
        <f>INDEX(Tableau5[PointEEE],MATCH(F4140,Tableau5[EEE],0),1)</f>
        <v>0</v>
      </c>
      <c r="Y4140">
        <f>INDEX(Tableau7[PointDH],MATCH(G4140,Tableau7[DH],0),1)</f>
        <v>0</v>
      </c>
      <c r="Z4140">
        <f t="shared" si="192"/>
        <v>0</v>
      </c>
      <c r="AA4140">
        <f t="shared" si="193"/>
        <v>0</v>
      </c>
      <c r="AB4140" s="1" t="str" cm="1">
        <f t="array" ref="AB4140">_xlfn.IFS(Z4140&lt;0,"NUL",Z4140&lt;=1,"TRES FAIBLE",Z4140&lt;=3,"FAIBLE",Z4140&lt;=6,"MODERE",Z4140&lt;=19,"FORT",Z4140&lt;=29,"TRES FORT",Z4140&gt;=30,"MAJEUR")</f>
        <v>TRES FAIBLE</v>
      </c>
      <c r="AC4140" s="1" t="str" cm="1">
        <f t="array" ref="AC4140">_xlfn.IFS(AA4140&lt;0,"NUL",AA4140&lt;=1,"TRES FAIBLE",AA4140&lt;=3,"FAIBLE",AA4140&lt;=6,"MODERE",AA4140&lt;=19,"FORT",AA4140&lt;=29,"TRES FORT",AA4140&gt;=30,"MAJEUR")</f>
        <v>TRES FAIBLE</v>
      </c>
      <c r="AD4140" t="str">
        <f t="shared" si="194"/>
        <v>-</v>
      </c>
    </row>
    <row r="4141" spans="1:30">
      <c r="A4141" t="s">
        <v>41603</v>
      </c>
      <c r="B4141">
        <v>612512</v>
      </c>
      <c r="C4141" t="s">
        <v>4317</v>
      </c>
      <c r="D4141" t="s">
        <v>30003</v>
      </c>
      <c r="E4141" t="s">
        <v>66265</v>
      </c>
      <c r="F4141" t="s">
        <v>66297</v>
      </c>
      <c r="G4141" t="s">
        <v>66297</v>
      </c>
      <c r="H4141" t="s">
        <v>66297</v>
      </c>
      <c r="I4141" t="s">
        <v>66297</v>
      </c>
      <c r="J4141" t="s">
        <v>66297</v>
      </c>
      <c r="K4141" t="s">
        <v>66297</v>
      </c>
      <c r="L4141" t="s">
        <v>66297</v>
      </c>
      <c r="M4141" t="s">
        <v>66297</v>
      </c>
      <c r="N4141" t="s">
        <v>66297</v>
      </c>
      <c r="O4141" t="s">
        <v>29094</v>
      </c>
      <c r="P4141" t="s">
        <v>29094</v>
      </c>
      <c r="Q4141" t="s">
        <v>29094</v>
      </c>
      <c r="R4141" t="s">
        <v>29094</v>
      </c>
      <c r="S4141" t="s">
        <v>29094</v>
      </c>
      <c r="T4141">
        <f>INDEX(Tableau1[PointLRN],MATCH(I4141,Tableau1[LRN],0),1)</f>
        <v>0</v>
      </c>
      <c r="U4141">
        <f>INDEX(Tableau3[PointZNIEFF],MATCH(N4141,Tableau3[ZNIEFF],0),1)</f>
        <v>0</v>
      </c>
      <c r="V4141">
        <f>INDEX(Tableau4[PointLRR],MATCH(L4141,Tableau4[LRR],0),1)</f>
        <v>0</v>
      </c>
      <c r="W4141">
        <f>INDEX(Tableau4[PointLRR],MATCH(M4141,Tableau4[LRR],0),1)</f>
        <v>0</v>
      </c>
      <c r="X4141">
        <f>INDEX(Tableau5[PointEEE],MATCH(F4141,Tableau5[EEE],0),1)</f>
        <v>0</v>
      </c>
      <c r="Y4141">
        <f>INDEX(Tableau7[PointDH],MATCH(G4141,Tableau7[DH],0),1)</f>
        <v>0</v>
      </c>
      <c r="Z4141">
        <f t="shared" si="192"/>
        <v>0</v>
      </c>
      <c r="AA4141">
        <f t="shared" si="193"/>
        <v>0</v>
      </c>
      <c r="AB4141" s="1" t="str" cm="1">
        <f t="array" ref="AB4141">_xlfn.IFS(Z4141&lt;0,"NUL",Z4141&lt;=1,"TRES FAIBLE",Z4141&lt;=3,"FAIBLE",Z4141&lt;=6,"MODERE",Z4141&lt;=19,"FORT",Z4141&lt;=29,"TRES FORT",Z4141&gt;=30,"MAJEUR")</f>
        <v>TRES FAIBLE</v>
      </c>
      <c r="AC4141" s="1" t="str" cm="1">
        <f t="array" ref="AC4141">_xlfn.IFS(AA4141&lt;0,"NUL",AA4141&lt;=1,"TRES FAIBLE",AA4141&lt;=3,"FAIBLE",AA4141&lt;=6,"MODERE",AA4141&lt;=19,"FORT",AA4141&lt;=29,"TRES FORT",AA4141&gt;=30,"MAJEUR")</f>
        <v>TRES FAIBLE</v>
      </c>
      <c r="AD4141" t="str">
        <f t="shared" si="194"/>
        <v>-</v>
      </c>
    </row>
    <row r="4142" spans="1:30">
      <c r="A4142" t="s">
        <v>41604</v>
      </c>
      <c r="B4142">
        <v>137427</v>
      </c>
      <c r="C4142" t="s">
        <v>4318</v>
      </c>
      <c r="D4142" t="s">
        <v>30004</v>
      </c>
      <c r="E4142" t="s">
        <v>66274</v>
      </c>
      <c r="F4142" t="s">
        <v>66297</v>
      </c>
      <c r="G4142" t="s">
        <v>66297</v>
      </c>
      <c r="H4142" t="s">
        <v>66297</v>
      </c>
      <c r="I4142" t="s">
        <v>66297</v>
      </c>
      <c r="J4142" t="s">
        <v>66297</v>
      </c>
      <c r="K4142" t="s">
        <v>66297</v>
      </c>
      <c r="L4142" t="s">
        <v>66297</v>
      </c>
      <c r="M4142" t="s">
        <v>66297</v>
      </c>
      <c r="N4142" t="s">
        <v>66297</v>
      </c>
      <c r="O4142" t="s">
        <v>29094</v>
      </c>
      <c r="P4142" t="s">
        <v>29094</v>
      </c>
      <c r="Q4142" t="s">
        <v>29094</v>
      </c>
      <c r="R4142" t="s">
        <v>29094</v>
      </c>
      <c r="S4142" t="s">
        <v>29094</v>
      </c>
      <c r="T4142">
        <f>INDEX(Tableau1[PointLRN],MATCH(I4142,Tableau1[LRN],0),1)</f>
        <v>0</v>
      </c>
      <c r="U4142">
        <f>INDEX(Tableau3[PointZNIEFF],MATCH(N4142,Tableau3[ZNIEFF],0),1)</f>
        <v>0</v>
      </c>
      <c r="V4142">
        <f>INDEX(Tableau4[PointLRR],MATCH(L4142,Tableau4[LRR],0),1)</f>
        <v>0</v>
      </c>
      <c r="W4142">
        <f>INDEX(Tableau4[PointLRR],MATCH(M4142,Tableau4[LRR],0),1)</f>
        <v>0</v>
      </c>
      <c r="X4142">
        <f>INDEX(Tableau5[PointEEE],MATCH(F4142,Tableau5[EEE],0),1)</f>
        <v>0</v>
      </c>
      <c r="Y4142">
        <f>INDEX(Tableau7[PointDH],MATCH(G4142,Tableau7[DH],0),1)</f>
        <v>0</v>
      </c>
      <c r="Z4142">
        <f t="shared" si="192"/>
        <v>0</v>
      </c>
      <c r="AA4142">
        <f t="shared" si="193"/>
        <v>0</v>
      </c>
      <c r="AB4142" s="1" t="str" cm="1">
        <f t="array" ref="AB4142">_xlfn.IFS(Z4142&lt;0,"NUL",Z4142&lt;=1,"TRES FAIBLE",Z4142&lt;=3,"FAIBLE",Z4142&lt;=6,"MODERE",Z4142&lt;=19,"FORT",Z4142&lt;=29,"TRES FORT",Z4142&gt;=30,"MAJEUR")</f>
        <v>TRES FAIBLE</v>
      </c>
      <c r="AC4142" s="1" t="str" cm="1">
        <f t="array" ref="AC4142">_xlfn.IFS(AA4142&lt;0,"NUL",AA4142&lt;=1,"TRES FAIBLE",AA4142&lt;=3,"FAIBLE",AA4142&lt;=6,"MODERE",AA4142&lt;=19,"FORT",AA4142&lt;=29,"TRES FORT",AA4142&gt;=30,"MAJEUR")</f>
        <v>TRES FAIBLE</v>
      </c>
      <c r="AD4142" t="str">
        <f t="shared" si="194"/>
        <v>-</v>
      </c>
    </row>
    <row r="4143" spans="1:30">
      <c r="A4143" t="s">
        <v>41605</v>
      </c>
      <c r="B4143">
        <v>606943</v>
      </c>
      <c r="C4143" t="s">
        <v>4319</v>
      </c>
      <c r="D4143" t="s">
        <v>29094</v>
      </c>
      <c r="E4143" t="s">
        <v>66269</v>
      </c>
      <c r="F4143" t="s">
        <v>66297</v>
      </c>
      <c r="G4143" t="s">
        <v>66297</v>
      </c>
      <c r="H4143" t="s">
        <v>66297</v>
      </c>
      <c r="I4143" t="s">
        <v>66297</v>
      </c>
      <c r="J4143" t="s">
        <v>66297</v>
      </c>
      <c r="K4143" t="s">
        <v>66297</v>
      </c>
      <c r="L4143" t="s">
        <v>66297</v>
      </c>
      <c r="M4143" t="s">
        <v>66297</v>
      </c>
      <c r="N4143" t="s">
        <v>66297</v>
      </c>
      <c r="O4143" t="s">
        <v>29094</v>
      </c>
      <c r="P4143" t="s">
        <v>29094</v>
      </c>
      <c r="Q4143" t="s">
        <v>29094</v>
      </c>
      <c r="R4143" t="s">
        <v>29094</v>
      </c>
      <c r="S4143" t="s">
        <v>29094</v>
      </c>
      <c r="T4143">
        <f>INDEX(Tableau1[PointLRN],MATCH(I4143,Tableau1[LRN],0),1)</f>
        <v>0</v>
      </c>
      <c r="U4143">
        <f>INDEX(Tableau3[PointZNIEFF],MATCH(N4143,Tableau3[ZNIEFF],0),1)</f>
        <v>0</v>
      </c>
      <c r="V4143">
        <f>INDEX(Tableau4[PointLRR],MATCH(L4143,Tableau4[LRR],0),1)</f>
        <v>0</v>
      </c>
      <c r="W4143">
        <f>INDEX(Tableau4[PointLRR],MATCH(M4143,Tableau4[LRR],0),1)</f>
        <v>0</v>
      </c>
      <c r="X4143">
        <f>INDEX(Tableau5[PointEEE],MATCH(F4143,Tableau5[EEE],0),1)</f>
        <v>0</v>
      </c>
      <c r="Y4143">
        <f>INDEX(Tableau7[PointDH],MATCH(G4143,Tableau7[DH],0),1)</f>
        <v>0</v>
      </c>
      <c r="Z4143">
        <f t="shared" si="192"/>
        <v>0</v>
      </c>
      <c r="AA4143">
        <f t="shared" si="193"/>
        <v>0</v>
      </c>
      <c r="AB4143" s="1" t="str" cm="1">
        <f t="array" ref="AB4143">_xlfn.IFS(Z4143&lt;0,"NUL",Z4143&lt;=1,"TRES FAIBLE",Z4143&lt;=3,"FAIBLE",Z4143&lt;=6,"MODERE",Z4143&lt;=19,"FORT",Z4143&lt;=29,"TRES FORT",Z4143&gt;=30,"MAJEUR")</f>
        <v>TRES FAIBLE</v>
      </c>
      <c r="AC4143" s="1" t="str" cm="1">
        <f t="array" ref="AC4143">_xlfn.IFS(AA4143&lt;0,"NUL",AA4143&lt;=1,"TRES FAIBLE",AA4143&lt;=3,"FAIBLE",AA4143&lt;=6,"MODERE",AA4143&lt;=19,"FORT",AA4143&lt;=29,"TRES FORT",AA4143&gt;=30,"MAJEUR")</f>
        <v>TRES FAIBLE</v>
      </c>
      <c r="AD4143" t="str">
        <f t="shared" si="194"/>
        <v>-</v>
      </c>
    </row>
    <row r="4144" spans="1:30">
      <c r="A4144" t="s">
        <v>41606</v>
      </c>
      <c r="B4144">
        <v>108005</v>
      </c>
      <c r="C4144" t="s">
        <v>337</v>
      </c>
      <c r="D4144" t="s">
        <v>30005</v>
      </c>
      <c r="E4144" t="s">
        <v>66269</v>
      </c>
      <c r="F4144" t="s">
        <v>66297</v>
      </c>
      <c r="G4144" t="s">
        <v>66297</v>
      </c>
      <c r="H4144" t="s">
        <v>66297</v>
      </c>
      <c r="I4144" t="s">
        <v>66299</v>
      </c>
      <c r="J4144" t="s">
        <v>66297</v>
      </c>
      <c r="K4144" t="s">
        <v>66297</v>
      </c>
      <c r="L4144" t="s">
        <v>66297</v>
      </c>
      <c r="M4144" t="s">
        <v>66297</v>
      </c>
      <c r="N4144" t="s">
        <v>66351</v>
      </c>
      <c r="O4144" t="s">
        <v>29094</v>
      </c>
      <c r="P4144" t="s">
        <v>29094</v>
      </c>
      <c r="Q4144" t="s">
        <v>29094</v>
      </c>
      <c r="R4144" t="s">
        <v>29094</v>
      </c>
      <c r="S4144" t="s">
        <v>29094</v>
      </c>
      <c r="T4144">
        <f>INDEX(Tableau1[PointLRN],MATCH(I4144,Tableau1[LRN],0),1)</f>
        <v>0</v>
      </c>
      <c r="U4144">
        <f>INDEX(Tableau3[PointZNIEFF],MATCH(N4144,Tableau3[ZNIEFF],0),1)</f>
        <v>2</v>
      </c>
      <c r="V4144">
        <f>INDEX(Tableau4[PointLRR],MATCH(L4144,Tableau4[LRR],0),1)</f>
        <v>0</v>
      </c>
      <c r="W4144">
        <f>INDEX(Tableau4[PointLRR],MATCH(M4144,Tableau4[LRR],0),1)</f>
        <v>0</v>
      </c>
      <c r="X4144">
        <f>INDEX(Tableau5[PointEEE],MATCH(F4144,Tableau5[EEE],0),1)</f>
        <v>0</v>
      </c>
      <c r="Y4144">
        <f>INDEX(Tableau7[PointDH],MATCH(G4144,Tableau7[DH],0),1)</f>
        <v>0</v>
      </c>
      <c r="Z4144">
        <f t="shared" si="192"/>
        <v>2</v>
      </c>
      <c r="AA4144">
        <f t="shared" si="193"/>
        <v>2</v>
      </c>
      <c r="AB4144" s="1" t="str" cm="1">
        <f t="array" ref="AB4144">_xlfn.IFS(Z4144&lt;0,"NUL",Z4144&lt;=1,"TRES FAIBLE",Z4144&lt;=3,"FAIBLE",Z4144&lt;=6,"MODERE",Z4144&lt;=19,"FORT",Z4144&lt;=29,"TRES FORT",Z4144&gt;=30,"MAJEUR")</f>
        <v>FAIBLE</v>
      </c>
      <c r="AC4144" s="1" t="str" cm="1">
        <f t="array" ref="AC4144">_xlfn.IFS(AA4144&lt;0,"NUL",AA4144&lt;=1,"TRES FAIBLE",AA4144&lt;=3,"FAIBLE",AA4144&lt;=6,"MODERE",AA4144&lt;=19,"FORT",AA4144&lt;=29,"TRES FORT",AA4144&gt;=30,"MAJEUR")</f>
        <v>FAIBLE</v>
      </c>
      <c r="AD4144" t="str">
        <f t="shared" si="194"/>
        <v>-</v>
      </c>
    </row>
    <row r="4145" spans="1:30">
      <c r="A4145" t="s">
        <v>41607</v>
      </c>
      <c r="B4145">
        <v>195535</v>
      </c>
      <c r="C4145" t="s">
        <v>4320</v>
      </c>
      <c r="D4145" t="s">
        <v>29094</v>
      </c>
      <c r="E4145" t="s">
        <v>66265</v>
      </c>
      <c r="F4145" t="s">
        <v>66297</v>
      </c>
      <c r="G4145" t="s">
        <v>66297</v>
      </c>
      <c r="H4145" t="s">
        <v>66297</v>
      </c>
      <c r="I4145" t="s">
        <v>66297</v>
      </c>
      <c r="J4145" t="s">
        <v>66297</v>
      </c>
      <c r="K4145" t="s">
        <v>66297</v>
      </c>
      <c r="L4145" t="s">
        <v>66297</v>
      </c>
      <c r="M4145" t="s">
        <v>66297</v>
      </c>
      <c r="N4145" t="s">
        <v>66297</v>
      </c>
      <c r="O4145" t="s">
        <v>29094</v>
      </c>
      <c r="P4145" t="s">
        <v>29094</v>
      </c>
      <c r="Q4145" t="s">
        <v>29094</v>
      </c>
      <c r="R4145" t="s">
        <v>29094</v>
      </c>
      <c r="S4145" t="s">
        <v>29094</v>
      </c>
      <c r="T4145">
        <f>INDEX(Tableau1[PointLRN],MATCH(I4145,Tableau1[LRN],0),1)</f>
        <v>0</v>
      </c>
      <c r="U4145">
        <f>INDEX(Tableau3[PointZNIEFF],MATCH(N4145,Tableau3[ZNIEFF],0),1)</f>
        <v>0</v>
      </c>
      <c r="V4145">
        <f>INDEX(Tableau4[PointLRR],MATCH(L4145,Tableau4[LRR],0),1)</f>
        <v>0</v>
      </c>
      <c r="W4145">
        <f>INDEX(Tableau4[PointLRR],MATCH(M4145,Tableau4[LRR],0),1)</f>
        <v>0</v>
      </c>
      <c r="X4145">
        <f>INDEX(Tableau5[PointEEE],MATCH(F4145,Tableau5[EEE],0),1)</f>
        <v>0</v>
      </c>
      <c r="Y4145">
        <f>INDEX(Tableau7[PointDH],MATCH(G4145,Tableau7[DH],0),1)</f>
        <v>0</v>
      </c>
      <c r="Z4145">
        <f t="shared" si="192"/>
        <v>0</v>
      </c>
      <c r="AA4145">
        <f t="shared" si="193"/>
        <v>0</v>
      </c>
      <c r="AB4145" s="1" t="str" cm="1">
        <f t="array" ref="AB4145">_xlfn.IFS(Z4145&lt;0,"NUL",Z4145&lt;=1,"TRES FAIBLE",Z4145&lt;=3,"FAIBLE",Z4145&lt;=6,"MODERE",Z4145&lt;=19,"FORT",Z4145&lt;=29,"TRES FORT",Z4145&gt;=30,"MAJEUR")</f>
        <v>TRES FAIBLE</v>
      </c>
      <c r="AC4145" s="1" t="str" cm="1">
        <f t="array" ref="AC4145">_xlfn.IFS(AA4145&lt;0,"NUL",AA4145&lt;=1,"TRES FAIBLE",AA4145&lt;=3,"FAIBLE",AA4145&lt;=6,"MODERE",AA4145&lt;=19,"FORT",AA4145&lt;=29,"TRES FORT",AA4145&gt;=30,"MAJEUR")</f>
        <v>TRES FAIBLE</v>
      </c>
      <c r="AD4145" t="str">
        <f t="shared" si="194"/>
        <v>-</v>
      </c>
    </row>
    <row r="4146" spans="1:30">
      <c r="A4146" t="s">
        <v>41608</v>
      </c>
      <c r="B4146">
        <v>717992</v>
      </c>
      <c r="C4146" t="s">
        <v>4321</v>
      </c>
      <c r="D4146" t="s">
        <v>29094</v>
      </c>
      <c r="E4146" t="s">
        <v>66274</v>
      </c>
      <c r="F4146" t="s">
        <v>66297</v>
      </c>
      <c r="G4146" t="s">
        <v>66297</v>
      </c>
      <c r="H4146" t="s">
        <v>66297</v>
      </c>
      <c r="I4146" t="s">
        <v>66297</v>
      </c>
      <c r="J4146" t="s">
        <v>66297</v>
      </c>
      <c r="K4146" t="s">
        <v>66297</v>
      </c>
      <c r="L4146" t="s">
        <v>66297</v>
      </c>
      <c r="M4146" t="s">
        <v>66297</v>
      </c>
      <c r="N4146" t="s">
        <v>66297</v>
      </c>
      <c r="O4146" t="s">
        <v>29094</v>
      </c>
      <c r="P4146" t="s">
        <v>29094</v>
      </c>
      <c r="Q4146" t="s">
        <v>29094</v>
      </c>
      <c r="R4146" t="s">
        <v>29094</v>
      </c>
      <c r="S4146" t="s">
        <v>29094</v>
      </c>
      <c r="T4146">
        <f>INDEX(Tableau1[PointLRN],MATCH(I4146,Tableau1[LRN],0),1)</f>
        <v>0</v>
      </c>
      <c r="U4146">
        <f>INDEX(Tableau3[PointZNIEFF],MATCH(N4146,Tableau3[ZNIEFF],0),1)</f>
        <v>0</v>
      </c>
      <c r="V4146">
        <f>INDEX(Tableau4[PointLRR],MATCH(L4146,Tableau4[LRR],0),1)</f>
        <v>0</v>
      </c>
      <c r="W4146">
        <f>INDEX(Tableau4[PointLRR],MATCH(M4146,Tableau4[LRR],0),1)</f>
        <v>0</v>
      </c>
      <c r="X4146">
        <f>INDEX(Tableau5[PointEEE],MATCH(F4146,Tableau5[EEE],0),1)</f>
        <v>0</v>
      </c>
      <c r="Y4146">
        <f>INDEX(Tableau7[PointDH],MATCH(G4146,Tableau7[DH],0),1)</f>
        <v>0</v>
      </c>
      <c r="Z4146">
        <f t="shared" si="192"/>
        <v>0</v>
      </c>
      <c r="AA4146">
        <f t="shared" si="193"/>
        <v>0</v>
      </c>
      <c r="AB4146" s="1" t="str" cm="1">
        <f t="array" ref="AB4146">_xlfn.IFS(Z4146&lt;0,"NUL",Z4146&lt;=1,"TRES FAIBLE",Z4146&lt;=3,"FAIBLE",Z4146&lt;=6,"MODERE",Z4146&lt;=19,"FORT",Z4146&lt;=29,"TRES FORT",Z4146&gt;=30,"MAJEUR")</f>
        <v>TRES FAIBLE</v>
      </c>
      <c r="AC4146" s="1" t="str" cm="1">
        <f t="array" ref="AC4146">_xlfn.IFS(AA4146&lt;0,"NUL",AA4146&lt;=1,"TRES FAIBLE",AA4146&lt;=3,"FAIBLE",AA4146&lt;=6,"MODERE",AA4146&lt;=19,"FORT",AA4146&lt;=29,"TRES FORT",AA4146&gt;=30,"MAJEUR")</f>
        <v>TRES FAIBLE</v>
      </c>
      <c r="AD4146" t="str">
        <f t="shared" si="194"/>
        <v>-</v>
      </c>
    </row>
    <row r="4147" spans="1:30">
      <c r="A4147" t="s">
        <v>41609</v>
      </c>
      <c r="B4147">
        <v>111334</v>
      </c>
      <c r="C4147" t="s">
        <v>4322</v>
      </c>
      <c r="D4147" t="s">
        <v>4323</v>
      </c>
      <c r="E4147" t="s">
        <v>66265</v>
      </c>
      <c r="F4147" t="s">
        <v>66297</v>
      </c>
      <c r="G4147" t="s">
        <v>66297</v>
      </c>
      <c r="H4147" t="s">
        <v>66297</v>
      </c>
      <c r="I4147" t="s">
        <v>1</v>
      </c>
      <c r="J4147" t="s">
        <v>66297</v>
      </c>
      <c r="K4147" t="s">
        <v>66297</v>
      </c>
      <c r="L4147" t="s">
        <v>66297</v>
      </c>
      <c r="M4147" t="s">
        <v>66297</v>
      </c>
      <c r="N4147" t="s">
        <v>66297</v>
      </c>
      <c r="O4147" t="s">
        <v>29094</v>
      </c>
      <c r="P4147" t="s">
        <v>29094</v>
      </c>
      <c r="Q4147" t="s">
        <v>29094</v>
      </c>
      <c r="R4147" t="s">
        <v>29094</v>
      </c>
      <c r="S4147" t="s">
        <v>29094</v>
      </c>
      <c r="T4147">
        <f>INDEX(Tableau1[PointLRN],MATCH(I4147,Tableau1[LRN],0),1)</f>
        <v>0</v>
      </c>
      <c r="U4147">
        <f>INDEX(Tableau3[PointZNIEFF],MATCH(N4147,Tableau3[ZNIEFF],0),1)</f>
        <v>0</v>
      </c>
      <c r="V4147">
        <f>INDEX(Tableau4[PointLRR],MATCH(L4147,Tableau4[LRR],0),1)</f>
        <v>0</v>
      </c>
      <c r="W4147">
        <f>INDEX(Tableau4[PointLRR],MATCH(M4147,Tableau4[LRR],0),1)</f>
        <v>0</v>
      </c>
      <c r="X4147">
        <f>INDEX(Tableau5[PointEEE],MATCH(F4147,Tableau5[EEE],0),1)</f>
        <v>0</v>
      </c>
      <c r="Y4147">
        <f>INDEX(Tableau7[PointDH],MATCH(G4147,Tableau7[DH],0),1)</f>
        <v>0</v>
      </c>
      <c r="Z4147">
        <f t="shared" si="192"/>
        <v>0</v>
      </c>
      <c r="AA4147">
        <f t="shared" si="193"/>
        <v>0</v>
      </c>
      <c r="AB4147" s="1" t="str" cm="1">
        <f t="array" ref="AB4147">_xlfn.IFS(Z4147&lt;0,"NUL",Z4147&lt;=1,"TRES FAIBLE",Z4147&lt;=3,"FAIBLE",Z4147&lt;=6,"MODERE",Z4147&lt;=19,"FORT",Z4147&lt;=29,"TRES FORT",Z4147&gt;=30,"MAJEUR")</f>
        <v>TRES FAIBLE</v>
      </c>
      <c r="AC4147" s="1" t="str" cm="1">
        <f t="array" ref="AC4147">_xlfn.IFS(AA4147&lt;0,"NUL",AA4147&lt;=1,"TRES FAIBLE",AA4147&lt;=3,"FAIBLE",AA4147&lt;=6,"MODERE",AA4147&lt;=19,"FORT",AA4147&lt;=29,"TRES FORT",AA4147&gt;=30,"MAJEUR")</f>
        <v>TRES FAIBLE</v>
      </c>
      <c r="AD4147" t="str">
        <f t="shared" si="194"/>
        <v>-</v>
      </c>
    </row>
    <row r="4148" spans="1:30">
      <c r="A4148" t="s">
        <v>41610</v>
      </c>
      <c r="B4148">
        <v>159762</v>
      </c>
      <c r="C4148" t="s">
        <v>4324</v>
      </c>
      <c r="D4148" t="s">
        <v>29094</v>
      </c>
      <c r="E4148" t="s">
        <v>66265</v>
      </c>
      <c r="F4148" t="s">
        <v>66297</v>
      </c>
      <c r="G4148" t="s">
        <v>66297</v>
      </c>
      <c r="H4148" t="s">
        <v>66297</v>
      </c>
      <c r="I4148" t="s">
        <v>3</v>
      </c>
      <c r="J4148" t="s">
        <v>66297</v>
      </c>
      <c r="K4148" t="s">
        <v>66297</v>
      </c>
      <c r="L4148" t="s">
        <v>66297</v>
      </c>
      <c r="M4148" t="s">
        <v>66297</v>
      </c>
      <c r="N4148" t="s">
        <v>66297</v>
      </c>
      <c r="O4148" t="s">
        <v>29094</v>
      </c>
      <c r="P4148" t="s">
        <v>29094</v>
      </c>
      <c r="Q4148" t="s">
        <v>29094</v>
      </c>
      <c r="R4148" t="s">
        <v>29094</v>
      </c>
      <c r="S4148" t="s">
        <v>29094</v>
      </c>
      <c r="T4148">
        <f>INDEX(Tableau1[PointLRN],MATCH(I4148,Tableau1[LRN],0),1)</f>
        <v>6</v>
      </c>
      <c r="U4148">
        <f>INDEX(Tableau3[PointZNIEFF],MATCH(N4148,Tableau3[ZNIEFF],0),1)</f>
        <v>0</v>
      </c>
      <c r="V4148">
        <f>INDEX(Tableau4[PointLRR],MATCH(L4148,Tableau4[LRR],0),1)</f>
        <v>0</v>
      </c>
      <c r="W4148">
        <f>INDEX(Tableau4[PointLRR],MATCH(M4148,Tableau4[LRR],0),1)</f>
        <v>0</v>
      </c>
      <c r="X4148">
        <f>INDEX(Tableau5[PointEEE],MATCH(F4148,Tableau5[EEE],0),1)</f>
        <v>0</v>
      </c>
      <c r="Y4148">
        <f>INDEX(Tableau7[PointDH],MATCH(G4148,Tableau7[DH],0),1)</f>
        <v>0</v>
      </c>
      <c r="Z4148">
        <f t="shared" si="192"/>
        <v>12</v>
      </c>
      <c r="AA4148">
        <f t="shared" si="193"/>
        <v>6</v>
      </c>
      <c r="AB4148" s="1" t="str" cm="1">
        <f t="array" ref="AB4148">_xlfn.IFS(Z4148&lt;0,"NUL",Z4148&lt;=1,"TRES FAIBLE",Z4148&lt;=3,"FAIBLE",Z4148&lt;=6,"MODERE",Z4148&lt;=19,"FORT",Z4148&lt;=29,"TRES FORT",Z4148&gt;=30,"MAJEUR")</f>
        <v>FORT</v>
      </c>
      <c r="AC4148" s="1" t="str" cm="1">
        <f t="array" ref="AC4148">_xlfn.IFS(AA4148&lt;0,"NUL",AA4148&lt;=1,"TRES FAIBLE",AA4148&lt;=3,"FAIBLE",AA4148&lt;=6,"MODERE",AA4148&lt;=19,"FORT",AA4148&lt;=29,"TRES FORT",AA4148&gt;=30,"MAJEUR")</f>
        <v>MODERE</v>
      </c>
      <c r="AD4148" t="str">
        <f t="shared" si="194"/>
        <v>-</v>
      </c>
    </row>
    <row r="4149" spans="1:30">
      <c r="A4149" t="s">
        <v>41611</v>
      </c>
      <c r="B4149">
        <v>154917</v>
      </c>
      <c r="C4149" t="s">
        <v>4325</v>
      </c>
      <c r="D4149" t="s">
        <v>4326</v>
      </c>
      <c r="E4149" t="s">
        <v>66267</v>
      </c>
      <c r="F4149" t="s">
        <v>66297</v>
      </c>
      <c r="G4149" t="s">
        <v>66297</v>
      </c>
      <c r="H4149" t="s">
        <v>66297</v>
      </c>
      <c r="I4149" t="s">
        <v>3</v>
      </c>
      <c r="J4149" t="s">
        <v>66297</v>
      </c>
      <c r="K4149" t="s">
        <v>66297</v>
      </c>
      <c r="L4149" t="s">
        <v>66297</v>
      </c>
      <c r="M4149" t="s">
        <v>66297</v>
      </c>
      <c r="N4149" t="s">
        <v>66297</v>
      </c>
      <c r="O4149" t="s">
        <v>29094</v>
      </c>
      <c r="P4149" t="s">
        <v>29094</v>
      </c>
      <c r="Q4149" t="s">
        <v>29094</v>
      </c>
      <c r="R4149" t="s">
        <v>29094</v>
      </c>
      <c r="S4149" t="s">
        <v>29094</v>
      </c>
      <c r="T4149">
        <f>INDEX(Tableau1[PointLRN],MATCH(I4149,Tableau1[LRN],0),1)</f>
        <v>6</v>
      </c>
      <c r="U4149">
        <f>INDEX(Tableau3[PointZNIEFF],MATCH(N4149,Tableau3[ZNIEFF],0),1)</f>
        <v>0</v>
      </c>
      <c r="V4149">
        <f>INDEX(Tableau4[PointLRR],MATCH(L4149,Tableau4[LRR],0),1)</f>
        <v>0</v>
      </c>
      <c r="W4149">
        <f>INDEX(Tableau4[PointLRR],MATCH(M4149,Tableau4[LRR],0),1)</f>
        <v>0</v>
      </c>
      <c r="X4149">
        <f>INDEX(Tableau5[PointEEE],MATCH(F4149,Tableau5[EEE],0),1)</f>
        <v>0</v>
      </c>
      <c r="Y4149">
        <f>INDEX(Tableau7[PointDH],MATCH(G4149,Tableau7[DH],0),1)</f>
        <v>0</v>
      </c>
      <c r="Z4149">
        <f t="shared" si="192"/>
        <v>12</v>
      </c>
      <c r="AA4149">
        <f t="shared" si="193"/>
        <v>6</v>
      </c>
      <c r="AB4149" s="1" t="str" cm="1">
        <f t="array" ref="AB4149">_xlfn.IFS(Z4149&lt;0,"NUL",Z4149&lt;=1,"TRES FAIBLE",Z4149&lt;=3,"FAIBLE",Z4149&lt;=6,"MODERE",Z4149&lt;=19,"FORT",Z4149&lt;=29,"TRES FORT",Z4149&gt;=30,"MAJEUR")</f>
        <v>FORT</v>
      </c>
      <c r="AC4149" s="1" t="str" cm="1">
        <f t="array" ref="AC4149">_xlfn.IFS(AA4149&lt;0,"NUL",AA4149&lt;=1,"TRES FAIBLE",AA4149&lt;=3,"FAIBLE",AA4149&lt;=6,"MODERE",AA4149&lt;=19,"FORT",AA4149&lt;=29,"TRES FORT",AA4149&gt;=30,"MAJEUR")</f>
        <v>MODERE</v>
      </c>
      <c r="AD4149" t="str">
        <f t="shared" si="194"/>
        <v>-</v>
      </c>
    </row>
    <row r="4150" spans="1:30">
      <c r="A4150" t="s">
        <v>41612</v>
      </c>
      <c r="B4150">
        <v>111344</v>
      </c>
      <c r="C4150" t="s">
        <v>4327</v>
      </c>
      <c r="D4150" t="s">
        <v>30006</v>
      </c>
      <c r="E4150" t="s">
        <v>66274</v>
      </c>
      <c r="F4150" t="s">
        <v>66297</v>
      </c>
      <c r="G4150" t="s">
        <v>66297</v>
      </c>
      <c r="H4150" t="s">
        <v>66297</v>
      </c>
      <c r="I4150" t="s">
        <v>66297</v>
      </c>
      <c r="J4150" t="s">
        <v>66297</v>
      </c>
      <c r="K4150" t="s">
        <v>66297</v>
      </c>
      <c r="L4150" t="s">
        <v>66297</v>
      </c>
      <c r="M4150" t="s">
        <v>66297</v>
      </c>
      <c r="N4150" t="s">
        <v>66297</v>
      </c>
      <c r="O4150" t="s">
        <v>29094</v>
      </c>
      <c r="P4150" t="s">
        <v>29094</v>
      </c>
      <c r="Q4150" t="s">
        <v>29094</v>
      </c>
      <c r="R4150" t="s">
        <v>29094</v>
      </c>
      <c r="S4150" t="s">
        <v>29094</v>
      </c>
      <c r="T4150">
        <f>INDEX(Tableau1[PointLRN],MATCH(I4150,Tableau1[LRN],0),1)</f>
        <v>0</v>
      </c>
      <c r="U4150">
        <f>INDEX(Tableau3[PointZNIEFF],MATCH(N4150,Tableau3[ZNIEFF],0),1)</f>
        <v>0</v>
      </c>
      <c r="V4150">
        <f>INDEX(Tableau4[PointLRR],MATCH(L4150,Tableau4[LRR],0),1)</f>
        <v>0</v>
      </c>
      <c r="W4150">
        <f>INDEX(Tableau4[PointLRR],MATCH(M4150,Tableau4[LRR],0),1)</f>
        <v>0</v>
      </c>
      <c r="X4150">
        <f>INDEX(Tableau5[PointEEE],MATCH(F4150,Tableau5[EEE],0),1)</f>
        <v>0</v>
      </c>
      <c r="Y4150">
        <f>INDEX(Tableau7[PointDH],MATCH(G4150,Tableau7[DH],0),1)</f>
        <v>0</v>
      </c>
      <c r="Z4150">
        <f t="shared" si="192"/>
        <v>0</v>
      </c>
      <c r="AA4150">
        <f t="shared" si="193"/>
        <v>0</v>
      </c>
      <c r="AB4150" s="1" t="str" cm="1">
        <f t="array" ref="AB4150">_xlfn.IFS(Z4150&lt;0,"NUL",Z4150&lt;=1,"TRES FAIBLE",Z4150&lt;=3,"FAIBLE",Z4150&lt;=6,"MODERE",Z4150&lt;=19,"FORT",Z4150&lt;=29,"TRES FORT",Z4150&gt;=30,"MAJEUR")</f>
        <v>TRES FAIBLE</v>
      </c>
      <c r="AC4150" s="1" t="str" cm="1">
        <f t="array" ref="AC4150">_xlfn.IFS(AA4150&lt;0,"NUL",AA4150&lt;=1,"TRES FAIBLE",AA4150&lt;=3,"FAIBLE",AA4150&lt;=6,"MODERE",AA4150&lt;=19,"FORT",AA4150&lt;=29,"TRES FORT",AA4150&gt;=30,"MAJEUR")</f>
        <v>TRES FAIBLE</v>
      </c>
      <c r="AD4150" t="str">
        <f t="shared" si="194"/>
        <v>-</v>
      </c>
    </row>
    <row r="4151" spans="1:30">
      <c r="A4151" t="s">
        <v>41613</v>
      </c>
      <c r="B4151">
        <v>620057</v>
      </c>
      <c r="C4151" t="s">
        <v>4328</v>
      </c>
      <c r="D4151" t="s">
        <v>30007</v>
      </c>
      <c r="E4151" t="s">
        <v>66265</v>
      </c>
      <c r="F4151" t="s">
        <v>66297</v>
      </c>
      <c r="G4151" t="s">
        <v>66297</v>
      </c>
      <c r="H4151" t="s">
        <v>66297</v>
      </c>
      <c r="I4151" t="s">
        <v>1</v>
      </c>
      <c r="J4151" t="s">
        <v>66297</v>
      </c>
      <c r="K4151" t="s">
        <v>66297</v>
      </c>
      <c r="L4151" t="s">
        <v>66297</v>
      </c>
      <c r="M4151" t="s">
        <v>66297</v>
      </c>
      <c r="N4151" t="s">
        <v>66297</v>
      </c>
      <c r="O4151" t="s">
        <v>29094</v>
      </c>
      <c r="P4151" t="s">
        <v>29094</v>
      </c>
      <c r="Q4151" t="s">
        <v>29094</v>
      </c>
      <c r="R4151" t="s">
        <v>29094</v>
      </c>
      <c r="S4151" t="s">
        <v>29094</v>
      </c>
      <c r="T4151">
        <f>INDEX(Tableau1[PointLRN],MATCH(I4151,Tableau1[LRN],0),1)</f>
        <v>0</v>
      </c>
      <c r="U4151">
        <f>INDEX(Tableau3[PointZNIEFF],MATCH(N4151,Tableau3[ZNIEFF],0),1)</f>
        <v>0</v>
      </c>
      <c r="V4151">
        <f>INDEX(Tableau4[PointLRR],MATCH(L4151,Tableau4[LRR],0),1)</f>
        <v>0</v>
      </c>
      <c r="W4151">
        <f>INDEX(Tableau4[PointLRR],MATCH(M4151,Tableau4[LRR],0),1)</f>
        <v>0</v>
      </c>
      <c r="X4151">
        <f>INDEX(Tableau5[PointEEE],MATCH(F4151,Tableau5[EEE],0),1)</f>
        <v>0</v>
      </c>
      <c r="Y4151">
        <f>INDEX(Tableau7[PointDH],MATCH(G4151,Tableau7[DH],0),1)</f>
        <v>0</v>
      </c>
      <c r="Z4151">
        <f t="shared" si="192"/>
        <v>0</v>
      </c>
      <c r="AA4151">
        <f t="shared" si="193"/>
        <v>0</v>
      </c>
      <c r="AB4151" s="1" t="str" cm="1">
        <f t="array" ref="AB4151">_xlfn.IFS(Z4151&lt;0,"NUL",Z4151&lt;=1,"TRES FAIBLE",Z4151&lt;=3,"FAIBLE",Z4151&lt;=6,"MODERE",Z4151&lt;=19,"FORT",Z4151&lt;=29,"TRES FORT",Z4151&gt;=30,"MAJEUR")</f>
        <v>TRES FAIBLE</v>
      </c>
      <c r="AC4151" s="1" t="str" cm="1">
        <f t="array" ref="AC4151">_xlfn.IFS(AA4151&lt;0,"NUL",AA4151&lt;=1,"TRES FAIBLE",AA4151&lt;=3,"FAIBLE",AA4151&lt;=6,"MODERE",AA4151&lt;=19,"FORT",AA4151&lt;=29,"TRES FORT",AA4151&gt;=30,"MAJEUR")</f>
        <v>TRES FAIBLE</v>
      </c>
      <c r="AD4151" t="str">
        <f t="shared" si="194"/>
        <v>-</v>
      </c>
    </row>
    <row r="4152" spans="1:30">
      <c r="A4152" t="s">
        <v>41614</v>
      </c>
      <c r="B4152">
        <v>717355</v>
      </c>
      <c r="C4152" t="s">
        <v>4329</v>
      </c>
      <c r="D4152" t="s">
        <v>29094</v>
      </c>
      <c r="E4152" t="s">
        <v>66265</v>
      </c>
      <c r="F4152" t="s">
        <v>66297</v>
      </c>
      <c r="G4152" t="s">
        <v>66297</v>
      </c>
      <c r="H4152" t="s">
        <v>66297</v>
      </c>
      <c r="I4152" t="s">
        <v>5</v>
      </c>
      <c r="J4152" t="s">
        <v>66297</v>
      </c>
      <c r="K4152" t="s">
        <v>66297</v>
      </c>
      <c r="L4152" t="s">
        <v>66297</v>
      </c>
      <c r="M4152" t="s">
        <v>66297</v>
      </c>
      <c r="N4152" t="s">
        <v>66297</v>
      </c>
      <c r="O4152" t="s">
        <v>29094</v>
      </c>
      <c r="P4152" t="s">
        <v>29094</v>
      </c>
      <c r="Q4152" t="s">
        <v>29094</v>
      </c>
      <c r="R4152" t="s">
        <v>29094</v>
      </c>
      <c r="S4152" t="s">
        <v>29094</v>
      </c>
      <c r="T4152">
        <f>INDEX(Tableau1[PointLRN],MATCH(I4152,Tableau1[LRN],0),1)</f>
        <v>1</v>
      </c>
      <c r="U4152">
        <f>INDEX(Tableau3[PointZNIEFF],MATCH(N4152,Tableau3[ZNIEFF],0),1)</f>
        <v>0</v>
      </c>
      <c r="V4152">
        <f>INDEX(Tableau4[PointLRR],MATCH(L4152,Tableau4[LRR],0),1)</f>
        <v>0</v>
      </c>
      <c r="W4152">
        <f>INDEX(Tableau4[PointLRR],MATCH(M4152,Tableau4[LRR],0),1)</f>
        <v>0</v>
      </c>
      <c r="X4152">
        <f>INDEX(Tableau5[PointEEE],MATCH(F4152,Tableau5[EEE],0),1)</f>
        <v>0</v>
      </c>
      <c r="Y4152">
        <f>INDEX(Tableau7[PointDH],MATCH(G4152,Tableau7[DH],0),1)</f>
        <v>0</v>
      </c>
      <c r="Z4152">
        <f t="shared" si="192"/>
        <v>2</v>
      </c>
      <c r="AA4152">
        <f t="shared" si="193"/>
        <v>1</v>
      </c>
      <c r="AB4152" s="1" t="str" cm="1">
        <f t="array" ref="AB4152">_xlfn.IFS(Z4152&lt;0,"NUL",Z4152&lt;=1,"TRES FAIBLE",Z4152&lt;=3,"FAIBLE",Z4152&lt;=6,"MODERE",Z4152&lt;=19,"FORT",Z4152&lt;=29,"TRES FORT",Z4152&gt;=30,"MAJEUR")</f>
        <v>FAIBLE</v>
      </c>
      <c r="AC4152" s="1" t="str" cm="1">
        <f t="array" ref="AC4152">_xlfn.IFS(AA4152&lt;0,"NUL",AA4152&lt;=1,"TRES FAIBLE",AA4152&lt;=3,"FAIBLE",AA4152&lt;=6,"MODERE",AA4152&lt;=19,"FORT",AA4152&lt;=29,"TRES FORT",AA4152&gt;=30,"MAJEUR")</f>
        <v>TRES FAIBLE</v>
      </c>
      <c r="AD4152" t="str">
        <f t="shared" si="194"/>
        <v>-</v>
      </c>
    </row>
    <row r="4153" spans="1:30">
      <c r="A4153" t="s">
        <v>41615</v>
      </c>
      <c r="B4153">
        <v>111391</v>
      </c>
      <c r="C4153" t="s">
        <v>4330</v>
      </c>
      <c r="D4153" t="s">
        <v>4331</v>
      </c>
      <c r="E4153" t="s">
        <v>66265</v>
      </c>
      <c r="F4153" t="s">
        <v>66297</v>
      </c>
      <c r="G4153" t="s">
        <v>66297</v>
      </c>
      <c r="H4153" t="s">
        <v>66297</v>
      </c>
      <c r="I4153" t="s">
        <v>1</v>
      </c>
      <c r="J4153" t="s">
        <v>66297</v>
      </c>
      <c r="K4153" t="s">
        <v>66297</v>
      </c>
      <c r="L4153" t="s">
        <v>66297</v>
      </c>
      <c r="M4153" t="s">
        <v>1</v>
      </c>
      <c r="N4153" t="s">
        <v>66297</v>
      </c>
      <c r="O4153" t="s">
        <v>29094</v>
      </c>
      <c r="P4153" t="s">
        <v>29094</v>
      </c>
      <c r="Q4153" t="s">
        <v>29094</v>
      </c>
      <c r="R4153" t="s">
        <v>29094</v>
      </c>
      <c r="S4153" t="s">
        <v>29094</v>
      </c>
      <c r="T4153">
        <f>INDEX(Tableau1[PointLRN],MATCH(I4153,Tableau1[LRN],0),1)</f>
        <v>0</v>
      </c>
      <c r="U4153">
        <f>INDEX(Tableau3[PointZNIEFF],MATCH(N4153,Tableau3[ZNIEFF],0),1)</f>
        <v>0</v>
      </c>
      <c r="V4153">
        <f>INDEX(Tableau4[PointLRR],MATCH(L4153,Tableau4[LRR],0),1)</f>
        <v>0</v>
      </c>
      <c r="W4153">
        <f>INDEX(Tableau4[PointLRR],MATCH(M4153,Tableau4[LRR],0),1)</f>
        <v>0</v>
      </c>
      <c r="X4153">
        <f>INDEX(Tableau5[PointEEE],MATCH(F4153,Tableau5[EEE],0),1)</f>
        <v>0</v>
      </c>
      <c r="Y4153">
        <f>INDEX(Tableau7[PointDH],MATCH(G4153,Tableau7[DH],0),1)</f>
        <v>0</v>
      </c>
      <c r="Z4153">
        <f t="shared" si="192"/>
        <v>0</v>
      </c>
      <c r="AA4153">
        <f t="shared" si="193"/>
        <v>0</v>
      </c>
      <c r="AB4153" s="1" t="str" cm="1">
        <f t="array" ref="AB4153">_xlfn.IFS(Z4153&lt;0,"NUL",Z4153&lt;=1,"TRES FAIBLE",Z4153&lt;=3,"FAIBLE",Z4153&lt;=6,"MODERE",Z4153&lt;=19,"FORT",Z4153&lt;=29,"TRES FORT",Z4153&gt;=30,"MAJEUR")</f>
        <v>TRES FAIBLE</v>
      </c>
      <c r="AC4153" s="1" t="str" cm="1">
        <f t="array" ref="AC4153">_xlfn.IFS(AA4153&lt;0,"NUL",AA4153&lt;=1,"TRES FAIBLE",AA4153&lt;=3,"FAIBLE",AA4153&lt;=6,"MODERE",AA4153&lt;=19,"FORT",AA4153&lt;=29,"TRES FORT",AA4153&gt;=30,"MAJEUR")</f>
        <v>TRES FAIBLE</v>
      </c>
      <c r="AD4153" t="str">
        <f t="shared" si="194"/>
        <v>-</v>
      </c>
    </row>
    <row r="4154" spans="1:30">
      <c r="A4154" t="s">
        <v>41616</v>
      </c>
      <c r="B4154">
        <v>606995</v>
      </c>
      <c r="C4154" t="s">
        <v>4332</v>
      </c>
      <c r="D4154" t="s">
        <v>29094</v>
      </c>
      <c r="E4154" t="s">
        <v>66271</v>
      </c>
      <c r="F4154" t="s">
        <v>66297</v>
      </c>
      <c r="G4154" t="s">
        <v>66297</v>
      </c>
      <c r="H4154" t="s">
        <v>66297</v>
      </c>
      <c r="I4154" t="s">
        <v>66297</v>
      </c>
      <c r="J4154" t="s">
        <v>66297</v>
      </c>
      <c r="K4154" t="s">
        <v>66297</v>
      </c>
      <c r="L4154" t="s">
        <v>66297</v>
      </c>
      <c r="M4154" t="s">
        <v>66297</v>
      </c>
      <c r="N4154" t="s">
        <v>66297</v>
      </c>
      <c r="O4154" t="s">
        <v>29094</v>
      </c>
      <c r="P4154" t="s">
        <v>29094</v>
      </c>
      <c r="Q4154" t="s">
        <v>29094</v>
      </c>
      <c r="R4154" t="s">
        <v>29094</v>
      </c>
      <c r="S4154" t="s">
        <v>29094</v>
      </c>
      <c r="T4154">
        <f>INDEX(Tableau1[PointLRN],MATCH(I4154,Tableau1[LRN],0),1)</f>
        <v>0</v>
      </c>
      <c r="U4154">
        <f>INDEX(Tableau3[PointZNIEFF],MATCH(N4154,Tableau3[ZNIEFF],0),1)</f>
        <v>0</v>
      </c>
      <c r="V4154">
        <f>INDEX(Tableau4[PointLRR],MATCH(L4154,Tableau4[LRR],0),1)</f>
        <v>0</v>
      </c>
      <c r="W4154">
        <f>INDEX(Tableau4[PointLRR],MATCH(M4154,Tableau4[LRR],0),1)</f>
        <v>0</v>
      </c>
      <c r="X4154">
        <f>INDEX(Tableau5[PointEEE],MATCH(F4154,Tableau5[EEE],0),1)</f>
        <v>0</v>
      </c>
      <c r="Y4154">
        <f>INDEX(Tableau7[PointDH],MATCH(G4154,Tableau7[DH],0),1)</f>
        <v>0</v>
      </c>
      <c r="Z4154">
        <f t="shared" si="192"/>
        <v>0</v>
      </c>
      <c r="AA4154">
        <f t="shared" si="193"/>
        <v>0</v>
      </c>
      <c r="AB4154" s="1" t="str" cm="1">
        <f t="array" ref="AB4154">_xlfn.IFS(Z4154&lt;0,"NUL",Z4154&lt;=1,"TRES FAIBLE",Z4154&lt;=3,"FAIBLE",Z4154&lt;=6,"MODERE",Z4154&lt;=19,"FORT",Z4154&lt;=29,"TRES FORT",Z4154&gt;=30,"MAJEUR")</f>
        <v>TRES FAIBLE</v>
      </c>
      <c r="AC4154" s="1" t="str" cm="1">
        <f t="array" ref="AC4154">_xlfn.IFS(AA4154&lt;0,"NUL",AA4154&lt;=1,"TRES FAIBLE",AA4154&lt;=3,"FAIBLE",AA4154&lt;=6,"MODERE",AA4154&lt;=19,"FORT",AA4154&lt;=29,"TRES FORT",AA4154&gt;=30,"MAJEUR")</f>
        <v>TRES FAIBLE</v>
      </c>
      <c r="AD4154" t="str">
        <f t="shared" si="194"/>
        <v>-</v>
      </c>
    </row>
    <row r="4155" spans="1:30">
      <c r="A4155" t="s">
        <v>41617</v>
      </c>
      <c r="B4155">
        <v>161788</v>
      </c>
      <c r="C4155" t="s">
        <v>4333</v>
      </c>
      <c r="D4155" t="s">
        <v>29094</v>
      </c>
      <c r="E4155" t="s">
        <v>66271</v>
      </c>
      <c r="F4155" t="s">
        <v>66297</v>
      </c>
      <c r="G4155" t="s">
        <v>66297</v>
      </c>
      <c r="H4155" t="s">
        <v>66297</v>
      </c>
      <c r="I4155" t="s">
        <v>66297</v>
      </c>
      <c r="J4155" t="s">
        <v>66297</v>
      </c>
      <c r="K4155" t="s">
        <v>66297</v>
      </c>
      <c r="L4155" t="s">
        <v>66297</v>
      </c>
      <c r="M4155" t="s">
        <v>66297</v>
      </c>
      <c r="N4155" t="s">
        <v>66297</v>
      </c>
      <c r="O4155" t="s">
        <v>29094</v>
      </c>
      <c r="P4155" t="s">
        <v>29094</v>
      </c>
      <c r="Q4155" t="s">
        <v>29094</v>
      </c>
      <c r="R4155" t="s">
        <v>29094</v>
      </c>
      <c r="S4155" t="s">
        <v>29094</v>
      </c>
      <c r="T4155">
        <f>INDEX(Tableau1[PointLRN],MATCH(I4155,Tableau1[LRN],0),1)</f>
        <v>0</v>
      </c>
      <c r="U4155">
        <f>INDEX(Tableau3[PointZNIEFF],MATCH(N4155,Tableau3[ZNIEFF],0),1)</f>
        <v>0</v>
      </c>
      <c r="V4155">
        <f>INDEX(Tableau4[PointLRR],MATCH(L4155,Tableau4[LRR],0),1)</f>
        <v>0</v>
      </c>
      <c r="W4155">
        <f>INDEX(Tableau4[PointLRR],MATCH(M4155,Tableau4[LRR],0),1)</f>
        <v>0</v>
      </c>
      <c r="X4155">
        <f>INDEX(Tableau5[PointEEE],MATCH(F4155,Tableau5[EEE],0),1)</f>
        <v>0</v>
      </c>
      <c r="Y4155">
        <f>INDEX(Tableau7[PointDH],MATCH(G4155,Tableau7[DH],0),1)</f>
        <v>0</v>
      </c>
      <c r="Z4155">
        <f t="shared" si="192"/>
        <v>0</v>
      </c>
      <c r="AA4155">
        <f t="shared" si="193"/>
        <v>0</v>
      </c>
      <c r="AB4155" s="1" t="str" cm="1">
        <f t="array" ref="AB4155">_xlfn.IFS(Z4155&lt;0,"NUL",Z4155&lt;=1,"TRES FAIBLE",Z4155&lt;=3,"FAIBLE",Z4155&lt;=6,"MODERE",Z4155&lt;=19,"FORT",Z4155&lt;=29,"TRES FORT",Z4155&gt;=30,"MAJEUR")</f>
        <v>TRES FAIBLE</v>
      </c>
      <c r="AC4155" s="1" t="str" cm="1">
        <f t="array" ref="AC4155">_xlfn.IFS(AA4155&lt;0,"NUL",AA4155&lt;=1,"TRES FAIBLE",AA4155&lt;=3,"FAIBLE",AA4155&lt;=6,"MODERE",AA4155&lt;=19,"FORT",AA4155&lt;=29,"TRES FORT",AA4155&gt;=30,"MAJEUR")</f>
        <v>TRES FAIBLE</v>
      </c>
      <c r="AD4155" t="str">
        <f t="shared" si="194"/>
        <v>-</v>
      </c>
    </row>
    <row r="4156" spans="1:30">
      <c r="A4156" t="s">
        <v>41618</v>
      </c>
      <c r="B4156">
        <v>913676</v>
      </c>
      <c r="C4156" t="s">
        <v>4334</v>
      </c>
      <c r="D4156" t="s">
        <v>29094</v>
      </c>
      <c r="E4156" t="s">
        <v>66265</v>
      </c>
      <c r="F4156" t="s">
        <v>66297</v>
      </c>
      <c r="G4156" t="s">
        <v>66297</v>
      </c>
      <c r="H4156" t="s">
        <v>66297</v>
      </c>
      <c r="I4156" t="s">
        <v>66297</v>
      </c>
      <c r="J4156" t="s">
        <v>66297</v>
      </c>
      <c r="K4156" t="s">
        <v>66297</v>
      </c>
      <c r="L4156" t="s">
        <v>66297</v>
      </c>
      <c r="M4156" t="s">
        <v>66297</v>
      </c>
      <c r="N4156" t="s">
        <v>66297</v>
      </c>
      <c r="O4156" t="s">
        <v>29094</v>
      </c>
      <c r="P4156" t="s">
        <v>29094</v>
      </c>
      <c r="Q4156" t="s">
        <v>29094</v>
      </c>
      <c r="R4156" t="s">
        <v>29094</v>
      </c>
      <c r="S4156" t="s">
        <v>29094</v>
      </c>
      <c r="T4156">
        <f>INDEX(Tableau1[PointLRN],MATCH(I4156,Tableau1[LRN],0),1)</f>
        <v>0</v>
      </c>
      <c r="U4156">
        <f>INDEX(Tableau3[PointZNIEFF],MATCH(N4156,Tableau3[ZNIEFF],0),1)</f>
        <v>0</v>
      </c>
      <c r="V4156">
        <f>INDEX(Tableau4[PointLRR],MATCH(L4156,Tableau4[LRR],0),1)</f>
        <v>0</v>
      </c>
      <c r="W4156">
        <f>INDEX(Tableau4[PointLRR],MATCH(M4156,Tableau4[LRR],0),1)</f>
        <v>0</v>
      </c>
      <c r="X4156">
        <f>INDEX(Tableau5[PointEEE],MATCH(F4156,Tableau5[EEE],0),1)</f>
        <v>0</v>
      </c>
      <c r="Y4156">
        <f>INDEX(Tableau7[PointDH],MATCH(G4156,Tableau7[DH],0),1)</f>
        <v>0</v>
      </c>
      <c r="Z4156">
        <f t="shared" si="192"/>
        <v>0</v>
      </c>
      <c r="AA4156">
        <f t="shared" si="193"/>
        <v>0</v>
      </c>
      <c r="AB4156" s="1" t="str" cm="1">
        <f t="array" ref="AB4156">_xlfn.IFS(Z4156&lt;0,"NUL",Z4156&lt;=1,"TRES FAIBLE",Z4156&lt;=3,"FAIBLE",Z4156&lt;=6,"MODERE",Z4156&lt;=19,"FORT",Z4156&lt;=29,"TRES FORT",Z4156&gt;=30,"MAJEUR")</f>
        <v>TRES FAIBLE</v>
      </c>
      <c r="AC4156" s="1" t="str" cm="1">
        <f t="array" ref="AC4156">_xlfn.IFS(AA4156&lt;0,"NUL",AA4156&lt;=1,"TRES FAIBLE",AA4156&lt;=3,"FAIBLE",AA4156&lt;=6,"MODERE",AA4156&lt;=19,"FORT",AA4156&lt;=29,"TRES FORT",AA4156&gt;=30,"MAJEUR")</f>
        <v>TRES FAIBLE</v>
      </c>
      <c r="AD4156" t="str">
        <f t="shared" si="194"/>
        <v>-</v>
      </c>
    </row>
    <row r="4157" spans="1:30">
      <c r="A4157" t="s">
        <v>41619</v>
      </c>
      <c r="B4157">
        <v>607083</v>
      </c>
      <c r="C4157" t="s">
        <v>4335</v>
      </c>
      <c r="D4157" t="s">
        <v>29094</v>
      </c>
      <c r="E4157" t="s">
        <v>66265</v>
      </c>
      <c r="F4157" t="s">
        <v>66297</v>
      </c>
      <c r="G4157" t="s">
        <v>66297</v>
      </c>
      <c r="H4157" t="s">
        <v>66297</v>
      </c>
      <c r="I4157" t="s">
        <v>66297</v>
      </c>
      <c r="J4157" t="s">
        <v>66297</v>
      </c>
      <c r="K4157" t="s">
        <v>66297</v>
      </c>
      <c r="L4157" t="s">
        <v>66297</v>
      </c>
      <c r="M4157" t="s">
        <v>66297</v>
      </c>
      <c r="N4157" t="s">
        <v>66297</v>
      </c>
      <c r="O4157" t="s">
        <v>29094</v>
      </c>
      <c r="P4157" t="s">
        <v>29094</v>
      </c>
      <c r="Q4157" t="s">
        <v>29094</v>
      </c>
      <c r="R4157" t="s">
        <v>29094</v>
      </c>
      <c r="S4157" t="s">
        <v>29094</v>
      </c>
      <c r="T4157">
        <f>INDEX(Tableau1[PointLRN],MATCH(I4157,Tableau1[LRN],0),1)</f>
        <v>0</v>
      </c>
      <c r="U4157">
        <f>INDEX(Tableau3[PointZNIEFF],MATCH(N4157,Tableau3[ZNIEFF],0),1)</f>
        <v>0</v>
      </c>
      <c r="V4157">
        <f>INDEX(Tableau4[PointLRR],MATCH(L4157,Tableau4[LRR],0),1)</f>
        <v>0</v>
      </c>
      <c r="W4157">
        <f>INDEX(Tableau4[PointLRR],MATCH(M4157,Tableau4[LRR],0),1)</f>
        <v>0</v>
      </c>
      <c r="X4157">
        <f>INDEX(Tableau5[PointEEE],MATCH(F4157,Tableau5[EEE],0),1)</f>
        <v>0</v>
      </c>
      <c r="Y4157">
        <f>INDEX(Tableau7[PointDH],MATCH(G4157,Tableau7[DH],0),1)</f>
        <v>0</v>
      </c>
      <c r="Z4157">
        <f t="shared" si="192"/>
        <v>0</v>
      </c>
      <c r="AA4157">
        <f t="shared" si="193"/>
        <v>0</v>
      </c>
      <c r="AB4157" s="1" t="str" cm="1">
        <f t="array" ref="AB4157">_xlfn.IFS(Z4157&lt;0,"NUL",Z4157&lt;=1,"TRES FAIBLE",Z4157&lt;=3,"FAIBLE",Z4157&lt;=6,"MODERE",Z4157&lt;=19,"FORT",Z4157&lt;=29,"TRES FORT",Z4157&gt;=30,"MAJEUR")</f>
        <v>TRES FAIBLE</v>
      </c>
      <c r="AC4157" s="1" t="str" cm="1">
        <f t="array" ref="AC4157">_xlfn.IFS(AA4157&lt;0,"NUL",AA4157&lt;=1,"TRES FAIBLE",AA4157&lt;=3,"FAIBLE",AA4157&lt;=6,"MODERE",AA4157&lt;=19,"FORT",AA4157&lt;=29,"TRES FORT",AA4157&gt;=30,"MAJEUR")</f>
        <v>TRES FAIBLE</v>
      </c>
      <c r="AD4157" t="str">
        <f t="shared" si="194"/>
        <v>-</v>
      </c>
    </row>
    <row r="4158" spans="1:30">
      <c r="A4158" t="s">
        <v>41620</v>
      </c>
      <c r="B4158">
        <v>161772</v>
      </c>
      <c r="C4158" t="s">
        <v>4336</v>
      </c>
      <c r="D4158" t="s">
        <v>30008</v>
      </c>
      <c r="E4158" t="s">
        <v>66265</v>
      </c>
      <c r="F4158" t="s">
        <v>66297</v>
      </c>
      <c r="G4158" t="s">
        <v>66297</v>
      </c>
      <c r="H4158" t="s">
        <v>29032</v>
      </c>
      <c r="I4158" t="s">
        <v>1</v>
      </c>
      <c r="J4158" t="s">
        <v>66297</v>
      </c>
      <c r="K4158" t="s">
        <v>66297</v>
      </c>
      <c r="L4158" t="s">
        <v>66297</v>
      </c>
      <c r="M4158" t="s">
        <v>66297</v>
      </c>
      <c r="N4158" t="s">
        <v>66297</v>
      </c>
      <c r="O4158" t="s">
        <v>29094</v>
      </c>
      <c r="P4158" t="s">
        <v>29094</v>
      </c>
      <c r="Q4158" t="s">
        <v>29094</v>
      </c>
      <c r="R4158" t="s">
        <v>29094</v>
      </c>
      <c r="S4158" t="s">
        <v>29094</v>
      </c>
      <c r="T4158">
        <f>INDEX(Tableau1[PointLRN],MATCH(I4158,Tableau1[LRN],0),1)</f>
        <v>0</v>
      </c>
      <c r="U4158">
        <f>INDEX(Tableau3[PointZNIEFF],MATCH(N4158,Tableau3[ZNIEFF],0),1)</f>
        <v>0</v>
      </c>
      <c r="V4158">
        <f>INDEX(Tableau4[PointLRR],MATCH(L4158,Tableau4[LRR],0),1)</f>
        <v>0</v>
      </c>
      <c r="W4158">
        <f>INDEX(Tableau4[PointLRR],MATCH(M4158,Tableau4[LRR],0),1)</f>
        <v>0</v>
      </c>
      <c r="X4158">
        <f>INDEX(Tableau5[PointEEE],MATCH(F4158,Tableau5[EEE],0),1)</f>
        <v>0</v>
      </c>
      <c r="Y4158">
        <f>INDEX(Tableau7[PointDH],MATCH(G4158,Tableau7[DH],0),1)</f>
        <v>0</v>
      </c>
      <c r="Z4158">
        <f t="shared" si="192"/>
        <v>0</v>
      </c>
      <c r="AA4158">
        <f t="shared" si="193"/>
        <v>0</v>
      </c>
      <c r="AB4158" s="1" t="str" cm="1">
        <f t="array" ref="AB4158">_xlfn.IFS(Z4158&lt;0,"NUL",Z4158&lt;=1,"TRES FAIBLE",Z4158&lt;=3,"FAIBLE",Z4158&lt;=6,"MODERE",Z4158&lt;=19,"FORT",Z4158&lt;=29,"TRES FORT",Z4158&gt;=30,"MAJEUR")</f>
        <v>TRES FAIBLE</v>
      </c>
      <c r="AC4158" s="1" t="str" cm="1">
        <f t="array" ref="AC4158">_xlfn.IFS(AA4158&lt;0,"NUL",AA4158&lt;=1,"TRES FAIBLE",AA4158&lt;=3,"FAIBLE",AA4158&lt;=6,"MODERE",AA4158&lt;=19,"FORT",AA4158&lt;=29,"TRES FORT",AA4158&gt;=30,"MAJEUR")</f>
        <v>TRES FAIBLE</v>
      </c>
      <c r="AD4158" t="str">
        <f t="shared" si="194"/>
        <v>PN</v>
      </c>
    </row>
    <row r="4159" spans="1:30">
      <c r="A4159" t="s">
        <v>41621</v>
      </c>
      <c r="B4159">
        <v>161773</v>
      </c>
      <c r="C4159" t="s">
        <v>4337</v>
      </c>
      <c r="D4159" t="s">
        <v>29094</v>
      </c>
      <c r="E4159" t="s">
        <v>66274</v>
      </c>
      <c r="F4159" t="s">
        <v>66297</v>
      </c>
      <c r="G4159" t="s">
        <v>66297</v>
      </c>
      <c r="H4159" t="s">
        <v>66297</v>
      </c>
      <c r="I4159" t="s">
        <v>66297</v>
      </c>
      <c r="J4159" t="s">
        <v>66297</v>
      </c>
      <c r="K4159" t="s">
        <v>66297</v>
      </c>
      <c r="L4159" t="s">
        <v>66297</v>
      </c>
      <c r="M4159" t="s">
        <v>66297</v>
      </c>
      <c r="N4159" t="s">
        <v>66297</v>
      </c>
      <c r="O4159" t="s">
        <v>29094</v>
      </c>
      <c r="P4159" t="s">
        <v>29094</v>
      </c>
      <c r="Q4159" t="s">
        <v>29094</v>
      </c>
      <c r="R4159" t="s">
        <v>29094</v>
      </c>
      <c r="S4159" t="s">
        <v>29094</v>
      </c>
      <c r="T4159">
        <f>INDEX(Tableau1[PointLRN],MATCH(I4159,Tableau1[LRN],0),1)</f>
        <v>0</v>
      </c>
      <c r="U4159">
        <f>INDEX(Tableau3[PointZNIEFF],MATCH(N4159,Tableau3[ZNIEFF],0),1)</f>
        <v>0</v>
      </c>
      <c r="V4159">
        <f>INDEX(Tableau4[PointLRR],MATCH(L4159,Tableau4[LRR],0),1)</f>
        <v>0</v>
      </c>
      <c r="W4159">
        <f>INDEX(Tableau4[PointLRR],MATCH(M4159,Tableau4[LRR],0),1)</f>
        <v>0</v>
      </c>
      <c r="X4159">
        <f>INDEX(Tableau5[PointEEE],MATCH(F4159,Tableau5[EEE],0),1)</f>
        <v>0</v>
      </c>
      <c r="Y4159">
        <f>INDEX(Tableau7[PointDH],MATCH(G4159,Tableau7[DH],0),1)</f>
        <v>0</v>
      </c>
      <c r="Z4159">
        <f t="shared" si="192"/>
        <v>0</v>
      </c>
      <c r="AA4159">
        <f t="shared" si="193"/>
        <v>0</v>
      </c>
      <c r="AB4159" s="1" t="str" cm="1">
        <f t="array" ref="AB4159">_xlfn.IFS(Z4159&lt;0,"NUL",Z4159&lt;=1,"TRES FAIBLE",Z4159&lt;=3,"FAIBLE",Z4159&lt;=6,"MODERE",Z4159&lt;=19,"FORT",Z4159&lt;=29,"TRES FORT",Z4159&gt;=30,"MAJEUR")</f>
        <v>TRES FAIBLE</v>
      </c>
      <c r="AC4159" s="1" t="str" cm="1">
        <f t="array" ref="AC4159">_xlfn.IFS(AA4159&lt;0,"NUL",AA4159&lt;=1,"TRES FAIBLE",AA4159&lt;=3,"FAIBLE",AA4159&lt;=6,"MODERE",AA4159&lt;=19,"FORT",AA4159&lt;=29,"TRES FORT",AA4159&gt;=30,"MAJEUR")</f>
        <v>TRES FAIBLE</v>
      </c>
      <c r="AD4159" t="str">
        <f t="shared" si="194"/>
        <v>-</v>
      </c>
    </row>
    <row r="4160" spans="1:30">
      <c r="A4160" t="s">
        <v>41622</v>
      </c>
      <c r="B4160">
        <v>611636</v>
      </c>
      <c r="C4160" t="s">
        <v>4338</v>
      </c>
      <c r="D4160" t="s">
        <v>30009</v>
      </c>
      <c r="E4160" t="s">
        <v>66265</v>
      </c>
      <c r="F4160" t="s">
        <v>66297</v>
      </c>
      <c r="G4160" t="s">
        <v>66297</v>
      </c>
      <c r="H4160" t="s">
        <v>29028</v>
      </c>
      <c r="I4160" t="s">
        <v>1</v>
      </c>
      <c r="J4160" t="s">
        <v>66297</v>
      </c>
      <c r="K4160" t="s">
        <v>66297</v>
      </c>
      <c r="L4160" t="s">
        <v>66297</v>
      </c>
      <c r="M4160" t="s">
        <v>66297</v>
      </c>
      <c r="N4160" t="s">
        <v>66297</v>
      </c>
      <c r="O4160" t="s">
        <v>29094</v>
      </c>
      <c r="P4160" t="s">
        <v>29094</v>
      </c>
      <c r="Q4160" t="s">
        <v>29094</v>
      </c>
      <c r="R4160" t="s">
        <v>29094</v>
      </c>
      <c r="S4160" t="s">
        <v>29094</v>
      </c>
      <c r="T4160">
        <f>INDEX(Tableau1[PointLRN],MATCH(I4160,Tableau1[LRN],0),1)</f>
        <v>0</v>
      </c>
      <c r="U4160">
        <f>INDEX(Tableau3[PointZNIEFF],MATCH(N4160,Tableau3[ZNIEFF],0),1)</f>
        <v>0</v>
      </c>
      <c r="V4160">
        <f>INDEX(Tableau4[PointLRR],MATCH(L4160,Tableau4[LRR],0),1)</f>
        <v>0</v>
      </c>
      <c r="W4160">
        <f>INDEX(Tableau4[PointLRR],MATCH(M4160,Tableau4[LRR],0),1)</f>
        <v>0</v>
      </c>
      <c r="X4160">
        <f>INDEX(Tableau5[PointEEE],MATCH(F4160,Tableau5[EEE],0),1)</f>
        <v>0</v>
      </c>
      <c r="Y4160">
        <f>INDEX(Tableau7[PointDH],MATCH(G4160,Tableau7[DH],0),1)</f>
        <v>0</v>
      </c>
      <c r="Z4160">
        <f t="shared" si="192"/>
        <v>0</v>
      </c>
      <c r="AA4160">
        <f t="shared" si="193"/>
        <v>0</v>
      </c>
      <c r="AB4160" s="1" t="str" cm="1">
        <f t="array" ref="AB4160">_xlfn.IFS(Z4160&lt;0,"NUL",Z4160&lt;=1,"TRES FAIBLE",Z4160&lt;=3,"FAIBLE",Z4160&lt;=6,"MODERE",Z4160&lt;=19,"FORT",Z4160&lt;=29,"TRES FORT",Z4160&gt;=30,"MAJEUR")</f>
        <v>TRES FAIBLE</v>
      </c>
      <c r="AC4160" s="1" t="str" cm="1">
        <f t="array" ref="AC4160">_xlfn.IFS(AA4160&lt;0,"NUL",AA4160&lt;=1,"TRES FAIBLE",AA4160&lt;=3,"FAIBLE",AA4160&lt;=6,"MODERE",AA4160&lt;=19,"FORT",AA4160&lt;=29,"TRES FORT",AA4160&gt;=30,"MAJEUR")</f>
        <v>TRES FAIBLE</v>
      </c>
      <c r="AD4160" t="str">
        <f t="shared" si="194"/>
        <v>PN</v>
      </c>
    </row>
    <row r="4161" spans="1:30">
      <c r="A4161" t="s">
        <v>41623</v>
      </c>
      <c r="B4161">
        <v>607015</v>
      </c>
      <c r="C4161" t="s">
        <v>4339</v>
      </c>
      <c r="D4161" t="s">
        <v>29094</v>
      </c>
      <c r="E4161" t="s">
        <v>66265</v>
      </c>
      <c r="F4161" t="s">
        <v>66297</v>
      </c>
      <c r="G4161" t="s">
        <v>66297</v>
      </c>
      <c r="H4161" t="s">
        <v>66297</v>
      </c>
      <c r="I4161" t="s">
        <v>66297</v>
      </c>
      <c r="J4161" t="s">
        <v>66297</v>
      </c>
      <c r="K4161" t="s">
        <v>66297</v>
      </c>
      <c r="L4161" t="s">
        <v>66297</v>
      </c>
      <c r="M4161" t="s">
        <v>66297</v>
      </c>
      <c r="N4161" t="s">
        <v>66297</v>
      </c>
      <c r="O4161" t="s">
        <v>29094</v>
      </c>
      <c r="P4161" t="s">
        <v>29094</v>
      </c>
      <c r="Q4161" t="s">
        <v>29094</v>
      </c>
      <c r="R4161" t="s">
        <v>29094</v>
      </c>
      <c r="S4161" t="s">
        <v>29094</v>
      </c>
      <c r="T4161">
        <f>INDEX(Tableau1[PointLRN],MATCH(I4161,Tableau1[LRN],0),1)</f>
        <v>0</v>
      </c>
      <c r="U4161">
        <f>INDEX(Tableau3[PointZNIEFF],MATCH(N4161,Tableau3[ZNIEFF],0),1)</f>
        <v>0</v>
      </c>
      <c r="V4161">
        <f>INDEX(Tableau4[PointLRR],MATCH(L4161,Tableau4[LRR],0),1)</f>
        <v>0</v>
      </c>
      <c r="W4161">
        <f>INDEX(Tableau4[PointLRR],MATCH(M4161,Tableau4[LRR],0),1)</f>
        <v>0</v>
      </c>
      <c r="X4161">
        <f>INDEX(Tableau5[PointEEE],MATCH(F4161,Tableau5[EEE],0),1)</f>
        <v>0</v>
      </c>
      <c r="Y4161">
        <f>INDEX(Tableau7[PointDH],MATCH(G4161,Tableau7[DH],0),1)</f>
        <v>0</v>
      </c>
      <c r="Z4161">
        <f t="shared" si="192"/>
        <v>0</v>
      </c>
      <c r="AA4161">
        <f t="shared" si="193"/>
        <v>0</v>
      </c>
      <c r="AB4161" s="1" t="str" cm="1">
        <f t="array" ref="AB4161">_xlfn.IFS(Z4161&lt;0,"NUL",Z4161&lt;=1,"TRES FAIBLE",Z4161&lt;=3,"FAIBLE",Z4161&lt;=6,"MODERE",Z4161&lt;=19,"FORT",Z4161&lt;=29,"TRES FORT",Z4161&gt;=30,"MAJEUR")</f>
        <v>TRES FAIBLE</v>
      </c>
      <c r="AC4161" s="1" t="str" cm="1">
        <f t="array" ref="AC4161">_xlfn.IFS(AA4161&lt;0,"NUL",AA4161&lt;=1,"TRES FAIBLE",AA4161&lt;=3,"FAIBLE",AA4161&lt;=6,"MODERE",AA4161&lt;=19,"FORT",AA4161&lt;=29,"TRES FORT",AA4161&gt;=30,"MAJEUR")</f>
        <v>TRES FAIBLE</v>
      </c>
      <c r="AD4161" t="str">
        <f t="shared" si="194"/>
        <v>-</v>
      </c>
    </row>
    <row r="4162" spans="1:30">
      <c r="A4162" t="s">
        <v>41624</v>
      </c>
      <c r="B4162">
        <v>128247</v>
      </c>
      <c r="C4162" t="s">
        <v>4340</v>
      </c>
      <c r="D4162" t="s">
        <v>30010</v>
      </c>
      <c r="E4162" t="s">
        <v>66265</v>
      </c>
      <c r="F4162" t="s">
        <v>66297</v>
      </c>
      <c r="G4162" t="s">
        <v>66297</v>
      </c>
      <c r="H4162" t="s">
        <v>29028</v>
      </c>
      <c r="I4162" t="s">
        <v>3</v>
      </c>
      <c r="J4162" t="s">
        <v>66297</v>
      </c>
      <c r="K4162" t="s">
        <v>66297</v>
      </c>
      <c r="L4162" t="s">
        <v>66297</v>
      </c>
      <c r="M4162" t="s">
        <v>66297</v>
      </c>
      <c r="N4162" t="s">
        <v>66297</v>
      </c>
      <c r="O4162" t="s">
        <v>29094</v>
      </c>
      <c r="P4162" t="s">
        <v>29094</v>
      </c>
      <c r="Q4162" t="s">
        <v>29094</v>
      </c>
      <c r="R4162" t="s">
        <v>29094</v>
      </c>
      <c r="S4162" t="s">
        <v>29094</v>
      </c>
      <c r="T4162">
        <f>INDEX(Tableau1[PointLRN],MATCH(I4162,Tableau1[LRN],0),1)</f>
        <v>6</v>
      </c>
      <c r="U4162">
        <f>INDEX(Tableau3[PointZNIEFF],MATCH(N4162,Tableau3[ZNIEFF],0),1)</f>
        <v>0</v>
      </c>
      <c r="V4162">
        <f>INDEX(Tableau4[PointLRR],MATCH(L4162,Tableau4[LRR],0),1)</f>
        <v>0</v>
      </c>
      <c r="W4162">
        <f>INDEX(Tableau4[PointLRR],MATCH(M4162,Tableau4[LRR],0),1)</f>
        <v>0</v>
      </c>
      <c r="X4162">
        <f>INDEX(Tableau5[PointEEE],MATCH(F4162,Tableau5[EEE],0),1)</f>
        <v>0</v>
      </c>
      <c r="Y4162">
        <f>INDEX(Tableau7[PointDH],MATCH(G4162,Tableau7[DH],0),1)</f>
        <v>0</v>
      </c>
      <c r="Z4162">
        <f t="shared" si="192"/>
        <v>12</v>
      </c>
      <c r="AA4162">
        <f t="shared" si="193"/>
        <v>6</v>
      </c>
      <c r="AB4162" s="1" t="str" cm="1">
        <f t="array" ref="AB4162">_xlfn.IFS(Z4162&lt;0,"NUL",Z4162&lt;=1,"TRES FAIBLE",Z4162&lt;=3,"FAIBLE",Z4162&lt;=6,"MODERE",Z4162&lt;=19,"FORT",Z4162&lt;=29,"TRES FORT",Z4162&gt;=30,"MAJEUR")</f>
        <v>FORT</v>
      </c>
      <c r="AC4162" s="1" t="str" cm="1">
        <f t="array" ref="AC4162">_xlfn.IFS(AA4162&lt;0,"NUL",AA4162&lt;=1,"TRES FAIBLE",AA4162&lt;=3,"FAIBLE",AA4162&lt;=6,"MODERE",AA4162&lt;=19,"FORT",AA4162&lt;=29,"TRES FORT",AA4162&gt;=30,"MAJEUR")</f>
        <v>MODERE</v>
      </c>
      <c r="AD4162" t="str">
        <f t="shared" si="194"/>
        <v>PN</v>
      </c>
    </row>
    <row r="4163" spans="1:30">
      <c r="A4163" t="s">
        <v>41625</v>
      </c>
      <c r="B4163">
        <v>187435</v>
      </c>
      <c r="C4163" t="s">
        <v>4341</v>
      </c>
      <c r="D4163" t="s">
        <v>30011</v>
      </c>
      <c r="E4163" t="s">
        <v>66265</v>
      </c>
      <c r="F4163" t="s">
        <v>66297</v>
      </c>
      <c r="G4163" t="s">
        <v>66297</v>
      </c>
      <c r="H4163" t="s">
        <v>66297</v>
      </c>
      <c r="I4163" t="s">
        <v>66297</v>
      </c>
      <c r="J4163" t="s">
        <v>66297</v>
      </c>
      <c r="K4163" t="s">
        <v>66297</v>
      </c>
      <c r="L4163" t="s">
        <v>66297</v>
      </c>
      <c r="M4163" t="s">
        <v>66297</v>
      </c>
      <c r="N4163" t="s">
        <v>66297</v>
      </c>
      <c r="O4163" t="s">
        <v>29094</v>
      </c>
      <c r="P4163" t="s">
        <v>29094</v>
      </c>
      <c r="Q4163" t="s">
        <v>29094</v>
      </c>
      <c r="R4163" t="s">
        <v>29094</v>
      </c>
      <c r="S4163" t="s">
        <v>29094</v>
      </c>
      <c r="T4163">
        <f>INDEX(Tableau1[PointLRN],MATCH(I4163,Tableau1[LRN],0),1)</f>
        <v>0</v>
      </c>
      <c r="U4163">
        <f>INDEX(Tableau3[PointZNIEFF],MATCH(N4163,Tableau3[ZNIEFF],0),1)</f>
        <v>0</v>
      </c>
      <c r="V4163">
        <f>INDEX(Tableau4[PointLRR],MATCH(L4163,Tableau4[LRR],0),1)</f>
        <v>0</v>
      </c>
      <c r="W4163">
        <f>INDEX(Tableau4[PointLRR],MATCH(M4163,Tableau4[LRR],0),1)</f>
        <v>0</v>
      </c>
      <c r="X4163">
        <f>INDEX(Tableau5[PointEEE],MATCH(F4163,Tableau5[EEE],0),1)</f>
        <v>0</v>
      </c>
      <c r="Y4163">
        <f>INDEX(Tableau7[PointDH],MATCH(G4163,Tableau7[DH],0),1)</f>
        <v>0</v>
      </c>
      <c r="Z4163">
        <f t="shared" ref="Z4163:Z4226" si="195">T4163+T4163+U4163+W4163+X4163+Y4163</f>
        <v>0</v>
      </c>
      <c r="AA4163">
        <f t="shared" ref="AA4163:AA4226" si="196">T4163+U4163+W4163+X4163+Y4163</f>
        <v>0</v>
      </c>
      <c r="AB4163" s="1" t="str" cm="1">
        <f t="array" ref="AB4163">_xlfn.IFS(Z4163&lt;0,"NUL",Z4163&lt;=1,"TRES FAIBLE",Z4163&lt;=3,"FAIBLE",Z4163&lt;=6,"MODERE",Z4163&lt;=19,"FORT",Z4163&lt;=29,"TRES FORT",Z4163&gt;=30,"MAJEUR")</f>
        <v>TRES FAIBLE</v>
      </c>
      <c r="AC4163" s="1" t="str" cm="1">
        <f t="array" ref="AC4163">_xlfn.IFS(AA4163&lt;0,"NUL",AA4163&lt;=1,"TRES FAIBLE",AA4163&lt;=3,"FAIBLE",AA4163&lt;=6,"MODERE",AA4163&lt;=19,"FORT",AA4163&lt;=29,"TRES FORT",AA4163&gt;=30,"MAJEUR")</f>
        <v>TRES FAIBLE</v>
      </c>
      <c r="AD4163" t="str">
        <f t="shared" ref="AD4163:AD4226" si="197">IF(H4163="-","","PN")&amp;IF(J4163="-","","PR-PM")&amp;
IF(K4163="-","","PR-LR")&amp;
IF(H4163&amp;J4163&amp;K4163="---","-","")</f>
        <v>-</v>
      </c>
    </row>
    <row r="4164" spans="1:30">
      <c r="A4164" t="s">
        <v>41626</v>
      </c>
      <c r="B4164">
        <v>599282</v>
      </c>
      <c r="C4164" t="s">
        <v>4342</v>
      </c>
      <c r="D4164" t="s">
        <v>29094</v>
      </c>
      <c r="E4164" t="s">
        <v>66265</v>
      </c>
      <c r="F4164" t="s">
        <v>66297</v>
      </c>
      <c r="G4164" t="s">
        <v>66297</v>
      </c>
      <c r="H4164" t="s">
        <v>66297</v>
      </c>
      <c r="I4164" t="s">
        <v>66297</v>
      </c>
      <c r="J4164" t="s">
        <v>66297</v>
      </c>
      <c r="K4164" t="s">
        <v>66297</v>
      </c>
      <c r="L4164" t="s">
        <v>66297</v>
      </c>
      <c r="M4164" t="s">
        <v>66297</v>
      </c>
      <c r="N4164" t="s">
        <v>66297</v>
      </c>
      <c r="O4164" t="s">
        <v>29094</v>
      </c>
      <c r="P4164" t="s">
        <v>29094</v>
      </c>
      <c r="Q4164" t="s">
        <v>29094</v>
      </c>
      <c r="R4164" t="s">
        <v>29094</v>
      </c>
      <c r="S4164" t="s">
        <v>29094</v>
      </c>
      <c r="T4164">
        <f>INDEX(Tableau1[PointLRN],MATCH(I4164,Tableau1[LRN],0),1)</f>
        <v>0</v>
      </c>
      <c r="U4164">
        <f>INDEX(Tableau3[PointZNIEFF],MATCH(N4164,Tableau3[ZNIEFF],0),1)</f>
        <v>0</v>
      </c>
      <c r="V4164">
        <f>INDEX(Tableau4[PointLRR],MATCH(L4164,Tableau4[LRR],0),1)</f>
        <v>0</v>
      </c>
      <c r="W4164">
        <f>INDEX(Tableau4[PointLRR],MATCH(M4164,Tableau4[LRR],0),1)</f>
        <v>0</v>
      </c>
      <c r="X4164">
        <f>INDEX(Tableau5[PointEEE],MATCH(F4164,Tableau5[EEE],0),1)</f>
        <v>0</v>
      </c>
      <c r="Y4164">
        <f>INDEX(Tableau7[PointDH],MATCH(G4164,Tableau7[DH],0),1)</f>
        <v>0</v>
      </c>
      <c r="Z4164">
        <f t="shared" si="195"/>
        <v>0</v>
      </c>
      <c r="AA4164">
        <f t="shared" si="196"/>
        <v>0</v>
      </c>
      <c r="AB4164" s="1" t="str" cm="1">
        <f t="array" ref="AB4164">_xlfn.IFS(Z4164&lt;0,"NUL",Z4164&lt;=1,"TRES FAIBLE",Z4164&lt;=3,"FAIBLE",Z4164&lt;=6,"MODERE",Z4164&lt;=19,"FORT",Z4164&lt;=29,"TRES FORT",Z4164&gt;=30,"MAJEUR")</f>
        <v>TRES FAIBLE</v>
      </c>
      <c r="AC4164" s="1" t="str" cm="1">
        <f t="array" ref="AC4164">_xlfn.IFS(AA4164&lt;0,"NUL",AA4164&lt;=1,"TRES FAIBLE",AA4164&lt;=3,"FAIBLE",AA4164&lt;=6,"MODERE",AA4164&lt;=19,"FORT",AA4164&lt;=29,"TRES FORT",AA4164&gt;=30,"MAJEUR")</f>
        <v>TRES FAIBLE</v>
      </c>
      <c r="AD4164" t="str">
        <f t="shared" si="197"/>
        <v>-</v>
      </c>
    </row>
    <row r="4165" spans="1:30">
      <c r="A4165" t="s">
        <v>41627</v>
      </c>
      <c r="B4165">
        <v>446221</v>
      </c>
      <c r="C4165" t="s">
        <v>4343</v>
      </c>
      <c r="D4165" t="s">
        <v>29094</v>
      </c>
      <c r="E4165" t="s">
        <v>66265</v>
      </c>
      <c r="F4165" t="s">
        <v>66297</v>
      </c>
      <c r="G4165" t="s">
        <v>66297</v>
      </c>
      <c r="H4165" t="s">
        <v>66297</v>
      </c>
      <c r="I4165" t="s">
        <v>66297</v>
      </c>
      <c r="J4165" t="s">
        <v>66297</v>
      </c>
      <c r="K4165" t="s">
        <v>66297</v>
      </c>
      <c r="L4165" t="s">
        <v>66297</v>
      </c>
      <c r="M4165" t="s">
        <v>66297</v>
      </c>
      <c r="N4165" t="s">
        <v>66297</v>
      </c>
      <c r="O4165" t="s">
        <v>29094</v>
      </c>
      <c r="P4165" t="s">
        <v>29094</v>
      </c>
      <c r="Q4165" t="s">
        <v>29094</v>
      </c>
      <c r="R4165" t="s">
        <v>29094</v>
      </c>
      <c r="S4165" t="s">
        <v>29094</v>
      </c>
      <c r="T4165">
        <f>INDEX(Tableau1[PointLRN],MATCH(I4165,Tableau1[LRN],0),1)</f>
        <v>0</v>
      </c>
      <c r="U4165">
        <f>INDEX(Tableau3[PointZNIEFF],MATCH(N4165,Tableau3[ZNIEFF],0),1)</f>
        <v>0</v>
      </c>
      <c r="V4165">
        <f>INDEX(Tableau4[PointLRR],MATCH(L4165,Tableau4[LRR],0),1)</f>
        <v>0</v>
      </c>
      <c r="W4165">
        <f>INDEX(Tableau4[PointLRR],MATCH(M4165,Tableau4[LRR],0),1)</f>
        <v>0</v>
      </c>
      <c r="X4165">
        <f>INDEX(Tableau5[PointEEE],MATCH(F4165,Tableau5[EEE],0),1)</f>
        <v>0</v>
      </c>
      <c r="Y4165">
        <f>INDEX(Tableau7[PointDH],MATCH(G4165,Tableau7[DH],0),1)</f>
        <v>0</v>
      </c>
      <c r="Z4165">
        <f t="shared" si="195"/>
        <v>0</v>
      </c>
      <c r="AA4165">
        <f t="shared" si="196"/>
        <v>0</v>
      </c>
      <c r="AB4165" s="1" t="str" cm="1">
        <f t="array" ref="AB4165">_xlfn.IFS(Z4165&lt;0,"NUL",Z4165&lt;=1,"TRES FAIBLE",Z4165&lt;=3,"FAIBLE",Z4165&lt;=6,"MODERE",Z4165&lt;=19,"FORT",Z4165&lt;=29,"TRES FORT",Z4165&gt;=30,"MAJEUR")</f>
        <v>TRES FAIBLE</v>
      </c>
      <c r="AC4165" s="1" t="str" cm="1">
        <f t="array" ref="AC4165">_xlfn.IFS(AA4165&lt;0,"NUL",AA4165&lt;=1,"TRES FAIBLE",AA4165&lt;=3,"FAIBLE",AA4165&lt;=6,"MODERE",AA4165&lt;=19,"FORT",AA4165&lt;=29,"TRES FORT",AA4165&gt;=30,"MAJEUR")</f>
        <v>TRES FAIBLE</v>
      </c>
      <c r="AD4165" t="str">
        <f t="shared" si="197"/>
        <v>-</v>
      </c>
    </row>
    <row r="4166" spans="1:30">
      <c r="A4166" t="s">
        <v>41628</v>
      </c>
      <c r="B4166">
        <v>807188</v>
      </c>
      <c r="C4166" t="s">
        <v>4344</v>
      </c>
      <c r="D4166" t="s">
        <v>29094</v>
      </c>
      <c r="E4166" t="s">
        <v>66275</v>
      </c>
      <c r="F4166" t="s">
        <v>66297</v>
      </c>
      <c r="G4166" t="s">
        <v>66297</v>
      </c>
      <c r="H4166" t="s">
        <v>66297</v>
      </c>
      <c r="I4166" t="s">
        <v>66297</v>
      </c>
      <c r="J4166" t="s">
        <v>66297</v>
      </c>
      <c r="K4166" t="s">
        <v>66297</v>
      </c>
      <c r="L4166" t="s">
        <v>66297</v>
      </c>
      <c r="M4166" t="s">
        <v>66297</v>
      </c>
      <c r="N4166" t="s">
        <v>66297</v>
      </c>
      <c r="O4166" t="s">
        <v>29094</v>
      </c>
      <c r="P4166" t="s">
        <v>29094</v>
      </c>
      <c r="Q4166" t="s">
        <v>29094</v>
      </c>
      <c r="R4166" t="s">
        <v>29094</v>
      </c>
      <c r="S4166" t="s">
        <v>29094</v>
      </c>
      <c r="T4166">
        <f>INDEX(Tableau1[PointLRN],MATCH(I4166,Tableau1[LRN],0),1)</f>
        <v>0</v>
      </c>
      <c r="U4166">
        <f>INDEX(Tableau3[PointZNIEFF],MATCH(N4166,Tableau3[ZNIEFF],0),1)</f>
        <v>0</v>
      </c>
      <c r="V4166">
        <f>INDEX(Tableau4[PointLRR],MATCH(L4166,Tableau4[LRR],0),1)</f>
        <v>0</v>
      </c>
      <c r="W4166">
        <f>INDEX(Tableau4[PointLRR],MATCH(M4166,Tableau4[LRR],0),1)</f>
        <v>0</v>
      </c>
      <c r="X4166">
        <f>INDEX(Tableau5[PointEEE],MATCH(F4166,Tableau5[EEE],0),1)</f>
        <v>0</v>
      </c>
      <c r="Y4166">
        <f>INDEX(Tableau7[PointDH],MATCH(G4166,Tableau7[DH],0),1)</f>
        <v>0</v>
      </c>
      <c r="Z4166">
        <f t="shared" si="195"/>
        <v>0</v>
      </c>
      <c r="AA4166">
        <f t="shared" si="196"/>
        <v>0</v>
      </c>
      <c r="AB4166" s="1" t="str" cm="1">
        <f t="array" ref="AB4166">_xlfn.IFS(Z4166&lt;0,"NUL",Z4166&lt;=1,"TRES FAIBLE",Z4166&lt;=3,"FAIBLE",Z4166&lt;=6,"MODERE",Z4166&lt;=19,"FORT",Z4166&lt;=29,"TRES FORT",Z4166&gt;=30,"MAJEUR")</f>
        <v>TRES FAIBLE</v>
      </c>
      <c r="AC4166" s="1" t="str" cm="1">
        <f t="array" ref="AC4166">_xlfn.IFS(AA4166&lt;0,"NUL",AA4166&lt;=1,"TRES FAIBLE",AA4166&lt;=3,"FAIBLE",AA4166&lt;=6,"MODERE",AA4166&lt;=19,"FORT",AA4166&lt;=29,"TRES FORT",AA4166&gt;=30,"MAJEUR")</f>
        <v>TRES FAIBLE</v>
      </c>
      <c r="AD4166" t="str">
        <f t="shared" si="197"/>
        <v>-</v>
      </c>
    </row>
    <row r="4167" spans="1:30">
      <c r="A4167" t="s">
        <v>41629</v>
      </c>
      <c r="B4167">
        <v>81588</v>
      </c>
      <c r="C4167" t="s">
        <v>4345</v>
      </c>
      <c r="D4167" t="s">
        <v>30012</v>
      </c>
      <c r="E4167" t="s">
        <v>66269</v>
      </c>
      <c r="F4167" t="s">
        <v>66285</v>
      </c>
      <c r="G4167" t="s">
        <v>66297</v>
      </c>
      <c r="H4167" t="s">
        <v>66297</v>
      </c>
      <c r="I4167" t="s">
        <v>66299</v>
      </c>
      <c r="J4167" t="s">
        <v>66297</v>
      </c>
      <c r="K4167" t="s">
        <v>66297</v>
      </c>
      <c r="L4167" t="s">
        <v>66297</v>
      </c>
      <c r="M4167" t="s">
        <v>66297</v>
      </c>
      <c r="N4167" t="s">
        <v>66297</v>
      </c>
      <c r="O4167" t="s">
        <v>29094</v>
      </c>
      <c r="P4167" t="s">
        <v>29094</v>
      </c>
      <c r="Q4167" t="s">
        <v>29094</v>
      </c>
      <c r="R4167" t="s">
        <v>1</v>
      </c>
      <c r="S4167" t="s">
        <v>29094</v>
      </c>
      <c r="T4167">
        <f>INDEX(Tableau1[PointLRN],MATCH(I4167,Tableau1[LRN],0),1)</f>
        <v>0</v>
      </c>
      <c r="U4167">
        <f>INDEX(Tableau3[PointZNIEFF],MATCH(N4167,Tableau3[ZNIEFF],0),1)</f>
        <v>0</v>
      </c>
      <c r="V4167">
        <f>INDEX(Tableau4[PointLRR],MATCH(L4167,Tableau4[LRR],0),1)</f>
        <v>0</v>
      </c>
      <c r="W4167">
        <f>INDEX(Tableau4[PointLRR],MATCH(M4167,Tableau4[LRR],0),1)</f>
        <v>0</v>
      </c>
      <c r="X4167">
        <f>INDEX(Tableau5[PointEEE],MATCH(F4167,Tableau5[EEE],0),1)</f>
        <v>-1</v>
      </c>
      <c r="Y4167">
        <f>INDEX(Tableau7[PointDH],MATCH(G4167,Tableau7[DH],0),1)</f>
        <v>0</v>
      </c>
      <c r="Z4167">
        <f t="shared" si="195"/>
        <v>-1</v>
      </c>
      <c r="AA4167">
        <f t="shared" si="196"/>
        <v>-1</v>
      </c>
      <c r="AB4167" s="1" t="str" cm="1">
        <f t="array" ref="AB4167">_xlfn.IFS(Z4167&lt;0,"NUL",Z4167&lt;=1,"TRES FAIBLE",Z4167&lt;=3,"FAIBLE",Z4167&lt;=6,"MODERE",Z4167&lt;=19,"FORT",Z4167&lt;=29,"TRES FORT",Z4167&gt;=30,"MAJEUR")</f>
        <v>NUL</v>
      </c>
      <c r="AC4167" s="1" t="str" cm="1">
        <f t="array" ref="AC4167">_xlfn.IFS(AA4167&lt;0,"NUL",AA4167&lt;=1,"TRES FAIBLE",AA4167&lt;=3,"FAIBLE",AA4167&lt;=6,"MODERE",AA4167&lt;=19,"FORT",AA4167&lt;=29,"TRES FORT",AA4167&gt;=30,"MAJEUR")</f>
        <v>NUL</v>
      </c>
      <c r="AD4167" t="str">
        <f t="shared" si="197"/>
        <v>-</v>
      </c>
    </row>
    <row r="4168" spans="1:30">
      <c r="A4168" t="s">
        <v>41630</v>
      </c>
      <c r="B4168">
        <v>81589</v>
      </c>
      <c r="C4168" t="s">
        <v>4346</v>
      </c>
      <c r="D4168" t="s">
        <v>30013</v>
      </c>
      <c r="E4168" t="s">
        <v>66271</v>
      </c>
      <c r="F4168" t="s">
        <v>66297</v>
      </c>
      <c r="G4168" t="s">
        <v>66297</v>
      </c>
      <c r="H4168" t="s">
        <v>66297</v>
      </c>
      <c r="I4168" t="s">
        <v>66297</v>
      </c>
      <c r="J4168" t="s">
        <v>66297</v>
      </c>
      <c r="K4168" t="s">
        <v>66297</v>
      </c>
      <c r="L4168" t="s">
        <v>66297</v>
      </c>
      <c r="M4168" t="s">
        <v>66297</v>
      </c>
      <c r="N4168" t="s">
        <v>66297</v>
      </c>
      <c r="O4168" t="s">
        <v>29094</v>
      </c>
      <c r="P4168" t="s">
        <v>29094</v>
      </c>
      <c r="Q4168" t="s">
        <v>29094</v>
      </c>
      <c r="R4168" t="s">
        <v>29094</v>
      </c>
      <c r="S4168" t="s">
        <v>29094</v>
      </c>
      <c r="T4168">
        <f>INDEX(Tableau1[PointLRN],MATCH(I4168,Tableau1[LRN],0),1)</f>
        <v>0</v>
      </c>
      <c r="U4168">
        <f>INDEX(Tableau3[PointZNIEFF],MATCH(N4168,Tableau3[ZNIEFF],0),1)</f>
        <v>0</v>
      </c>
      <c r="V4168">
        <f>INDEX(Tableau4[PointLRR],MATCH(L4168,Tableau4[LRR],0),1)</f>
        <v>0</v>
      </c>
      <c r="W4168">
        <f>INDEX(Tableau4[PointLRR],MATCH(M4168,Tableau4[LRR],0),1)</f>
        <v>0</v>
      </c>
      <c r="X4168">
        <f>INDEX(Tableau5[PointEEE],MATCH(F4168,Tableau5[EEE],0),1)</f>
        <v>0</v>
      </c>
      <c r="Y4168">
        <f>INDEX(Tableau7[PointDH],MATCH(G4168,Tableau7[DH],0),1)</f>
        <v>0</v>
      </c>
      <c r="Z4168">
        <f t="shared" si="195"/>
        <v>0</v>
      </c>
      <c r="AA4168">
        <f t="shared" si="196"/>
        <v>0</v>
      </c>
      <c r="AB4168" s="1" t="str" cm="1">
        <f t="array" ref="AB4168">_xlfn.IFS(Z4168&lt;0,"NUL",Z4168&lt;=1,"TRES FAIBLE",Z4168&lt;=3,"FAIBLE",Z4168&lt;=6,"MODERE",Z4168&lt;=19,"FORT",Z4168&lt;=29,"TRES FORT",Z4168&gt;=30,"MAJEUR")</f>
        <v>TRES FAIBLE</v>
      </c>
      <c r="AC4168" s="1" t="str" cm="1">
        <f t="array" ref="AC4168">_xlfn.IFS(AA4168&lt;0,"NUL",AA4168&lt;=1,"TRES FAIBLE",AA4168&lt;=3,"FAIBLE",AA4168&lt;=6,"MODERE",AA4168&lt;=19,"FORT",AA4168&lt;=29,"TRES FORT",AA4168&gt;=30,"MAJEUR")</f>
        <v>TRES FAIBLE</v>
      </c>
      <c r="AD4168" t="str">
        <f t="shared" si="197"/>
        <v>-</v>
      </c>
    </row>
    <row r="4169" spans="1:30">
      <c r="A4169" t="s">
        <v>41631</v>
      </c>
      <c r="B4169">
        <v>81591</v>
      </c>
      <c r="C4169" t="s">
        <v>4347</v>
      </c>
      <c r="D4169" t="s">
        <v>30014</v>
      </c>
      <c r="E4169" t="s">
        <v>66271</v>
      </c>
      <c r="F4169" t="s">
        <v>66297</v>
      </c>
      <c r="G4169" t="s">
        <v>66297</v>
      </c>
      <c r="H4169" t="s">
        <v>66297</v>
      </c>
      <c r="I4169" t="s">
        <v>66297</v>
      </c>
      <c r="J4169" t="s">
        <v>66297</v>
      </c>
      <c r="K4169" t="s">
        <v>66297</v>
      </c>
      <c r="L4169" t="s">
        <v>66297</v>
      </c>
      <c r="M4169" t="s">
        <v>66297</v>
      </c>
      <c r="N4169" t="s">
        <v>66297</v>
      </c>
      <c r="O4169" t="s">
        <v>29094</v>
      </c>
      <c r="P4169" t="s">
        <v>29094</v>
      </c>
      <c r="Q4169" t="s">
        <v>29094</v>
      </c>
      <c r="R4169" t="s">
        <v>29094</v>
      </c>
      <c r="S4169" t="s">
        <v>29094</v>
      </c>
      <c r="T4169">
        <f>INDEX(Tableau1[PointLRN],MATCH(I4169,Tableau1[LRN],0),1)</f>
        <v>0</v>
      </c>
      <c r="U4169">
        <f>INDEX(Tableau3[PointZNIEFF],MATCH(N4169,Tableau3[ZNIEFF],0),1)</f>
        <v>0</v>
      </c>
      <c r="V4169">
        <f>INDEX(Tableau4[PointLRR],MATCH(L4169,Tableau4[LRR],0),1)</f>
        <v>0</v>
      </c>
      <c r="W4169">
        <f>INDEX(Tableau4[PointLRR],MATCH(M4169,Tableau4[LRR],0),1)</f>
        <v>0</v>
      </c>
      <c r="X4169">
        <f>INDEX(Tableau5[PointEEE],MATCH(F4169,Tableau5[EEE],0),1)</f>
        <v>0</v>
      </c>
      <c r="Y4169">
        <f>INDEX(Tableau7[PointDH],MATCH(G4169,Tableau7[DH],0),1)</f>
        <v>0</v>
      </c>
      <c r="Z4169">
        <f t="shared" si="195"/>
        <v>0</v>
      </c>
      <c r="AA4169">
        <f t="shared" si="196"/>
        <v>0</v>
      </c>
      <c r="AB4169" s="1" t="str" cm="1">
        <f t="array" ref="AB4169">_xlfn.IFS(Z4169&lt;0,"NUL",Z4169&lt;=1,"TRES FAIBLE",Z4169&lt;=3,"FAIBLE",Z4169&lt;=6,"MODERE",Z4169&lt;=19,"FORT",Z4169&lt;=29,"TRES FORT",Z4169&gt;=30,"MAJEUR")</f>
        <v>TRES FAIBLE</v>
      </c>
      <c r="AC4169" s="1" t="str" cm="1">
        <f t="array" ref="AC4169">_xlfn.IFS(AA4169&lt;0,"NUL",AA4169&lt;=1,"TRES FAIBLE",AA4169&lt;=3,"FAIBLE",AA4169&lt;=6,"MODERE",AA4169&lt;=19,"FORT",AA4169&lt;=29,"TRES FORT",AA4169&gt;=30,"MAJEUR")</f>
        <v>TRES FAIBLE</v>
      </c>
      <c r="AD4169" t="str">
        <f t="shared" si="197"/>
        <v>-</v>
      </c>
    </row>
    <row r="4170" spans="1:30">
      <c r="A4170" t="s">
        <v>41632</v>
      </c>
      <c r="B4170">
        <v>81592</v>
      </c>
      <c r="C4170" t="s">
        <v>4348</v>
      </c>
      <c r="D4170" t="s">
        <v>30015</v>
      </c>
      <c r="E4170" t="s">
        <v>66271</v>
      </c>
      <c r="F4170" t="s">
        <v>66297</v>
      </c>
      <c r="G4170" t="s">
        <v>66297</v>
      </c>
      <c r="H4170" t="s">
        <v>66297</v>
      </c>
      <c r="I4170" t="s">
        <v>66297</v>
      </c>
      <c r="J4170" t="s">
        <v>66297</v>
      </c>
      <c r="K4170" t="s">
        <v>66297</v>
      </c>
      <c r="L4170" t="s">
        <v>66297</v>
      </c>
      <c r="M4170" t="s">
        <v>66297</v>
      </c>
      <c r="N4170" t="s">
        <v>66297</v>
      </c>
      <c r="O4170" t="s">
        <v>29094</v>
      </c>
      <c r="P4170" t="s">
        <v>29094</v>
      </c>
      <c r="Q4170" t="s">
        <v>29094</v>
      </c>
      <c r="R4170" t="s">
        <v>29094</v>
      </c>
      <c r="S4170" t="s">
        <v>29094</v>
      </c>
      <c r="T4170">
        <f>INDEX(Tableau1[PointLRN],MATCH(I4170,Tableau1[LRN],0),1)</f>
        <v>0</v>
      </c>
      <c r="U4170">
        <f>INDEX(Tableau3[PointZNIEFF],MATCH(N4170,Tableau3[ZNIEFF],0),1)</f>
        <v>0</v>
      </c>
      <c r="V4170">
        <f>INDEX(Tableau4[PointLRR],MATCH(L4170,Tableau4[LRR],0),1)</f>
        <v>0</v>
      </c>
      <c r="W4170">
        <f>INDEX(Tableau4[PointLRR],MATCH(M4170,Tableau4[LRR],0),1)</f>
        <v>0</v>
      </c>
      <c r="X4170">
        <f>INDEX(Tableau5[PointEEE],MATCH(F4170,Tableau5[EEE],0),1)</f>
        <v>0</v>
      </c>
      <c r="Y4170">
        <f>INDEX(Tableau7[PointDH],MATCH(G4170,Tableau7[DH],0),1)</f>
        <v>0</v>
      </c>
      <c r="Z4170">
        <f t="shared" si="195"/>
        <v>0</v>
      </c>
      <c r="AA4170">
        <f t="shared" si="196"/>
        <v>0</v>
      </c>
      <c r="AB4170" s="1" t="str" cm="1">
        <f t="array" ref="AB4170">_xlfn.IFS(Z4170&lt;0,"NUL",Z4170&lt;=1,"TRES FAIBLE",Z4170&lt;=3,"FAIBLE",Z4170&lt;=6,"MODERE",Z4170&lt;=19,"FORT",Z4170&lt;=29,"TRES FORT",Z4170&gt;=30,"MAJEUR")</f>
        <v>TRES FAIBLE</v>
      </c>
      <c r="AC4170" s="1" t="str" cm="1">
        <f t="array" ref="AC4170">_xlfn.IFS(AA4170&lt;0,"NUL",AA4170&lt;=1,"TRES FAIBLE",AA4170&lt;=3,"FAIBLE",AA4170&lt;=6,"MODERE",AA4170&lt;=19,"FORT",AA4170&lt;=29,"TRES FORT",AA4170&gt;=30,"MAJEUR")</f>
        <v>TRES FAIBLE</v>
      </c>
      <c r="AD4170" t="str">
        <f t="shared" si="197"/>
        <v>-</v>
      </c>
    </row>
    <row r="4171" spans="1:30">
      <c r="A4171" t="s">
        <v>41633</v>
      </c>
      <c r="B4171">
        <v>81593</v>
      </c>
      <c r="C4171" t="s">
        <v>4349</v>
      </c>
      <c r="D4171" t="s">
        <v>30016</v>
      </c>
      <c r="E4171" t="s">
        <v>66271</v>
      </c>
      <c r="F4171" t="s">
        <v>66297</v>
      </c>
      <c r="G4171" t="s">
        <v>66297</v>
      </c>
      <c r="H4171" t="s">
        <v>66297</v>
      </c>
      <c r="I4171" t="s">
        <v>66297</v>
      </c>
      <c r="J4171" t="s">
        <v>66297</v>
      </c>
      <c r="K4171" t="s">
        <v>66297</v>
      </c>
      <c r="L4171" t="s">
        <v>66297</v>
      </c>
      <c r="M4171" t="s">
        <v>66297</v>
      </c>
      <c r="N4171" t="s">
        <v>66297</v>
      </c>
      <c r="O4171" t="s">
        <v>29094</v>
      </c>
      <c r="P4171" t="s">
        <v>29094</v>
      </c>
      <c r="Q4171" t="s">
        <v>29094</v>
      </c>
      <c r="R4171" t="s">
        <v>29094</v>
      </c>
      <c r="S4171" t="s">
        <v>29094</v>
      </c>
      <c r="T4171">
        <f>INDEX(Tableau1[PointLRN],MATCH(I4171,Tableau1[LRN],0),1)</f>
        <v>0</v>
      </c>
      <c r="U4171">
        <f>INDEX(Tableau3[PointZNIEFF],MATCH(N4171,Tableau3[ZNIEFF],0),1)</f>
        <v>0</v>
      </c>
      <c r="V4171">
        <f>INDEX(Tableau4[PointLRR],MATCH(L4171,Tableau4[LRR],0),1)</f>
        <v>0</v>
      </c>
      <c r="W4171">
        <f>INDEX(Tableau4[PointLRR],MATCH(M4171,Tableau4[LRR],0),1)</f>
        <v>0</v>
      </c>
      <c r="X4171">
        <f>INDEX(Tableau5[PointEEE],MATCH(F4171,Tableau5[EEE],0),1)</f>
        <v>0</v>
      </c>
      <c r="Y4171">
        <f>INDEX(Tableau7[PointDH],MATCH(G4171,Tableau7[DH],0),1)</f>
        <v>0</v>
      </c>
      <c r="Z4171">
        <f t="shared" si="195"/>
        <v>0</v>
      </c>
      <c r="AA4171">
        <f t="shared" si="196"/>
        <v>0</v>
      </c>
      <c r="AB4171" s="1" t="str" cm="1">
        <f t="array" ref="AB4171">_xlfn.IFS(Z4171&lt;0,"NUL",Z4171&lt;=1,"TRES FAIBLE",Z4171&lt;=3,"FAIBLE",Z4171&lt;=6,"MODERE",Z4171&lt;=19,"FORT",Z4171&lt;=29,"TRES FORT",Z4171&gt;=30,"MAJEUR")</f>
        <v>TRES FAIBLE</v>
      </c>
      <c r="AC4171" s="1" t="str" cm="1">
        <f t="array" ref="AC4171">_xlfn.IFS(AA4171&lt;0,"NUL",AA4171&lt;=1,"TRES FAIBLE",AA4171&lt;=3,"FAIBLE",AA4171&lt;=6,"MODERE",AA4171&lt;=19,"FORT",AA4171&lt;=29,"TRES FORT",AA4171&gt;=30,"MAJEUR")</f>
        <v>TRES FAIBLE</v>
      </c>
      <c r="AD4171" t="str">
        <f t="shared" si="197"/>
        <v>-</v>
      </c>
    </row>
    <row r="4172" spans="1:30">
      <c r="A4172" t="s">
        <v>41634</v>
      </c>
      <c r="B4172">
        <v>81594</v>
      </c>
      <c r="C4172" t="s">
        <v>4350</v>
      </c>
      <c r="D4172" t="s">
        <v>30017</v>
      </c>
      <c r="E4172" t="s">
        <v>66271</v>
      </c>
      <c r="F4172" t="s">
        <v>66297</v>
      </c>
      <c r="G4172" t="s">
        <v>66297</v>
      </c>
      <c r="H4172" t="s">
        <v>66297</v>
      </c>
      <c r="I4172" t="s">
        <v>66297</v>
      </c>
      <c r="J4172" t="s">
        <v>66297</v>
      </c>
      <c r="K4172" t="s">
        <v>66297</v>
      </c>
      <c r="L4172" t="s">
        <v>66297</v>
      </c>
      <c r="M4172" t="s">
        <v>66297</v>
      </c>
      <c r="N4172" t="s">
        <v>66297</v>
      </c>
      <c r="O4172" t="s">
        <v>29094</v>
      </c>
      <c r="P4172" t="s">
        <v>29094</v>
      </c>
      <c r="Q4172" t="s">
        <v>29094</v>
      </c>
      <c r="R4172" t="s">
        <v>29094</v>
      </c>
      <c r="S4172" t="s">
        <v>29094</v>
      </c>
      <c r="T4172">
        <f>INDEX(Tableau1[PointLRN],MATCH(I4172,Tableau1[LRN],0),1)</f>
        <v>0</v>
      </c>
      <c r="U4172">
        <f>INDEX(Tableau3[PointZNIEFF],MATCH(N4172,Tableau3[ZNIEFF],0),1)</f>
        <v>0</v>
      </c>
      <c r="V4172">
        <f>INDEX(Tableau4[PointLRR],MATCH(L4172,Tableau4[LRR],0),1)</f>
        <v>0</v>
      </c>
      <c r="W4172">
        <f>INDEX(Tableau4[PointLRR],MATCH(M4172,Tableau4[LRR],0),1)</f>
        <v>0</v>
      </c>
      <c r="X4172">
        <f>INDEX(Tableau5[PointEEE],MATCH(F4172,Tableau5[EEE],0),1)</f>
        <v>0</v>
      </c>
      <c r="Y4172">
        <f>INDEX(Tableau7[PointDH],MATCH(G4172,Tableau7[DH],0),1)</f>
        <v>0</v>
      </c>
      <c r="Z4172">
        <f t="shared" si="195"/>
        <v>0</v>
      </c>
      <c r="AA4172">
        <f t="shared" si="196"/>
        <v>0</v>
      </c>
      <c r="AB4172" s="1" t="str" cm="1">
        <f t="array" ref="AB4172">_xlfn.IFS(Z4172&lt;0,"NUL",Z4172&lt;=1,"TRES FAIBLE",Z4172&lt;=3,"FAIBLE",Z4172&lt;=6,"MODERE",Z4172&lt;=19,"FORT",Z4172&lt;=29,"TRES FORT",Z4172&gt;=30,"MAJEUR")</f>
        <v>TRES FAIBLE</v>
      </c>
      <c r="AC4172" s="1" t="str" cm="1">
        <f t="array" ref="AC4172">_xlfn.IFS(AA4172&lt;0,"NUL",AA4172&lt;=1,"TRES FAIBLE",AA4172&lt;=3,"FAIBLE",AA4172&lt;=6,"MODERE",AA4172&lt;=19,"FORT",AA4172&lt;=29,"TRES FORT",AA4172&gt;=30,"MAJEUR")</f>
        <v>TRES FAIBLE</v>
      </c>
      <c r="AD4172" t="str">
        <f t="shared" si="197"/>
        <v>-</v>
      </c>
    </row>
    <row r="4173" spans="1:30">
      <c r="A4173" t="s">
        <v>63756</v>
      </c>
      <c r="B4173">
        <v>81605</v>
      </c>
      <c r="C4173" t="s">
        <v>4351</v>
      </c>
      <c r="D4173" t="s">
        <v>30018</v>
      </c>
      <c r="E4173" t="s">
        <v>66271</v>
      </c>
      <c r="F4173" t="s">
        <v>66297</v>
      </c>
      <c r="G4173" t="s">
        <v>66297</v>
      </c>
      <c r="H4173" t="s">
        <v>66297</v>
      </c>
      <c r="I4173" t="s">
        <v>66297</v>
      </c>
      <c r="J4173" t="s">
        <v>66297</v>
      </c>
      <c r="K4173" t="s">
        <v>66297</v>
      </c>
      <c r="L4173" t="s">
        <v>66297</v>
      </c>
      <c r="M4173" t="s">
        <v>66297</v>
      </c>
      <c r="N4173" t="s">
        <v>66297</v>
      </c>
      <c r="O4173" t="s">
        <v>29094</v>
      </c>
      <c r="P4173" t="s">
        <v>29094</v>
      </c>
      <c r="Q4173" t="s">
        <v>29094</v>
      </c>
      <c r="R4173" t="s">
        <v>29094</v>
      </c>
      <c r="S4173" t="s">
        <v>29094</v>
      </c>
      <c r="T4173">
        <f>INDEX(Tableau1[PointLRN],MATCH(I4173,Tableau1[LRN],0),1)</f>
        <v>0</v>
      </c>
      <c r="U4173">
        <f>INDEX(Tableau3[PointZNIEFF],MATCH(N4173,Tableau3[ZNIEFF],0),1)</f>
        <v>0</v>
      </c>
      <c r="V4173">
        <f>INDEX(Tableau4[PointLRR],MATCH(L4173,Tableau4[LRR],0),1)</f>
        <v>0</v>
      </c>
      <c r="W4173">
        <f>INDEX(Tableau4[PointLRR],MATCH(M4173,Tableau4[LRR],0),1)</f>
        <v>0</v>
      </c>
      <c r="X4173">
        <f>INDEX(Tableau5[PointEEE],MATCH(F4173,Tableau5[EEE],0),1)</f>
        <v>0</v>
      </c>
      <c r="Y4173">
        <f>INDEX(Tableau7[PointDH],MATCH(G4173,Tableau7[DH],0),1)</f>
        <v>0</v>
      </c>
      <c r="Z4173">
        <f t="shared" si="195"/>
        <v>0</v>
      </c>
      <c r="AA4173">
        <f t="shared" si="196"/>
        <v>0</v>
      </c>
      <c r="AB4173" s="1" t="str" cm="1">
        <f t="array" ref="AB4173">_xlfn.IFS(Z4173&lt;0,"NUL",Z4173&lt;=1,"TRES FAIBLE",Z4173&lt;=3,"FAIBLE",Z4173&lt;=6,"MODERE",Z4173&lt;=19,"FORT",Z4173&lt;=29,"TRES FORT",Z4173&gt;=30,"MAJEUR")</f>
        <v>TRES FAIBLE</v>
      </c>
      <c r="AC4173" s="1" t="str" cm="1">
        <f t="array" ref="AC4173">_xlfn.IFS(AA4173&lt;0,"NUL",AA4173&lt;=1,"TRES FAIBLE",AA4173&lt;=3,"FAIBLE",AA4173&lt;=6,"MODERE",AA4173&lt;=19,"FORT",AA4173&lt;=29,"TRES FORT",AA4173&gt;=30,"MAJEUR")</f>
        <v>TRES FAIBLE</v>
      </c>
      <c r="AD4173" t="str">
        <f t="shared" si="197"/>
        <v>-</v>
      </c>
    </row>
    <row r="4174" spans="1:30">
      <c r="A4174" t="s">
        <v>41635</v>
      </c>
      <c r="B4174">
        <v>705803</v>
      </c>
      <c r="C4174" t="s">
        <v>4352</v>
      </c>
      <c r="D4174" t="s">
        <v>29094</v>
      </c>
      <c r="E4174" t="s">
        <v>66275</v>
      </c>
      <c r="F4174" t="s">
        <v>66297</v>
      </c>
      <c r="G4174" t="s">
        <v>66297</v>
      </c>
      <c r="H4174" t="s">
        <v>66297</v>
      </c>
      <c r="I4174" t="s">
        <v>66297</v>
      </c>
      <c r="J4174" t="s">
        <v>66297</v>
      </c>
      <c r="K4174" t="s">
        <v>66297</v>
      </c>
      <c r="L4174" t="s">
        <v>66297</v>
      </c>
      <c r="M4174" t="s">
        <v>66297</v>
      </c>
      <c r="N4174" t="s">
        <v>66297</v>
      </c>
      <c r="O4174" t="s">
        <v>29094</v>
      </c>
      <c r="P4174" t="s">
        <v>29094</v>
      </c>
      <c r="Q4174" t="s">
        <v>29094</v>
      </c>
      <c r="R4174" t="s">
        <v>29094</v>
      </c>
      <c r="S4174" t="s">
        <v>29094</v>
      </c>
      <c r="T4174">
        <f>INDEX(Tableau1[PointLRN],MATCH(I4174,Tableau1[LRN],0),1)</f>
        <v>0</v>
      </c>
      <c r="U4174">
        <f>INDEX(Tableau3[PointZNIEFF],MATCH(N4174,Tableau3[ZNIEFF],0),1)</f>
        <v>0</v>
      </c>
      <c r="V4174">
        <f>INDEX(Tableau4[PointLRR],MATCH(L4174,Tableau4[LRR],0),1)</f>
        <v>0</v>
      </c>
      <c r="W4174">
        <f>INDEX(Tableau4[PointLRR],MATCH(M4174,Tableau4[LRR],0),1)</f>
        <v>0</v>
      </c>
      <c r="X4174">
        <f>INDEX(Tableau5[PointEEE],MATCH(F4174,Tableau5[EEE],0),1)</f>
        <v>0</v>
      </c>
      <c r="Y4174">
        <f>INDEX(Tableau7[PointDH],MATCH(G4174,Tableau7[DH],0),1)</f>
        <v>0</v>
      </c>
      <c r="Z4174">
        <f t="shared" si="195"/>
        <v>0</v>
      </c>
      <c r="AA4174">
        <f t="shared" si="196"/>
        <v>0</v>
      </c>
      <c r="AB4174" s="1" t="str" cm="1">
        <f t="array" ref="AB4174">_xlfn.IFS(Z4174&lt;0,"NUL",Z4174&lt;=1,"TRES FAIBLE",Z4174&lt;=3,"FAIBLE",Z4174&lt;=6,"MODERE",Z4174&lt;=19,"FORT",Z4174&lt;=29,"TRES FORT",Z4174&gt;=30,"MAJEUR")</f>
        <v>TRES FAIBLE</v>
      </c>
      <c r="AC4174" s="1" t="str" cm="1">
        <f t="array" ref="AC4174">_xlfn.IFS(AA4174&lt;0,"NUL",AA4174&lt;=1,"TRES FAIBLE",AA4174&lt;=3,"FAIBLE",AA4174&lt;=6,"MODERE",AA4174&lt;=19,"FORT",AA4174&lt;=29,"TRES FORT",AA4174&gt;=30,"MAJEUR")</f>
        <v>TRES FAIBLE</v>
      </c>
      <c r="AD4174" t="str">
        <f t="shared" si="197"/>
        <v>-</v>
      </c>
    </row>
    <row r="4175" spans="1:30">
      <c r="A4175" t="s">
        <v>63757</v>
      </c>
      <c r="B4175">
        <v>611653</v>
      </c>
      <c r="C4175" t="s">
        <v>4353</v>
      </c>
      <c r="D4175" t="s">
        <v>29094</v>
      </c>
      <c r="E4175" t="s">
        <v>66269</v>
      </c>
      <c r="F4175" t="s">
        <v>66285</v>
      </c>
      <c r="G4175" t="s">
        <v>66297</v>
      </c>
      <c r="H4175" t="s">
        <v>66297</v>
      </c>
      <c r="I4175" t="s">
        <v>66297</v>
      </c>
      <c r="J4175" t="s">
        <v>66297</v>
      </c>
      <c r="K4175" t="s">
        <v>66297</v>
      </c>
      <c r="L4175" t="s">
        <v>66297</v>
      </c>
      <c r="M4175" t="s">
        <v>66297</v>
      </c>
      <c r="N4175" t="s">
        <v>66297</v>
      </c>
      <c r="O4175" t="s">
        <v>29094</v>
      </c>
      <c r="P4175" t="s">
        <v>29094</v>
      </c>
      <c r="Q4175" t="s">
        <v>29094</v>
      </c>
      <c r="R4175" t="s">
        <v>29094</v>
      </c>
      <c r="S4175" t="s">
        <v>29094</v>
      </c>
      <c r="T4175">
        <f>INDEX(Tableau1[PointLRN],MATCH(I4175,Tableau1[LRN],0),1)</f>
        <v>0</v>
      </c>
      <c r="U4175">
        <f>INDEX(Tableau3[PointZNIEFF],MATCH(N4175,Tableau3[ZNIEFF],0),1)</f>
        <v>0</v>
      </c>
      <c r="V4175">
        <f>INDEX(Tableau4[PointLRR],MATCH(L4175,Tableau4[LRR],0),1)</f>
        <v>0</v>
      </c>
      <c r="W4175">
        <f>INDEX(Tableau4[PointLRR],MATCH(M4175,Tableau4[LRR],0),1)</f>
        <v>0</v>
      </c>
      <c r="X4175">
        <f>INDEX(Tableau5[PointEEE],MATCH(F4175,Tableau5[EEE],0),1)</f>
        <v>-1</v>
      </c>
      <c r="Y4175">
        <f>INDEX(Tableau7[PointDH],MATCH(G4175,Tableau7[DH],0),1)</f>
        <v>0</v>
      </c>
      <c r="Z4175">
        <f t="shared" si="195"/>
        <v>-1</v>
      </c>
      <c r="AA4175">
        <f t="shared" si="196"/>
        <v>-1</v>
      </c>
      <c r="AB4175" s="1" t="str" cm="1">
        <f t="array" ref="AB4175">_xlfn.IFS(Z4175&lt;0,"NUL",Z4175&lt;=1,"TRES FAIBLE",Z4175&lt;=3,"FAIBLE",Z4175&lt;=6,"MODERE",Z4175&lt;=19,"FORT",Z4175&lt;=29,"TRES FORT",Z4175&gt;=30,"MAJEUR")</f>
        <v>NUL</v>
      </c>
      <c r="AC4175" s="1" t="str" cm="1">
        <f t="array" ref="AC4175">_xlfn.IFS(AA4175&lt;0,"NUL",AA4175&lt;=1,"TRES FAIBLE",AA4175&lt;=3,"FAIBLE",AA4175&lt;=6,"MODERE",AA4175&lt;=19,"FORT",AA4175&lt;=29,"TRES FORT",AA4175&gt;=30,"MAJEUR")</f>
        <v>NUL</v>
      </c>
      <c r="AD4175" t="str">
        <f t="shared" si="197"/>
        <v>-</v>
      </c>
    </row>
    <row r="4176" spans="1:30">
      <c r="A4176" t="s">
        <v>41636</v>
      </c>
      <c r="B4176">
        <v>81595</v>
      </c>
      <c r="C4176" t="s">
        <v>4354</v>
      </c>
      <c r="D4176" t="s">
        <v>30019</v>
      </c>
      <c r="E4176" t="s">
        <v>66269</v>
      </c>
      <c r="F4176" t="s">
        <v>66285</v>
      </c>
      <c r="G4176" t="s">
        <v>66297</v>
      </c>
      <c r="H4176" t="s">
        <v>66297</v>
      </c>
      <c r="I4176" t="s">
        <v>66299</v>
      </c>
      <c r="J4176" t="s">
        <v>66297</v>
      </c>
      <c r="K4176" t="s">
        <v>66297</v>
      </c>
      <c r="L4176" t="s">
        <v>66297</v>
      </c>
      <c r="M4176" t="s">
        <v>66297</v>
      </c>
      <c r="N4176" t="s">
        <v>66297</v>
      </c>
      <c r="O4176" t="s">
        <v>29094</v>
      </c>
      <c r="P4176" t="s">
        <v>29094</v>
      </c>
      <c r="Q4176" t="s">
        <v>29094</v>
      </c>
      <c r="R4176" t="s">
        <v>29094</v>
      </c>
      <c r="S4176" t="s">
        <v>29094</v>
      </c>
      <c r="T4176">
        <f>INDEX(Tableau1[PointLRN],MATCH(I4176,Tableau1[LRN],0),1)</f>
        <v>0</v>
      </c>
      <c r="U4176">
        <f>INDEX(Tableau3[PointZNIEFF],MATCH(N4176,Tableau3[ZNIEFF],0),1)</f>
        <v>0</v>
      </c>
      <c r="V4176">
        <f>INDEX(Tableau4[PointLRR],MATCH(L4176,Tableau4[LRR],0),1)</f>
        <v>0</v>
      </c>
      <c r="W4176">
        <f>INDEX(Tableau4[PointLRR],MATCH(M4176,Tableau4[LRR],0),1)</f>
        <v>0</v>
      </c>
      <c r="X4176">
        <f>INDEX(Tableau5[PointEEE],MATCH(F4176,Tableau5[EEE],0),1)</f>
        <v>-1</v>
      </c>
      <c r="Y4176">
        <f>INDEX(Tableau7[PointDH],MATCH(G4176,Tableau7[DH],0),1)</f>
        <v>0</v>
      </c>
      <c r="Z4176">
        <f t="shared" si="195"/>
        <v>-1</v>
      </c>
      <c r="AA4176">
        <f t="shared" si="196"/>
        <v>-1</v>
      </c>
      <c r="AB4176" s="1" t="str" cm="1">
        <f t="array" ref="AB4176">_xlfn.IFS(Z4176&lt;0,"NUL",Z4176&lt;=1,"TRES FAIBLE",Z4176&lt;=3,"FAIBLE",Z4176&lt;=6,"MODERE",Z4176&lt;=19,"FORT",Z4176&lt;=29,"TRES FORT",Z4176&gt;=30,"MAJEUR")</f>
        <v>NUL</v>
      </c>
      <c r="AC4176" s="1" t="str" cm="1">
        <f t="array" ref="AC4176">_xlfn.IFS(AA4176&lt;0,"NUL",AA4176&lt;=1,"TRES FAIBLE",AA4176&lt;=3,"FAIBLE",AA4176&lt;=6,"MODERE",AA4176&lt;=19,"FORT",AA4176&lt;=29,"TRES FORT",AA4176&gt;=30,"MAJEUR")</f>
        <v>NUL</v>
      </c>
      <c r="AD4176" t="str">
        <f t="shared" si="197"/>
        <v>-</v>
      </c>
    </row>
    <row r="4177" spans="1:30">
      <c r="A4177" t="s">
        <v>41637</v>
      </c>
      <c r="B4177">
        <v>807189</v>
      </c>
      <c r="C4177" t="s">
        <v>4355</v>
      </c>
      <c r="D4177" t="s">
        <v>29094</v>
      </c>
      <c r="E4177" t="s">
        <v>66275</v>
      </c>
      <c r="F4177" t="s">
        <v>66297</v>
      </c>
      <c r="G4177" t="s">
        <v>66297</v>
      </c>
      <c r="H4177" t="s">
        <v>66297</v>
      </c>
      <c r="I4177" t="s">
        <v>66297</v>
      </c>
      <c r="J4177" t="s">
        <v>66297</v>
      </c>
      <c r="K4177" t="s">
        <v>66297</v>
      </c>
      <c r="L4177" t="s">
        <v>66297</v>
      </c>
      <c r="M4177" t="s">
        <v>66297</v>
      </c>
      <c r="N4177" t="s">
        <v>66297</v>
      </c>
      <c r="O4177" t="s">
        <v>29094</v>
      </c>
      <c r="P4177" t="s">
        <v>29094</v>
      </c>
      <c r="Q4177" t="s">
        <v>29094</v>
      </c>
      <c r="R4177" t="s">
        <v>29094</v>
      </c>
      <c r="S4177" t="s">
        <v>29094</v>
      </c>
      <c r="T4177">
        <f>INDEX(Tableau1[PointLRN],MATCH(I4177,Tableau1[LRN],0),1)</f>
        <v>0</v>
      </c>
      <c r="U4177">
        <f>INDEX(Tableau3[PointZNIEFF],MATCH(N4177,Tableau3[ZNIEFF],0),1)</f>
        <v>0</v>
      </c>
      <c r="V4177">
        <f>INDEX(Tableau4[PointLRR],MATCH(L4177,Tableau4[LRR],0),1)</f>
        <v>0</v>
      </c>
      <c r="W4177">
        <f>INDEX(Tableau4[PointLRR],MATCH(M4177,Tableau4[LRR],0),1)</f>
        <v>0</v>
      </c>
      <c r="X4177">
        <f>INDEX(Tableau5[PointEEE],MATCH(F4177,Tableau5[EEE],0),1)</f>
        <v>0</v>
      </c>
      <c r="Y4177">
        <f>INDEX(Tableau7[PointDH],MATCH(G4177,Tableau7[DH],0),1)</f>
        <v>0</v>
      </c>
      <c r="Z4177">
        <f t="shared" si="195"/>
        <v>0</v>
      </c>
      <c r="AA4177">
        <f t="shared" si="196"/>
        <v>0</v>
      </c>
      <c r="AB4177" s="1" t="str" cm="1">
        <f t="array" ref="AB4177">_xlfn.IFS(Z4177&lt;0,"NUL",Z4177&lt;=1,"TRES FAIBLE",Z4177&lt;=3,"FAIBLE",Z4177&lt;=6,"MODERE",Z4177&lt;=19,"FORT",Z4177&lt;=29,"TRES FORT",Z4177&gt;=30,"MAJEUR")</f>
        <v>TRES FAIBLE</v>
      </c>
      <c r="AC4177" s="1" t="str" cm="1">
        <f t="array" ref="AC4177">_xlfn.IFS(AA4177&lt;0,"NUL",AA4177&lt;=1,"TRES FAIBLE",AA4177&lt;=3,"FAIBLE",AA4177&lt;=6,"MODERE",AA4177&lt;=19,"FORT",AA4177&lt;=29,"TRES FORT",AA4177&gt;=30,"MAJEUR")</f>
        <v>TRES FAIBLE</v>
      </c>
      <c r="AD4177" t="str">
        <f t="shared" si="197"/>
        <v>-</v>
      </c>
    </row>
    <row r="4178" spans="1:30">
      <c r="A4178" t="s">
        <v>41638</v>
      </c>
      <c r="B4178">
        <v>81596</v>
      </c>
      <c r="C4178" t="s">
        <v>4356</v>
      </c>
      <c r="D4178" t="s">
        <v>30020</v>
      </c>
      <c r="E4178" t="s">
        <v>66271</v>
      </c>
      <c r="F4178" t="s">
        <v>66297</v>
      </c>
      <c r="G4178" t="s">
        <v>66297</v>
      </c>
      <c r="H4178" t="s">
        <v>66297</v>
      </c>
      <c r="I4178" t="s">
        <v>66297</v>
      </c>
      <c r="J4178" t="s">
        <v>66297</v>
      </c>
      <c r="K4178" t="s">
        <v>66297</v>
      </c>
      <c r="L4178" t="s">
        <v>66297</v>
      </c>
      <c r="M4178" t="s">
        <v>66297</v>
      </c>
      <c r="N4178" t="s">
        <v>66297</v>
      </c>
      <c r="O4178" t="s">
        <v>29094</v>
      </c>
      <c r="P4178" t="s">
        <v>29094</v>
      </c>
      <c r="Q4178" t="s">
        <v>29094</v>
      </c>
      <c r="R4178" t="s">
        <v>29094</v>
      </c>
      <c r="S4178" t="s">
        <v>29094</v>
      </c>
      <c r="T4178">
        <f>INDEX(Tableau1[PointLRN],MATCH(I4178,Tableau1[LRN],0),1)</f>
        <v>0</v>
      </c>
      <c r="U4178">
        <f>INDEX(Tableau3[PointZNIEFF],MATCH(N4178,Tableau3[ZNIEFF],0),1)</f>
        <v>0</v>
      </c>
      <c r="V4178">
        <f>INDEX(Tableau4[PointLRR],MATCH(L4178,Tableau4[LRR],0),1)</f>
        <v>0</v>
      </c>
      <c r="W4178">
        <f>INDEX(Tableau4[PointLRR],MATCH(M4178,Tableau4[LRR],0),1)</f>
        <v>0</v>
      </c>
      <c r="X4178">
        <f>INDEX(Tableau5[PointEEE],MATCH(F4178,Tableau5[EEE],0),1)</f>
        <v>0</v>
      </c>
      <c r="Y4178">
        <f>INDEX(Tableau7[PointDH],MATCH(G4178,Tableau7[DH],0),1)</f>
        <v>0</v>
      </c>
      <c r="Z4178">
        <f t="shared" si="195"/>
        <v>0</v>
      </c>
      <c r="AA4178">
        <f t="shared" si="196"/>
        <v>0</v>
      </c>
      <c r="AB4178" s="1" t="str" cm="1">
        <f t="array" ref="AB4178">_xlfn.IFS(Z4178&lt;0,"NUL",Z4178&lt;=1,"TRES FAIBLE",Z4178&lt;=3,"FAIBLE",Z4178&lt;=6,"MODERE",Z4178&lt;=19,"FORT",Z4178&lt;=29,"TRES FORT",Z4178&gt;=30,"MAJEUR")</f>
        <v>TRES FAIBLE</v>
      </c>
      <c r="AC4178" s="1" t="str" cm="1">
        <f t="array" ref="AC4178">_xlfn.IFS(AA4178&lt;0,"NUL",AA4178&lt;=1,"TRES FAIBLE",AA4178&lt;=3,"FAIBLE",AA4178&lt;=6,"MODERE",AA4178&lt;=19,"FORT",AA4178&lt;=29,"TRES FORT",AA4178&gt;=30,"MAJEUR")</f>
        <v>TRES FAIBLE</v>
      </c>
      <c r="AD4178" t="str">
        <f t="shared" si="197"/>
        <v>-</v>
      </c>
    </row>
    <row r="4179" spans="1:30">
      <c r="A4179" t="s">
        <v>41639</v>
      </c>
      <c r="B4179">
        <v>81597</v>
      </c>
      <c r="C4179" t="s">
        <v>4357</v>
      </c>
      <c r="D4179" t="s">
        <v>30021</v>
      </c>
      <c r="E4179" t="s">
        <v>66271</v>
      </c>
      <c r="F4179" t="s">
        <v>66297</v>
      </c>
      <c r="G4179" t="s">
        <v>66297</v>
      </c>
      <c r="H4179" t="s">
        <v>66297</v>
      </c>
      <c r="I4179" t="s">
        <v>66297</v>
      </c>
      <c r="J4179" t="s">
        <v>66297</v>
      </c>
      <c r="K4179" t="s">
        <v>66297</v>
      </c>
      <c r="L4179" t="s">
        <v>66297</v>
      </c>
      <c r="M4179" t="s">
        <v>66297</v>
      </c>
      <c r="N4179" t="s">
        <v>66297</v>
      </c>
      <c r="O4179" t="s">
        <v>29094</v>
      </c>
      <c r="P4179" t="s">
        <v>29094</v>
      </c>
      <c r="Q4179" t="s">
        <v>29094</v>
      </c>
      <c r="R4179" t="s">
        <v>29094</v>
      </c>
      <c r="S4179" t="s">
        <v>29094</v>
      </c>
      <c r="T4179">
        <f>INDEX(Tableau1[PointLRN],MATCH(I4179,Tableau1[LRN],0),1)</f>
        <v>0</v>
      </c>
      <c r="U4179">
        <f>INDEX(Tableau3[PointZNIEFF],MATCH(N4179,Tableau3[ZNIEFF],0),1)</f>
        <v>0</v>
      </c>
      <c r="V4179">
        <f>INDEX(Tableau4[PointLRR],MATCH(L4179,Tableau4[LRR],0),1)</f>
        <v>0</v>
      </c>
      <c r="W4179">
        <f>INDEX(Tableau4[PointLRR],MATCH(M4179,Tableau4[LRR],0),1)</f>
        <v>0</v>
      </c>
      <c r="X4179">
        <f>INDEX(Tableau5[PointEEE],MATCH(F4179,Tableau5[EEE],0),1)</f>
        <v>0</v>
      </c>
      <c r="Y4179">
        <f>INDEX(Tableau7[PointDH],MATCH(G4179,Tableau7[DH],0),1)</f>
        <v>0</v>
      </c>
      <c r="Z4179">
        <f t="shared" si="195"/>
        <v>0</v>
      </c>
      <c r="AA4179">
        <f t="shared" si="196"/>
        <v>0</v>
      </c>
      <c r="AB4179" s="1" t="str" cm="1">
        <f t="array" ref="AB4179">_xlfn.IFS(Z4179&lt;0,"NUL",Z4179&lt;=1,"TRES FAIBLE",Z4179&lt;=3,"FAIBLE",Z4179&lt;=6,"MODERE",Z4179&lt;=19,"FORT",Z4179&lt;=29,"TRES FORT",Z4179&gt;=30,"MAJEUR")</f>
        <v>TRES FAIBLE</v>
      </c>
      <c r="AC4179" s="1" t="str" cm="1">
        <f t="array" ref="AC4179">_xlfn.IFS(AA4179&lt;0,"NUL",AA4179&lt;=1,"TRES FAIBLE",AA4179&lt;=3,"FAIBLE",AA4179&lt;=6,"MODERE",AA4179&lt;=19,"FORT",AA4179&lt;=29,"TRES FORT",AA4179&gt;=30,"MAJEUR")</f>
        <v>TRES FAIBLE</v>
      </c>
      <c r="AD4179" t="str">
        <f t="shared" si="197"/>
        <v>-</v>
      </c>
    </row>
    <row r="4180" spans="1:30">
      <c r="A4180" t="s">
        <v>41640</v>
      </c>
      <c r="B4180">
        <v>710412</v>
      </c>
      <c r="C4180" t="s">
        <v>4358</v>
      </c>
      <c r="D4180" t="s">
        <v>29094</v>
      </c>
      <c r="E4180" t="s">
        <v>66275</v>
      </c>
      <c r="F4180" t="s">
        <v>66297</v>
      </c>
      <c r="G4180" t="s">
        <v>66297</v>
      </c>
      <c r="H4180" t="s">
        <v>66297</v>
      </c>
      <c r="I4180" t="s">
        <v>66297</v>
      </c>
      <c r="J4180" t="s">
        <v>66297</v>
      </c>
      <c r="K4180" t="s">
        <v>66297</v>
      </c>
      <c r="L4180" t="s">
        <v>66297</v>
      </c>
      <c r="M4180" t="s">
        <v>66297</v>
      </c>
      <c r="N4180" t="s">
        <v>66297</v>
      </c>
      <c r="O4180" t="s">
        <v>29094</v>
      </c>
      <c r="P4180" t="s">
        <v>29094</v>
      </c>
      <c r="Q4180" t="s">
        <v>29094</v>
      </c>
      <c r="R4180" t="s">
        <v>29094</v>
      </c>
      <c r="S4180" t="s">
        <v>29094</v>
      </c>
      <c r="T4180">
        <f>INDEX(Tableau1[PointLRN],MATCH(I4180,Tableau1[LRN],0),1)</f>
        <v>0</v>
      </c>
      <c r="U4180">
        <f>INDEX(Tableau3[PointZNIEFF],MATCH(N4180,Tableau3[ZNIEFF],0),1)</f>
        <v>0</v>
      </c>
      <c r="V4180">
        <f>INDEX(Tableau4[PointLRR],MATCH(L4180,Tableau4[LRR],0),1)</f>
        <v>0</v>
      </c>
      <c r="W4180">
        <f>INDEX(Tableau4[PointLRR],MATCH(M4180,Tableau4[LRR],0),1)</f>
        <v>0</v>
      </c>
      <c r="X4180">
        <f>INDEX(Tableau5[PointEEE],MATCH(F4180,Tableau5[EEE],0),1)</f>
        <v>0</v>
      </c>
      <c r="Y4180">
        <f>INDEX(Tableau7[PointDH],MATCH(G4180,Tableau7[DH],0),1)</f>
        <v>0</v>
      </c>
      <c r="Z4180">
        <f t="shared" si="195"/>
        <v>0</v>
      </c>
      <c r="AA4180">
        <f t="shared" si="196"/>
        <v>0</v>
      </c>
      <c r="AB4180" s="1" t="str" cm="1">
        <f t="array" ref="AB4180">_xlfn.IFS(Z4180&lt;0,"NUL",Z4180&lt;=1,"TRES FAIBLE",Z4180&lt;=3,"FAIBLE",Z4180&lt;=6,"MODERE",Z4180&lt;=19,"FORT",Z4180&lt;=29,"TRES FORT",Z4180&gt;=30,"MAJEUR")</f>
        <v>TRES FAIBLE</v>
      </c>
      <c r="AC4180" s="1" t="str" cm="1">
        <f t="array" ref="AC4180">_xlfn.IFS(AA4180&lt;0,"NUL",AA4180&lt;=1,"TRES FAIBLE",AA4180&lt;=3,"FAIBLE",AA4180&lt;=6,"MODERE",AA4180&lt;=19,"FORT",AA4180&lt;=29,"TRES FORT",AA4180&gt;=30,"MAJEUR")</f>
        <v>TRES FAIBLE</v>
      </c>
      <c r="AD4180" t="str">
        <f t="shared" si="197"/>
        <v>-</v>
      </c>
    </row>
    <row r="4181" spans="1:30">
      <c r="A4181" t="s">
        <v>41641</v>
      </c>
      <c r="B4181">
        <v>81599</v>
      </c>
      <c r="C4181" t="s">
        <v>4359</v>
      </c>
      <c r="D4181" t="s">
        <v>29094</v>
      </c>
      <c r="E4181" t="s">
        <v>66271</v>
      </c>
      <c r="F4181" t="s">
        <v>66297</v>
      </c>
      <c r="G4181" t="s">
        <v>66297</v>
      </c>
      <c r="H4181" t="s">
        <v>66297</v>
      </c>
      <c r="I4181" t="s">
        <v>66297</v>
      </c>
      <c r="J4181" t="s">
        <v>66297</v>
      </c>
      <c r="K4181" t="s">
        <v>66297</v>
      </c>
      <c r="L4181" t="s">
        <v>66297</v>
      </c>
      <c r="M4181" t="s">
        <v>66297</v>
      </c>
      <c r="N4181" t="s">
        <v>66297</v>
      </c>
      <c r="O4181" t="s">
        <v>29094</v>
      </c>
      <c r="P4181" t="s">
        <v>29094</v>
      </c>
      <c r="Q4181" t="s">
        <v>29094</v>
      </c>
      <c r="R4181" t="s">
        <v>29094</v>
      </c>
      <c r="S4181" t="s">
        <v>29094</v>
      </c>
      <c r="T4181">
        <f>INDEX(Tableau1[PointLRN],MATCH(I4181,Tableau1[LRN],0),1)</f>
        <v>0</v>
      </c>
      <c r="U4181">
        <f>INDEX(Tableau3[PointZNIEFF],MATCH(N4181,Tableau3[ZNIEFF],0),1)</f>
        <v>0</v>
      </c>
      <c r="V4181">
        <f>INDEX(Tableau4[PointLRR],MATCH(L4181,Tableau4[LRR],0),1)</f>
        <v>0</v>
      </c>
      <c r="W4181">
        <f>INDEX(Tableau4[PointLRR],MATCH(M4181,Tableau4[LRR],0),1)</f>
        <v>0</v>
      </c>
      <c r="X4181">
        <f>INDEX(Tableau5[PointEEE],MATCH(F4181,Tableau5[EEE],0),1)</f>
        <v>0</v>
      </c>
      <c r="Y4181">
        <f>INDEX(Tableau7[PointDH],MATCH(G4181,Tableau7[DH],0),1)</f>
        <v>0</v>
      </c>
      <c r="Z4181">
        <f t="shared" si="195"/>
        <v>0</v>
      </c>
      <c r="AA4181">
        <f t="shared" si="196"/>
        <v>0</v>
      </c>
      <c r="AB4181" s="1" t="str" cm="1">
        <f t="array" ref="AB4181">_xlfn.IFS(Z4181&lt;0,"NUL",Z4181&lt;=1,"TRES FAIBLE",Z4181&lt;=3,"FAIBLE",Z4181&lt;=6,"MODERE",Z4181&lt;=19,"FORT",Z4181&lt;=29,"TRES FORT",Z4181&gt;=30,"MAJEUR")</f>
        <v>TRES FAIBLE</v>
      </c>
      <c r="AC4181" s="1" t="str" cm="1">
        <f t="array" ref="AC4181">_xlfn.IFS(AA4181&lt;0,"NUL",AA4181&lt;=1,"TRES FAIBLE",AA4181&lt;=3,"FAIBLE",AA4181&lt;=6,"MODERE",AA4181&lt;=19,"FORT",AA4181&lt;=29,"TRES FORT",AA4181&gt;=30,"MAJEUR")</f>
        <v>TRES FAIBLE</v>
      </c>
      <c r="AD4181" t="str">
        <f t="shared" si="197"/>
        <v>-</v>
      </c>
    </row>
    <row r="4182" spans="1:30">
      <c r="A4182" t="s">
        <v>41642</v>
      </c>
      <c r="B4182">
        <v>717727</v>
      </c>
      <c r="C4182" t="s">
        <v>4360</v>
      </c>
      <c r="D4182" t="s">
        <v>29094</v>
      </c>
      <c r="E4182" t="s">
        <v>66271</v>
      </c>
      <c r="F4182" t="s">
        <v>66297</v>
      </c>
      <c r="G4182" t="s">
        <v>66297</v>
      </c>
      <c r="H4182" t="s">
        <v>66297</v>
      </c>
      <c r="I4182" t="s">
        <v>66297</v>
      </c>
      <c r="J4182" t="s">
        <v>66297</v>
      </c>
      <c r="K4182" t="s">
        <v>66297</v>
      </c>
      <c r="L4182" t="s">
        <v>66297</v>
      </c>
      <c r="M4182" t="s">
        <v>66297</v>
      </c>
      <c r="N4182" t="s">
        <v>66297</v>
      </c>
      <c r="O4182" t="s">
        <v>29094</v>
      </c>
      <c r="P4182" t="s">
        <v>29094</v>
      </c>
      <c r="Q4182" t="s">
        <v>29094</v>
      </c>
      <c r="R4182" t="s">
        <v>29094</v>
      </c>
      <c r="S4182" t="s">
        <v>29094</v>
      </c>
      <c r="T4182">
        <f>INDEX(Tableau1[PointLRN],MATCH(I4182,Tableau1[LRN],0),1)</f>
        <v>0</v>
      </c>
      <c r="U4182">
        <f>INDEX(Tableau3[PointZNIEFF],MATCH(N4182,Tableau3[ZNIEFF],0),1)</f>
        <v>0</v>
      </c>
      <c r="V4182">
        <f>INDEX(Tableau4[PointLRR],MATCH(L4182,Tableau4[LRR],0),1)</f>
        <v>0</v>
      </c>
      <c r="W4182">
        <f>INDEX(Tableau4[PointLRR],MATCH(M4182,Tableau4[LRR],0),1)</f>
        <v>0</v>
      </c>
      <c r="X4182">
        <f>INDEX(Tableau5[PointEEE],MATCH(F4182,Tableau5[EEE],0),1)</f>
        <v>0</v>
      </c>
      <c r="Y4182">
        <f>INDEX(Tableau7[PointDH],MATCH(G4182,Tableau7[DH],0),1)</f>
        <v>0</v>
      </c>
      <c r="Z4182">
        <f t="shared" si="195"/>
        <v>0</v>
      </c>
      <c r="AA4182">
        <f t="shared" si="196"/>
        <v>0</v>
      </c>
      <c r="AB4182" s="1" t="str" cm="1">
        <f t="array" ref="AB4182">_xlfn.IFS(Z4182&lt;0,"NUL",Z4182&lt;=1,"TRES FAIBLE",Z4182&lt;=3,"FAIBLE",Z4182&lt;=6,"MODERE",Z4182&lt;=19,"FORT",Z4182&lt;=29,"TRES FORT",Z4182&gt;=30,"MAJEUR")</f>
        <v>TRES FAIBLE</v>
      </c>
      <c r="AC4182" s="1" t="str" cm="1">
        <f t="array" ref="AC4182">_xlfn.IFS(AA4182&lt;0,"NUL",AA4182&lt;=1,"TRES FAIBLE",AA4182&lt;=3,"FAIBLE",AA4182&lt;=6,"MODERE",AA4182&lt;=19,"FORT",AA4182&lt;=29,"TRES FORT",AA4182&gt;=30,"MAJEUR")</f>
        <v>TRES FAIBLE</v>
      </c>
      <c r="AD4182" t="str">
        <f t="shared" si="197"/>
        <v>-</v>
      </c>
    </row>
    <row r="4183" spans="1:30">
      <c r="A4183" t="s">
        <v>41643</v>
      </c>
      <c r="B4183">
        <v>81600</v>
      </c>
      <c r="C4183" t="s">
        <v>4361</v>
      </c>
      <c r="D4183" t="s">
        <v>30022</v>
      </c>
      <c r="E4183" t="s">
        <v>66271</v>
      </c>
      <c r="F4183" t="s">
        <v>66297</v>
      </c>
      <c r="G4183" t="s">
        <v>66297</v>
      </c>
      <c r="H4183" t="s">
        <v>66297</v>
      </c>
      <c r="I4183" t="s">
        <v>66297</v>
      </c>
      <c r="J4183" t="s">
        <v>66297</v>
      </c>
      <c r="K4183" t="s">
        <v>66297</v>
      </c>
      <c r="L4183" t="s">
        <v>66297</v>
      </c>
      <c r="M4183" t="s">
        <v>66297</v>
      </c>
      <c r="N4183" t="s">
        <v>66297</v>
      </c>
      <c r="O4183" t="s">
        <v>29094</v>
      </c>
      <c r="P4183" t="s">
        <v>29094</v>
      </c>
      <c r="Q4183" t="s">
        <v>29094</v>
      </c>
      <c r="R4183" t="s">
        <v>29094</v>
      </c>
      <c r="S4183" t="s">
        <v>29094</v>
      </c>
      <c r="T4183">
        <f>INDEX(Tableau1[PointLRN],MATCH(I4183,Tableau1[LRN],0),1)</f>
        <v>0</v>
      </c>
      <c r="U4183">
        <f>INDEX(Tableau3[PointZNIEFF],MATCH(N4183,Tableau3[ZNIEFF],0),1)</f>
        <v>0</v>
      </c>
      <c r="V4183">
        <f>INDEX(Tableau4[PointLRR],MATCH(L4183,Tableau4[LRR],0),1)</f>
        <v>0</v>
      </c>
      <c r="W4183">
        <f>INDEX(Tableau4[PointLRR],MATCH(M4183,Tableau4[LRR],0),1)</f>
        <v>0</v>
      </c>
      <c r="X4183">
        <f>INDEX(Tableau5[PointEEE],MATCH(F4183,Tableau5[EEE],0),1)</f>
        <v>0</v>
      </c>
      <c r="Y4183">
        <f>INDEX(Tableau7[PointDH],MATCH(G4183,Tableau7[DH],0),1)</f>
        <v>0</v>
      </c>
      <c r="Z4183">
        <f t="shared" si="195"/>
        <v>0</v>
      </c>
      <c r="AA4183">
        <f t="shared" si="196"/>
        <v>0</v>
      </c>
      <c r="AB4183" s="1" t="str" cm="1">
        <f t="array" ref="AB4183">_xlfn.IFS(Z4183&lt;0,"NUL",Z4183&lt;=1,"TRES FAIBLE",Z4183&lt;=3,"FAIBLE",Z4183&lt;=6,"MODERE",Z4183&lt;=19,"FORT",Z4183&lt;=29,"TRES FORT",Z4183&gt;=30,"MAJEUR")</f>
        <v>TRES FAIBLE</v>
      </c>
      <c r="AC4183" s="1" t="str" cm="1">
        <f t="array" ref="AC4183">_xlfn.IFS(AA4183&lt;0,"NUL",AA4183&lt;=1,"TRES FAIBLE",AA4183&lt;=3,"FAIBLE",AA4183&lt;=6,"MODERE",AA4183&lt;=19,"FORT",AA4183&lt;=29,"TRES FORT",AA4183&gt;=30,"MAJEUR")</f>
        <v>TRES FAIBLE</v>
      </c>
      <c r="AD4183" t="str">
        <f t="shared" si="197"/>
        <v>-</v>
      </c>
    </row>
    <row r="4184" spans="1:30">
      <c r="A4184" t="s">
        <v>41644</v>
      </c>
      <c r="B4184">
        <v>161043</v>
      </c>
      <c r="C4184" t="s">
        <v>4362</v>
      </c>
      <c r="D4184" t="s">
        <v>30023</v>
      </c>
      <c r="E4184" t="s">
        <v>66271</v>
      </c>
      <c r="F4184" t="s">
        <v>66297</v>
      </c>
      <c r="G4184" t="s">
        <v>66297</v>
      </c>
      <c r="H4184" t="s">
        <v>66297</v>
      </c>
      <c r="I4184" t="s">
        <v>66297</v>
      </c>
      <c r="J4184" t="s">
        <v>66297</v>
      </c>
      <c r="K4184" t="s">
        <v>66297</v>
      </c>
      <c r="L4184" t="s">
        <v>66297</v>
      </c>
      <c r="M4184" t="s">
        <v>66297</v>
      </c>
      <c r="N4184" t="s">
        <v>66297</v>
      </c>
      <c r="O4184" t="s">
        <v>29094</v>
      </c>
      <c r="P4184" t="s">
        <v>29094</v>
      </c>
      <c r="Q4184" t="s">
        <v>29094</v>
      </c>
      <c r="R4184" t="s">
        <v>29094</v>
      </c>
      <c r="S4184" t="s">
        <v>29094</v>
      </c>
      <c r="T4184">
        <f>INDEX(Tableau1[PointLRN],MATCH(I4184,Tableau1[LRN],0),1)</f>
        <v>0</v>
      </c>
      <c r="U4184">
        <f>INDEX(Tableau3[PointZNIEFF],MATCH(N4184,Tableau3[ZNIEFF],0),1)</f>
        <v>0</v>
      </c>
      <c r="V4184">
        <f>INDEX(Tableau4[PointLRR],MATCH(L4184,Tableau4[LRR],0),1)</f>
        <v>0</v>
      </c>
      <c r="W4184">
        <f>INDEX(Tableau4[PointLRR],MATCH(M4184,Tableau4[LRR],0),1)</f>
        <v>0</v>
      </c>
      <c r="X4184">
        <f>INDEX(Tableau5[PointEEE],MATCH(F4184,Tableau5[EEE],0),1)</f>
        <v>0</v>
      </c>
      <c r="Y4184">
        <f>INDEX(Tableau7[PointDH],MATCH(G4184,Tableau7[DH],0),1)</f>
        <v>0</v>
      </c>
      <c r="Z4184">
        <f t="shared" si="195"/>
        <v>0</v>
      </c>
      <c r="AA4184">
        <f t="shared" si="196"/>
        <v>0</v>
      </c>
      <c r="AB4184" s="1" t="str" cm="1">
        <f t="array" ref="AB4184">_xlfn.IFS(Z4184&lt;0,"NUL",Z4184&lt;=1,"TRES FAIBLE",Z4184&lt;=3,"FAIBLE",Z4184&lt;=6,"MODERE",Z4184&lt;=19,"FORT",Z4184&lt;=29,"TRES FORT",Z4184&gt;=30,"MAJEUR")</f>
        <v>TRES FAIBLE</v>
      </c>
      <c r="AC4184" s="1" t="str" cm="1">
        <f t="array" ref="AC4184">_xlfn.IFS(AA4184&lt;0,"NUL",AA4184&lt;=1,"TRES FAIBLE",AA4184&lt;=3,"FAIBLE",AA4184&lt;=6,"MODERE",AA4184&lt;=19,"FORT",AA4184&lt;=29,"TRES FORT",AA4184&gt;=30,"MAJEUR")</f>
        <v>TRES FAIBLE</v>
      </c>
      <c r="AD4184" t="str">
        <f t="shared" si="197"/>
        <v>-</v>
      </c>
    </row>
    <row r="4185" spans="1:30">
      <c r="A4185" t="s">
        <v>41645</v>
      </c>
      <c r="B4185">
        <v>639239</v>
      </c>
      <c r="C4185" t="s">
        <v>4363</v>
      </c>
      <c r="D4185" t="s">
        <v>29094</v>
      </c>
      <c r="E4185" t="s">
        <v>66271</v>
      </c>
      <c r="F4185" t="s">
        <v>66297</v>
      </c>
      <c r="G4185" t="s">
        <v>66297</v>
      </c>
      <c r="H4185" t="s">
        <v>66297</v>
      </c>
      <c r="I4185" t="s">
        <v>66297</v>
      </c>
      <c r="J4185" t="s">
        <v>66297</v>
      </c>
      <c r="K4185" t="s">
        <v>66297</v>
      </c>
      <c r="L4185" t="s">
        <v>66297</v>
      </c>
      <c r="M4185" t="s">
        <v>66297</v>
      </c>
      <c r="N4185" t="s">
        <v>66297</v>
      </c>
      <c r="O4185" t="s">
        <v>29094</v>
      </c>
      <c r="P4185" t="s">
        <v>29094</v>
      </c>
      <c r="Q4185" t="s">
        <v>29094</v>
      </c>
      <c r="R4185" t="s">
        <v>29094</v>
      </c>
      <c r="S4185" t="s">
        <v>29094</v>
      </c>
      <c r="T4185">
        <f>INDEX(Tableau1[PointLRN],MATCH(I4185,Tableau1[LRN],0),1)</f>
        <v>0</v>
      </c>
      <c r="U4185">
        <f>INDEX(Tableau3[PointZNIEFF],MATCH(N4185,Tableau3[ZNIEFF],0),1)</f>
        <v>0</v>
      </c>
      <c r="V4185">
        <f>INDEX(Tableau4[PointLRR],MATCH(L4185,Tableau4[LRR],0),1)</f>
        <v>0</v>
      </c>
      <c r="W4185">
        <f>INDEX(Tableau4[PointLRR],MATCH(M4185,Tableau4[LRR],0),1)</f>
        <v>0</v>
      </c>
      <c r="X4185">
        <f>INDEX(Tableau5[PointEEE],MATCH(F4185,Tableau5[EEE],0),1)</f>
        <v>0</v>
      </c>
      <c r="Y4185">
        <f>INDEX(Tableau7[PointDH],MATCH(G4185,Tableau7[DH],0),1)</f>
        <v>0</v>
      </c>
      <c r="Z4185">
        <f t="shared" si="195"/>
        <v>0</v>
      </c>
      <c r="AA4185">
        <f t="shared" si="196"/>
        <v>0</v>
      </c>
      <c r="AB4185" s="1" t="str" cm="1">
        <f t="array" ref="AB4185">_xlfn.IFS(Z4185&lt;0,"NUL",Z4185&lt;=1,"TRES FAIBLE",Z4185&lt;=3,"FAIBLE",Z4185&lt;=6,"MODERE",Z4185&lt;=19,"FORT",Z4185&lt;=29,"TRES FORT",Z4185&gt;=30,"MAJEUR")</f>
        <v>TRES FAIBLE</v>
      </c>
      <c r="AC4185" s="1" t="str" cm="1">
        <f t="array" ref="AC4185">_xlfn.IFS(AA4185&lt;0,"NUL",AA4185&lt;=1,"TRES FAIBLE",AA4185&lt;=3,"FAIBLE",AA4185&lt;=6,"MODERE",AA4185&lt;=19,"FORT",AA4185&lt;=29,"TRES FORT",AA4185&gt;=30,"MAJEUR")</f>
        <v>TRES FAIBLE</v>
      </c>
      <c r="AD4185" t="str">
        <f t="shared" si="197"/>
        <v>-</v>
      </c>
    </row>
    <row r="4186" spans="1:30">
      <c r="A4186" t="s">
        <v>41646</v>
      </c>
      <c r="B4186">
        <v>606850</v>
      </c>
      <c r="C4186" t="s">
        <v>4364</v>
      </c>
      <c r="D4186" t="s">
        <v>29094</v>
      </c>
      <c r="E4186" t="s">
        <v>66265</v>
      </c>
      <c r="F4186" t="s">
        <v>66297</v>
      </c>
      <c r="G4186" t="s">
        <v>66297</v>
      </c>
      <c r="H4186" t="s">
        <v>66297</v>
      </c>
      <c r="I4186" t="s">
        <v>66297</v>
      </c>
      <c r="J4186" t="s">
        <v>66297</v>
      </c>
      <c r="K4186" t="s">
        <v>66297</v>
      </c>
      <c r="L4186" t="s">
        <v>66297</v>
      </c>
      <c r="M4186" t="s">
        <v>66297</v>
      </c>
      <c r="N4186" t="s">
        <v>66297</v>
      </c>
      <c r="O4186" t="s">
        <v>29094</v>
      </c>
      <c r="P4186" t="s">
        <v>29094</v>
      </c>
      <c r="Q4186" t="s">
        <v>29094</v>
      </c>
      <c r="R4186" t="s">
        <v>29094</v>
      </c>
      <c r="S4186" t="s">
        <v>29094</v>
      </c>
      <c r="T4186">
        <f>INDEX(Tableau1[PointLRN],MATCH(I4186,Tableau1[LRN],0),1)</f>
        <v>0</v>
      </c>
      <c r="U4186">
        <f>INDEX(Tableau3[PointZNIEFF],MATCH(N4186,Tableau3[ZNIEFF],0),1)</f>
        <v>0</v>
      </c>
      <c r="V4186">
        <f>INDEX(Tableau4[PointLRR],MATCH(L4186,Tableau4[LRR],0),1)</f>
        <v>0</v>
      </c>
      <c r="W4186">
        <f>INDEX(Tableau4[PointLRR],MATCH(M4186,Tableau4[LRR],0),1)</f>
        <v>0</v>
      </c>
      <c r="X4186">
        <f>INDEX(Tableau5[PointEEE],MATCH(F4186,Tableau5[EEE],0),1)</f>
        <v>0</v>
      </c>
      <c r="Y4186">
        <f>INDEX(Tableau7[PointDH],MATCH(G4186,Tableau7[DH],0),1)</f>
        <v>0</v>
      </c>
      <c r="Z4186">
        <f t="shared" si="195"/>
        <v>0</v>
      </c>
      <c r="AA4186">
        <f t="shared" si="196"/>
        <v>0</v>
      </c>
      <c r="AB4186" s="1" t="str" cm="1">
        <f t="array" ref="AB4186">_xlfn.IFS(Z4186&lt;0,"NUL",Z4186&lt;=1,"TRES FAIBLE",Z4186&lt;=3,"FAIBLE",Z4186&lt;=6,"MODERE",Z4186&lt;=19,"FORT",Z4186&lt;=29,"TRES FORT",Z4186&gt;=30,"MAJEUR")</f>
        <v>TRES FAIBLE</v>
      </c>
      <c r="AC4186" s="1" t="str" cm="1">
        <f t="array" ref="AC4186">_xlfn.IFS(AA4186&lt;0,"NUL",AA4186&lt;=1,"TRES FAIBLE",AA4186&lt;=3,"FAIBLE",AA4186&lt;=6,"MODERE",AA4186&lt;=19,"FORT",AA4186&lt;=29,"TRES FORT",AA4186&gt;=30,"MAJEUR")</f>
        <v>TRES FAIBLE</v>
      </c>
      <c r="AD4186" t="str">
        <f t="shared" si="197"/>
        <v>-</v>
      </c>
    </row>
    <row r="4187" spans="1:30">
      <c r="A4187" t="s">
        <v>41647</v>
      </c>
      <c r="B4187">
        <v>610614</v>
      </c>
      <c r="C4187" t="s">
        <v>4365</v>
      </c>
      <c r="D4187" t="s">
        <v>29094</v>
      </c>
      <c r="E4187" t="s">
        <v>66271</v>
      </c>
      <c r="F4187" t="s">
        <v>66297</v>
      </c>
      <c r="G4187" t="s">
        <v>66297</v>
      </c>
      <c r="H4187" t="s">
        <v>66297</v>
      </c>
      <c r="I4187" t="s">
        <v>66297</v>
      </c>
      <c r="J4187" t="s">
        <v>66297</v>
      </c>
      <c r="K4187" t="s">
        <v>66297</v>
      </c>
      <c r="L4187" t="s">
        <v>66297</v>
      </c>
      <c r="M4187" t="s">
        <v>66297</v>
      </c>
      <c r="N4187" t="s">
        <v>66297</v>
      </c>
      <c r="O4187" t="s">
        <v>29094</v>
      </c>
      <c r="P4187" t="s">
        <v>29094</v>
      </c>
      <c r="Q4187" t="s">
        <v>29094</v>
      </c>
      <c r="R4187" t="s">
        <v>29094</v>
      </c>
      <c r="S4187" t="s">
        <v>29094</v>
      </c>
      <c r="T4187">
        <f>INDEX(Tableau1[PointLRN],MATCH(I4187,Tableau1[LRN],0),1)</f>
        <v>0</v>
      </c>
      <c r="U4187">
        <f>INDEX(Tableau3[PointZNIEFF],MATCH(N4187,Tableau3[ZNIEFF],0),1)</f>
        <v>0</v>
      </c>
      <c r="V4187">
        <f>INDEX(Tableau4[PointLRR],MATCH(L4187,Tableau4[LRR],0),1)</f>
        <v>0</v>
      </c>
      <c r="W4187">
        <f>INDEX(Tableau4[PointLRR],MATCH(M4187,Tableau4[LRR],0),1)</f>
        <v>0</v>
      </c>
      <c r="X4187">
        <f>INDEX(Tableau5[PointEEE],MATCH(F4187,Tableau5[EEE],0),1)</f>
        <v>0</v>
      </c>
      <c r="Y4187">
        <f>INDEX(Tableau7[PointDH],MATCH(G4187,Tableau7[DH],0),1)</f>
        <v>0</v>
      </c>
      <c r="Z4187">
        <f t="shared" si="195"/>
        <v>0</v>
      </c>
      <c r="AA4187">
        <f t="shared" si="196"/>
        <v>0</v>
      </c>
      <c r="AB4187" s="1" t="str" cm="1">
        <f t="array" ref="AB4187">_xlfn.IFS(Z4187&lt;0,"NUL",Z4187&lt;=1,"TRES FAIBLE",Z4187&lt;=3,"FAIBLE",Z4187&lt;=6,"MODERE",Z4187&lt;=19,"FORT",Z4187&lt;=29,"TRES FORT",Z4187&gt;=30,"MAJEUR")</f>
        <v>TRES FAIBLE</v>
      </c>
      <c r="AC4187" s="1" t="str" cm="1">
        <f t="array" ref="AC4187">_xlfn.IFS(AA4187&lt;0,"NUL",AA4187&lt;=1,"TRES FAIBLE",AA4187&lt;=3,"FAIBLE",AA4187&lt;=6,"MODERE",AA4187&lt;=19,"FORT",AA4187&lt;=29,"TRES FORT",AA4187&gt;=30,"MAJEUR")</f>
        <v>TRES FAIBLE</v>
      </c>
      <c r="AD4187" t="str">
        <f t="shared" si="197"/>
        <v>-</v>
      </c>
    </row>
    <row r="4188" spans="1:30">
      <c r="A4188" t="s">
        <v>41648</v>
      </c>
      <c r="B4188">
        <v>189540</v>
      </c>
      <c r="C4188" t="s">
        <v>4366</v>
      </c>
      <c r="D4188" t="s">
        <v>29094</v>
      </c>
      <c r="E4188" t="s">
        <v>66265</v>
      </c>
      <c r="F4188" t="s">
        <v>66297</v>
      </c>
      <c r="G4188" t="s">
        <v>66297</v>
      </c>
      <c r="H4188" t="s">
        <v>66297</v>
      </c>
      <c r="I4188" t="s">
        <v>66297</v>
      </c>
      <c r="J4188" t="s">
        <v>66297</v>
      </c>
      <c r="K4188" t="s">
        <v>66297</v>
      </c>
      <c r="L4188" t="s">
        <v>66297</v>
      </c>
      <c r="M4188" t="s">
        <v>66297</v>
      </c>
      <c r="N4188" t="s">
        <v>66297</v>
      </c>
      <c r="O4188" t="s">
        <v>29094</v>
      </c>
      <c r="P4188" t="s">
        <v>29094</v>
      </c>
      <c r="Q4188" t="s">
        <v>29094</v>
      </c>
      <c r="R4188" t="s">
        <v>29094</v>
      </c>
      <c r="S4188" t="s">
        <v>29094</v>
      </c>
      <c r="T4188">
        <f>INDEX(Tableau1[PointLRN],MATCH(I4188,Tableau1[LRN],0),1)</f>
        <v>0</v>
      </c>
      <c r="U4188">
        <f>INDEX(Tableau3[PointZNIEFF],MATCH(N4188,Tableau3[ZNIEFF],0),1)</f>
        <v>0</v>
      </c>
      <c r="V4188">
        <f>INDEX(Tableau4[PointLRR],MATCH(L4188,Tableau4[LRR],0),1)</f>
        <v>0</v>
      </c>
      <c r="W4188">
        <f>INDEX(Tableau4[PointLRR],MATCH(M4188,Tableau4[LRR],0),1)</f>
        <v>0</v>
      </c>
      <c r="X4188">
        <f>INDEX(Tableau5[PointEEE],MATCH(F4188,Tableau5[EEE],0),1)</f>
        <v>0</v>
      </c>
      <c r="Y4188">
        <f>INDEX(Tableau7[PointDH],MATCH(G4188,Tableau7[DH],0),1)</f>
        <v>0</v>
      </c>
      <c r="Z4188">
        <f t="shared" si="195"/>
        <v>0</v>
      </c>
      <c r="AA4188">
        <f t="shared" si="196"/>
        <v>0</v>
      </c>
      <c r="AB4188" s="1" t="str" cm="1">
        <f t="array" ref="AB4188">_xlfn.IFS(Z4188&lt;0,"NUL",Z4188&lt;=1,"TRES FAIBLE",Z4188&lt;=3,"FAIBLE",Z4188&lt;=6,"MODERE",Z4188&lt;=19,"FORT",Z4188&lt;=29,"TRES FORT",Z4188&gt;=30,"MAJEUR")</f>
        <v>TRES FAIBLE</v>
      </c>
      <c r="AC4188" s="1" t="str" cm="1">
        <f t="array" ref="AC4188">_xlfn.IFS(AA4188&lt;0,"NUL",AA4188&lt;=1,"TRES FAIBLE",AA4188&lt;=3,"FAIBLE",AA4188&lt;=6,"MODERE",AA4188&lt;=19,"FORT",AA4188&lt;=29,"TRES FORT",AA4188&gt;=30,"MAJEUR")</f>
        <v>TRES FAIBLE</v>
      </c>
      <c r="AD4188" t="str">
        <f t="shared" si="197"/>
        <v>-</v>
      </c>
    </row>
    <row r="4189" spans="1:30">
      <c r="A4189" t="s">
        <v>41649</v>
      </c>
      <c r="B4189">
        <v>84338</v>
      </c>
      <c r="C4189" t="s">
        <v>4367</v>
      </c>
      <c r="D4189" t="s">
        <v>30024</v>
      </c>
      <c r="E4189" t="s">
        <v>66265</v>
      </c>
      <c r="F4189" t="s">
        <v>66297</v>
      </c>
      <c r="G4189" t="s">
        <v>66297</v>
      </c>
      <c r="H4189" t="s">
        <v>66297</v>
      </c>
      <c r="I4189" t="s">
        <v>1</v>
      </c>
      <c r="J4189" t="s">
        <v>66297</v>
      </c>
      <c r="K4189" t="s">
        <v>66297</v>
      </c>
      <c r="L4189" t="s">
        <v>66297</v>
      </c>
      <c r="M4189" t="s">
        <v>1</v>
      </c>
      <c r="N4189" t="s">
        <v>66297</v>
      </c>
      <c r="O4189" t="s">
        <v>29094</v>
      </c>
      <c r="P4189" t="s">
        <v>29094</v>
      </c>
      <c r="Q4189" t="s">
        <v>29094</v>
      </c>
      <c r="R4189" t="s">
        <v>29094</v>
      </c>
      <c r="S4189" t="s">
        <v>29094</v>
      </c>
      <c r="T4189">
        <f>INDEX(Tableau1[PointLRN],MATCH(I4189,Tableau1[LRN],0),1)</f>
        <v>0</v>
      </c>
      <c r="U4189">
        <f>INDEX(Tableau3[PointZNIEFF],MATCH(N4189,Tableau3[ZNIEFF],0),1)</f>
        <v>0</v>
      </c>
      <c r="V4189">
        <f>INDEX(Tableau4[PointLRR],MATCH(L4189,Tableau4[LRR],0),1)</f>
        <v>0</v>
      </c>
      <c r="W4189">
        <f>INDEX(Tableau4[PointLRR],MATCH(M4189,Tableau4[LRR],0),1)</f>
        <v>0</v>
      </c>
      <c r="X4189">
        <f>INDEX(Tableau5[PointEEE],MATCH(F4189,Tableau5[EEE],0),1)</f>
        <v>0</v>
      </c>
      <c r="Y4189">
        <f>INDEX(Tableau7[PointDH],MATCH(G4189,Tableau7[DH],0),1)</f>
        <v>0</v>
      </c>
      <c r="Z4189">
        <f t="shared" si="195"/>
        <v>0</v>
      </c>
      <c r="AA4189">
        <f t="shared" si="196"/>
        <v>0</v>
      </c>
      <c r="AB4189" s="1" t="str" cm="1">
        <f t="array" ref="AB4189">_xlfn.IFS(Z4189&lt;0,"NUL",Z4189&lt;=1,"TRES FAIBLE",Z4189&lt;=3,"FAIBLE",Z4189&lt;=6,"MODERE",Z4189&lt;=19,"FORT",Z4189&lt;=29,"TRES FORT",Z4189&gt;=30,"MAJEUR")</f>
        <v>TRES FAIBLE</v>
      </c>
      <c r="AC4189" s="1" t="str" cm="1">
        <f t="array" ref="AC4189">_xlfn.IFS(AA4189&lt;0,"NUL",AA4189&lt;=1,"TRES FAIBLE",AA4189&lt;=3,"FAIBLE",AA4189&lt;=6,"MODERE",AA4189&lt;=19,"FORT",AA4189&lt;=29,"TRES FORT",AA4189&gt;=30,"MAJEUR")</f>
        <v>TRES FAIBLE</v>
      </c>
      <c r="AD4189" t="str">
        <f t="shared" si="197"/>
        <v>-</v>
      </c>
    </row>
    <row r="4190" spans="1:30">
      <c r="A4190" t="s">
        <v>41650</v>
      </c>
      <c r="B4190">
        <v>131776</v>
      </c>
      <c r="C4190" t="s">
        <v>4368</v>
      </c>
      <c r="D4190" t="s">
        <v>30024</v>
      </c>
      <c r="E4190" t="s">
        <v>66265</v>
      </c>
      <c r="F4190" t="s">
        <v>66297</v>
      </c>
      <c r="G4190" t="s">
        <v>66297</v>
      </c>
      <c r="H4190" t="s">
        <v>66297</v>
      </c>
      <c r="I4190" t="s">
        <v>1</v>
      </c>
      <c r="J4190" t="s">
        <v>66297</v>
      </c>
      <c r="K4190" t="s">
        <v>66297</v>
      </c>
      <c r="L4190" t="s">
        <v>66297</v>
      </c>
      <c r="M4190" t="s">
        <v>1</v>
      </c>
      <c r="N4190" t="s">
        <v>66297</v>
      </c>
      <c r="O4190" t="s">
        <v>29094</v>
      </c>
      <c r="P4190" t="s">
        <v>29094</v>
      </c>
      <c r="Q4190" t="s">
        <v>29094</v>
      </c>
      <c r="R4190" t="s">
        <v>29094</v>
      </c>
      <c r="S4190" t="s">
        <v>29094</v>
      </c>
      <c r="T4190">
        <f>INDEX(Tableau1[PointLRN],MATCH(I4190,Tableau1[LRN],0),1)</f>
        <v>0</v>
      </c>
      <c r="U4190">
        <f>INDEX(Tableau3[PointZNIEFF],MATCH(N4190,Tableau3[ZNIEFF],0),1)</f>
        <v>0</v>
      </c>
      <c r="V4190">
        <f>INDEX(Tableau4[PointLRR],MATCH(L4190,Tableau4[LRR],0),1)</f>
        <v>0</v>
      </c>
      <c r="W4190">
        <f>INDEX(Tableau4[PointLRR],MATCH(M4190,Tableau4[LRR],0),1)</f>
        <v>0</v>
      </c>
      <c r="X4190">
        <f>INDEX(Tableau5[PointEEE],MATCH(F4190,Tableau5[EEE],0),1)</f>
        <v>0</v>
      </c>
      <c r="Y4190">
        <f>INDEX(Tableau7[PointDH],MATCH(G4190,Tableau7[DH],0),1)</f>
        <v>0</v>
      </c>
      <c r="Z4190">
        <f t="shared" si="195"/>
        <v>0</v>
      </c>
      <c r="AA4190">
        <f t="shared" si="196"/>
        <v>0</v>
      </c>
      <c r="AB4190" s="1" t="str" cm="1">
        <f t="array" ref="AB4190">_xlfn.IFS(Z4190&lt;0,"NUL",Z4190&lt;=1,"TRES FAIBLE",Z4190&lt;=3,"FAIBLE",Z4190&lt;=6,"MODERE",Z4190&lt;=19,"FORT",Z4190&lt;=29,"TRES FORT",Z4190&gt;=30,"MAJEUR")</f>
        <v>TRES FAIBLE</v>
      </c>
      <c r="AC4190" s="1" t="str" cm="1">
        <f t="array" ref="AC4190">_xlfn.IFS(AA4190&lt;0,"NUL",AA4190&lt;=1,"TRES FAIBLE",AA4190&lt;=3,"FAIBLE",AA4190&lt;=6,"MODERE",AA4190&lt;=19,"FORT",AA4190&lt;=29,"TRES FORT",AA4190&gt;=30,"MAJEUR")</f>
        <v>TRES FAIBLE</v>
      </c>
      <c r="AD4190" t="str">
        <f t="shared" si="197"/>
        <v>-</v>
      </c>
    </row>
    <row r="4191" spans="1:30">
      <c r="A4191" t="s">
        <v>41651</v>
      </c>
      <c r="B4191">
        <v>131782</v>
      </c>
      <c r="C4191" t="s">
        <v>30025</v>
      </c>
      <c r="D4191" t="s">
        <v>30026</v>
      </c>
      <c r="E4191" t="s">
        <v>66265</v>
      </c>
      <c r="F4191" t="s">
        <v>66297</v>
      </c>
      <c r="G4191" t="s">
        <v>66297</v>
      </c>
      <c r="H4191" t="s">
        <v>66297</v>
      </c>
      <c r="I4191" t="s">
        <v>5</v>
      </c>
      <c r="J4191" t="s">
        <v>66297</v>
      </c>
      <c r="K4191" t="s">
        <v>66297</v>
      </c>
      <c r="L4191" t="s">
        <v>66297</v>
      </c>
      <c r="M4191" t="s">
        <v>66297</v>
      </c>
      <c r="N4191" t="s">
        <v>66297</v>
      </c>
      <c r="O4191" t="s">
        <v>29094</v>
      </c>
      <c r="P4191" t="s">
        <v>29094</v>
      </c>
      <c r="Q4191" t="s">
        <v>29094</v>
      </c>
      <c r="R4191" t="s">
        <v>29094</v>
      </c>
      <c r="S4191" t="s">
        <v>29094</v>
      </c>
      <c r="T4191">
        <f>INDEX(Tableau1[PointLRN],MATCH(I4191,Tableau1[LRN],0),1)</f>
        <v>1</v>
      </c>
      <c r="U4191">
        <f>INDEX(Tableau3[PointZNIEFF],MATCH(N4191,Tableau3[ZNIEFF],0),1)</f>
        <v>0</v>
      </c>
      <c r="V4191">
        <f>INDEX(Tableau4[PointLRR],MATCH(L4191,Tableau4[LRR],0),1)</f>
        <v>0</v>
      </c>
      <c r="W4191">
        <f>INDEX(Tableau4[PointLRR],MATCH(M4191,Tableau4[LRR],0),1)</f>
        <v>0</v>
      </c>
      <c r="X4191">
        <f>INDEX(Tableau5[PointEEE],MATCH(F4191,Tableau5[EEE],0),1)</f>
        <v>0</v>
      </c>
      <c r="Y4191">
        <f>INDEX(Tableau7[PointDH],MATCH(G4191,Tableau7[DH],0),1)</f>
        <v>0</v>
      </c>
      <c r="Z4191">
        <f t="shared" si="195"/>
        <v>2</v>
      </c>
      <c r="AA4191">
        <f t="shared" si="196"/>
        <v>1</v>
      </c>
      <c r="AB4191" s="1" t="str" cm="1">
        <f t="array" ref="AB4191">_xlfn.IFS(Z4191&lt;0,"NUL",Z4191&lt;=1,"TRES FAIBLE",Z4191&lt;=3,"FAIBLE",Z4191&lt;=6,"MODERE",Z4191&lt;=19,"FORT",Z4191&lt;=29,"TRES FORT",Z4191&gt;=30,"MAJEUR")</f>
        <v>FAIBLE</v>
      </c>
      <c r="AC4191" s="1" t="str" cm="1">
        <f t="array" ref="AC4191">_xlfn.IFS(AA4191&lt;0,"NUL",AA4191&lt;=1,"TRES FAIBLE",AA4191&lt;=3,"FAIBLE",AA4191&lt;=6,"MODERE",AA4191&lt;=19,"FORT",AA4191&lt;=29,"TRES FORT",AA4191&gt;=30,"MAJEUR")</f>
        <v>TRES FAIBLE</v>
      </c>
      <c r="AD4191" t="str">
        <f t="shared" si="197"/>
        <v>-</v>
      </c>
    </row>
    <row r="4192" spans="1:30">
      <c r="A4192" t="s">
        <v>41652</v>
      </c>
      <c r="B4192">
        <v>131784</v>
      </c>
      <c r="C4192" t="s">
        <v>4369</v>
      </c>
      <c r="D4192" t="s">
        <v>30027</v>
      </c>
      <c r="E4192" t="s">
        <v>66265</v>
      </c>
      <c r="F4192" t="s">
        <v>66297</v>
      </c>
      <c r="G4192" t="s">
        <v>66297</v>
      </c>
      <c r="H4192" t="s">
        <v>66297</v>
      </c>
      <c r="I4192" t="s">
        <v>66297</v>
      </c>
      <c r="J4192" t="s">
        <v>66297</v>
      </c>
      <c r="K4192" t="s">
        <v>66297</v>
      </c>
      <c r="L4192" t="s">
        <v>66297</v>
      </c>
      <c r="M4192" t="s">
        <v>66297</v>
      </c>
      <c r="N4192" t="s">
        <v>66297</v>
      </c>
      <c r="O4192" t="s">
        <v>29094</v>
      </c>
      <c r="P4192" t="s">
        <v>29094</v>
      </c>
      <c r="Q4192" t="s">
        <v>29094</v>
      </c>
      <c r="R4192" t="s">
        <v>29094</v>
      </c>
      <c r="S4192" t="s">
        <v>29094</v>
      </c>
      <c r="T4192">
        <f>INDEX(Tableau1[PointLRN],MATCH(I4192,Tableau1[LRN],0),1)</f>
        <v>0</v>
      </c>
      <c r="U4192">
        <f>INDEX(Tableau3[PointZNIEFF],MATCH(N4192,Tableau3[ZNIEFF],0),1)</f>
        <v>0</v>
      </c>
      <c r="V4192">
        <f>INDEX(Tableau4[PointLRR],MATCH(L4192,Tableau4[LRR],0),1)</f>
        <v>0</v>
      </c>
      <c r="W4192">
        <f>INDEX(Tableau4[PointLRR],MATCH(M4192,Tableau4[LRR],0),1)</f>
        <v>0</v>
      </c>
      <c r="X4192">
        <f>INDEX(Tableau5[PointEEE],MATCH(F4192,Tableau5[EEE],0),1)</f>
        <v>0</v>
      </c>
      <c r="Y4192">
        <f>INDEX(Tableau7[PointDH],MATCH(G4192,Tableau7[DH],0),1)</f>
        <v>0</v>
      </c>
      <c r="Z4192">
        <f t="shared" si="195"/>
        <v>0</v>
      </c>
      <c r="AA4192">
        <f t="shared" si="196"/>
        <v>0</v>
      </c>
      <c r="AB4192" s="1" t="str" cm="1">
        <f t="array" ref="AB4192">_xlfn.IFS(Z4192&lt;0,"NUL",Z4192&lt;=1,"TRES FAIBLE",Z4192&lt;=3,"FAIBLE",Z4192&lt;=6,"MODERE",Z4192&lt;=19,"FORT",Z4192&lt;=29,"TRES FORT",Z4192&gt;=30,"MAJEUR")</f>
        <v>TRES FAIBLE</v>
      </c>
      <c r="AC4192" s="1" t="str" cm="1">
        <f t="array" ref="AC4192">_xlfn.IFS(AA4192&lt;0,"NUL",AA4192&lt;=1,"TRES FAIBLE",AA4192&lt;=3,"FAIBLE",AA4192&lt;=6,"MODERE",AA4192&lt;=19,"FORT",AA4192&lt;=29,"TRES FORT",AA4192&gt;=30,"MAJEUR")</f>
        <v>TRES FAIBLE</v>
      </c>
      <c r="AD4192" t="str">
        <f t="shared" si="197"/>
        <v>-</v>
      </c>
    </row>
    <row r="4193" spans="1:30">
      <c r="A4193" t="s">
        <v>41653</v>
      </c>
      <c r="B4193">
        <v>84343</v>
      </c>
      <c r="C4193" t="s">
        <v>81</v>
      </c>
      <c r="D4193" t="s">
        <v>30028</v>
      </c>
      <c r="E4193" t="s">
        <v>66265</v>
      </c>
      <c r="F4193" t="s">
        <v>66297</v>
      </c>
      <c r="G4193" t="s">
        <v>66297</v>
      </c>
      <c r="H4193" t="s">
        <v>66297</v>
      </c>
      <c r="I4193" t="s">
        <v>1</v>
      </c>
      <c r="J4193" t="s">
        <v>66297</v>
      </c>
      <c r="K4193" t="s">
        <v>66297</v>
      </c>
      <c r="L4193" t="s">
        <v>66297</v>
      </c>
      <c r="M4193" t="s">
        <v>66297</v>
      </c>
      <c r="N4193" t="s">
        <v>66297</v>
      </c>
      <c r="O4193" t="s">
        <v>29094</v>
      </c>
      <c r="P4193" t="s">
        <v>29094</v>
      </c>
      <c r="Q4193" t="s">
        <v>29094</v>
      </c>
      <c r="R4193" t="s">
        <v>29094</v>
      </c>
      <c r="S4193" t="s">
        <v>29094</v>
      </c>
      <c r="T4193">
        <f>INDEX(Tableau1[PointLRN],MATCH(I4193,Tableau1[LRN],0),1)</f>
        <v>0</v>
      </c>
      <c r="U4193">
        <f>INDEX(Tableau3[PointZNIEFF],MATCH(N4193,Tableau3[ZNIEFF],0),1)</f>
        <v>0</v>
      </c>
      <c r="V4193">
        <f>INDEX(Tableau4[PointLRR],MATCH(L4193,Tableau4[LRR],0),1)</f>
        <v>0</v>
      </c>
      <c r="W4193">
        <f>INDEX(Tableau4[PointLRR],MATCH(M4193,Tableau4[LRR],0),1)</f>
        <v>0</v>
      </c>
      <c r="X4193">
        <f>INDEX(Tableau5[PointEEE],MATCH(F4193,Tableau5[EEE],0),1)</f>
        <v>0</v>
      </c>
      <c r="Y4193">
        <f>INDEX(Tableau7[PointDH],MATCH(G4193,Tableau7[DH],0),1)</f>
        <v>0</v>
      </c>
      <c r="Z4193">
        <f t="shared" si="195"/>
        <v>0</v>
      </c>
      <c r="AA4193">
        <f t="shared" si="196"/>
        <v>0</v>
      </c>
      <c r="AB4193" s="1" t="str" cm="1">
        <f t="array" ref="AB4193">_xlfn.IFS(Z4193&lt;0,"NUL",Z4193&lt;=1,"TRES FAIBLE",Z4193&lt;=3,"FAIBLE",Z4193&lt;=6,"MODERE",Z4193&lt;=19,"FORT",Z4193&lt;=29,"TRES FORT",Z4193&gt;=30,"MAJEUR")</f>
        <v>TRES FAIBLE</v>
      </c>
      <c r="AC4193" s="1" t="str" cm="1">
        <f t="array" ref="AC4193">_xlfn.IFS(AA4193&lt;0,"NUL",AA4193&lt;=1,"TRES FAIBLE",AA4193&lt;=3,"FAIBLE",AA4193&lt;=6,"MODERE",AA4193&lt;=19,"FORT",AA4193&lt;=29,"TRES FORT",AA4193&gt;=30,"MAJEUR")</f>
        <v>TRES FAIBLE</v>
      </c>
      <c r="AD4193" t="str">
        <f t="shared" si="197"/>
        <v>-</v>
      </c>
    </row>
    <row r="4194" spans="1:30">
      <c r="A4194" t="s">
        <v>41654</v>
      </c>
      <c r="B4194">
        <v>84345</v>
      </c>
      <c r="C4194" t="s">
        <v>4370</v>
      </c>
      <c r="D4194" t="s">
        <v>30029</v>
      </c>
      <c r="E4194" t="s">
        <v>66265</v>
      </c>
      <c r="F4194" t="s">
        <v>66297</v>
      </c>
      <c r="G4194" t="s">
        <v>66297</v>
      </c>
      <c r="H4194" t="s">
        <v>66297</v>
      </c>
      <c r="I4194" t="s">
        <v>1</v>
      </c>
      <c r="J4194" t="s">
        <v>66297</v>
      </c>
      <c r="K4194" t="s">
        <v>66297</v>
      </c>
      <c r="L4194" t="s">
        <v>66297</v>
      </c>
      <c r="M4194" t="s">
        <v>1</v>
      </c>
      <c r="N4194" t="s">
        <v>66297</v>
      </c>
      <c r="O4194" t="s">
        <v>29094</v>
      </c>
      <c r="P4194" t="s">
        <v>29094</v>
      </c>
      <c r="Q4194" t="s">
        <v>29094</v>
      </c>
      <c r="R4194" t="s">
        <v>29094</v>
      </c>
      <c r="S4194" t="s">
        <v>29094</v>
      </c>
      <c r="T4194">
        <f>INDEX(Tableau1[PointLRN],MATCH(I4194,Tableau1[LRN],0),1)</f>
        <v>0</v>
      </c>
      <c r="U4194">
        <f>INDEX(Tableau3[PointZNIEFF],MATCH(N4194,Tableau3[ZNIEFF],0),1)</f>
        <v>0</v>
      </c>
      <c r="V4194">
        <f>INDEX(Tableau4[PointLRR],MATCH(L4194,Tableau4[LRR],0),1)</f>
        <v>0</v>
      </c>
      <c r="W4194">
        <f>INDEX(Tableau4[PointLRR],MATCH(M4194,Tableau4[LRR],0),1)</f>
        <v>0</v>
      </c>
      <c r="X4194">
        <f>INDEX(Tableau5[PointEEE],MATCH(F4194,Tableau5[EEE],0),1)</f>
        <v>0</v>
      </c>
      <c r="Y4194">
        <f>INDEX(Tableau7[PointDH],MATCH(G4194,Tableau7[DH],0),1)</f>
        <v>0</v>
      </c>
      <c r="Z4194">
        <f t="shared" si="195"/>
        <v>0</v>
      </c>
      <c r="AA4194">
        <f t="shared" si="196"/>
        <v>0</v>
      </c>
      <c r="AB4194" s="1" t="str" cm="1">
        <f t="array" ref="AB4194">_xlfn.IFS(Z4194&lt;0,"NUL",Z4194&lt;=1,"TRES FAIBLE",Z4194&lt;=3,"FAIBLE",Z4194&lt;=6,"MODERE",Z4194&lt;=19,"FORT",Z4194&lt;=29,"TRES FORT",Z4194&gt;=30,"MAJEUR")</f>
        <v>TRES FAIBLE</v>
      </c>
      <c r="AC4194" s="1" t="str" cm="1">
        <f t="array" ref="AC4194">_xlfn.IFS(AA4194&lt;0,"NUL",AA4194&lt;=1,"TRES FAIBLE",AA4194&lt;=3,"FAIBLE",AA4194&lt;=6,"MODERE",AA4194&lt;=19,"FORT",AA4194&lt;=29,"TRES FORT",AA4194&gt;=30,"MAJEUR")</f>
        <v>TRES FAIBLE</v>
      </c>
      <c r="AD4194" t="str">
        <f t="shared" si="197"/>
        <v>-</v>
      </c>
    </row>
    <row r="4195" spans="1:30">
      <c r="A4195" t="s">
        <v>41655</v>
      </c>
      <c r="B4195">
        <v>84355</v>
      </c>
      <c r="C4195" t="s">
        <v>4371</v>
      </c>
      <c r="D4195" t="s">
        <v>30030</v>
      </c>
      <c r="E4195" t="s">
        <v>66265</v>
      </c>
      <c r="F4195" t="s">
        <v>66297</v>
      </c>
      <c r="G4195" t="s">
        <v>66297</v>
      </c>
      <c r="H4195" t="s">
        <v>66297</v>
      </c>
      <c r="I4195" t="s">
        <v>1</v>
      </c>
      <c r="J4195" t="s">
        <v>66297</v>
      </c>
      <c r="K4195" t="s">
        <v>66297</v>
      </c>
      <c r="L4195" t="s">
        <v>66297</v>
      </c>
      <c r="M4195" t="s">
        <v>66299</v>
      </c>
      <c r="N4195" t="s">
        <v>66297</v>
      </c>
      <c r="O4195" t="s">
        <v>29094</v>
      </c>
      <c r="P4195" t="s">
        <v>29094</v>
      </c>
      <c r="Q4195" t="s">
        <v>29094</v>
      </c>
      <c r="R4195" t="s">
        <v>1</v>
      </c>
      <c r="S4195" t="s">
        <v>29094</v>
      </c>
      <c r="T4195">
        <f>INDEX(Tableau1[PointLRN],MATCH(I4195,Tableau1[LRN],0),1)</f>
        <v>0</v>
      </c>
      <c r="U4195">
        <f>INDEX(Tableau3[PointZNIEFF],MATCH(N4195,Tableau3[ZNIEFF],0),1)</f>
        <v>0</v>
      </c>
      <c r="V4195">
        <f>INDEX(Tableau4[PointLRR],MATCH(L4195,Tableau4[LRR],0),1)</f>
        <v>0</v>
      </c>
      <c r="W4195">
        <f>INDEX(Tableau4[PointLRR],MATCH(M4195,Tableau4[LRR],0),1)</f>
        <v>0</v>
      </c>
      <c r="X4195">
        <f>INDEX(Tableau5[PointEEE],MATCH(F4195,Tableau5[EEE],0),1)</f>
        <v>0</v>
      </c>
      <c r="Y4195">
        <f>INDEX(Tableau7[PointDH],MATCH(G4195,Tableau7[DH],0),1)</f>
        <v>0</v>
      </c>
      <c r="Z4195">
        <f t="shared" si="195"/>
        <v>0</v>
      </c>
      <c r="AA4195">
        <f t="shared" si="196"/>
        <v>0</v>
      </c>
      <c r="AB4195" s="1" t="str" cm="1">
        <f t="array" ref="AB4195">_xlfn.IFS(Z4195&lt;0,"NUL",Z4195&lt;=1,"TRES FAIBLE",Z4195&lt;=3,"FAIBLE",Z4195&lt;=6,"MODERE",Z4195&lt;=19,"FORT",Z4195&lt;=29,"TRES FORT",Z4195&gt;=30,"MAJEUR")</f>
        <v>TRES FAIBLE</v>
      </c>
      <c r="AC4195" s="1" t="str" cm="1">
        <f t="array" ref="AC4195">_xlfn.IFS(AA4195&lt;0,"NUL",AA4195&lt;=1,"TRES FAIBLE",AA4195&lt;=3,"FAIBLE",AA4195&lt;=6,"MODERE",AA4195&lt;=19,"FORT",AA4195&lt;=29,"TRES FORT",AA4195&gt;=30,"MAJEUR")</f>
        <v>TRES FAIBLE</v>
      </c>
      <c r="AD4195" t="str">
        <f t="shared" si="197"/>
        <v>-</v>
      </c>
    </row>
    <row r="4196" spans="1:30">
      <c r="A4196" t="s">
        <v>63758</v>
      </c>
      <c r="B4196">
        <v>84385</v>
      </c>
      <c r="C4196" t="s">
        <v>4372</v>
      </c>
      <c r="D4196" t="s">
        <v>30031</v>
      </c>
      <c r="E4196" t="s">
        <v>66265</v>
      </c>
      <c r="F4196" t="s">
        <v>66297</v>
      </c>
      <c r="G4196" t="s">
        <v>66297</v>
      </c>
      <c r="H4196" t="s">
        <v>66297</v>
      </c>
      <c r="I4196" t="s">
        <v>66297</v>
      </c>
      <c r="J4196" t="s">
        <v>66297</v>
      </c>
      <c r="K4196" t="s">
        <v>66297</v>
      </c>
      <c r="L4196" t="s">
        <v>66297</v>
      </c>
      <c r="M4196" t="s">
        <v>66297</v>
      </c>
      <c r="N4196" t="s">
        <v>66297</v>
      </c>
      <c r="O4196" t="s">
        <v>29094</v>
      </c>
      <c r="P4196" t="s">
        <v>29094</v>
      </c>
      <c r="Q4196" t="s">
        <v>29094</v>
      </c>
      <c r="R4196" t="s">
        <v>29094</v>
      </c>
      <c r="S4196" t="s">
        <v>29094</v>
      </c>
      <c r="T4196">
        <f>INDEX(Tableau1[PointLRN],MATCH(I4196,Tableau1[LRN],0),1)</f>
        <v>0</v>
      </c>
      <c r="U4196">
        <f>INDEX(Tableau3[PointZNIEFF],MATCH(N4196,Tableau3[ZNIEFF],0),1)</f>
        <v>0</v>
      </c>
      <c r="V4196">
        <f>INDEX(Tableau4[PointLRR],MATCH(L4196,Tableau4[LRR],0),1)</f>
        <v>0</v>
      </c>
      <c r="W4196">
        <f>INDEX(Tableau4[PointLRR],MATCH(M4196,Tableau4[LRR],0),1)</f>
        <v>0</v>
      </c>
      <c r="X4196">
        <f>INDEX(Tableau5[PointEEE],MATCH(F4196,Tableau5[EEE],0),1)</f>
        <v>0</v>
      </c>
      <c r="Y4196">
        <f>INDEX(Tableau7[PointDH],MATCH(G4196,Tableau7[DH],0),1)</f>
        <v>0</v>
      </c>
      <c r="Z4196">
        <f t="shared" si="195"/>
        <v>0</v>
      </c>
      <c r="AA4196">
        <f t="shared" si="196"/>
        <v>0</v>
      </c>
      <c r="AB4196" s="1" t="str" cm="1">
        <f t="array" ref="AB4196">_xlfn.IFS(Z4196&lt;0,"NUL",Z4196&lt;=1,"TRES FAIBLE",Z4196&lt;=3,"FAIBLE",Z4196&lt;=6,"MODERE",Z4196&lt;=19,"FORT",Z4196&lt;=29,"TRES FORT",Z4196&gt;=30,"MAJEUR")</f>
        <v>TRES FAIBLE</v>
      </c>
      <c r="AC4196" s="1" t="str" cm="1">
        <f t="array" ref="AC4196">_xlfn.IFS(AA4196&lt;0,"NUL",AA4196&lt;=1,"TRES FAIBLE",AA4196&lt;=3,"FAIBLE",AA4196&lt;=6,"MODERE",AA4196&lt;=19,"FORT",AA4196&lt;=29,"TRES FORT",AA4196&gt;=30,"MAJEUR")</f>
        <v>TRES FAIBLE</v>
      </c>
      <c r="AD4196" t="str">
        <f t="shared" si="197"/>
        <v>-</v>
      </c>
    </row>
    <row r="4197" spans="1:30">
      <c r="A4197" t="s">
        <v>41656</v>
      </c>
      <c r="B4197">
        <v>84362</v>
      </c>
      <c r="C4197" t="s">
        <v>4373</v>
      </c>
      <c r="D4197" t="s">
        <v>29094</v>
      </c>
      <c r="E4197" t="s">
        <v>66265</v>
      </c>
      <c r="F4197" t="s">
        <v>66297</v>
      </c>
      <c r="G4197" t="s">
        <v>66297</v>
      </c>
      <c r="H4197" t="s">
        <v>66297</v>
      </c>
      <c r="I4197" t="s">
        <v>1</v>
      </c>
      <c r="J4197" t="s">
        <v>66297</v>
      </c>
      <c r="K4197" t="s">
        <v>66297</v>
      </c>
      <c r="L4197" t="s">
        <v>66297</v>
      </c>
      <c r="M4197" t="s">
        <v>66297</v>
      </c>
      <c r="N4197" t="s">
        <v>66297</v>
      </c>
      <c r="O4197" t="s">
        <v>29094</v>
      </c>
      <c r="P4197" t="s">
        <v>29094</v>
      </c>
      <c r="Q4197" t="s">
        <v>29094</v>
      </c>
      <c r="R4197" t="s">
        <v>29094</v>
      </c>
      <c r="S4197" t="s">
        <v>29094</v>
      </c>
      <c r="T4197">
        <f>INDEX(Tableau1[PointLRN],MATCH(I4197,Tableau1[LRN],0),1)</f>
        <v>0</v>
      </c>
      <c r="U4197">
        <f>INDEX(Tableau3[PointZNIEFF],MATCH(N4197,Tableau3[ZNIEFF],0),1)</f>
        <v>0</v>
      </c>
      <c r="V4197">
        <f>INDEX(Tableau4[PointLRR],MATCH(L4197,Tableau4[LRR],0),1)</f>
        <v>0</v>
      </c>
      <c r="W4197">
        <f>INDEX(Tableau4[PointLRR],MATCH(M4197,Tableau4[LRR],0),1)</f>
        <v>0</v>
      </c>
      <c r="X4197">
        <f>INDEX(Tableau5[PointEEE],MATCH(F4197,Tableau5[EEE],0),1)</f>
        <v>0</v>
      </c>
      <c r="Y4197">
        <f>INDEX(Tableau7[PointDH],MATCH(G4197,Tableau7[DH],0),1)</f>
        <v>0</v>
      </c>
      <c r="Z4197">
        <f t="shared" si="195"/>
        <v>0</v>
      </c>
      <c r="AA4197">
        <f t="shared" si="196"/>
        <v>0</v>
      </c>
      <c r="AB4197" s="1" t="str" cm="1">
        <f t="array" ref="AB4197">_xlfn.IFS(Z4197&lt;0,"NUL",Z4197&lt;=1,"TRES FAIBLE",Z4197&lt;=3,"FAIBLE",Z4197&lt;=6,"MODERE",Z4197&lt;=19,"FORT",Z4197&lt;=29,"TRES FORT",Z4197&gt;=30,"MAJEUR")</f>
        <v>TRES FAIBLE</v>
      </c>
      <c r="AC4197" s="1" t="str" cm="1">
        <f t="array" ref="AC4197">_xlfn.IFS(AA4197&lt;0,"NUL",AA4197&lt;=1,"TRES FAIBLE",AA4197&lt;=3,"FAIBLE",AA4197&lt;=6,"MODERE",AA4197&lt;=19,"FORT",AA4197&lt;=29,"TRES FORT",AA4197&gt;=30,"MAJEUR")</f>
        <v>TRES FAIBLE</v>
      </c>
      <c r="AD4197" t="str">
        <f t="shared" si="197"/>
        <v>-</v>
      </c>
    </row>
    <row r="4198" spans="1:30">
      <c r="A4198" t="s">
        <v>41657</v>
      </c>
      <c r="B4198">
        <v>131790</v>
      </c>
      <c r="C4198" t="s">
        <v>4374</v>
      </c>
      <c r="D4198" t="s">
        <v>30032</v>
      </c>
      <c r="E4198" t="s">
        <v>66265</v>
      </c>
      <c r="F4198" t="s">
        <v>66297</v>
      </c>
      <c r="G4198" t="s">
        <v>66297</v>
      </c>
      <c r="H4198" t="s">
        <v>66297</v>
      </c>
      <c r="I4198" t="s">
        <v>1</v>
      </c>
      <c r="J4198" t="s">
        <v>66297</v>
      </c>
      <c r="K4198" t="s">
        <v>66297</v>
      </c>
      <c r="L4198" t="s">
        <v>66297</v>
      </c>
      <c r="M4198" t="s">
        <v>66297</v>
      </c>
      <c r="N4198" t="s">
        <v>66297</v>
      </c>
      <c r="O4198" t="s">
        <v>29094</v>
      </c>
      <c r="P4198" t="s">
        <v>29094</v>
      </c>
      <c r="Q4198" t="s">
        <v>29094</v>
      </c>
      <c r="R4198" t="s">
        <v>29094</v>
      </c>
      <c r="S4198" t="s">
        <v>29094</v>
      </c>
      <c r="T4198">
        <f>INDEX(Tableau1[PointLRN],MATCH(I4198,Tableau1[LRN],0),1)</f>
        <v>0</v>
      </c>
      <c r="U4198">
        <f>INDEX(Tableau3[PointZNIEFF],MATCH(N4198,Tableau3[ZNIEFF],0),1)</f>
        <v>0</v>
      </c>
      <c r="V4198">
        <f>INDEX(Tableau4[PointLRR],MATCH(L4198,Tableau4[LRR],0),1)</f>
        <v>0</v>
      </c>
      <c r="W4198">
        <f>INDEX(Tableau4[PointLRR],MATCH(M4198,Tableau4[LRR],0),1)</f>
        <v>0</v>
      </c>
      <c r="X4198">
        <f>INDEX(Tableau5[PointEEE],MATCH(F4198,Tableau5[EEE],0),1)</f>
        <v>0</v>
      </c>
      <c r="Y4198">
        <f>INDEX(Tableau7[PointDH],MATCH(G4198,Tableau7[DH],0),1)</f>
        <v>0</v>
      </c>
      <c r="Z4198">
        <f t="shared" si="195"/>
        <v>0</v>
      </c>
      <c r="AA4198">
        <f t="shared" si="196"/>
        <v>0</v>
      </c>
      <c r="AB4198" s="1" t="str" cm="1">
        <f t="array" ref="AB4198">_xlfn.IFS(Z4198&lt;0,"NUL",Z4198&lt;=1,"TRES FAIBLE",Z4198&lt;=3,"FAIBLE",Z4198&lt;=6,"MODERE",Z4198&lt;=19,"FORT",Z4198&lt;=29,"TRES FORT",Z4198&gt;=30,"MAJEUR")</f>
        <v>TRES FAIBLE</v>
      </c>
      <c r="AC4198" s="1" t="str" cm="1">
        <f t="array" ref="AC4198">_xlfn.IFS(AA4198&lt;0,"NUL",AA4198&lt;=1,"TRES FAIBLE",AA4198&lt;=3,"FAIBLE",AA4198&lt;=6,"MODERE",AA4198&lt;=19,"FORT",AA4198&lt;=29,"TRES FORT",AA4198&gt;=30,"MAJEUR")</f>
        <v>TRES FAIBLE</v>
      </c>
      <c r="AD4198" t="str">
        <f t="shared" si="197"/>
        <v>-</v>
      </c>
    </row>
    <row r="4199" spans="1:30">
      <c r="A4199" t="s">
        <v>41658</v>
      </c>
      <c r="B4199">
        <v>718311</v>
      </c>
      <c r="C4199" t="s">
        <v>4375</v>
      </c>
      <c r="D4199" t="s">
        <v>30033</v>
      </c>
      <c r="E4199" t="s">
        <v>66265</v>
      </c>
      <c r="F4199" t="s">
        <v>66297</v>
      </c>
      <c r="G4199" t="s">
        <v>66297</v>
      </c>
      <c r="H4199" t="s">
        <v>29032</v>
      </c>
      <c r="I4199" t="s">
        <v>1</v>
      </c>
      <c r="J4199" t="s">
        <v>66297</v>
      </c>
      <c r="K4199" t="s">
        <v>66297</v>
      </c>
      <c r="L4199" t="s">
        <v>66297</v>
      </c>
      <c r="M4199" t="s">
        <v>66297</v>
      </c>
      <c r="N4199" t="s">
        <v>66297</v>
      </c>
      <c r="O4199" t="s">
        <v>29094</v>
      </c>
      <c r="P4199" t="s">
        <v>29094</v>
      </c>
      <c r="Q4199" t="s">
        <v>29094</v>
      </c>
      <c r="R4199" t="s">
        <v>29094</v>
      </c>
      <c r="S4199" t="s">
        <v>29094</v>
      </c>
      <c r="T4199">
        <f>INDEX(Tableau1[PointLRN],MATCH(I4199,Tableau1[LRN],0),1)</f>
        <v>0</v>
      </c>
      <c r="U4199">
        <f>INDEX(Tableau3[PointZNIEFF],MATCH(N4199,Tableau3[ZNIEFF],0),1)</f>
        <v>0</v>
      </c>
      <c r="V4199">
        <f>INDEX(Tableau4[PointLRR],MATCH(L4199,Tableau4[LRR],0),1)</f>
        <v>0</v>
      </c>
      <c r="W4199">
        <f>INDEX(Tableau4[PointLRR],MATCH(M4199,Tableau4[LRR],0),1)</f>
        <v>0</v>
      </c>
      <c r="X4199">
        <f>INDEX(Tableau5[PointEEE],MATCH(F4199,Tableau5[EEE],0),1)</f>
        <v>0</v>
      </c>
      <c r="Y4199">
        <f>INDEX(Tableau7[PointDH],MATCH(G4199,Tableau7[DH],0),1)</f>
        <v>0</v>
      </c>
      <c r="Z4199">
        <f t="shared" si="195"/>
        <v>0</v>
      </c>
      <c r="AA4199">
        <f t="shared" si="196"/>
        <v>0</v>
      </c>
      <c r="AB4199" s="1" t="str" cm="1">
        <f t="array" ref="AB4199">_xlfn.IFS(Z4199&lt;0,"NUL",Z4199&lt;=1,"TRES FAIBLE",Z4199&lt;=3,"FAIBLE",Z4199&lt;=6,"MODERE",Z4199&lt;=19,"FORT",Z4199&lt;=29,"TRES FORT",Z4199&gt;=30,"MAJEUR")</f>
        <v>TRES FAIBLE</v>
      </c>
      <c r="AC4199" s="1" t="str" cm="1">
        <f t="array" ref="AC4199">_xlfn.IFS(AA4199&lt;0,"NUL",AA4199&lt;=1,"TRES FAIBLE",AA4199&lt;=3,"FAIBLE",AA4199&lt;=6,"MODERE",AA4199&lt;=19,"FORT",AA4199&lt;=29,"TRES FORT",AA4199&gt;=30,"MAJEUR")</f>
        <v>TRES FAIBLE</v>
      </c>
      <c r="AD4199" t="str">
        <f t="shared" si="197"/>
        <v>PN</v>
      </c>
    </row>
    <row r="4200" spans="1:30">
      <c r="A4200" t="s">
        <v>41659</v>
      </c>
      <c r="B4200">
        <v>84372</v>
      </c>
      <c r="C4200" t="s">
        <v>4376</v>
      </c>
      <c r="D4200" t="s">
        <v>30034</v>
      </c>
      <c r="E4200" t="s">
        <v>66265</v>
      </c>
      <c r="F4200" t="s">
        <v>66297</v>
      </c>
      <c r="G4200" t="s">
        <v>66297</v>
      </c>
      <c r="H4200" t="s">
        <v>66297</v>
      </c>
      <c r="I4200" t="s">
        <v>1</v>
      </c>
      <c r="J4200" t="s">
        <v>66297</v>
      </c>
      <c r="K4200" t="s">
        <v>66297</v>
      </c>
      <c r="L4200" t="s">
        <v>66297</v>
      </c>
      <c r="M4200" t="s">
        <v>66302</v>
      </c>
      <c r="N4200" t="s">
        <v>66297</v>
      </c>
      <c r="O4200" t="s">
        <v>29094</v>
      </c>
      <c r="P4200" t="s">
        <v>29094</v>
      </c>
      <c r="Q4200" t="s">
        <v>29094</v>
      </c>
      <c r="R4200" t="s">
        <v>29094</v>
      </c>
      <c r="S4200" t="s">
        <v>29094</v>
      </c>
      <c r="T4200">
        <f>INDEX(Tableau1[PointLRN],MATCH(I4200,Tableau1[LRN],0),1)</f>
        <v>0</v>
      </c>
      <c r="U4200">
        <f>INDEX(Tableau3[PointZNIEFF],MATCH(N4200,Tableau3[ZNIEFF],0),1)</f>
        <v>0</v>
      </c>
      <c r="V4200">
        <f>INDEX(Tableau4[PointLRR],MATCH(L4200,Tableau4[LRR],0),1)</f>
        <v>0</v>
      </c>
      <c r="W4200">
        <f>INDEX(Tableau4[PointLRR],MATCH(M4200,Tableau4[LRR],0),1)</f>
        <v>0</v>
      </c>
      <c r="X4200">
        <f>INDEX(Tableau5[PointEEE],MATCH(F4200,Tableau5[EEE],0),1)</f>
        <v>0</v>
      </c>
      <c r="Y4200">
        <f>INDEX(Tableau7[PointDH],MATCH(G4200,Tableau7[DH],0),1)</f>
        <v>0</v>
      </c>
      <c r="Z4200">
        <f t="shared" si="195"/>
        <v>0</v>
      </c>
      <c r="AA4200">
        <f t="shared" si="196"/>
        <v>0</v>
      </c>
      <c r="AB4200" s="1" t="str" cm="1">
        <f t="array" ref="AB4200">_xlfn.IFS(Z4200&lt;0,"NUL",Z4200&lt;=1,"TRES FAIBLE",Z4200&lt;=3,"FAIBLE",Z4200&lt;=6,"MODERE",Z4200&lt;=19,"FORT",Z4200&lt;=29,"TRES FORT",Z4200&gt;=30,"MAJEUR")</f>
        <v>TRES FAIBLE</v>
      </c>
      <c r="AC4200" s="1" t="str" cm="1">
        <f t="array" ref="AC4200">_xlfn.IFS(AA4200&lt;0,"NUL",AA4200&lt;=1,"TRES FAIBLE",AA4200&lt;=3,"FAIBLE",AA4200&lt;=6,"MODERE",AA4200&lt;=19,"FORT",AA4200&lt;=29,"TRES FORT",AA4200&gt;=30,"MAJEUR")</f>
        <v>TRES FAIBLE</v>
      </c>
      <c r="AD4200" t="str">
        <f t="shared" si="197"/>
        <v>-</v>
      </c>
    </row>
    <row r="4201" spans="1:30">
      <c r="A4201" t="s">
        <v>41660</v>
      </c>
      <c r="B4201">
        <v>131791</v>
      </c>
      <c r="C4201" t="s">
        <v>4377</v>
      </c>
      <c r="D4201" t="s">
        <v>30034</v>
      </c>
      <c r="E4201" t="s">
        <v>66265</v>
      </c>
      <c r="F4201" t="s">
        <v>66297</v>
      </c>
      <c r="G4201" t="s">
        <v>66297</v>
      </c>
      <c r="H4201" t="s">
        <v>66297</v>
      </c>
      <c r="I4201" t="s">
        <v>66297</v>
      </c>
      <c r="J4201" t="s">
        <v>66297</v>
      </c>
      <c r="K4201" t="s">
        <v>66297</v>
      </c>
      <c r="L4201" t="s">
        <v>66297</v>
      </c>
      <c r="M4201" t="s">
        <v>66299</v>
      </c>
      <c r="N4201" t="s">
        <v>66297</v>
      </c>
      <c r="O4201" t="s">
        <v>29094</v>
      </c>
      <c r="P4201" t="s">
        <v>29094</v>
      </c>
      <c r="Q4201" t="s">
        <v>29094</v>
      </c>
      <c r="R4201" t="s">
        <v>29094</v>
      </c>
      <c r="S4201" t="s">
        <v>29094</v>
      </c>
      <c r="T4201">
        <f>INDEX(Tableau1[PointLRN],MATCH(I4201,Tableau1[LRN],0),1)</f>
        <v>0</v>
      </c>
      <c r="U4201">
        <f>INDEX(Tableau3[PointZNIEFF],MATCH(N4201,Tableau3[ZNIEFF],0),1)</f>
        <v>0</v>
      </c>
      <c r="V4201">
        <f>INDEX(Tableau4[PointLRR],MATCH(L4201,Tableau4[LRR],0),1)</f>
        <v>0</v>
      </c>
      <c r="W4201">
        <f>INDEX(Tableau4[PointLRR],MATCH(M4201,Tableau4[LRR],0),1)</f>
        <v>0</v>
      </c>
      <c r="X4201">
        <f>INDEX(Tableau5[PointEEE],MATCH(F4201,Tableau5[EEE],0),1)</f>
        <v>0</v>
      </c>
      <c r="Y4201">
        <f>INDEX(Tableau7[PointDH],MATCH(G4201,Tableau7[DH],0),1)</f>
        <v>0</v>
      </c>
      <c r="Z4201">
        <f t="shared" si="195"/>
        <v>0</v>
      </c>
      <c r="AA4201">
        <f t="shared" si="196"/>
        <v>0</v>
      </c>
      <c r="AB4201" s="1" t="str" cm="1">
        <f t="array" ref="AB4201">_xlfn.IFS(Z4201&lt;0,"NUL",Z4201&lt;=1,"TRES FAIBLE",Z4201&lt;=3,"FAIBLE",Z4201&lt;=6,"MODERE",Z4201&lt;=19,"FORT",Z4201&lt;=29,"TRES FORT",Z4201&gt;=30,"MAJEUR")</f>
        <v>TRES FAIBLE</v>
      </c>
      <c r="AC4201" s="1" t="str" cm="1">
        <f t="array" ref="AC4201">_xlfn.IFS(AA4201&lt;0,"NUL",AA4201&lt;=1,"TRES FAIBLE",AA4201&lt;=3,"FAIBLE",AA4201&lt;=6,"MODERE",AA4201&lt;=19,"FORT",AA4201&lt;=29,"TRES FORT",AA4201&gt;=30,"MAJEUR")</f>
        <v>TRES FAIBLE</v>
      </c>
      <c r="AD4201" t="str">
        <f t="shared" si="197"/>
        <v>-</v>
      </c>
    </row>
    <row r="4202" spans="1:30">
      <c r="A4202" t="s">
        <v>41661</v>
      </c>
      <c r="B4202">
        <v>84381</v>
      </c>
      <c r="C4202" t="s">
        <v>4378</v>
      </c>
      <c r="D4202" t="s">
        <v>30035</v>
      </c>
      <c r="E4202" t="s">
        <v>66274</v>
      </c>
      <c r="F4202" t="s">
        <v>66297</v>
      </c>
      <c r="G4202" t="s">
        <v>66297</v>
      </c>
      <c r="H4202" t="s">
        <v>66297</v>
      </c>
      <c r="I4202" t="s">
        <v>66297</v>
      </c>
      <c r="J4202" t="s">
        <v>66297</v>
      </c>
      <c r="K4202" t="s">
        <v>66297</v>
      </c>
      <c r="L4202" t="s">
        <v>66297</v>
      </c>
      <c r="M4202" t="s">
        <v>66297</v>
      </c>
      <c r="N4202" t="s">
        <v>66297</v>
      </c>
      <c r="O4202" t="s">
        <v>29094</v>
      </c>
      <c r="P4202" t="s">
        <v>29094</v>
      </c>
      <c r="Q4202" t="s">
        <v>29094</v>
      </c>
      <c r="R4202" t="s">
        <v>29094</v>
      </c>
      <c r="S4202" t="s">
        <v>29094</v>
      </c>
      <c r="T4202">
        <f>INDEX(Tableau1[PointLRN],MATCH(I4202,Tableau1[LRN],0),1)</f>
        <v>0</v>
      </c>
      <c r="U4202">
        <f>INDEX(Tableau3[PointZNIEFF],MATCH(N4202,Tableau3[ZNIEFF],0),1)</f>
        <v>0</v>
      </c>
      <c r="V4202">
        <f>INDEX(Tableau4[PointLRR],MATCH(L4202,Tableau4[LRR],0),1)</f>
        <v>0</v>
      </c>
      <c r="W4202">
        <f>INDEX(Tableau4[PointLRR],MATCH(M4202,Tableau4[LRR],0),1)</f>
        <v>0</v>
      </c>
      <c r="X4202">
        <f>INDEX(Tableau5[PointEEE],MATCH(F4202,Tableau5[EEE],0),1)</f>
        <v>0</v>
      </c>
      <c r="Y4202">
        <f>INDEX(Tableau7[PointDH],MATCH(G4202,Tableau7[DH],0),1)</f>
        <v>0</v>
      </c>
      <c r="Z4202">
        <f t="shared" si="195"/>
        <v>0</v>
      </c>
      <c r="AA4202">
        <f t="shared" si="196"/>
        <v>0</v>
      </c>
      <c r="AB4202" s="1" t="str" cm="1">
        <f t="array" ref="AB4202">_xlfn.IFS(Z4202&lt;0,"NUL",Z4202&lt;=1,"TRES FAIBLE",Z4202&lt;=3,"FAIBLE",Z4202&lt;=6,"MODERE",Z4202&lt;=19,"FORT",Z4202&lt;=29,"TRES FORT",Z4202&gt;=30,"MAJEUR")</f>
        <v>TRES FAIBLE</v>
      </c>
      <c r="AC4202" s="1" t="str" cm="1">
        <f t="array" ref="AC4202">_xlfn.IFS(AA4202&lt;0,"NUL",AA4202&lt;=1,"TRES FAIBLE",AA4202&lt;=3,"FAIBLE",AA4202&lt;=6,"MODERE",AA4202&lt;=19,"FORT",AA4202&lt;=29,"TRES FORT",AA4202&gt;=30,"MAJEUR")</f>
        <v>TRES FAIBLE</v>
      </c>
      <c r="AD4202" t="str">
        <f t="shared" si="197"/>
        <v>-</v>
      </c>
    </row>
    <row r="4203" spans="1:30">
      <c r="A4203" t="s">
        <v>41662</v>
      </c>
      <c r="B4203">
        <v>193735</v>
      </c>
      <c r="C4203" t="s">
        <v>4379</v>
      </c>
      <c r="D4203" t="s">
        <v>29094</v>
      </c>
      <c r="E4203" t="s">
        <v>66265</v>
      </c>
      <c r="F4203" t="s">
        <v>66297</v>
      </c>
      <c r="G4203" t="s">
        <v>66297</v>
      </c>
      <c r="H4203" t="s">
        <v>66297</v>
      </c>
      <c r="I4203" t="s">
        <v>66297</v>
      </c>
      <c r="J4203" t="s">
        <v>66297</v>
      </c>
      <c r="K4203" t="s">
        <v>66297</v>
      </c>
      <c r="L4203" t="s">
        <v>66297</v>
      </c>
      <c r="M4203" t="s">
        <v>66297</v>
      </c>
      <c r="N4203" t="s">
        <v>66297</v>
      </c>
      <c r="O4203" t="s">
        <v>29094</v>
      </c>
      <c r="P4203" t="s">
        <v>29094</v>
      </c>
      <c r="Q4203" t="s">
        <v>29094</v>
      </c>
      <c r="R4203" t="s">
        <v>29094</v>
      </c>
      <c r="S4203" t="s">
        <v>29094</v>
      </c>
      <c r="T4203">
        <f>INDEX(Tableau1[PointLRN],MATCH(I4203,Tableau1[LRN],0),1)</f>
        <v>0</v>
      </c>
      <c r="U4203">
        <f>INDEX(Tableau3[PointZNIEFF],MATCH(N4203,Tableau3[ZNIEFF],0),1)</f>
        <v>0</v>
      </c>
      <c r="V4203">
        <f>INDEX(Tableau4[PointLRR],MATCH(L4203,Tableau4[LRR],0),1)</f>
        <v>0</v>
      </c>
      <c r="W4203">
        <f>INDEX(Tableau4[PointLRR],MATCH(M4203,Tableau4[LRR],0),1)</f>
        <v>0</v>
      </c>
      <c r="X4203">
        <f>INDEX(Tableau5[PointEEE],MATCH(F4203,Tableau5[EEE],0),1)</f>
        <v>0</v>
      </c>
      <c r="Y4203">
        <f>INDEX(Tableau7[PointDH],MATCH(G4203,Tableau7[DH],0),1)</f>
        <v>0</v>
      </c>
      <c r="Z4203">
        <f t="shared" si="195"/>
        <v>0</v>
      </c>
      <c r="AA4203">
        <f t="shared" si="196"/>
        <v>0</v>
      </c>
      <c r="AB4203" s="1" t="str" cm="1">
        <f t="array" ref="AB4203">_xlfn.IFS(Z4203&lt;0,"NUL",Z4203&lt;=1,"TRES FAIBLE",Z4203&lt;=3,"FAIBLE",Z4203&lt;=6,"MODERE",Z4203&lt;=19,"FORT",Z4203&lt;=29,"TRES FORT",Z4203&gt;=30,"MAJEUR")</f>
        <v>TRES FAIBLE</v>
      </c>
      <c r="AC4203" s="1" t="str" cm="1">
        <f t="array" ref="AC4203">_xlfn.IFS(AA4203&lt;0,"NUL",AA4203&lt;=1,"TRES FAIBLE",AA4203&lt;=3,"FAIBLE",AA4203&lt;=6,"MODERE",AA4203&lt;=19,"FORT",AA4203&lt;=29,"TRES FORT",AA4203&gt;=30,"MAJEUR")</f>
        <v>TRES FAIBLE</v>
      </c>
      <c r="AD4203" t="str">
        <f t="shared" si="197"/>
        <v>-</v>
      </c>
    </row>
    <row r="4204" spans="1:30">
      <c r="A4204" t="s">
        <v>41663</v>
      </c>
      <c r="B4204">
        <v>104575</v>
      </c>
      <c r="C4204" t="s">
        <v>4380</v>
      </c>
      <c r="D4204" t="s">
        <v>30036</v>
      </c>
      <c r="E4204" t="s">
        <v>66271</v>
      </c>
      <c r="F4204" t="s">
        <v>66297</v>
      </c>
      <c r="G4204" t="s">
        <v>66297</v>
      </c>
      <c r="H4204" t="s">
        <v>66297</v>
      </c>
      <c r="I4204" t="s">
        <v>66297</v>
      </c>
      <c r="J4204" t="s">
        <v>66297</v>
      </c>
      <c r="K4204" t="s">
        <v>66297</v>
      </c>
      <c r="L4204" t="s">
        <v>66297</v>
      </c>
      <c r="M4204" t="s">
        <v>66297</v>
      </c>
      <c r="N4204" t="s">
        <v>66297</v>
      </c>
      <c r="O4204" t="s">
        <v>29094</v>
      </c>
      <c r="P4204" t="s">
        <v>29094</v>
      </c>
      <c r="Q4204" t="s">
        <v>29094</v>
      </c>
      <c r="R4204" t="s">
        <v>29094</v>
      </c>
      <c r="S4204" t="s">
        <v>29094</v>
      </c>
      <c r="T4204">
        <f>INDEX(Tableau1[PointLRN],MATCH(I4204,Tableau1[LRN],0),1)</f>
        <v>0</v>
      </c>
      <c r="U4204">
        <f>INDEX(Tableau3[PointZNIEFF],MATCH(N4204,Tableau3[ZNIEFF],0),1)</f>
        <v>0</v>
      </c>
      <c r="V4204">
        <f>INDEX(Tableau4[PointLRR],MATCH(L4204,Tableau4[LRR],0),1)</f>
        <v>0</v>
      </c>
      <c r="W4204">
        <f>INDEX(Tableau4[PointLRR],MATCH(M4204,Tableau4[LRR],0),1)</f>
        <v>0</v>
      </c>
      <c r="X4204">
        <f>INDEX(Tableau5[PointEEE],MATCH(F4204,Tableau5[EEE],0),1)</f>
        <v>0</v>
      </c>
      <c r="Y4204">
        <f>INDEX(Tableau7[PointDH],MATCH(G4204,Tableau7[DH],0),1)</f>
        <v>0</v>
      </c>
      <c r="Z4204">
        <f t="shared" si="195"/>
        <v>0</v>
      </c>
      <c r="AA4204">
        <f t="shared" si="196"/>
        <v>0</v>
      </c>
      <c r="AB4204" s="1" t="str" cm="1">
        <f t="array" ref="AB4204">_xlfn.IFS(Z4204&lt;0,"NUL",Z4204&lt;=1,"TRES FAIBLE",Z4204&lt;=3,"FAIBLE",Z4204&lt;=6,"MODERE",Z4204&lt;=19,"FORT",Z4204&lt;=29,"TRES FORT",Z4204&gt;=30,"MAJEUR")</f>
        <v>TRES FAIBLE</v>
      </c>
      <c r="AC4204" s="1" t="str" cm="1">
        <f t="array" ref="AC4204">_xlfn.IFS(AA4204&lt;0,"NUL",AA4204&lt;=1,"TRES FAIBLE",AA4204&lt;=3,"FAIBLE",AA4204&lt;=6,"MODERE",AA4204&lt;=19,"FORT",AA4204&lt;=29,"TRES FORT",AA4204&gt;=30,"MAJEUR")</f>
        <v>TRES FAIBLE</v>
      </c>
      <c r="AD4204" t="str">
        <f t="shared" si="197"/>
        <v>-</v>
      </c>
    </row>
    <row r="4205" spans="1:30">
      <c r="A4205" t="s">
        <v>41664</v>
      </c>
      <c r="B4205">
        <v>104576</v>
      </c>
      <c r="C4205" t="s">
        <v>4381</v>
      </c>
      <c r="D4205" t="s">
        <v>30037</v>
      </c>
      <c r="E4205" t="s">
        <v>66271</v>
      </c>
      <c r="F4205" t="s">
        <v>66297</v>
      </c>
      <c r="G4205" t="s">
        <v>66297</v>
      </c>
      <c r="H4205" t="s">
        <v>66297</v>
      </c>
      <c r="I4205" t="s">
        <v>66297</v>
      </c>
      <c r="J4205" t="s">
        <v>66297</v>
      </c>
      <c r="K4205" t="s">
        <v>66297</v>
      </c>
      <c r="L4205" t="s">
        <v>66297</v>
      </c>
      <c r="M4205" t="s">
        <v>66297</v>
      </c>
      <c r="N4205" t="s">
        <v>66297</v>
      </c>
      <c r="O4205" t="s">
        <v>29094</v>
      </c>
      <c r="P4205" t="s">
        <v>29094</v>
      </c>
      <c r="Q4205" t="s">
        <v>29094</v>
      </c>
      <c r="R4205" t="s">
        <v>29094</v>
      </c>
      <c r="S4205" t="s">
        <v>29094</v>
      </c>
      <c r="T4205">
        <f>INDEX(Tableau1[PointLRN],MATCH(I4205,Tableau1[LRN],0),1)</f>
        <v>0</v>
      </c>
      <c r="U4205">
        <f>INDEX(Tableau3[PointZNIEFF],MATCH(N4205,Tableau3[ZNIEFF],0),1)</f>
        <v>0</v>
      </c>
      <c r="V4205">
        <f>INDEX(Tableau4[PointLRR],MATCH(L4205,Tableau4[LRR],0),1)</f>
        <v>0</v>
      </c>
      <c r="W4205">
        <f>INDEX(Tableau4[PointLRR],MATCH(M4205,Tableau4[LRR],0),1)</f>
        <v>0</v>
      </c>
      <c r="X4205">
        <f>INDEX(Tableau5[PointEEE],MATCH(F4205,Tableau5[EEE],0),1)</f>
        <v>0</v>
      </c>
      <c r="Y4205">
        <f>INDEX(Tableau7[PointDH],MATCH(G4205,Tableau7[DH],0),1)</f>
        <v>0</v>
      </c>
      <c r="Z4205">
        <f t="shared" si="195"/>
        <v>0</v>
      </c>
      <c r="AA4205">
        <f t="shared" si="196"/>
        <v>0</v>
      </c>
      <c r="AB4205" s="1" t="str" cm="1">
        <f t="array" ref="AB4205">_xlfn.IFS(Z4205&lt;0,"NUL",Z4205&lt;=1,"TRES FAIBLE",Z4205&lt;=3,"FAIBLE",Z4205&lt;=6,"MODERE",Z4205&lt;=19,"FORT",Z4205&lt;=29,"TRES FORT",Z4205&gt;=30,"MAJEUR")</f>
        <v>TRES FAIBLE</v>
      </c>
      <c r="AC4205" s="1" t="str" cm="1">
        <f t="array" ref="AC4205">_xlfn.IFS(AA4205&lt;0,"NUL",AA4205&lt;=1,"TRES FAIBLE",AA4205&lt;=3,"FAIBLE",AA4205&lt;=6,"MODERE",AA4205&lt;=19,"FORT",AA4205&lt;=29,"TRES FORT",AA4205&gt;=30,"MAJEUR")</f>
        <v>TRES FAIBLE</v>
      </c>
      <c r="AD4205" t="str">
        <f t="shared" si="197"/>
        <v>-</v>
      </c>
    </row>
    <row r="4206" spans="1:30">
      <c r="A4206" t="s">
        <v>41665</v>
      </c>
      <c r="B4206">
        <v>599283</v>
      </c>
      <c r="C4206" t="s">
        <v>4382</v>
      </c>
      <c r="D4206" t="s">
        <v>29094</v>
      </c>
      <c r="E4206" t="s">
        <v>66265</v>
      </c>
      <c r="F4206" t="s">
        <v>66297</v>
      </c>
      <c r="G4206" t="s">
        <v>66297</v>
      </c>
      <c r="H4206" t="s">
        <v>66297</v>
      </c>
      <c r="I4206" t="s">
        <v>66297</v>
      </c>
      <c r="J4206" t="s">
        <v>66297</v>
      </c>
      <c r="K4206" t="s">
        <v>66297</v>
      </c>
      <c r="L4206" t="s">
        <v>66297</v>
      </c>
      <c r="M4206" t="s">
        <v>66297</v>
      </c>
      <c r="N4206" t="s">
        <v>66297</v>
      </c>
      <c r="O4206" t="s">
        <v>29094</v>
      </c>
      <c r="P4206" t="s">
        <v>29094</v>
      </c>
      <c r="Q4206" t="s">
        <v>29094</v>
      </c>
      <c r="R4206" t="s">
        <v>29094</v>
      </c>
      <c r="S4206" t="s">
        <v>29094</v>
      </c>
      <c r="T4206">
        <f>INDEX(Tableau1[PointLRN],MATCH(I4206,Tableau1[LRN],0),1)</f>
        <v>0</v>
      </c>
      <c r="U4206">
        <f>INDEX(Tableau3[PointZNIEFF],MATCH(N4206,Tableau3[ZNIEFF],0),1)</f>
        <v>0</v>
      </c>
      <c r="V4206">
        <f>INDEX(Tableau4[PointLRR],MATCH(L4206,Tableau4[LRR],0),1)</f>
        <v>0</v>
      </c>
      <c r="W4206">
        <f>INDEX(Tableau4[PointLRR],MATCH(M4206,Tableau4[LRR],0),1)</f>
        <v>0</v>
      </c>
      <c r="X4206">
        <f>INDEX(Tableau5[PointEEE],MATCH(F4206,Tableau5[EEE],0),1)</f>
        <v>0</v>
      </c>
      <c r="Y4206">
        <f>INDEX(Tableau7[PointDH],MATCH(G4206,Tableau7[DH],0),1)</f>
        <v>0</v>
      </c>
      <c r="Z4206">
        <f t="shared" si="195"/>
        <v>0</v>
      </c>
      <c r="AA4206">
        <f t="shared" si="196"/>
        <v>0</v>
      </c>
      <c r="AB4206" s="1" t="str" cm="1">
        <f t="array" ref="AB4206">_xlfn.IFS(Z4206&lt;0,"NUL",Z4206&lt;=1,"TRES FAIBLE",Z4206&lt;=3,"FAIBLE",Z4206&lt;=6,"MODERE",Z4206&lt;=19,"FORT",Z4206&lt;=29,"TRES FORT",Z4206&gt;=30,"MAJEUR")</f>
        <v>TRES FAIBLE</v>
      </c>
      <c r="AC4206" s="1" t="str" cm="1">
        <f t="array" ref="AC4206">_xlfn.IFS(AA4206&lt;0,"NUL",AA4206&lt;=1,"TRES FAIBLE",AA4206&lt;=3,"FAIBLE",AA4206&lt;=6,"MODERE",AA4206&lt;=19,"FORT",AA4206&lt;=29,"TRES FORT",AA4206&gt;=30,"MAJEUR")</f>
        <v>TRES FAIBLE</v>
      </c>
      <c r="AD4206" t="str">
        <f t="shared" si="197"/>
        <v>-</v>
      </c>
    </row>
    <row r="4207" spans="1:30">
      <c r="A4207" t="s">
        <v>41666</v>
      </c>
      <c r="B4207">
        <v>671960</v>
      </c>
      <c r="C4207" t="s">
        <v>4383</v>
      </c>
      <c r="D4207" t="s">
        <v>29094</v>
      </c>
      <c r="E4207" t="s">
        <v>66275</v>
      </c>
      <c r="F4207" t="s">
        <v>66297</v>
      </c>
      <c r="G4207" t="s">
        <v>66297</v>
      </c>
      <c r="H4207" t="s">
        <v>66297</v>
      </c>
      <c r="I4207" t="s">
        <v>66297</v>
      </c>
      <c r="J4207" t="s">
        <v>66297</v>
      </c>
      <c r="K4207" t="s">
        <v>66297</v>
      </c>
      <c r="L4207" t="s">
        <v>66297</v>
      </c>
      <c r="M4207" t="s">
        <v>66297</v>
      </c>
      <c r="N4207" t="s">
        <v>66297</v>
      </c>
      <c r="O4207" t="s">
        <v>29094</v>
      </c>
      <c r="P4207" t="s">
        <v>29094</v>
      </c>
      <c r="Q4207" t="s">
        <v>29094</v>
      </c>
      <c r="R4207" t="s">
        <v>29094</v>
      </c>
      <c r="S4207" t="s">
        <v>29094</v>
      </c>
      <c r="T4207">
        <f>INDEX(Tableau1[PointLRN],MATCH(I4207,Tableau1[LRN],0),1)</f>
        <v>0</v>
      </c>
      <c r="U4207">
        <f>INDEX(Tableau3[PointZNIEFF],MATCH(N4207,Tableau3[ZNIEFF],0),1)</f>
        <v>0</v>
      </c>
      <c r="V4207">
        <f>INDEX(Tableau4[PointLRR],MATCH(L4207,Tableau4[LRR],0),1)</f>
        <v>0</v>
      </c>
      <c r="W4207">
        <f>INDEX(Tableau4[PointLRR],MATCH(M4207,Tableau4[LRR],0),1)</f>
        <v>0</v>
      </c>
      <c r="X4207">
        <f>INDEX(Tableau5[PointEEE],MATCH(F4207,Tableau5[EEE],0),1)</f>
        <v>0</v>
      </c>
      <c r="Y4207">
        <f>INDEX(Tableau7[PointDH],MATCH(G4207,Tableau7[DH],0),1)</f>
        <v>0</v>
      </c>
      <c r="Z4207">
        <f t="shared" si="195"/>
        <v>0</v>
      </c>
      <c r="AA4207">
        <f t="shared" si="196"/>
        <v>0</v>
      </c>
      <c r="AB4207" s="1" t="str" cm="1">
        <f t="array" ref="AB4207">_xlfn.IFS(Z4207&lt;0,"NUL",Z4207&lt;=1,"TRES FAIBLE",Z4207&lt;=3,"FAIBLE",Z4207&lt;=6,"MODERE",Z4207&lt;=19,"FORT",Z4207&lt;=29,"TRES FORT",Z4207&gt;=30,"MAJEUR")</f>
        <v>TRES FAIBLE</v>
      </c>
      <c r="AC4207" s="1" t="str" cm="1">
        <f t="array" ref="AC4207">_xlfn.IFS(AA4207&lt;0,"NUL",AA4207&lt;=1,"TRES FAIBLE",AA4207&lt;=3,"FAIBLE",AA4207&lt;=6,"MODERE",AA4207&lt;=19,"FORT",AA4207&lt;=29,"TRES FORT",AA4207&gt;=30,"MAJEUR")</f>
        <v>TRES FAIBLE</v>
      </c>
      <c r="AD4207" t="str">
        <f t="shared" si="197"/>
        <v>-</v>
      </c>
    </row>
    <row r="4208" spans="1:30">
      <c r="A4208" t="s">
        <v>41667</v>
      </c>
      <c r="B4208">
        <v>671158</v>
      </c>
      <c r="C4208" t="s">
        <v>4384</v>
      </c>
      <c r="D4208" t="s">
        <v>29094</v>
      </c>
      <c r="E4208" t="s">
        <v>66275</v>
      </c>
      <c r="F4208" t="s">
        <v>66297</v>
      </c>
      <c r="G4208" t="s">
        <v>66297</v>
      </c>
      <c r="H4208" t="s">
        <v>66297</v>
      </c>
      <c r="I4208" t="s">
        <v>66297</v>
      </c>
      <c r="J4208" t="s">
        <v>66297</v>
      </c>
      <c r="K4208" t="s">
        <v>66297</v>
      </c>
      <c r="L4208" t="s">
        <v>66297</v>
      </c>
      <c r="M4208" t="s">
        <v>66297</v>
      </c>
      <c r="N4208" t="s">
        <v>66297</v>
      </c>
      <c r="O4208" t="s">
        <v>29094</v>
      </c>
      <c r="P4208" t="s">
        <v>29094</v>
      </c>
      <c r="Q4208" t="s">
        <v>29094</v>
      </c>
      <c r="R4208" t="s">
        <v>29094</v>
      </c>
      <c r="S4208" t="s">
        <v>29094</v>
      </c>
      <c r="T4208">
        <f>INDEX(Tableau1[PointLRN],MATCH(I4208,Tableau1[LRN],0),1)</f>
        <v>0</v>
      </c>
      <c r="U4208">
        <f>INDEX(Tableau3[PointZNIEFF],MATCH(N4208,Tableau3[ZNIEFF],0),1)</f>
        <v>0</v>
      </c>
      <c r="V4208">
        <f>INDEX(Tableau4[PointLRR],MATCH(L4208,Tableau4[LRR],0),1)</f>
        <v>0</v>
      </c>
      <c r="W4208">
        <f>INDEX(Tableau4[PointLRR],MATCH(M4208,Tableau4[LRR],0),1)</f>
        <v>0</v>
      </c>
      <c r="X4208">
        <f>INDEX(Tableau5[PointEEE],MATCH(F4208,Tableau5[EEE],0),1)</f>
        <v>0</v>
      </c>
      <c r="Y4208">
        <f>INDEX(Tableau7[PointDH],MATCH(G4208,Tableau7[DH],0),1)</f>
        <v>0</v>
      </c>
      <c r="Z4208">
        <f t="shared" si="195"/>
        <v>0</v>
      </c>
      <c r="AA4208">
        <f t="shared" si="196"/>
        <v>0</v>
      </c>
      <c r="AB4208" s="1" t="str" cm="1">
        <f t="array" ref="AB4208">_xlfn.IFS(Z4208&lt;0,"NUL",Z4208&lt;=1,"TRES FAIBLE",Z4208&lt;=3,"FAIBLE",Z4208&lt;=6,"MODERE",Z4208&lt;=19,"FORT",Z4208&lt;=29,"TRES FORT",Z4208&gt;=30,"MAJEUR")</f>
        <v>TRES FAIBLE</v>
      </c>
      <c r="AC4208" s="1" t="str" cm="1">
        <f t="array" ref="AC4208">_xlfn.IFS(AA4208&lt;0,"NUL",AA4208&lt;=1,"TRES FAIBLE",AA4208&lt;=3,"FAIBLE",AA4208&lt;=6,"MODERE",AA4208&lt;=19,"FORT",AA4208&lt;=29,"TRES FORT",AA4208&gt;=30,"MAJEUR")</f>
        <v>TRES FAIBLE</v>
      </c>
      <c r="AD4208" t="str">
        <f t="shared" si="197"/>
        <v>-</v>
      </c>
    </row>
    <row r="4209" spans="1:30">
      <c r="A4209" t="s">
        <v>41668</v>
      </c>
      <c r="B4209">
        <v>671159</v>
      </c>
      <c r="C4209" t="s">
        <v>4385</v>
      </c>
      <c r="D4209" t="s">
        <v>29094</v>
      </c>
      <c r="E4209" t="s">
        <v>66275</v>
      </c>
      <c r="F4209" t="s">
        <v>66297</v>
      </c>
      <c r="G4209" t="s">
        <v>66297</v>
      </c>
      <c r="H4209" t="s">
        <v>66297</v>
      </c>
      <c r="I4209" t="s">
        <v>66297</v>
      </c>
      <c r="J4209" t="s">
        <v>66297</v>
      </c>
      <c r="K4209" t="s">
        <v>66297</v>
      </c>
      <c r="L4209" t="s">
        <v>66297</v>
      </c>
      <c r="M4209" t="s">
        <v>66297</v>
      </c>
      <c r="N4209" t="s">
        <v>66297</v>
      </c>
      <c r="O4209" t="s">
        <v>29094</v>
      </c>
      <c r="P4209" t="s">
        <v>29094</v>
      </c>
      <c r="Q4209" t="s">
        <v>29094</v>
      </c>
      <c r="R4209" t="s">
        <v>29094</v>
      </c>
      <c r="S4209" t="s">
        <v>29094</v>
      </c>
      <c r="T4209">
        <f>INDEX(Tableau1[PointLRN],MATCH(I4209,Tableau1[LRN],0),1)</f>
        <v>0</v>
      </c>
      <c r="U4209">
        <f>INDEX(Tableau3[PointZNIEFF],MATCH(N4209,Tableau3[ZNIEFF],0),1)</f>
        <v>0</v>
      </c>
      <c r="V4209">
        <f>INDEX(Tableau4[PointLRR],MATCH(L4209,Tableau4[LRR],0),1)</f>
        <v>0</v>
      </c>
      <c r="W4209">
        <f>INDEX(Tableau4[PointLRR],MATCH(M4209,Tableau4[LRR],0),1)</f>
        <v>0</v>
      </c>
      <c r="X4209">
        <f>INDEX(Tableau5[PointEEE],MATCH(F4209,Tableau5[EEE],0),1)</f>
        <v>0</v>
      </c>
      <c r="Y4209">
        <f>INDEX(Tableau7[PointDH],MATCH(G4209,Tableau7[DH],0),1)</f>
        <v>0</v>
      </c>
      <c r="Z4209">
        <f t="shared" si="195"/>
        <v>0</v>
      </c>
      <c r="AA4209">
        <f t="shared" si="196"/>
        <v>0</v>
      </c>
      <c r="AB4209" s="1" t="str" cm="1">
        <f t="array" ref="AB4209">_xlfn.IFS(Z4209&lt;0,"NUL",Z4209&lt;=1,"TRES FAIBLE",Z4209&lt;=3,"FAIBLE",Z4209&lt;=6,"MODERE",Z4209&lt;=19,"FORT",Z4209&lt;=29,"TRES FORT",Z4209&gt;=30,"MAJEUR")</f>
        <v>TRES FAIBLE</v>
      </c>
      <c r="AC4209" s="1" t="str" cm="1">
        <f t="array" ref="AC4209">_xlfn.IFS(AA4209&lt;0,"NUL",AA4209&lt;=1,"TRES FAIBLE",AA4209&lt;=3,"FAIBLE",AA4209&lt;=6,"MODERE",AA4209&lt;=19,"FORT",AA4209&lt;=29,"TRES FORT",AA4209&gt;=30,"MAJEUR")</f>
        <v>TRES FAIBLE</v>
      </c>
      <c r="AD4209" t="str">
        <f t="shared" si="197"/>
        <v>-</v>
      </c>
    </row>
    <row r="4210" spans="1:30">
      <c r="A4210" t="s">
        <v>41669</v>
      </c>
      <c r="B4210">
        <v>671160</v>
      </c>
      <c r="C4210" t="s">
        <v>4386</v>
      </c>
      <c r="D4210" t="s">
        <v>29094</v>
      </c>
      <c r="E4210" t="s">
        <v>66275</v>
      </c>
      <c r="F4210" t="s">
        <v>66297</v>
      </c>
      <c r="G4210" t="s">
        <v>66297</v>
      </c>
      <c r="H4210" t="s">
        <v>66297</v>
      </c>
      <c r="I4210" t="s">
        <v>66297</v>
      </c>
      <c r="J4210" t="s">
        <v>66297</v>
      </c>
      <c r="K4210" t="s">
        <v>66297</v>
      </c>
      <c r="L4210" t="s">
        <v>66297</v>
      </c>
      <c r="M4210" t="s">
        <v>66297</v>
      </c>
      <c r="N4210" t="s">
        <v>66297</v>
      </c>
      <c r="O4210" t="s">
        <v>29094</v>
      </c>
      <c r="P4210" t="s">
        <v>29094</v>
      </c>
      <c r="Q4210" t="s">
        <v>29094</v>
      </c>
      <c r="R4210" t="s">
        <v>29094</v>
      </c>
      <c r="S4210" t="s">
        <v>29094</v>
      </c>
      <c r="T4210">
        <f>INDEX(Tableau1[PointLRN],MATCH(I4210,Tableau1[LRN],0),1)</f>
        <v>0</v>
      </c>
      <c r="U4210">
        <f>INDEX(Tableau3[PointZNIEFF],MATCH(N4210,Tableau3[ZNIEFF],0),1)</f>
        <v>0</v>
      </c>
      <c r="V4210">
        <f>INDEX(Tableau4[PointLRR],MATCH(L4210,Tableau4[LRR],0),1)</f>
        <v>0</v>
      </c>
      <c r="W4210">
        <f>INDEX(Tableau4[PointLRR],MATCH(M4210,Tableau4[LRR],0),1)</f>
        <v>0</v>
      </c>
      <c r="X4210">
        <f>INDEX(Tableau5[PointEEE],MATCH(F4210,Tableau5[EEE],0),1)</f>
        <v>0</v>
      </c>
      <c r="Y4210">
        <f>INDEX(Tableau7[PointDH],MATCH(G4210,Tableau7[DH],0),1)</f>
        <v>0</v>
      </c>
      <c r="Z4210">
        <f t="shared" si="195"/>
        <v>0</v>
      </c>
      <c r="AA4210">
        <f t="shared" si="196"/>
        <v>0</v>
      </c>
      <c r="AB4210" s="1" t="str" cm="1">
        <f t="array" ref="AB4210">_xlfn.IFS(Z4210&lt;0,"NUL",Z4210&lt;=1,"TRES FAIBLE",Z4210&lt;=3,"FAIBLE",Z4210&lt;=6,"MODERE",Z4210&lt;=19,"FORT",Z4210&lt;=29,"TRES FORT",Z4210&gt;=30,"MAJEUR")</f>
        <v>TRES FAIBLE</v>
      </c>
      <c r="AC4210" s="1" t="str" cm="1">
        <f t="array" ref="AC4210">_xlfn.IFS(AA4210&lt;0,"NUL",AA4210&lt;=1,"TRES FAIBLE",AA4210&lt;=3,"FAIBLE",AA4210&lt;=6,"MODERE",AA4210&lt;=19,"FORT",AA4210&lt;=29,"TRES FORT",AA4210&gt;=30,"MAJEUR")</f>
        <v>TRES FAIBLE</v>
      </c>
      <c r="AD4210" t="str">
        <f t="shared" si="197"/>
        <v>-</v>
      </c>
    </row>
    <row r="4211" spans="1:30">
      <c r="A4211" t="s">
        <v>41670</v>
      </c>
      <c r="B4211">
        <v>193167</v>
      </c>
      <c r="C4211" t="s">
        <v>4387</v>
      </c>
      <c r="D4211" t="s">
        <v>29094</v>
      </c>
      <c r="E4211" t="s">
        <v>66269</v>
      </c>
      <c r="F4211" t="s">
        <v>66297</v>
      </c>
      <c r="G4211" t="s">
        <v>66297</v>
      </c>
      <c r="H4211" t="s">
        <v>66297</v>
      </c>
      <c r="I4211" t="s">
        <v>66297</v>
      </c>
      <c r="J4211" t="s">
        <v>66297</v>
      </c>
      <c r="K4211" t="s">
        <v>66297</v>
      </c>
      <c r="L4211" t="s">
        <v>66297</v>
      </c>
      <c r="M4211" t="s">
        <v>66297</v>
      </c>
      <c r="N4211" t="s">
        <v>66297</v>
      </c>
      <c r="O4211" t="s">
        <v>29094</v>
      </c>
      <c r="P4211" t="s">
        <v>29094</v>
      </c>
      <c r="Q4211" t="s">
        <v>29094</v>
      </c>
      <c r="R4211" t="s">
        <v>29094</v>
      </c>
      <c r="S4211" t="s">
        <v>29094</v>
      </c>
      <c r="T4211">
        <f>INDEX(Tableau1[PointLRN],MATCH(I4211,Tableau1[LRN],0),1)</f>
        <v>0</v>
      </c>
      <c r="U4211">
        <f>INDEX(Tableau3[PointZNIEFF],MATCH(N4211,Tableau3[ZNIEFF],0),1)</f>
        <v>0</v>
      </c>
      <c r="V4211">
        <f>INDEX(Tableau4[PointLRR],MATCH(L4211,Tableau4[LRR],0),1)</f>
        <v>0</v>
      </c>
      <c r="W4211">
        <f>INDEX(Tableau4[PointLRR],MATCH(M4211,Tableau4[LRR],0),1)</f>
        <v>0</v>
      </c>
      <c r="X4211">
        <f>INDEX(Tableau5[PointEEE],MATCH(F4211,Tableau5[EEE],0),1)</f>
        <v>0</v>
      </c>
      <c r="Y4211">
        <f>INDEX(Tableau7[PointDH],MATCH(G4211,Tableau7[DH],0),1)</f>
        <v>0</v>
      </c>
      <c r="Z4211">
        <f t="shared" si="195"/>
        <v>0</v>
      </c>
      <c r="AA4211">
        <f t="shared" si="196"/>
        <v>0</v>
      </c>
      <c r="AB4211" s="1" t="str" cm="1">
        <f t="array" ref="AB4211">_xlfn.IFS(Z4211&lt;0,"NUL",Z4211&lt;=1,"TRES FAIBLE",Z4211&lt;=3,"FAIBLE",Z4211&lt;=6,"MODERE",Z4211&lt;=19,"FORT",Z4211&lt;=29,"TRES FORT",Z4211&gt;=30,"MAJEUR")</f>
        <v>TRES FAIBLE</v>
      </c>
      <c r="AC4211" s="1" t="str" cm="1">
        <f t="array" ref="AC4211">_xlfn.IFS(AA4211&lt;0,"NUL",AA4211&lt;=1,"TRES FAIBLE",AA4211&lt;=3,"FAIBLE",AA4211&lt;=6,"MODERE",AA4211&lt;=19,"FORT",AA4211&lt;=29,"TRES FORT",AA4211&gt;=30,"MAJEUR")</f>
        <v>TRES FAIBLE</v>
      </c>
      <c r="AD4211" t="str">
        <f t="shared" si="197"/>
        <v>-</v>
      </c>
    </row>
    <row r="4212" spans="1:30">
      <c r="A4212" t="s">
        <v>41671</v>
      </c>
      <c r="B4212">
        <v>101237</v>
      </c>
      <c r="C4212" t="s">
        <v>4388</v>
      </c>
      <c r="D4212" t="s">
        <v>30038</v>
      </c>
      <c r="E4212" t="s">
        <v>66269</v>
      </c>
      <c r="F4212" t="s">
        <v>66297</v>
      </c>
      <c r="G4212" t="s">
        <v>66297</v>
      </c>
      <c r="H4212" t="s">
        <v>66297</v>
      </c>
      <c r="I4212" t="s">
        <v>66299</v>
      </c>
      <c r="J4212" t="s">
        <v>66297</v>
      </c>
      <c r="K4212" t="s">
        <v>66297</v>
      </c>
      <c r="L4212" t="s">
        <v>66297</v>
      </c>
      <c r="M4212" t="s">
        <v>66299</v>
      </c>
      <c r="N4212" t="s">
        <v>66297</v>
      </c>
      <c r="O4212" t="s">
        <v>29094</v>
      </c>
      <c r="P4212" t="s">
        <v>29094</v>
      </c>
      <c r="Q4212" t="s">
        <v>29094</v>
      </c>
      <c r="R4212" t="s">
        <v>29094</v>
      </c>
      <c r="S4212" t="s">
        <v>29094</v>
      </c>
      <c r="T4212">
        <f>INDEX(Tableau1[PointLRN],MATCH(I4212,Tableau1[LRN],0),1)</f>
        <v>0</v>
      </c>
      <c r="U4212">
        <f>INDEX(Tableau3[PointZNIEFF],MATCH(N4212,Tableau3[ZNIEFF],0),1)</f>
        <v>0</v>
      </c>
      <c r="V4212">
        <f>INDEX(Tableau4[PointLRR],MATCH(L4212,Tableau4[LRR],0),1)</f>
        <v>0</v>
      </c>
      <c r="W4212">
        <f>INDEX(Tableau4[PointLRR],MATCH(M4212,Tableau4[LRR],0),1)</f>
        <v>0</v>
      </c>
      <c r="X4212">
        <f>INDEX(Tableau5[PointEEE],MATCH(F4212,Tableau5[EEE],0),1)</f>
        <v>0</v>
      </c>
      <c r="Y4212">
        <f>INDEX(Tableau7[PointDH],MATCH(G4212,Tableau7[DH],0),1)</f>
        <v>0</v>
      </c>
      <c r="Z4212">
        <f t="shared" si="195"/>
        <v>0</v>
      </c>
      <c r="AA4212">
        <f t="shared" si="196"/>
        <v>0</v>
      </c>
      <c r="AB4212" s="1" t="str" cm="1">
        <f t="array" ref="AB4212">_xlfn.IFS(Z4212&lt;0,"NUL",Z4212&lt;=1,"TRES FAIBLE",Z4212&lt;=3,"FAIBLE",Z4212&lt;=6,"MODERE",Z4212&lt;=19,"FORT",Z4212&lt;=29,"TRES FORT",Z4212&gt;=30,"MAJEUR")</f>
        <v>TRES FAIBLE</v>
      </c>
      <c r="AC4212" s="1" t="str" cm="1">
        <f t="array" ref="AC4212">_xlfn.IFS(AA4212&lt;0,"NUL",AA4212&lt;=1,"TRES FAIBLE",AA4212&lt;=3,"FAIBLE",AA4212&lt;=6,"MODERE",AA4212&lt;=19,"FORT",AA4212&lt;=29,"TRES FORT",AA4212&gt;=30,"MAJEUR")</f>
        <v>TRES FAIBLE</v>
      </c>
      <c r="AD4212" t="str">
        <f t="shared" si="197"/>
        <v>-</v>
      </c>
    </row>
    <row r="4213" spans="1:30">
      <c r="A4213" t="s">
        <v>41672</v>
      </c>
      <c r="B4213">
        <v>101239</v>
      </c>
      <c r="C4213" t="s">
        <v>4389</v>
      </c>
      <c r="D4213" t="s">
        <v>30039</v>
      </c>
      <c r="E4213" t="s">
        <v>66269</v>
      </c>
      <c r="F4213" t="s">
        <v>66297</v>
      </c>
      <c r="G4213" t="s">
        <v>66297</v>
      </c>
      <c r="H4213" t="s">
        <v>66297</v>
      </c>
      <c r="I4213" t="s">
        <v>66299</v>
      </c>
      <c r="J4213" t="s">
        <v>66297</v>
      </c>
      <c r="K4213" t="s">
        <v>66297</v>
      </c>
      <c r="L4213" t="s">
        <v>66297</v>
      </c>
      <c r="M4213" t="s">
        <v>66299</v>
      </c>
      <c r="N4213" t="s">
        <v>66297</v>
      </c>
      <c r="O4213" t="s">
        <v>29094</v>
      </c>
      <c r="P4213" t="s">
        <v>29094</v>
      </c>
      <c r="Q4213" t="s">
        <v>29094</v>
      </c>
      <c r="R4213" t="s">
        <v>29094</v>
      </c>
      <c r="S4213" t="s">
        <v>29094</v>
      </c>
      <c r="T4213">
        <f>INDEX(Tableau1[PointLRN],MATCH(I4213,Tableau1[LRN],0),1)</f>
        <v>0</v>
      </c>
      <c r="U4213">
        <f>INDEX(Tableau3[PointZNIEFF],MATCH(N4213,Tableau3[ZNIEFF],0),1)</f>
        <v>0</v>
      </c>
      <c r="V4213">
        <f>INDEX(Tableau4[PointLRR],MATCH(L4213,Tableau4[LRR],0),1)</f>
        <v>0</v>
      </c>
      <c r="W4213">
        <f>INDEX(Tableau4[PointLRR],MATCH(M4213,Tableau4[LRR],0),1)</f>
        <v>0</v>
      </c>
      <c r="X4213">
        <f>INDEX(Tableau5[PointEEE],MATCH(F4213,Tableau5[EEE],0),1)</f>
        <v>0</v>
      </c>
      <c r="Y4213">
        <f>INDEX(Tableau7[PointDH],MATCH(G4213,Tableau7[DH],0),1)</f>
        <v>0</v>
      </c>
      <c r="Z4213">
        <f t="shared" si="195"/>
        <v>0</v>
      </c>
      <c r="AA4213">
        <f t="shared" si="196"/>
        <v>0</v>
      </c>
      <c r="AB4213" s="1" t="str" cm="1">
        <f t="array" ref="AB4213">_xlfn.IFS(Z4213&lt;0,"NUL",Z4213&lt;=1,"TRES FAIBLE",Z4213&lt;=3,"FAIBLE",Z4213&lt;=6,"MODERE",Z4213&lt;=19,"FORT",Z4213&lt;=29,"TRES FORT",Z4213&gt;=30,"MAJEUR")</f>
        <v>TRES FAIBLE</v>
      </c>
      <c r="AC4213" s="1" t="str" cm="1">
        <f t="array" ref="AC4213">_xlfn.IFS(AA4213&lt;0,"NUL",AA4213&lt;=1,"TRES FAIBLE",AA4213&lt;=3,"FAIBLE",AA4213&lt;=6,"MODERE",AA4213&lt;=19,"FORT",AA4213&lt;=29,"TRES FORT",AA4213&gt;=30,"MAJEUR")</f>
        <v>TRES FAIBLE</v>
      </c>
      <c r="AD4213" t="str">
        <f t="shared" si="197"/>
        <v>-</v>
      </c>
    </row>
    <row r="4214" spans="1:30">
      <c r="A4214" t="s">
        <v>41673</v>
      </c>
      <c r="B4214">
        <v>113256</v>
      </c>
      <c r="C4214" t="s">
        <v>4390</v>
      </c>
      <c r="D4214" t="s">
        <v>29094</v>
      </c>
      <c r="E4214" t="s">
        <v>66271</v>
      </c>
      <c r="F4214" t="s">
        <v>66297</v>
      </c>
      <c r="G4214" t="s">
        <v>66297</v>
      </c>
      <c r="H4214" t="s">
        <v>66297</v>
      </c>
      <c r="I4214" t="s">
        <v>66297</v>
      </c>
      <c r="J4214" t="s">
        <v>66297</v>
      </c>
      <c r="K4214" t="s">
        <v>66297</v>
      </c>
      <c r="L4214" t="s">
        <v>66297</v>
      </c>
      <c r="M4214" t="s">
        <v>66297</v>
      </c>
      <c r="N4214" t="s">
        <v>66297</v>
      </c>
      <c r="O4214" t="s">
        <v>29094</v>
      </c>
      <c r="P4214" t="s">
        <v>29094</v>
      </c>
      <c r="Q4214" t="s">
        <v>29094</v>
      </c>
      <c r="R4214" t="s">
        <v>29094</v>
      </c>
      <c r="S4214" t="s">
        <v>29094</v>
      </c>
      <c r="T4214">
        <f>INDEX(Tableau1[PointLRN],MATCH(I4214,Tableau1[LRN],0),1)</f>
        <v>0</v>
      </c>
      <c r="U4214">
        <f>INDEX(Tableau3[PointZNIEFF],MATCH(N4214,Tableau3[ZNIEFF],0),1)</f>
        <v>0</v>
      </c>
      <c r="V4214">
        <f>INDEX(Tableau4[PointLRR],MATCH(L4214,Tableau4[LRR],0),1)</f>
        <v>0</v>
      </c>
      <c r="W4214">
        <f>INDEX(Tableau4[PointLRR],MATCH(M4214,Tableau4[LRR],0),1)</f>
        <v>0</v>
      </c>
      <c r="X4214">
        <f>INDEX(Tableau5[PointEEE],MATCH(F4214,Tableau5[EEE],0),1)</f>
        <v>0</v>
      </c>
      <c r="Y4214">
        <f>INDEX(Tableau7[PointDH],MATCH(G4214,Tableau7[DH],0),1)</f>
        <v>0</v>
      </c>
      <c r="Z4214">
        <f t="shared" si="195"/>
        <v>0</v>
      </c>
      <c r="AA4214">
        <f t="shared" si="196"/>
        <v>0</v>
      </c>
      <c r="AB4214" s="1" t="str" cm="1">
        <f t="array" ref="AB4214">_xlfn.IFS(Z4214&lt;0,"NUL",Z4214&lt;=1,"TRES FAIBLE",Z4214&lt;=3,"FAIBLE",Z4214&lt;=6,"MODERE",Z4214&lt;=19,"FORT",Z4214&lt;=29,"TRES FORT",Z4214&gt;=30,"MAJEUR")</f>
        <v>TRES FAIBLE</v>
      </c>
      <c r="AC4214" s="1" t="str" cm="1">
        <f t="array" ref="AC4214">_xlfn.IFS(AA4214&lt;0,"NUL",AA4214&lt;=1,"TRES FAIBLE",AA4214&lt;=3,"FAIBLE",AA4214&lt;=6,"MODERE",AA4214&lt;=19,"FORT",AA4214&lt;=29,"TRES FORT",AA4214&gt;=30,"MAJEUR")</f>
        <v>TRES FAIBLE</v>
      </c>
      <c r="AD4214" t="str">
        <f t="shared" si="197"/>
        <v>-</v>
      </c>
    </row>
    <row r="4215" spans="1:30">
      <c r="A4215" t="s">
        <v>41674</v>
      </c>
      <c r="B4215">
        <v>197667</v>
      </c>
      <c r="C4215" t="s">
        <v>4391</v>
      </c>
      <c r="D4215" t="s">
        <v>29094</v>
      </c>
      <c r="E4215" t="s">
        <v>66265</v>
      </c>
      <c r="F4215" t="s">
        <v>66297</v>
      </c>
      <c r="G4215" t="s">
        <v>66297</v>
      </c>
      <c r="H4215" t="s">
        <v>66297</v>
      </c>
      <c r="I4215" t="s">
        <v>66297</v>
      </c>
      <c r="J4215" t="s">
        <v>66297</v>
      </c>
      <c r="K4215" t="s">
        <v>66297</v>
      </c>
      <c r="L4215" t="s">
        <v>66297</v>
      </c>
      <c r="M4215" t="s">
        <v>66297</v>
      </c>
      <c r="N4215" t="s">
        <v>66297</v>
      </c>
      <c r="O4215" t="s">
        <v>29094</v>
      </c>
      <c r="P4215" t="s">
        <v>29094</v>
      </c>
      <c r="Q4215" t="s">
        <v>29094</v>
      </c>
      <c r="R4215" t="s">
        <v>29094</v>
      </c>
      <c r="S4215" t="s">
        <v>29094</v>
      </c>
      <c r="T4215">
        <f>INDEX(Tableau1[PointLRN],MATCH(I4215,Tableau1[LRN],0),1)</f>
        <v>0</v>
      </c>
      <c r="U4215">
        <f>INDEX(Tableau3[PointZNIEFF],MATCH(N4215,Tableau3[ZNIEFF],0),1)</f>
        <v>0</v>
      </c>
      <c r="V4215">
        <f>INDEX(Tableau4[PointLRR],MATCH(L4215,Tableau4[LRR],0),1)</f>
        <v>0</v>
      </c>
      <c r="W4215">
        <f>INDEX(Tableau4[PointLRR],MATCH(M4215,Tableau4[LRR],0),1)</f>
        <v>0</v>
      </c>
      <c r="X4215">
        <f>INDEX(Tableau5[PointEEE],MATCH(F4215,Tableau5[EEE],0),1)</f>
        <v>0</v>
      </c>
      <c r="Y4215">
        <f>INDEX(Tableau7[PointDH],MATCH(G4215,Tableau7[DH],0),1)</f>
        <v>0</v>
      </c>
      <c r="Z4215">
        <f t="shared" si="195"/>
        <v>0</v>
      </c>
      <c r="AA4215">
        <f t="shared" si="196"/>
        <v>0</v>
      </c>
      <c r="AB4215" s="1" t="str" cm="1">
        <f t="array" ref="AB4215">_xlfn.IFS(Z4215&lt;0,"NUL",Z4215&lt;=1,"TRES FAIBLE",Z4215&lt;=3,"FAIBLE",Z4215&lt;=6,"MODERE",Z4215&lt;=19,"FORT",Z4215&lt;=29,"TRES FORT",Z4215&gt;=30,"MAJEUR")</f>
        <v>TRES FAIBLE</v>
      </c>
      <c r="AC4215" s="1" t="str" cm="1">
        <f t="array" ref="AC4215">_xlfn.IFS(AA4215&lt;0,"NUL",AA4215&lt;=1,"TRES FAIBLE",AA4215&lt;=3,"FAIBLE",AA4215&lt;=6,"MODERE",AA4215&lt;=19,"FORT",AA4215&lt;=29,"TRES FORT",AA4215&gt;=30,"MAJEUR")</f>
        <v>TRES FAIBLE</v>
      </c>
      <c r="AD4215" t="str">
        <f t="shared" si="197"/>
        <v>-</v>
      </c>
    </row>
    <row r="4216" spans="1:30">
      <c r="A4216" t="s">
        <v>41675</v>
      </c>
      <c r="B4216">
        <v>123708</v>
      </c>
      <c r="C4216" t="s">
        <v>30040</v>
      </c>
      <c r="D4216" t="s">
        <v>30041</v>
      </c>
      <c r="E4216" t="s">
        <v>66265</v>
      </c>
      <c r="F4216" t="s">
        <v>66297</v>
      </c>
      <c r="G4216" t="s">
        <v>66297</v>
      </c>
      <c r="H4216" t="s">
        <v>66297</v>
      </c>
      <c r="I4216" t="s">
        <v>1</v>
      </c>
      <c r="J4216" t="s">
        <v>66297</v>
      </c>
      <c r="K4216" t="s">
        <v>66297</v>
      </c>
      <c r="L4216" t="s">
        <v>66297</v>
      </c>
      <c r="M4216" t="s">
        <v>1</v>
      </c>
      <c r="N4216" t="s">
        <v>66352</v>
      </c>
      <c r="O4216" t="s">
        <v>29094</v>
      </c>
      <c r="P4216" t="s">
        <v>29094</v>
      </c>
      <c r="Q4216" t="s">
        <v>29094</v>
      </c>
      <c r="R4216" t="s">
        <v>29094</v>
      </c>
      <c r="S4216" t="s">
        <v>29094</v>
      </c>
      <c r="T4216">
        <f>INDEX(Tableau1[PointLRN],MATCH(I4216,Tableau1[LRN],0),1)</f>
        <v>0</v>
      </c>
      <c r="U4216">
        <f>INDEX(Tableau3[PointZNIEFF],MATCH(N4216,Tableau3[ZNIEFF],0),1)</f>
        <v>3</v>
      </c>
      <c r="V4216">
        <f>INDEX(Tableau4[PointLRR],MATCH(L4216,Tableau4[LRR],0),1)</f>
        <v>0</v>
      </c>
      <c r="W4216">
        <f>INDEX(Tableau4[PointLRR],MATCH(M4216,Tableau4[LRR],0),1)</f>
        <v>0</v>
      </c>
      <c r="X4216">
        <f>INDEX(Tableau5[PointEEE],MATCH(F4216,Tableau5[EEE],0),1)</f>
        <v>0</v>
      </c>
      <c r="Y4216">
        <f>INDEX(Tableau7[PointDH],MATCH(G4216,Tableau7[DH],0),1)</f>
        <v>0</v>
      </c>
      <c r="Z4216">
        <f t="shared" si="195"/>
        <v>3</v>
      </c>
      <c r="AA4216">
        <f t="shared" si="196"/>
        <v>3</v>
      </c>
      <c r="AB4216" s="1" t="str" cm="1">
        <f t="array" ref="AB4216">_xlfn.IFS(Z4216&lt;0,"NUL",Z4216&lt;=1,"TRES FAIBLE",Z4216&lt;=3,"FAIBLE",Z4216&lt;=6,"MODERE",Z4216&lt;=19,"FORT",Z4216&lt;=29,"TRES FORT",Z4216&gt;=30,"MAJEUR")</f>
        <v>FAIBLE</v>
      </c>
      <c r="AC4216" s="1" t="str" cm="1">
        <f t="array" ref="AC4216">_xlfn.IFS(AA4216&lt;0,"NUL",AA4216&lt;=1,"TRES FAIBLE",AA4216&lt;=3,"FAIBLE",AA4216&lt;=6,"MODERE",AA4216&lt;=19,"FORT",AA4216&lt;=29,"TRES FORT",AA4216&gt;=30,"MAJEUR")</f>
        <v>FAIBLE</v>
      </c>
      <c r="AD4216" t="str">
        <f t="shared" si="197"/>
        <v>-</v>
      </c>
    </row>
    <row r="4217" spans="1:30">
      <c r="A4217" t="s">
        <v>41676</v>
      </c>
      <c r="B4217">
        <v>705910</v>
      </c>
      <c r="C4217" t="s">
        <v>4392</v>
      </c>
      <c r="D4217" t="s">
        <v>29094</v>
      </c>
      <c r="E4217" t="s">
        <v>66275</v>
      </c>
      <c r="F4217" t="s">
        <v>66297</v>
      </c>
      <c r="G4217" t="s">
        <v>66297</v>
      </c>
      <c r="H4217" t="s">
        <v>66297</v>
      </c>
      <c r="I4217" t="s">
        <v>66297</v>
      </c>
      <c r="J4217" t="s">
        <v>66297</v>
      </c>
      <c r="K4217" t="s">
        <v>66297</v>
      </c>
      <c r="L4217" t="s">
        <v>66297</v>
      </c>
      <c r="M4217" t="s">
        <v>66297</v>
      </c>
      <c r="N4217" t="s">
        <v>66297</v>
      </c>
      <c r="O4217" t="s">
        <v>29094</v>
      </c>
      <c r="P4217" t="s">
        <v>29094</v>
      </c>
      <c r="Q4217" t="s">
        <v>29094</v>
      </c>
      <c r="R4217" t="s">
        <v>29094</v>
      </c>
      <c r="S4217" t="s">
        <v>29094</v>
      </c>
      <c r="T4217">
        <f>INDEX(Tableau1[PointLRN],MATCH(I4217,Tableau1[LRN],0),1)</f>
        <v>0</v>
      </c>
      <c r="U4217">
        <f>INDEX(Tableau3[PointZNIEFF],MATCH(N4217,Tableau3[ZNIEFF],0),1)</f>
        <v>0</v>
      </c>
      <c r="V4217">
        <f>INDEX(Tableau4[PointLRR],MATCH(L4217,Tableau4[LRR],0),1)</f>
        <v>0</v>
      </c>
      <c r="W4217">
        <f>INDEX(Tableau4[PointLRR],MATCH(M4217,Tableau4[LRR],0),1)</f>
        <v>0</v>
      </c>
      <c r="X4217">
        <f>INDEX(Tableau5[PointEEE],MATCH(F4217,Tableau5[EEE],0),1)</f>
        <v>0</v>
      </c>
      <c r="Y4217">
        <f>INDEX(Tableau7[PointDH],MATCH(G4217,Tableau7[DH],0),1)</f>
        <v>0</v>
      </c>
      <c r="Z4217">
        <f t="shared" si="195"/>
        <v>0</v>
      </c>
      <c r="AA4217">
        <f t="shared" si="196"/>
        <v>0</v>
      </c>
      <c r="AB4217" s="1" t="str" cm="1">
        <f t="array" ref="AB4217">_xlfn.IFS(Z4217&lt;0,"NUL",Z4217&lt;=1,"TRES FAIBLE",Z4217&lt;=3,"FAIBLE",Z4217&lt;=6,"MODERE",Z4217&lt;=19,"FORT",Z4217&lt;=29,"TRES FORT",Z4217&gt;=30,"MAJEUR")</f>
        <v>TRES FAIBLE</v>
      </c>
      <c r="AC4217" s="1" t="str" cm="1">
        <f t="array" ref="AC4217">_xlfn.IFS(AA4217&lt;0,"NUL",AA4217&lt;=1,"TRES FAIBLE",AA4217&lt;=3,"FAIBLE",AA4217&lt;=6,"MODERE",AA4217&lt;=19,"FORT",AA4217&lt;=29,"TRES FORT",AA4217&gt;=30,"MAJEUR")</f>
        <v>TRES FAIBLE</v>
      </c>
      <c r="AD4217" t="str">
        <f t="shared" si="197"/>
        <v>-</v>
      </c>
    </row>
    <row r="4218" spans="1:30">
      <c r="A4218" t="s">
        <v>41677</v>
      </c>
      <c r="B4218">
        <v>447831</v>
      </c>
      <c r="C4218" t="s">
        <v>4393</v>
      </c>
      <c r="D4218" t="s">
        <v>29094</v>
      </c>
      <c r="E4218" t="s">
        <v>66275</v>
      </c>
      <c r="F4218" t="s">
        <v>66297</v>
      </c>
      <c r="G4218" t="s">
        <v>66297</v>
      </c>
      <c r="H4218" t="s">
        <v>66297</v>
      </c>
      <c r="I4218" t="s">
        <v>66297</v>
      </c>
      <c r="J4218" t="s">
        <v>66297</v>
      </c>
      <c r="K4218" t="s">
        <v>66297</v>
      </c>
      <c r="L4218" t="s">
        <v>66297</v>
      </c>
      <c r="M4218" t="s">
        <v>66297</v>
      </c>
      <c r="N4218" t="s">
        <v>66297</v>
      </c>
      <c r="O4218" t="s">
        <v>29094</v>
      </c>
      <c r="P4218" t="s">
        <v>29094</v>
      </c>
      <c r="Q4218" t="s">
        <v>29094</v>
      </c>
      <c r="R4218" t="s">
        <v>29094</v>
      </c>
      <c r="S4218" t="s">
        <v>29094</v>
      </c>
      <c r="T4218">
        <f>INDEX(Tableau1[PointLRN],MATCH(I4218,Tableau1[LRN],0),1)</f>
        <v>0</v>
      </c>
      <c r="U4218">
        <f>INDEX(Tableau3[PointZNIEFF],MATCH(N4218,Tableau3[ZNIEFF],0),1)</f>
        <v>0</v>
      </c>
      <c r="V4218">
        <f>INDEX(Tableau4[PointLRR],MATCH(L4218,Tableau4[LRR],0),1)</f>
        <v>0</v>
      </c>
      <c r="W4218">
        <f>INDEX(Tableau4[PointLRR],MATCH(M4218,Tableau4[LRR],0),1)</f>
        <v>0</v>
      </c>
      <c r="X4218">
        <f>INDEX(Tableau5[PointEEE],MATCH(F4218,Tableau5[EEE],0),1)</f>
        <v>0</v>
      </c>
      <c r="Y4218">
        <f>INDEX(Tableau7[PointDH],MATCH(G4218,Tableau7[DH],0),1)</f>
        <v>0</v>
      </c>
      <c r="Z4218">
        <f t="shared" si="195"/>
        <v>0</v>
      </c>
      <c r="AA4218">
        <f t="shared" si="196"/>
        <v>0</v>
      </c>
      <c r="AB4218" s="1" t="str" cm="1">
        <f t="array" ref="AB4218">_xlfn.IFS(Z4218&lt;0,"NUL",Z4218&lt;=1,"TRES FAIBLE",Z4218&lt;=3,"FAIBLE",Z4218&lt;=6,"MODERE",Z4218&lt;=19,"FORT",Z4218&lt;=29,"TRES FORT",Z4218&gt;=30,"MAJEUR")</f>
        <v>TRES FAIBLE</v>
      </c>
      <c r="AC4218" s="1" t="str" cm="1">
        <f t="array" ref="AC4218">_xlfn.IFS(AA4218&lt;0,"NUL",AA4218&lt;=1,"TRES FAIBLE",AA4218&lt;=3,"FAIBLE",AA4218&lt;=6,"MODERE",AA4218&lt;=19,"FORT",AA4218&lt;=29,"TRES FORT",AA4218&gt;=30,"MAJEUR")</f>
        <v>TRES FAIBLE</v>
      </c>
      <c r="AD4218" t="str">
        <f t="shared" si="197"/>
        <v>-</v>
      </c>
    </row>
    <row r="4219" spans="1:30">
      <c r="A4219" t="s">
        <v>41678</v>
      </c>
      <c r="B4219">
        <v>672406</v>
      </c>
      <c r="C4219" t="s">
        <v>4394</v>
      </c>
      <c r="D4219" t="s">
        <v>29094</v>
      </c>
      <c r="E4219" t="s">
        <v>66275</v>
      </c>
      <c r="F4219" t="s">
        <v>66297</v>
      </c>
      <c r="G4219" t="s">
        <v>66297</v>
      </c>
      <c r="H4219" t="s">
        <v>66297</v>
      </c>
      <c r="I4219" t="s">
        <v>66297</v>
      </c>
      <c r="J4219" t="s">
        <v>66297</v>
      </c>
      <c r="K4219" t="s">
        <v>66297</v>
      </c>
      <c r="L4219" t="s">
        <v>66297</v>
      </c>
      <c r="M4219" t="s">
        <v>66297</v>
      </c>
      <c r="N4219" t="s">
        <v>66297</v>
      </c>
      <c r="O4219" t="s">
        <v>29094</v>
      </c>
      <c r="P4219" t="s">
        <v>29094</v>
      </c>
      <c r="Q4219" t="s">
        <v>29094</v>
      </c>
      <c r="R4219" t="s">
        <v>29094</v>
      </c>
      <c r="S4219" t="s">
        <v>29094</v>
      </c>
      <c r="T4219">
        <f>INDEX(Tableau1[PointLRN],MATCH(I4219,Tableau1[LRN],0),1)</f>
        <v>0</v>
      </c>
      <c r="U4219">
        <f>INDEX(Tableau3[PointZNIEFF],MATCH(N4219,Tableau3[ZNIEFF],0),1)</f>
        <v>0</v>
      </c>
      <c r="V4219">
        <f>INDEX(Tableau4[PointLRR],MATCH(L4219,Tableau4[LRR],0),1)</f>
        <v>0</v>
      </c>
      <c r="W4219">
        <f>INDEX(Tableau4[PointLRR],MATCH(M4219,Tableau4[LRR],0),1)</f>
        <v>0</v>
      </c>
      <c r="X4219">
        <f>INDEX(Tableau5[PointEEE],MATCH(F4219,Tableau5[EEE],0),1)</f>
        <v>0</v>
      </c>
      <c r="Y4219">
        <f>INDEX(Tableau7[PointDH],MATCH(G4219,Tableau7[DH],0),1)</f>
        <v>0</v>
      </c>
      <c r="Z4219">
        <f t="shared" si="195"/>
        <v>0</v>
      </c>
      <c r="AA4219">
        <f t="shared" si="196"/>
        <v>0</v>
      </c>
      <c r="AB4219" s="1" t="str" cm="1">
        <f t="array" ref="AB4219">_xlfn.IFS(Z4219&lt;0,"NUL",Z4219&lt;=1,"TRES FAIBLE",Z4219&lt;=3,"FAIBLE",Z4219&lt;=6,"MODERE",Z4219&lt;=19,"FORT",Z4219&lt;=29,"TRES FORT",Z4219&gt;=30,"MAJEUR")</f>
        <v>TRES FAIBLE</v>
      </c>
      <c r="AC4219" s="1" t="str" cm="1">
        <f t="array" ref="AC4219">_xlfn.IFS(AA4219&lt;0,"NUL",AA4219&lt;=1,"TRES FAIBLE",AA4219&lt;=3,"FAIBLE",AA4219&lt;=6,"MODERE",AA4219&lt;=19,"FORT",AA4219&lt;=29,"TRES FORT",AA4219&gt;=30,"MAJEUR")</f>
        <v>TRES FAIBLE</v>
      </c>
      <c r="AD4219" t="str">
        <f t="shared" si="197"/>
        <v>-</v>
      </c>
    </row>
    <row r="4220" spans="1:30">
      <c r="A4220" t="s">
        <v>41679</v>
      </c>
      <c r="B4220">
        <v>447832</v>
      </c>
      <c r="C4220" t="s">
        <v>4395</v>
      </c>
      <c r="D4220" t="s">
        <v>29094</v>
      </c>
      <c r="E4220" t="s">
        <v>66275</v>
      </c>
      <c r="F4220" t="s">
        <v>66297</v>
      </c>
      <c r="G4220" t="s">
        <v>66297</v>
      </c>
      <c r="H4220" t="s">
        <v>66297</v>
      </c>
      <c r="I4220" t="s">
        <v>66297</v>
      </c>
      <c r="J4220" t="s">
        <v>66297</v>
      </c>
      <c r="K4220" t="s">
        <v>66297</v>
      </c>
      <c r="L4220" t="s">
        <v>66297</v>
      </c>
      <c r="M4220" t="s">
        <v>66297</v>
      </c>
      <c r="N4220" t="s">
        <v>66297</v>
      </c>
      <c r="O4220" t="s">
        <v>29094</v>
      </c>
      <c r="P4220" t="s">
        <v>29094</v>
      </c>
      <c r="Q4220" t="s">
        <v>29094</v>
      </c>
      <c r="R4220" t="s">
        <v>29094</v>
      </c>
      <c r="S4220" t="s">
        <v>29094</v>
      </c>
      <c r="T4220">
        <f>INDEX(Tableau1[PointLRN],MATCH(I4220,Tableau1[LRN],0),1)</f>
        <v>0</v>
      </c>
      <c r="U4220">
        <f>INDEX(Tableau3[PointZNIEFF],MATCH(N4220,Tableau3[ZNIEFF],0),1)</f>
        <v>0</v>
      </c>
      <c r="V4220">
        <f>INDEX(Tableau4[PointLRR],MATCH(L4220,Tableau4[LRR],0),1)</f>
        <v>0</v>
      </c>
      <c r="W4220">
        <f>INDEX(Tableau4[PointLRR],MATCH(M4220,Tableau4[LRR],0),1)</f>
        <v>0</v>
      </c>
      <c r="X4220">
        <f>INDEX(Tableau5[PointEEE],MATCH(F4220,Tableau5[EEE],0),1)</f>
        <v>0</v>
      </c>
      <c r="Y4220">
        <f>INDEX(Tableau7[PointDH],MATCH(G4220,Tableau7[DH],0),1)</f>
        <v>0</v>
      </c>
      <c r="Z4220">
        <f t="shared" si="195"/>
        <v>0</v>
      </c>
      <c r="AA4220">
        <f t="shared" si="196"/>
        <v>0</v>
      </c>
      <c r="AB4220" s="1" t="str" cm="1">
        <f t="array" ref="AB4220">_xlfn.IFS(Z4220&lt;0,"NUL",Z4220&lt;=1,"TRES FAIBLE",Z4220&lt;=3,"FAIBLE",Z4220&lt;=6,"MODERE",Z4220&lt;=19,"FORT",Z4220&lt;=29,"TRES FORT",Z4220&gt;=30,"MAJEUR")</f>
        <v>TRES FAIBLE</v>
      </c>
      <c r="AC4220" s="1" t="str" cm="1">
        <f t="array" ref="AC4220">_xlfn.IFS(AA4220&lt;0,"NUL",AA4220&lt;=1,"TRES FAIBLE",AA4220&lt;=3,"FAIBLE",AA4220&lt;=6,"MODERE",AA4220&lt;=19,"FORT",AA4220&lt;=29,"TRES FORT",AA4220&gt;=30,"MAJEUR")</f>
        <v>TRES FAIBLE</v>
      </c>
      <c r="AD4220" t="str">
        <f t="shared" si="197"/>
        <v>-</v>
      </c>
    </row>
    <row r="4221" spans="1:30">
      <c r="A4221" t="s">
        <v>41680</v>
      </c>
      <c r="B4221">
        <v>447833</v>
      </c>
      <c r="C4221" t="s">
        <v>4396</v>
      </c>
      <c r="D4221" t="s">
        <v>29094</v>
      </c>
      <c r="E4221" t="s">
        <v>66275</v>
      </c>
      <c r="F4221" t="s">
        <v>66297</v>
      </c>
      <c r="G4221" t="s">
        <v>66297</v>
      </c>
      <c r="H4221" t="s">
        <v>66297</v>
      </c>
      <c r="I4221" t="s">
        <v>66297</v>
      </c>
      <c r="J4221" t="s">
        <v>66297</v>
      </c>
      <c r="K4221" t="s">
        <v>66297</v>
      </c>
      <c r="L4221" t="s">
        <v>66297</v>
      </c>
      <c r="M4221" t="s">
        <v>66297</v>
      </c>
      <c r="N4221" t="s">
        <v>66297</v>
      </c>
      <c r="O4221" t="s">
        <v>29094</v>
      </c>
      <c r="P4221" t="s">
        <v>29094</v>
      </c>
      <c r="Q4221" t="s">
        <v>29094</v>
      </c>
      <c r="R4221" t="s">
        <v>29094</v>
      </c>
      <c r="S4221" t="s">
        <v>29094</v>
      </c>
      <c r="T4221">
        <f>INDEX(Tableau1[PointLRN],MATCH(I4221,Tableau1[LRN],0),1)</f>
        <v>0</v>
      </c>
      <c r="U4221">
        <f>INDEX(Tableau3[PointZNIEFF],MATCH(N4221,Tableau3[ZNIEFF],0),1)</f>
        <v>0</v>
      </c>
      <c r="V4221">
        <f>INDEX(Tableau4[PointLRR],MATCH(L4221,Tableau4[LRR],0),1)</f>
        <v>0</v>
      </c>
      <c r="W4221">
        <f>INDEX(Tableau4[PointLRR],MATCH(M4221,Tableau4[LRR],0),1)</f>
        <v>0</v>
      </c>
      <c r="X4221">
        <f>INDEX(Tableau5[PointEEE],MATCH(F4221,Tableau5[EEE],0),1)</f>
        <v>0</v>
      </c>
      <c r="Y4221">
        <f>INDEX(Tableau7[PointDH],MATCH(G4221,Tableau7[DH],0),1)</f>
        <v>0</v>
      </c>
      <c r="Z4221">
        <f t="shared" si="195"/>
        <v>0</v>
      </c>
      <c r="AA4221">
        <f t="shared" si="196"/>
        <v>0</v>
      </c>
      <c r="AB4221" s="1" t="str" cm="1">
        <f t="array" ref="AB4221">_xlfn.IFS(Z4221&lt;0,"NUL",Z4221&lt;=1,"TRES FAIBLE",Z4221&lt;=3,"FAIBLE",Z4221&lt;=6,"MODERE",Z4221&lt;=19,"FORT",Z4221&lt;=29,"TRES FORT",Z4221&gt;=30,"MAJEUR")</f>
        <v>TRES FAIBLE</v>
      </c>
      <c r="AC4221" s="1" t="str" cm="1">
        <f t="array" ref="AC4221">_xlfn.IFS(AA4221&lt;0,"NUL",AA4221&lt;=1,"TRES FAIBLE",AA4221&lt;=3,"FAIBLE",AA4221&lt;=6,"MODERE",AA4221&lt;=19,"FORT",AA4221&lt;=29,"TRES FORT",AA4221&gt;=30,"MAJEUR")</f>
        <v>TRES FAIBLE</v>
      </c>
      <c r="AD4221" t="str">
        <f t="shared" si="197"/>
        <v>-</v>
      </c>
    </row>
    <row r="4222" spans="1:30">
      <c r="A4222" t="s">
        <v>41681</v>
      </c>
      <c r="B4222">
        <v>187469</v>
      </c>
      <c r="C4222" t="s">
        <v>4397</v>
      </c>
      <c r="D4222" t="s">
        <v>29094</v>
      </c>
      <c r="E4222" t="s">
        <v>66265</v>
      </c>
      <c r="F4222" t="s">
        <v>66297</v>
      </c>
      <c r="G4222" t="s">
        <v>66297</v>
      </c>
      <c r="H4222" t="s">
        <v>66297</v>
      </c>
      <c r="I4222" t="s">
        <v>66297</v>
      </c>
      <c r="J4222" t="s">
        <v>66297</v>
      </c>
      <c r="K4222" t="s">
        <v>66297</v>
      </c>
      <c r="L4222" t="s">
        <v>66297</v>
      </c>
      <c r="M4222" t="s">
        <v>66297</v>
      </c>
      <c r="N4222" t="s">
        <v>66297</v>
      </c>
      <c r="O4222" t="s">
        <v>29094</v>
      </c>
      <c r="P4222" t="s">
        <v>29094</v>
      </c>
      <c r="Q4222" t="s">
        <v>29094</v>
      </c>
      <c r="R4222" t="s">
        <v>29094</v>
      </c>
      <c r="S4222" t="s">
        <v>29094</v>
      </c>
      <c r="T4222">
        <f>INDEX(Tableau1[PointLRN],MATCH(I4222,Tableau1[LRN],0),1)</f>
        <v>0</v>
      </c>
      <c r="U4222">
        <f>INDEX(Tableau3[PointZNIEFF],MATCH(N4222,Tableau3[ZNIEFF],0),1)</f>
        <v>0</v>
      </c>
      <c r="V4222">
        <f>INDEX(Tableau4[PointLRR],MATCH(L4222,Tableau4[LRR],0),1)</f>
        <v>0</v>
      </c>
      <c r="W4222">
        <f>INDEX(Tableau4[PointLRR],MATCH(M4222,Tableau4[LRR],0),1)</f>
        <v>0</v>
      </c>
      <c r="X4222">
        <f>INDEX(Tableau5[PointEEE],MATCH(F4222,Tableau5[EEE],0),1)</f>
        <v>0</v>
      </c>
      <c r="Y4222">
        <f>INDEX(Tableau7[PointDH],MATCH(G4222,Tableau7[DH],0),1)</f>
        <v>0</v>
      </c>
      <c r="Z4222">
        <f t="shared" si="195"/>
        <v>0</v>
      </c>
      <c r="AA4222">
        <f t="shared" si="196"/>
        <v>0</v>
      </c>
      <c r="AB4222" s="1" t="str" cm="1">
        <f t="array" ref="AB4222">_xlfn.IFS(Z4222&lt;0,"NUL",Z4222&lt;=1,"TRES FAIBLE",Z4222&lt;=3,"FAIBLE",Z4222&lt;=6,"MODERE",Z4222&lt;=19,"FORT",Z4222&lt;=29,"TRES FORT",Z4222&gt;=30,"MAJEUR")</f>
        <v>TRES FAIBLE</v>
      </c>
      <c r="AC4222" s="1" t="str" cm="1">
        <f t="array" ref="AC4222">_xlfn.IFS(AA4222&lt;0,"NUL",AA4222&lt;=1,"TRES FAIBLE",AA4222&lt;=3,"FAIBLE",AA4222&lt;=6,"MODERE",AA4222&lt;=19,"FORT",AA4222&lt;=29,"TRES FORT",AA4222&gt;=30,"MAJEUR")</f>
        <v>TRES FAIBLE</v>
      </c>
      <c r="AD4222" t="str">
        <f t="shared" si="197"/>
        <v>-</v>
      </c>
    </row>
    <row r="4223" spans="1:30">
      <c r="A4223" t="s">
        <v>41682</v>
      </c>
      <c r="B4223">
        <v>715609</v>
      </c>
      <c r="C4223" t="s">
        <v>4398</v>
      </c>
      <c r="D4223" t="s">
        <v>29094</v>
      </c>
      <c r="E4223" t="s">
        <v>66269</v>
      </c>
      <c r="F4223" t="s">
        <v>66297</v>
      </c>
      <c r="G4223" t="s">
        <v>66297</v>
      </c>
      <c r="H4223" t="s">
        <v>66297</v>
      </c>
      <c r="I4223" t="s">
        <v>66297</v>
      </c>
      <c r="J4223" t="s">
        <v>66297</v>
      </c>
      <c r="K4223" t="s">
        <v>66297</v>
      </c>
      <c r="L4223" t="s">
        <v>66297</v>
      </c>
      <c r="M4223" t="s">
        <v>66297</v>
      </c>
      <c r="N4223" t="s">
        <v>66297</v>
      </c>
      <c r="O4223" t="s">
        <v>29094</v>
      </c>
      <c r="P4223" t="s">
        <v>29094</v>
      </c>
      <c r="Q4223" t="s">
        <v>29094</v>
      </c>
      <c r="R4223" t="s">
        <v>29094</v>
      </c>
      <c r="S4223" t="s">
        <v>29094</v>
      </c>
      <c r="T4223">
        <f>INDEX(Tableau1[PointLRN],MATCH(I4223,Tableau1[LRN],0),1)</f>
        <v>0</v>
      </c>
      <c r="U4223">
        <f>INDEX(Tableau3[PointZNIEFF],MATCH(N4223,Tableau3[ZNIEFF],0),1)</f>
        <v>0</v>
      </c>
      <c r="V4223">
        <f>INDEX(Tableau4[PointLRR],MATCH(L4223,Tableau4[LRR],0),1)</f>
        <v>0</v>
      </c>
      <c r="W4223">
        <f>INDEX(Tableau4[PointLRR],MATCH(M4223,Tableau4[LRR],0),1)</f>
        <v>0</v>
      </c>
      <c r="X4223">
        <f>INDEX(Tableau5[PointEEE],MATCH(F4223,Tableau5[EEE],0),1)</f>
        <v>0</v>
      </c>
      <c r="Y4223">
        <f>INDEX(Tableau7[PointDH],MATCH(G4223,Tableau7[DH],0),1)</f>
        <v>0</v>
      </c>
      <c r="Z4223">
        <f t="shared" si="195"/>
        <v>0</v>
      </c>
      <c r="AA4223">
        <f t="shared" si="196"/>
        <v>0</v>
      </c>
      <c r="AB4223" s="1" t="str" cm="1">
        <f t="array" ref="AB4223">_xlfn.IFS(Z4223&lt;0,"NUL",Z4223&lt;=1,"TRES FAIBLE",Z4223&lt;=3,"FAIBLE",Z4223&lt;=6,"MODERE",Z4223&lt;=19,"FORT",Z4223&lt;=29,"TRES FORT",Z4223&gt;=30,"MAJEUR")</f>
        <v>TRES FAIBLE</v>
      </c>
      <c r="AC4223" s="1" t="str" cm="1">
        <f t="array" ref="AC4223">_xlfn.IFS(AA4223&lt;0,"NUL",AA4223&lt;=1,"TRES FAIBLE",AA4223&lt;=3,"FAIBLE",AA4223&lt;=6,"MODERE",AA4223&lt;=19,"FORT",AA4223&lt;=29,"TRES FORT",AA4223&gt;=30,"MAJEUR")</f>
        <v>TRES FAIBLE</v>
      </c>
      <c r="AD4223" t="str">
        <f t="shared" si="197"/>
        <v>-</v>
      </c>
    </row>
    <row r="4224" spans="1:30">
      <c r="A4224" t="s">
        <v>41683</v>
      </c>
      <c r="B4224">
        <v>717095</v>
      </c>
      <c r="C4224" t="s">
        <v>4399</v>
      </c>
      <c r="D4224" t="s">
        <v>29094</v>
      </c>
      <c r="E4224" t="s">
        <v>66271</v>
      </c>
      <c r="F4224" t="s">
        <v>66297</v>
      </c>
      <c r="G4224" t="s">
        <v>66297</v>
      </c>
      <c r="H4224" t="s">
        <v>66297</v>
      </c>
      <c r="I4224" t="s">
        <v>66297</v>
      </c>
      <c r="J4224" t="s">
        <v>66297</v>
      </c>
      <c r="K4224" t="s">
        <v>66297</v>
      </c>
      <c r="L4224" t="s">
        <v>66297</v>
      </c>
      <c r="M4224" t="s">
        <v>66297</v>
      </c>
      <c r="N4224" t="s">
        <v>66297</v>
      </c>
      <c r="O4224" t="s">
        <v>29094</v>
      </c>
      <c r="P4224" t="s">
        <v>29094</v>
      </c>
      <c r="Q4224" t="s">
        <v>29094</v>
      </c>
      <c r="R4224" t="s">
        <v>29094</v>
      </c>
      <c r="S4224" t="s">
        <v>29094</v>
      </c>
      <c r="T4224">
        <f>INDEX(Tableau1[PointLRN],MATCH(I4224,Tableau1[LRN],0),1)</f>
        <v>0</v>
      </c>
      <c r="U4224">
        <f>INDEX(Tableau3[PointZNIEFF],MATCH(N4224,Tableau3[ZNIEFF],0),1)</f>
        <v>0</v>
      </c>
      <c r="V4224">
        <f>INDEX(Tableau4[PointLRR],MATCH(L4224,Tableau4[LRR],0),1)</f>
        <v>0</v>
      </c>
      <c r="W4224">
        <f>INDEX(Tableau4[PointLRR],MATCH(M4224,Tableau4[LRR],0),1)</f>
        <v>0</v>
      </c>
      <c r="X4224">
        <f>INDEX(Tableau5[PointEEE],MATCH(F4224,Tableau5[EEE],0),1)</f>
        <v>0</v>
      </c>
      <c r="Y4224">
        <f>INDEX(Tableau7[PointDH],MATCH(G4224,Tableau7[DH],0),1)</f>
        <v>0</v>
      </c>
      <c r="Z4224">
        <f t="shared" si="195"/>
        <v>0</v>
      </c>
      <c r="AA4224">
        <f t="shared" si="196"/>
        <v>0</v>
      </c>
      <c r="AB4224" s="1" t="str" cm="1">
        <f t="array" ref="AB4224">_xlfn.IFS(Z4224&lt;0,"NUL",Z4224&lt;=1,"TRES FAIBLE",Z4224&lt;=3,"FAIBLE",Z4224&lt;=6,"MODERE",Z4224&lt;=19,"FORT",Z4224&lt;=29,"TRES FORT",Z4224&gt;=30,"MAJEUR")</f>
        <v>TRES FAIBLE</v>
      </c>
      <c r="AC4224" s="1" t="str" cm="1">
        <f t="array" ref="AC4224">_xlfn.IFS(AA4224&lt;0,"NUL",AA4224&lt;=1,"TRES FAIBLE",AA4224&lt;=3,"FAIBLE",AA4224&lt;=6,"MODERE",AA4224&lt;=19,"FORT",AA4224&lt;=29,"TRES FORT",AA4224&gt;=30,"MAJEUR")</f>
        <v>TRES FAIBLE</v>
      </c>
      <c r="AD4224" t="str">
        <f t="shared" si="197"/>
        <v>-</v>
      </c>
    </row>
    <row r="4225" spans="1:30">
      <c r="A4225" t="s">
        <v>41684</v>
      </c>
      <c r="B4225">
        <v>190653</v>
      </c>
      <c r="C4225" t="s">
        <v>4400</v>
      </c>
      <c r="D4225" t="s">
        <v>29094</v>
      </c>
      <c r="E4225" t="s">
        <v>66269</v>
      </c>
      <c r="F4225" t="s">
        <v>66297</v>
      </c>
      <c r="G4225" t="s">
        <v>66297</v>
      </c>
      <c r="H4225" t="s">
        <v>66297</v>
      </c>
      <c r="I4225" t="s">
        <v>66297</v>
      </c>
      <c r="J4225" t="s">
        <v>66297</v>
      </c>
      <c r="K4225" t="s">
        <v>66297</v>
      </c>
      <c r="L4225" t="s">
        <v>66297</v>
      </c>
      <c r="M4225" t="s">
        <v>66297</v>
      </c>
      <c r="N4225" t="s">
        <v>66297</v>
      </c>
      <c r="O4225" t="s">
        <v>29094</v>
      </c>
      <c r="P4225" t="s">
        <v>29094</v>
      </c>
      <c r="Q4225" t="s">
        <v>29094</v>
      </c>
      <c r="R4225" t="s">
        <v>29094</v>
      </c>
      <c r="S4225" t="s">
        <v>29094</v>
      </c>
      <c r="T4225">
        <f>INDEX(Tableau1[PointLRN],MATCH(I4225,Tableau1[LRN],0),1)</f>
        <v>0</v>
      </c>
      <c r="U4225">
        <f>INDEX(Tableau3[PointZNIEFF],MATCH(N4225,Tableau3[ZNIEFF],0),1)</f>
        <v>0</v>
      </c>
      <c r="V4225">
        <f>INDEX(Tableau4[PointLRR],MATCH(L4225,Tableau4[LRR],0),1)</f>
        <v>0</v>
      </c>
      <c r="W4225">
        <f>INDEX(Tableau4[PointLRR],MATCH(M4225,Tableau4[LRR],0),1)</f>
        <v>0</v>
      </c>
      <c r="X4225">
        <f>INDEX(Tableau5[PointEEE],MATCH(F4225,Tableau5[EEE],0),1)</f>
        <v>0</v>
      </c>
      <c r="Y4225">
        <f>INDEX(Tableau7[PointDH],MATCH(G4225,Tableau7[DH],0),1)</f>
        <v>0</v>
      </c>
      <c r="Z4225">
        <f t="shared" si="195"/>
        <v>0</v>
      </c>
      <c r="AA4225">
        <f t="shared" si="196"/>
        <v>0</v>
      </c>
      <c r="AB4225" s="1" t="str" cm="1">
        <f t="array" ref="AB4225">_xlfn.IFS(Z4225&lt;0,"NUL",Z4225&lt;=1,"TRES FAIBLE",Z4225&lt;=3,"FAIBLE",Z4225&lt;=6,"MODERE",Z4225&lt;=19,"FORT",Z4225&lt;=29,"TRES FORT",Z4225&gt;=30,"MAJEUR")</f>
        <v>TRES FAIBLE</v>
      </c>
      <c r="AC4225" s="1" t="str" cm="1">
        <f t="array" ref="AC4225">_xlfn.IFS(AA4225&lt;0,"NUL",AA4225&lt;=1,"TRES FAIBLE",AA4225&lt;=3,"FAIBLE",AA4225&lt;=6,"MODERE",AA4225&lt;=19,"FORT",AA4225&lt;=29,"TRES FORT",AA4225&gt;=30,"MAJEUR")</f>
        <v>TRES FAIBLE</v>
      </c>
      <c r="AD4225" t="str">
        <f t="shared" si="197"/>
        <v>-</v>
      </c>
    </row>
    <row r="4226" spans="1:30">
      <c r="A4226" t="s">
        <v>41685</v>
      </c>
      <c r="B4226">
        <v>90570</v>
      </c>
      <c r="C4226" t="s">
        <v>4401</v>
      </c>
      <c r="D4226" t="s">
        <v>29094</v>
      </c>
      <c r="E4226" t="s">
        <v>66271</v>
      </c>
      <c r="F4226" t="s">
        <v>66297</v>
      </c>
      <c r="G4226" t="s">
        <v>66297</v>
      </c>
      <c r="H4226" t="s">
        <v>66297</v>
      </c>
      <c r="I4226" t="s">
        <v>66299</v>
      </c>
      <c r="J4226" t="s">
        <v>66297</v>
      </c>
      <c r="K4226" t="s">
        <v>66297</v>
      </c>
      <c r="L4226" t="s">
        <v>66297</v>
      </c>
      <c r="M4226" t="s">
        <v>66297</v>
      </c>
      <c r="N4226" t="s">
        <v>66297</v>
      </c>
      <c r="O4226" t="s">
        <v>29094</v>
      </c>
      <c r="P4226" t="s">
        <v>29094</v>
      </c>
      <c r="Q4226" t="s">
        <v>29094</v>
      </c>
      <c r="R4226" t="s">
        <v>29094</v>
      </c>
      <c r="S4226" t="s">
        <v>29094</v>
      </c>
      <c r="T4226">
        <f>INDEX(Tableau1[PointLRN],MATCH(I4226,Tableau1[LRN],0),1)</f>
        <v>0</v>
      </c>
      <c r="U4226">
        <f>INDEX(Tableau3[PointZNIEFF],MATCH(N4226,Tableau3[ZNIEFF],0),1)</f>
        <v>0</v>
      </c>
      <c r="V4226">
        <f>INDEX(Tableau4[PointLRR],MATCH(L4226,Tableau4[LRR],0),1)</f>
        <v>0</v>
      </c>
      <c r="W4226">
        <f>INDEX(Tableau4[PointLRR],MATCH(M4226,Tableau4[LRR],0),1)</f>
        <v>0</v>
      </c>
      <c r="X4226">
        <f>INDEX(Tableau5[PointEEE],MATCH(F4226,Tableau5[EEE],0),1)</f>
        <v>0</v>
      </c>
      <c r="Y4226">
        <f>INDEX(Tableau7[PointDH],MATCH(G4226,Tableau7[DH],0),1)</f>
        <v>0</v>
      </c>
      <c r="Z4226">
        <f t="shared" si="195"/>
        <v>0</v>
      </c>
      <c r="AA4226">
        <f t="shared" si="196"/>
        <v>0</v>
      </c>
      <c r="AB4226" s="1" t="str" cm="1">
        <f t="array" ref="AB4226">_xlfn.IFS(Z4226&lt;0,"NUL",Z4226&lt;=1,"TRES FAIBLE",Z4226&lt;=3,"FAIBLE",Z4226&lt;=6,"MODERE",Z4226&lt;=19,"FORT",Z4226&lt;=29,"TRES FORT",Z4226&gt;=30,"MAJEUR")</f>
        <v>TRES FAIBLE</v>
      </c>
      <c r="AC4226" s="1" t="str" cm="1">
        <f t="array" ref="AC4226">_xlfn.IFS(AA4226&lt;0,"NUL",AA4226&lt;=1,"TRES FAIBLE",AA4226&lt;=3,"FAIBLE",AA4226&lt;=6,"MODERE",AA4226&lt;=19,"FORT",AA4226&lt;=29,"TRES FORT",AA4226&gt;=30,"MAJEUR")</f>
        <v>TRES FAIBLE</v>
      </c>
      <c r="AD4226" t="str">
        <f t="shared" si="197"/>
        <v>-</v>
      </c>
    </row>
    <row r="4227" spans="1:30">
      <c r="A4227" t="s">
        <v>41686</v>
      </c>
      <c r="B4227">
        <v>610715</v>
      </c>
      <c r="C4227" t="s">
        <v>4402</v>
      </c>
      <c r="D4227" t="s">
        <v>29094</v>
      </c>
      <c r="E4227" t="s">
        <v>66269</v>
      </c>
      <c r="F4227" t="s">
        <v>66285</v>
      </c>
      <c r="G4227" t="s">
        <v>66297</v>
      </c>
      <c r="H4227" t="s">
        <v>66297</v>
      </c>
      <c r="I4227" t="s">
        <v>66299</v>
      </c>
      <c r="J4227" t="s">
        <v>66297</v>
      </c>
      <c r="K4227" t="s">
        <v>66297</v>
      </c>
      <c r="L4227" t="s">
        <v>66297</v>
      </c>
      <c r="M4227" t="s">
        <v>66297</v>
      </c>
      <c r="N4227" t="s">
        <v>66297</v>
      </c>
      <c r="O4227" t="s">
        <v>29094</v>
      </c>
      <c r="P4227" t="s">
        <v>29094</v>
      </c>
      <c r="Q4227" t="s">
        <v>29094</v>
      </c>
      <c r="R4227" t="s">
        <v>29094</v>
      </c>
      <c r="S4227" t="s">
        <v>29094</v>
      </c>
      <c r="T4227">
        <f>INDEX(Tableau1[PointLRN],MATCH(I4227,Tableau1[LRN],0),1)</f>
        <v>0</v>
      </c>
      <c r="U4227">
        <f>INDEX(Tableau3[PointZNIEFF],MATCH(N4227,Tableau3[ZNIEFF],0),1)</f>
        <v>0</v>
      </c>
      <c r="V4227">
        <f>INDEX(Tableau4[PointLRR],MATCH(L4227,Tableau4[LRR],0),1)</f>
        <v>0</v>
      </c>
      <c r="W4227">
        <f>INDEX(Tableau4[PointLRR],MATCH(M4227,Tableau4[LRR],0),1)</f>
        <v>0</v>
      </c>
      <c r="X4227">
        <f>INDEX(Tableau5[PointEEE],MATCH(F4227,Tableau5[EEE],0),1)</f>
        <v>-1</v>
      </c>
      <c r="Y4227">
        <f>INDEX(Tableau7[PointDH],MATCH(G4227,Tableau7[DH],0),1)</f>
        <v>0</v>
      </c>
      <c r="Z4227">
        <f t="shared" ref="Z4227:Z4290" si="198">T4227+T4227+U4227+W4227+X4227+Y4227</f>
        <v>-1</v>
      </c>
      <c r="AA4227">
        <f t="shared" ref="AA4227:AA4290" si="199">T4227+U4227+W4227+X4227+Y4227</f>
        <v>-1</v>
      </c>
      <c r="AB4227" s="1" t="str" cm="1">
        <f t="array" ref="AB4227">_xlfn.IFS(Z4227&lt;0,"NUL",Z4227&lt;=1,"TRES FAIBLE",Z4227&lt;=3,"FAIBLE",Z4227&lt;=6,"MODERE",Z4227&lt;=19,"FORT",Z4227&lt;=29,"TRES FORT",Z4227&gt;=30,"MAJEUR")</f>
        <v>NUL</v>
      </c>
      <c r="AC4227" s="1" t="str" cm="1">
        <f t="array" ref="AC4227">_xlfn.IFS(AA4227&lt;0,"NUL",AA4227&lt;=1,"TRES FAIBLE",AA4227&lt;=3,"FAIBLE",AA4227&lt;=6,"MODERE",AA4227&lt;=19,"FORT",AA4227&lt;=29,"TRES FORT",AA4227&gt;=30,"MAJEUR")</f>
        <v>NUL</v>
      </c>
      <c r="AD4227" t="str">
        <f t="shared" ref="AD4227:AD4290" si="200">IF(H4227="-","","PN")&amp;IF(J4227="-","","PR-PM")&amp;
IF(K4227="-","","PR-LR")&amp;
IF(H4227&amp;J4227&amp;K4227="---","-","")</f>
        <v>-</v>
      </c>
    </row>
    <row r="4228" spans="1:30">
      <c r="A4228" t="s">
        <v>41687</v>
      </c>
      <c r="B4228">
        <v>610716</v>
      </c>
      <c r="C4228" t="s">
        <v>4403</v>
      </c>
      <c r="D4228" t="s">
        <v>29094</v>
      </c>
      <c r="E4228" t="s">
        <v>66269</v>
      </c>
      <c r="F4228" t="s">
        <v>66297</v>
      </c>
      <c r="G4228" t="s">
        <v>66297</v>
      </c>
      <c r="H4228" t="s">
        <v>66297</v>
      </c>
      <c r="I4228" t="s">
        <v>66299</v>
      </c>
      <c r="J4228" t="s">
        <v>66297</v>
      </c>
      <c r="K4228" t="s">
        <v>66297</v>
      </c>
      <c r="L4228" t="s">
        <v>66297</v>
      </c>
      <c r="M4228" t="s">
        <v>66297</v>
      </c>
      <c r="N4228" t="s">
        <v>66297</v>
      </c>
      <c r="O4228" t="s">
        <v>29094</v>
      </c>
      <c r="P4228" t="s">
        <v>29094</v>
      </c>
      <c r="Q4228" t="s">
        <v>29094</v>
      </c>
      <c r="R4228" t="s">
        <v>29094</v>
      </c>
      <c r="S4228" t="s">
        <v>29094</v>
      </c>
      <c r="T4228">
        <f>INDEX(Tableau1[PointLRN],MATCH(I4228,Tableau1[LRN],0),1)</f>
        <v>0</v>
      </c>
      <c r="U4228">
        <f>INDEX(Tableau3[PointZNIEFF],MATCH(N4228,Tableau3[ZNIEFF],0),1)</f>
        <v>0</v>
      </c>
      <c r="V4228">
        <f>INDEX(Tableau4[PointLRR],MATCH(L4228,Tableau4[LRR],0),1)</f>
        <v>0</v>
      </c>
      <c r="W4228">
        <f>INDEX(Tableau4[PointLRR],MATCH(M4228,Tableau4[LRR],0),1)</f>
        <v>0</v>
      </c>
      <c r="X4228">
        <f>INDEX(Tableau5[PointEEE],MATCH(F4228,Tableau5[EEE],0),1)</f>
        <v>0</v>
      </c>
      <c r="Y4228">
        <f>INDEX(Tableau7[PointDH],MATCH(G4228,Tableau7[DH],0),1)</f>
        <v>0</v>
      </c>
      <c r="Z4228">
        <f t="shared" si="198"/>
        <v>0</v>
      </c>
      <c r="AA4228">
        <f t="shared" si="199"/>
        <v>0</v>
      </c>
      <c r="AB4228" s="1" t="str" cm="1">
        <f t="array" ref="AB4228">_xlfn.IFS(Z4228&lt;0,"NUL",Z4228&lt;=1,"TRES FAIBLE",Z4228&lt;=3,"FAIBLE",Z4228&lt;=6,"MODERE",Z4228&lt;=19,"FORT",Z4228&lt;=29,"TRES FORT",Z4228&gt;=30,"MAJEUR")</f>
        <v>TRES FAIBLE</v>
      </c>
      <c r="AC4228" s="1" t="str" cm="1">
        <f t="array" ref="AC4228">_xlfn.IFS(AA4228&lt;0,"NUL",AA4228&lt;=1,"TRES FAIBLE",AA4228&lt;=3,"FAIBLE",AA4228&lt;=6,"MODERE",AA4228&lt;=19,"FORT",AA4228&lt;=29,"TRES FORT",AA4228&gt;=30,"MAJEUR")</f>
        <v>TRES FAIBLE</v>
      </c>
      <c r="AD4228" t="str">
        <f t="shared" si="200"/>
        <v>-</v>
      </c>
    </row>
    <row r="4229" spans="1:30">
      <c r="A4229" t="s">
        <v>41688</v>
      </c>
      <c r="B4229">
        <v>191272</v>
      </c>
      <c r="C4229" t="s">
        <v>4404</v>
      </c>
      <c r="D4229" t="s">
        <v>29094</v>
      </c>
      <c r="E4229" t="s">
        <v>66265</v>
      </c>
      <c r="F4229" t="s">
        <v>66297</v>
      </c>
      <c r="G4229" t="s">
        <v>66297</v>
      </c>
      <c r="H4229" t="s">
        <v>66297</v>
      </c>
      <c r="I4229" t="s">
        <v>66297</v>
      </c>
      <c r="J4229" t="s">
        <v>66297</v>
      </c>
      <c r="K4229" t="s">
        <v>66297</v>
      </c>
      <c r="L4229" t="s">
        <v>66297</v>
      </c>
      <c r="M4229" t="s">
        <v>66297</v>
      </c>
      <c r="N4229" t="s">
        <v>66297</v>
      </c>
      <c r="O4229" t="s">
        <v>29094</v>
      </c>
      <c r="P4229" t="s">
        <v>29094</v>
      </c>
      <c r="Q4229" t="s">
        <v>29094</v>
      </c>
      <c r="R4229" t="s">
        <v>29094</v>
      </c>
      <c r="S4229" t="s">
        <v>29094</v>
      </c>
      <c r="T4229">
        <f>INDEX(Tableau1[PointLRN],MATCH(I4229,Tableau1[LRN],0),1)</f>
        <v>0</v>
      </c>
      <c r="U4229">
        <f>INDEX(Tableau3[PointZNIEFF],MATCH(N4229,Tableau3[ZNIEFF],0),1)</f>
        <v>0</v>
      </c>
      <c r="V4229">
        <f>INDEX(Tableau4[PointLRR],MATCH(L4229,Tableau4[LRR],0),1)</f>
        <v>0</v>
      </c>
      <c r="W4229">
        <f>INDEX(Tableau4[PointLRR],MATCH(M4229,Tableau4[LRR],0),1)</f>
        <v>0</v>
      </c>
      <c r="X4229">
        <f>INDEX(Tableau5[PointEEE],MATCH(F4229,Tableau5[EEE],0),1)</f>
        <v>0</v>
      </c>
      <c r="Y4229">
        <f>INDEX(Tableau7[PointDH],MATCH(G4229,Tableau7[DH],0),1)</f>
        <v>0</v>
      </c>
      <c r="Z4229">
        <f t="shared" si="198"/>
        <v>0</v>
      </c>
      <c r="AA4229">
        <f t="shared" si="199"/>
        <v>0</v>
      </c>
      <c r="AB4229" s="1" t="str" cm="1">
        <f t="array" ref="AB4229">_xlfn.IFS(Z4229&lt;0,"NUL",Z4229&lt;=1,"TRES FAIBLE",Z4229&lt;=3,"FAIBLE",Z4229&lt;=6,"MODERE",Z4229&lt;=19,"FORT",Z4229&lt;=29,"TRES FORT",Z4229&gt;=30,"MAJEUR")</f>
        <v>TRES FAIBLE</v>
      </c>
      <c r="AC4229" s="1" t="str" cm="1">
        <f t="array" ref="AC4229">_xlfn.IFS(AA4229&lt;0,"NUL",AA4229&lt;=1,"TRES FAIBLE",AA4229&lt;=3,"FAIBLE",AA4229&lt;=6,"MODERE",AA4229&lt;=19,"FORT",AA4229&lt;=29,"TRES FORT",AA4229&gt;=30,"MAJEUR")</f>
        <v>TRES FAIBLE</v>
      </c>
      <c r="AD4229" t="str">
        <f t="shared" si="200"/>
        <v>-</v>
      </c>
    </row>
    <row r="4230" spans="1:30">
      <c r="A4230" t="s">
        <v>41689</v>
      </c>
      <c r="B4230">
        <v>159966</v>
      </c>
      <c r="C4230" t="s">
        <v>4405</v>
      </c>
      <c r="D4230" t="s">
        <v>29094</v>
      </c>
      <c r="E4230" t="s">
        <v>66271</v>
      </c>
      <c r="F4230" t="s">
        <v>66297</v>
      </c>
      <c r="G4230" t="s">
        <v>66297</v>
      </c>
      <c r="H4230" t="s">
        <v>66297</v>
      </c>
      <c r="I4230" t="s">
        <v>66297</v>
      </c>
      <c r="J4230" t="s">
        <v>66297</v>
      </c>
      <c r="K4230" t="s">
        <v>66297</v>
      </c>
      <c r="L4230" t="s">
        <v>66297</v>
      </c>
      <c r="M4230" t="s">
        <v>66297</v>
      </c>
      <c r="N4230" t="s">
        <v>66297</v>
      </c>
      <c r="O4230" t="s">
        <v>29094</v>
      </c>
      <c r="P4230" t="s">
        <v>29094</v>
      </c>
      <c r="Q4230" t="s">
        <v>29094</v>
      </c>
      <c r="R4230" t="s">
        <v>29094</v>
      </c>
      <c r="S4230" t="s">
        <v>29094</v>
      </c>
      <c r="T4230">
        <f>INDEX(Tableau1[PointLRN],MATCH(I4230,Tableau1[LRN],0),1)</f>
        <v>0</v>
      </c>
      <c r="U4230">
        <f>INDEX(Tableau3[PointZNIEFF],MATCH(N4230,Tableau3[ZNIEFF],0),1)</f>
        <v>0</v>
      </c>
      <c r="V4230">
        <f>INDEX(Tableau4[PointLRR],MATCH(L4230,Tableau4[LRR],0),1)</f>
        <v>0</v>
      </c>
      <c r="W4230">
        <f>INDEX(Tableau4[PointLRR],MATCH(M4230,Tableau4[LRR],0),1)</f>
        <v>0</v>
      </c>
      <c r="X4230">
        <f>INDEX(Tableau5[PointEEE],MATCH(F4230,Tableau5[EEE],0),1)</f>
        <v>0</v>
      </c>
      <c r="Y4230">
        <f>INDEX(Tableau7[PointDH],MATCH(G4230,Tableau7[DH],0),1)</f>
        <v>0</v>
      </c>
      <c r="Z4230">
        <f t="shared" si="198"/>
        <v>0</v>
      </c>
      <c r="AA4230">
        <f t="shared" si="199"/>
        <v>0</v>
      </c>
      <c r="AB4230" s="1" t="str" cm="1">
        <f t="array" ref="AB4230">_xlfn.IFS(Z4230&lt;0,"NUL",Z4230&lt;=1,"TRES FAIBLE",Z4230&lt;=3,"FAIBLE",Z4230&lt;=6,"MODERE",Z4230&lt;=19,"FORT",Z4230&lt;=29,"TRES FORT",Z4230&gt;=30,"MAJEUR")</f>
        <v>TRES FAIBLE</v>
      </c>
      <c r="AC4230" s="1" t="str" cm="1">
        <f t="array" ref="AC4230">_xlfn.IFS(AA4230&lt;0,"NUL",AA4230&lt;=1,"TRES FAIBLE",AA4230&lt;=3,"FAIBLE",AA4230&lt;=6,"MODERE",AA4230&lt;=19,"FORT",AA4230&lt;=29,"TRES FORT",AA4230&gt;=30,"MAJEUR")</f>
        <v>TRES FAIBLE</v>
      </c>
      <c r="AD4230" t="str">
        <f t="shared" si="200"/>
        <v>-</v>
      </c>
    </row>
    <row r="4231" spans="1:30">
      <c r="A4231" t="s">
        <v>63759</v>
      </c>
      <c r="B4231">
        <v>93200</v>
      </c>
      <c r="C4231" t="s">
        <v>4406</v>
      </c>
      <c r="D4231" t="s">
        <v>30042</v>
      </c>
      <c r="E4231" t="s">
        <v>66269</v>
      </c>
      <c r="F4231" t="s">
        <v>66297</v>
      </c>
      <c r="G4231" t="s">
        <v>66297</v>
      </c>
      <c r="H4231" t="s">
        <v>66297</v>
      </c>
      <c r="I4231" t="s">
        <v>66297</v>
      </c>
      <c r="J4231" t="s">
        <v>66297</v>
      </c>
      <c r="K4231" t="s">
        <v>66297</v>
      </c>
      <c r="L4231" t="s">
        <v>66297</v>
      </c>
      <c r="M4231" t="s">
        <v>66299</v>
      </c>
      <c r="N4231" t="s">
        <v>66297</v>
      </c>
      <c r="O4231" t="s">
        <v>29094</v>
      </c>
      <c r="P4231" t="s">
        <v>29094</v>
      </c>
      <c r="Q4231" t="s">
        <v>29094</v>
      </c>
      <c r="R4231" t="s">
        <v>29094</v>
      </c>
      <c r="S4231" t="s">
        <v>29094</v>
      </c>
      <c r="T4231">
        <f>INDEX(Tableau1[PointLRN],MATCH(I4231,Tableau1[LRN],0),1)</f>
        <v>0</v>
      </c>
      <c r="U4231">
        <f>INDEX(Tableau3[PointZNIEFF],MATCH(N4231,Tableau3[ZNIEFF],0),1)</f>
        <v>0</v>
      </c>
      <c r="V4231">
        <f>INDEX(Tableau4[PointLRR],MATCH(L4231,Tableau4[LRR],0),1)</f>
        <v>0</v>
      </c>
      <c r="W4231">
        <f>INDEX(Tableau4[PointLRR],MATCH(M4231,Tableau4[LRR],0),1)</f>
        <v>0</v>
      </c>
      <c r="X4231">
        <f>INDEX(Tableau5[PointEEE],MATCH(F4231,Tableau5[EEE],0),1)</f>
        <v>0</v>
      </c>
      <c r="Y4231">
        <f>INDEX(Tableau7[PointDH],MATCH(G4231,Tableau7[DH],0),1)</f>
        <v>0</v>
      </c>
      <c r="Z4231">
        <f t="shared" si="198"/>
        <v>0</v>
      </c>
      <c r="AA4231">
        <f t="shared" si="199"/>
        <v>0</v>
      </c>
      <c r="AB4231" s="1" t="str" cm="1">
        <f t="array" ref="AB4231">_xlfn.IFS(Z4231&lt;0,"NUL",Z4231&lt;=1,"TRES FAIBLE",Z4231&lt;=3,"FAIBLE",Z4231&lt;=6,"MODERE",Z4231&lt;=19,"FORT",Z4231&lt;=29,"TRES FORT",Z4231&gt;=30,"MAJEUR")</f>
        <v>TRES FAIBLE</v>
      </c>
      <c r="AC4231" s="1" t="str" cm="1">
        <f t="array" ref="AC4231">_xlfn.IFS(AA4231&lt;0,"NUL",AA4231&lt;=1,"TRES FAIBLE",AA4231&lt;=3,"FAIBLE",AA4231&lt;=6,"MODERE",AA4231&lt;=19,"FORT",AA4231&lt;=29,"TRES FORT",AA4231&gt;=30,"MAJEUR")</f>
        <v>TRES FAIBLE</v>
      </c>
      <c r="AD4231" t="str">
        <f t="shared" si="200"/>
        <v>-</v>
      </c>
    </row>
    <row r="4232" spans="1:30">
      <c r="A4232" t="s">
        <v>41690</v>
      </c>
      <c r="B4232">
        <v>93198</v>
      </c>
      <c r="C4232" t="s">
        <v>4407</v>
      </c>
      <c r="D4232" t="s">
        <v>29094</v>
      </c>
      <c r="E4232" t="s">
        <v>66271</v>
      </c>
      <c r="F4232" t="s">
        <v>66297</v>
      </c>
      <c r="G4232" t="s">
        <v>66297</v>
      </c>
      <c r="H4232" t="s">
        <v>66297</v>
      </c>
      <c r="I4232" t="s">
        <v>66297</v>
      </c>
      <c r="J4232" t="s">
        <v>66297</v>
      </c>
      <c r="K4232" t="s">
        <v>66297</v>
      </c>
      <c r="L4232" t="s">
        <v>66297</v>
      </c>
      <c r="M4232" t="s">
        <v>66297</v>
      </c>
      <c r="N4232" t="s">
        <v>66297</v>
      </c>
      <c r="O4232" t="s">
        <v>29094</v>
      </c>
      <c r="P4232" t="s">
        <v>29094</v>
      </c>
      <c r="Q4232" t="s">
        <v>29094</v>
      </c>
      <c r="R4232" t="s">
        <v>29094</v>
      </c>
      <c r="S4232" t="s">
        <v>29094</v>
      </c>
      <c r="T4232">
        <f>INDEX(Tableau1[PointLRN],MATCH(I4232,Tableau1[LRN],0),1)</f>
        <v>0</v>
      </c>
      <c r="U4232">
        <f>INDEX(Tableau3[PointZNIEFF],MATCH(N4232,Tableau3[ZNIEFF],0),1)</f>
        <v>0</v>
      </c>
      <c r="V4232">
        <f>INDEX(Tableau4[PointLRR],MATCH(L4232,Tableau4[LRR],0),1)</f>
        <v>0</v>
      </c>
      <c r="W4232">
        <f>INDEX(Tableau4[PointLRR],MATCH(M4232,Tableau4[LRR],0),1)</f>
        <v>0</v>
      </c>
      <c r="X4232">
        <f>INDEX(Tableau5[PointEEE],MATCH(F4232,Tableau5[EEE],0),1)</f>
        <v>0</v>
      </c>
      <c r="Y4232">
        <f>INDEX(Tableau7[PointDH],MATCH(G4232,Tableau7[DH],0),1)</f>
        <v>0</v>
      </c>
      <c r="Z4232">
        <f t="shared" si="198"/>
        <v>0</v>
      </c>
      <c r="AA4232">
        <f t="shared" si="199"/>
        <v>0</v>
      </c>
      <c r="AB4232" s="1" t="str" cm="1">
        <f t="array" ref="AB4232">_xlfn.IFS(Z4232&lt;0,"NUL",Z4232&lt;=1,"TRES FAIBLE",Z4232&lt;=3,"FAIBLE",Z4232&lt;=6,"MODERE",Z4232&lt;=19,"FORT",Z4232&lt;=29,"TRES FORT",Z4232&gt;=30,"MAJEUR")</f>
        <v>TRES FAIBLE</v>
      </c>
      <c r="AC4232" s="1" t="str" cm="1">
        <f t="array" ref="AC4232">_xlfn.IFS(AA4232&lt;0,"NUL",AA4232&lt;=1,"TRES FAIBLE",AA4232&lt;=3,"FAIBLE",AA4232&lt;=6,"MODERE",AA4232&lt;=19,"FORT",AA4232&lt;=29,"TRES FORT",AA4232&gt;=30,"MAJEUR")</f>
        <v>TRES FAIBLE</v>
      </c>
      <c r="AD4232" t="str">
        <f t="shared" si="200"/>
        <v>-</v>
      </c>
    </row>
    <row r="4233" spans="1:30">
      <c r="A4233" t="s">
        <v>41691</v>
      </c>
      <c r="B4233">
        <v>93199</v>
      </c>
      <c r="C4233" t="s">
        <v>4408</v>
      </c>
      <c r="D4233" t="s">
        <v>29094</v>
      </c>
      <c r="E4233" t="s">
        <v>66271</v>
      </c>
      <c r="F4233" t="s">
        <v>66297</v>
      </c>
      <c r="G4233" t="s">
        <v>66297</v>
      </c>
      <c r="H4233" t="s">
        <v>66297</v>
      </c>
      <c r="I4233" t="s">
        <v>66297</v>
      </c>
      <c r="J4233" t="s">
        <v>66297</v>
      </c>
      <c r="K4233" t="s">
        <v>66297</v>
      </c>
      <c r="L4233" t="s">
        <v>66297</v>
      </c>
      <c r="M4233" t="s">
        <v>66297</v>
      </c>
      <c r="N4233" t="s">
        <v>66297</v>
      </c>
      <c r="O4233" t="s">
        <v>29094</v>
      </c>
      <c r="P4233" t="s">
        <v>29094</v>
      </c>
      <c r="Q4233" t="s">
        <v>29094</v>
      </c>
      <c r="R4233" t="s">
        <v>29094</v>
      </c>
      <c r="S4233" t="s">
        <v>29094</v>
      </c>
      <c r="T4233">
        <f>INDEX(Tableau1[PointLRN],MATCH(I4233,Tableau1[LRN],0),1)</f>
        <v>0</v>
      </c>
      <c r="U4233">
        <f>INDEX(Tableau3[PointZNIEFF],MATCH(N4233,Tableau3[ZNIEFF],0),1)</f>
        <v>0</v>
      </c>
      <c r="V4233">
        <f>INDEX(Tableau4[PointLRR],MATCH(L4233,Tableau4[LRR],0),1)</f>
        <v>0</v>
      </c>
      <c r="W4233">
        <f>INDEX(Tableau4[PointLRR],MATCH(M4233,Tableau4[LRR],0),1)</f>
        <v>0</v>
      </c>
      <c r="X4233">
        <f>INDEX(Tableau5[PointEEE],MATCH(F4233,Tableau5[EEE],0),1)</f>
        <v>0</v>
      </c>
      <c r="Y4233">
        <f>INDEX(Tableau7[PointDH],MATCH(G4233,Tableau7[DH],0),1)</f>
        <v>0</v>
      </c>
      <c r="Z4233">
        <f t="shared" si="198"/>
        <v>0</v>
      </c>
      <c r="AA4233">
        <f t="shared" si="199"/>
        <v>0</v>
      </c>
      <c r="AB4233" s="1" t="str" cm="1">
        <f t="array" ref="AB4233">_xlfn.IFS(Z4233&lt;0,"NUL",Z4233&lt;=1,"TRES FAIBLE",Z4233&lt;=3,"FAIBLE",Z4233&lt;=6,"MODERE",Z4233&lt;=19,"FORT",Z4233&lt;=29,"TRES FORT",Z4233&gt;=30,"MAJEUR")</f>
        <v>TRES FAIBLE</v>
      </c>
      <c r="AC4233" s="1" t="str" cm="1">
        <f t="array" ref="AC4233">_xlfn.IFS(AA4233&lt;0,"NUL",AA4233&lt;=1,"TRES FAIBLE",AA4233&lt;=3,"FAIBLE",AA4233&lt;=6,"MODERE",AA4233&lt;=19,"FORT",AA4233&lt;=29,"TRES FORT",AA4233&gt;=30,"MAJEUR")</f>
        <v>TRES FAIBLE</v>
      </c>
      <c r="AD4233" t="str">
        <f t="shared" si="200"/>
        <v>-</v>
      </c>
    </row>
    <row r="4234" spans="1:30">
      <c r="A4234" t="s">
        <v>41692</v>
      </c>
      <c r="B4234">
        <v>191274</v>
      </c>
      <c r="C4234" t="s">
        <v>4409</v>
      </c>
      <c r="D4234" t="s">
        <v>29094</v>
      </c>
      <c r="E4234" t="s">
        <v>66265</v>
      </c>
      <c r="F4234" t="s">
        <v>66297</v>
      </c>
      <c r="G4234" t="s">
        <v>66297</v>
      </c>
      <c r="H4234" t="s">
        <v>66297</v>
      </c>
      <c r="I4234" t="s">
        <v>66297</v>
      </c>
      <c r="J4234" t="s">
        <v>66297</v>
      </c>
      <c r="K4234" t="s">
        <v>66297</v>
      </c>
      <c r="L4234" t="s">
        <v>66297</v>
      </c>
      <c r="M4234" t="s">
        <v>66297</v>
      </c>
      <c r="N4234" t="s">
        <v>66297</v>
      </c>
      <c r="O4234" t="s">
        <v>29094</v>
      </c>
      <c r="P4234" t="s">
        <v>29094</v>
      </c>
      <c r="Q4234" t="s">
        <v>29094</v>
      </c>
      <c r="R4234" t="s">
        <v>29094</v>
      </c>
      <c r="S4234" t="s">
        <v>29094</v>
      </c>
      <c r="T4234">
        <f>INDEX(Tableau1[PointLRN],MATCH(I4234,Tableau1[LRN],0),1)</f>
        <v>0</v>
      </c>
      <c r="U4234">
        <f>INDEX(Tableau3[PointZNIEFF],MATCH(N4234,Tableau3[ZNIEFF],0),1)</f>
        <v>0</v>
      </c>
      <c r="V4234">
        <f>INDEX(Tableau4[PointLRR],MATCH(L4234,Tableau4[LRR],0),1)</f>
        <v>0</v>
      </c>
      <c r="W4234">
        <f>INDEX(Tableau4[PointLRR],MATCH(M4234,Tableau4[LRR],0),1)</f>
        <v>0</v>
      </c>
      <c r="X4234">
        <f>INDEX(Tableau5[PointEEE],MATCH(F4234,Tableau5[EEE],0),1)</f>
        <v>0</v>
      </c>
      <c r="Y4234">
        <f>INDEX(Tableau7[PointDH],MATCH(G4234,Tableau7[DH],0),1)</f>
        <v>0</v>
      </c>
      <c r="Z4234">
        <f t="shared" si="198"/>
        <v>0</v>
      </c>
      <c r="AA4234">
        <f t="shared" si="199"/>
        <v>0</v>
      </c>
      <c r="AB4234" s="1" t="str" cm="1">
        <f t="array" ref="AB4234">_xlfn.IFS(Z4234&lt;0,"NUL",Z4234&lt;=1,"TRES FAIBLE",Z4234&lt;=3,"FAIBLE",Z4234&lt;=6,"MODERE",Z4234&lt;=19,"FORT",Z4234&lt;=29,"TRES FORT",Z4234&gt;=30,"MAJEUR")</f>
        <v>TRES FAIBLE</v>
      </c>
      <c r="AC4234" s="1" t="str" cm="1">
        <f t="array" ref="AC4234">_xlfn.IFS(AA4234&lt;0,"NUL",AA4234&lt;=1,"TRES FAIBLE",AA4234&lt;=3,"FAIBLE",AA4234&lt;=6,"MODERE",AA4234&lt;=19,"FORT",AA4234&lt;=29,"TRES FORT",AA4234&gt;=30,"MAJEUR")</f>
        <v>TRES FAIBLE</v>
      </c>
      <c r="AD4234" t="str">
        <f t="shared" si="200"/>
        <v>-</v>
      </c>
    </row>
    <row r="4235" spans="1:30">
      <c r="A4235" t="s">
        <v>63760</v>
      </c>
      <c r="B4235">
        <v>717744</v>
      </c>
      <c r="C4235" t="s">
        <v>4410</v>
      </c>
      <c r="D4235" t="s">
        <v>29094</v>
      </c>
      <c r="E4235" t="s">
        <v>66271</v>
      </c>
      <c r="F4235" t="s">
        <v>66297</v>
      </c>
      <c r="G4235" t="s">
        <v>66297</v>
      </c>
      <c r="H4235" t="s">
        <v>66297</v>
      </c>
      <c r="I4235" t="s">
        <v>66297</v>
      </c>
      <c r="J4235" t="s">
        <v>66297</v>
      </c>
      <c r="K4235" t="s">
        <v>66297</v>
      </c>
      <c r="L4235" t="s">
        <v>66297</v>
      </c>
      <c r="M4235" t="s">
        <v>66297</v>
      </c>
      <c r="N4235" t="s">
        <v>66297</v>
      </c>
      <c r="O4235" t="s">
        <v>29094</v>
      </c>
      <c r="P4235" t="s">
        <v>29094</v>
      </c>
      <c r="Q4235" t="s">
        <v>29094</v>
      </c>
      <c r="R4235" t="s">
        <v>29094</v>
      </c>
      <c r="S4235" t="s">
        <v>29094</v>
      </c>
      <c r="T4235">
        <f>INDEX(Tableau1[PointLRN],MATCH(I4235,Tableau1[LRN],0),1)</f>
        <v>0</v>
      </c>
      <c r="U4235">
        <f>INDEX(Tableau3[PointZNIEFF],MATCH(N4235,Tableau3[ZNIEFF],0),1)</f>
        <v>0</v>
      </c>
      <c r="V4235">
        <f>INDEX(Tableau4[PointLRR],MATCH(L4235,Tableau4[LRR],0),1)</f>
        <v>0</v>
      </c>
      <c r="W4235">
        <f>INDEX(Tableau4[PointLRR],MATCH(M4235,Tableau4[LRR],0),1)</f>
        <v>0</v>
      </c>
      <c r="X4235">
        <f>INDEX(Tableau5[PointEEE],MATCH(F4235,Tableau5[EEE],0),1)</f>
        <v>0</v>
      </c>
      <c r="Y4235">
        <f>INDEX(Tableau7[PointDH],MATCH(G4235,Tableau7[DH],0),1)</f>
        <v>0</v>
      </c>
      <c r="Z4235">
        <f t="shared" si="198"/>
        <v>0</v>
      </c>
      <c r="AA4235">
        <f t="shared" si="199"/>
        <v>0</v>
      </c>
      <c r="AB4235" s="1" t="str" cm="1">
        <f t="array" ref="AB4235">_xlfn.IFS(Z4235&lt;0,"NUL",Z4235&lt;=1,"TRES FAIBLE",Z4235&lt;=3,"FAIBLE",Z4235&lt;=6,"MODERE",Z4235&lt;=19,"FORT",Z4235&lt;=29,"TRES FORT",Z4235&gt;=30,"MAJEUR")</f>
        <v>TRES FAIBLE</v>
      </c>
      <c r="AC4235" s="1" t="str" cm="1">
        <f t="array" ref="AC4235">_xlfn.IFS(AA4235&lt;0,"NUL",AA4235&lt;=1,"TRES FAIBLE",AA4235&lt;=3,"FAIBLE",AA4235&lt;=6,"MODERE",AA4235&lt;=19,"FORT",AA4235&lt;=29,"TRES FORT",AA4235&gt;=30,"MAJEUR")</f>
        <v>TRES FAIBLE</v>
      </c>
      <c r="AD4235" t="str">
        <f t="shared" si="200"/>
        <v>-</v>
      </c>
    </row>
    <row r="4236" spans="1:30">
      <c r="A4236" t="s">
        <v>41694</v>
      </c>
      <c r="B4236">
        <v>93215</v>
      </c>
      <c r="C4236" t="s">
        <v>4411</v>
      </c>
      <c r="D4236" t="s">
        <v>30043</v>
      </c>
      <c r="E4236" t="s">
        <v>66271</v>
      </c>
      <c r="F4236" t="s">
        <v>66297</v>
      </c>
      <c r="G4236" t="s">
        <v>66297</v>
      </c>
      <c r="H4236" t="s">
        <v>66297</v>
      </c>
      <c r="I4236" t="s">
        <v>66297</v>
      </c>
      <c r="J4236" t="s">
        <v>66297</v>
      </c>
      <c r="K4236" t="s">
        <v>66297</v>
      </c>
      <c r="L4236" t="s">
        <v>66297</v>
      </c>
      <c r="M4236" t="s">
        <v>66297</v>
      </c>
      <c r="N4236" t="s">
        <v>66297</v>
      </c>
      <c r="O4236" t="s">
        <v>29094</v>
      </c>
      <c r="P4236" t="s">
        <v>29094</v>
      </c>
      <c r="Q4236" t="s">
        <v>29094</v>
      </c>
      <c r="R4236" t="s">
        <v>29094</v>
      </c>
      <c r="S4236" t="s">
        <v>29094</v>
      </c>
      <c r="T4236">
        <f>INDEX(Tableau1[PointLRN],MATCH(I4236,Tableau1[LRN],0),1)</f>
        <v>0</v>
      </c>
      <c r="U4236">
        <f>INDEX(Tableau3[PointZNIEFF],MATCH(N4236,Tableau3[ZNIEFF],0),1)</f>
        <v>0</v>
      </c>
      <c r="V4236">
        <f>INDEX(Tableau4[PointLRR],MATCH(L4236,Tableau4[LRR],0),1)</f>
        <v>0</v>
      </c>
      <c r="W4236">
        <f>INDEX(Tableau4[PointLRR],MATCH(M4236,Tableau4[LRR],0),1)</f>
        <v>0</v>
      </c>
      <c r="X4236">
        <f>INDEX(Tableau5[PointEEE],MATCH(F4236,Tableau5[EEE],0),1)</f>
        <v>0</v>
      </c>
      <c r="Y4236">
        <f>INDEX(Tableau7[PointDH],MATCH(G4236,Tableau7[DH],0),1)</f>
        <v>0</v>
      </c>
      <c r="Z4236">
        <f t="shared" si="198"/>
        <v>0</v>
      </c>
      <c r="AA4236">
        <f t="shared" si="199"/>
        <v>0</v>
      </c>
      <c r="AB4236" s="1" t="str" cm="1">
        <f t="array" ref="AB4236">_xlfn.IFS(Z4236&lt;0,"NUL",Z4236&lt;=1,"TRES FAIBLE",Z4236&lt;=3,"FAIBLE",Z4236&lt;=6,"MODERE",Z4236&lt;=19,"FORT",Z4236&lt;=29,"TRES FORT",Z4236&gt;=30,"MAJEUR")</f>
        <v>TRES FAIBLE</v>
      </c>
      <c r="AC4236" s="1" t="str" cm="1">
        <f t="array" ref="AC4236">_xlfn.IFS(AA4236&lt;0,"NUL",AA4236&lt;=1,"TRES FAIBLE",AA4236&lt;=3,"FAIBLE",AA4236&lt;=6,"MODERE",AA4236&lt;=19,"FORT",AA4236&lt;=29,"TRES FORT",AA4236&gt;=30,"MAJEUR")</f>
        <v>TRES FAIBLE</v>
      </c>
      <c r="AD4236" t="str">
        <f t="shared" si="200"/>
        <v>-</v>
      </c>
    </row>
    <row r="4237" spans="1:30">
      <c r="A4237" t="s">
        <v>41695</v>
      </c>
      <c r="B4237">
        <v>93217</v>
      </c>
      <c r="C4237" t="s">
        <v>4412</v>
      </c>
      <c r="D4237" t="s">
        <v>4413</v>
      </c>
      <c r="E4237" t="s">
        <v>66265</v>
      </c>
      <c r="F4237" t="s">
        <v>66297</v>
      </c>
      <c r="G4237" t="s">
        <v>66297</v>
      </c>
      <c r="H4237" t="s">
        <v>66297</v>
      </c>
      <c r="I4237" t="s">
        <v>1</v>
      </c>
      <c r="J4237" t="s">
        <v>66297</v>
      </c>
      <c r="K4237" t="s">
        <v>66297</v>
      </c>
      <c r="L4237" t="s">
        <v>66297</v>
      </c>
      <c r="M4237" t="s">
        <v>66297</v>
      </c>
      <c r="N4237" t="s">
        <v>66297</v>
      </c>
      <c r="O4237" t="s">
        <v>29094</v>
      </c>
      <c r="P4237" t="s">
        <v>29094</v>
      </c>
      <c r="Q4237" t="s">
        <v>29094</v>
      </c>
      <c r="R4237" t="s">
        <v>1</v>
      </c>
      <c r="S4237" t="s">
        <v>29094</v>
      </c>
      <c r="T4237">
        <f>INDEX(Tableau1[PointLRN],MATCH(I4237,Tableau1[LRN],0),1)</f>
        <v>0</v>
      </c>
      <c r="U4237">
        <f>INDEX(Tableau3[PointZNIEFF],MATCH(N4237,Tableau3[ZNIEFF],0),1)</f>
        <v>0</v>
      </c>
      <c r="V4237">
        <f>INDEX(Tableau4[PointLRR],MATCH(L4237,Tableau4[LRR],0),1)</f>
        <v>0</v>
      </c>
      <c r="W4237">
        <f>INDEX(Tableau4[PointLRR],MATCH(M4237,Tableau4[LRR],0),1)</f>
        <v>0</v>
      </c>
      <c r="X4237">
        <f>INDEX(Tableau5[PointEEE],MATCH(F4237,Tableau5[EEE],0),1)</f>
        <v>0</v>
      </c>
      <c r="Y4237">
        <f>INDEX(Tableau7[PointDH],MATCH(G4237,Tableau7[DH],0),1)</f>
        <v>0</v>
      </c>
      <c r="Z4237">
        <f t="shared" si="198"/>
        <v>0</v>
      </c>
      <c r="AA4237">
        <f t="shared" si="199"/>
        <v>0</v>
      </c>
      <c r="AB4237" s="1" t="str" cm="1">
        <f t="array" ref="AB4237">_xlfn.IFS(Z4237&lt;0,"NUL",Z4237&lt;=1,"TRES FAIBLE",Z4237&lt;=3,"FAIBLE",Z4237&lt;=6,"MODERE",Z4237&lt;=19,"FORT",Z4237&lt;=29,"TRES FORT",Z4237&gt;=30,"MAJEUR")</f>
        <v>TRES FAIBLE</v>
      </c>
      <c r="AC4237" s="1" t="str" cm="1">
        <f t="array" ref="AC4237">_xlfn.IFS(AA4237&lt;0,"NUL",AA4237&lt;=1,"TRES FAIBLE",AA4237&lt;=3,"FAIBLE",AA4237&lt;=6,"MODERE",AA4237&lt;=19,"FORT",AA4237&lt;=29,"TRES FORT",AA4237&gt;=30,"MAJEUR")</f>
        <v>TRES FAIBLE</v>
      </c>
      <c r="AD4237" t="str">
        <f t="shared" si="200"/>
        <v>-</v>
      </c>
    </row>
    <row r="4238" spans="1:30">
      <c r="A4238" t="s">
        <v>41696</v>
      </c>
      <c r="B4238">
        <v>93220</v>
      </c>
      <c r="C4238" t="s">
        <v>4414</v>
      </c>
      <c r="D4238" t="s">
        <v>30044</v>
      </c>
      <c r="E4238" t="s">
        <v>66274</v>
      </c>
      <c r="F4238" t="s">
        <v>66297</v>
      </c>
      <c r="G4238" t="s">
        <v>66297</v>
      </c>
      <c r="H4238" t="s">
        <v>66297</v>
      </c>
      <c r="I4238" t="s">
        <v>66297</v>
      </c>
      <c r="J4238" t="s">
        <v>66297</v>
      </c>
      <c r="K4238" t="s">
        <v>66297</v>
      </c>
      <c r="L4238" t="s">
        <v>66297</v>
      </c>
      <c r="M4238" t="s">
        <v>66297</v>
      </c>
      <c r="N4238" t="s">
        <v>66297</v>
      </c>
      <c r="O4238" t="s">
        <v>29094</v>
      </c>
      <c r="P4238" t="s">
        <v>29094</v>
      </c>
      <c r="Q4238" t="s">
        <v>29094</v>
      </c>
      <c r="R4238" t="s">
        <v>4</v>
      </c>
      <c r="S4238" t="s">
        <v>4</v>
      </c>
      <c r="T4238">
        <f>INDEX(Tableau1[PointLRN],MATCH(I4238,Tableau1[LRN],0),1)</f>
        <v>0</v>
      </c>
      <c r="U4238">
        <f>INDEX(Tableau3[PointZNIEFF],MATCH(N4238,Tableau3[ZNIEFF],0),1)</f>
        <v>0</v>
      </c>
      <c r="V4238">
        <f>INDEX(Tableau4[PointLRR],MATCH(L4238,Tableau4[LRR],0),1)</f>
        <v>0</v>
      </c>
      <c r="W4238">
        <f>INDEX(Tableau4[PointLRR],MATCH(M4238,Tableau4[LRR],0),1)</f>
        <v>0</v>
      </c>
      <c r="X4238">
        <f>INDEX(Tableau5[PointEEE],MATCH(F4238,Tableau5[EEE],0),1)</f>
        <v>0</v>
      </c>
      <c r="Y4238">
        <f>INDEX(Tableau7[PointDH],MATCH(G4238,Tableau7[DH],0),1)</f>
        <v>0</v>
      </c>
      <c r="Z4238">
        <f t="shared" si="198"/>
        <v>0</v>
      </c>
      <c r="AA4238">
        <f t="shared" si="199"/>
        <v>0</v>
      </c>
      <c r="AB4238" s="1" t="str" cm="1">
        <f t="array" ref="AB4238">_xlfn.IFS(Z4238&lt;0,"NUL",Z4238&lt;=1,"TRES FAIBLE",Z4238&lt;=3,"FAIBLE",Z4238&lt;=6,"MODERE",Z4238&lt;=19,"FORT",Z4238&lt;=29,"TRES FORT",Z4238&gt;=30,"MAJEUR")</f>
        <v>TRES FAIBLE</v>
      </c>
      <c r="AC4238" s="1" t="str" cm="1">
        <f t="array" ref="AC4238">_xlfn.IFS(AA4238&lt;0,"NUL",AA4238&lt;=1,"TRES FAIBLE",AA4238&lt;=3,"FAIBLE",AA4238&lt;=6,"MODERE",AA4238&lt;=19,"FORT",AA4238&lt;=29,"TRES FORT",AA4238&gt;=30,"MAJEUR")</f>
        <v>TRES FAIBLE</v>
      </c>
      <c r="AD4238" t="str">
        <f t="shared" si="200"/>
        <v>-</v>
      </c>
    </row>
    <row r="4239" spans="1:30">
      <c r="A4239" t="s">
        <v>41697</v>
      </c>
      <c r="B4239">
        <v>93223</v>
      </c>
      <c r="C4239" t="s">
        <v>4415</v>
      </c>
      <c r="D4239" t="s">
        <v>4416</v>
      </c>
      <c r="E4239" t="s">
        <v>66271</v>
      </c>
      <c r="F4239" t="s">
        <v>66297</v>
      </c>
      <c r="G4239" t="s">
        <v>66297</v>
      </c>
      <c r="H4239" t="s">
        <v>66297</v>
      </c>
      <c r="I4239" t="s">
        <v>66297</v>
      </c>
      <c r="J4239" t="s">
        <v>66297</v>
      </c>
      <c r="K4239" t="s">
        <v>66297</v>
      </c>
      <c r="L4239" t="s">
        <v>66297</v>
      </c>
      <c r="M4239" t="s">
        <v>66297</v>
      </c>
      <c r="N4239" t="s">
        <v>66297</v>
      </c>
      <c r="O4239" t="s">
        <v>29094</v>
      </c>
      <c r="P4239" t="s">
        <v>29094</v>
      </c>
      <c r="Q4239" t="s">
        <v>29094</v>
      </c>
      <c r="R4239" t="s">
        <v>29094</v>
      </c>
      <c r="S4239" t="s">
        <v>29094</v>
      </c>
      <c r="T4239">
        <f>INDEX(Tableau1[PointLRN],MATCH(I4239,Tableau1[LRN],0),1)</f>
        <v>0</v>
      </c>
      <c r="U4239">
        <f>INDEX(Tableau3[PointZNIEFF],MATCH(N4239,Tableau3[ZNIEFF],0),1)</f>
        <v>0</v>
      </c>
      <c r="V4239">
        <f>INDEX(Tableau4[PointLRR],MATCH(L4239,Tableau4[LRR],0),1)</f>
        <v>0</v>
      </c>
      <c r="W4239">
        <f>INDEX(Tableau4[PointLRR],MATCH(M4239,Tableau4[LRR],0),1)</f>
        <v>0</v>
      </c>
      <c r="X4239">
        <f>INDEX(Tableau5[PointEEE],MATCH(F4239,Tableau5[EEE],0),1)</f>
        <v>0</v>
      </c>
      <c r="Y4239">
        <f>INDEX(Tableau7[PointDH],MATCH(G4239,Tableau7[DH],0),1)</f>
        <v>0</v>
      </c>
      <c r="Z4239">
        <f t="shared" si="198"/>
        <v>0</v>
      </c>
      <c r="AA4239">
        <f t="shared" si="199"/>
        <v>0</v>
      </c>
      <c r="AB4239" s="1" t="str" cm="1">
        <f t="array" ref="AB4239">_xlfn.IFS(Z4239&lt;0,"NUL",Z4239&lt;=1,"TRES FAIBLE",Z4239&lt;=3,"FAIBLE",Z4239&lt;=6,"MODERE",Z4239&lt;=19,"FORT",Z4239&lt;=29,"TRES FORT",Z4239&gt;=30,"MAJEUR")</f>
        <v>TRES FAIBLE</v>
      </c>
      <c r="AC4239" s="1" t="str" cm="1">
        <f t="array" ref="AC4239">_xlfn.IFS(AA4239&lt;0,"NUL",AA4239&lt;=1,"TRES FAIBLE",AA4239&lt;=3,"FAIBLE",AA4239&lt;=6,"MODERE",AA4239&lt;=19,"FORT",AA4239&lt;=29,"TRES FORT",AA4239&gt;=30,"MAJEUR")</f>
        <v>TRES FAIBLE</v>
      </c>
      <c r="AD4239" t="str">
        <f t="shared" si="200"/>
        <v>-</v>
      </c>
    </row>
    <row r="4240" spans="1:30">
      <c r="A4240" t="s">
        <v>63761</v>
      </c>
      <c r="B4240">
        <v>93288</v>
      </c>
      <c r="C4240" t="s">
        <v>4417</v>
      </c>
      <c r="D4240" t="s">
        <v>4418</v>
      </c>
      <c r="E4240" t="s">
        <v>66273</v>
      </c>
      <c r="F4240" t="s">
        <v>66297</v>
      </c>
      <c r="G4240" t="s">
        <v>66297</v>
      </c>
      <c r="H4240" t="s">
        <v>66297</v>
      </c>
      <c r="I4240" t="s">
        <v>66297</v>
      </c>
      <c r="J4240" t="s">
        <v>66297</v>
      </c>
      <c r="K4240" t="s">
        <v>66297</v>
      </c>
      <c r="L4240" t="s">
        <v>66297</v>
      </c>
      <c r="M4240" t="s">
        <v>66297</v>
      </c>
      <c r="N4240" t="s">
        <v>66297</v>
      </c>
      <c r="O4240" t="s">
        <v>29094</v>
      </c>
      <c r="P4240" t="s">
        <v>29094</v>
      </c>
      <c r="Q4240" t="s">
        <v>29094</v>
      </c>
      <c r="R4240" t="s">
        <v>29094</v>
      </c>
      <c r="S4240" t="s">
        <v>29094</v>
      </c>
      <c r="T4240">
        <f>INDEX(Tableau1[PointLRN],MATCH(I4240,Tableau1[LRN],0),1)</f>
        <v>0</v>
      </c>
      <c r="U4240">
        <f>INDEX(Tableau3[PointZNIEFF],MATCH(N4240,Tableau3[ZNIEFF],0),1)</f>
        <v>0</v>
      </c>
      <c r="V4240">
        <f>INDEX(Tableau4[PointLRR],MATCH(L4240,Tableau4[LRR],0),1)</f>
        <v>0</v>
      </c>
      <c r="W4240">
        <f>INDEX(Tableau4[PointLRR],MATCH(M4240,Tableau4[LRR],0),1)</f>
        <v>0</v>
      </c>
      <c r="X4240">
        <f>INDEX(Tableau5[PointEEE],MATCH(F4240,Tableau5[EEE],0),1)</f>
        <v>0</v>
      </c>
      <c r="Y4240">
        <f>INDEX(Tableau7[PointDH],MATCH(G4240,Tableau7[DH],0),1)</f>
        <v>0</v>
      </c>
      <c r="Z4240">
        <f t="shared" si="198"/>
        <v>0</v>
      </c>
      <c r="AA4240">
        <f t="shared" si="199"/>
        <v>0</v>
      </c>
      <c r="AB4240" s="1" t="str" cm="1">
        <f t="array" ref="AB4240">_xlfn.IFS(Z4240&lt;0,"NUL",Z4240&lt;=1,"TRES FAIBLE",Z4240&lt;=3,"FAIBLE",Z4240&lt;=6,"MODERE",Z4240&lt;=19,"FORT",Z4240&lt;=29,"TRES FORT",Z4240&gt;=30,"MAJEUR")</f>
        <v>TRES FAIBLE</v>
      </c>
      <c r="AC4240" s="1" t="str" cm="1">
        <f t="array" ref="AC4240">_xlfn.IFS(AA4240&lt;0,"NUL",AA4240&lt;=1,"TRES FAIBLE",AA4240&lt;=3,"FAIBLE",AA4240&lt;=6,"MODERE",AA4240&lt;=19,"FORT",AA4240&lt;=29,"TRES FORT",AA4240&gt;=30,"MAJEUR")</f>
        <v>TRES FAIBLE</v>
      </c>
      <c r="AD4240" t="str">
        <f t="shared" si="200"/>
        <v>-</v>
      </c>
    </row>
    <row r="4241" spans="1:30">
      <c r="A4241" t="s">
        <v>63762</v>
      </c>
      <c r="B4241">
        <v>935209</v>
      </c>
      <c r="C4241" t="s">
        <v>4419</v>
      </c>
      <c r="D4241" t="s">
        <v>29094</v>
      </c>
      <c r="E4241" t="s">
        <v>66271</v>
      </c>
      <c r="F4241" t="s">
        <v>66297</v>
      </c>
      <c r="G4241" t="s">
        <v>66297</v>
      </c>
      <c r="H4241" t="s">
        <v>66297</v>
      </c>
      <c r="I4241" t="s">
        <v>66297</v>
      </c>
      <c r="J4241" t="s">
        <v>66297</v>
      </c>
      <c r="K4241" t="s">
        <v>66297</v>
      </c>
      <c r="L4241" t="s">
        <v>66297</v>
      </c>
      <c r="M4241" t="s">
        <v>66297</v>
      </c>
      <c r="N4241" t="s">
        <v>66297</v>
      </c>
      <c r="O4241" t="s">
        <v>29094</v>
      </c>
      <c r="P4241" t="s">
        <v>29094</v>
      </c>
      <c r="Q4241" t="s">
        <v>29094</v>
      </c>
      <c r="R4241" t="s">
        <v>29094</v>
      </c>
      <c r="S4241" t="s">
        <v>29094</v>
      </c>
      <c r="T4241">
        <f>INDEX(Tableau1[PointLRN],MATCH(I4241,Tableau1[LRN],0),1)</f>
        <v>0</v>
      </c>
      <c r="U4241">
        <f>INDEX(Tableau3[PointZNIEFF],MATCH(N4241,Tableau3[ZNIEFF],0),1)</f>
        <v>0</v>
      </c>
      <c r="V4241">
        <f>INDEX(Tableau4[PointLRR],MATCH(L4241,Tableau4[LRR],0),1)</f>
        <v>0</v>
      </c>
      <c r="W4241">
        <f>INDEX(Tableau4[PointLRR],MATCH(M4241,Tableau4[LRR],0),1)</f>
        <v>0</v>
      </c>
      <c r="X4241">
        <f>INDEX(Tableau5[PointEEE],MATCH(F4241,Tableau5[EEE],0),1)</f>
        <v>0</v>
      </c>
      <c r="Y4241">
        <f>INDEX(Tableau7[PointDH],MATCH(G4241,Tableau7[DH],0),1)</f>
        <v>0</v>
      </c>
      <c r="Z4241">
        <f t="shared" si="198"/>
        <v>0</v>
      </c>
      <c r="AA4241">
        <f t="shared" si="199"/>
        <v>0</v>
      </c>
      <c r="AB4241" s="1" t="str" cm="1">
        <f t="array" ref="AB4241">_xlfn.IFS(Z4241&lt;0,"NUL",Z4241&lt;=1,"TRES FAIBLE",Z4241&lt;=3,"FAIBLE",Z4241&lt;=6,"MODERE",Z4241&lt;=19,"FORT",Z4241&lt;=29,"TRES FORT",Z4241&gt;=30,"MAJEUR")</f>
        <v>TRES FAIBLE</v>
      </c>
      <c r="AC4241" s="1" t="str" cm="1">
        <f t="array" ref="AC4241">_xlfn.IFS(AA4241&lt;0,"NUL",AA4241&lt;=1,"TRES FAIBLE",AA4241&lt;=3,"FAIBLE",AA4241&lt;=6,"MODERE",AA4241&lt;=19,"FORT",AA4241&lt;=29,"TRES FORT",AA4241&gt;=30,"MAJEUR")</f>
        <v>TRES FAIBLE</v>
      </c>
      <c r="AD4241" t="str">
        <f t="shared" si="200"/>
        <v>-</v>
      </c>
    </row>
    <row r="4242" spans="1:30">
      <c r="A4242" t="s">
        <v>41698</v>
      </c>
      <c r="B4242">
        <v>93232</v>
      </c>
      <c r="C4242" t="s">
        <v>4420</v>
      </c>
      <c r="D4242" t="s">
        <v>29094</v>
      </c>
      <c r="E4242" t="s">
        <v>66271</v>
      </c>
      <c r="F4242" t="s">
        <v>66297</v>
      </c>
      <c r="G4242" t="s">
        <v>66297</v>
      </c>
      <c r="H4242" t="s">
        <v>66297</v>
      </c>
      <c r="I4242" t="s">
        <v>66297</v>
      </c>
      <c r="J4242" t="s">
        <v>66297</v>
      </c>
      <c r="K4242" t="s">
        <v>66297</v>
      </c>
      <c r="L4242" t="s">
        <v>66297</v>
      </c>
      <c r="M4242" t="s">
        <v>66297</v>
      </c>
      <c r="N4242" t="s">
        <v>66297</v>
      </c>
      <c r="O4242" t="s">
        <v>29094</v>
      </c>
      <c r="P4242" t="s">
        <v>29094</v>
      </c>
      <c r="Q4242" t="s">
        <v>29094</v>
      </c>
      <c r="R4242" t="s">
        <v>29094</v>
      </c>
      <c r="S4242" t="s">
        <v>29094</v>
      </c>
      <c r="T4242">
        <f>INDEX(Tableau1[PointLRN],MATCH(I4242,Tableau1[LRN],0),1)</f>
        <v>0</v>
      </c>
      <c r="U4242">
        <f>INDEX(Tableau3[PointZNIEFF],MATCH(N4242,Tableau3[ZNIEFF],0),1)</f>
        <v>0</v>
      </c>
      <c r="V4242">
        <f>INDEX(Tableau4[PointLRR],MATCH(L4242,Tableau4[LRR],0),1)</f>
        <v>0</v>
      </c>
      <c r="W4242">
        <f>INDEX(Tableau4[PointLRR],MATCH(M4242,Tableau4[LRR],0),1)</f>
        <v>0</v>
      </c>
      <c r="X4242">
        <f>INDEX(Tableau5[PointEEE],MATCH(F4242,Tableau5[EEE],0),1)</f>
        <v>0</v>
      </c>
      <c r="Y4242">
        <f>INDEX(Tableau7[PointDH],MATCH(G4242,Tableau7[DH],0),1)</f>
        <v>0</v>
      </c>
      <c r="Z4242">
        <f t="shared" si="198"/>
        <v>0</v>
      </c>
      <c r="AA4242">
        <f t="shared" si="199"/>
        <v>0</v>
      </c>
      <c r="AB4242" s="1" t="str" cm="1">
        <f t="array" ref="AB4242">_xlfn.IFS(Z4242&lt;0,"NUL",Z4242&lt;=1,"TRES FAIBLE",Z4242&lt;=3,"FAIBLE",Z4242&lt;=6,"MODERE",Z4242&lt;=19,"FORT",Z4242&lt;=29,"TRES FORT",Z4242&gt;=30,"MAJEUR")</f>
        <v>TRES FAIBLE</v>
      </c>
      <c r="AC4242" s="1" t="str" cm="1">
        <f t="array" ref="AC4242">_xlfn.IFS(AA4242&lt;0,"NUL",AA4242&lt;=1,"TRES FAIBLE",AA4242&lt;=3,"FAIBLE",AA4242&lt;=6,"MODERE",AA4242&lt;=19,"FORT",AA4242&lt;=29,"TRES FORT",AA4242&gt;=30,"MAJEUR")</f>
        <v>TRES FAIBLE</v>
      </c>
      <c r="AD4242" t="str">
        <f t="shared" si="200"/>
        <v>-</v>
      </c>
    </row>
    <row r="4243" spans="1:30">
      <c r="A4243" t="s">
        <v>41699</v>
      </c>
      <c r="B4243">
        <v>93236</v>
      </c>
      <c r="C4243" t="s">
        <v>179</v>
      </c>
      <c r="D4243" t="s">
        <v>4421</v>
      </c>
      <c r="E4243" t="s">
        <v>66267</v>
      </c>
      <c r="F4243" t="s">
        <v>66297</v>
      </c>
      <c r="G4243" t="s">
        <v>66297</v>
      </c>
      <c r="H4243" t="s">
        <v>66297</v>
      </c>
      <c r="I4243" t="s">
        <v>3</v>
      </c>
      <c r="J4243" t="s">
        <v>66297</v>
      </c>
      <c r="K4243" t="s">
        <v>66297</v>
      </c>
      <c r="L4243" t="s">
        <v>66297</v>
      </c>
      <c r="M4243" t="s">
        <v>66297</v>
      </c>
      <c r="N4243" t="s">
        <v>66297</v>
      </c>
      <c r="O4243" t="s">
        <v>29094</v>
      </c>
      <c r="P4243" t="s">
        <v>29094</v>
      </c>
      <c r="Q4243" t="s">
        <v>29094</v>
      </c>
      <c r="R4243" t="s">
        <v>4</v>
      </c>
      <c r="S4243" t="s">
        <v>29094</v>
      </c>
      <c r="T4243">
        <f>INDEX(Tableau1[PointLRN],MATCH(I4243,Tableau1[LRN],0),1)</f>
        <v>6</v>
      </c>
      <c r="U4243">
        <f>INDEX(Tableau3[PointZNIEFF],MATCH(N4243,Tableau3[ZNIEFF],0),1)</f>
        <v>0</v>
      </c>
      <c r="V4243">
        <f>INDEX(Tableau4[PointLRR],MATCH(L4243,Tableau4[LRR],0),1)</f>
        <v>0</v>
      </c>
      <c r="W4243">
        <f>INDEX(Tableau4[PointLRR],MATCH(M4243,Tableau4[LRR],0),1)</f>
        <v>0</v>
      </c>
      <c r="X4243">
        <f>INDEX(Tableau5[PointEEE],MATCH(F4243,Tableau5[EEE],0),1)</f>
        <v>0</v>
      </c>
      <c r="Y4243">
        <f>INDEX(Tableau7[PointDH],MATCH(G4243,Tableau7[DH],0),1)</f>
        <v>0</v>
      </c>
      <c r="Z4243">
        <f t="shared" si="198"/>
        <v>12</v>
      </c>
      <c r="AA4243">
        <f t="shared" si="199"/>
        <v>6</v>
      </c>
      <c r="AB4243" s="1" t="str" cm="1">
        <f t="array" ref="AB4243">_xlfn.IFS(Z4243&lt;0,"NUL",Z4243&lt;=1,"TRES FAIBLE",Z4243&lt;=3,"FAIBLE",Z4243&lt;=6,"MODERE",Z4243&lt;=19,"FORT",Z4243&lt;=29,"TRES FORT",Z4243&gt;=30,"MAJEUR")</f>
        <v>FORT</v>
      </c>
      <c r="AC4243" s="1" t="str" cm="1">
        <f t="array" ref="AC4243">_xlfn.IFS(AA4243&lt;0,"NUL",AA4243&lt;=1,"TRES FAIBLE",AA4243&lt;=3,"FAIBLE",AA4243&lt;=6,"MODERE",AA4243&lt;=19,"FORT",AA4243&lt;=29,"TRES FORT",AA4243&gt;=30,"MAJEUR")</f>
        <v>MODERE</v>
      </c>
      <c r="AD4243" t="str">
        <f t="shared" si="200"/>
        <v>-</v>
      </c>
    </row>
    <row r="4244" spans="1:30">
      <c r="A4244" t="s">
        <v>41700</v>
      </c>
      <c r="B4244">
        <v>93243</v>
      </c>
      <c r="C4244" t="s">
        <v>4422</v>
      </c>
      <c r="D4244" t="s">
        <v>4423</v>
      </c>
      <c r="E4244" t="s">
        <v>66265</v>
      </c>
      <c r="F4244" t="s">
        <v>66297</v>
      </c>
      <c r="G4244" t="s">
        <v>66297</v>
      </c>
      <c r="H4244" t="s">
        <v>66297</v>
      </c>
      <c r="I4244" t="s">
        <v>1</v>
      </c>
      <c r="J4244" t="s">
        <v>66297</v>
      </c>
      <c r="K4244" t="s">
        <v>66297</v>
      </c>
      <c r="L4244" t="s">
        <v>66297</v>
      </c>
      <c r="M4244" t="s">
        <v>66297</v>
      </c>
      <c r="N4244" t="s">
        <v>66297</v>
      </c>
      <c r="O4244" t="s">
        <v>29094</v>
      </c>
      <c r="P4244" t="s">
        <v>29094</v>
      </c>
      <c r="Q4244" t="s">
        <v>29094</v>
      </c>
      <c r="R4244" t="s">
        <v>1</v>
      </c>
      <c r="S4244" t="s">
        <v>29094</v>
      </c>
      <c r="T4244">
        <f>INDEX(Tableau1[PointLRN],MATCH(I4244,Tableau1[LRN],0),1)</f>
        <v>0</v>
      </c>
      <c r="U4244">
        <f>INDEX(Tableau3[PointZNIEFF],MATCH(N4244,Tableau3[ZNIEFF],0),1)</f>
        <v>0</v>
      </c>
      <c r="V4244">
        <f>INDEX(Tableau4[PointLRR],MATCH(L4244,Tableau4[LRR],0),1)</f>
        <v>0</v>
      </c>
      <c r="W4244">
        <f>INDEX(Tableau4[PointLRR],MATCH(M4244,Tableau4[LRR],0),1)</f>
        <v>0</v>
      </c>
      <c r="X4244">
        <f>INDEX(Tableau5[PointEEE],MATCH(F4244,Tableau5[EEE],0),1)</f>
        <v>0</v>
      </c>
      <c r="Y4244">
        <f>INDEX(Tableau7[PointDH],MATCH(G4244,Tableau7[DH],0),1)</f>
        <v>0</v>
      </c>
      <c r="Z4244">
        <f t="shared" si="198"/>
        <v>0</v>
      </c>
      <c r="AA4244">
        <f t="shared" si="199"/>
        <v>0</v>
      </c>
      <c r="AB4244" s="1" t="str" cm="1">
        <f t="array" ref="AB4244">_xlfn.IFS(Z4244&lt;0,"NUL",Z4244&lt;=1,"TRES FAIBLE",Z4244&lt;=3,"FAIBLE",Z4244&lt;=6,"MODERE",Z4244&lt;=19,"FORT",Z4244&lt;=29,"TRES FORT",Z4244&gt;=30,"MAJEUR")</f>
        <v>TRES FAIBLE</v>
      </c>
      <c r="AC4244" s="1" t="str" cm="1">
        <f t="array" ref="AC4244">_xlfn.IFS(AA4244&lt;0,"NUL",AA4244&lt;=1,"TRES FAIBLE",AA4244&lt;=3,"FAIBLE",AA4244&lt;=6,"MODERE",AA4244&lt;=19,"FORT",AA4244&lt;=29,"TRES FORT",AA4244&gt;=30,"MAJEUR")</f>
        <v>TRES FAIBLE</v>
      </c>
      <c r="AD4244" t="str">
        <f t="shared" si="200"/>
        <v>-</v>
      </c>
    </row>
    <row r="4245" spans="1:30">
      <c r="A4245" t="s">
        <v>41701</v>
      </c>
      <c r="B4245">
        <v>93248</v>
      </c>
      <c r="C4245" t="s">
        <v>4424</v>
      </c>
      <c r="D4245" t="s">
        <v>4425</v>
      </c>
      <c r="E4245" t="s">
        <v>66265</v>
      </c>
      <c r="F4245" t="s">
        <v>66297</v>
      </c>
      <c r="G4245" t="s">
        <v>66297</v>
      </c>
      <c r="H4245" t="s">
        <v>66297</v>
      </c>
      <c r="I4245" t="s">
        <v>5</v>
      </c>
      <c r="J4245" t="s">
        <v>66297</v>
      </c>
      <c r="K4245" t="s">
        <v>66297</v>
      </c>
      <c r="L4245" t="s">
        <v>66297</v>
      </c>
      <c r="M4245" t="s">
        <v>66297</v>
      </c>
      <c r="N4245" t="s">
        <v>66297</v>
      </c>
      <c r="O4245" t="s">
        <v>29094</v>
      </c>
      <c r="P4245" t="s">
        <v>29094</v>
      </c>
      <c r="Q4245" t="s">
        <v>29094</v>
      </c>
      <c r="R4245" t="s">
        <v>29094</v>
      </c>
      <c r="S4245" t="s">
        <v>29094</v>
      </c>
      <c r="T4245">
        <f>INDEX(Tableau1[PointLRN],MATCH(I4245,Tableau1[LRN],0),1)</f>
        <v>1</v>
      </c>
      <c r="U4245">
        <f>INDEX(Tableau3[PointZNIEFF],MATCH(N4245,Tableau3[ZNIEFF],0),1)</f>
        <v>0</v>
      </c>
      <c r="V4245">
        <f>INDEX(Tableau4[PointLRR],MATCH(L4245,Tableau4[LRR],0),1)</f>
        <v>0</v>
      </c>
      <c r="W4245">
        <f>INDEX(Tableau4[PointLRR],MATCH(M4245,Tableau4[LRR],0),1)</f>
        <v>0</v>
      </c>
      <c r="X4245">
        <f>INDEX(Tableau5[PointEEE],MATCH(F4245,Tableau5[EEE],0),1)</f>
        <v>0</v>
      </c>
      <c r="Y4245">
        <f>INDEX(Tableau7[PointDH],MATCH(G4245,Tableau7[DH],0),1)</f>
        <v>0</v>
      </c>
      <c r="Z4245">
        <f t="shared" si="198"/>
        <v>2</v>
      </c>
      <c r="AA4245">
        <f t="shared" si="199"/>
        <v>1</v>
      </c>
      <c r="AB4245" s="1" t="str" cm="1">
        <f t="array" ref="AB4245">_xlfn.IFS(Z4245&lt;0,"NUL",Z4245&lt;=1,"TRES FAIBLE",Z4245&lt;=3,"FAIBLE",Z4245&lt;=6,"MODERE",Z4245&lt;=19,"FORT",Z4245&lt;=29,"TRES FORT",Z4245&gt;=30,"MAJEUR")</f>
        <v>FAIBLE</v>
      </c>
      <c r="AC4245" s="1" t="str" cm="1">
        <f t="array" ref="AC4245">_xlfn.IFS(AA4245&lt;0,"NUL",AA4245&lt;=1,"TRES FAIBLE",AA4245&lt;=3,"FAIBLE",AA4245&lt;=6,"MODERE",AA4245&lt;=19,"FORT",AA4245&lt;=29,"TRES FORT",AA4245&gt;=30,"MAJEUR")</f>
        <v>TRES FAIBLE</v>
      </c>
      <c r="AD4245" t="str">
        <f t="shared" si="200"/>
        <v>-</v>
      </c>
    </row>
    <row r="4246" spans="1:30">
      <c r="A4246" t="s">
        <v>41702</v>
      </c>
      <c r="B4246">
        <v>93250</v>
      </c>
      <c r="C4246" t="s">
        <v>4426</v>
      </c>
      <c r="D4246" t="s">
        <v>30045</v>
      </c>
      <c r="E4246" t="s">
        <v>66265</v>
      </c>
      <c r="F4246" t="s">
        <v>66297</v>
      </c>
      <c r="G4246" t="s">
        <v>66297</v>
      </c>
      <c r="H4246" t="s">
        <v>66297</v>
      </c>
      <c r="I4246" t="s">
        <v>1</v>
      </c>
      <c r="J4246" t="s">
        <v>66297</v>
      </c>
      <c r="K4246" t="s">
        <v>66297</v>
      </c>
      <c r="L4246" t="s">
        <v>66297</v>
      </c>
      <c r="M4246" t="s">
        <v>1</v>
      </c>
      <c r="N4246" t="s">
        <v>66297</v>
      </c>
      <c r="O4246" t="s">
        <v>29094</v>
      </c>
      <c r="P4246" t="s">
        <v>29094</v>
      </c>
      <c r="Q4246" t="s">
        <v>29094</v>
      </c>
      <c r="R4246" t="s">
        <v>29094</v>
      </c>
      <c r="S4246" t="s">
        <v>29094</v>
      </c>
      <c r="T4246">
        <f>INDEX(Tableau1[PointLRN],MATCH(I4246,Tableau1[LRN],0),1)</f>
        <v>0</v>
      </c>
      <c r="U4246">
        <f>INDEX(Tableau3[PointZNIEFF],MATCH(N4246,Tableau3[ZNIEFF],0),1)</f>
        <v>0</v>
      </c>
      <c r="V4246">
        <f>INDEX(Tableau4[PointLRR],MATCH(L4246,Tableau4[LRR],0),1)</f>
        <v>0</v>
      </c>
      <c r="W4246">
        <f>INDEX(Tableau4[PointLRR],MATCH(M4246,Tableau4[LRR],0),1)</f>
        <v>0</v>
      </c>
      <c r="X4246">
        <f>INDEX(Tableau5[PointEEE],MATCH(F4246,Tableau5[EEE],0),1)</f>
        <v>0</v>
      </c>
      <c r="Y4246">
        <f>INDEX(Tableau7[PointDH],MATCH(G4246,Tableau7[DH],0),1)</f>
        <v>0</v>
      </c>
      <c r="Z4246">
        <f t="shared" si="198"/>
        <v>0</v>
      </c>
      <c r="AA4246">
        <f t="shared" si="199"/>
        <v>0</v>
      </c>
      <c r="AB4246" s="1" t="str" cm="1">
        <f t="array" ref="AB4246">_xlfn.IFS(Z4246&lt;0,"NUL",Z4246&lt;=1,"TRES FAIBLE",Z4246&lt;=3,"FAIBLE",Z4246&lt;=6,"MODERE",Z4246&lt;=19,"FORT",Z4246&lt;=29,"TRES FORT",Z4246&gt;=30,"MAJEUR")</f>
        <v>TRES FAIBLE</v>
      </c>
      <c r="AC4246" s="1" t="str" cm="1">
        <f t="array" ref="AC4246">_xlfn.IFS(AA4246&lt;0,"NUL",AA4246&lt;=1,"TRES FAIBLE",AA4246&lt;=3,"FAIBLE",AA4246&lt;=6,"MODERE",AA4246&lt;=19,"FORT",AA4246&lt;=29,"TRES FORT",AA4246&gt;=30,"MAJEUR")</f>
        <v>TRES FAIBLE</v>
      </c>
      <c r="AD4246" t="str">
        <f t="shared" si="200"/>
        <v>-</v>
      </c>
    </row>
    <row r="4247" spans="1:30">
      <c r="A4247" t="s">
        <v>41703</v>
      </c>
      <c r="B4247">
        <v>93257</v>
      </c>
      <c r="C4247" t="s">
        <v>4427</v>
      </c>
      <c r="D4247" t="s">
        <v>29094</v>
      </c>
      <c r="E4247" t="s">
        <v>66271</v>
      </c>
      <c r="F4247" t="s">
        <v>66297</v>
      </c>
      <c r="G4247" t="s">
        <v>66297</v>
      </c>
      <c r="H4247" t="s">
        <v>66297</v>
      </c>
      <c r="I4247" t="s">
        <v>66297</v>
      </c>
      <c r="J4247" t="s">
        <v>66297</v>
      </c>
      <c r="K4247" t="s">
        <v>66297</v>
      </c>
      <c r="L4247" t="s">
        <v>66297</v>
      </c>
      <c r="M4247" t="s">
        <v>66297</v>
      </c>
      <c r="N4247" t="s">
        <v>66297</v>
      </c>
      <c r="O4247" t="s">
        <v>29094</v>
      </c>
      <c r="P4247" t="s">
        <v>29094</v>
      </c>
      <c r="Q4247" t="s">
        <v>29094</v>
      </c>
      <c r="R4247" t="s">
        <v>29094</v>
      </c>
      <c r="S4247" t="s">
        <v>29094</v>
      </c>
      <c r="T4247">
        <f>INDEX(Tableau1[PointLRN],MATCH(I4247,Tableau1[LRN],0),1)</f>
        <v>0</v>
      </c>
      <c r="U4247">
        <f>INDEX(Tableau3[PointZNIEFF],MATCH(N4247,Tableau3[ZNIEFF],0),1)</f>
        <v>0</v>
      </c>
      <c r="V4247">
        <f>INDEX(Tableau4[PointLRR],MATCH(L4247,Tableau4[LRR],0),1)</f>
        <v>0</v>
      </c>
      <c r="W4247">
        <f>INDEX(Tableau4[PointLRR],MATCH(M4247,Tableau4[LRR],0),1)</f>
        <v>0</v>
      </c>
      <c r="X4247">
        <f>INDEX(Tableau5[PointEEE],MATCH(F4247,Tableau5[EEE],0),1)</f>
        <v>0</v>
      </c>
      <c r="Y4247">
        <f>INDEX(Tableau7[PointDH],MATCH(G4247,Tableau7[DH],0),1)</f>
        <v>0</v>
      </c>
      <c r="Z4247">
        <f t="shared" si="198"/>
        <v>0</v>
      </c>
      <c r="AA4247">
        <f t="shared" si="199"/>
        <v>0</v>
      </c>
      <c r="AB4247" s="1" t="str" cm="1">
        <f t="array" ref="AB4247">_xlfn.IFS(Z4247&lt;0,"NUL",Z4247&lt;=1,"TRES FAIBLE",Z4247&lt;=3,"FAIBLE",Z4247&lt;=6,"MODERE",Z4247&lt;=19,"FORT",Z4247&lt;=29,"TRES FORT",Z4247&gt;=30,"MAJEUR")</f>
        <v>TRES FAIBLE</v>
      </c>
      <c r="AC4247" s="1" t="str" cm="1">
        <f t="array" ref="AC4247">_xlfn.IFS(AA4247&lt;0,"NUL",AA4247&lt;=1,"TRES FAIBLE",AA4247&lt;=3,"FAIBLE",AA4247&lt;=6,"MODERE",AA4247&lt;=19,"FORT",AA4247&lt;=29,"TRES FORT",AA4247&gt;=30,"MAJEUR")</f>
        <v>TRES FAIBLE</v>
      </c>
      <c r="AD4247" t="str">
        <f t="shared" si="200"/>
        <v>-</v>
      </c>
    </row>
    <row r="4248" spans="1:30">
      <c r="A4248" t="s">
        <v>41704</v>
      </c>
      <c r="B4248">
        <v>93263</v>
      </c>
      <c r="C4248" t="s">
        <v>4428</v>
      </c>
      <c r="D4248" t="s">
        <v>30046</v>
      </c>
      <c r="E4248" t="s">
        <v>66271</v>
      </c>
      <c r="F4248" t="s">
        <v>66297</v>
      </c>
      <c r="G4248" t="s">
        <v>66297</v>
      </c>
      <c r="H4248" t="s">
        <v>66297</v>
      </c>
      <c r="I4248" t="s">
        <v>66297</v>
      </c>
      <c r="J4248" t="s">
        <v>66297</v>
      </c>
      <c r="K4248" t="s">
        <v>66297</v>
      </c>
      <c r="L4248" t="s">
        <v>66297</v>
      </c>
      <c r="M4248" t="s">
        <v>66299</v>
      </c>
      <c r="N4248" t="s">
        <v>66297</v>
      </c>
      <c r="O4248" t="s">
        <v>29094</v>
      </c>
      <c r="P4248" t="s">
        <v>29094</v>
      </c>
      <c r="Q4248" t="s">
        <v>29094</v>
      </c>
      <c r="R4248" t="s">
        <v>29094</v>
      </c>
      <c r="S4248" t="s">
        <v>29094</v>
      </c>
      <c r="T4248">
        <f>INDEX(Tableau1[PointLRN],MATCH(I4248,Tableau1[LRN],0),1)</f>
        <v>0</v>
      </c>
      <c r="U4248">
        <f>INDEX(Tableau3[PointZNIEFF],MATCH(N4248,Tableau3[ZNIEFF],0),1)</f>
        <v>0</v>
      </c>
      <c r="V4248">
        <f>INDEX(Tableau4[PointLRR],MATCH(L4248,Tableau4[LRR],0),1)</f>
        <v>0</v>
      </c>
      <c r="W4248">
        <f>INDEX(Tableau4[PointLRR],MATCH(M4248,Tableau4[LRR],0),1)</f>
        <v>0</v>
      </c>
      <c r="X4248">
        <f>INDEX(Tableau5[PointEEE],MATCH(F4248,Tableau5[EEE],0),1)</f>
        <v>0</v>
      </c>
      <c r="Y4248">
        <f>INDEX(Tableau7[PointDH],MATCH(G4248,Tableau7[DH],0),1)</f>
        <v>0</v>
      </c>
      <c r="Z4248">
        <f t="shared" si="198"/>
        <v>0</v>
      </c>
      <c r="AA4248">
        <f t="shared" si="199"/>
        <v>0</v>
      </c>
      <c r="AB4248" s="1" t="str" cm="1">
        <f t="array" ref="AB4248">_xlfn.IFS(Z4248&lt;0,"NUL",Z4248&lt;=1,"TRES FAIBLE",Z4248&lt;=3,"FAIBLE",Z4248&lt;=6,"MODERE",Z4248&lt;=19,"FORT",Z4248&lt;=29,"TRES FORT",Z4248&gt;=30,"MAJEUR")</f>
        <v>TRES FAIBLE</v>
      </c>
      <c r="AC4248" s="1" t="str" cm="1">
        <f t="array" ref="AC4248">_xlfn.IFS(AA4248&lt;0,"NUL",AA4248&lt;=1,"TRES FAIBLE",AA4248&lt;=3,"FAIBLE",AA4248&lt;=6,"MODERE",AA4248&lt;=19,"FORT",AA4248&lt;=29,"TRES FORT",AA4248&gt;=30,"MAJEUR")</f>
        <v>TRES FAIBLE</v>
      </c>
      <c r="AD4248" t="str">
        <f t="shared" si="200"/>
        <v>-</v>
      </c>
    </row>
    <row r="4249" spans="1:30">
      <c r="A4249" t="s">
        <v>41705</v>
      </c>
      <c r="B4249">
        <v>93266</v>
      </c>
      <c r="C4249" t="s">
        <v>4429</v>
      </c>
      <c r="D4249" t="s">
        <v>29094</v>
      </c>
      <c r="E4249" t="s">
        <v>66271</v>
      </c>
      <c r="F4249" t="s">
        <v>66297</v>
      </c>
      <c r="G4249" t="s">
        <v>66297</v>
      </c>
      <c r="H4249" t="s">
        <v>66297</v>
      </c>
      <c r="I4249" t="s">
        <v>66297</v>
      </c>
      <c r="J4249" t="s">
        <v>66297</v>
      </c>
      <c r="K4249" t="s">
        <v>66297</v>
      </c>
      <c r="L4249" t="s">
        <v>66297</v>
      </c>
      <c r="M4249" t="s">
        <v>66297</v>
      </c>
      <c r="N4249" t="s">
        <v>66297</v>
      </c>
      <c r="O4249" t="s">
        <v>29094</v>
      </c>
      <c r="P4249" t="s">
        <v>29094</v>
      </c>
      <c r="Q4249" t="s">
        <v>29094</v>
      </c>
      <c r="R4249" t="s">
        <v>29094</v>
      </c>
      <c r="S4249" t="s">
        <v>29094</v>
      </c>
      <c r="T4249">
        <f>INDEX(Tableau1[PointLRN],MATCH(I4249,Tableau1[LRN],0),1)</f>
        <v>0</v>
      </c>
      <c r="U4249">
        <f>INDEX(Tableau3[PointZNIEFF],MATCH(N4249,Tableau3[ZNIEFF],0),1)</f>
        <v>0</v>
      </c>
      <c r="V4249">
        <f>INDEX(Tableau4[PointLRR],MATCH(L4249,Tableau4[LRR],0),1)</f>
        <v>0</v>
      </c>
      <c r="W4249">
        <f>INDEX(Tableau4[PointLRR],MATCH(M4249,Tableau4[LRR],0),1)</f>
        <v>0</v>
      </c>
      <c r="X4249">
        <f>INDEX(Tableau5[PointEEE],MATCH(F4249,Tableau5[EEE],0),1)</f>
        <v>0</v>
      </c>
      <c r="Y4249">
        <f>INDEX(Tableau7[PointDH],MATCH(G4249,Tableau7[DH],0),1)</f>
        <v>0</v>
      </c>
      <c r="Z4249">
        <f t="shared" si="198"/>
        <v>0</v>
      </c>
      <c r="AA4249">
        <f t="shared" si="199"/>
        <v>0</v>
      </c>
      <c r="AB4249" s="1" t="str" cm="1">
        <f t="array" ref="AB4249">_xlfn.IFS(Z4249&lt;0,"NUL",Z4249&lt;=1,"TRES FAIBLE",Z4249&lt;=3,"FAIBLE",Z4249&lt;=6,"MODERE",Z4249&lt;=19,"FORT",Z4249&lt;=29,"TRES FORT",Z4249&gt;=30,"MAJEUR")</f>
        <v>TRES FAIBLE</v>
      </c>
      <c r="AC4249" s="1" t="str" cm="1">
        <f t="array" ref="AC4249">_xlfn.IFS(AA4249&lt;0,"NUL",AA4249&lt;=1,"TRES FAIBLE",AA4249&lt;=3,"FAIBLE",AA4249&lt;=6,"MODERE",AA4249&lt;=19,"FORT",AA4249&lt;=29,"TRES FORT",AA4249&gt;=30,"MAJEUR")</f>
        <v>TRES FAIBLE</v>
      </c>
      <c r="AD4249" t="str">
        <f t="shared" si="200"/>
        <v>-</v>
      </c>
    </row>
    <row r="4250" spans="1:30">
      <c r="A4250" t="s">
        <v>41706</v>
      </c>
      <c r="B4250">
        <v>133541</v>
      </c>
      <c r="C4250" t="s">
        <v>4430</v>
      </c>
      <c r="D4250" t="s">
        <v>29094</v>
      </c>
      <c r="E4250" t="s">
        <v>66271</v>
      </c>
      <c r="F4250" t="s">
        <v>66297</v>
      </c>
      <c r="G4250" t="s">
        <v>66297</v>
      </c>
      <c r="H4250" t="s">
        <v>66297</v>
      </c>
      <c r="I4250" t="s">
        <v>66297</v>
      </c>
      <c r="J4250" t="s">
        <v>66297</v>
      </c>
      <c r="K4250" t="s">
        <v>66297</v>
      </c>
      <c r="L4250" t="s">
        <v>66297</v>
      </c>
      <c r="M4250" t="s">
        <v>66297</v>
      </c>
      <c r="N4250" t="s">
        <v>66297</v>
      </c>
      <c r="O4250" t="s">
        <v>29094</v>
      </c>
      <c r="P4250" t="s">
        <v>29094</v>
      </c>
      <c r="Q4250" t="s">
        <v>29094</v>
      </c>
      <c r="R4250" t="s">
        <v>29094</v>
      </c>
      <c r="S4250" t="s">
        <v>29094</v>
      </c>
      <c r="T4250">
        <f>INDEX(Tableau1[PointLRN],MATCH(I4250,Tableau1[LRN],0),1)</f>
        <v>0</v>
      </c>
      <c r="U4250">
        <f>INDEX(Tableau3[PointZNIEFF],MATCH(N4250,Tableau3[ZNIEFF],0),1)</f>
        <v>0</v>
      </c>
      <c r="V4250">
        <f>INDEX(Tableau4[PointLRR],MATCH(L4250,Tableau4[LRR],0),1)</f>
        <v>0</v>
      </c>
      <c r="W4250">
        <f>INDEX(Tableau4[PointLRR],MATCH(M4250,Tableau4[LRR],0),1)</f>
        <v>0</v>
      </c>
      <c r="X4250">
        <f>INDEX(Tableau5[PointEEE],MATCH(F4250,Tableau5[EEE],0),1)</f>
        <v>0</v>
      </c>
      <c r="Y4250">
        <f>INDEX(Tableau7[PointDH],MATCH(G4250,Tableau7[DH],0),1)</f>
        <v>0</v>
      </c>
      <c r="Z4250">
        <f t="shared" si="198"/>
        <v>0</v>
      </c>
      <c r="AA4250">
        <f t="shared" si="199"/>
        <v>0</v>
      </c>
      <c r="AB4250" s="1" t="str" cm="1">
        <f t="array" ref="AB4250">_xlfn.IFS(Z4250&lt;0,"NUL",Z4250&lt;=1,"TRES FAIBLE",Z4250&lt;=3,"FAIBLE",Z4250&lt;=6,"MODERE",Z4250&lt;=19,"FORT",Z4250&lt;=29,"TRES FORT",Z4250&gt;=30,"MAJEUR")</f>
        <v>TRES FAIBLE</v>
      </c>
      <c r="AC4250" s="1" t="str" cm="1">
        <f t="array" ref="AC4250">_xlfn.IFS(AA4250&lt;0,"NUL",AA4250&lt;=1,"TRES FAIBLE",AA4250&lt;=3,"FAIBLE",AA4250&lt;=6,"MODERE",AA4250&lt;=19,"FORT",AA4250&lt;=29,"TRES FORT",AA4250&gt;=30,"MAJEUR")</f>
        <v>TRES FAIBLE</v>
      </c>
      <c r="AD4250" t="str">
        <f t="shared" si="200"/>
        <v>-</v>
      </c>
    </row>
    <row r="4251" spans="1:30">
      <c r="A4251" t="s">
        <v>41707</v>
      </c>
      <c r="B4251">
        <v>133540</v>
      </c>
      <c r="C4251" t="s">
        <v>4431</v>
      </c>
      <c r="D4251" t="s">
        <v>30047</v>
      </c>
      <c r="E4251" t="s">
        <v>66271</v>
      </c>
      <c r="F4251" t="s">
        <v>66297</v>
      </c>
      <c r="G4251" t="s">
        <v>66297</v>
      </c>
      <c r="H4251" t="s">
        <v>66297</v>
      </c>
      <c r="I4251" t="s">
        <v>66297</v>
      </c>
      <c r="J4251" t="s">
        <v>66297</v>
      </c>
      <c r="K4251" t="s">
        <v>66297</v>
      </c>
      <c r="L4251" t="s">
        <v>66297</v>
      </c>
      <c r="M4251" t="s">
        <v>66297</v>
      </c>
      <c r="N4251" t="s">
        <v>66297</v>
      </c>
      <c r="O4251" t="s">
        <v>29094</v>
      </c>
      <c r="P4251" t="s">
        <v>29094</v>
      </c>
      <c r="Q4251" t="s">
        <v>29094</v>
      </c>
      <c r="R4251" t="s">
        <v>29094</v>
      </c>
      <c r="S4251" t="s">
        <v>29094</v>
      </c>
      <c r="T4251">
        <f>INDEX(Tableau1[PointLRN],MATCH(I4251,Tableau1[LRN],0),1)</f>
        <v>0</v>
      </c>
      <c r="U4251">
        <f>INDEX(Tableau3[PointZNIEFF],MATCH(N4251,Tableau3[ZNIEFF],0),1)</f>
        <v>0</v>
      </c>
      <c r="V4251">
        <f>INDEX(Tableau4[PointLRR],MATCH(L4251,Tableau4[LRR],0),1)</f>
        <v>0</v>
      </c>
      <c r="W4251">
        <f>INDEX(Tableau4[PointLRR],MATCH(M4251,Tableau4[LRR],0),1)</f>
        <v>0</v>
      </c>
      <c r="X4251">
        <f>INDEX(Tableau5[PointEEE],MATCH(F4251,Tableau5[EEE],0),1)</f>
        <v>0</v>
      </c>
      <c r="Y4251">
        <f>INDEX(Tableau7[PointDH],MATCH(G4251,Tableau7[DH],0),1)</f>
        <v>0</v>
      </c>
      <c r="Z4251">
        <f t="shared" si="198"/>
        <v>0</v>
      </c>
      <c r="AA4251">
        <f t="shared" si="199"/>
        <v>0</v>
      </c>
      <c r="AB4251" s="1" t="str" cm="1">
        <f t="array" ref="AB4251">_xlfn.IFS(Z4251&lt;0,"NUL",Z4251&lt;=1,"TRES FAIBLE",Z4251&lt;=3,"FAIBLE",Z4251&lt;=6,"MODERE",Z4251&lt;=19,"FORT",Z4251&lt;=29,"TRES FORT",Z4251&gt;=30,"MAJEUR")</f>
        <v>TRES FAIBLE</v>
      </c>
      <c r="AC4251" s="1" t="str" cm="1">
        <f t="array" ref="AC4251">_xlfn.IFS(AA4251&lt;0,"NUL",AA4251&lt;=1,"TRES FAIBLE",AA4251&lt;=3,"FAIBLE",AA4251&lt;=6,"MODERE",AA4251&lt;=19,"FORT",AA4251&lt;=29,"TRES FORT",AA4251&gt;=30,"MAJEUR")</f>
        <v>TRES FAIBLE</v>
      </c>
      <c r="AD4251" t="str">
        <f t="shared" si="200"/>
        <v>-</v>
      </c>
    </row>
    <row r="4252" spans="1:30">
      <c r="A4252" t="s">
        <v>41708</v>
      </c>
      <c r="B4252">
        <v>93269</v>
      </c>
      <c r="C4252" t="s">
        <v>4432</v>
      </c>
      <c r="D4252" t="s">
        <v>29094</v>
      </c>
      <c r="E4252" t="s">
        <v>66271</v>
      </c>
      <c r="F4252" t="s">
        <v>66297</v>
      </c>
      <c r="G4252" t="s">
        <v>66297</v>
      </c>
      <c r="H4252" t="s">
        <v>66297</v>
      </c>
      <c r="I4252" t="s">
        <v>66297</v>
      </c>
      <c r="J4252" t="s">
        <v>66297</v>
      </c>
      <c r="K4252" t="s">
        <v>66297</v>
      </c>
      <c r="L4252" t="s">
        <v>66297</v>
      </c>
      <c r="M4252" t="s">
        <v>66297</v>
      </c>
      <c r="N4252" t="s">
        <v>66297</v>
      </c>
      <c r="O4252" t="s">
        <v>29094</v>
      </c>
      <c r="P4252" t="s">
        <v>29094</v>
      </c>
      <c r="Q4252" t="s">
        <v>29094</v>
      </c>
      <c r="R4252" t="s">
        <v>29094</v>
      </c>
      <c r="S4252" t="s">
        <v>29094</v>
      </c>
      <c r="T4252">
        <f>INDEX(Tableau1[PointLRN],MATCH(I4252,Tableau1[LRN],0),1)</f>
        <v>0</v>
      </c>
      <c r="U4252">
        <f>INDEX(Tableau3[PointZNIEFF],MATCH(N4252,Tableau3[ZNIEFF],0),1)</f>
        <v>0</v>
      </c>
      <c r="V4252">
        <f>INDEX(Tableau4[PointLRR],MATCH(L4252,Tableau4[LRR],0),1)</f>
        <v>0</v>
      </c>
      <c r="W4252">
        <f>INDEX(Tableau4[PointLRR],MATCH(M4252,Tableau4[LRR],0),1)</f>
        <v>0</v>
      </c>
      <c r="X4252">
        <f>INDEX(Tableau5[PointEEE],MATCH(F4252,Tableau5[EEE],0),1)</f>
        <v>0</v>
      </c>
      <c r="Y4252">
        <f>INDEX(Tableau7[PointDH],MATCH(G4252,Tableau7[DH],0),1)</f>
        <v>0</v>
      </c>
      <c r="Z4252">
        <f t="shared" si="198"/>
        <v>0</v>
      </c>
      <c r="AA4252">
        <f t="shared" si="199"/>
        <v>0</v>
      </c>
      <c r="AB4252" s="1" t="str" cm="1">
        <f t="array" ref="AB4252">_xlfn.IFS(Z4252&lt;0,"NUL",Z4252&lt;=1,"TRES FAIBLE",Z4252&lt;=3,"FAIBLE",Z4252&lt;=6,"MODERE",Z4252&lt;=19,"FORT",Z4252&lt;=29,"TRES FORT",Z4252&gt;=30,"MAJEUR")</f>
        <v>TRES FAIBLE</v>
      </c>
      <c r="AC4252" s="1" t="str" cm="1">
        <f t="array" ref="AC4252">_xlfn.IFS(AA4252&lt;0,"NUL",AA4252&lt;=1,"TRES FAIBLE",AA4252&lt;=3,"FAIBLE",AA4252&lt;=6,"MODERE",AA4252&lt;=19,"FORT",AA4252&lt;=29,"TRES FORT",AA4252&gt;=30,"MAJEUR")</f>
        <v>TRES FAIBLE</v>
      </c>
      <c r="AD4252" t="str">
        <f t="shared" si="200"/>
        <v>-</v>
      </c>
    </row>
    <row r="4253" spans="1:30">
      <c r="A4253" t="s">
        <v>41709</v>
      </c>
      <c r="B4253">
        <v>93276</v>
      </c>
      <c r="C4253" t="s">
        <v>4433</v>
      </c>
      <c r="D4253" t="s">
        <v>4434</v>
      </c>
      <c r="E4253" t="s">
        <v>66271</v>
      </c>
      <c r="F4253" t="s">
        <v>66297</v>
      </c>
      <c r="G4253" t="s">
        <v>66297</v>
      </c>
      <c r="H4253" t="s">
        <v>66297</v>
      </c>
      <c r="I4253" t="s">
        <v>66297</v>
      </c>
      <c r="J4253" t="s">
        <v>66297</v>
      </c>
      <c r="K4253" t="s">
        <v>66297</v>
      </c>
      <c r="L4253" t="s">
        <v>66297</v>
      </c>
      <c r="M4253" t="s">
        <v>66297</v>
      </c>
      <c r="N4253" t="s">
        <v>66297</v>
      </c>
      <c r="O4253" t="s">
        <v>29094</v>
      </c>
      <c r="P4253" t="s">
        <v>29094</v>
      </c>
      <c r="Q4253" t="s">
        <v>29094</v>
      </c>
      <c r="R4253" t="s">
        <v>29094</v>
      </c>
      <c r="S4253" t="s">
        <v>29094</v>
      </c>
      <c r="T4253">
        <f>INDEX(Tableau1[PointLRN],MATCH(I4253,Tableau1[LRN],0),1)</f>
        <v>0</v>
      </c>
      <c r="U4253">
        <f>INDEX(Tableau3[PointZNIEFF],MATCH(N4253,Tableau3[ZNIEFF],0),1)</f>
        <v>0</v>
      </c>
      <c r="V4253">
        <f>INDEX(Tableau4[PointLRR],MATCH(L4253,Tableau4[LRR],0),1)</f>
        <v>0</v>
      </c>
      <c r="W4253">
        <f>INDEX(Tableau4[PointLRR],MATCH(M4253,Tableau4[LRR],0),1)</f>
        <v>0</v>
      </c>
      <c r="X4253">
        <f>INDEX(Tableau5[PointEEE],MATCH(F4253,Tableau5[EEE],0),1)</f>
        <v>0</v>
      </c>
      <c r="Y4253">
        <f>INDEX(Tableau7[PointDH],MATCH(G4253,Tableau7[DH],0),1)</f>
        <v>0</v>
      </c>
      <c r="Z4253">
        <f t="shared" si="198"/>
        <v>0</v>
      </c>
      <c r="AA4253">
        <f t="shared" si="199"/>
        <v>0</v>
      </c>
      <c r="AB4253" s="1" t="str" cm="1">
        <f t="array" ref="AB4253">_xlfn.IFS(Z4253&lt;0,"NUL",Z4253&lt;=1,"TRES FAIBLE",Z4253&lt;=3,"FAIBLE",Z4253&lt;=6,"MODERE",Z4253&lt;=19,"FORT",Z4253&lt;=29,"TRES FORT",Z4253&gt;=30,"MAJEUR")</f>
        <v>TRES FAIBLE</v>
      </c>
      <c r="AC4253" s="1" t="str" cm="1">
        <f t="array" ref="AC4253">_xlfn.IFS(AA4253&lt;0,"NUL",AA4253&lt;=1,"TRES FAIBLE",AA4253&lt;=3,"FAIBLE",AA4253&lt;=6,"MODERE",AA4253&lt;=19,"FORT",AA4253&lt;=29,"TRES FORT",AA4253&gt;=30,"MAJEUR")</f>
        <v>TRES FAIBLE</v>
      </c>
      <c r="AD4253" t="str">
        <f t="shared" si="200"/>
        <v>-</v>
      </c>
    </row>
    <row r="4254" spans="1:30">
      <c r="A4254" t="s">
        <v>41710</v>
      </c>
      <c r="B4254">
        <v>93282</v>
      </c>
      <c r="C4254" t="s">
        <v>4435</v>
      </c>
      <c r="D4254" t="s">
        <v>4436</v>
      </c>
      <c r="E4254" t="s">
        <v>66265</v>
      </c>
      <c r="F4254" t="s">
        <v>66297</v>
      </c>
      <c r="G4254" t="s">
        <v>66297</v>
      </c>
      <c r="H4254" t="s">
        <v>66297</v>
      </c>
      <c r="I4254" t="s">
        <v>1</v>
      </c>
      <c r="J4254" t="s">
        <v>66297</v>
      </c>
      <c r="K4254" t="s">
        <v>66297</v>
      </c>
      <c r="L4254" t="s">
        <v>66297</v>
      </c>
      <c r="M4254" t="s">
        <v>66302</v>
      </c>
      <c r="N4254" t="s">
        <v>66297</v>
      </c>
      <c r="O4254" t="s">
        <v>29094</v>
      </c>
      <c r="P4254" t="s">
        <v>29094</v>
      </c>
      <c r="Q4254" t="s">
        <v>29094</v>
      </c>
      <c r="R4254" t="s">
        <v>29094</v>
      </c>
      <c r="S4254" t="s">
        <v>29094</v>
      </c>
      <c r="T4254">
        <f>INDEX(Tableau1[PointLRN],MATCH(I4254,Tableau1[LRN],0),1)</f>
        <v>0</v>
      </c>
      <c r="U4254">
        <f>INDEX(Tableau3[PointZNIEFF],MATCH(N4254,Tableau3[ZNIEFF],0),1)</f>
        <v>0</v>
      </c>
      <c r="V4254">
        <f>INDEX(Tableau4[PointLRR],MATCH(L4254,Tableau4[LRR],0),1)</f>
        <v>0</v>
      </c>
      <c r="W4254">
        <f>INDEX(Tableau4[PointLRR],MATCH(M4254,Tableau4[LRR],0),1)</f>
        <v>0</v>
      </c>
      <c r="X4254">
        <f>INDEX(Tableau5[PointEEE],MATCH(F4254,Tableau5[EEE],0),1)</f>
        <v>0</v>
      </c>
      <c r="Y4254">
        <f>INDEX(Tableau7[PointDH],MATCH(G4254,Tableau7[DH],0),1)</f>
        <v>0</v>
      </c>
      <c r="Z4254">
        <f t="shared" si="198"/>
        <v>0</v>
      </c>
      <c r="AA4254">
        <f t="shared" si="199"/>
        <v>0</v>
      </c>
      <c r="AB4254" s="1" t="str" cm="1">
        <f t="array" ref="AB4254">_xlfn.IFS(Z4254&lt;0,"NUL",Z4254&lt;=1,"TRES FAIBLE",Z4254&lt;=3,"FAIBLE",Z4254&lt;=6,"MODERE",Z4254&lt;=19,"FORT",Z4254&lt;=29,"TRES FORT",Z4254&gt;=30,"MAJEUR")</f>
        <v>TRES FAIBLE</v>
      </c>
      <c r="AC4254" s="1" t="str" cm="1">
        <f t="array" ref="AC4254">_xlfn.IFS(AA4254&lt;0,"NUL",AA4254&lt;=1,"TRES FAIBLE",AA4254&lt;=3,"FAIBLE",AA4254&lt;=6,"MODERE",AA4254&lt;=19,"FORT",AA4254&lt;=29,"TRES FORT",AA4254&gt;=30,"MAJEUR")</f>
        <v>TRES FAIBLE</v>
      </c>
      <c r="AD4254" t="str">
        <f t="shared" si="200"/>
        <v>-</v>
      </c>
    </row>
    <row r="4255" spans="1:30">
      <c r="A4255" t="s">
        <v>41711</v>
      </c>
      <c r="B4255">
        <v>93284</v>
      </c>
      <c r="C4255" t="s">
        <v>4437</v>
      </c>
      <c r="D4255" t="s">
        <v>30048</v>
      </c>
      <c r="E4255" t="s">
        <v>66265</v>
      </c>
      <c r="F4255" t="s">
        <v>66297</v>
      </c>
      <c r="G4255" t="s">
        <v>66297</v>
      </c>
      <c r="H4255" t="s">
        <v>66297</v>
      </c>
      <c r="I4255" t="s">
        <v>1</v>
      </c>
      <c r="J4255" t="s">
        <v>66297</v>
      </c>
      <c r="K4255" t="s">
        <v>66297</v>
      </c>
      <c r="L4255" t="s">
        <v>66297</v>
      </c>
      <c r="M4255" t="s">
        <v>66297</v>
      </c>
      <c r="N4255" t="s">
        <v>66297</v>
      </c>
      <c r="O4255" t="s">
        <v>29094</v>
      </c>
      <c r="P4255" t="s">
        <v>29094</v>
      </c>
      <c r="Q4255" t="s">
        <v>29094</v>
      </c>
      <c r="R4255" t="s">
        <v>29094</v>
      </c>
      <c r="S4255" t="s">
        <v>29094</v>
      </c>
      <c r="T4255">
        <f>INDEX(Tableau1[PointLRN],MATCH(I4255,Tableau1[LRN],0),1)</f>
        <v>0</v>
      </c>
      <c r="U4255">
        <f>INDEX(Tableau3[PointZNIEFF],MATCH(N4255,Tableau3[ZNIEFF],0),1)</f>
        <v>0</v>
      </c>
      <c r="V4255">
        <f>INDEX(Tableau4[PointLRR],MATCH(L4255,Tableau4[LRR],0),1)</f>
        <v>0</v>
      </c>
      <c r="W4255">
        <f>INDEX(Tableau4[PointLRR],MATCH(M4255,Tableau4[LRR],0),1)</f>
        <v>0</v>
      </c>
      <c r="X4255">
        <f>INDEX(Tableau5[PointEEE],MATCH(F4255,Tableau5[EEE],0),1)</f>
        <v>0</v>
      </c>
      <c r="Y4255">
        <f>INDEX(Tableau7[PointDH],MATCH(G4255,Tableau7[DH],0),1)</f>
        <v>0</v>
      </c>
      <c r="Z4255">
        <f t="shared" si="198"/>
        <v>0</v>
      </c>
      <c r="AA4255">
        <f t="shared" si="199"/>
        <v>0</v>
      </c>
      <c r="AB4255" s="1" t="str" cm="1">
        <f t="array" ref="AB4255">_xlfn.IFS(Z4255&lt;0,"NUL",Z4255&lt;=1,"TRES FAIBLE",Z4255&lt;=3,"FAIBLE",Z4255&lt;=6,"MODERE",Z4255&lt;=19,"FORT",Z4255&lt;=29,"TRES FORT",Z4255&gt;=30,"MAJEUR")</f>
        <v>TRES FAIBLE</v>
      </c>
      <c r="AC4255" s="1" t="str" cm="1">
        <f t="array" ref="AC4255">_xlfn.IFS(AA4255&lt;0,"NUL",AA4255&lt;=1,"TRES FAIBLE",AA4255&lt;=3,"FAIBLE",AA4255&lt;=6,"MODERE",AA4255&lt;=19,"FORT",AA4255&lt;=29,"TRES FORT",AA4255&gt;=30,"MAJEUR")</f>
        <v>TRES FAIBLE</v>
      </c>
      <c r="AD4255" t="str">
        <f t="shared" si="200"/>
        <v>-</v>
      </c>
    </row>
    <row r="4256" spans="1:30">
      <c r="A4256" t="s">
        <v>41712</v>
      </c>
      <c r="B4256">
        <v>94936</v>
      </c>
      <c r="C4256" t="s">
        <v>4438</v>
      </c>
      <c r="D4256" t="s">
        <v>29094</v>
      </c>
      <c r="E4256" t="s">
        <v>66271</v>
      </c>
      <c r="F4256" t="s">
        <v>66297</v>
      </c>
      <c r="G4256" t="s">
        <v>66297</v>
      </c>
      <c r="H4256" t="s">
        <v>66297</v>
      </c>
      <c r="I4256" t="s">
        <v>66297</v>
      </c>
      <c r="J4256" t="s">
        <v>66297</v>
      </c>
      <c r="K4256" t="s">
        <v>66297</v>
      </c>
      <c r="L4256" t="s">
        <v>66297</v>
      </c>
      <c r="M4256" t="s">
        <v>66297</v>
      </c>
      <c r="N4256" t="s">
        <v>66297</v>
      </c>
      <c r="O4256" t="s">
        <v>29094</v>
      </c>
      <c r="P4256" t="s">
        <v>29094</v>
      </c>
      <c r="Q4256" t="s">
        <v>29094</v>
      </c>
      <c r="R4256" t="s">
        <v>29094</v>
      </c>
      <c r="S4256" t="s">
        <v>29094</v>
      </c>
      <c r="T4256">
        <f>INDEX(Tableau1[PointLRN],MATCH(I4256,Tableau1[LRN],0),1)</f>
        <v>0</v>
      </c>
      <c r="U4256">
        <f>INDEX(Tableau3[PointZNIEFF],MATCH(N4256,Tableau3[ZNIEFF],0),1)</f>
        <v>0</v>
      </c>
      <c r="V4256">
        <f>INDEX(Tableau4[PointLRR],MATCH(L4256,Tableau4[LRR],0),1)</f>
        <v>0</v>
      </c>
      <c r="W4256">
        <f>INDEX(Tableau4[PointLRR],MATCH(M4256,Tableau4[LRR],0),1)</f>
        <v>0</v>
      </c>
      <c r="X4256">
        <f>INDEX(Tableau5[PointEEE],MATCH(F4256,Tableau5[EEE],0),1)</f>
        <v>0</v>
      </c>
      <c r="Y4256">
        <f>INDEX(Tableau7[PointDH],MATCH(G4256,Tableau7[DH],0),1)</f>
        <v>0</v>
      </c>
      <c r="Z4256">
        <f t="shared" si="198"/>
        <v>0</v>
      </c>
      <c r="AA4256">
        <f t="shared" si="199"/>
        <v>0</v>
      </c>
      <c r="AB4256" s="1" t="str" cm="1">
        <f t="array" ref="AB4256">_xlfn.IFS(Z4256&lt;0,"NUL",Z4256&lt;=1,"TRES FAIBLE",Z4256&lt;=3,"FAIBLE",Z4256&lt;=6,"MODERE",Z4256&lt;=19,"FORT",Z4256&lt;=29,"TRES FORT",Z4256&gt;=30,"MAJEUR")</f>
        <v>TRES FAIBLE</v>
      </c>
      <c r="AC4256" s="1" t="str" cm="1">
        <f t="array" ref="AC4256">_xlfn.IFS(AA4256&lt;0,"NUL",AA4256&lt;=1,"TRES FAIBLE",AA4256&lt;=3,"FAIBLE",AA4256&lt;=6,"MODERE",AA4256&lt;=19,"FORT",AA4256&lt;=29,"TRES FORT",AA4256&gt;=30,"MAJEUR")</f>
        <v>TRES FAIBLE</v>
      </c>
      <c r="AD4256" t="str">
        <f t="shared" si="200"/>
        <v>-</v>
      </c>
    </row>
    <row r="4257" spans="1:30">
      <c r="A4257" t="s">
        <v>41713</v>
      </c>
      <c r="B4257">
        <v>192623</v>
      </c>
      <c r="C4257" t="s">
        <v>4439</v>
      </c>
      <c r="D4257" t="s">
        <v>29094</v>
      </c>
      <c r="E4257" t="s">
        <v>66265</v>
      </c>
      <c r="F4257" t="s">
        <v>66297</v>
      </c>
      <c r="G4257" t="s">
        <v>66297</v>
      </c>
      <c r="H4257" t="s">
        <v>66297</v>
      </c>
      <c r="I4257" t="s">
        <v>66297</v>
      </c>
      <c r="J4257" t="s">
        <v>66297</v>
      </c>
      <c r="K4257" t="s">
        <v>66297</v>
      </c>
      <c r="L4257" t="s">
        <v>66297</v>
      </c>
      <c r="M4257" t="s">
        <v>66297</v>
      </c>
      <c r="N4257" t="s">
        <v>66297</v>
      </c>
      <c r="O4257" t="s">
        <v>29094</v>
      </c>
      <c r="P4257" t="s">
        <v>29094</v>
      </c>
      <c r="Q4257" t="s">
        <v>29094</v>
      </c>
      <c r="R4257" t="s">
        <v>29094</v>
      </c>
      <c r="S4257" t="s">
        <v>29094</v>
      </c>
      <c r="T4257">
        <f>INDEX(Tableau1[PointLRN],MATCH(I4257,Tableau1[LRN],0),1)</f>
        <v>0</v>
      </c>
      <c r="U4257">
        <f>INDEX(Tableau3[PointZNIEFF],MATCH(N4257,Tableau3[ZNIEFF],0),1)</f>
        <v>0</v>
      </c>
      <c r="V4257">
        <f>INDEX(Tableau4[PointLRR],MATCH(L4257,Tableau4[LRR],0),1)</f>
        <v>0</v>
      </c>
      <c r="W4257">
        <f>INDEX(Tableau4[PointLRR],MATCH(M4257,Tableau4[LRR],0),1)</f>
        <v>0</v>
      </c>
      <c r="X4257">
        <f>INDEX(Tableau5[PointEEE],MATCH(F4257,Tableau5[EEE],0),1)</f>
        <v>0</v>
      </c>
      <c r="Y4257">
        <f>INDEX(Tableau7[PointDH],MATCH(G4257,Tableau7[DH],0),1)</f>
        <v>0</v>
      </c>
      <c r="Z4257">
        <f t="shared" si="198"/>
        <v>0</v>
      </c>
      <c r="AA4257">
        <f t="shared" si="199"/>
        <v>0</v>
      </c>
      <c r="AB4257" s="1" t="str" cm="1">
        <f t="array" ref="AB4257">_xlfn.IFS(Z4257&lt;0,"NUL",Z4257&lt;=1,"TRES FAIBLE",Z4257&lt;=3,"FAIBLE",Z4257&lt;=6,"MODERE",Z4257&lt;=19,"FORT",Z4257&lt;=29,"TRES FORT",Z4257&gt;=30,"MAJEUR")</f>
        <v>TRES FAIBLE</v>
      </c>
      <c r="AC4257" s="1" t="str" cm="1">
        <f t="array" ref="AC4257">_xlfn.IFS(AA4257&lt;0,"NUL",AA4257&lt;=1,"TRES FAIBLE",AA4257&lt;=3,"FAIBLE",AA4257&lt;=6,"MODERE",AA4257&lt;=19,"FORT",AA4257&lt;=29,"TRES FORT",AA4257&gt;=30,"MAJEUR")</f>
        <v>TRES FAIBLE</v>
      </c>
      <c r="AD4257" t="str">
        <f t="shared" si="200"/>
        <v>-</v>
      </c>
    </row>
    <row r="4258" spans="1:30">
      <c r="A4258" t="s">
        <v>41714</v>
      </c>
      <c r="B4258">
        <v>98958</v>
      </c>
      <c r="C4258" t="s">
        <v>4440</v>
      </c>
      <c r="D4258" t="s">
        <v>29094</v>
      </c>
      <c r="E4258" t="s">
        <v>66269</v>
      </c>
      <c r="F4258" t="s">
        <v>66282</v>
      </c>
      <c r="G4258" t="s">
        <v>66297</v>
      </c>
      <c r="H4258" t="s">
        <v>66297</v>
      </c>
      <c r="I4258" t="s">
        <v>66299</v>
      </c>
      <c r="J4258" t="s">
        <v>66297</v>
      </c>
      <c r="K4258" t="s">
        <v>66297</v>
      </c>
      <c r="L4258" t="s">
        <v>66297</v>
      </c>
      <c r="M4258" t="s">
        <v>66297</v>
      </c>
      <c r="N4258" t="s">
        <v>66297</v>
      </c>
      <c r="O4258" t="s">
        <v>29094</v>
      </c>
      <c r="P4258" t="s">
        <v>29094</v>
      </c>
      <c r="Q4258" t="s">
        <v>29094</v>
      </c>
      <c r="R4258" t="s">
        <v>29094</v>
      </c>
      <c r="S4258" t="s">
        <v>29094</v>
      </c>
      <c r="T4258">
        <f>INDEX(Tableau1[PointLRN],MATCH(I4258,Tableau1[LRN],0),1)</f>
        <v>0</v>
      </c>
      <c r="U4258">
        <f>INDEX(Tableau3[PointZNIEFF],MATCH(N4258,Tableau3[ZNIEFF],0),1)</f>
        <v>0</v>
      </c>
      <c r="V4258">
        <f>INDEX(Tableau4[PointLRR],MATCH(L4258,Tableau4[LRR],0),1)</f>
        <v>0</v>
      </c>
      <c r="W4258">
        <f>INDEX(Tableau4[PointLRR],MATCH(M4258,Tableau4[LRR],0),1)</f>
        <v>0</v>
      </c>
      <c r="X4258">
        <f>INDEX(Tableau5[PointEEE],MATCH(F4258,Tableau5[EEE],0),1)</f>
        <v>-3</v>
      </c>
      <c r="Y4258">
        <f>INDEX(Tableau7[PointDH],MATCH(G4258,Tableau7[DH],0),1)</f>
        <v>0</v>
      </c>
      <c r="Z4258">
        <f t="shared" si="198"/>
        <v>-3</v>
      </c>
      <c r="AA4258">
        <f t="shared" si="199"/>
        <v>-3</v>
      </c>
      <c r="AB4258" s="1" t="str" cm="1">
        <f t="array" ref="AB4258">_xlfn.IFS(Z4258&lt;0,"NUL",Z4258&lt;=1,"TRES FAIBLE",Z4258&lt;=3,"FAIBLE",Z4258&lt;=6,"MODERE",Z4258&lt;=19,"FORT",Z4258&lt;=29,"TRES FORT",Z4258&gt;=30,"MAJEUR")</f>
        <v>NUL</v>
      </c>
      <c r="AC4258" s="1" t="str" cm="1">
        <f t="array" ref="AC4258">_xlfn.IFS(AA4258&lt;0,"NUL",AA4258&lt;=1,"TRES FAIBLE",AA4258&lt;=3,"FAIBLE",AA4258&lt;=6,"MODERE",AA4258&lt;=19,"FORT",AA4258&lt;=29,"TRES FORT",AA4258&gt;=30,"MAJEUR")</f>
        <v>NUL</v>
      </c>
      <c r="AD4258" t="str">
        <f t="shared" si="200"/>
        <v>-</v>
      </c>
    </row>
    <row r="4259" spans="1:30">
      <c r="A4259" t="s">
        <v>41715</v>
      </c>
      <c r="B4259">
        <v>98959</v>
      </c>
      <c r="C4259" t="s">
        <v>4441</v>
      </c>
      <c r="D4259" t="s">
        <v>4442</v>
      </c>
      <c r="E4259" t="s">
        <v>66274</v>
      </c>
      <c r="F4259" t="s">
        <v>66297</v>
      </c>
      <c r="G4259" t="s">
        <v>66297</v>
      </c>
      <c r="H4259" t="s">
        <v>66297</v>
      </c>
      <c r="I4259" t="s">
        <v>66297</v>
      </c>
      <c r="J4259" t="s">
        <v>66297</v>
      </c>
      <c r="K4259" t="s">
        <v>66297</v>
      </c>
      <c r="L4259" t="s">
        <v>66297</v>
      </c>
      <c r="M4259" t="s">
        <v>66297</v>
      </c>
      <c r="N4259" t="s">
        <v>66297</v>
      </c>
      <c r="O4259" t="s">
        <v>29094</v>
      </c>
      <c r="P4259" t="s">
        <v>29094</v>
      </c>
      <c r="Q4259" t="s">
        <v>29094</v>
      </c>
      <c r="R4259" t="s">
        <v>1</v>
      </c>
      <c r="S4259" t="s">
        <v>29094</v>
      </c>
      <c r="T4259">
        <f>INDEX(Tableau1[PointLRN],MATCH(I4259,Tableau1[LRN],0),1)</f>
        <v>0</v>
      </c>
      <c r="U4259">
        <f>INDEX(Tableau3[PointZNIEFF],MATCH(N4259,Tableau3[ZNIEFF],0),1)</f>
        <v>0</v>
      </c>
      <c r="V4259">
        <f>INDEX(Tableau4[PointLRR],MATCH(L4259,Tableau4[LRR],0),1)</f>
        <v>0</v>
      </c>
      <c r="W4259">
        <f>INDEX(Tableau4[PointLRR],MATCH(M4259,Tableau4[LRR],0),1)</f>
        <v>0</v>
      </c>
      <c r="X4259">
        <f>INDEX(Tableau5[PointEEE],MATCH(F4259,Tableau5[EEE],0),1)</f>
        <v>0</v>
      </c>
      <c r="Y4259">
        <f>INDEX(Tableau7[PointDH],MATCH(G4259,Tableau7[DH],0),1)</f>
        <v>0</v>
      </c>
      <c r="Z4259">
        <f t="shared" si="198"/>
        <v>0</v>
      </c>
      <c r="AA4259">
        <f t="shared" si="199"/>
        <v>0</v>
      </c>
      <c r="AB4259" s="1" t="str" cm="1">
        <f t="array" ref="AB4259">_xlfn.IFS(Z4259&lt;0,"NUL",Z4259&lt;=1,"TRES FAIBLE",Z4259&lt;=3,"FAIBLE",Z4259&lt;=6,"MODERE",Z4259&lt;=19,"FORT",Z4259&lt;=29,"TRES FORT",Z4259&gt;=30,"MAJEUR")</f>
        <v>TRES FAIBLE</v>
      </c>
      <c r="AC4259" s="1" t="str" cm="1">
        <f t="array" ref="AC4259">_xlfn.IFS(AA4259&lt;0,"NUL",AA4259&lt;=1,"TRES FAIBLE",AA4259&lt;=3,"FAIBLE",AA4259&lt;=6,"MODERE",AA4259&lt;=19,"FORT",AA4259&lt;=29,"TRES FORT",AA4259&gt;=30,"MAJEUR")</f>
        <v>TRES FAIBLE</v>
      </c>
      <c r="AD4259" t="str">
        <f t="shared" si="200"/>
        <v>-</v>
      </c>
    </row>
    <row r="4260" spans="1:30">
      <c r="A4260" t="s">
        <v>63763</v>
      </c>
      <c r="B4260">
        <v>98963</v>
      </c>
      <c r="C4260" t="s">
        <v>4443</v>
      </c>
      <c r="D4260" t="s">
        <v>29094</v>
      </c>
      <c r="E4260" t="s">
        <v>66271</v>
      </c>
      <c r="F4260" t="s">
        <v>66297</v>
      </c>
      <c r="G4260" t="s">
        <v>66297</v>
      </c>
      <c r="H4260" t="s">
        <v>66297</v>
      </c>
      <c r="I4260" t="s">
        <v>66297</v>
      </c>
      <c r="J4260" t="s">
        <v>66297</v>
      </c>
      <c r="K4260" t="s">
        <v>66297</v>
      </c>
      <c r="L4260" t="s">
        <v>66297</v>
      </c>
      <c r="M4260" t="s">
        <v>66297</v>
      </c>
      <c r="N4260" t="s">
        <v>66297</v>
      </c>
      <c r="O4260" t="s">
        <v>29094</v>
      </c>
      <c r="P4260" t="s">
        <v>29094</v>
      </c>
      <c r="Q4260" t="s">
        <v>29094</v>
      </c>
      <c r="R4260" t="s">
        <v>29094</v>
      </c>
      <c r="S4260" t="s">
        <v>29094</v>
      </c>
      <c r="T4260">
        <f>INDEX(Tableau1[PointLRN],MATCH(I4260,Tableau1[LRN],0),1)</f>
        <v>0</v>
      </c>
      <c r="U4260">
        <f>INDEX(Tableau3[PointZNIEFF],MATCH(N4260,Tableau3[ZNIEFF],0),1)</f>
        <v>0</v>
      </c>
      <c r="V4260">
        <f>INDEX(Tableau4[PointLRR],MATCH(L4260,Tableau4[LRR],0),1)</f>
        <v>0</v>
      </c>
      <c r="W4260">
        <f>INDEX(Tableau4[PointLRR],MATCH(M4260,Tableau4[LRR],0),1)</f>
        <v>0</v>
      </c>
      <c r="X4260">
        <f>INDEX(Tableau5[PointEEE],MATCH(F4260,Tableau5[EEE],0),1)</f>
        <v>0</v>
      </c>
      <c r="Y4260">
        <f>INDEX(Tableau7[PointDH],MATCH(G4260,Tableau7[DH],0),1)</f>
        <v>0</v>
      </c>
      <c r="Z4260">
        <f t="shared" si="198"/>
        <v>0</v>
      </c>
      <c r="AA4260">
        <f t="shared" si="199"/>
        <v>0</v>
      </c>
      <c r="AB4260" s="1" t="str" cm="1">
        <f t="array" ref="AB4260">_xlfn.IFS(Z4260&lt;0,"NUL",Z4260&lt;=1,"TRES FAIBLE",Z4260&lt;=3,"FAIBLE",Z4260&lt;=6,"MODERE",Z4260&lt;=19,"FORT",Z4260&lt;=29,"TRES FORT",Z4260&gt;=30,"MAJEUR")</f>
        <v>TRES FAIBLE</v>
      </c>
      <c r="AC4260" s="1" t="str" cm="1">
        <f t="array" ref="AC4260">_xlfn.IFS(AA4260&lt;0,"NUL",AA4260&lt;=1,"TRES FAIBLE",AA4260&lt;=3,"FAIBLE",AA4260&lt;=6,"MODERE",AA4260&lt;=19,"FORT",AA4260&lt;=29,"TRES FORT",AA4260&gt;=30,"MAJEUR")</f>
        <v>TRES FAIBLE</v>
      </c>
      <c r="AD4260" t="str">
        <f t="shared" si="200"/>
        <v>-</v>
      </c>
    </row>
    <row r="4261" spans="1:30">
      <c r="A4261" t="s">
        <v>41716</v>
      </c>
      <c r="B4261">
        <v>807355</v>
      </c>
      <c r="C4261" t="s">
        <v>4444</v>
      </c>
      <c r="D4261" t="s">
        <v>29094</v>
      </c>
      <c r="E4261" t="s">
        <v>66275</v>
      </c>
      <c r="F4261" t="s">
        <v>66297</v>
      </c>
      <c r="G4261" t="s">
        <v>66297</v>
      </c>
      <c r="H4261" t="s">
        <v>66297</v>
      </c>
      <c r="I4261" t="s">
        <v>66297</v>
      </c>
      <c r="J4261" t="s">
        <v>66297</v>
      </c>
      <c r="K4261" t="s">
        <v>66297</v>
      </c>
      <c r="L4261" t="s">
        <v>66297</v>
      </c>
      <c r="M4261" t="s">
        <v>66297</v>
      </c>
      <c r="N4261" t="s">
        <v>66297</v>
      </c>
      <c r="O4261" t="s">
        <v>29094</v>
      </c>
      <c r="P4261" t="s">
        <v>29094</v>
      </c>
      <c r="Q4261" t="s">
        <v>29094</v>
      </c>
      <c r="R4261" t="s">
        <v>29094</v>
      </c>
      <c r="S4261" t="s">
        <v>29094</v>
      </c>
      <c r="T4261">
        <f>INDEX(Tableau1[PointLRN],MATCH(I4261,Tableau1[LRN],0),1)</f>
        <v>0</v>
      </c>
      <c r="U4261">
        <f>INDEX(Tableau3[PointZNIEFF],MATCH(N4261,Tableau3[ZNIEFF],0),1)</f>
        <v>0</v>
      </c>
      <c r="V4261">
        <f>INDEX(Tableau4[PointLRR],MATCH(L4261,Tableau4[LRR],0),1)</f>
        <v>0</v>
      </c>
      <c r="W4261">
        <f>INDEX(Tableau4[PointLRR],MATCH(M4261,Tableau4[LRR],0),1)</f>
        <v>0</v>
      </c>
      <c r="X4261">
        <f>INDEX(Tableau5[PointEEE],MATCH(F4261,Tableau5[EEE],0),1)</f>
        <v>0</v>
      </c>
      <c r="Y4261">
        <f>INDEX(Tableau7[PointDH],MATCH(G4261,Tableau7[DH],0),1)</f>
        <v>0</v>
      </c>
      <c r="Z4261">
        <f t="shared" si="198"/>
        <v>0</v>
      </c>
      <c r="AA4261">
        <f t="shared" si="199"/>
        <v>0</v>
      </c>
      <c r="AB4261" s="1" t="str" cm="1">
        <f t="array" ref="AB4261">_xlfn.IFS(Z4261&lt;0,"NUL",Z4261&lt;=1,"TRES FAIBLE",Z4261&lt;=3,"FAIBLE",Z4261&lt;=6,"MODERE",Z4261&lt;=19,"FORT",Z4261&lt;=29,"TRES FORT",Z4261&gt;=30,"MAJEUR")</f>
        <v>TRES FAIBLE</v>
      </c>
      <c r="AC4261" s="1" t="str" cm="1">
        <f t="array" ref="AC4261">_xlfn.IFS(AA4261&lt;0,"NUL",AA4261&lt;=1,"TRES FAIBLE",AA4261&lt;=3,"FAIBLE",AA4261&lt;=6,"MODERE",AA4261&lt;=19,"FORT",AA4261&lt;=29,"TRES FORT",AA4261&gt;=30,"MAJEUR")</f>
        <v>TRES FAIBLE</v>
      </c>
      <c r="AD4261" t="str">
        <f t="shared" si="200"/>
        <v>-</v>
      </c>
    </row>
    <row r="4262" spans="1:30">
      <c r="A4262" t="s">
        <v>41717</v>
      </c>
      <c r="B4262">
        <v>192797</v>
      </c>
      <c r="C4262" t="s">
        <v>4445</v>
      </c>
      <c r="D4262" t="s">
        <v>29094</v>
      </c>
      <c r="E4262" t="s">
        <v>66265</v>
      </c>
      <c r="F4262" t="s">
        <v>66297</v>
      </c>
      <c r="G4262" t="s">
        <v>66297</v>
      </c>
      <c r="H4262" t="s">
        <v>66297</v>
      </c>
      <c r="I4262" t="s">
        <v>66297</v>
      </c>
      <c r="J4262" t="s">
        <v>66297</v>
      </c>
      <c r="K4262" t="s">
        <v>66297</v>
      </c>
      <c r="L4262" t="s">
        <v>66297</v>
      </c>
      <c r="M4262" t="s">
        <v>66297</v>
      </c>
      <c r="N4262" t="s">
        <v>66297</v>
      </c>
      <c r="O4262" t="s">
        <v>29094</v>
      </c>
      <c r="P4262" t="s">
        <v>29094</v>
      </c>
      <c r="Q4262" t="s">
        <v>29094</v>
      </c>
      <c r="R4262" t="s">
        <v>29094</v>
      </c>
      <c r="S4262" t="s">
        <v>29094</v>
      </c>
      <c r="T4262">
        <f>INDEX(Tableau1[PointLRN],MATCH(I4262,Tableau1[LRN],0),1)</f>
        <v>0</v>
      </c>
      <c r="U4262">
        <f>INDEX(Tableau3[PointZNIEFF],MATCH(N4262,Tableau3[ZNIEFF],0),1)</f>
        <v>0</v>
      </c>
      <c r="V4262">
        <f>INDEX(Tableau4[PointLRR],MATCH(L4262,Tableau4[LRR],0),1)</f>
        <v>0</v>
      </c>
      <c r="W4262">
        <f>INDEX(Tableau4[PointLRR],MATCH(M4262,Tableau4[LRR],0),1)</f>
        <v>0</v>
      </c>
      <c r="X4262">
        <f>INDEX(Tableau5[PointEEE],MATCH(F4262,Tableau5[EEE],0),1)</f>
        <v>0</v>
      </c>
      <c r="Y4262">
        <f>INDEX(Tableau7[PointDH],MATCH(G4262,Tableau7[DH],0),1)</f>
        <v>0</v>
      </c>
      <c r="Z4262">
        <f t="shared" si="198"/>
        <v>0</v>
      </c>
      <c r="AA4262">
        <f t="shared" si="199"/>
        <v>0</v>
      </c>
      <c r="AB4262" s="1" t="str" cm="1">
        <f t="array" ref="AB4262">_xlfn.IFS(Z4262&lt;0,"NUL",Z4262&lt;=1,"TRES FAIBLE",Z4262&lt;=3,"FAIBLE",Z4262&lt;=6,"MODERE",Z4262&lt;=19,"FORT",Z4262&lt;=29,"TRES FORT",Z4262&gt;=30,"MAJEUR")</f>
        <v>TRES FAIBLE</v>
      </c>
      <c r="AC4262" s="1" t="str" cm="1">
        <f t="array" ref="AC4262">_xlfn.IFS(AA4262&lt;0,"NUL",AA4262&lt;=1,"TRES FAIBLE",AA4262&lt;=3,"FAIBLE",AA4262&lt;=6,"MODERE",AA4262&lt;=19,"FORT",AA4262&lt;=29,"TRES FORT",AA4262&gt;=30,"MAJEUR")</f>
        <v>TRES FAIBLE</v>
      </c>
      <c r="AD4262" t="str">
        <f t="shared" si="200"/>
        <v>-</v>
      </c>
    </row>
    <row r="4263" spans="1:30">
      <c r="A4263" t="s">
        <v>41718</v>
      </c>
      <c r="B4263">
        <v>100266</v>
      </c>
      <c r="C4263" t="s">
        <v>4446</v>
      </c>
      <c r="D4263" t="s">
        <v>30049</v>
      </c>
      <c r="E4263" t="s">
        <v>66269</v>
      </c>
      <c r="F4263" t="s">
        <v>66297</v>
      </c>
      <c r="G4263" t="s">
        <v>66297</v>
      </c>
      <c r="H4263" t="s">
        <v>66297</v>
      </c>
      <c r="I4263" t="s">
        <v>66299</v>
      </c>
      <c r="J4263" t="s">
        <v>66297</v>
      </c>
      <c r="K4263" t="s">
        <v>66297</v>
      </c>
      <c r="L4263" t="s">
        <v>66297</v>
      </c>
      <c r="M4263" t="s">
        <v>1</v>
      </c>
      <c r="N4263" t="s">
        <v>66297</v>
      </c>
      <c r="O4263" t="s">
        <v>29094</v>
      </c>
      <c r="P4263" t="s">
        <v>29094</v>
      </c>
      <c r="Q4263" t="s">
        <v>29094</v>
      </c>
      <c r="R4263" t="s">
        <v>29094</v>
      </c>
      <c r="S4263" t="s">
        <v>29094</v>
      </c>
      <c r="T4263">
        <f>INDEX(Tableau1[PointLRN],MATCH(I4263,Tableau1[LRN],0),1)</f>
        <v>0</v>
      </c>
      <c r="U4263">
        <f>INDEX(Tableau3[PointZNIEFF],MATCH(N4263,Tableau3[ZNIEFF],0),1)</f>
        <v>0</v>
      </c>
      <c r="V4263">
        <f>INDEX(Tableau4[PointLRR],MATCH(L4263,Tableau4[LRR],0),1)</f>
        <v>0</v>
      </c>
      <c r="W4263">
        <f>INDEX(Tableau4[PointLRR],MATCH(M4263,Tableau4[LRR],0),1)</f>
        <v>0</v>
      </c>
      <c r="X4263">
        <f>INDEX(Tableau5[PointEEE],MATCH(F4263,Tableau5[EEE],0),1)</f>
        <v>0</v>
      </c>
      <c r="Y4263">
        <f>INDEX(Tableau7[PointDH],MATCH(G4263,Tableau7[DH],0),1)</f>
        <v>0</v>
      </c>
      <c r="Z4263">
        <f t="shared" si="198"/>
        <v>0</v>
      </c>
      <c r="AA4263">
        <f t="shared" si="199"/>
        <v>0</v>
      </c>
      <c r="AB4263" s="1" t="str" cm="1">
        <f t="array" ref="AB4263">_xlfn.IFS(Z4263&lt;0,"NUL",Z4263&lt;=1,"TRES FAIBLE",Z4263&lt;=3,"FAIBLE",Z4263&lt;=6,"MODERE",Z4263&lt;=19,"FORT",Z4263&lt;=29,"TRES FORT",Z4263&gt;=30,"MAJEUR")</f>
        <v>TRES FAIBLE</v>
      </c>
      <c r="AC4263" s="1" t="str" cm="1">
        <f t="array" ref="AC4263">_xlfn.IFS(AA4263&lt;0,"NUL",AA4263&lt;=1,"TRES FAIBLE",AA4263&lt;=3,"FAIBLE",AA4263&lt;=6,"MODERE",AA4263&lt;=19,"FORT",AA4263&lt;=29,"TRES FORT",AA4263&gt;=30,"MAJEUR")</f>
        <v>TRES FAIBLE</v>
      </c>
      <c r="AD4263" t="str">
        <f t="shared" si="200"/>
        <v>-</v>
      </c>
    </row>
    <row r="4264" spans="1:30">
      <c r="A4264" t="s">
        <v>41719</v>
      </c>
      <c r="B4264">
        <v>100269</v>
      </c>
      <c r="C4264" t="s">
        <v>4447</v>
      </c>
      <c r="D4264" t="s">
        <v>29052</v>
      </c>
      <c r="E4264" t="s">
        <v>66265</v>
      </c>
      <c r="F4264" t="s">
        <v>66297</v>
      </c>
      <c r="G4264" t="s">
        <v>66297</v>
      </c>
      <c r="H4264" t="s">
        <v>29028</v>
      </c>
      <c r="I4264" t="s">
        <v>1</v>
      </c>
      <c r="J4264" t="s">
        <v>66297</v>
      </c>
      <c r="K4264" t="s">
        <v>66297</v>
      </c>
      <c r="L4264" t="s">
        <v>66297</v>
      </c>
      <c r="M4264" t="s">
        <v>66297</v>
      </c>
      <c r="N4264" t="s">
        <v>66297</v>
      </c>
      <c r="O4264" t="s">
        <v>29094</v>
      </c>
      <c r="P4264" t="s">
        <v>29094</v>
      </c>
      <c r="Q4264" t="s">
        <v>29094</v>
      </c>
      <c r="R4264" t="s">
        <v>29094</v>
      </c>
      <c r="S4264" t="s">
        <v>29094</v>
      </c>
      <c r="T4264">
        <f>INDEX(Tableau1[PointLRN],MATCH(I4264,Tableau1[LRN],0),1)</f>
        <v>0</v>
      </c>
      <c r="U4264">
        <f>INDEX(Tableau3[PointZNIEFF],MATCH(N4264,Tableau3[ZNIEFF],0),1)</f>
        <v>0</v>
      </c>
      <c r="V4264">
        <f>INDEX(Tableau4[PointLRR],MATCH(L4264,Tableau4[LRR],0),1)</f>
        <v>0</v>
      </c>
      <c r="W4264">
        <f>INDEX(Tableau4[PointLRR],MATCH(M4264,Tableau4[LRR],0),1)</f>
        <v>0</v>
      </c>
      <c r="X4264">
        <f>INDEX(Tableau5[PointEEE],MATCH(F4264,Tableau5[EEE],0),1)</f>
        <v>0</v>
      </c>
      <c r="Y4264">
        <f>INDEX(Tableau7[PointDH],MATCH(G4264,Tableau7[DH],0),1)</f>
        <v>0</v>
      </c>
      <c r="Z4264">
        <f t="shared" si="198"/>
        <v>0</v>
      </c>
      <c r="AA4264">
        <f t="shared" si="199"/>
        <v>0</v>
      </c>
      <c r="AB4264" s="1" t="str" cm="1">
        <f t="array" ref="AB4264">_xlfn.IFS(Z4264&lt;0,"NUL",Z4264&lt;=1,"TRES FAIBLE",Z4264&lt;=3,"FAIBLE",Z4264&lt;=6,"MODERE",Z4264&lt;=19,"FORT",Z4264&lt;=29,"TRES FORT",Z4264&gt;=30,"MAJEUR")</f>
        <v>TRES FAIBLE</v>
      </c>
      <c r="AC4264" s="1" t="str" cm="1">
        <f t="array" ref="AC4264">_xlfn.IFS(AA4264&lt;0,"NUL",AA4264&lt;=1,"TRES FAIBLE",AA4264&lt;=3,"FAIBLE",AA4264&lt;=6,"MODERE",AA4264&lt;=19,"FORT",AA4264&lt;=29,"TRES FORT",AA4264&gt;=30,"MAJEUR")</f>
        <v>TRES FAIBLE</v>
      </c>
      <c r="AD4264" t="str">
        <f t="shared" si="200"/>
        <v>PN</v>
      </c>
    </row>
    <row r="4265" spans="1:30">
      <c r="A4265" t="s">
        <v>41720</v>
      </c>
      <c r="B4265">
        <v>788817</v>
      </c>
      <c r="C4265" t="s">
        <v>4448</v>
      </c>
      <c r="D4265" t="s">
        <v>29094</v>
      </c>
      <c r="E4265" t="s">
        <v>66265</v>
      </c>
      <c r="F4265" t="s">
        <v>66297</v>
      </c>
      <c r="G4265" t="s">
        <v>66297</v>
      </c>
      <c r="H4265" t="s">
        <v>66297</v>
      </c>
      <c r="I4265" t="s">
        <v>4</v>
      </c>
      <c r="J4265" t="s">
        <v>66297</v>
      </c>
      <c r="K4265" t="s">
        <v>66297</v>
      </c>
      <c r="L4265" t="s">
        <v>66297</v>
      </c>
      <c r="M4265" t="s">
        <v>66297</v>
      </c>
      <c r="N4265" t="s">
        <v>66297</v>
      </c>
      <c r="O4265" t="s">
        <v>29094</v>
      </c>
      <c r="P4265" t="s">
        <v>29094</v>
      </c>
      <c r="Q4265" t="s">
        <v>29094</v>
      </c>
      <c r="R4265" t="s">
        <v>29094</v>
      </c>
      <c r="S4265" t="s">
        <v>29094</v>
      </c>
      <c r="T4265">
        <f>INDEX(Tableau1[PointLRN],MATCH(I4265,Tableau1[LRN],0),1)</f>
        <v>3</v>
      </c>
      <c r="U4265">
        <f>INDEX(Tableau3[PointZNIEFF],MATCH(N4265,Tableau3[ZNIEFF],0),1)</f>
        <v>0</v>
      </c>
      <c r="V4265">
        <f>INDEX(Tableau4[PointLRR],MATCH(L4265,Tableau4[LRR],0),1)</f>
        <v>0</v>
      </c>
      <c r="W4265">
        <f>INDEX(Tableau4[PointLRR],MATCH(M4265,Tableau4[LRR],0),1)</f>
        <v>0</v>
      </c>
      <c r="X4265">
        <f>INDEX(Tableau5[PointEEE],MATCH(F4265,Tableau5[EEE],0),1)</f>
        <v>0</v>
      </c>
      <c r="Y4265">
        <f>INDEX(Tableau7[PointDH],MATCH(G4265,Tableau7[DH],0),1)</f>
        <v>0</v>
      </c>
      <c r="Z4265">
        <f t="shared" si="198"/>
        <v>6</v>
      </c>
      <c r="AA4265">
        <f t="shared" si="199"/>
        <v>3</v>
      </c>
      <c r="AB4265" s="1" t="str" cm="1">
        <f t="array" ref="AB4265">_xlfn.IFS(Z4265&lt;0,"NUL",Z4265&lt;=1,"TRES FAIBLE",Z4265&lt;=3,"FAIBLE",Z4265&lt;=6,"MODERE",Z4265&lt;=19,"FORT",Z4265&lt;=29,"TRES FORT",Z4265&gt;=30,"MAJEUR")</f>
        <v>MODERE</v>
      </c>
      <c r="AC4265" s="1" t="str" cm="1">
        <f t="array" ref="AC4265">_xlfn.IFS(AA4265&lt;0,"NUL",AA4265&lt;=1,"TRES FAIBLE",AA4265&lt;=3,"FAIBLE",AA4265&lt;=6,"MODERE",AA4265&lt;=19,"FORT",AA4265&lt;=29,"TRES FORT",AA4265&gt;=30,"MAJEUR")</f>
        <v>FAIBLE</v>
      </c>
      <c r="AD4265" t="str">
        <f t="shared" si="200"/>
        <v>-</v>
      </c>
    </row>
    <row r="4266" spans="1:30">
      <c r="A4266" t="s">
        <v>41721</v>
      </c>
      <c r="B4266">
        <v>610022</v>
      </c>
      <c r="C4266" t="s">
        <v>4449</v>
      </c>
      <c r="D4266" t="s">
        <v>30050</v>
      </c>
      <c r="E4266" t="s">
        <v>66274</v>
      </c>
      <c r="F4266" t="s">
        <v>66297</v>
      </c>
      <c r="G4266" t="s">
        <v>66297</v>
      </c>
      <c r="H4266" t="s">
        <v>66297</v>
      </c>
      <c r="I4266" t="s">
        <v>66297</v>
      </c>
      <c r="J4266" t="s">
        <v>66297</v>
      </c>
      <c r="K4266" t="s">
        <v>66297</v>
      </c>
      <c r="L4266" t="s">
        <v>66297</v>
      </c>
      <c r="M4266" t="s">
        <v>66297</v>
      </c>
      <c r="N4266" t="s">
        <v>66297</v>
      </c>
      <c r="O4266" t="s">
        <v>29094</v>
      </c>
      <c r="P4266" t="s">
        <v>29094</v>
      </c>
      <c r="Q4266" t="s">
        <v>29094</v>
      </c>
      <c r="R4266" t="s">
        <v>29094</v>
      </c>
      <c r="S4266" t="s">
        <v>29094</v>
      </c>
      <c r="T4266">
        <f>INDEX(Tableau1[PointLRN],MATCH(I4266,Tableau1[LRN],0),1)</f>
        <v>0</v>
      </c>
      <c r="U4266">
        <f>INDEX(Tableau3[PointZNIEFF],MATCH(N4266,Tableau3[ZNIEFF],0),1)</f>
        <v>0</v>
      </c>
      <c r="V4266">
        <f>INDEX(Tableau4[PointLRR],MATCH(L4266,Tableau4[LRR],0),1)</f>
        <v>0</v>
      </c>
      <c r="W4266">
        <f>INDEX(Tableau4[PointLRR],MATCH(M4266,Tableau4[LRR],0),1)</f>
        <v>0</v>
      </c>
      <c r="X4266">
        <f>INDEX(Tableau5[PointEEE],MATCH(F4266,Tableau5[EEE],0),1)</f>
        <v>0</v>
      </c>
      <c r="Y4266">
        <f>INDEX(Tableau7[PointDH],MATCH(G4266,Tableau7[DH],0),1)</f>
        <v>0</v>
      </c>
      <c r="Z4266">
        <f t="shared" si="198"/>
        <v>0</v>
      </c>
      <c r="AA4266">
        <f t="shared" si="199"/>
        <v>0</v>
      </c>
      <c r="AB4266" s="1" t="str" cm="1">
        <f t="array" ref="AB4266">_xlfn.IFS(Z4266&lt;0,"NUL",Z4266&lt;=1,"TRES FAIBLE",Z4266&lt;=3,"FAIBLE",Z4266&lt;=6,"MODERE",Z4266&lt;=19,"FORT",Z4266&lt;=29,"TRES FORT",Z4266&gt;=30,"MAJEUR")</f>
        <v>TRES FAIBLE</v>
      </c>
      <c r="AC4266" s="1" t="str" cm="1">
        <f t="array" ref="AC4266">_xlfn.IFS(AA4266&lt;0,"NUL",AA4266&lt;=1,"TRES FAIBLE",AA4266&lt;=3,"FAIBLE",AA4266&lt;=6,"MODERE",AA4266&lt;=19,"FORT",AA4266&lt;=29,"TRES FORT",AA4266&gt;=30,"MAJEUR")</f>
        <v>TRES FAIBLE</v>
      </c>
      <c r="AD4266" t="str">
        <f t="shared" si="200"/>
        <v>-</v>
      </c>
    </row>
    <row r="4267" spans="1:30">
      <c r="A4267" t="s">
        <v>41722</v>
      </c>
      <c r="B4267">
        <v>100273</v>
      </c>
      <c r="C4267" t="s">
        <v>4450</v>
      </c>
      <c r="D4267" t="s">
        <v>30051</v>
      </c>
      <c r="E4267" t="s">
        <v>66265</v>
      </c>
      <c r="F4267" t="s">
        <v>66297</v>
      </c>
      <c r="G4267" t="s">
        <v>66297</v>
      </c>
      <c r="H4267" t="s">
        <v>66297</v>
      </c>
      <c r="I4267" t="s">
        <v>6</v>
      </c>
      <c r="J4267" t="s">
        <v>66297</v>
      </c>
      <c r="K4267" t="s">
        <v>66297</v>
      </c>
      <c r="L4267" t="s">
        <v>66297</v>
      </c>
      <c r="M4267" t="s">
        <v>66297</v>
      </c>
      <c r="N4267" t="s">
        <v>66297</v>
      </c>
      <c r="O4267" t="s">
        <v>29094</v>
      </c>
      <c r="P4267" t="s">
        <v>29094</v>
      </c>
      <c r="Q4267" t="s">
        <v>29094</v>
      </c>
      <c r="R4267" t="s">
        <v>29094</v>
      </c>
      <c r="S4267" t="s">
        <v>29094</v>
      </c>
      <c r="T4267">
        <f>INDEX(Tableau1[PointLRN],MATCH(I4267,Tableau1[LRN],0),1)</f>
        <v>10</v>
      </c>
      <c r="U4267">
        <f>INDEX(Tableau3[PointZNIEFF],MATCH(N4267,Tableau3[ZNIEFF],0),1)</f>
        <v>0</v>
      </c>
      <c r="V4267">
        <f>INDEX(Tableau4[PointLRR],MATCH(L4267,Tableau4[LRR],0),1)</f>
        <v>0</v>
      </c>
      <c r="W4267">
        <f>INDEX(Tableau4[PointLRR],MATCH(M4267,Tableau4[LRR],0),1)</f>
        <v>0</v>
      </c>
      <c r="X4267">
        <f>INDEX(Tableau5[PointEEE],MATCH(F4267,Tableau5[EEE],0),1)</f>
        <v>0</v>
      </c>
      <c r="Y4267">
        <f>INDEX(Tableau7[PointDH],MATCH(G4267,Tableau7[DH],0),1)</f>
        <v>0</v>
      </c>
      <c r="Z4267">
        <f t="shared" si="198"/>
        <v>20</v>
      </c>
      <c r="AA4267">
        <f t="shared" si="199"/>
        <v>10</v>
      </c>
      <c r="AB4267" s="1" t="str" cm="1">
        <f t="array" ref="AB4267">_xlfn.IFS(Z4267&lt;0,"NUL",Z4267&lt;=1,"TRES FAIBLE",Z4267&lt;=3,"FAIBLE",Z4267&lt;=6,"MODERE",Z4267&lt;=19,"FORT",Z4267&lt;=29,"TRES FORT",Z4267&gt;=30,"MAJEUR")</f>
        <v>TRES FORT</v>
      </c>
      <c r="AC4267" s="1" t="str" cm="1">
        <f t="array" ref="AC4267">_xlfn.IFS(AA4267&lt;0,"NUL",AA4267&lt;=1,"TRES FAIBLE",AA4267&lt;=3,"FAIBLE",AA4267&lt;=6,"MODERE",AA4267&lt;=19,"FORT",AA4267&lt;=29,"TRES FORT",AA4267&gt;=30,"MAJEUR")</f>
        <v>FORT</v>
      </c>
      <c r="AD4267" t="str">
        <f t="shared" si="200"/>
        <v>-</v>
      </c>
    </row>
    <row r="4268" spans="1:30">
      <c r="A4268" t="s">
        <v>41723</v>
      </c>
      <c r="B4268">
        <v>100275</v>
      </c>
      <c r="C4268" t="s">
        <v>4451</v>
      </c>
      <c r="D4268" t="s">
        <v>30052</v>
      </c>
      <c r="E4268" t="s">
        <v>66265</v>
      </c>
      <c r="F4268" t="s">
        <v>66297</v>
      </c>
      <c r="G4268" t="s">
        <v>66297</v>
      </c>
      <c r="H4268" t="s">
        <v>66297</v>
      </c>
      <c r="I4268" t="s">
        <v>1</v>
      </c>
      <c r="J4268" t="s">
        <v>66297</v>
      </c>
      <c r="K4268" t="s">
        <v>66297</v>
      </c>
      <c r="L4268" t="s">
        <v>66297</v>
      </c>
      <c r="M4268" t="s">
        <v>1</v>
      </c>
      <c r="N4268" t="s">
        <v>66297</v>
      </c>
      <c r="O4268" t="s">
        <v>29094</v>
      </c>
      <c r="P4268" t="s">
        <v>29094</v>
      </c>
      <c r="Q4268" t="s">
        <v>29094</v>
      </c>
      <c r="R4268" t="s">
        <v>1</v>
      </c>
      <c r="S4268" t="s">
        <v>29094</v>
      </c>
      <c r="T4268">
        <f>INDEX(Tableau1[PointLRN],MATCH(I4268,Tableau1[LRN],0),1)</f>
        <v>0</v>
      </c>
      <c r="U4268">
        <f>INDEX(Tableau3[PointZNIEFF],MATCH(N4268,Tableau3[ZNIEFF],0),1)</f>
        <v>0</v>
      </c>
      <c r="V4268">
        <f>INDEX(Tableau4[PointLRR],MATCH(L4268,Tableau4[LRR],0),1)</f>
        <v>0</v>
      </c>
      <c r="W4268">
        <f>INDEX(Tableau4[PointLRR],MATCH(M4268,Tableau4[LRR],0),1)</f>
        <v>0</v>
      </c>
      <c r="X4268">
        <f>INDEX(Tableau5[PointEEE],MATCH(F4268,Tableau5[EEE],0),1)</f>
        <v>0</v>
      </c>
      <c r="Y4268">
        <f>INDEX(Tableau7[PointDH],MATCH(G4268,Tableau7[DH],0),1)</f>
        <v>0</v>
      </c>
      <c r="Z4268">
        <f t="shared" si="198"/>
        <v>0</v>
      </c>
      <c r="AA4268">
        <f t="shared" si="199"/>
        <v>0</v>
      </c>
      <c r="AB4268" s="1" t="str" cm="1">
        <f t="array" ref="AB4268">_xlfn.IFS(Z4268&lt;0,"NUL",Z4268&lt;=1,"TRES FAIBLE",Z4268&lt;=3,"FAIBLE",Z4268&lt;=6,"MODERE",Z4268&lt;=19,"FORT",Z4268&lt;=29,"TRES FORT",Z4268&gt;=30,"MAJEUR")</f>
        <v>TRES FAIBLE</v>
      </c>
      <c r="AC4268" s="1" t="str" cm="1">
        <f t="array" ref="AC4268">_xlfn.IFS(AA4268&lt;0,"NUL",AA4268&lt;=1,"TRES FAIBLE",AA4268&lt;=3,"FAIBLE",AA4268&lt;=6,"MODERE",AA4268&lt;=19,"FORT",AA4268&lt;=29,"TRES FORT",AA4268&gt;=30,"MAJEUR")</f>
        <v>TRES FAIBLE</v>
      </c>
      <c r="AD4268" t="str">
        <f t="shared" si="200"/>
        <v>-</v>
      </c>
    </row>
    <row r="4269" spans="1:30">
      <c r="A4269" t="s">
        <v>63764</v>
      </c>
      <c r="B4269">
        <v>100264</v>
      </c>
      <c r="C4269" t="s">
        <v>4452</v>
      </c>
      <c r="D4269" t="s">
        <v>30053</v>
      </c>
      <c r="E4269" t="s">
        <v>66265</v>
      </c>
      <c r="F4269" t="s">
        <v>66297</v>
      </c>
      <c r="G4269" t="s">
        <v>66297</v>
      </c>
      <c r="H4269" t="s">
        <v>66297</v>
      </c>
      <c r="I4269" t="s">
        <v>66297</v>
      </c>
      <c r="J4269" t="s">
        <v>66297</v>
      </c>
      <c r="K4269" t="s">
        <v>66297</v>
      </c>
      <c r="L4269" t="s">
        <v>66297</v>
      </c>
      <c r="M4269" t="s">
        <v>66299</v>
      </c>
      <c r="N4269" t="s">
        <v>66297</v>
      </c>
      <c r="O4269" t="s">
        <v>29094</v>
      </c>
      <c r="P4269" t="s">
        <v>29094</v>
      </c>
      <c r="Q4269" t="s">
        <v>29094</v>
      </c>
      <c r="R4269" t="s">
        <v>29094</v>
      </c>
      <c r="S4269" t="s">
        <v>29094</v>
      </c>
      <c r="T4269">
        <f>INDEX(Tableau1[PointLRN],MATCH(I4269,Tableau1[LRN],0),1)</f>
        <v>0</v>
      </c>
      <c r="U4269">
        <f>INDEX(Tableau3[PointZNIEFF],MATCH(N4269,Tableau3[ZNIEFF],0),1)</f>
        <v>0</v>
      </c>
      <c r="V4269">
        <f>INDEX(Tableau4[PointLRR],MATCH(L4269,Tableau4[LRR],0),1)</f>
        <v>0</v>
      </c>
      <c r="W4269">
        <f>INDEX(Tableau4[PointLRR],MATCH(M4269,Tableau4[LRR],0),1)</f>
        <v>0</v>
      </c>
      <c r="X4269">
        <f>INDEX(Tableau5[PointEEE],MATCH(F4269,Tableau5[EEE],0),1)</f>
        <v>0</v>
      </c>
      <c r="Y4269">
        <f>INDEX(Tableau7[PointDH],MATCH(G4269,Tableau7[DH],0),1)</f>
        <v>0</v>
      </c>
      <c r="Z4269">
        <f t="shared" si="198"/>
        <v>0</v>
      </c>
      <c r="AA4269">
        <f t="shared" si="199"/>
        <v>0</v>
      </c>
      <c r="AB4269" s="1" t="str" cm="1">
        <f t="array" ref="AB4269">_xlfn.IFS(Z4269&lt;0,"NUL",Z4269&lt;=1,"TRES FAIBLE",Z4269&lt;=3,"FAIBLE",Z4269&lt;=6,"MODERE",Z4269&lt;=19,"FORT",Z4269&lt;=29,"TRES FORT",Z4269&gt;=30,"MAJEUR")</f>
        <v>TRES FAIBLE</v>
      </c>
      <c r="AC4269" s="1" t="str" cm="1">
        <f t="array" ref="AC4269">_xlfn.IFS(AA4269&lt;0,"NUL",AA4269&lt;=1,"TRES FAIBLE",AA4269&lt;=3,"FAIBLE",AA4269&lt;=6,"MODERE",AA4269&lt;=19,"FORT",AA4269&lt;=29,"TRES FORT",AA4269&gt;=30,"MAJEUR")</f>
        <v>TRES FAIBLE</v>
      </c>
      <c r="AD4269" t="str">
        <f t="shared" si="200"/>
        <v>-</v>
      </c>
    </row>
    <row r="4270" spans="1:30">
      <c r="A4270" t="s">
        <v>63765</v>
      </c>
      <c r="B4270">
        <v>945562</v>
      </c>
      <c r="C4270" t="s">
        <v>41724</v>
      </c>
      <c r="D4270" t="s">
        <v>29094</v>
      </c>
      <c r="E4270" t="s">
        <v>66265</v>
      </c>
      <c r="F4270" t="s">
        <v>66297</v>
      </c>
      <c r="G4270" t="s">
        <v>66297</v>
      </c>
      <c r="H4270" t="s">
        <v>66297</v>
      </c>
      <c r="I4270" t="s">
        <v>66297</v>
      </c>
      <c r="J4270" t="s">
        <v>66297</v>
      </c>
      <c r="K4270" t="s">
        <v>66297</v>
      </c>
      <c r="L4270" t="s">
        <v>66297</v>
      </c>
      <c r="M4270" t="s">
        <v>66297</v>
      </c>
      <c r="N4270" t="s">
        <v>66297</v>
      </c>
      <c r="O4270" t="s">
        <v>29094</v>
      </c>
      <c r="P4270" t="s">
        <v>29094</v>
      </c>
      <c r="Q4270" t="s">
        <v>29094</v>
      </c>
      <c r="R4270" t="s">
        <v>29094</v>
      </c>
      <c r="S4270" t="s">
        <v>29094</v>
      </c>
      <c r="T4270">
        <f>INDEX(Tableau1[PointLRN],MATCH(I4270,Tableau1[LRN],0),1)</f>
        <v>0</v>
      </c>
      <c r="U4270">
        <f>INDEX(Tableau3[PointZNIEFF],MATCH(N4270,Tableau3[ZNIEFF],0),1)</f>
        <v>0</v>
      </c>
      <c r="V4270">
        <f>INDEX(Tableau4[PointLRR],MATCH(L4270,Tableau4[LRR],0),1)</f>
        <v>0</v>
      </c>
      <c r="W4270">
        <f>INDEX(Tableau4[PointLRR],MATCH(M4270,Tableau4[LRR],0),1)</f>
        <v>0</v>
      </c>
      <c r="X4270">
        <f>INDEX(Tableau5[PointEEE],MATCH(F4270,Tableau5[EEE],0),1)</f>
        <v>0</v>
      </c>
      <c r="Y4270">
        <f>INDEX(Tableau7[PointDH],MATCH(G4270,Tableau7[DH],0),1)</f>
        <v>0</v>
      </c>
      <c r="Z4270">
        <f t="shared" si="198"/>
        <v>0</v>
      </c>
      <c r="AA4270">
        <f t="shared" si="199"/>
        <v>0</v>
      </c>
      <c r="AB4270" s="1" t="str" cm="1">
        <f t="array" ref="AB4270">_xlfn.IFS(Z4270&lt;0,"NUL",Z4270&lt;=1,"TRES FAIBLE",Z4270&lt;=3,"FAIBLE",Z4270&lt;=6,"MODERE",Z4270&lt;=19,"FORT",Z4270&lt;=29,"TRES FORT",Z4270&gt;=30,"MAJEUR")</f>
        <v>TRES FAIBLE</v>
      </c>
      <c r="AC4270" s="1" t="str" cm="1">
        <f t="array" ref="AC4270">_xlfn.IFS(AA4270&lt;0,"NUL",AA4270&lt;=1,"TRES FAIBLE",AA4270&lt;=3,"FAIBLE",AA4270&lt;=6,"MODERE",AA4270&lt;=19,"FORT",AA4270&lt;=29,"TRES FORT",AA4270&gt;=30,"MAJEUR")</f>
        <v>TRES FAIBLE</v>
      </c>
      <c r="AD4270" t="str">
        <f t="shared" si="200"/>
        <v>-</v>
      </c>
    </row>
    <row r="4271" spans="1:30">
      <c r="A4271" t="s">
        <v>41725</v>
      </c>
      <c r="B4271">
        <v>611294</v>
      </c>
      <c r="C4271" t="s">
        <v>4453</v>
      </c>
      <c r="D4271" t="s">
        <v>29094</v>
      </c>
      <c r="E4271" t="s">
        <v>66269</v>
      </c>
      <c r="F4271" t="s">
        <v>66297</v>
      </c>
      <c r="G4271" t="s">
        <v>66297</v>
      </c>
      <c r="H4271" t="s">
        <v>66297</v>
      </c>
      <c r="I4271" t="s">
        <v>66297</v>
      </c>
      <c r="J4271" t="s">
        <v>66297</v>
      </c>
      <c r="K4271" t="s">
        <v>66297</v>
      </c>
      <c r="L4271" t="s">
        <v>66297</v>
      </c>
      <c r="M4271" t="s">
        <v>66297</v>
      </c>
      <c r="N4271" t="s">
        <v>66297</v>
      </c>
      <c r="O4271" t="s">
        <v>29094</v>
      </c>
      <c r="P4271" t="s">
        <v>29094</v>
      </c>
      <c r="Q4271" t="s">
        <v>29094</v>
      </c>
      <c r="R4271" t="s">
        <v>29094</v>
      </c>
      <c r="S4271" t="s">
        <v>29094</v>
      </c>
      <c r="T4271">
        <f>INDEX(Tableau1[PointLRN],MATCH(I4271,Tableau1[LRN],0),1)</f>
        <v>0</v>
      </c>
      <c r="U4271">
        <f>INDEX(Tableau3[PointZNIEFF],MATCH(N4271,Tableau3[ZNIEFF],0),1)</f>
        <v>0</v>
      </c>
      <c r="V4271">
        <f>INDEX(Tableau4[PointLRR],MATCH(L4271,Tableau4[LRR],0),1)</f>
        <v>0</v>
      </c>
      <c r="W4271">
        <f>INDEX(Tableau4[PointLRR],MATCH(M4271,Tableau4[LRR],0),1)</f>
        <v>0</v>
      </c>
      <c r="X4271">
        <f>INDEX(Tableau5[PointEEE],MATCH(F4271,Tableau5[EEE],0),1)</f>
        <v>0</v>
      </c>
      <c r="Y4271">
        <f>INDEX(Tableau7[PointDH],MATCH(G4271,Tableau7[DH],0),1)</f>
        <v>0</v>
      </c>
      <c r="Z4271">
        <f t="shared" si="198"/>
        <v>0</v>
      </c>
      <c r="AA4271">
        <f t="shared" si="199"/>
        <v>0</v>
      </c>
      <c r="AB4271" s="1" t="str" cm="1">
        <f t="array" ref="AB4271">_xlfn.IFS(Z4271&lt;0,"NUL",Z4271&lt;=1,"TRES FAIBLE",Z4271&lt;=3,"FAIBLE",Z4271&lt;=6,"MODERE",Z4271&lt;=19,"FORT",Z4271&lt;=29,"TRES FORT",Z4271&gt;=30,"MAJEUR")</f>
        <v>TRES FAIBLE</v>
      </c>
      <c r="AC4271" s="1" t="str" cm="1">
        <f t="array" ref="AC4271">_xlfn.IFS(AA4271&lt;0,"NUL",AA4271&lt;=1,"TRES FAIBLE",AA4271&lt;=3,"FAIBLE",AA4271&lt;=6,"MODERE",AA4271&lt;=19,"FORT",AA4271&lt;=29,"TRES FORT",AA4271&gt;=30,"MAJEUR")</f>
        <v>TRES FAIBLE</v>
      </c>
      <c r="AD4271" t="str">
        <f t="shared" si="200"/>
        <v>-</v>
      </c>
    </row>
    <row r="4272" spans="1:30">
      <c r="A4272" t="s">
        <v>41726</v>
      </c>
      <c r="B4272">
        <v>100278</v>
      </c>
      <c r="C4272" t="s">
        <v>4454</v>
      </c>
      <c r="D4272" t="s">
        <v>29053</v>
      </c>
      <c r="E4272" t="s">
        <v>66265</v>
      </c>
      <c r="F4272" t="s">
        <v>66297</v>
      </c>
      <c r="G4272" t="s">
        <v>66300</v>
      </c>
      <c r="H4272" t="s">
        <v>29028</v>
      </c>
      <c r="I4272" t="s">
        <v>3</v>
      </c>
      <c r="J4272" t="s">
        <v>66297</v>
      </c>
      <c r="K4272" t="s">
        <v>66297</v>
      </c>
      <c r="L4272" t="s">
        <v>66297</v>
      </c>
      <c r="M4272" t="s">
        <v>66297</v>
      </c>
      <c r="N4272" t="s">
        <v>66297</v>
      </c>
      <c r="O4272" t="s">
        <v>66264</v>
      </c>
      <c r="P4272" t="s">
        <v>29094</v>
      </c>
      <c r="Q4272" t="s">
        <v>29094</v>
      </c>
      <c r="R4272" t="s">
        <v>5</v>
      </c>
      <c r="S4272" t="s">
        <v>5</v>
      </c>
      <c r="T4272">
        <f>INDEX(Tableau1[PointLRN],MATCH(I4272,Tableau1[LRN],0),1)</f>
        <v>6</v>
      </c>
      <c r="U4272">
        <f>INDEX(Tableau3[PointZNIEFF],MATCH(N4272,Tableau3[ZNIEFF],0),1)</f>
        <v>0</v>
      </c>
      <c r="V4272">
        <f>INDEX(Tableau4[PointLRR],MATCH(L4272,Tableau4[LRR],0),1)</f>
        <v>0</v>
      </c>
      <c r="W4272">
        <f>INDEX(Tableau4[PointLRR],MATCH(M4272,Tableau4[LRR],0),1)</f>
        <v>0</v>
      </c>
      <c r="X4272">
        <f>INDEX(Tableau5[PointEEE],MATCH(F4272,Tableau5[EEE],0),1)</f>
        <v>0</v>
      </c>
      <c r="Y4272">
        <f>INDEX(Tableau7[PointDH],MATCH(G4272,Tableau7[DH],0),1)</f>
        <v>1</v>
      </c>
      <c r="Z4272">
        <f t="shared" si="198"/>
        <v>13</v>
      </c>
      <c r="AA4272">
        <f t="shared" si="199"/>
        <v>7</v>
      </c>
      <c r="AB4272" s="1" t="str" cm="1">
        <f t="array" ref="AB4272">_xlfn.IFS(Z4272&lt;0,"NUL",Z4272&lt;=1,"TRES FAIBLE",Z4272&lt;=3,"FAIBLE",Z4272&lt;=6,"MODERE",Z4272&lt;=19,"FORT",Z4272&lt;=29,"TRES FORT",Z4272&gt;=30,"MAJEUR")</f>
        <v>FORT</v>
      </c>
      <c r="AC4272" s="1" t="str" cm="1">
        <f t="array" ref="AC4272">_xlfn.IFS(AA4272&lt;0,"NUL",AA4272&lt;=1,"TRES FAIBLE",AA4272&lt;=3,"FAIBLE",AA4272&lt;=6,"MODERE",AA4272&lt;=19,"FORT",AA4272&lt;=29,"TRES FORT",AA4272&gt;=30,"MAJEUR")</f>
        <v>FORT</v>
      </c>
      <c r="AD4272" t="str">
        <f t="shared" si="200"/>
        <v>PN</v>
      </c>
    </row>
    <row r="4273" spans="1:30">
      <c r="A4273" t="s">
        <v>41727</v>
      </c>
      <c r="B4273">
        <v>606912</v>
      </c>
      <c r="C4273" t="s">
        <v>4455</v>
      </c>
      <c r="D4273" t="s">
        <v>29094</v>
      </c>
      <c r="E4273" t="s">
        <v>66265</v>
      </c>
      <c r="F4273" t="s">
        <v>66297</v>
      </c>
      <c r="G4273" t="s">
        <v>66297</v>
      </c>
      <c r="H4273" t="s">
        <v>66297</v>
      </c>
      <c r="I4273" t="s">
        <v>66297</v>
      </c>
      <c r="J4273" t="s">
        <v>66297</v>
      </c>
      <c r="K4273" t="s">
        <v>66297</v>
      </c>
      <c r="L4273" t="s">
        <v>66297</v>
      </c>
      <c r="M4273" t="s">
        <v>66297</v>
      </c>
      <c r="N4273" t="s">
        <v>66297</v>
      </c>
      <c r="O4273" t="s">
        <v>29094</v>
      </c>
      <c r="P4273" t="s">
        <v>29094</v>
      </c>
      <c r="Q4273" t="s">
        <v>29094</v>
      </c>
      <c r="R4273" t="s">
        <v>29094</v>
      </c>
      <c r="S4273" t="s">
        <v>29094</v>
      </c>
      <c r="T4273">
        <f>INDEX(Tableau1[PointLRN],MATCH(I4273,Tableau1[LRN],0),1)</f>
        <v>0</v>
      </c>
      <c r="U4273">
        <f>INDEX(Tableau3[PointZNIEFF],MATCH(N4273,Tableau3[ZNIEFF],0),1)</f>
        <v>0</v>
      </c>
      <c r="V4273">
        <f>INDEX(Tableau4[PointLRR],MATCH(L4273,Tableau4[LRR],0),1)</f>
        <v>0</v>
      </c>
      <c r="W4273">
        <f>INDEX(Tableau4[PointLRR],MATCH(M4273,Tableau4[LRR],0),1)</f>
        <v>0</v>
      </c>
      <c r="X4273">
        <f>INDEX(Tableau5[PointEEE],MATCH(F4273,Tableau5[EEE],0),1)</f>
        <v>0</v>
      </c>
      <c r="Y4273">
        <f>INDEX(Tableau7[PointDH],MATCH(G4273,Tableau7[DH],0),1)</f>
        <v>0</v>
      </c>
      <c r="Z4273">
        <f t="shared" si="198"/>
        <v>0</v>
      </c>
      <c r="AA4273">
        <f t="shared" si="199"/>
        <v>0</v>
      </c>
      <c r="AB4273" s="1" t="str" cm="1">
        <f t="array" ref="AB4273">_xlfn.IFS(Z4273&lt;0,"NUL",Z4273&lt;=1,"TRES FAIBLE",Z4273&lt;=3,"FAIBLE",Z4273&lt;=6,"MODERE",Z4273&lt;=19,"FORT",Z4273&lt;=29,"TRES FORT",Z4273&gt;=30,"MAJEUR")</f>
        <v>TRES FAIBLE</v>
      </c>
      <c r="AC4273" s="1" t="str" cm="1">
        <f t="array" ref="AC4273">_xlfn.IFS(AA4273&lt;0,"NUL",AA4273&lt;=1,"TRES FAIBLE",AA4273&lt;=3,"FAIBLE",AA4273&lt;=6,"MODERE",AA4273&lt;=19,"FORT",AA4273&lt;=29,"TRES FORT",AA4273&gt;=30,"MAJEUR")</f>
        <v>TRES FAIBLE</v>
      </c>
      <c r="AD4273" t="str">
        <f t="shared" si="200"/>
        <v>-</v>
      </c>
    </row>
    <row r="4274" spans="1:30">
      <c r="A4274" t="s">
        <v>41728</v>
      </c>
      <c r="B4274">
        <v>610616</v>
      </c>
      <c r="C4274" t="s">
        <v>4456</v>
      </c>
      <c r="D4274" t="s">
        <v>29094</v>
      </c>
      <c r="E4274" t="s">
        <v>66271</v>
      </c>
      <c r="F4274" t="s">
        <v>66297</v>
      </c>
      <c r="G4274" t="s">
        <v>66297</v>
      </c>
      <c r="H4274" t="s">
        <v>66297</v>
      </c>
      <c r="I4274" t="s">
        <v>66297</v>
      </c>
      <c r="J4274" t="s">
        <v>66297</v>
      </c>
      <c r="K4274" t="s">
        <v>66297</v>
      </c>
      <c r="L4274" t="s">
        <v>66297</v>
      </c>
      <c r="M4274" t="s">
        <v>66297</v>
      </c>
      <c r="N4274" t="s">
        <v>66297</v>
      </c>
      <c r="O4274" t="s">
        <v>29094</v>
      </c>
      <c r="P4274" t="s">
        <v>29094</v>
      </c>
      <c r="Q4274" t="s">
        <v>29094</v>
      </c>
      <c r="R4274" t="s">
        <v>29094</v>
      </c>
      <c r="S4274" t="s">
        <v>29094</v>
      </c>
      <c r="T4274">
        <f>INDEX(Tableau1[PointLRN],MATCH(I4274,Tableau1[LRN],0),1)</f>
        <v>0</v>
      </c>
      <c r="U4274">
        <f>INDEX(Tableau3[PointZNIEFF],MATCH(N4274,Tableau3[ZNIEFF],0),1)</f>
        <v>0</v>
      </c>
      <c r="V4274">
        <f>INDEX(Tableau4[PointLRR],MATCH(L4274,Tableau4[LRR],0),1)</f>
        <v>0</v>
      </c>
      <c r="W4274">
        <f>INDEX(Tableau4[PointLRR],MATCH(M4274,Tableau4[LRR],0),1)</f>
        <v>0</v>
      </c>
      <c r="X4274">
        <f>INDEX(Tableau5[PointEEE],MATCH(F4274,Tableau5[EEE],0),1)</f>
        <v>0</v>
      </c>
      <c r="Y4274">
        <f>INDEX(Tableau7[PointDH],MATCH(G4274,Tableau7[DH],0),1)</f>
        <v>0</v>
      </c>
      <c r="Z4274">
        <f t="shared" si="198"/>
        <v>0</v>
      </c>
      <c r="AA4274">
        <f t="shared" si="199"/>
        <v>0</v>
      </c>
      <c r="AB4274" s="1" t="str" cm="1">
        <f t="array" ref="AB4274">_xlfn.IFS(Z4274&lt;0,"NUL",Z4274&lt;=1,"TRES FAIBLE",Z4274&lt;=3,"FAIBLE",Z4274&lt;=6,"MODERE",Z4274&lt;=19,"FORT",Z4274&lt;=29,"TRES FORT",Z4274&gt;=30,"MAJEUR")</f>
        <v>TRES FAIBLE</v>
      </c>
      <c r="AC4274" s="1" t="str" cm="1">
        <f t="array" ref="AC4274">_xlfn.IFS(AA4274&lt;0,"NUL",AA4274&lt;=1,"TRES FAIBLE",AA4274&lt;=3,"FAIBLE",AA4274&lt;=6,"MODERE",AA4274&lt;=19,"FORT",AA4274&lt;=29,"TRES FORT",AA4274&gt;=30,"MAJEUR")</f>
        <v>TRES FAIBLE</v>
      </c>
      <c r="AD4274" t="str">
        <f t="shared" si="200"/>
        <v>-</v>
      </c>
    </row>
    <row r="4275" spans="1:30">
      <c r="A4275" t="s">
        <v>41729</v>
      </c>
      <c r="B4275">
        <v>193623</v>
      </c>
      <c r="C4275" t="s">
        <v>4457</v>
      </c>
      <c r="D4275" t="s">
        <v>29094</v>
      </c>
      <c r="E4275" t="s">
        <v>66265</v>
      </c>
      <c r="F4275" t="s">
        <v>66297</v>
      </c>
      <c r="G4275" t="s">
        <v>66297</v>
      </c>
      <c r="H4275" t="s">
        <v>66297</v>
      </c>
      <c r="I4275" t="s">
        <v>66297</v>
      </c>
      <c r="J4275" t="s">
        <v>66297</v>
      </c>
      <c r="K4275" t="s">
        <v>66297</v>
      </c>
      <c r="L4275" t="s">
        <v>66297</v>
      </c>
      <c r="M4275" t="s">
        <v>66297</v>
      </c>
      <c r="N4275" t="s">
        <v>66297</v>
      </c>
      <c r="O4275" t="s">
        <v>29094</v>
      </c>
      <c r="P4275" t="s">
        <v>29094</v>
      </c>
      <c r="Q4275" t="s">
        <v>29094</v>
      </c>
      <c r="R4275" t="s">
        <v>29094</v>
      </c>
      <c r="S4275" t="s">
        <v>29094</v>
      </c>
      <c r="T4275">
        <f>INDEX(Tableau1[PointLRN],MATCH(I4275,Tableau1[LRN],0),1)</f>
        <v>0</v>
      </c>
      <c r="U4275">
        <f>INDEX(Tableau3[PointZNIEFF],MATCH(N4275,Tableau3[ZNIEFF],0),1)</f>
        <v>0</v>
      </c>
      <c r="V4275">
        <f>INDEX(Tableau4[PointLRR],MATCH(L4275,Tableau4[LRR],0),1)</f>
        <v>0</v>
      </c>
      <c r="W4275">
        <f>INDEX(Tableau4[PointLRR],MATCH(M4275,Tableau4[LRR],0),1)</f>
        <v>0</v>
      </c>
      <c r="X4275">
        <f>INDEX(Tableau5[PointEEE],MATCH(F4275,Tableau5[EEE],0),1)</f>
        <v>0</v>
      </c>
      <c r="Y4275">
        <f>INDEX(Tableau7[PointDH],MATCH(G4275,Tableau7[DH],0),1)</f>
        <v>0</v>
      </c>
      <c r="Z4275">
        <f t="shared" si="198"/>
        <v>0</v>
      </c>
      <c r="AA4275">
        <f t="shared" si="199"/>
        <v>0</v>
      </c>
      <c r="AB4275" s="1" t="str" cm="1">
        <f t="array" ref="AB4275">_xlfn.IFS(Z4275&lt;0,"NUL",Z4275&lt;=1,"TRES FAIBLE",Z4275&lt;=3,"FAIBLE",Z4275&lt;=6,"MODERE",Z4275&lt;=19,"FORT",Z4275&lt;=29,"TRES FORT",Z4275&gt;=30,"MAJEUR")</f>
        <v>TRES FAIBLE</v>
      </c>
      <c r="AC4275" s="1" t="str" cm="1">
        <f t="array" ref="AC4275">_xlfn.IFS(AA4275&lt;0,"NUL",AA4275&lt;=1,"TRES FAIBLE",AA4275&lt;=3,"FAIBLE",AA4275&lt;=6,"MODERE",AA4275&lt;=19,"FORT",AA4275&lt;=29,"TRES FORT",AA4275&gt;=30,"MAJEUR")</f>
        <v>TRES FAIBLE</v>
      </c>
      <c r="AD4275" t="str">
        <f t="shared" si="200"/>
        <v>-</v>
      </c>
    </row>
    <row r="4276" spans="1:30">
      <c r="A4276" t="s">
        <v>41730</v>
      </c>
      <c r="B4276">
        <v>103702</v>
      </c>
      <c r="C4276" t="s">
        <v>4458</v>
      </c>
      <c r="D4276" t="s">
        <v>4459</v>
      </c>
      <c r="E4276" t="s">
        <v>66269</v>
      </c>
      <c r="F4276" t="s">
        <v>66297</v>
      </c>
      <c r="G4276" t="s">
        <v>66297</v>
      </c>
      <c r="H4276" t="s">
        <v>66297</v>
      </c>
      <c r="I4276" t="s">
        <v>5</v>
      </c>
      <c r="J4276" t="s">
        <v>66297</v>
      </c>
      <c r="K4276" t="s">
        <v>66297</v>
      </c>
      <c r="L4276" t="s">
        <v>66297</v>
      </c>
      <c r="M4276" t="s">
        <v>66297</v>
      </c>
      <c r="N4276" t="s">
        <v>66297</v>
      </c>
      <c r="O4276" t="s">
        <v>29094</v>
      </c>
      <c r="P4276" t="s">
        <v>29094</v>
      </c>
      <c r="Q4276" t="s">
        <v>29094</v>
      </c>
      <c r="R4276" t="s">
        <v>29094</v>
      </c>
      <c r="S4276" t="s">
        <v>29094</v>
      </c>
      <c r="T4276">
        <f>INDEX(Tableau1[PointLRN],MATCH(I4276,Tableau1[LRN],0),1)</f>
        <v>1</v>
      </c>
      <c r="U4276">
        <f>INDEX(Tableau3[PointZNIEFF],MATCH(N4276,Tableau3[ZNIEFF],0),1)</f>
        <v>0</v>
      </c>
      <c r="V4276">
        <f>INDEX(Tableau4[PointLRR],MATCH(L4276,Tableau4[LRR],0),1)</f>
        <v>0</v>
      </c>
      <c r="W4276">
        <f>INDEX(Tableau4[PointLRR],MATCH(M4276,Tableau4[LRR],0),1)</f>
        <v>0</v>
      </c>
      <c r="X4276">
        <f>INDEX(Tableau5[PointEEE],MATCH(F4276,Tableau5[EEE],0),1)</f>
        <v>0</v>
      </c>
      <c r="Y4276">
        <f>INDEX(Tableau7[PointDH],MATCH(G4276,Tableau7[DH],0),1)</f>
        <v>0</v>
      </c>
      <c r="Z4276">
        <f t="shared" si="198"/>
        <v>2</v>
      </c>
      <c r="AA4276">
        <f t="shared" si="199"/>
        <v>1</v>
      </c>
      <c r="AB4276" s="1" t="str" cm="1">
        <f t="array" ref="AB4276">_xlfn.IFS(Z4276&lt;0,"NUL",Z4276&lt;=1,"TRES FAIBLE",Z4276&lt;=3,"FAIBLE",Z4276&lt;=6,"MODERE",Z4276&lt;=19,"FORT",Z4276&lt;=29,"TRES FORT",Z4276&gt;=30,"MAJEUR")</f>
        <v>FAIBLE</v>
      </c>
      <c r="AC4276" s="1" t="str" cm="1">
        <f t="array" ref="AC4276">_xlfn.IFS(AA4276&lt;0,"NUL",AA4276&lt;=1,"TRES FAIBLE",AA4276&lt;=3,"FAIBLE",AA4276&lt;=6,"MODERE",AA4276&lt;=19,"FORT",AA4276&lt;=29,"TRES FORT",AA4276&gt;=30,"MAJEUR")</f>
        <v>TRES FAIBLE</v>
      </c>
      <c r="AD4276" t="str">
        <f t="shared" si="200"/>
        <v>-</v>
      </c>
    </row>
    <row r="4277" spans="1:30">
      <c r="A4277" t="s">
        <v>41731</v>
      </c>
      <c r="B4277">
        <v>103706</v>
      </c>
      <c r="C4277" t="s">
        <v>4460</v>
      </c>
      <c r="D4277" t="s">
        <v>4461</v>
      </c>
      <c r="E4277" t="s">
        <v>66274</v>
      </c>
      <c r="F4277" t="s">
        <v>66297</v>
      </c>
      <c r="G4277" t="s">
        <v>66297</v>
      </c>
      <c r="H4277" t="s">
        <v>66297</v>
      </c>
      <c r="I4277" t="s">
        <v>66297</v>
      </c>
      <c r="J4277" t="s">
        <v>66297</v>
      </c>
      <c r="K4277" t="s">
        <v>66297</v>
      </c>
      <c r="L4277" t="s">
        <v>66297</v>
      </c>
      <c r="M4277" t="s">
        <v>66297</v>
      </c>
      <c r="N4277" t="s">
        <v>66297</v>
      </c>
      <c r="O4277" t="s">
        <v>29094</v>
      </c>
      <c r="P4277" t="s">
        <v>29094</v>
      </c>
      <c r="Q4277" t="s">
        <v>29094</v>
      </c>
      <c r="R4277" t="s">
        <v>29094</v>
      </c>
      <c r="S4277" t="s">
        <v>4</v>
      </c>
      <c r="T4277">
        <f>INDEX(Tableau1[PointLRN],MATCH(I4277,Tableau1[LRN],0),1)</f>
        <v>0</v>
      </c>
      <c r="U4277">
        <f>INDEX(Tableau3[PointZNIEFF],MATCH(N4277,Tableau3[ZNIEFF],0),1)</f>
        <v>0</v>
      </c>
      <c r="V4277">
        <f>INDEX(Tableau4[PointLRR],MATCH(L4277,Tableau4[LRR],0),1)</f>
        <v>0</v>
      </c>
      <c r="W4277">
        <f>INDEX(Tableau4[PointLRR],MATCH(M4277,Tableau4[LRR],0),1)</f>
        <v>0</v>
      </c>
      <c r="X4277">
        <f>INDEX(Tableau5[PointEEE],MATCH(F4277,Tableau5[EEE],0),1)</f>
        <v>0</v>
      </c>
      <c r="Y4277">
        <f>INDEX(Tableau7[PointDH],MATCH(G4277,Tableau7[DH],0),1)</f>
        <v>0</v>
      </c>
      <c r="Z4277">
        <f t="shared" si="198"/>
        <v>0</v>
      </c>
      <c r="AA4277">
        <f t="shared" si="199"/>
        <v>0</v>
      </c>
      <c r="AB4277" s="1" t="str" cm="1">
        <f t="array" ref="AB4277">_xlfn.IFS(Z4277&lt;0,"NUL",Z4277&lt;=1,"TRES FAIBLE",Z4277&lt;=3,"FAIBLE",Z4277&lt;=6,"MODERE",Z4277&lt;=19,"FORT",Z4277&lt;=29,"TRES FORT",Z4277&gt;=30,"MAJEUR")</f>
        <v>TRES FAIBLE</v>
      </c>
      <c r="AC4277" s="1" t="str" cm="1">
        <f t="array" ref="AC4277">_xlfn.IFS(AA4277&lt;0,"NUL",AA4277&lt;=1,"TRES FAIBLE",AA4277&lt;=3,"FAIBLE",AA4277&lt;=6,"MODERE",AA4277&lt;=19,"FORT",AA4277&lt;=29,"TRES FORT",AA4277&gt;=30,"MAJEUR")</f>
        <v>TRES FAIBLE</v>
      </c>
      <c r="AD4277" t="str">
        <f t="shared" si="200"/>
        <v>-</v>
      </c>
    </row>
    <row r="4278" spans="1:30">
      <c r="A4278" t="s">
        <v>41732</v>
      </c>
      <c r="B4278">
        <v>610885</v>
      </c>
      <c r="C4278" t="s">
        <v>4462</v>
      </c>
      <c r="D4278" t="s">
        <v>29094</v>
      </c>
      <c r="E4278" t="s">
        <v>66271</v>
      </c>
      <c r="F4278" t="s">
        <v>66297</v>
      </c>
      <c r="G4278" t="s">
        <v>66297</v>
      </c>
      <c r="H4278" t="s">
        <v>66297</v>
      </c>
      <c r="I4278" t="s">
        <v>66297</v>
      </c>
      <c r="J4278" t="s">
        <v>66297</v>
      </c>
      <c r="K4278" t="s">
        <v>66297</v>
      </c>
      <c r="L4278" t="s">
        <v>66297</v>
      </c>
      <c r="M4278" t="s">
        <v>66297</v>
      </c>
      <c r="N4278" t="s">
        <v>66297</v>
      </c>
      <c r="O4278" t="s">
        <v>29094</v>
      </c>
      <c r="P4278" t="s">
        <v>29094</v>
      </c>
      <c r="Q4278" t="s">
        <v>29094</v>
      </c>
      <c r="R4278" t="s">
        <v>29094</v>
      </c>
      <c r="S4278" t="s">
        <v>29094</v>
      </c>
      <c r="T4278">
        <f>INDEX(Tableau1[PointLRN],MATCH(I4278,Tableau1[LRN],0),1)</f>
        <v>0</v>
      </c>
      <c r="U4278">
        <f>INDEX(Tableau3[PointZNIEFF],MATCH(N4278,Tableau3[ZNIEFF],0),1)</f>
        <v>0</v>
      </c>
      <c r="V4278">
        <f>INDEX(Tableau4[PointLRR],MATCH(L4278,Tableau4[LRR],0),1)</f>
        <v>0</v>
      </c>
      <c r="W4278">
        <f>INDEX(Tableau4[PointLRR],MATCH(M4278,Tableau4[LRR],0),1)</f>
        <v>0</v>
      </c>
      <c r="X4278">
        <f>INDEX(Tableau5[PointEEE],MATCH(F4278,Tableau5[EEE],0),1)</f>
        <v>0</v>
      </c>
      <c r="Y4278">
        <f>INDEX(Tableau7[PointDH],MATCH(G4278,Tableau7[DH],0),1)</f>
        <v>0</v>
      </c>
      <c r="Z4278">
        <f t="shared" si="198"/>
        <v>0</v>
      </c>
      <c r="AA4278">
        <f t="shared" si="199"/>
        <v>0</v>
      </c>
      <c r="AB4278" s="1" t="str" cm="1">
        <f t="array" ref="AB4278">_xlfn.IFS(Z4278&lt;0,"NUL",Z4278&lt;=1,"TRES FAIBLE",Z4278&lt;=3,"FAIBLE",Z4278&lt;=6,"MODERE",Z4278&lt;=19,"FORT",Z4278&lt;=29,"TRES FORT",Z4278&gt;=30,"MAJEUR")</f>
        <v>TRES FAIBLE</v>
      </c>
      <c r="AC4278" s="1" t="str" cm="1">
        <f t="array" ref="AC4278">_xlfn.IFS(AA4278&lt;0,"NUL",AA4278&lt;=1,"TRES FAIBLE",AA4278&lt;=3,"FAIBLE",AA4278&lt;=6,"MODERE",AA4278&lt;=19,"FORT",AA4278&lt;=29,"TRES FORT",AA4278&gt;=30,"MAJEUR")</f>
        <v>TRES FAIBLE</v>
      </c>
      <c r="AD4278" t="str">
        <f t="shared" si="200"/>
        <v>-</v>
      </c>
    </row>
    <row r="4279" spans="1:30">
      <c r="A4279" t="s">
        <v>41733</v>
      </c>
      <c r="B4279">
        <v>103726</v>
      </c>
      <c r="C4279" t="s">
        <v>4463</v>
      </c>
      <c r="D4279" t="s">
        <v>29094</v>
      </c>
      <c r="E4279" t="s">
        <v>66271</v>
      </c>
      <c r="F4279" t="s">
        <v>66297</v>
      </c>
      <c r="G4279" t="s">
        <v>66297</v>
      </c>
      <c r="H4279" t="s">
        <v>66297</v>
      </c>
      <c r="I4279" t="s">
        <v>66297</v>
      </c>
      <c r="J4279" t="s">
        <v>66297</v>
      </c>
      <c r="K4279" t="s">
        <v>66297</v>
      </c>
      <c r="L4279" t="s">
        <v>66297</v>
      </c>
      <c r="M4279" t="s">
        <v>66297</v>
      </c>
      <c r="N4279" t="s">
        <v>66297</v>
      </c>
      <c r="O4279" t="s">
        <v>29094</v>
      </c>
      <c r="P4279" t="s">
        <v>29094</v>
      </c>
      <c r="Q4279" t="s">
        <v>29094</v>
      </c>
      <c r="R4279" t="s">
        <v>29094</v>
      </c>
      <c r="S4279" t="s">
        <v>29094</v>
      </c>
      <c r="T4279">
        <f>INDEX(Tableau1[PointLRN],MATCH(I4279,Tableau1[LRN],0),1)</f>
        <v>0</v>
      </c>
      <c r="U4279">
        <f>INDEX(Tableau3[PointZNIEFF],MATCH(N4279,Tableau3[ZNIEFF],0),1)</f>
        <v>0</v>
      </c>
      <c r="V4279">
        <f>INDEX(Tableau4[PointLRR],MATCH(L4279,Tableau4[LRR],0),1)</f>
        <v>0</v>
      </c>
      <c r="W4279">
        <f>INDEX(Tableau4[PointLRR],MATCH(M4279,Tableau4[LRR],0),1)</f>
        <v>0</v>
      </c>
      <c r="X4279">
        <f>INDEX(Tableau5[PointEEE],MATCH(F4279,Tableau5[EEE],0),1)</f>
        <v>0</v>
      </c>
      <c r="Y4279">
        <f>INDEX(Tableau7[PointDH],MATCH(G4279,Tableau7[DH],0),1)</f>
        <v>0</v>
      </c>
      <c r="Z4279">
        <f t="shared" si="198"/>
        <v>0</v>
      </c>
      <c r="AA4279">
        <f t="shared" si="199"/>
        <v>0</v>
      </c>
      <c r="AB4279" s="1" t="str" cm="1">
        <f t="array" ref="AB4279">_xlfn.IFS(Z4279&lt;0,"NUL",Z4279&lt;=1,"TRES FAIBLE",Z4279&lt;=3,"FAIBLE",Z4279&lt;=6,"MODERE",Z4279&lt;=19,"FORT",Z4279&lt;=29,"TRES FORT",Z4279&gt;=30,"MAJEUR")</f>
        <v>TRES FAIBLE</v>
      </c>
      <c r="AC4279" s="1" t="str" cm="1">
        <f t="array" ref="AC4279">_xlfn.IFS(AA4279&lt;0,"NUL",AA4279&lt;=1,"TRES FAIBLE",AA4279&lt;=3,"FAIBLE",AA4279&lt;=6,"MODERE",AA4279&lt;=19,"FORT",AA4279&lt;=29,"TRES FORT",AA4279&gt;=30,"MAJEUR")</f>
        <v>TRES FAIBLE</v>
      </c>
      <c r="AD4279" t="str">
        <f t="shared" si="200"/>
        <v>-</v>
      </c>
    </row>
    <row r="4280" spans="1:30">
      <c r="A4280" t="s">
        <v>41734</v>
      </c>
      <c r="B4280">
        <v>103734</v>
      </c>
      <c r="C4280" t="s">
        <v>4464</v>
      </c>
      <c r="D4280" t="s">
        <v>30054</v>
      </c>
      <c r="E4280" t="s">
        <v>66265</v>
      </c>
      <c r="F4280" t="s">
        <v>66297</v>
      </c>
      <c r="G4280" t="s">
        <v>66297</v>
      </c>
      <c r="H4280" t="s">
        <v>66297</v>
      </c>
      <c r="I4280" t="s">
        <v>1</v>
      </c>
      <c r="J4280" t="s">
        <v>66297</v>
      </c>
      <c r="K4280" t="s">
        <v>66297</v>
      </c>
      <c r="L4280" t="s">
        <v>66297</v>
      </c>
      <c r="M4280" t="s">
        <v>1</v>
      </c>
      <c r="N4280" t="s">
        <v>66297</v>
      </c>
      <c r="O4280" t="s">
        <v>29094</v>
      </c>
      <c r="P4280" t="s">
        <v>29094</v>
      </c>
      <c r="Q4280" t="s">
        <v>29094</v>
      </c>
      <c r="R4280" t="s">
        <v>29094</v>
      </c>
      <c r="S4280" t="s">
        <v>29094</v>
      </c>
      <c r="T4280">
        <f>INDEX(Tableau1[PointLRN],MATCH(I4280,Tableau1[LRN],0),1)</f>
        <v>0</v>
      </c>
      <c r="U4280">
        <f>INDEX(Tableau3[PointZNIEFF],MATCH(N4280,Tableau3[ZNIEFF],0),1)</f>
        <v>0</v>
      </c>
      <c r="V4280">
        <f>INDEX(Tableau4[PointLRR],MATCH(L4280,Tableau4[LRR],0),1)</f>
        <v>0</v>
      </c>
      <c r="W4280">
        <f>INDEX(Tableau4[PointLRR],MATCH(M4280,Tableau4[LRR],0),1)</f>
        <v>0</v>
      </c>
      <c r="X4280">
        <f>INDEX(Tableau5[PointEEE],MATCH(F4280,Tableau5[EEE],0),1)</f>
        <v>0</v>
      </c>
      <c r="Y4280">
        <f>INDEX(Tableau7[PointDH],MATCH(G4280,Tableau7[DH],0),1)</f>
        <v>0</v>
      </c>
      <c r="Z4280">
        <f t="shared" si="198"/>
        <v>0</v>
      </c>
      <c r="AA4280">
        <f t="shared" si="199"/>
        <v>0</v>
      </c>
      <c r="AB4280" s="1" t="str" cm="1">
        <f t="array" ref="AB4280">_xlfn.IFS(Z4280&lt;0,"NUL",Z4280&lt;=1,"TRES FAIBLE",Z4280&lt;=3,"FAIBLE",Z4280&lt;=6,"MODERE",Z4280&lt;=19,"FORT",Z4280&lt;=29,"TRES FORT",Z4280&gt;=30,"MAJEUR")</f>
        <v>TRES FAIBLE</v>
      </c>
      <c r="AC4280" s="1" t="str" cm="1">
        <f t="array" ref="AC4280">_xlfn.IFS(AA4280&lt;0,"NUL",AA4280&lt;=1,"TRES FAIBLE",AA4280&lt;=3,"FAIBLE",AA4280&lt;=6,"MODERE",AA4280&lt;=19,"FORT",AA4280&lt;=29,"TRES FORT",AA4280&gt;=30,"MAJEUR")</f>
        <v>TRES FAIBLE</v>
      </c>
      <c r="AD4280" t="str">
        <f t="shared" si="200"/>
        <v>-</v>
      </c>
    </row>
    <row r="4281" spans="1:30">
      <c r="A4281" t="s">
        <v>41735</v>
      </c>
      <c r="B4281">
        <v>103737</v>
      </c>
      <c r="C4281" t="s">
        <v>4465</v>
      </c>
      <c r="D4281" t="s">
        <v>4466</v>
      </c>
      <c r="E4281" t="s">
        <v>66269</v>
      </c>
      <c r="F4281" t="s">
        <v>66297</v>
      </c>
      <c r="G4281" t="s">
        <v>66297</v>
      </c>
      <c r="H4281" t="s">
        <v>66297</v>
      </c>
      <c r="I4281" t="s">
        <v>1</v>
      </c>
      <c r="J4281" t="s">
        <v>66297</v>
      </c>
      <c r="K4281" t="s">
        <v>66297</v>
      </c>
      <c r="L4281" t="s">
        <v>66297</v>
      </c>
      <c r="M4281" t="s">
        <v>66299</v>
      </c>
      <c r="N4281" t="s">
        <v>66297</v>
      </c>
      <c r="O4281" t="s">
        <v>29094</v>
      </c>
      <c r="P4281" t="s">
        <v>29094</v>
      </c>
      <c r="Q4281" t="s">
        <v>29094</v>
      </c>
      <c r="R4281" t="s">
        <v>29094</v>
      </c>
      <c r="S4281" t="s">
        <v>29094</v>
      </c>
      <c r="T4281">
        <f>INDEX(Tableau1[PointLRN],MATCH(I4281,Tableau1[LRN],0),1)</f>
        <v>0</v>
      </c>
      <c r="U4281">
        <f>INDEX(Tableau3[PointZNIEFF],MATCH(N4281,Tableau3[ZNIEFF],0),1)</f>
        <v>0</v>
      </c>
      <c r="V4281">
        <f>INDEX(Tableau4[PointLRR],MATCH(L4281,Tableau4[LRR],0),1)</f>
        <v>0</v>
      </c>
      <c r="W4281">
        <f>INDEX(Tableau4[PointLRR],MATCH(M4281,Tableau4[LRR],0),1)</f>
        <v>0</v>
      </c>
      <c r="X4281">
        <f>INDEX(Tableau5[PointEEE],MATCH(F4281,Tableau5[EEE],0),1)</f>
        <v>0</v>
      </c>
      <c r="Y4281">
        <f>INDEX(Tableau7[PointDH],MATCH(G4281,Tableau7[DH],0),1)</f>
        <v>0</v>
      </c>
      <c r="Z4281">
        <f t="shared" si="198"/>
        <v>0</v>
      </c>
      <c r="AA4281">
        <f t="shared" si="199"/>
        <v>0</v>
      </c>
      <c r="AB4281" s="1" t="str" cm="1">
        <f t="array" ref="AB4281">_xlfn.IFS(Z4281&lt;0,"NUL",Z4281&lt;=1,"TRES FAIBLE",Z4281&lt;=3,"FAIBLE",Z4281&lt;=6,"MODERE",Z4281&lt;=19,"FORT",Z4281&lt;=29,"TRES FORT",Z4281&gt;=30,"MAJEUR")</f>
        <v>TRES FAIBLE</v>
      </c>
      <c r="AC4281" s="1" t="str" cm="1">
        <f t="array" ref="AC4281">_xlfn.IFS(AA4281&lt;0,"NUL",AA4281&lt;=1,"TRES FAIBLE",AA4281&lt;=3,"FAIBLE",AA4281&lt;=6,"MODERE",AA4281&lt;=19,"FORT",AA4281&lt;=29,"TRES FORT",AA4281&gt;=30,"MAJEUR")</f>
        <v>TRES FAIBLE</v>
      </c>
      <c r="AD4281" t="str">
        <f t="shared" si="200"/>
        <v>-</v>
      </c>
    </row>
    <row r="4282" spans="1:30">
      <c r="A4282" t="s">
        <v>41736</v>
      </c>
      <c r="B4282">
        <v>153377</v>
      </c>
      <c r="C4282" t="s">
        <v>4467</v>
      </c>
      <c r="D4282" t="s">
        <v>29094</v>
      </c>
      <c r="E4282" t="s">
        <v>66271</v>
      </c>
      <c r="F4282" t="s">
        <v>66297</v>
      </c>
      <c r="G4282" t="s">
        <v>66297</v>
      </c>
      <c r="H4282" t="s">
        <v>66297</v>
      </c>
      <c r="I4282" t="s">
        <v>66297</v>
      </c>
      <c r="J4282" t="s">
        <v>66297</v>
      </c>
      <c r="K4282" t="s">
        <v>66297</v>
      </c>
      <c r="L4282" t="s">
        <v>66297</v>
      </c>
      <c r="M4282" t="s">
        <v>66297</v>
      </c>
      <c r="N4282" t="s">
        <v>66297</v>
      </c>
      <c r="O4282" t="s">
        <v>29094</v>
      </c>
      <c r="P4282" t="s">
        <v>29094</v>
      </c>
      <c r="Q4282" t="s">
        <v>29094</v>
      </c>
      <c r="R4282" t="s">
        <v>29094</v>
      </c>
      <c r="S4282" t="s">
        <v>29094</v>
      </c>
      <c r="T4282">
        <f>INDEX(Tableau1[PointLRN],MATCH(I4282,Tableau1[LRN],0),1)</f>
        <v>0</v>
      </c>
      <c r="U4282">
        <f>INDEX(Tableau3[PointZNIEFF],MATCH(N4282,Tableau3[ZNIEFF],0),1)</f>
        <v>0</v>
      </c>
      <c r="V4282">
        <f>INDEX(Tableau4[PointLRR],MATCH(L4282,Tableau4[LRR],0),1)</f>
        <v>0</v>
      </c>
      <c r="W4282">
        <f>INDEX(Tableau4[PointLRR],MATCH(M4282,Tableau4[LRR],0),1)</f>
        <v>0</v>
      </c>
      <c r="X4282">
        <f>INDEX(Tableau5[PointEEE],MATCH(F4282,Tableau5[EEE],0),1)</f>
        <v>0</v>
      </c>
      <c r="Y4282">
        <f>INDEX(Tableau7[PointDH],MATCH(G4282,Tableau7[DH],0),1)</f>
        <v>0</v>
      </c>
      <c r="Z4282">
        <f t="shared" si="198"/>
        <v>0</v>
      </c>
      <c r="AA4282">
        <f t="shared" si="199"/>
        <v>0</v>
      </c>
      <c r="AB4282" s="1" t="str" cm="1">
        <f t="array" ref="AB4282">_xlfn.IFS(Z4282&lt;0,"NUL",Z4282&lt;=1,"TRES FAIBLE",Z4282&lt;=3,"FAIBLE",Z4282&lt;=6,"MODERE",Z4282&lt;=19,"FORT",Z4282&lt;=29,"TRES FORT",Z4282&gt;=30,"MAJEUR")</f>
        <v>TRES FAIBLE</v>
      </c>
      <c r="AC4282" s="1" t="str" cm="1">
        <f t="array" ref="AC4282">_xlfn.IFS(AA4282&lt;0,"NUL",AA4282&lt;=1,"TRES FAIBLE",AA4282&lt;=3,"FAIBLE",AA4282&lt;=6,"MODERE",AA4282&lt;=19,"FORT",AA4282&lt;=29,"TRES FORT",AA4282&gt;=30,"MAJEUR")</f>
        <v>TRES FAIBLE</v>
      </c>
      <c r="AD4282" t="str">
        <f t="shared" si="200"/>
        <v>-</v>
      </c>
    </row>
    <row r="4283" spans="1:30">
      <c r="A4283" t="s">
        <v>41737</v>
      </c>
      <c r="B4283">
        <v>103738</v>
      </c>
      <c r="C4283" t="s">
        <v>291</v>
      </c>
      <c r="D4283" t="s">
        <v>30055</v>
      </c>
      <c r="E4283" t="s">
        <v>66265</v>
      </c>
      <c r="F4283" t="s">
        <v>66297</v>
      </c>
      <c r="G4283" t="s">
        <v>66297</v>
      </c>
      <c r="H4283" t="s">
        <v>66297</v>
      </c>
      <c r="I4283" t="s">
        <v>1</v>
      </c>
      <c r="J4283" t="s">
        <v>66297</v>
      </c>
      <c r="K4283" t="s">
        <v>66298</v>
      </c>
      <c r="L4283" t="s">
        <v>66297</v>
      </c>
      <c r="M4283" t="s">
        <v>1</v>
      </c>
      <c r="N4283" t="s">
        <v>66352</v>
      </c>
      <c r="O4283" t="s">
        <v>29094</v>
      </c>
      <c r="P4283" t="s">
        <v>29094</v>
      </c>
      <c r="Q4283" t="s">
        <v>29094</v>
      </c>
      <c r="R4283" t="s">
        <v>29094</v>
      </c>
      <c r="S4283" t="s">
        <v>29094</v>
      </c>
      <c r="T4283">
        <f>INDEX(Tableau1[PointLRN],MATCH(I4283,Tableau1[LRN],0),1)</f>
        <v>0</v>
      </c>
      <c r="U4283">
        <f>INDEX(Tableau3[PointZNIEFF],MATCH(N4283,Tableau3[ZNIEFF],0),1)</f>
        <v>3</v>
      </c>
      <c r="V4283">
        <f>INDEX(Tableau4[PointLRR],MATCH(L4283,Tableau4[LRR],0),1)</f>
        <v>0</v>
      </c>
      <c r="W4283">
        <f>INDEX(Tableau4[PointLRR],MATCH(M4283,Tableau4[LRR],0),1)</f>
        <v>0</v>
      </c>
      <c r="X4283">
        <f>INDEX(Tableau5[PointEEE],MATCH(F4283,Tableau5[EEE],0),1)</f>
        <v>0</v>
      </c>
      <c r="Y4283">
        <f>INDEX(Tableau7[PointDH],MATCH(G4283,Tableau7[DH],0),1)</f>
        <v>0</v>
      </c>
      <c r="Z4283">
        <f t="shared" si="198"/>
        <v>3</v>
      </c>
      <c r="AA4283">
        <f t="shared" si="199"/>
        <v>3</v>
      </c>
      <c r="AB4283" s="1" t="str" cm="1">
        <f t="array" ref="AB4283">_xlfn.IFS(Z4283&lt;0,"NUL",Z4283&lt;=1,"TRES FAIBLE",Z4283&lt;=3,"FAIBLE",Z4283&lt;=6,"MODERE",Z4283&lt;=19,"FORT",Z4283&lt;=29,"TRES FORT",Z4283&gt;=30,"MAJEUR")</f>
        <v>FAIBLE</v>
      </c>
      <c r="AC4283" s="1" t="str" cm="1">
        <f t="array" ref="AC4283">_xlfn.IFS(AA4283&lt;0,"NUL",AA4283&lt;=1,"TRES FAIBLE",AA4283&lt;=3,"FAIBLE",AA4283&lt;=6,"MODERE",AA4283&lt;=19,"FORT",AA4283&lt;=29,"TRES FORT",AA4283&gt;=30,"MAJEUR")</f>
        <v>FAIBLE</v>
      </c>
      <c r="AD4283" t="str">
        <f t="shared" si="200"/>
        <v>PR-LR</v>
      </c>
    </row>
    <row r="4284" spans="1:30">
      <c r="A4284" t="s">
        <v>41738</v>
      </c>
      <c r="B4284">
        <v>103741</v>
      </c>
      <c r="C4284" t="s">
        <v>4468</v>
      </c>
      <c r="D4284" t="s">
        <v>29094</v>
      </c>
      <c r="E4284" t="s">
        <v>66271</v>
      </c>
      <c r="F4284" t="s">
        <v>66297</v>
      </c>
      <c r="G4284" t="s">
        <v>66297</v>
      </c>
      <c r="H4284" t="s">
        <v>66297</v>
      </c>
      <c r="I4284" t="s">
        <v>66297</v>
      </c>
      <c r="J4284" t="s">
        <v>66297</v>
      </c>
      <c r="K4284" t="s">
        <v>66297</v>
      </c>
      <c r="L4284" t="s">
        <v>66297</v>
      </c>
      <c r="M4284" t="s">
        <v>66297</v>
      </c>
      <c r="N4284" t="s">
        <v>66297</v>
      </c>
      <c r="O4284" t="s">
        <v>29094</v>
      </c>
      <c r="P4284" t="s">
        <v>29094</v>
      </c>
      <c r="Q4284" t="s">
        <v>29094</v>
      </c>
      <c r="R4284" t="s">
        <v>29094</v>
      </c>
      <c r="S4284" t="s">
        <v>29094</v>
      </c>
      <c r="T4284">
        <f>INDEX(Tableau1[PointLRN],MATCH(I4284,Tableau1[LRN],0),1)</f>
        <v>0</v>
      </c>
      <c r="U4284">
        <f>INDEX(Tableau3[PointZNIEFF],MATCH(N4284,Tableau3[ZNIEFF],0),1)</f>
        <v>0</v>
      </c>
      <c r="V4284">
        <f>INDEX(Tableau4[PointLRR],MATCH(L4284,Tableau4[LRR],0),1)</f>
        <v>0</v>
      </c>
      <c r="W4284">
        <f>INDEX(Tableau4[PointLRR],MATCH(M4284,Tableau4[LRR],0),1)</f>
        <v>0</v>
      </c>
      <c r="X4284">
        <f>INDEX(Tableau5[PointEEE],MATCH(F4284,Tableau5[EEE],0),1)</f>
        <v>0</v>
      </c>
      <c r="Y4284">
        <f>INDEX(Tableau7[PointDH],MATCH(G4284,Tableau7[DH],0),1)</f>
        <v>0</v>
      </c>
      <c r="Z4284">
        <f t="shared" si="198"/>
        <v>0</v>
      </c>
      <c r="AA4284">
        <f t="shared" si="199"/>
        <v>0</v>
      </c>
      <c r="AB4284" s="1" t="str" cm="1">
        <f t="array" ref="AB4284">_xlfn.IFS(Z4284&lt;0,"NUL",Z4284&lt;=1,"TRES FAIBLE",Z4284&lt;=3,"FAIBLE",Z4284&lt;=6,"MODERE",Z4284&lt;=19,"FORT",Z4284&lt;=29,"TRES FORT",Z4284&gt;=30,"MAJEUR")</f>
        <v>TRES FAIBLE</v>
      </c>
      <c r="AC4284" s="1" t="str" cm="1">
        <f t="array" ref="AC4284">_xlfn.IFS(AA4284&lt;0,"NUL",AA4284&lt;=1,"TRES FAIBLE",AA4284&lt;=3,"FAIBLE",AA4284&lt;=6,"MODERE",AA4284&lt;=19,"FORT",AA4284&lt;=29,"TRES FORT",AA4284&gt;=30,"MAJEUR")</f>
        <v>TRES FAIBLE</v>
      </c>
      <c r="AD4284" t="str">
        <f t="shared" si="200"/>
        <v>-</v>
      </c>
    </row>
    <row r="4285" spans="1:30">
      <c r="A4285" t="s">
        <v>63766</v>
      </c>
      <c r="B4285">
        <v>103797</v>
      </c>
      <c r="C4285" t="s">
        <v>4469</v>
      </c>
      <c r="D4285" t="s">
        <v>29094</v>
      </c>
      <c r="E4285" t="s">
        <v>66271</v>
      </c>
      <c r="F4285" t="s">
        <v>66297</v>
      </c>
      <c r="G4285" t="s">
        <v>66297</v>
      </c>
      <c r="H4285" t="s">
        <v>66297</v>
      </c>
      <c r="I4285" t="s">
        <v>66297</v>
      </c>
      <c r="J4285" t="s">
        <v>66297</v>
      </c>
      <c r="K4285" t="s">
        <v>66297</v>
      </c>
      <c r="L4285" t="s">
        <v>66297</v>
      </c>
      <c r="M4285" t="s">
        <v>66297</v>
      </c>
      <c r="N4285" t="s">
        <v>66297</v>
      </c>
      <c r="O4285" t="s">
        <v>29094</v>
      </c>
      <c r="P4285" t="s">
        <v>29094</v>
      </c>
      <c r="Q4285" t="s">
        <v>29094</v>
      </c>
      <c r="R4285" t="s">
        <v>29094</v>
      </c>
      <c r="S4285" t="s">
        <v>29094</v>
      </c>
      <c r="T4285">
        <f>INDEX(Tableau1[PointLRN],MATCH(I4285,Tableau1[LRN],0),1)</f>
        <v>0</v>
      </c>
      <c r="U4285">
        <f>INDEX(Tableau3[PointZNIEFF],MATCH(N4285,Tableau3[ZNIEFF],0),1)</f>
        <v>0</v>
      </c>
      <c r="V4285">
        <f>INDEX(Tableau4[PointLRR],MATCH(L4285,Tableau4[LRR],0),1)</f>
        <v>0</v>
      </c>
      <c r="W4285">
        <f>INDEX(Tableau4[PointLRR],MATCH(M4285,Tableau4[LRR],0),1)</f>
        <v>0</v>
      </c>
      <c r="X4285">
        <f>INDEX(Tableau5[PointEEE],MATCH(F4285,Tableau5[EEE],0),1)</f>
        <v>0</v>
      </c>
      <c r="Y4285">
        <f>INDEX(Tableau7[PointDH],MATCH(G4285,Tableau7[DH],0),1)</f>
        <v>0</v>
      </c>
      <c r="Z4285">
        <f t="shared" si="198"/>
        <v>0</v>
      </c>
      <c r="AA4285">
        <f t="shared" si="199"/>
        <v>0</v>
      </c>
      <c r="AB4285" s="1" t="str" cm="1">
        <f t="array" ref="AB4285">_xlfn.IFS(Z4285&lt;0,"NUL",Z4285&lt;=1,"TRES FAIBLE",Z4285&lt;=3,"FAIBLE",Z4285&lt;=6,"MODERE",Z4285&lt;=19,"FORT",Z4285&lt;=29,"TRES FORT",Z4285&gt;=30,"MAJEUR")</f>
        <v>TRES FAIBLE</v>
      </c>
      <c r="AC4285" s="1" t="str" cm="1">
        <f t="array" ref="AC4285">_xlfn.IFS(AA4285&lt;0,"NUL",AA4285&lt;=1,"TRES FAIBLE",AA4285&lt;=3,"FAIBLE",AA4285&lt;=6,"MODERE",AA4285&lt;=19,"FORT",AA4285&lt;=29,"TRES FORT",AA4285&gt;=30,"MAJEUR")</f>
        <v>TRES FAIBLE</v>
      </c>
      <c r="AD4285" t="str">
        <f t="shared" si="200"/>
        <v>-</v>
      </c>
    </row>
    <row r="4286" spans="1:30">
      <c r="A4286" t="s">
        <v>63767</v>
      </c>
      <c r="B4286">
        <v>103798</v>
      </c>
      <c r="C4286" t="s">
        <v>4470</v>
      </c>
      <c r="D4286" t="s">
        <v>4471</v>
      </c>
      <c r="E4286" t="s">
        <v>66271</v>
      </c>
      <c r="F4286" t="s">
        <v>66297</v>
      </c>
      <c r="G4286" t="s">
        <v>66297</v>
      </c>
      <c r="H4286" t="s">
        <v>66297</v>
      </c>
      <c r="I4286" t="s">
        <v>66297</v>
      </c>
      <c r="J4286" t="s">
        <v>66297</v>
      </c>
      <c r="K4286" t="s">
        <v>66297</v>
      </c>
      <c r="L4286" t="s">
        <v>66297</v>
      </c>
      <c r="M4286" t="s">
        <v>66297</v>
      </c>
      <c r="N4286" t="s">
        <v>66297</v>
      </c>
      <c r="O4286" t="s">
        <v>29094</v>
      </c>
      <c r="P4286" t="s">
        <v>29094</v>
      </c>
      <c r="Q4286" t="s">
        <v>29094</v>
      </c>
      <c r="R4286" t="s">
        <v>29094</v>
      </c>
      <c r="S4286" t="s">
        <v>29094</v>
      </c>
      <c r="T4286">
        <f>INDEX(Tableau1[PointLRN],MATCH(I4286,Tableau1[LRN],0),1)</f>
        <v>0</v>
      </c>
      <c r="U4286">
        <f>INDEX(Tableau3[PointZNIEFF],MATCH(N4286,Tableau3[ZNIEFF],0),1)</f>
        <v>0</v>
      </c>
      <c r="V4286">
        <f>INDEX(Tableau4[PointLRR],MATCH(L4286,Tableau4[LRR],0),1)</f>
        <v>0</v>
      </c>
      <c r="W4286">
        <f>INDEX(Tableau4[PointLRR],MATCH(M4286,Tableau4[LRR],0),1)</f>
        <v>0</v>
      </c>
      <c r="X4286">
        <f>INDEX(Tableau5[PointEEE],MATCH(F4286,Tableau5[EEE],0),1)</f>
        <v>0</v>
      </c>
      <c r="Y4286">
        <f>INDEX(Tableau7[PointDH],MATCH(G4286,Tableau7[DH],0),1)</f>
        <v>0</v>
      </c>
      <c r="Z4286">
        <f t="shared" si="198"/>
        <v>0</v>
      </c>
      <c r="AA4286">
        <f t="shared" si="199"/>
        <v>0</v>
      </c>
      <c r="AB4286" s="1" t="str" cm="1">
        <f t="array" ref="AB4286">_xlfn.IFS(Z4286&lt;0,"NUL",Z4286&lt;=1,"TRES FAIBLE",Z4286&lt;=3,"FAIBLE",Z4286&lt;=6,"MODERE",Z4286&lt;=19,"FORT",Z4286&lt;=29,"TRES FORT",Z4286&gt;=30,"MAJEUR")</f>
        <v>TRES FAIBLE</v>
      </c>
      <c r="AC4286" s="1" t="str" cm="1">
        <f t="array" ref="AC4286">_xlfn.IFS(AA4286&lt;0,"NUL",AA4286&lt;=1,"TRES FAIBLE",AA4286&lt;=3,"FAIBLE",AA4286&lt;=6,"MODERE",AA4286&lt;=19,"FORT",AA4286&lt;=29,"TRES FORT",AA4286&gt;=30,"MAJEUR")</f>
        <v>TRES FAIBLE</v>
      </c>
      <c r="AD4286" t="str">
        <f t="shared" si="200"/>
        <v>-</v>
      </c>
    </row>
    <row r="4287" spans="1:30">
      <c r="A4287" t="s">
        <v>63768</v>
      </c>
      <c r="B4287">
        <v>161538</v>
      </c>
      <c r="C4287" t="s">
        <v>4472</v>
      </c>
      <c r="D4287" t="s">
        <v>29094</v>
      </c>
      <c r="E4287" t="s">
        <v>66271</v>
      </c>
      <c r="F4287" t="s">
        <v>66297</v>
      </c>
      <c r="G4287" t="s">
        <v>66297</v>
      </c>
      <c r="H4287" t="s">
        <v>66297</v>
      </c>
      <c r="I4287" t="s">
        <v>66297</v>
      </c>
      <c r="J4287" t="s">
        <v>66297</v>
      </c>
      <c r="K4287" t="s">
        <v>66297</v>
      </c>
      <c r="L4287" t="s">
        <v>66297</v>
      </c>
      <c r="M4287" t="s">
        <v>66297</v>
      </c>
      <c r="N4287" t="s">
        <v>66297</v>
      </c>
      <c r="O4287" t="s">
        <v>29094</v>
      </c>
      <c r="P4287" t="s">
        <v>29094</v>
      </c>
      <c r="Q4287" t="s">
        <v>29094</v>
      </c>
      <c r="R4287" t="s">
        <v>29094</v>
      </c>
      <c r="S4287" t="s">
        <v>29094</v>
      </c>
      <c r="T4287">
        <f>INDEX(Tableau1[PointLRN],MATCH(I4287,Tableau1[LRN],0),1)</f>
        <v>0</v>
      </c>
      <c r="U4287">
        <f>INDEX(Tableau3[PointZNIEFF],MATCH(N4287,Tableau3[ZNIEFF],0),1)</f>
        <v>0</v>
      </c>
      <c r="V4287">
        <f>INDEX(Tableau4[PointLRR],MATCH(L4287,Tableau4[LRR],0),1)</f>
        <v>0</v>
      </c>
      <c r="W4287">
        <f>INDEX(Tableau4[PointLRR],MATCH(M4287,Tableau4[LRR],0),1)</f>
        <v>0</v>
      </c>
      <c r="X4287">
        <f>INDEX(Tableau5[PointEEE],MATCH(F4287,Tableau5[EEE],0),1)</f>
        <v>0</v>
      </c>
      <c r="Y4287">
        <f>INDEX(Tableau7[PointDH],MATCH(G4287,Tableau7[DH],0),1)</f>
        <v>0</v>
      </c>
      <c r="Z4287">
        <f t="shared" si="198"/>
        <v>0</v>
      </c>
      <c r="AA4287">
        <f t="shared" si="199"/>
        <v>0</v>
      </c>
      <c r="AB4287" s="1" t="str" cm="1">
        <f t="array" ref="AB4287">_xlfn.IFS(Z4287&lt;0,"NUL",Z4287&lt;=1,"TRES FAIBLE",Z4287&lt;=3,"FAIBLE",Z4287&lt;=6,"MODERE",Z4287&lt;=19,"FORT",Z4287&lt;=29,"TRES FORT",Z4287&gt;=30,"MAJEUR")</f>
        <v>TRES FAIBLE</v>
      </c>
      <c r="AC4287" s="1" t="str" cm="1">
        <f t="array" ref="AC4287">_xlfn.IFS(AA4287&lt;0,"NUL",AA4287&lt;=1,"TRES FAIBLE",AA4287&lt;=3,"FAIBLE",AA4287&lt;=6,"MODERE",AA4287&lt;=19,"FORT",AA4287&lt;=29,"TRES FORT",AA4287&gt;=30,"MAJEUR")</f>
        <v>TRES FAIBLE</v>
      </c>
      <c r="AD4287" t="str">
        <f t="shared" si="200"/>
        <v>-</v>
      </c>
    </row>
    <row r="4288" spans="1:30">
      <c r="A4288" t="s">
        <v>41739</v>
      </c>
      <c r="B4288">
        <v>160465</v>
      </c>
      <c r="C4288" t="s">
        <v>4473</v>
      </c>
      <c r="D4288" t="s">
        <v>29094</v>
      </c>
      <c r="E4288" t="s">
        <v>66271</v>
      </c>
      <c r="F4288" t="s">
        <v>66297</v>
      </c>
      <c r="G4288" t="s">
        <v>66297</v>
      </c>
      <c r="H4288" t="s">
        <v>66297</v>
      </c>
      <c r="I4288" t="s">
        <v>66297</v>
      </c>
      <c r="J4288" t="s">
        <v>66297</v>
      </c>
      <c r="K4288" t="s">
        <v>66297</v>
      </c>
      <c r="L4288" t="s">
        <v>66297</v>
      </c>
      <c r="M4288" t="s">
        <v>66297</v>
      </c>
      <c r="N4288" t="s">
        <v>66297</v>
      </c>
      <c r="O4288" t="s">
        <v>29094</v>
      </c>
      <c r="P4288" t="s">
        <v>29094</v>
      </c>
      <c r="Q4288" t="s">
        <v>29094</v>
      </c>
      <c r="R4288" t="s">
        <v>29094</v>
      </c>
      <c r="S4288" t="s">
        <v>29094</v>
      </c>
      <c r="T4288">
        <f>INDEX(Tableau1[PointLRN],MATCH(I4288,Tableau1[LRN],0),1)</f>
        <v>0</v>
      </c>
      <c r="U4288">
        <f>INDEX(Tableau3[PointZNIEFF],MATCH(N4288,Tableau3[ZNIEFF],0),1)</f>
        <v>0</v>
      </c>
      <c r="V4288">
        <f>INDEX(Tableau4[PointLRR],MATCH(L4288,Tableau4[LRR],0),1)</f>
        <v>0</v>
      </c>
      <c r="W4288">
        <f>INDEX(Tableau4[PointLRR],MATCH(M4288,Tableau4[LRR],0),1)</f>
        <v>0</v>
      </c>
      <c r="X4288">
        <f>INDEX(Tableau5[PointEEE],MATCH(F4288,Tableau5[EEE],0),1)</f>
        <v>0</v>
      </c>
      <c r="Y4288">
        <f>INDEX(Tableau7[PointDH],MATCH(G4288,Tableau7[DH],0),1)</f>
        <v>0</v>
      </c>
      <c r="Z4288">
        <f t="shared" si="198"/>
        <v>0</v>
      </c>
      <c r="AA4288">
        <f t="shared" si="199"/>
        <v>0</v>
      </c>
      <c r="AB4288" s="1" t="str" cm="1">
        <f t="array" ref="AB4288">_xlfn.IFS(Z4288&lt;0,"NUL",Z4288&lt;=1,"TRES FAIBLE",Z4288&lt;=3,"FAIBLE",Z4288&lt;=6,"MODERE",Z4288&lt;=19,"FORT",Z4288&lt;=29,"TRES FORT",Z4288&gt;=30,"MAJEUR")</f>
        <v>TRES FAIBLE</v>
      </c>
      <c r="AC4288" s="1" t="str" cm="1">
        <f t="array" ref="AC4288">_xlfn.IFS(AA4288&lt;0,"NUL",AA4288&lt;=1,"TRES FAIBLE",AA4288&lt;=3,"FAIBLE",AA4288&lt;=6,"MODERE",AA4288&lt;=19,"FORT",AA4288&lt;=29,"TRES FORT",AA4288&gt;=30,"MAJEUR")</f>
        <v>TRES FAIBLE</v>
      </c>
      <c r="AD4288" t="str">
        <f t="shared" si="200"/>
        <v>-</v>
      </c>
    </row>
    <row r="4289" spans="1:30">
      <c r="A4289" t="s">
        <v>41740</v>
      </c>
      <c r="B4289">
        <v>629929</v>
      </c>
      <c r="C4289" t="s">
        <v>4474</v>
      </c>
      <c r="D4289" t="s">
        <v>29094</v>
      </c>
      <c r="E4289" t="s">
        <v>66271</v>
      </c>
      <c r="F4289" t="s">
        <v>66297</v>
      </c>
      <c r="G4289" t="s">
        <v>66297</v>
      </c>
      <c r="H4289" t="s">
        <v>66297</v>
      </c>
      <c r="I4289" t="s">
        <v>66297</v>
      </c>
      <c r="J4289" t="s">
        <v>66297</v>
      </c>
      <c r="K4289" t="s">
        <v>66297</v>
      </c>
      <c r="L4289" t="s">
        <v>66297</v>
      </c>
      <c r="M4289" t="s">
        <v>66297</v>
      </c>
      <c r="N4289" t="s">
        <v>66297</v>
      </c>
      <c r="O4289" t="s">
        <v>29094</v>
      </c>
      <c r="P4289" t="s">
        <v>29094</v>
      </c>
      <c r="Q4289" t="s">
        <v>29094</v>
      </c>
      <c r="R4289" t="s">
        <v>29094</v>
      </c>
      <c r="S4289" t="s">
        <v>29094</v>
      </c>
      <c r="T4289">
        <f>INDEX(Tableau1[PointLRN],MATCH(I4289,Tableau1[LRN],0),1)</f>
        <v>0</v>
      </c>
      <c r="U4289">
        <f>INDEX(Tableau3[PointZNIEFF],MATCH(N4289,Tableau3[ZNIEFF],0),1)</f>
        <v>0</v>
      </c>
      <c r="V4289">
        <f>INDEX(Tableau4[PointLRR],MATCH(L4289,Tableau4[LRR],0),1)</f>
        <v>0</v>
      </c>
      <c r="W4289">
        <f>INDEX(Tableau4[PointLRR],MATCH(M4289,Tableau4[LRR],0),1)</f>
        <v>0</v>
      </c>
      <c r="X4289">
        <f>INDEX(Tableau5[PointEEE],MATCH(F4289,Tableau5[EEE],0),1)</f>
        <v>0</v>
      </c>
      <c r="Y4289">
        <f>INDEX(Tableau7[PointDH],MATCH(G4289,Tableau7[DH],0),1)</f>
        <v>0</v>
      </c>
      <c r="Z4289">
        <f t="shared" si="198"/>
        <v>0</v>
      </c>
      <c r="AA4289">
        <f t="shared" si="199"/>
        <v>0</v>
      </c>
      <c r="AB4289" s="1" t="str" cm="1">
        <f t="array" ref="AB4289">_xlfn.IFS(Z4289&lt;0,"NUL",Z4289&lt;=1,"TRES FAIBLE",Z4289&lt;=3,"FAIBLE",Z4289&lt;=6,"MODERE",Z4289&lt;=19,"FORT",Z4289&lt;=29,"TRES FORT",Z4289&gt;=30,"MAJEUR")</f>
        <v>TRES FAIBLE</v>
      </c>
      <c r="AC4289" s="1" t="str" cm="1">
        <f t="array" ref="AC4289">_xlfn.IFS(AA4289&lt;0,"NUL",AA4289&lt;=1,"TRES FAIBLE",AA4289&lt;=3,"FAIBLE",AA4289&lt;=6,"MODERE",AA4289&lt;=19,"FORT",AA4289&lt;=29,"TRES FORT",AA4289&gt;=30,"MAJEUR")</f>
        <v>TRES FAIBLE</v>
      </c>
      <c r="AD4289" t="str">
        <f t="shared" si="200"/>
        <v>-</v>
      </c>
    </row>
    <row r="4290" spans="1:30">
      <c r="A4290" t="s">
        <v>41741</v>
      </c>
      <c r="B4290">
        <v>103746</v>
      </c>
      <c r="C4290" t="s">
        <v>4475</v>
      </c>
      <c r="D4290" t="s">
        <v>30056</v>
      </c>
      <c r="E4290" t="s">
        <v>66265</v>
      </c>
      <c r="F4290" t="s">
        <v>66297</v>
      </c>
      <c r="G4290" t="s">
        <v>66297</v>
      </c>
      <c r="H4290" t="s">
        <v>66297</v>
      </c>
      <c r="I4290" t="s">
        <v>1</v>
      </c>
      <c r="J4290" t="s">
        <v>66297</v>
      </c>
      <c r="K4290" t="s">
        <v>66297</v>
      </c>
      <c r="L4290" t="s">
        <v>66297</v>
      </c>
      <c r="M4290" t="s">
        <v>1</v>
      </c>
      <c r="N4290" t="s">
        <v>66352</v>
      </c>
      <c r="O4290" t="s">
        <v>29094</v>
      </c>
      <c r="P4290" t="s">
        <v>29094</v>
      </c>
      <c r="Q4290" t="s">
        <v>29094</v>
      </c>
      <c r="R4290" t="s">
        <v>29094</v>
      </c>
      <c r="S4290" t="s">
        <v>29094</v>
      </c>
      <c r="T4290">
        <f>INDEX(Tableau1[PointLRN],MATCH(I4290,Tableau1[LRN],0),1)</f>
        <v>0</v>
      </c>
      <c r="U4290">
        <f>INDEX(Tableau3[PointZNIEFF],MATCH(N4290,Tableau3[ZNIEFF],0),1)</f>
        <v>3</v>
      </c>
      <c r="V4290">
        <f>INDEX(Tableau4[PointLRR],MATCH(L4290,Tableau4[LRR],0),1)</f>
        <v>0</v>
      </c>
      <c r="W4290">
        <f>INDEX(Tableau4[PointLRR],MATCH(M4290,Tableau4[LRR],0),1)</f>
        <v>0</v>
      </c>
      <c r="X4290">
        <f>INDEX(Tableau5[PointEEE],MATCH(F4290,Tableau5[EEE],0),1)</f>
        <v>0</v>
      </c>
      <c r="Y4290">
        <f>INDEX(Tableau7[PointDH],MATCH(G4290,Tableau7[DH],0),1)</f>
        <v>0</v>
      </c>
      <c r="Z4290">
        <f t="shared" si="198"/>
        <v>3</v>
      </c>
      <c r="AA4290">
        <f t="shared" si="199"/>
        <v>3</v>
      </c>
      <c r="AB4290" s="1" t="str" cm="1">
        <f t="array" ref="AB4290">_xlfn.IFS(Z4290&lt;0,"NUL",Z4290&lt;=1,"TRES FAIBLE",Z4290&lt;=3,"FAIBLE",Z4290&lt;=6,"MODERE",Z4290&lt;=19,"FORT",Z4290&lt;=29,"TRES FORT",Z4290&gt;=30,"MAJEUR")</f>
        <v>FAIBLE</v>
      </c>
      <c r="AC4290" s="1" t="str" cm="1">
        <f t="array" ref="AC4290">_xlfn.IFS(AA4290&lt;0,"NUL",AA4290&lt;=1,"TRES FAIBLE",AA4290&lt;=3,"FAIBLE",AA4290&lt;=6,"MODERE",AA4290&lt;=19,"FORT",AA4290&lt;=29,"TRES FORT",AA4290&gt;=30,"MAJEUR")</f>
        <v>FAIBLE</v>
      </c>
      <c r="AD4290" t="str">
        <f t="shared" si="200"/>
        <v>-</v>
      </c>
    </row>
    <row r="4291" spans="1:30">
      <c r="A4291" t="s">
        <v>41742</v>
      </c>
      <c r="B4291">
        <v>103749</v>
      </c>
      <c r="C4291" t="s">
        <v>4476</v>
      </c>
      <c r="D4291" t="s">
        <v>30057</v>
      </c>
      <c r="E4291" t="s">
        <v>66265</v>
      </c>
      <c r="F4291" t="s">
        <v>66297</v>
      </c>
      <c r="G4291" t="s">
        <v>66297</v>
      </c>
      <c r="H4291" t="s">
        <v>66297</v>
      </c>
      <c r="I4291" t="s">
        <v>1</v>
      </c>
      <c r="J4291" t="s">
        <v>66297</v>
      </c>
      <c r="K4291" t="s">
        <v>66297</v>
      </c>
      <c r="L4291" t="s">
        <v>66297</v>
      </c>
      <c r="M4291" t="s">
        <v>4</v>
      </c>
      <c r="N4291" t="s">
        <v>66297</v>
      </c>
      <c r="O4291" t="s">
        <v>29094</v>
      </c>
      <c r="P4291" t="s">
        <v>29094</v>
      </c>
      <c r="Q4291" t="s">
        <v>29094</v>
      </c>
      <c r="R4291" t="s">
        <v>29094</v>
      </c>
      <c r="S4291" t="s">
        <v>1</v>
      </c>
      <c r="T4291">
        <f>INDEX(Tableau1[PointLRN],MATCH(I4291,Tableau1[LRN],0),1)</f>
        <v>0</v>
      </c>
      <c r="U4291">
        <f>INDEX(Tableau3[PointZNIEFF],MATCH(N4291,Tableau3[ZNIEFF],0),1)</f>
        <v>0</v>
      </c>
      <c r="V4291">
        <f>INDEX(Tableau4[PointLRR],MATCH(L4291,Tableau4[LRR],0),1)</f>
        <v>0</v>
      </c>
      <c r="W4291">
        <f>INDEX(Tableau4[PointLRR],MATCH(M4291,Tableau4[LRR],0),1)</f>
        <v>3</v>
      </c>
      <c r="X4291">
        <f>INDEX(Tableau5[PointEEE],MATCH(F4291,Tableau5[EEE],0),1)</f>
        <v>0</v>
      </c>
      <c r="Y4291">
        <f>INDEX(Tableau7[PointDH],MATCH(G4291,Tableau7[DH],0),1)</f>
        <v>0</v>
      </c>
      <c r="Z4291">
        <f t="shared" ref="Z4291:Z4354" si="201">T4291+T4291+U4291+W4291+X4291+Y4291</f>
        <v>3</v>
      </c>
      <c r="AA4291">
        <f t="shared" ref="AA4291:AA4354" si="202">T4291+U4291+W4291+X4291+Y4291</f>
        <v>3</v>
      </c>
      <c r="AB4291" s="1" t="str" cm="1">
        <f t="array" ref="AB4291">_xlfn.IFS(Z4291&lt;0,"NUL",Z4291&lt;=1,"TRES FAIBLE",Z4291&lt;=3,"FAIBLE",Z4291&lt;=6,"MODERE",Z4291&lt;=19,"FORT",Z4291&lt;=29,"TRES FORT",Z4291&gt;=30,"MAJEUR")</f>
        <v>FAIBLE</v>
      </c>
      <c r="AC4291" s="1" t="str" cm="1">
        <f t="array" ref="AC4291">_xlfn.IFS(AA4291&lt;0,"NUL",AA4291&lt;=1,"TRES FAIBLE",AA4291&lt;=3,"FAIBLE",AA4291&lt;=6,"MODERE",AA4291&lt;=19,"FORT",AA4291&lt;=29,"TRES FORT",AA4291&gt;=30,"MAJEUR")</f>
        <v>FAIBLE</v>
      </c>
      <c r="AD4291" t="str">
        <f t="shared" ref="AD4291:AD4354" si="203">IF(H4291="-","","PN")&amp;IF(J4291="-","","PR-PM")&amp;
IF(K4291="-","","PR-LR")&amp;
IF(H4291&amp;J4291&amp;K4291="---","-","")</f>
        <v>-</v>
      </c>
    </row>
    <row r="4292" spans="1:30">
      <c r="A4292" t="s">
        <v>41743</v>
      </c>
      <c r="B4292">
        <v>136857</v>
      </c>
      <c r="C4292" t="s">
        <v>4477</v>
      </c>
      <c r="D4292" t="s">
        <v>30057</v>
      </c>
      <c r="E4292" t="s">
        <v>66265</v>
      </c>
      <c r="F4292" t="s">
        <v>66297</v>
      </c>
      <c r="G4292" t="s">
        <v>66297</v>
      </c>
      <c r="H4292" t="s">
        <v>66297</v>
      </c>
      <c r="I4292" t="s">
        <v>66297</v>
      </c>
      <c r="J4292" t="s">
        <v>66297</v>
      </c>
      <c r="K4292" t="s">
        <v>66297</v>
      </c>
      <c r="L4292" t="s">
        <v>66297</v>
      </c>
      <c r="M4292" t="s">
        <v>4</v>
      </c>
      <c r="N4292" t="s">
        <v>66297</v>
      </c>
      <c r="O4292" t="s">
        <v>29094</v>
      </c>
      <c r="P4292" t="s">
        <v>29094</v>
      </c>
      <c r="Q4292" t="s">
        <v>29094</v>
      </c>
      <c r="R4292" t="s">
        <v>29094</v>
      </c>
      <c r="S4292" t="s">
        <v>29094</v>
      </c>
      <c r="T4292">
        <f>INDEX(Tableau1[PointLRN],MATCH(I4292,Tableau1[LRN],0),1)</f>
        <v>0</v>
      </c>
      <c r="U4292">
        <f>INDEX(Tableau3[PointZNIEFF],MATCH(N4292,Tableau3[ZNIEFF],0),1)</f>
        <v>0</v>
      </c>
      <c r="V4292">
        <f>INDEX(Tableau4[PointLRR],MATCH(L4292,Tableau4[LRR],0),1)</f>
        <v>0</v>
      </c>
      <c r="W4292">
        <f>INDEX(Tableau4[PointLRR],MATCH(M4292,Tableau4[LRR],0),1)</f>
        <v>3</v>
      </c>
      <c r="X4292">
        <f>INDEX(Tableau5[PointEEE],MATCH(F4292,Tableau5[EEE],0),1)</f>
        <v>0</v>
      </c>
      <c r="Y4292">
        <f>INDEX(Tableau7[PointDH],MATCH(G4292,Tableau7[DH],0),1)</f>
        <v>0</v>
      </c>
      <c r="Z4292">
        <f t="shared" si="201"/>
        <v>3</v>
      </c>
      <c r="AA4292">
        <f t="shared" si="202"/>
        <v>3</v>
      </c>
      <c r="AB4292" s="1" t="str" cm="1">
        <f t="array" ref="AB4292">_xlfn.IFS(Z4292&lt;0,"NUL",Z4292&lt;=1,"TRES FAIBLE",Z4292&lt;=3,"FAIBLE",Z4292&lt;=6,"MODERE",Z4292&lt;=19,"FORT",Z4292&lt;=29,"TRES FORT",Z4292&gt;=30,"MAJEUR")</f>
        <v>FAIBLE</v>
      </c>
      <c r="AC4292" s="1" t="str" cm="1">
        <f t="array" ref="AC4292">_xlfn.IFS(AA4292&lt;0,"NUL",AA4292&lt;=1,"TRES FAIBLE",AA4292&lt;=3,"FAIBLE",AA4292&lt;=6,"MODERE",AA4292&lt;=19,"FORT",AA4292&lt;=29,"TRES FORT",AA4292&gt;=30,"MAJEUR")</f>
        <v>FAIBLE</v>
      </c>
      <c r="AD4292" t="str">
        <f t="shared" si="203"/>
        <v>-</v>
      </c>
    </row>
    <row r="4293" spans="1:30">
      <c r="A4293" t="s">
        <v>41744</v>
      </c>
      <c r="B4293">
        <v>160434</v>
      </c>
      <c r="C4293" t="s">
        <v>4478</v>
      </c>
      <c r="D4293" t="s">
        <v>29094</v>
      </c>
      <c r="E4293" t="s">
        <v>66271</v>
      </c>
      <c r="F4293" t="s">
        <v>66297</v>
      </c>
      <c r="G4293" t="s">
        <v>66297</v>
      </c>
      <c r="H4293" t="s">
        <v>66297</v>
      </c>
      <c r="I4293" t="s">
        <v>66297</v>
      </c>
      <c r="J4293" t="s">
        <v>66297</v>
      </c>
      <c r="K4293" t="s">
        <v>66297</v>
      </c>
      <c r="L4293" t="s">
        <v>66297</v>
      </c>
      <c r="M4293" t="s">
        <v>66297</v>
      </c>
      <c r="N4293" t="s">
        <v>66297</v>
      </c>
      <c r="O4293" t="s">
        <v>29094</v>
      </c>
      <c r="P4293" t="s">
        <v>29094</v>
      </c>
      <c r="Q4293" t="s">
        <v>29094</v>
      </c>
      <c r="R4293" t="s">
        <v>29094</v>
      </c>
      <c r="S4293" t="s">
        <v>29094</v>
      </c>
      <c r="T4293">
        <f>INDEX(Tableau1[PointLRN],MATCH(I4293,Tableau1[LRN],0),1)</f>
        <v>0</v>
      </c>
      <c r="U4293">
        <f>INDEX(Tableau3[PointZNIEFF],MATCH(N4293,Tableau3[ZNIEFF],0),1)</f>
        <v>0</v>
      </c>
      <c r="V4293">
        <f>INDEX(Tableau4[PointLRR],MATCH(L4293,Tableau4[LRR],0),1)</f>
        <v>0</v>
      </c>
      <c r="W4293">
        <f>INDEX(Tableau4[PointLRR],MATCH(M4293,Tableau4[LRR],0),1)</f>
        <v>0</v>
      </c>
      <c r="X4293">
        <f>INDEX(Tableau5[PointEEE],MATCH(F4293,Tableau5[EEE],0),1)</f>
        <v>0</v>
      </c>
      <c r="Y4293">
        <f>INDEX(Tableau7[PointDH],MATCH(G4293,Tableau7[DH],0),1)</f>
        <v>0</v>
      </c>
      <c r="Z4293">
        <f t="shared" si="201"/>
        <v>0</v>
      </c>
      <c r="AA4293">
        <f t="shared" si="202"/>
        <v>0</v>
      </c>
      <c r="AB4293" s="1" t="str" cm="1">
        <f t="array" ref="AB4293">_xlfn.IFS(Z4293&lt;0,"NUL",Z4293&lt;=1,"TRES FAIBLE",Z4293&lt;=3,"FAIBLE",Z4293&lt;=6,"MODERE",Z4293&lt;=19,"FORT",Z4293&lt;=29,"TRES FORT",Z4293&gt;=30,"MAJEUR")</f>
        <v>TRES FAIBLE</v>
      </c>
      <c r="AC4293" s="1" t="str" cm="1">
        <f t="array" ref="AC4293">_xlfn.IFS(AA4293&lt;0,"NUL",AA4293&lt;=1,"TRES FAIBLE",AA4293&lt;=3,"FAIBLE",AA4293&lt;=6,"MODERE",AA4293&lt;=19,"FORT",AA4293&lt;=29,"TRES FORT",AA4293&gt;=30,"MAJEUR")</f>
        <v>TRES FAIBLE</v>
      </c>
      <c r="AD4293" t="str">
        <f t="shared" si="203"/>
        <v>-</v>
      </c>
    </row>
    <row r="4294" spans="1:30">
      <c r="A4294" t="s">
        <v>41745</v>
      </c>
      <c r="B4294">
        <v>610887</v>
      </c>
      <c r="C4294" t="s">
        <v>4479</v>
      </c>
      <c r="D4294" t="s">
        <v>29094</v>
      </c>
      <c r="E4294" t="s">
        <v>66269</v>
      </c>
      <c r="F4294" t="s">
        <v>66297</v>
      </c>
      <c r="G4294" t="s">
        <v>66297</v>
      </c>
      <c r="H4294" t="s">
        <v>66297</v>
      </c>
      <c r="I4294" t="s">
        <v>66299</v>
      </c>
      <c r="J4294" t="s">
        <v>66297</v>
      </c>
      <c r="K4294" t="s">
        <v>66297</v>
      </c>
      <c r="L4294" t="s">
        <v>66297</v>
      </c>
      <c r="M4294" t="s">
        <v>66297</v>
      </c>
      <c r="N4294" t="s">
        <v>66297</v>
      </c>
      <c r="O4294" t="s">
        <v>29094</v>
      </c>
      <c r="P4294" t="s">
        <v>29094</v>
      </c>
      <c r="Q4294" t="s">
        <v>29094</v>
      </c>
      <c r="R4294" t="s">
        <v>29094</v>
      </c>
      <c r="S4294" t="s">
        <v>29094</v>
      </c>
      <c r="T4294">
        <f>INDEX(Tableau1[PointLRN],MATCH(I4294,Tableau1[LRN],0),1)</f>
        <v>0</v>
      </c>
      <c r="U4294">
        <f>INDEX(Tableau3[PointZNIEFF],MATCH(N4294,Tableau3[ZNIEFF],0),1)</f>
        <v>0</v>
      </c>
      <c r="V4294">
        <f>INDEX(Tableau4[PointLRR],MATCH(L4294,Tableau4[LRR],0),1)</f>
        <v>0</v>
      </c>
      <c r="W4294">
        <f>INDEX(Tableau4[PointLRR],MATCH(M4294,Tableau4[LRR],0),1)</f>
        <v>0</v>
      </c>
      <c r="X4294">
        <f>INDEX(Tableau5[PointEEE],MATCH(F4294,Tableau5[EEE],0),1)</f>
        <v>0</v>
      </c>
      <c r="Y4294">
        <f>INDEX(Tableau7[PointDH],MATCH(G4294,Tableau7[DH],0),1)</f>
        <v>0</v>
      </c>
      <c r="Z4294">
        <f t="shared" si="201"/>
        <v>0</v>
      </c>
      <c r="AA4294">
        <f t="shared" si="202"/>
        <v>0</v>
      </c>
      <c r="AB4294" s="1" t="str" cm="1">
        <f t="array" ref="AB4294">_xlfn.IFS(Z4294&lt;0,"NUL",Z4294&lt;=1,"TRES FAIBLE",Z4294&lt;=3,"FAIBLE",Z4294&lt;=6,"MODERE",Z4294&lt;=19,"FORT",Z4294&lt;=29,"TRES FORT",Z4294&gt;=30,"MAJEUR")</f>
        <v>TRES FAIBLE</v>
      </c>
      <c r="AC4294" s="1" t="str" cm="1">
        <f t="array" ref="AC4294">_xlfn.IFS(AA4294&lt;0,"NUL",AA4294&lt;=1,"TRES FAIBLE",AA4294&lt;=3,"FAIBLE",AA4294&lt;=6,"MODERE",AA4294&lt;=19,"FORT",AA4294&lt;=29,"TRES FORT",AA4294&gt;=30,"MAJEUR")</f>
        <v>TRES FAIBLE</v>
      </c>
      <c r="AD4294" t="str">
        <f t="shared" si="203"/>
        <v>-</v>
      </c>
    </row>
    <row r="4295" spans="1:30">
      <c r="A4295" t="s">
        <v>41746</v>
      </c>
      <c r="B4295">
        <v>103763</v>
      </c>
      <c r="C4295" t="s">
        <v>4480</v>
      </c>
      <c r="D4295" t="s">
        <v>30058</v>
      </c>
      <c r="E4295" t="s">
        <v>66269</v>
      </c>
      <c r="F4295" t="s">
        <v>66297</v>
      </c>
      <c r="G4295" t="s">
        <v>66297</v>
      </c>
      <c r="H4295" t="s">
        <v>66297</v>
      </c>
      <c r="I4295" t="s">
        <v>66299</v>
      </c>
      <c r="J4295" t="s">
        <v>66297</v>
      </c>
      <c r="K4295" t="s">
        <v>66297</v>
      </c>
      <c r="L4295" t="s">
        <v>66297</v>
      </c>
      <c r="M4295" t="s">
        <v>66297</v>
      </c>
      <c r="N4295" t="s">
        <v>66297</v>
      </c>
      <c r="O4295" t="s">
        <v>29094</v>
      </c>
      <c r="P4295" t="s">
        <v>29094</v>
      </c>
      <c r="Q4295" t="s">
        <v>29094</v>
      </c>
      <c r="R4295" t="s">
        <v>29094</v>
      </c>
      <c r="S4295" t="s">
        <v>29094</v>
      </c>
      <c r="T4295">
        <f>INDEX(Tableau1[PointLRN],MATCH(I4295,Tableau1[LRN],0),1)</f>
        <v>0</v>
      </c>
      <c r="U4295">
        <f>INDEX(Tableau3[PointZNIEFF],MATCH(N4295,Tableau3[ZNIEFF],0),1)</f>
        <v>0</v>
      </c>
      <c r="V4295">
        <f>INDEX(Tableau4[PointLRR],MATCH(L4295,Tableau4[LRR],0),1)</f>
        <v>0</v>
      </c>
      <c r="W4295">
        <f>INDEX(Tableau4[PointLRR],MATCH(M4295,Tableau4[LRR],0),1)</f>
        <v>0</v>
      </c>
      <c r="X4295">
        <f>INDEX(Tableau5[PointEEE],MATCH(F4295,Tableau5[EEE],0),1)</f>
        <v>0</v>
      </c>
      <c r="Y4295">
        <f>INDEX(Tableau7[PointDH],MATCH(G4295,Tableau7[DH],0),1)</f>
        <v>0</v>
      </c>
      <c r="Z4295">
        <f t="shared" si="201"/>
        <v>0</v>
      </c>
      <c r="AA4295">
        <f t="shared" si="202"/>
        <v>0</v>
      </c>
      <c r="AB4295" s="1" t="str" cm="1">
        <f t="array" ref="AB4295">_xlfn.IFS(Z4295&lt;0,"NUL",Z4295&lt;=1,"TRES FAIBLE",Z4295&lt;=3,"FAIBLE",Z4295&lt;=6,"MODERE",Z4295&lt;=19,"FORT",Z4295&lt;=29,"TRES FORT",Z4295&gt;=30,"MAJEUR")</f>
        <v>TRES FAIBLE</v>
      </c>
      <c r="AC4295" s="1" t="str" cm="1">
        <f t="array" ref="AC4295">_xlfn.IFS(AA4295&lt;0,"NUL",AA4295&lt;=1,"TRES FAIBLE",AA4295&lt;=3,"FAIBLE",AA4295&lt;=6,"MODERE",AA4295&lt;=19,"FORT",AA4295&lt;=29,"TRES FORT",AA4295&gt;=30,"MAJEUR")</f>
        <v>TRES FAIBLE</v>
      </c>
      <c r="AD4295" t="str">
        <f t="shared" si="203"/>
        <v>-</v>
      </c>
    </row>
    <row r="4296" spans="1:30">
      <c r="A4296" t="s">
        <v>41747</v>
      </c>
      <c r="B4296">
        <v>718365</v>
      </c>
      <c r="C4296" t="s">
        <v>4481</v>
      </c>
      <c r="D4296" t="s">
        <v>29094</v>
      </c>
      <c r="E4296" t="s">
        <v>66269</v>
      </c>
      <c r="F4296" t="s">
        <v>66297</v>
      </c>
      <c r="G4296" t="s">
        <v>66297</v>
      </c>
      <c r="H4296" t="s">
        <v>66297</v>
      </c>
      <c r="I4296" t="s">
        <v>66297</v>
      </c>
      <c r="J4296" t="s">
        <v>66297</v>
      </c>
      <c r="K4296" t="s">
        <v>66297</v>
      </c>
      <c r="L4296" t="s">
        <v>66297</v>
      </c>
      <c r="M4296" t="s">
        <v>66297</v>
      </c>
      <c r="N4296" t="s">
        <v>66297</v>
      </c>
      <c r="O4296" t="s">
        <v>29094</v>
      </c>
      <c r="P4296" t="s">
        <v>29094</v>
      </c>
      <c r="Q4296" t="s">
        <v>29094</v>
      </c>
      <c r="R4296" t="s">
        <v>29094</v>
      </c>
      <c r="S4296" t="s">
        <v>29094</v>
      </c>
      <c r="T4296">
        <f>INDEX(Tableau1[PointLRN],MATCH(I4296,Tableau1[LRN],0),1)</f>
        <v>0</v>
      </c>
      <c r="U4296">
        <f>INDEX(Tableau3[PointZNIEFF],MATCH(N4296,Tableau3[ZNIEFF],0),1)</f>
        <v>0</v>
      </c>
      <c r="V4296">
        <f>INDEX(Tableau4[PointLRR],MATCH(L4296,Tableau4[LRR],0),1)</f>
        <v>0</v>
      </c>
      <c r="W4296">
        <f>INDEX(Tableau4[PointLRR],MATCH(M4296,Tableau4[LRR],0),1)</f>
        <v>0</v>
      </c>
      <c r="X4296">
        <f>INDEX(Tableau5[PointEEE],MATCH(F4296,Tableau5[EEE],0),1)</f>
        <v>0</v>
      </c>
      <c r="Y4296">
        <f>INDEX(Tableau7[PointDH],MATCH(G4296,Tableau7[DH],0),1)</f>
        <v>0</v>
      </c>
      <c r="Z4296">
        <f t="shared" si="201"/>
        <v>0</v>
      </c>
      <c r="AA4296">
        <f t="shared" si="202"/>
        <v>0</v>
      </c>
      <c r="AB4296" s="1" t="str" cm="1">
        <f t="array" ref="AB4296">_xlfn.IFS(Z4296&lt;0,"NUL",Z4296&lt;=1,"TRES FAIBLE",Z4296&lt;=3,"FAIBLE",Z4296&lt;=6,"MODERE",Z4296&lt;=19,"FORT",Z4296&lt;=29,"TRES FORT",Z4296&gt;=30,"MAJEUR")</f>
        <v>TRES FAIBLE</v>
      </c>
      <c r="AC4296" s="1" t="str" cm="1">
        <f t="array" ref="AC4296">_xlfn.IFS(AA4296&lt;0,"NUL",AA4296&lt;=1,"TRES FAIBLE",AA4296&lt;=3,"FAIBLE",AA4296&lt;=6,"MODERE",AA4296&lt;=19,"FORT",AA4296&lt;=29,"TRES FORT",AA4296&gt;=30,"MAJEUR")</f>
        <v>TRES FAIBLE</v>
      </c>
      <c r="AD4296" t="str">
        <f t="shared" si="203"/>
        <v>-</v>
      </c>
    </row>
    <row r="4297" spans="1:30">
      <c r="A4297" t="s">
        <v>41748</v>
      </c>
      <c r="B4297">
        <v>103768</v>
      </c>
      <c r="C4297" t="s">
        <v>4482</v>
      </c>
      <c r="D4297" t="s">
        <v>29094</v>
      </c>
      <c r="E4297" t="s">
        <v>66267</v>
      </c>
      <c r="F4297" t="s">
        <v>66297</v>
      </c>
      <c r="G4297" t="s">
        <v>66297</v>
      </c>
      <c r="H4297" t="s">
        <v>29028</v>
      </c>
      <c r="I4297" t="s">
        <v>4</v>
      </c>
      <c r="J4297" t="s">
        <v>66297</v>
      </c>
      <c r="K4297" t="s">
        <v>66297</v>
      </c>
      <c r="L4297" t="s">
        <v>66297</v>
      </c>
      <c r="M4297" t="s">
        <v>66297</v>
      </c>
      <c r="N4297" t="s">
        <v>66297</v>
      </c>
      <c r="O4297" t="s">
        <v>29094</v>
      </c>
      <c r="P4297" t="s">
        <v>29094</v>
      </c>
      <c r="Q4297" t="s">
        <v>29094</v>
      </c>
      <c r="R4297" t="s">
        <v>29094</v>
      </c>
      <c r="S4297" t="s">
        <v>29094</v>
      </c>
      <c r="T4297">
        <f>INDEX(Tableau1[PointLRN],MATCH(I4297,Tableau1[LRN],0),1)</f>
        <v>3</v>
      </c>
      <c r="U4297">
        <f>INDEX(Tableau3[PointZNIEFF],MATCH(N4297,Tableau3[ZNIEFF],0),1)</f>
        <v>0</v>
      </c>
      <c r="V4297">
        <f>INDEX(Tableau4[PointLRR],MATCH(L4297,Tableau4[LRR],0),1)</f>
        <v>0</v>
      </c>
      <c r="W4297">
        <f>INDEX(Tableau4[PointLRR],MATCH(M4297,Tableau4[LRR],0),1)</f>
        <v>0</v>
      </c>
      <c r="X4297">
        <f>INDEX(Tableau5[PointEEE],MATCH(F4297,Tableau5[EEE],0),1)</f>
        <v>0</v>
      </c>
      <c r="Y4297">
        <f>INDEX(Tableau7[PointDH],MATCH(G4297,Tableau7[DH],0),1)</f>
        <v>0</v>
      </c>
      <c r="Z4297">
        <f t="shared" si="201"/>
        <v>6</v>
      </c>
      <c r="AA4297">
        <f t="shared" si="202"/>
        <v>3</v>
      </c>
      <c r="AB4297" s="1" t="str" cm="1">
        <f t="array" ref="AB4297">_xlfn.IFS(Z4297&lt;0,"NUL",Z4297&lt;=1,"TRES FAIBLE",Z4297&lt;=3,"FAIBLE",Z4297&lt;=6,"MODERE",Z4297&lt;=19,"FORT",Z4297&lt;=29,"TRES FORT",Z4297&gt;=30,"MAJEUR")</f>
        <v>MODERE</v>
      </c>
      <c r="AC4297" s="1" t="str" cm="1">
        <f t="array" ref="AC4297">_xlfn.IFS(AA4297&lt;0,"NUL",AA4297&lt;=1,"TRES FAIBLE",AA4297&lt;=3,"FAIBLE",AA4297&lt;=6,"MODERE",AA4297&lt;=19,"FORT",AA4297&lt;=29,"TRES FORT",AA4297&gt;=30,"MAJEUR")</f>
        <v>FAIBLE</v>
      </c>
      <c r="AD4297" t="str">
        <f t="shared" si="203"/>
        <v>PN</v>
      </c>
    </row>
    <row r="4298" spans="1:30">
      <c r="A4298" t="s">
        <v>41749</v>
      </c>
      <c r="B4298">
        <v>103772</v>
      </c>
      <c r="C4298" t="s">
        <v>4483</v>
      </c>
      <c r="D4298" t="s">
        <v>4484</v>
      </c>
      <c r="E4298" t="s">
        <v>66265</v>
      </c>
      <c r="F4298" t="s">
        <v>66297</v>
      </c>
      <c r="G4298" t="s">
        <v>66297</v>
      </c>
      <c r="H4298" t="s">
        <v>66297</v>
      </c>
      <c r="I4298" t="s">
        <v>1</v>
      </c>
      <c r="J4298" t="s">
        <v>66297</v>
      </c>
      <c r="K4298" t="s">
        <v>66297</v>
      </c>
      <c r="L4298" t="s">
        <v>66297</v>
      </c>
      <c r="M4298" t="s">
        <v>1</v>
      </c>
      <c r="N4298" t="s">
        <v>66297</v>
      </c>
      <c r="O4298" t="s">
        <v>66264</v>
      </c>
      <c r="P4298" t="s">
        <v>29094</v>
      </c>
      <c r="Q4298" t="s">
        <v>29094</v>
      </c>
      <c r="R4298" t="s">
        <v>1</v>
      </c>
      <c r="S4298" t="s">
        <v>1</v>
      </c>
      <c r="T4298">
        <f>INDEX(Tableau1[PointLRN],MATCH(I4298,Tableau1[LRN],0),1)</f>
        <v>0</v>
      </c>
      <c r="U4298">
        <f>INDEX(Tableau3[PointZNIEFF],MATCH(N4298,Tableau3[ZNIEFF],0),1)</f>
        <v>0</v>
      </c>
      <c r="V4298">
        <f>INDEX(Tableau4[PointLRR],MATCH(L4298,Tableau4[LRR],0),1)</f>
        <v>0</v>
      </c>
      <c r="W4298">
        <f>INDEX(Tableau4[PointLRR],MATCH(M4298,Tableau4[LRR],0),1)</f>
        <v>0</v>
      </c>
      <c r="X4298">
        <f>INDEX(Tableau5[PointEEE],MATCH(F4298,Tableau5[EEE],0),1)</f>
        <v>0</v>
      </c>
      <c r="Y4298">
        <f>INDEX(Tableau7[PointDH],MATCH(G4298,Tableau7[DH],0),1)</f>
        <v>0</v>
      </c>
      <c r="Z4298">
        <f t="shared" si="201"/>
        <v>0</v>
      </c>
      <c r="AA4298">
        <f t="shared" si="202"/>
        <v>0</v>
      </c>
      <c r="AB4298" s="1" t="str" cm="1">
        <f t="array" ref="AB4298">_xlfn.IFS(Z4298&lt;0,"NUL",Z4298&lt;=1,"TRES FAIBLE",Z4298&lt;=3,"FAIBLE",Z4298&lt;=6,"MODERE",Z4298&lt;=19,"FORT",Z4298&lt;=29,"TRES FORT",Z4298&gt;=30,"MAJEUR")</f>
        <v>TRES FAIBLE</v>
      </c>
      <c r="AC4298" s="1" t="str" cm="1">
        <f t="array" ref="AC4298">_xlfn.IFS(AA4298&lt;0,"NUL",AA4298&lt;=1,"TRES FAIBLE",AA4298&lt;=3,"FAIBLE",AA4298&lt;=6,"MODERE",AA4298&lt;=19,"FORT",AA4298&lt;=29,"TRES FORT",AA4298&gt;=30,"MAJEUR")</f>
        <v>TRES FAIBLE</v>
      </c>
      <c r="AD4298" t="str">
        <f t="shared" si="203"/>
        <v>-</v>
      </c>
    </row>
    <row r="4299" spans="1:30">
      <c r="A4299" t="s">
        <v>41750</v>
      </c>
      <c r="B4299">
        <v>717976</v>
      </c>
      <c r="C4299" t="s">
        <v>4485</v>
      </c>
      <c r="D4299" t="s">
        <v>29094</v>
      </c>
      <c r="E4299" t="s">
        <v>66274</v>
      </c>
      <c r="F4299" t="s">
        <v>66297</v>
      </c>
      <c r="G4299" t="s">
        <v>66297</v>
      </c>
      <c r="H4299" t="s">
        <v>66297</v>
      </c>
      <c r="I4299" t="s">
        <v>66297</v>
      </c>
      <c r="J4299" t="s">
        <v>66297</v>
      </c>
      <c r="K4299" t="s">
        <v>66297</v>
      </c>
      <c r="L4299" t="s">
        <v>66297</v>
      </c>
      <c r="M4299" t="s">
        <v>66297</v>
      </c>
      <c r="N4299" t="s">
        <v>66297</v>
      </c>
      <c r="O4299" t="s">
        <v>29094</v>
      </c>
      <c r="P4299" t="s">
        <v>29094</v>
      </c>
      <c r="Q4299" t="s">
        <v>29094</v>
      </c>
      <c r="R4299" t="s">
        <v>1</v>
      </c>
      <c r="S4299" t="s">
        <v>29094</v>
      </c>
      <c r="T4299">
        <f>INDEX(Tableau1[PointLRN],MATCH(I4299,Tableau1[LRN],0),1)</f>
        <v>0</v>
      </c>
      <c r="U4299">
        <f>INDEX(Tableau3[PointZNIEFF],MATCH(N4299,Tableau3[ZNIEFF],0),1)</f>
        <v>0</v>
      </c>
      <c r="V4299">
        <f>INDEX(Tableau4[PointLRR],MATCH(L4299,Tableau4[LRR],0),1)</f>
        <v>0</v>
      </c>
      <c r="W4299">
        <f>INDEX(Tableau4[PointLRR],MATCH(M4299,Tableau4[LRR],0),1)</f>
        <v>0</v>
      </c>
      <c r="X4299">
        <f>INDEX(Tableau5[PointEEE],MATCH(F4299,Tableau5[EEE],0),1)</f>
        <v>0</v>
      </c>
      <c r="Y4299">
        <f>INDEX(Tableau7[PointDH],MATCH(G4299,Tableau7[DH],0),1)</f>
        <v>0</v>
      </c>
      <c r="Z4299">
        <f t="shared" si="201"/>
        <v>0</v>
      </c>
      <c r="AA4299">
        <f t="shared" si="202"/>
        <v>0</v>
      </c>
      <c r="AB4299" s="1" t="str" cm="1">
        <f t="array" ref="AB4299">_xlfn.IFS(Z4299&lt;0,"NUL",Z4299&lt;=1,"TRES FAIBLE",Z4299&lt;=3,"FAIBLE",Z4299&lt;=6,"MODERE",Z4299&lt;=19,"FORT",Z4299&lt;=29,"TRES FORT",Z4299&gt;=30,"MAJEUR")</f>
        <v>TRES FAIBLE</v>
      </c>
      <c r="AC4299" s="1" t="str" cm="1">
        <f t="array" ref="AC4299">_xlfn.IFS(AA4299&lt;0,"NUL",AA4299&lt;=1,"TRES FAIBLE",AA4299&lt;=3,"FAIBLE",AA4299&lt;=6,"MODERE",AA4299&lt;=19,"FORT",AA4299&lt;=29,"TRES FORT",AA4299&gt;=30,"MAJEUR")</f>
        <v>TRES FAIBLE</v>
      </c>
      <c r="AD4299" t="str">
        <f t="shared" si="203"/>
        <v>-</v>
      </c>
    </row>
    <row r="4300" spans="1:30">
      <c r="A4300" t="s">
        <v>41751</v>
      </c>
      <c r="B4300">
        <v>159712</v>
      </c>
      <c r="C4300" t="s">
        <v>4486</v>
      </c>
      <c r="D4300" t="s">
        <v>29094</v>
      </c>
      <c r="E4300" t="s">
        <v>66274</v>
      </c>
      <c r="F4300" t="s">
        <v>66297</v>
      </c>
      <c r="G4300" t="s">
        <v>66297</v>
      </c>
      <c r="H4300" t="s">
        <v>66297</v>
      </c>
      <c r="I4300" t="s">
        <v>66297</v>
      </c>
      <c r="J4300" t="s">
        <v>66297</v>
      </c>
      <c r="K4300" t="s">
        <v>66297</v>
      </c>
      <c r="L4300" t="s">
        <v>66297</v>
      </c>
      <c r="M4300" t="s">
        <v>66297</v>
      </c>
      <c r="N4300" t="s">
        <v>66297</v>
      </c>
      <c r="O4300" t="s">
        <v>29094</v>
      </c>
      <c r="P4300" t="s">
        <v>29094</v>
      </c>
      <c r="Q4300" t="s">
        <v>29094</v>
      </c>
      <c r="R4300" t="s">
        <v>29094</v>
      </c>
      <c r="S4300" t="s">
        <v>5</v>
      </c>
      <c r="T4300">
        <f>INDEX(Tableau1[PointLRN],MATCH(I4300,Tableau1[LRN],0),1)</f>
        <v>0</v>
      </c>
      <c r="U4300">
        <f>INDEX(Tableau3[PointZNIEFF],MATCH(N4300,Tableau3[ZNIEFF],0),1)</f>
        <v>0</v>
      </c>
      <c r="V4300">
        <f>INDEX(Tableau4[PointLRR],MATCH(L4300,Tableau4[LRR],0),1)</f>
        <v>0</v>
      </c>
      <c r="W4300">
        <f>INDEX(Tableau4[PointLRR],MATCH(M4300,Tableau4[LRR],0),1)</f>
        <v>0</v>
      </c>
      <c r="X4300">
        <f>INDEX(Tableau5[PointEEE],MATCH(F4300,Tableau5[EEE],0),1)</f>
        <v>0</v>
      </c>
      <c r="Y4300">
        <f>INDEX(Tableau7[PointDH],MATCH(G4300,Tableau7[DH],0),1)</f>
        <v>0</v>
      </c>
      <c r="Z4300">
        <f t="shared" si="201"/>
        <v>0</v>
      </c>
      <c r="AA4300">
        <f t="shared" si="202"/>
        <v>0</v>
      </c>
      <c r="AB4300" s="1" t="str" cm="1">
        <f t="array" ref="AB4300">_xlfn.IFS(Z4300&lt;0,"NUL",Z4300&lt;=1,"TRES FAIBLE",Z4300&lt;=3,"FAIBLE",Z4300&lt;=6,"MODERE",Z4300&lt;=19,"FORT",Z4300&lt;=29,"TRES FORT",Z4300&gt;=30,"MAJEUR")</f>
        <v>TRES FAIBLE</v>
      </c>
      <c r="AC4300" s="1" t="str" cm="1">
        <f t="array" ref="AC4300">_xlfn.IFS(AA4300&lt;0,"NUL",AA4300&lt;=1,"TRES FAIBLE",AA4300&lt;=3,"FAIBLE",AA4300&lt;=6,"MODERE",AA4300&lt;=19,"FORT",AA4300&lt;=29,"TRES FORT",AA4300&gt;=30,"MAJEUR")</f>
        <v>TRES FAIBLE</v>
      </c>
      <c r="AD4300" t="str">
        <f t="shared" si="203"/>
        <v>-</v>
      </c>
    </row>
    <row r="4301" spans="1:30">
      <c r="A4301" t="s">
        <v>41752</v>
      </c>
      <c r="B4301">
        <v>717276</v>
      </c>
      <c r="C4301" t="s">
        <v>4487</v>
      </c>
      <c r="D4301" t="s">
        <v>4488</v>
      </c>
      <c r="E4301" t="s">
        <v>66265</v>
      </c>
      <c r="F4301" t="s">
        <v>66297</v>
      </c>
      <c r="G4301" t="s">
        <v>66297</v>
      </c>
      <c r="H4301" t="s">
        <v>66297</v>
      </c>
      <c r="I4301" t="s">
        <v>1</v>
      </c>
      <c r="J4301" t="s">
        <v>66297</v>
      </c>
      <c r="K4301" t="s">
        <v>66297</v>
      </c>
      <c r="L4301" t="s">
        <v>66297</v>
      </c>
      <c r="M4301" t="s">
        <v>66297</v>
      </c>
      <c r="N4301" t="s">
        <v>66297</v>
      </c>
      <c r="O4301" t="s">
        <v>29094</v>
      </c>
      <c r="P4301" t="s">
        <v>29094</v>
      </c>
      <c r="Q4301" t="s">
        <v>29094</v>
      </c>
      <c r="R4301" t="s">
        <v>29094</v>
      </c>
      <c r="S4301" t="s">
        <v>29094</v>
      </c>
      <c r="T4301">
        <f>INDEX(Tableau1[PointLRN],MATCH(I4301,Tableau1[LRN],0),1)</f>
        <v>0</v>
      </c>
      <c r="U4301">
        <f>INDEX(Tableau3[PointZNIEFF],MATCH(N4301,Tableau3[ZNIEFF],0),1)</f>
        <v>0</v>
      </c>
      <c r="V4301">
        <f>INDEX(Tableau4[PointLRR],MATCH(L4301,Tableau4[LRR],0),1)</f>
        <v>0</v>
      </c>
      <c r="W4301">
        <f>INDEX(Tableau4[PointLRR],MATCH(M4301,Tableau4[LRR],0),1)</f>
        <v>0</v>
      </c>
      <c r="X4301">
        <f>INDEX(Tableau5[PointEEE],MATCH(F4301,Tableau5[EEE],0),1)</f>
        <v>0</v>
      </c>
      <c r="Y4301">
        <f>INDEX(Tableau7[PointDH],MATCH(G4301,Tableau7[DH],0),1)</f>
        <v>0</v>
      </c>
      <c r="Z4301">
        <f t="shared" si="201"/>
        <v>0</v>
      </c>
      <c r="AA4301">
        <f t="shared" si="202"/>
        <v>0</v>
      </c>
      <c r="AB4301" s="1" t="str" cm="1">
        <f t="array" ref="AB4301">_xlfn.IFS(Z4301&lt;0,"NUL",Z4301&lt;=1,"TRES FAIBLE",Z4301&lt;=3,"FAIBLE",Z4301&lt;=6,"MODERE",Z4301&lt;=19,"FORT",Z4301&lt;=29,"TRES FORT",Z4301&gt;=30,"MAJEUR")</f>
        <v>TRES FAIBLE</v>
      </c>
      <c r="AC4301" s="1" t="str" cm="1">
        <f t="array" ref="AC4301">_xlfn.IFS(AA4301&lt;0,"NUL",AA4301&lt;=1,"TRES FAIBLE",AA4301&lt;=3,"FAIBLE",AA4301&lt;=6,"MODERE",AA4301&lt;=19,"FORT",AA4301&lt;=29,"TRES FORT",AA4301&gt;=30,"MAJEUR")</f>
        <v>TRES FAIBLE</v>
      </c>
      <c r="AD4301" t="str">
        <f t="shared" si="203"/>
        <v>-</v>
      </c>
    </row>
    <row r="4302" spans="1:30">
      <c r="A4302" t="s">
        <v>41753</v>
      </c>
      <c r="B4302">
        <v>103777</v>
      </c>
      <c r="C4302" t="s">
        <v>4489</v>
      </c>
      <c r="D4302" t="s">
        <v>30059</v>
      </c>
      <c r="E4302" t="s">
        <v>66265</v>
      </c>
      <c r="F4302" t="s">
        <v>66297</v>
      </c>
      <c r="G4302" t="s">
        <v>66297</v>
      </c>
      <c r="H4302" t="s">
        <v>29028</v>
      </c>
      <c r="I4302" t="s">
        <v>3</v>
      </c>
      <c r="J4302" t="s">
        <v>66297</v>
      </c>
      <c r="K4302" t="s">
        <v>66297</v>
      </c>
      <c r="L4302" t="s">
        <v>66297</v>
      </c>
      <c r="M4302" t="s">
        <v>6</v>
      </c>
      <c r="N4302" t="s">
        <v>66297</v>
      </c>
      <c r="O4302" t="s">
        <v>66264</v>
      </c>
      <c r="P4302" t="s">
        <v>29094</v>
      </c>
      <c r="Q4302" t="s">
        <v>29094</v>
      </c>
      <c r="R4302" t="s">
        <v>29094</v>
      </c>
      <c r="S4302" t="s">
        <v>4</v>
      </c>
      <c r="T4302">
        <f>INDEX(Tableau1[PointLRN],MATCH(I4302,Tableau1[LRN],0),1)</f>
        <v>6</v>
      </c>
      <c r="U4302">
        <f>INDEX(Tableau3[PointZNIEFF],MATCH(N4302,Tableau3[ZNIEFF],0),1)</f>
        <v>0</v>
      </c>
      <c r="V4302">
        <f>INDEX(Tableau4[PointLRR],MATCH(L4302,Tableau4[LRR],0),1)</f>
        <v>0</v>
      </c>
      <c r="W4302">
        <f>INDEX(Tableau4[PointLRR],MATCH(M4302,Tableau4[LRR],0),1)</f>
        <v>15</v>
      </c>
      <c r="X4302">
        <f>INDEX(Tableau5[PointEEE],MATCH(F4302,Tableau5[EEE],0),1)</f>
        <v>0</v>
      </c>
      <c r="Y4302">
        <f>INDEX(Tableau7[PointDH],MATCH(G4302,Tableau7[DH],0),1)</f>
        <v>0</v>
      </c>
      <c r="Z4302">
        <f t="shared" si="201"/>
        <v>27</v>
      </c>
      <c r="AA4302">
        <f t="shared" si="202"/>
        <v>21</v>
      </c>
      <c r="AB4302" s="1" t="str" cm="1">
        <f t="array" ref="AB4302">_xlfn.IFS(Z4302&lt;0,"NUL",Z4302&lt;=1,"TRES FAIBLE",Z4302&lt;=3,"FAIBLE",Z4302&lt;=6,"MODERE",Z4302&lt;=19,"FORT",Z4302&lt;=29,"TRES FORT",Z4302&gt;=30,"MAJEUR")</f>
        <v>TRES FORT</v>
      </c>
      <c r="AC4302" s="1" t="str" cm="1">
        <f t="array" ref="AC4302">_xlfn.IFS(AA4302&lt;0,"NUL",AA4302&lt;=1,"TRES FAIBLE",AA4302&lt;=3,"FAIBLE",AA4302&lt;=6,"MODERE",AA4302&lt;=19,"FORT",AA4302&lt;=29,"TRES FORT",AA4302&gt;=30,"MAJEUR")</f>
        <v>TRES FORT</v>
      </c>
      <c r="AD4302" t="str">
        <f t="shared" si="203"/>
        <v>PN</v>
      </c>
    </row>
    <row r="4303" spans="1:30">
      <c r="A4303" t="s">
        <v>41754</v>
      </c>
      <c r="B4303">
        <v>103790</v>
      </c>
      <c r="C4303" t="s">
        <v>292</v>
      </c>
      <c r="D4303" t="s">
        <v>30060</v>
      </c>
      <c r="E4303" t="s">
        <v>66269</v>
      </c>
      <c r="F4303" t="s">
        <v>66297</v>
      </c>
      <c r="G4303" t="s">
        <v>66297</v>
      </c>
      <c r="H4303" t="s">
        <v>29028</v>
      </c>
      <c r="I4303" t="s">
        <v>66299</v>
      </c>
      <c r="J4303" t="s">
        <v>66297</v>
      </c>
      <c r="K4303" t="s">
        <v>66297</v>
      </c>
      <c r="L4303" t="s">
        <v>66297</v>
      </c>
      <c r="M4303" t="s">
        <v>66297</v>
      </c>
      <c r="N4303" t="s">
        <v>66353</v>
      </c>
      <c r="O4303" t="s">
        <v>29094</v>
      </c>
      <c r="P4303" t="s">
        <v>29094</v>
      </c>
      <c r="Q4303" t="s">
        <v>29094</v>
      </c>
      <c r="R4303" t="s">
        <v>29094</v>
      </c>
      <c r="S4303" t="s">
        <v>29094</v>
      </c>
      <c r="T4303">
        <f>INDEX(Tableau1[PointLRN],MATCH(I4303,Tableau1[LRN],0),1)</f>
        <v>0</v>
      </c>
      <c r="U4303">
        <f>INDEX(Tableau3[PointZNIEFF],MATCH(N4303,Tableau3[ZNIEFF],0),1)</f>
        <v>2</v>
      </c>
      <c r="V4303">
        <f>INDEX(Tableau4[PointLRR],MATCH(L4303,Tableau4[LRR],0),1)</f>
        <v>0</v>
      </c>
      <c r="W4303">
        <f>INDEX(Tableau4[PointLRR],MATCH(M4303,Tableau4[LRR],0),1)</f>
        <v>0</v>
      </c>
      <c r="X4303">
        <f>INDEX(Tableau5[PointEEE],MATCH(F4303,Tableau5[EEE],0),1)</f>
        <v>0</v>
      </c>
      <c r="Y4303">
        <f>INDEX(Tableau7[PointDH],MATCH(G4303,Tableau7[DH],0),1)</f>
        <v>0</v>
      </c>
      <c r="Z4303">
        <f t="shared" si="201"/>
        <v>2</v>
      </c>
      <c r="AA4303">
        <f t="shared" si="202"/>
        <v>2</v>
      </c>
      <c r="AB4303" s="1" t="str" cm="1">
        <f t="array" ref="AB4303">_xlfn.IFS(Z4303&lt;0,"NUL",Z4303&lt;=1,"TRES FAIBLE",Z4303&lt;=3,"FAIBLE",Z4303&lt;=6,"MODERE",Z4303&lt;=19,"FORT",Z4303&lt;=29,"TRES FORT",Z4303&gt;=30,"MAJEUR")</f>
        <v>FAIBLE</v>
      </c>
      <c r="AC4303" s="1" t="str" cm="1">
        <f t="array" ref="AC4303">_xlfn.IFS(AA4303&lt;0,"NUL",AA4303&lt;=1,"TRES FAIBLE",AA4303&lt;=3,"FAIBLE",AA4303&lt;=6,"MODERE",AA4303&lt;=19,"FORT",AA4303&lt;=29,"TRES FORT",AA4303&gt;=30,"MAJEUR")</f>
        <v>FAIBLE</v>
      </c>
      <c r="AD4303" t="str">
        <f t="shared" si="203"/>
        <v>PN</v>
      </c>
    </row>
    <row r="4304" spans="1:30">
      <c r="A4304" t="s">
        <v>41755</v>
      </c>
      <c r="B4304">
        <v>103791</v>
      </c>
      <c r="C4304" t="s">
        <v>4490</v>
      </c>
      <c r="D4304" t="s">
        <v>30061</v>
      </c>
      <c r="E4304" t="s">
        <v>66269</v>
      </c>
      <c r="F4304" t="s">
        <v>66297</v>
      </c>
      <c r="G4304" t="s">
        <v>66297</v>
      </c>
      <c r="H4304" t="s">
        <v>66297</v>
      </c>
      <c r="I4304" t="s">
        <v>66299</v>
      </c>
      <c r="J4304" t="s">
        <v>66297</v>
      </c>
      <c r="K4304" t="s">
        <v>66297</v>
      </c>
      <c r="L4304" t="s">
        <v>66297</v>
      </c>
      <c r="M4304" t="s">
        <v>66297</v>
      </c>
      <c r="N4304" t="s">
        <v>66297</v>
      </c>
      <c r="O4304" t="s">
        <v>29094</v>
      </c>
      <c r="P4304" t="s">
        <v>29094</v>
      </c>
      <c r="Q4304" t="s">
        <v>29094</v>
      </c>
      <c r="R4304" t="s">
        <v>29094</v>
      </c>
      <c r="S4304" t="s">
        <v>29094</v>
      </c>
      <c r="T4304">
        <f>INDEX(Tableau1[PointLRN],MATCH(I4304,Tableau1[LRN],0),1)</f>
        <v>0</v>
      </c>
      <c r="U4304">
        <f>INDEX(Tableau3[PointZNIEFF],MATCH(N4304,Tableau3[ZNIEFF],0),1)</f>
        <v>0</v>
      </c>
      <c r="V4304">
        <f>INDEX(Tableau4[PointLRR],MATCH(L4304,Tableau4[LRR],0),1)</f>
        <v>0</v>
      </c>
      <c r="W4304">
        <f>INDEX(Tableau4[PointLRR],MATCH(M4304,Tableau4[LRR],0),1)</f>
        <v>0</v>
      </c>
      <c r="X4304">
        <f>INDEX(Tableau5[PointEEE],MATCH(F4304,Tableau5[EEE],0),1)</f>
        <v>0</v>
      </c>
      <c r="Y4304">
        <f>INDEX(Tableau7[PointDH],MATCH(G4304,Tableau7[DH],0),1)</f>
        <v>0</v>
      </c>
      <c r="Z4304">
        <f t="shared" si="201"/>
        <v>0</v>
      </c>
      <c r="AA4304">
        <f t="shared" si="202"/>
        <v>0</v>
      </c>
      <c r="AB4304" s="1" t="str" cm="1">
        <f t="array" ref="AB4304">_xlfn.IFS(Z4304&lt;0,"NUL",Z4304&lt;=1,"TRES FAIBLE",Z4304&lt;=3,"FAIBLE",Z4304&lt;=6,"MODERE",Z4304&lt;=19,"FORT",Z4304&lt;=29,"TRES FORT",Z4304&gt;=30,"MAJEUR")</f>
        <v>TRES FAIBLE</v>
      </c>
      <c r="AC4304" s="1" t="str" cm="1">
        <f t="array" ref="AC4304">_xlfn.IFS(AA4304&lt;0,"NUL",AA4304&lt;=1,"TRES FAIBLE",AA4304&lt;=3,"FAIBLE",AA4304&lt;=6,"MODERE",AA4304&lt;=19,"FORT",AA4304&lt;=29,"TRES FORT",AA4304&gt;=30,"MAJEUR")</f>
        <v>TRES FAIBLE</v>
      </c>
      <c r="AD4304" t="str">
        <f t="shared" si="203"/>
        <v>-</v>
      </c>
    </row>
    <row r="4305" spans="1:30">
      <c r="A4305" t="s">
        <v>41756</v>
      </c>
      <c r="B4305">
        <v>161536</v>
      </c>
      <c r="C4305" t="s">
        <v>4491</v>
      </c>
      <c r="D4305" t="s">
        <v>29094</v>
      </c>
      <c r="E4305" t="s">
        <v>66271</v>
      </c>
      <c r="F4305" t="s">
        <v>66297</v>
      </c>
      <c r="G4305" t="s">
        <v>66297</v>
      </c>
      <c r="H4305" t="s">
        <v>66297</v>
      </c>
      <c r="I4305" t="s">
        <v>66297</v>
      </c>
      <c r="J4305" t="s">
        <v>66297</v>
      </c>
      <c r="K4305" t="s">
        <v>66297</v>
      </c>
      <c r="L4305" t="s">
        <v>66297</v>
      </c>
      <c r="M4305" t="s">
        <v>66297</v>
      </c>
      <c r="N4305" t="s">
        <v>66297</v>
      </c>
      <c r="O4305" t="s">
        <v>29094</v>
      </c>
      <c r="P4305" t="s">
        <v>29094</v>
      </c>
      <c r="Q4305" t="s">
        <v>29094</v>
      </c>
      <c r="R4305" t="s">
        <v>29094</v>
      </c>
      <c r="S4305" t="s">
        <v>29094</v>
      </c>
      <c r="T4305">
        <f>INDEX(Tableau1[PointLRN],MATCH(I4305,Tableau1[LRN],0),1)</f>
        <v>0</v>
      </c>
      <c r="U4305">
        <f>INDEX(Tableau3[PointZNIEFF],MATCH(N4305,Tableau3[ZNIEFF],0),1)</f>
        <v>0</v>
      </c>
      <c r="V4305">
        <f>INDEX(Tableau4[PointLRR],MATCH(L4305,Tableau4[LRR],0),1)</f>
        <v>0</v>
      </c>
      <c r="W4305">
        <f>INDEX(Tableau4[PointLRR],MATCH(M4305,Tableau4[LRR],0),1)</f>
        <v>0</v>
      </c>
      <c r="X4305">
        <f>INDEX(Tableau5[PointEEE],MATCH(F4305,Tableau5[EEE],0),1)</f>
        <v>0</v>
      </c>
      <c r="Y4305">
        <f>INDEX(Tableau7[PointDH],MATCH(G4305,Tableau7[DH],0),1)</f>
        <v>0</v>
      </c>
      <c r="Z4305">
        <f t="shared" si="201"/>
        <v>0</v>
      </c>
      <c r="AA4305">
        <f t="shared" si="202"/>
        <v>0</v>
      </c>
      <c r="AB4305" s="1" t="str" cm="1">
        <f t="array" ref="AB4305">_xlfn.IFS(Z4305&lt;0,"NUL",Z4305&lt;=1,"TRES FAIBLE",Z4305&lt;=3,"FAIBLE",Z4305&lt;=6,"MODERE",Z4305&lt;=19,"FORT",Z4305&lt;=29,"TRES FORT",Z4305&gt;=30,"MAJEUR")</f>
        <v>TRES FAIBLE</v>
      </c>
      <c r="AC4305" s="1" t="str" cm="1">
        <f t="array" ref="AC4305">_xlfn.IFS(AA4305&lt;0,"NUL",AA4305&lt;=1,"TRES FAIBLE",AA4305&lt;=3,"FAIBLE",AA4305&lt;=6,"MODERE",AA4305&lt;=19,"FORT",AA4305&lt;=29,"TRES FORT",AA4305&gt;=30,"MAJEUR")</f>
        <v>TRES FAIBLE</v>
      </c>
      <c r="AD4305" t="str">
        <f t="shared" si="203"/>
        <v>-</v>
      </c>
    </row>
    <row r="4306" spans="1:30">
      <c r="A4306" t="s">
        <v>41757</v>
      </c>
      <c r="B4306">
        <v>103793</v>
      </c>
      <c r="C4306" t="s">
        <v>4492</v>
      </c>
      <c r="D4306" t="s">
        <v>29094</v>
      </c>
      <c r="E4306" t="s">
        <v>66269</v>
      </c>
      <c r="F4306" t="s">
        <v>66297</v>
      </c>
      <c r="G4306" t="s">
        <v>66297</v>
      </c>
      <c r="H4306" t="s">
        <v>66297</v>
      </c>
      <c r="I4306" t="s">
        <v>66299</v>
      </c>
      <c r="J4306" t="s">
        <v>66297</v>
      </c>
      <c r="K4306" t="s">
        <v>66297</v>
      </c>
      <c r="L4306" t="s">
        <v>66297</v>
      </c>
      <c r="M4306" t="s">
        <v>66297</v>
      </c>
      <c r="N4306" t="s">
        <v>66297</v>
      </c>
      <c r="O4306" t="s">
        <v>29094</v>
      </c>
      <c r="P4306" t="s">
        <v>29094</v>
      </c>
      <c r="Q4306" t="s">
        <v>29094</v>
      </c>
      <c r="R4306" t="s">
        <v>1</v>
      </c>
      <c r="S4306" t="s">
        <v>29094</v>
      </c>
      <c r="T4306">
        <f>INDEX(Tableau1[PointLRN],MATCH(I4306,Tableau1[LRN],0),1)</f>
        <v>0</v>
      </c>
      <c r="U4306">
        <f>INDEX(Tableau3[PointZNIEFF],MATCH(N4306,Tableau3[ZNIEFF],0),1)</f>
        <v>0</v>
      </c>
      <c r="V4306">
        <f>INDEX(Tableau4[PointLRR],MATCH(L4306,Tableau4[LRR],0),1)</f>
        <v>0</v>
      </c>
      <c r="W4306">
        <f>INDEX(Tableau4[PointLRR],MATCH(M4306,Tableau4[LRR],0),1)</f>
        <v>0</v>
      </c>
      <c r="X4306">
        <f>INDEX(Tableau5[PointEEE],MATCH(F4306,Tableau5[EEE],0),1)</f>
        <v>0</v>
      </c>
      <c r="Y4306">
        <f>INDEX(Tableau7[PointDH],MATCH(G4306,Tableau7[DH],0),1)</f>
        <v>0</v>
      </c>
      <c r="Z4306">
        <f t="shared" si="201"/>
        <v>0</v>
      </c>
      <c r="AA4306">
        <f t="shared" si="202"/>
        <v>0</v>
      </c>
      <c r="AB4306" s="1" t="str" cm="1">
        <f t="array" ref="AB4306">_xlfn.IFS(Z4306&lt;0,"NUL",Z4306&lt;=1,"TRES FAIBLE",Z4306&lt;=3,"FAIBLE",Z4306&lt;=6,"MODERE",Z4306&lt;=19,"FORT",Z4306&lt;=29,"TRES FORT",Z4306&gt;=30,"MAJEUR")</f>
        <v>TRES FAIBLE</v>
      </c>
      <c r="AC4306" s="1" t="str" cm="1">
        <f t="array" ref="AC4306">_xlfn.IFS(AA4306&lt;0,"NUL",AA4306&lt;=1,"TRES FAIBLE",AA4306&lt;=3,"FAIBLE",AA4306&lt;=6,"MODERE",AA4306&lt;=19,"FORT",AA4306&lt;=29,"TRES FORT",AA4306&gt;=30,"MAJEUR")</f>
        <v>TRES FAIBLE</v>
      </c>
      <c r="AD4306" t="str">
        <f t="shared" si="203"/>
        <v>-</v>
      </c>
    </row>
    <row r="4307" spans="1:30">
      <c r="A4307" t="s">
        <v>41758</v>
      </c>
      <c r="B4307">
        <v>610884</v>
      </c>
      <c r="C4307" t="s">
        <v>4493</v>
      </c>
      <c r="D4307" t="s">
        <v>29094</v>
      </c>
      <c r="E4307" t="s">
        <v>66271</v>
      </c>
      <c r="F4307" t="s">
        <v>66297</v>
      </c>
      <c r="G4307" t="s">
        <v>66297</v>
      </c>
      <c r="H4307" t="s">
        <v>66297</v>
      </c>
      <c r="I4307" t="s">
        <v>66297</v>
      </c>
      <c r="J4307" t="s">
        <v>66297</v>
      </c>
      <c r="K4307" t="s">
        <v>66297</v>
      </c>
      <c r="L4307" t="s">
        <v>66297</v>
      </c>
      <c r="M4307" t="s">
        <v>66297</v>
      </c>
      <c r="N4307" t="s">
        <v>66297</v>
      </c>
      <c r="O4307" t="s">
        <v>29094</v>
      </c>
      <c r="P4307" t="s">
        <v>29094</v>
      </c>
      <c r="Q4307" t="s">
        <v>29094</v>
      </c>
      <c r="R4307" t="s">
        <v>29094</v>
      </c>
      <c r="S4307" t="s">
        <v>29094</v>
      </c>
      <c r="T4307">
        <f>INDEX(Tableau1[PointLRN],MATCH(I4307,Tableau1[LRN],0),1)</f>
        <v>0</v>
      </c>
      <c r="U4307">
        <f>INDEX(Tableau3[PointZNIEFF],MATCH(N4307,Tableau3[ZNIEFF],0),1)</f>
        <v>0</v>
      </c>
      <c r="V4307">
        <f>INDEX(Tableau4[PointLRR],MATCH(L4307,Tableau4[LRR],0),1)</f>
        <v>0</v>
      </c>
      <c r="W4307">
        <f>INDEX(Tableau4[PointLRR],MATCH(M4307,Tableau4[LRR],0),1)</f>
        <v>0</v>
      </c>
      <c r="X4307">
        <f>INDEX(Tableau5[PointEEE],MATCH(F4307,Tableau5[EEE],0),1)</f>
        <v>0</v>
      </c>
      <c r="Y4307">
        <f>INDEX(Tableau7[PointDH],MATCH(G4307,Tableau7[DH],0),1)</f>
        <v>0</v>
      </c>
      <c r="Z4307">
        <f t="shared" si="201"/>
        <v>0</v>
      </c>
      <c r="AA4307">
        <f t="shared" si="202"/>
        <v>0</v>
      </c>
      <c r="AB4307" s="1" t="str" cm="1">
        <f t="array" ref="AB4307">_xlfn.IFS(Z4307&lt;0,"NUL",Z4307&lt;=1,"TRES FAIBLE",Z4307&lt;=3,"FAIBLE",Z4307&lt;=6,"MODERE",Z4307&lt;=19,"FORT",Z4307&lt;=29,"TRES FORT",Z4307&gt;=30,"MAJEUR")</f>
        <v>TRES FAIBLE</v>
      </c>
      <c r="AC4307" s="1" t="str" cm="1">
        <f t="array" ref="AC4307">_xlfn.IFS(AA4307&lt;0,"NUL",AA4307&lt;=1,"TRES FAIBLE",AA4307&lt;=3,"FAIBLE",AA4307&lt;=6,"MODERE",AA4307&lt;=19,"FORT",AA4307&lt;=29,"TRES FORT",AA4307&gt;=30,"MAJEUR")</f>
        <v>TRES FAIBLE</v>
      </c>
      <c r="AD4307" t="str">
        <f t="shared" si="203"/>
        <v>-</v>
      </c>
    </row>
    <row r="4308" spans="1:30">
      <c r="A4308" t="s">
        <v>41759</v>
      </c>
      <c r="B4308">
        <v>103800</v>
      </c>
      <c r="C4308" t="s">
        <v>4494</v>
      </c>
      <c r="D4308" t="s">
        <v>30062</v>
      </c>
      <c r="E4308" t="s">
        <v>66265</v>
      </c>
      <c r="F4308" t="s">
        <v>66297</v>
      </c>
      <c r="G4308" t="s">
        <v>66297</v>
      </c>
      <c r="H4308" t="s">
        <v>29028</v>
      </c>
      <c r="I4308" t="s">
        <v>7</v>
      </c>
      <c r="J4308" t="s">
        <v>66297</v>
      </c>
      <c r="K4308" t="s">
        <v>66297</v>
      </c>
      <c r="L4308" t="s">
        <v>66297</v>
      </c>
      <c r="M4308" t="s">
        <v>66297</v>
      </c>
      <c r="N4308" t="s">
        <v>66352</v>
      </c>
      <c r="O4308" t="s">
        <v>66264</v>
      </c>
      <c r="P4308" t="s">
        <v>29094</v>
      </c>
      <c r="Q4308" t="s">
        <v>29094</v>
      </c>
      <c r="R4308" t="s">
        <v>1</v>
      </c>
      <c r="S4308" t="s">
        <v>5</v>
      </c>
      <c r="T4308">
        <f>INDEX(Tableau1[PointLRN],MATCH(I4308,Tableau1[LRN],0),1)</f>
        <v>16</v>
      </c>
      <c r="U4308">
        <f>INDEX(Tableau3[PointZNIEFF],MATCH(N4308,Tableau3[ZNIEFF],0),1)</f>
        <v>3</v>
      </c>
      <c r="V4308">
        <f>INDEX(Tableau4[PointLRR],MATCH(L4308,Tableau4[LRR],0),1)</f>
        <v>0</v>
      </c>
      <c r="W4308">
        <f>INDEX(Tableau4[PointLRR],MATCH(M4308,Tableau4[LRR],0),1)</f>
        <v>0</v>
      </c>
      <c r="X4308">
        <f>INDEX(Tableau5[PointEEE],MATCH(F4308,Tableau5[EEE],0),1)</f>
        <v>0</v>
      </c>
      <c r="Y4308">
        <f>INDEX(Tableau7[PointDH],MATCH(G4308,Tableau7[DH],0),1)</f>
        <v>0</v>
      </c>
      <c r="Z4308">
        <f t="shared" si="201"/>
        <v>35</v>
      </c>
      <c r="AA4308">
        <f t="shared" si="202"/>
        <v>19</v>
      </c>
      <c r="AB4308" s="1" t="str" cm="1">
        <f t="array" ref="AB4308">_xlfn.IFS(Z4308&lt;0,"NUL",Z4308&lt;=1,"TRES FAIBLE",Z4308&lt;=3,"FAIBLE",Z4308&lt;=6,"MODERE",Z4308&lt;=19,"FORT",Z4308&lt;=29,"TRES FORT",Z4308&gt;=30,"MAJEUR")</f>
        <v>MAJEUR</v>
      </c>
      <c r="AC4308" s="1" t="str" cm="1">
        <f t="array" ref="AC4308">_xlfn.IFS(AA4308&lt;0,"NUL",AA4308&lt;=1,"TRES FAIBLE",AA4308&lt;=3,"FAIBLE",AA4308&lt;=6,"MODERE",AA4308&lt;=19,"FORT",AA4308&lt;=29,"TRES FORT",AA4308&gt;=30,"MAJEUR")</f>
        <v>FORT</v>
      </c>
      <c r="AD4308" t="str">
        <f t="shared" si="203"/>
        <v>PN</v>
      </c>
    </row>
    <row r="4309" spans="1:30">
      <c r="A4309" t="s">
        <v>41760</v>
      </c>
      <c r="B4309">
        <v>193661</v>
      </c>
      <c r="C4309" t="s">
        <v>4495</v>
      </c>
      <c r="D4309" t="s">
        <v>29094</v>
      </c>
      <c r="E4309" t="s">
        <v>66269</v>
      </c>
      <c r="F4309" t="s">
        <v>66297</v>
      </c>
      <c r="G4309" t="s">
        <v>66297</v>
      </c>
      <c r="H4309" t="s">
        <v>66297</v>
      </c>
      <c r="I4309" t="s">
        <v>66297</v>
      </c>
      <c r="J4309" t="s">
        <v>66297</v>
      </c>
      <c r="K4309" t="s">
        <v>66297</v>
      </c>
      <c r="L4309" t="s">
        <v>66297</v>
      </c>
      <c r="M4309" t="s">
        <v>66297</v>
      </c>
      <c r="N4309" t="s">
        <v>66297</v>
      </c>
      <c r="O4309" t="s">
        <v>29094</v>
      </c>
      <c r="P4309" t="s">
        <v>29094</v>
      </c>
      <c r="Q4309" t="s">
        <v>29094</v>
      </c>
      <c r="R4309" t="s">
        <v>29094</v>
      </c>
      <c r="S4309" t="s">
        <v>29094</v>
      </c>
      <c r="T4309">
        <f>INDEX(Tableau1[PointLRN],MATCH(I4309,Tableau1[LRN],0),1)</f>
        <v>0</v>
      </c>
      <c r="U4309">
        <f>INDEX(Tableau3[PointZNIEFF],MATCH(N4309,Tableau3[ZNIEFF],0),1)</f>
        <v>0</v>
      </c>
      <c r="V4309">
        <f>INDEX(Tableau4[PointLRR],MATCH(L4309,Tableau4[LRR],0),1)</f>
        <v>0</v>
      </c>
      <c r="W4309">
        <f>INDEX(Tableau4[PointLRR],MATCH(M4309,Tableau4[LRR],0),1)</f>
        <v>0</v>
      </c>
      <c r="X4309">
        <f>INDEX(Tableau5[PointEEE],MATCH(F4309,Tableau5[EEE],0),1)</f>
        <v>0</v>
      </c>
      <c r="Y4309">
        <f>INDEX(Tableau7[PointDH],MATCH(G4309,Tableau7[DH],0),1)</f>
        <v>0</v>
      </c>
      <c r="Z4309">
        <f t="shared" si="201"/>
        <v>0</v>
      </c>
      <c r="AA4309">
        <f t="shared" si="202"/>
        <v>0</v>
      </c>
      <c r="AB4309" s="1" t="str" cm="1">
        <f t="array" ref="AB4309">_xlfn.IFS(Z4309&lt;0,"NUL",Z4309&lt;=1,"TRES FAIBLE",Z4309&lt;=3,"FAIBLE",Z4309&lt;=6,"MODERE",Z4309&lt;=19,"FORT",Z4309&lt;=29,"TRES FORT",Z4309&gt;=30,"MAJEUR")</f>
        <v>TRES FAIBLE</v>
      </c>
      <c r="AC4309" s="1" t="str" cm="1">
        <f t="array" ref="AC4309">_xlfn.IFS(AA4309&lt;0,"NUL",AA4309&lt;=1,"TRES FAIBLE",AA4309&lt;=3,"FAIBLE",AA4309&lt;=6,"MODERE",AA4309&lt;=19,"FORT",AA4309&lt;=29,"TRES FORT",AA4309&gt;=30,"MAJEUR")</f>
        <v>TRES FAIBLE</v>
      </c>
      <c r="AD4309" t="str">
        <f t="shared" si="203"/>
        <v>-</v>
      </c>
    </row>
    <row r="4310" spans="1:30">
      <c r="A4310" t="s">
        <v>41761</v>
      </c>
      <c r="B4310">
        <v>103931</v>
      </c>
      <c r="C4310" t="s">
        <v>4496</v>
      </c>
      <c r="D4310" t="s">
        <v>30063</v>
      </c>
      <c r="E4310" t="s">
        <v>66269</v>
      </c>
      <c r="F4310" t="s">
        <v>66297</v>
      </c>
      <c r="G4310" t="s">
        <v>66297</v>
      </c>
      <c r="H4310" t="s">
        <v>66297</v>
      </c>
      <c r="I4310" t="s">
        <v>66299</v>
      </c>
      <c r="J4310" t="s">
        <v>66297</v>
      </c>
      <c r="K4310" t="s">
        <v>66297</v>
      </c>
      <c r="L4310" t="s">
        <v>66297</v>
      </c>
      <c r="M4310" t="s">
        <v>66297</v>
      </c>
      <c r="N4310" t="s">
        <v>66297</v>
      </c>
      <c r="O4310" t="s">
        <v>29094</v>
      </c>
      <c r="P4310" t="s">
        <v>29094</v>
      </c>
      <c r="Q4310" t="s">
        <v>29094</v>
      </c>
      <c r="R4310" t="s">
        <v>29094</v>
      </c>
      <c r="S4310" t="s">
        <v>29094</v>
      </c>
      <c r="T4310">
        <f>INDEX(Tableau1[PointLRN],MATCH(I4310,Tableau1[LRN],0),1)</f>
        <v>0</v>
      </c>
      <c r="U4310">
        <f>INDEX(Tableau3[PointZNIEFF],MATCH(N4310,Tableau3[ZNIEFF],0),1)</f>
        <v>0</v>
      </c>
      <c r="V4310">
        <f>INDEX(Tableau4[PointLRR],MATCH(L4310,Tableau4[LRR],0),1)</f>
        <v>0</v>
      </c>
      <c r="W4310">
        <f>INDEX(Tableau4[PointLRR],MATCH(M4310,Tableau4[LRR],0),1)</f>
        <v>0</v>
      </c>
      <c r="X4310">
        <f>INDEX(Tableau5[PointEEE],MATCH(F4310,Tableau5[EEE],0),1)</f>
        <v>0</v>
      </c>
      <c r="Y4310">
        <f>INDEX(Tableau7[PointDH],MATCH(G4310,Tableau7[DH],0),1)</f>
        <v>0</v>
      </c>
      <c r="Z4310">
        <f t="shared" si="201"/>
        <v>0</v>
      </c>
      <c r="AA4310">
        <f t="shared" si="202"/>
        <v>0</v>
      </c>
      <c r="AB4310" s="1" t="str" cm="1">
        <f t="array" ref="AB4310">_xlfn.IFS(Z4310&lt;0,"NUL",Z4310&lt;=1,"TRES FAIBLE",Z4310&lt;=3,"FAIBLE",Z4310&lt;=6,"MODERE",Z4310&lt;=19,"FORT",Z4310&lt;=29,"TRES FORT",Z4310&gt;=30,"MAJEUR")</f>
        <v>TRES FAIBLE</v>
      </c>
      <c r="AC4310" s="1" t="str" cm="1">
        <f t="array" ref="AC4310">_xlfn.IFS(AA4310&lt;0,"NUL",AA4310&lt;=1,"TRES FAIBLE",AA4310&lt;=3,"FAIBLE",AA4310&lt;=6,"MODERE",AA4310&lt;=19,"FORT",AA4310&lt;=29,"TRES FORT",AA4310&gt;=30,"MAJEUR")</f>
        <v>TRES FAIBLE</v>
      </c>
      <c r="AD4310" t="str">
        <f t="shared" si="203"/>
        <v>-</v>
      </c>
    </row>
    <row r="4311" spans="1:30">
      <c r="A4311" t="s">
        <v>41762</v>
      </c>
      <c r="B4311">
        <v>453996</v>
      </c>
      <c r="C4311" t="s">
        <v>4497</v>
      </c>
      <c r="D4311" t="s">
        <v>29094</v>
      </c>
      <c r="E4311" t="s">
        <v>66265</v>
      </c>
      <c r="F4311" t="s">
        <v>66297</v>
      </c>
      <c r="G4311" t="s">
        <v>66297</v>
      </c>
      <c r="H4311" t="s">
        <v>66297</v>
      </c>
      <c r="I4311" t="s">
        <v>66297</v>
      </c>
      <c r="J4311" t="s">
        <v>66297</v>
      </c>
      <c r="K4311" t="s">
        <v>66297</v>
      </c>
      <c r="L4311" t="s">
        <v>66297</v>
      </c>
      <c r="M4311" t="s">
        <v>66297</v>
      </c>
      <c r="N4311" t="s">
        <v>66297</v>
      </c>
      <c r="O4311" t="s">
        <v>29094</v>
      </c>
      <c r="P4311" t="s">
        <v>29094</v>
      </c>
      <c r="Q4311" t="s">
        <v>29094</v>
      </c>
      <c r="R4311" t="s">
        <v>29094</v>
      </c>
      <c r="S4311" t="s">
        <v>29094</v>
      </c>
      <c r="T4311">
        <f>INDEX(Tableau1[PointLRN],MATCH(I4311,Tableau1[LRN],0),1)</f>
        <v>0</v>
      </c>
      <c r="U4311">
        <f>INDEX(Tableau3[PointZNIEFF],MATCH(N4311,Tableau3[ZNIEFF],0),1)</f>
        <v>0</v>
      </c>
      <c r="V4311">
        <f>INDEX(Tableau4[PointLRR],MATCH(L4311,Tableau4[LRR],0),1)</f>
        <v>0</v>
      </c>
      <c r="W4311">
        <f>INDEX(Tableau4[PointLRR],MATCH(M4311,Tableau4[LRR],0),1)</f>
        <v>0</v>
      </c>
      <c r="X4311">
        <f>INDEX(Tableau5[PointEEE],MATCH(F4311,Tableau5[EEE],0),1)</f>
        <v>0</v>
      </c>
      <c r="Y4311">
        <f>INDEX(Tableau7[PointDH],MATCH(G4311,Tableau7[DH],0),1)</f>
        <v>0</v>
      </c>
      <c r="Z4311">
        <f t="shared" si="201"/>
        <v>0</v>
      </c>
      <c r="AA4311">
        <f t="shared" si="202"/>
        <v>0</v>
      </c>
      <c r="AB4311" s="1" t="str" cm="1">
        <f t="array" ref="AB4311">_xlfn.IFS(Z4311&lt;0,"NUL",Z4311&lt;=1,"TRES FAIBLE",Z4311&lt;=3,"FAIBLE",Z4311&lt;=6,"MODERE",Z4311&lt;=19,"FORT",Z4311&lt;=29,"TRES FORT",Z4311&gt;=30,"MAJEUR")</f>
        <v>TRES FAIBLE</v>
      </c>
      <c r="AC4311" s="1" t="str" cm="1">
        <f t="array" ref="AC4311">_xlfn.IFS(AA4311&lt;0,"NUL",AA4311&lt;=1,"TRES FAIBLE",AA4311&lt;=3,"FAIBLE",AA4311&lt;=6,"MODERE",AA4311&lt;=19,"FORT",AA4311&lt;=29,"TRES FORT",AA4311&gt;=30,"MAJEUR")</f>
        <v>TRES FAIBLE</v>
      </c>
      <c r="AD4311" t="str">
        <f t="shared" si="203"/>
        <v>-</v>
      </c>
    </row>
    <row r="4312" spans="1:30">
      <c r="A4312" t="s">
        <v>41763</v>
      </c>
      <c r="B4312">
        <v>108802</v>
      </c>
      <c r="C4312" t="s">
        <v>4498</v>
      </c>
      <c r="D4312" t="s">
        <v>30064</v>
      </c>
      <c r="E4312" t="s">
        <v>66265</v>
      </c>
      <c r="F4312" t="s">
        <v>66297</v>
      </c>
      <c r="G4312" t="s">
        <v>66297</v>
      </c>
      <c r="H4312" t="s">
        <v>29028</v>
      </c>
      <c r="I4312" t="s">
        <v>1</v>
      </c>
      <c r="J4312" t="s">
        <v>66297</v>
      </c>
      <c r="K4312" t="s">
        <v>66297</v>
      </c>
      <c r="L4312" t="s">
        <v>66297</v>
      </c>
      <c r="M4312" t="s">
        <v>66297</v>
      </c>
      <c r="N4312" t="s">
        <v>66297</v>
      </c>
      <c r="O4312" t="s">
        <v>29094</v>
      </c>
      <c r="P4312" t="s">
        <v>29094</v>
      </c>
      <c r="Q4312" t="s">
        <v>29094</v>
      </c>
      <c r="R4312" t="s">
        <v>29094</v>
      </c>
      <c r="S4312" t="s">
        <v>29094</v>
      </c>
      <c r="T4312">
        <f>INDEX(Tableau1[PointLRN],MATCH(I4312,Tableau1[LRN],0),1)</f>
        <v>0</v>
      </c>
      <c r="U4312">
        <f>INDEX(Tableau3[PointZNIEFF],MATCH(N4312,Tableau3[ZNIEFF],0),1)</f>
        <v>0</v>
      </c>
      <c r="V4312">
        <f>INDEX(Tableau4[PointLRR],MATCH(L4312,Tableau4[LRR],0),1)</f>
        <v>0</v>
      </c>
      <c r="W4312">
        <f>INDEX(Tableau4[PointLRR],MATCH(M4312,Tableau4[LRR],0),1)</f>
        <v>0</v>
      </c>
      <c r="X4312">
        <f>INDEX(Tableau5[PointEEE],MATCH(F4312,Tableau5[EEE],0),1)</f>
        <v>0</v>
      </c>
      <c r="Y4312">
        <f>INDEX(Tableau7[PointDH],MATCH(G4312,Tableau7[DH],0),1)</f>
        <v>0</v>
      </c>
      <c r="Z4312">
        <f t="shared" si="201"/>
        <v>0</v>
      </c>
      <c r="AA4312">
        <f t="shared" si="202"/>
        <v>0</v>
      </c>
      <c r="AB4312" s="1" t="str" cm="1">
        <f t="array" ref="AB4312">_xlfn.IFS(Z4312&lt;0,"NUL",Z4312&lt;=1,"TRES FAIBLE",Z4312&lt;=3,"FAIBLE",Z4312&lt;=6,"MODERE",Z4312&lt;=19,"FORT",Z4312&lt;=29,"TRES FORT",Z4312&gt;=30,"MAJEUR")</f>
        <v>TRES FAIBLE</v>
      </c>
      <c r="AC4312" s="1" t="str" cm="1">
        <f t="array" ref="AC4312">_xlfn.IFS(AA4312&lt;0,"NUL",AA4312&lt;=1,"TRES FAIBLE",AA4312&lt;=3,"FAIBLE",AA4312&lt;=6,"MODERE",AA4312&lt;=19,"FORT",AA4312&lt;=29,"TRES FORT",AA4312&gt;=30,"MAJEUR")</f>
        <v>TRES FAIBLE</v>
      </c>
      <c r="AD4312" t="str">
        <f t="shared" si="203"/>
        <v>PN</v>
      </c>
    </row>
    <row r="4313" spans="1:30">
      <c r="A4313" t="s">
        <v>41764</v>
      </c>
      <c r="B4313">
        <v>673954</v>
      </c>
      <c r="C4313" t="s">
        <v>4499</v>
      </c>
      <c r="D4313" t="s">
        <v>29094</v>
      </c>
      <c r="E4313" t="s">
        <v>66275</v>
      </c>
      <c r="F4313" t="s">
        <v>66297</v>
      </c>
      <c r="G4313" t="s">
        <v>66297</v>
      </c>
      <c r="H4313" t="s">
        <v>66297</v>
      </c>
      <c r="I4313" t="s">
        <v>66297</v>
      </c>
      <c r="J4313" t="s">
        <v>66297</v>
      </c>
      <c r="K4313" t="s">
        <v>66297</v>
      </c>
      <c r="L4313" t="s">
        <v>66297</v>
      </c>
      <c r="M4313" t="s">
        <v>66297</v>
      </c>
      <c r="N4313" t="s">
        <v>66297</v>
      </c>
      <c r="O4313" t="s">
        <v>29094</v>
      </c>
      <c r="P4313" t="s">
        <v>29094</v>
      </c>
      <c r="Q4313" t="s">
        <v>29094</v>
      </c>
      <c r="R4313" t="s">
        <v>29094</v>
      </c>
      <c r="S4313" t="s">
        <v>29094</v>
      </c>
      <c r="T4313">
        <f>INDEX(Tableau1[PointLRN],MATCH(I4313,Tableau1[LRN],0),1)</f>
        <v>0</v>
      </c>
      <c r="U4313">
        <f>INDEX(Tableau3[PointZNIEFF],MATCH(N4313,Tableau3[ZNIEFF],0),1)</f>
        <v>0</v>
      </c>
      <c r="V4313">
        <f>INDEX(Tableau4[PointLRR],MATCH(L4313,Tableau4[LRR],0),1)</f>
        <v>0</v>
      </c>
      <c r="W4313">
        <f>INDEX(Tableau4[PointLRR],MATCH(M4313,Tableau4[LRR],0),1)</f>
        <v>0</v>
      </c>
      <c r="X4313">
        <f>INDEX(Tableau5[PointEEE],MATCH(F4313,Tableau5[EEE],0),1)</f>
        <v>0</v>
      </c>
      <c r="Y4313">
        <f>INDEX(Tableau7[PointDH],MATCH(G4313,Tableau7[DH],0),1)</f>
        <v>0</v>
      </c>
      <c r="Z4313">
        <f t="shared" si="201"/>
        <v>0</v>
      </c>
      <c r="AA4313">
        <f t="shared" si="202"/>
        <v>0</v>
      </c>
      <c r="AB4313" s="1" t="str" cm="1">
        <f t="array" ref="AB4313">_xlfn.IFS(Z4313&lt;0,"NUL",Z4313&lt;=1,"TRES FAIBLE",Z4313&lt;=3,"FAIBLE",Z4313&lt;=6,"MODERE",Z4313&lt;=19,"FORT",Z4313&lt;=29,"TRES FORT",Z4313&gt;=30,"MAJEUR")</f>
        <v>TRES FAIBLE</v>
      </c>
      <c r="AC4313" s="1" t="str" cm="1">
        <f t="array" ref="AC4313">_xlfn.IFS(AA4313&lt;0,"NUL",AA4313&lt;=1,"TRES FAIBLE",AA4313&lt;=3,"FAIBLE",AA4313&lt;=6,"MODERE",AA4313&lt;=19,"FORT",AA4313&lt;=29,"TRES FORT",AA4313&gt;=30,"MAJEUR")</f>
        <v>TRES FAIBLE</v>
      </c>
      <c r="AD4313" t="str">
        <f t="shared" si="203"/>
        <v>-</v>
      </c>
    </row>
    <row r="4314" spans="1:30">
      <c r="A4314" t="s">
        <v>41765</v>
      </c>
      <c r="B4314">
        <v>197258</v>
      </c>
      <c r="C4314" t="s">
        <v>4500</v>
      </c>
      <c r="D4314" t="s">
        <v>29094</v>
      </c>
      <c r="E4314" t="s">
        <v>66265</v>
      </c>
      <c r="F4314" t="s">
        <v>66297</v>
      </c>
      <c r="G4314" t="s">
        <v>66297</v>
      </c>
      <c r="H4314" t="s">
        <v>66297</v>
      </c>
      <c r="I4314" t="s">
        <v>66297</v>
      </c>
      <c r="J4314" t="s">
        <v>66297</v>
      </c>
      <c r="K4314" t="s">
        <v>66297</v>
      </c>
      <c r="L4314" t="s">
        <v>66297</v>
      </c>
      <c r="M4314" t="s">
        <v>66297</v>
      </c>
      <c r="N4314" t="s">
        <v>66297</v>
      </c>
      <c r="O4314" t="s">
        <v>29094</v>
      </c>
      <c r="P4314" t="s">
        <v>29094</v>
      </c>
      <c r="Q4314" t="s">
        <v>29094</v>
      </c>
      <c r="R4314" t="s">
        <v>29094</v>
      </c>
      <c r="S4314" t="s">
        <v>29094</v>
      </c>
      <c r="T4314">
        <f>INDEX(Tableau1[PointLRN],MATCH(I4314,Tableau1[LRN],0),1)</f>
        <v>0</v>
      </c>
      <c r="U4314">
        <f>INDEX(Tableau3[PointZNIEFF],MATCH(N4314,Tableau3[ZNIEFF],0),1)</f>
        <v>0</v>
      </c>
      <c r="V4314">
        <f>INDEX(Tableau4[PointLRR],MATCH(L4314,Tableau4[LRR],0),1)</f>
        <v>0</v>
      </c>
      <c r="W4314">
        <f>INDEX(Tableau4[PointLRR],MATCH(M4314,Tableau4[LRR],0),1)</f>
        <v>0</v>
      </c>
      <c r="X4314">
        <f>INDEX(Tableau5[PointEEE],MATCH(F4314,Tableau5[EEE],0),1)</f>
        <v>0</v>
      </c>
      <c r="Y4314">
        <f>INDEX(Tableau7[PointDH],MATCH(G4314,Tableau7[DH],0),1)</f>
        <v>0</v>
      </c>
      <c r="Z4314">
        <f t="shared" si="201"/>
        <v>0</v>
      </c>
      <c r="AA4314">
        <f t="shared" si="202"/>
        <v>0</v>
      </c>
      <c r="AB4314" s="1" t="str" cm="1">
        <f t="array" ref="AB4314">_xlfn.IFS(Z4314&lt;0,"NUL",Z4314&lt;=1,"TRES FAIBLE",Z4314&lt;=3,"FAIBLE",Z4314&lt;=6,"MODERE",Z4314&lt;=19,"FORT",Z4314&lt;=29,"TRES FORT",Z4314&gt;=30,"MAJEUR")</f>
        <v>TRES FAIBLE</v>
      </c>
      <c r="AC4314" s="1" t="str" cm="1">
        <f t="array" ref="AC4314">_xlfn.IFS(AA4314&lt;0,"NUL",AA4314&lt;=1,"TRES FAIBLE",AA4314&lt;=3,"FAIBLE",AA4314&lt;=6,"MODERE",AA4314&lt;=19,"FORT",AA4314&lt;=29,"TRES FORT",AA4314&gt;=30,"MAJEUR")</f>
        <v>TRES FAIBLE</v>
      </c>
      <c r="AD4314" t="str">
        <f t="shared" si="203"/>
        <v>-</v>
      </c>
    </row>
    <row r="4315" spans="1:30">
      <c r="A4315" t="s">
        <v>63769</v>
      </c>
      <c r="B4315">
        <v>611490</v>
      </c>
      <c r="C4315" t="s">
        <v>4501</v>
      </c>
      <c r="D4315" t="s">
        <v>29094</v>
      </c>
      <c r="E4315" t="s">
        <v>66273</v>
      </c>
      <c r="F4315" t="s">
        <v>66297</v>
      </c>
      <c r="G4315" t="s">
        <v>66297</v>
      </c>
      <c r="H4315" t="s">
        <v>66297</v>
      </c>
      <c r="I4315" t="s">
        <v>66297</v>
      </c>
      <c r="J4315" t="s">
        <v>66297</v>
      </c>
      <c r="K4315" t="s">
        <v>66297</v>
      </c>
      <c r="L4315" t="s">
        <v>66297</v>
      </c>
      <c r="M4315" t="s">
        <v>66297</v>
      </c>
      <c r="N4315" t="s">
        <v>66297</v>
      </c>
      <c r="O4315" t="s">
        <v>29094</v>
      </c>
      <c r="P4315" t="s">
        <v>29094</v>
      </c>
      <c r="Q4315" t="s">
        <v>29094</v>
      </c>
      <c r="R4315" t="s">
        <v>29094</v>
      </c>
      <c r="S4315" t="s">
        <v>29094</v>
      </c>
      <c r="T4315">
        <f>INDEX(Tableau1[PointLRN],MATCH(I4315,Tableau1[LRN],0),1)</f>
        <v>0</v>
      </c>
      <c r="U4315">
        <f>INDEX(Tableau3[PointZNIEFF],MATCH(N4315,Tableau3[ZNIEFF],0),1)</f>
        <v>0</v>
      </c>
      <c r="V4315">
        <f>INDEX(Tableau4[PointLRR],MATCH(L4315,Tableau4[LRR],0),1)</f>
        <v>0</v>
      </c>
      <c r="W4315">
        <f>INDEX(Tableau4[PointLRR],MATCH(M4315,Tableau4[LRR],0),1)</f>
        <v>0</v>
      </c>
      <c r="X4315">
        <f>INDEX(Tableau5[PointEEE],MATCH(F4315,Tableau5[EEE],0),1)</f>
        <v>0</v>
      </c>
      <c r="Y4315">
        <f>INDEX(Tableau7[PointDH],MATCH(G4315,Tableau7[DH],0),1)</f>
        <v>0</v>
      </c>
      <c r="Z4315">
        <f t="shared" si="201"/>
        <v>0</v>
      </c>
      <c r="AA4315">
        <f t="shared" si="202"/>
        <v>0</v>
      </c>
      <c r="AB4315" s="1" t="str" cm="1">
        <f t="array" ref="AB4315">_xlfn.IFS(Z4315&lt;0,"NUL",Z4315&lt;=1,"TRES FAIBLE",Z4315&lt;=3,"FAIBLE",Z4315&lt;=6,"MODERE",Z4315&lt;=19,"FORT",Z4315&lt;=29,"TRES FORT",Z4315&gt;=30,"MAJEUR")</f>
        <v>TRES FAIBLE</v>
      </c>
      <c r="AC4315" s="1" t="str" cm="1">
        <f t="array" ref="AC4315">_xlfn.IFS(AA4315&lt;0,"NUL",AA4315&lt;=1,"TRES FAIBLE",AA4315&lt;=3,"FAIBLE",AA4315&lt;=6,"MODERE",AA4315&lt;=19,"FORT",AA4315&lt;=29,"TRES FORT",AA4315&gt;=30,"MAJEUR")</f>
        <v>TRES FAIBLE</v>
      </c>
      <c r="AD4315" t="str">
        <f t="shared" si="203"/>
        <v>-</v>
      </c>
    </row>
    <row r="4316" spans="1:30">
      <c r="A4316" t="s">
        <v>41766</v>
      </c>
      <c r="B4316">
        <v>117885</v>
      </c>
      <c r="C4316" t="s">
        <v>460</v>
      </c>
      <c r="D4316" t="s">
        <v>30065</v>
      </c>
      <c r="E4316" t="s">
        <v>66266</v>
      </c>
      <c r="F4316" t="s">
        <v>66297</v>
      </c>
      <c r="G4316" t="s">
        <v>66297</v>
      </c>
      <c r="H4316" t="s">
        <v>66297</v>
      </c>
      <c r="I4316" t="s">
        <v>6</v>
      </c>
      <c r="J4316" t="s">
        <v>66297</v>
      </c>
      <c r="K4316" t="s">
        <v>66297</v>
      </c>
      <c r="L4316" t="s">
        <v>66297</v>
      </c>
      <c r="M4316" t="s">
        <v>66297</v>
      </c>
      <c r="N4316" t="s">
        <v>66297</v>
      </c>
      <c r="O4316" t="s">
        <v>29094</v>
      </c>
      <c r="P4316" t="s">
        <v>29094</v>
      </c>
      <c r="Q4316" t="s">
        <v>29094</v>
      </c>
      <c r="R4316" t="s">
        <v>7</v>
      </c>
      <c r="S4316" t="s">
        <v>29094</v>
      </c>
      <c r="T4316">
        <f>INDEX(Tableau1[PointLRN],MATCH(I4316,Tableau1[LRN],0),1)</f>
        <v>10</v>
      </c>
      <c r="U4316">
        <f>INDEX(Tableau3[PointZNIEFF],MATCH(N4316,Tableau3[ZNIEFF],0),1)</f>
        <v>0</v>
      </c>
      <c r="V4316">
        <f>INDEX(Tableau4[PointLRR],MATCH(L4316,Tableau4[LRR],0),1)</f>
        <v>0</v>
      </c>
      <c r="W4316">
        <f>INDEX(Tableau4[PointLRR],MATCH(M4316,Tableau4[LRR],0),1)</f>
        <v>0</v>
      </c>
      <c r="X4316">
        <f>INDEX(Tableau5[PointEEE],MATCH(F4316,Tableau5[EEE],0),1)</f>
        <v>0</v>
      </c>
      <c r="Y4316">
        <f>INDEX(Tableau7[PointDH],MATCH(G4316,Tableau7[DH],0),1)</f>
        <v>0</v>
      </c>
      <c r="Z4316">
        <f t="shared" si="201"/>
        <v>20</v>
      </c>
      <c r="AA4316">
        <f t="shared" si="202"/>
        <v>10</v>
      </c>
      <c r="AB4316" s="1" t="str" cm="1">
        <f t="array" ref="AB4316">_xlfn.IFS(Z4316&lt;0,"NUL",Z4316&lt;=1,"TRES FAIBLE",Z4316&lt;=3,"FAIBLE",Z4316&lt;=6,"MODERE",Z4316&lt;=19,"FORT",Z4316&lt;=29,"TRES FORT",Z4316&gt;=30,"MAJEUR")</f>
        <v>TRES FORT</v>
      </c>
      <c r="AC4316" s="1" t="str" cm="1">
        <f t="array" ref="AC4316">_xlfn.IFS(AA4316&lt;0,"NUL",AA4316&lt;=1,"TRES FAIBLE",AA4316&lt;=3,"FAIBLE",AA4316&lt;=6,"MODERE",AA4316&lt;=19,"FORT",AA4316&lt;=29,"TRES FORT",AA4316&gt;=30,"MAJEUR")</f>
        <v>FORT</v>
      </c>
      <c r="AD4316" t="str">
        <f t="shared" si="203"/>
        <v>-</v>
      </c>
    </row>
    <row r="4317" spans="1:30">
      <c r="A4317" t="s">
        <v>41767</v>
      </c>
      <c r="B4317">
        <v>117886</v>
      </c>
      <c r="C4317" t="s">
        <v>461</v>
      </c>
      <c r="D4317" t="s">
        <v>30066</v>
      </c>
      <c r="E4317" t="s">
        <v>66265</v>
      </c>
      <c r="F4317" t="s">
        <v>66297</v>
      </c>
      <c r="G4317" t="s">
        <v>66297</v>
      </c>
      <c r="H4317" t="s">
        <v>66297</v>
      </c>
      <c r="I4317" t="s">
        <v>3</v>
      </c>
      <c r="J4317" t="s">
        <v>66297</v>
      </c>
      <c r="K4317" t="s">
        <v>66297</v>
      </c>
      <c r="L4317" t="s">
        <v>66297</v>
      </c>
      <c r="M4317" t="s">
        <v>66297</v>
      </c>
      <c r="N4317" t="s">
        <v>66297</v>
      </c>
      <c r="O4317" t="s">
        <v>29094</v>
      </c>
      <c r="P4317" t="s">
        <v>29094</v>
      </c>
      <c r="Q4317" t="s">
        <v>29094</v>
      </c>
      <c r="R4317" t="s">
        <v>1</v>
      </c>
      <c r="S4317" t="s">
        <v>29094</v>
      </c>
      <c r="T4317">
        <f>INDEX(Tableau1[PointLRN],MATCH(I4317,Tableau1[LRN],0),1)</f>
        <v>6</v>
      </c>
      <c r="U4317">
        <f>INDEX(Tableau3[PointZNIEFF],MATCH(N4317,Tableau3[ZNIEFF],0),1)</f>
        <v>0</v>
      </c>
      <c r="V4317">
        <f>INDEX(Tableau4[PointLRR],MATCH(L4317,Tableau4[LRR],0),1)</f>
        <v>0</v>
      </c>
      <c r="W4317">
        <f>INDEX(Tableau4[PointLRR],MATCH(M4317,Tableau4[LRR],0),1)</f>
        <v>0</v>
      </c>
      <c r="X4317">
        <f>INDEX(Tableau5[PointEEE],MATCH(F4317,Tableau5[EEE],0),1)</f>
        <v>0</v>
      </c>
      <c r="Y4317">
        <f>INDEX(Tableau7[PointDH],MATCH(G4317,Tableau7[DH],0),1)</f>
        <v>0</v>
      </c>
      <c r="Z4317">
        <f t="shared" si="201"/>
        <v>12</v>
      </c>
      <c r="AA4317">
        <f t="shared" si="202"/>
        <v>6</v>
      </c>
      <c r="AB4317" s="1" t="str" cm="1">
        <f t="array" ref="AB4317">_xlfn.IFS(Z4317&lt;0,"NUL",Z4317&lt;=1,"TRES FAIBLE",Z4317&lt;=3,"FAIBLE",Z4317&lt;=6,"MODERE",Z4317&lt;=19,"FORT",Z4317&lt;=29,"TRES FORT",Z4317&gt;=30,"MAJEUR")</f>
        <v>FORT</v>
      </c>
      <c r="AC4317" s="1" t="str" cm="1">
        <f t="array" ref="AC4317">_xlfn.IFS(AA4317&lt;0,"NUL",AA4317&lt;=1,"TRES FAIBLE",AA4317&lt;=3,"FAIBLE",AA4317&lt;=6,"MODERE",AA4317&lt;=19,"FORT",AA4317&lt;=29,"TRES FORT",AA4317&gt;=30,"MAJEUR")</f>
        <v>MODERE</v>
      </c>
      <c r="AD4317" t="str">
        <f t="shared" si="203"/>
        <v>-</v>
      </c>
    </row>
    <row r="4318" spans="1:30">
      <c r="A4318" t="s">
        <v>41768</v>
      </c>
      <c r="B4318">
        <v>117890</v>
      </c>
      <c r="C4318" t="s">
        <v>4502</v>
      </c>
      <c r="D4318" t="s">
        <v>30067</v>
      </c>
      <c r="E4318" t="s">
        <v>66265</v>
      </c>
      <c r="F4318" t="s">
        <v>66297</v>
      </c>
      <c r="G4318" t="s">
        <v>66297</v>
      </c>
      <c r="H4318" t="s">
        <v>66297</v>
      </c>
      <c r="I4318" t="s">
        <v>1</v>
      </c>
      <c r="J4318" t="s">
        <v>66297</v>
      </c>
      <c r="K4318" t="s">
        <v>66297</v>
      </c>
      <c r="L4318" t="s">
        <v>66297</v>
      </c>
      <c r="M4318" t="s">
        <v>66297</v>
      </c>
      <c r="N4318" t="s">
        <v>66297</v>
      </c>
      <c r="O4318" t="s">
        <v>29094</v>
      </c>
      <c r="P4318" t="s">
        <v>29094</v>
      </c>
      <c r="Q4318" t="s">
        <v>29094</v>
      </c>
      <c r="R4318" t="s">
        <v>29094</v>
      </c>
      <c r="S4318" t="s">
        <v>29094</v>
      </c>
      <c r="T4318">
        <f>INDEX(Tableau1[PointLRN],MATCH(I4318,Tableau1[LRN],0),1)</f>
        <v>0</v>
      </c>
      <c r="U4318">
        <f>INDEX(Tableau3[PointZNIEFF],MATCH(N4318,Tableau3[ZNIEFF],0),1)</f>
        <v>0</v>
      </c>
      <c r="V4318">
        <f>INDEX(Tableau4[PointLRR],MATCH(L4318,Tableau4[LRR],0),1)</f>
        <v>0</v>
      </c>
      <c r="W4318">
        <f>INDEX(Tableau4[PointLRR],MATCH(M4318,Tableau4[LRR],0),1)</f>
        <v>0</v>
      </c>
      <c r="X4318">
        <f>INDEX(Tableau5[PointEEE],MATCH(F4318,Tableau5[EEE],0),1)</f>
        <v>0</v>
      </c>
      <c r="Y4318">
        <f>INDEX(Tableau7[PointDH],MATCH(G4318,Tableau7[DH],0),1)</f>
        <v>0</v>
      </c>
      <c r="Z4318">
        <f t="shared" si="201"/>
        <v>0</v>
      </c>
      <c r="AA4318">
        <f t="shared" si="202"/>
        <v>0</v>
      </c>
      <c r="AB4318" s="1" t="str" cm="1">
        <f t="array" ref="AB4318">_xlfn.IFS(Z4318&lt;0,"NUL",Z4318&lt;=1,"TRES FAIBLE",Z4318&lt;=3,"FAIBLE",Z4318&lt;=6,"MODERE",Z4318&lt;=19,"FORT",Z4318&lt;=29,"TRES FORT",Z4318&gt;=30,"MAJEUR")</f>
        <v>TRES FAIBLE</v>
      </c>
      <c r="AC4318" s="1" t="str" cm="1">
        <f t="array" ref="AC4318">_xlfn.IFS(AA4318&lt;0,"NUL",AA4318&lt;=1,"TRES FAIBLE",AA4318&lt;=3,"FAIBLE",AA4318&lt;=6,"MODERE",AA4318&lt;=19,"FORT",AA4318&lt;=29,"TRES FORT",AA4318&gt;=30,"MAJEUR")</f>
        <v>TRES FAIBLE</v>
      </c>
      <c r="AD4318" t="str">
        <f t="shared" si="203"/>
        <v>-</v>
      </c>
    </row>
    <row r="4319" spans="1:30">
      <c r="A4319" t="s">
        <v>63770</v>
      </c>
      <c r="B4319">
        <v>611489</v>
      </c>
      <c r="C4319" t="s">
        <v>4503</v>
      </c>
      <c r="D4319" t="s">
        <v>29094</v>
      </c>
      <c r="E4319" t="s">
        <v>66273</v>
      </c>
      <c r="F4319" t="s">
        <v>66297</v>
      </c>
      <c r="G4319" t="s">
        <v>66297</v>
      </c>
      <c r="H4319" t="s">
        <v>66297</v>
      </c>
      <c r="I4319" t="s">
        <v>66297</v>
      </c>
      <c r="J4319" t="s">
        <v>66297</v>
      </c>
      <c r="K4319" t="s">
        <v>66297</v>
      </c>
      <c r="L4319" t="s">
        <v>66297</v>
      </c>
      <c r="M4319" t="s">
        <v>66297</v>
      </c>
      <c r="N4319" t="s">
        <v>66297</v>
      </c>
      <c r="O4319" t="s">
        <v>29094</v>
      </c>
      <c r="P4319" t="s">
        <v>29094</v>
      </c>
      <c r="Q4319" t="s">
        <v>29094</v>
      </c>
      <c r="R4319" t="s">
        <v>29094</v>
      </c>
      <c r="S4319" t="s">
        <v>29094</v>
      </c>
      <c r="T4319">
        <f>INDEX(Tableau1[PointLRN],MATCH(I4319,Tableau1[LRN],0),1)</f>
        <v>0</v>
      </c>
      <c r="U4319">
        <f>INDEX(Tableau3[PointZNIEFF],MATCH(N4319,Tableau3[ZNIEFF],0),1)</f>
        <v>0</v>
      </c>
      <c r="V4319">
        <f>INDEX(Tableau4[PointLRR],MATCH(L4319,Tableau4[LRR],0),1)</f>
        <v>0</v>
      </c>
      <c r="W4319">
        <f>INDEX(Tableau4[PointLRR],MATCH(M4319,Tableau4[LRR],0),1)</f>
        <v>0</v>
      </c>
      <c r="X4319">
        <f>INDEX(Tableau5[PointEEE],MATCH(F4319,Tableau5[EEE],0),1)</f>
        <v>0</v>
      </c>
      <c r="Y4319">
        <f>INDEX(Tableau7[PointDH],MATCH(G4319,Tableau7[DH],0),1)</f>
        <v>0</v>
      </c>
      <c r="Z4319">
        <f t="shared" si="201"/>
        <v>0</v>
      </c>
      <c r="AA4319">
        <f t="shared" si="202"/>
        <v>0</v>
      </c>
      <c r="AB4319" s="1" t="str" cm="1">
        <f t="array" ref="AB4319">_xlfn.IFS(Z4319&lt;0,"NUL",Z4319&lt;=1,"TRES FAIBLE",Z4319&lt;=3,"FAIBLE",Z4319&lt;=6,"MODERE",Z4319&lt;=19,"FORT",Z4319&lt;=29,"TRES FORT",Z4319&gt;=30,"MAJEUR")</f>
        <v>TRES FAIBLE</v>
      </c>
      <c r="AC4319" s="1" t="str" cm="1">
        <f t="array" ref="AC4319">_xlfn.IFS(AA4319&lt;0,"NUL",AA4319&lt;=1,"TRES FAIBLE",AA4319&lt;=3,"FAIBLE",AA4319&lt;=6,"MODERE",AA4319&lt;=19,"FORT",AA4319&lt;=29,"TRES FORT",AA4319&gt;=30,"MAJEUR")</f>
        <v>TRES FAIBLE</v>
      </c>
      <c r="AD4319" t="str">
        <f t="shared" si="203"/>
        <v>-</v>
      </c>
    </row>
    <row r="4320" spans="1:30">
      <c r="A4320" t="s">
        <v>41769</v>
      </c>
      <c r="B4320">
        <v>117891</v>
      </c>
      <c r="C4320" t="s">
        <v>462</v>
      </c>
      <c r="D4320" t="s">
        <v>30068</v>
      </c>
      <c r="E4320" t="s">
        <v>66265</v>
      </c>
      <c r="F4320" t="s">
        <v>66297</v>
      </c>
      <c r="G4320" t="s">
        <v>66297</v>
      </c>
      <c r="H4320" t="s">
        <v>66297</v>
      </c>
      <c r="I4320" t="s">
        <v>1</v>
      </c>
      <c r="J4320" t="s">
        <v>66298</v>
      </c>
      <c r="K4320" t="s">
        <v>66297</v>
      </c>
      <c r="L4320" t="s">
        <v>66297</v>
      </c>
      <c r="M4320" t="s">
        <v>66297</v>
      </c>
      <c r="N4320" t="s">
        <v>66352</v>
      </c>
      <c r="O4320" t="s">
        <v>29094</v>
      </c>
      <c r="P4320" t="s">
        <v>29094</v>
      </c>
      <c r="Q4320" t="s">
        <v>29094</v>
      </c>
      <c r="R4320" t="s">
        <v>29094</v>
      </c>
      <c r="S4320" t="s">
        <v>29094</v>
      </c>
      <c r="T4320">
        <f>INDEX(Tableau1[PointLRN],MATCH(I4320,Tableau1[LRN],0),1)</f>
        <v>0</v>
      </c>
      <c r="U4320">
        <f>INDEX(Tableau3[PointZNIEFF],MATCH(N4320,Tableau3[ZNIEFF],0),1)</f>
        <v>3</v>
      </c>
      <c r="V4320">
        <f>INDEX(Tableau4[PointLRR],MATCH(L4320,Tableau4[LRR],0),1)</f>
        <v>0</v>
      </c>
      <c r="W4320">
        <f>INDEX(Tableau4[PointLRR],MATCH(M4320,Tableau4[LRR],0),1)</f>
        <v>0</v>
      </c>
      <c r="X4320">
        <f>INDEX(Tableau5[PointEEE],MATCH(F4320,Tableau5[EEE],0),1)</f>
        <v>0</v>
      </c>
      <c r="Y4320">
        <f>INDEX(Tableau7[PointDH],MATCH(G4320,Tableau7[DH],0),1)</f>
        <v>0</v>
      </c>
      <c r="Z4320">
        <f t="shared" si="201"/>
        <v>3</v>
      </c>
      <c r="AA4320">
        <f t="shared" si="202"/>
        <v>3</v>
      </c>
      <c r="AB4320" s="1" t="str" cm="1">
        <f t="array" ref="AB4320">_xlfn.IFS(Z4320&lt;0,"NUL",Z4320&lt;=1,"TRES FAIBLE",Z4320&lt;=3,"FAIBLE",Z4320&lt;=6,"MODERE",Z4320&lt;=19,"FORT",Z4320&lt;=29,"TRES FORT",Z4320&gt;=30,"MAJEUR")</f>
        <v>FAIBLE</v>
      </c>
      <c r="AC4320" s="1" t="str" cm="1">
        <f t="array" ref="AC4320">_xlfn.IFS(AA4320&lt;0,"NUL",AA4320&lt;=1,"TRES FAIBLE",AA4320&lt;=3,"FAIBLE",AA4320&lt;=6,"MODERE",AA4320&lt;=19,"FORT",AA4320&lt;=29,"TRES FORT",AA4320&gt;=30,"MAJEUR")</f>
        <v>FAIBLE</v>
      </c>
      <c r="AD4320" t="str">
        <f t="shared" si="203"/>
        <v>PR-PM</v>
      </c>
    </row>
    <row r="4321" spans="1:30">
      <c r="A4321" t="s">
        <v>41770</v>
      </c>
      <c r="B4321">
        <v>139986</v>
      </c>
      <c r="C4321" t="s">
        <v>4504</v>
      </c>
      <c r="D4321" t="s">
        <v>30068</v>
      </c>
      <c r="E4321" t="s">
        <v>66265</v>
      </c>
      <c r="F4321" t="s">
        <v>66297</v>
      </c>
      <c r="G4321" t="s">
        <v>66297</v>
      </c>
      <c r="H4321" t="s">
        <v>66297</v>
      </c>
      <c r="I4321" t="s">
        <v>1</v>
      </c>
      <c r="J4321" t="s">
        <v>66298</v>
      </c>
      <c r="K4321" t="s">
        <v>66297</v>
      </c>
      <c r="L4321" t="s">
        <v>66297</v>
      </c>
      <c r="M4321" t="s">
        <v>66297</v>
      </c>
      <c r="N4321" t="s">
        <v>66297</v>
      </c>
      <c r="O4321" t="s">
        <v>29094</v>
      </c>
      <c r="P4321" t="s">
        <v>29094</v>
      </c>
      <c r="Q4321" t="s">
        <v>29094</v>
      </c>
      <c r="R4321" t="s">
        <v>29094</v>
      </c>
      <c r="S4321" t="s">
        <v>29094</v>
      </c>
      <c r="T4321">
        <f>INDEX(Tableau1[PointLRN],MATCH(I4321,Tableau1[LRN],0),1)</f>
        <v>0</v>
      </c>
      <c r="U4321">
        <f>INDEX(Tableau3[PointZNIEFF],MATCH(N4321,Tableau3[ZNIEFF],0),1)</f>
        <v>0</v>
      </c>
      <c r="V4321">
        <f>INDEX(Tableau4[PointLRR],MATCH(L4321,Tableau4[LRR],0),1)</f>
        <v>0</v>
      </c>
      <c r="W4321">
        <f>INDEX(Tableau4[PointLRR],MATCH(M4321,Tableau4[LRR],0),1)</f>
        <v>0</v>
      </c>
      <c r="X4321">
        <f>INDEX(Tableau5[PointEEE],MATCH(F4321,Tableau5[EEE],0),1)</f>
        <v>0</v>
      </c>
      <c r="Y4321">
        <f>INDEX(Tableau7[PointDH],MATCH(G4321,Tableau7[DH],0),1)</f>
        <v>0</v>
      </c>
      <c r="Z4321">
        <f t="shared" si="201"/>
        <v>0</v>
      </c>
      <c r="AA4321">
        <f t="shared" si="202"/>
        <v>0</v>
      </c>
      <c r="AB4321" s="1" t="str" cm="1">
        <f t="array" ref="AB4321">_xlfn.IFS(Z4321&lt;0,"NUL",Z4321&lt;=1,"TRES FAIBLE",Z4321&lt;=3,"FAIBLE",Z4321&lt;=6,"MODERE",Z4321&lt;=19,"FORT",Z4321&lt;=29,"TRES FORT",Z4321&gt;=30,"MAJEUR")</f>
        <v>TRES FAIBLE</v>
      </c>
      <c r="AC4321" s="1" t="str" cm="1">
        <f t="array" ref="AC4321">_xlfn.IFS(AA4321&lt;0,"NUL",AA4321&lt;=1,"TRES FAIBLE",AA4321&lt;=3,"FAIBLE",AA4321&lt;=6,"MODERE",AA4321&lt;=19,"FORT",AA4321&lt;=29,"TRES FORT",AA4321&gt;=30,"MAJEUR")</f>
        <v>TRES FAIBLE</v>
      </c>
      <c r="AD4321" t="str">
        <f t="shared" si="203"/>
        <v>PR-PM</v>
      </c>
    </row>
    <row r="4322" spans="1:30">
      <c r="A4322" t="s">
        <v>41771</v>
      </c>
      <c r="B4322">
        <v>139987</v>
      </c>
      <c r="C4322" t="s">
        <v>4505</v>
      </c>
      <c r="D4322" t="s">
        <v>30069</v>
      </c>
      <c r="E4322" t="s">
        <v>66265</v>
      </c>
      <c r="F4322" t="s">
        <v>66297</v>
      </c>
      <c r="G4322" t="s">
        <v>66297</v>
      </c>
      <c r="H4322" t="s">
        <v>66297</v>
      </c>
      <c r="I4322" t="s">
        <v>1</v>
      </c>
      <c r="J4322" t="s">
        <v>66298</v>
      </c>
      <c r="K4322" t="s">
        <v>66297</v>
      </c>
      <c r="L4322" t="s">
        <v>66297</v>
      </c>
      <c r="M4322" t="s">
        <v>66297</v>
      </c>
      <c r="N4322" t="s">
        <v>66297</v>
      </c>
      <c r="O4322" t="s">
        <v>29094</v>
      </c>
      <c r="P4322" t="s">
        <v>29094</v>
      </c>
      <c r="Q4322" t="s">
        <v>29094</v>
      </c>
      <c r="R4322" t="s">
        <v>29094</v>
      </c>
      <c r="S4322" t="s">
        <v>29094</v>
      </c>
      <c r="T4322">
        <f>INDEX(Tableau1[PointLRN],MATCH(I4322,Tableau1[LRN],0),1)</f>
        <v>0</v>
      </c>
      <c r="U4322">
        <f>INDEX(Tableau3[PointZNIEFF],MATCH(N4322,Tableau3[ZNIEFF],0),1)</f>
        <v>0</v>
      </c>
      <c r="V4322">
        <f>INDEX(Tableau4[PointLRR],MATCH(L4322,Tableau4[LRR],0),1)</f>
        <v>0</v>
      </c>
      <c r="W4322">
        <f>INDEX(Tableau4[PointLRR],MATCH(M4322,Tableau4[LRR],0),1)</f>
        <v>0</v>
      </c>
      <c r="X4322">
        <f>INDEX(Tableau5[PointEEE],MATCH(F4322,Tableau5[EEE],0),1)</f>
        <v>0</v>
      </c>
      <c r="Y4322">
        <f>INDEX(Tableau7[PointDH],MATCH(G4322,Tableau7[DH],0),1)</f>
        <v>0</v>
      </c>
      <c r="Z4322">
        <f t="shared" si="201"/>
        <v>0</v>
      </c>
      <c r="AA4322">
        <f t="shared" si="202"/>
        <v>0</v>
      </c>
      <c r="AB4322" s="1" t="str" cm="1">
        <f t="array" ref="AB4322">_xlfn.IFS(Z4322&lt;0,"NUL",Z4322&lt;=1,"TRES FAIBLE",Z4322&lt;=3,"FAIBLE",Z4322&lt;=6,"MODERE",Z4322&lt;=19,"FORT",Z4322&lt;=29,"TRES FORT",Z4322&gt;=30,"MAJEUR")</f>
        <v>TRES FAIBLE</v>
      </c>
      <c r="AC4322" s="1" t="str" cm="1">
        <f t="array" ref="AC4322">_xlfn.IFS(AA4322&lt;0,"NUL",AA4322&lt;=1,"TRES FAIBLE",AA4322&lt;=3,"FAIBLE",AA4322&lt;=6,"MODERE",AA4322&lt;=19,"FORT",AA4322&lt;=29,"TRES FORT",AA4322&gt;=30,"MAJEUR")</f>
        <v>TRES FAIBLE</v>
      </c>
      <c r="AD4322" t="str">
        <f t="shared" si="203"/>
        <v>PR-PM</v>
      </c>
    </row>
    <row r="4323" spans="1:30">
      <c r="A4323" t="s">
        <v>41772</v>
      </c>
      <c r="B4323">
        <v>139991</v>
      </c>
      <c r="C4323" t="s">
        <v>4506</v>
      </c>
      <c r="D4323" t="s">
        <v>29094</v>
      </c>
      <c r="E4323" t="s">
        <v>66265</v>
      </c>
      <c r="F4323" t="s">
        <v>66297</v>
      </c>
      <c r="G4323" t="s">
        <v>66297</v>
      </c>
      <c r="H4323" t="s">
        <v>66297</v>
      </c>
      <c r="I4323" t="s">
        <v>1</v>
      </c>
      <c r="J4323" t="s">
        <v>66298</v>
      </c>
      <c r="K4323" t="s">
        <v>66297</v>
      </c>
      <c r="L4323" t="s">
        <v>66297</v>
      </c>
      <c r="M4323" t="s">
        <v>66297</v>
      </c>
      <c r="N4323" t="s">
        <v>66297</v>
      </c>
      <c r="O4323" t="s">
        <v>29094</v>
      </c>
      <c r="P4323" t="s">
        <v>29094</v>
      </c>
      <c r="Q4323" t="s">
        <v>29094</v>
      </c>
      <c r="R4323" t="s">
        <v>29094</v>
      </c>
      <c r="S4323" t="s">
        <v>29094</v>
      </c>
      <c r="T4323">
        <f>INDEX(Tableau1[PointLRN],MATCH(I4323,Tableau1[LRN],0),1)</f>
        <v>0</v>
      </c>
      <c r="U4323">
        <f>INDEX(Tableau3[PointZNIEFF],MATCH(N4323,Tableau3[ZNIEFF],0),1)</f>
        <v>0</v>
      </c>
      <c r="V4323">
        <f>INDEX(Tableau4[PointLRR],MATCH(L4323,Tableau4[LRR],0),1)</f>
        <v>0</v>
      </c>
      <c r="W4323">
        <f>INDEX(Tableau4[PointLRR],MATCH(M4323,Tableau4[LRR],0),1)</f>
        <v>0</v>
      </c>
      <c r="X4323">
        <f>INDEX(Tableau5[PointEEE],MATCH(F4323,Tableau5[EEE],0),1)</f>
        <v>0</v>
      </c>
      <c r="Y4323">
        <f>INDEX(Tableau7[PointDH],MATCH(G4323,Tableau7[DH],0),1)</f>
        <v>0</v>
      </c>
      <c r="Z4323">
        <f t="shared" si="201"/>
        <v>0</v>
      </c>
      <c r="AA4323">
        <f t="shared" si="202"/>
        <v>0</v>
      </c>
      <c r="AB4323" s="1" t="str" cm="1">
        <f t="array" ref="AB4323">_xlfn.IFS(Z4323&lt;0,"NUL",Z4323&lt;=1,"TRES FAIBLE",Z4323&lt;=3,"FAIBLE",Z4323&lt;=6,"MODERE",Z4323&lt;=19,"FORT",Z4323&lt;=29,"TRES FORT",Z4323&gt;=30,"MAJEUR")</f>
        <v>TRES FAIBLE</v>
      </c>
      <c r="AC4323" s="1" t="str" cm="1">
        <f t="array" ref="AC4323">_xlfn.IFS(AA4323&lt;0,"NUL",AA4323&lt;=1,"TRES FAIBLE",AA4323&lt;=3,"FAIBLE",AA4323&lt;=6,"MODERE",AA4323&lt;=19,"FORT",AA4323&lt;=29,"TRES FORT",AA4323&gt;=30,"MAJEUR")</f>
        <v>TRES FAIBLE</v>
      </c>
      <c r="AD4323" t="str">
        <f t="shared" si="203"/>
        <v>PR-PM</v>
      </c>
    </row>
    <row r="4324" spans="1:30">
      <c r="A4324" t="s">
        <v>41773</v>
      </c>
      <c r="B4324">
        <v>117893</v>
      </c>
      <c r="C4324" t="s">
        <v>4507</v>
      </c>
      <c r="D4324" t="s">
        <v>30070</v>
      </c>
      <c r="E4324" t="s">
        <v>66266</v>
      </c>
      <c r="F4324" t="s">
        <v>66297</v>
      </c>
      <c r="G4324" t="s">
        <v>66297</v>
      </c>
      <c r="H4324" t="s">
        <v>66297</v>
      </c>
      <c r="I4324" t="s">
        <v>3</v>
      </c>
      <c r="J4324" t="s">
        <v>66297</v>
      </c>
      <c r="K4324" t="s">
        <v>66297</v>
      </c>
      <c r="L4324" t="s">
        <v>66297</v>
      </c>
      <c r="M4324" t="s">
        <v>66297</v>
      </c>
      <c r="N4324" t="s">
        <v>66297</v>
      </c>
      <c r="O4324" t="s">
        <v>29094</v>
      </c>
      <c r="P4324" t="s">
        <v>29094</v>
      </c>
      <c r="Q4324" t="s">
        <v>29094</v>
      </c>
      <c r="R4324" t="s">
        <v>1</v>
      </c>
      <c r="S4324" t="s">
        <v>29094</v>
      </c>
      <c r="T4324">
        <f>INDEX(Tableau1[PointLRN],MATCH(I4324,Tableau1[LRN],0),1)</f>
        <v>6</v>
      </c>
      <c r="U4324">
        <f>INDEX(Tableau3[PointZNIEFF],MATCH(N4324,Tableau3[ZNIEFF],0),1)</f>
        <v>0</v>
      </c>
      <c r="V4324">
        <f>INDEX(Tableau4[PointLRR],MATCH(L4324,Tableau4[LRR],0),1)</f>
        <v>0</v>
      </c>
      <c r="W4324">
        <f>INDEX(Tableau4[PointLRR],MATCH(M4324,Tableau4[LRR],0),1)</f>
        <v>0</v>
      </c>
      <c r="X4324">
        <f>INDEX(Tableau5[PointEEE],MATCH(F4324,Tableau5[EEE],0),1)</f>
        <v>0</v>
      </c>
      <c r="Y4324">
        <f>INDEX(Tableau7[PointDH],MATCH(G4324,Tableau7[DH],0),1)</f>
        <v>0</v>
      </c>
      <c r="Z4324">
        <f t="shared" si="201"/>
        <v>12</v>
      </c>
      <c r="AA4324">
        <f t="shared" si="202"/>
        <v>6</v>
      </c>
      <c r="AB4324" s="1" t="str" cm="1">
        <f t="array" ref="AB4324">_xlfn.IFS(Z4324&lt;0,"NUL",Z4324&lt;=1,"TRES FAIBLE",Z4324&lt;=3,"FAIBLE",Z4324&lt;=6,"MODERE",Z4324&lt;=19,"FORT",Z4324&lt;=29,"TRES FORT",Z4324&gt;=30,"MAJEUR")</f>
        <v>FORT</v>
      </c>
      <c r="AC4324" s="1" t="str" cm="1">
        <f t="array" ref="AC4324">_xlfn.IFS(AA4324&lt;0,"NUL",AA4324&lt;=1,"TRES FAIBLE",AA4324&lt;=3,"FAIBLE",AA4324&lt;=6,"MODERE",AA4324&lt;=19,"FORT",AA4324&lt;=29,"TRES FORT",AA4324&gt;=30,"MAJEUR")</f>
        <v>MODERE</v>
      </c>
      <c r="AD4324" t="str">
        <f t="shared" si="203"/>
        <v>-</v>
      </c>
    </row>
    <row r="4325" spans="1:30">
      <c r="A4325" t="s">
        <v>63771</v>
      </c>
      <c r="B4325">
        <v>611488</v>
      </c>
      <c r="C4325" t="s">
        <v>4508</v>
      </c>
      <c r="D4325" t="s">
        <v>29094</v>
      </c>
      <c r="E4325" t="s">
        <v>66273</v>
      </c>
      <c r="F4325" t="s">
        <v>66297</v>
      </c>
      <c r="G4325" t="s">
        <v>66297</v>
      </c>
      <c r="H4325" t="s">
        <v>66297</v>
      </c>
      <c r="I4325" t="s">
        <v>66297</v>
      </c>
      <c r="J4325" t="s">
        <v>66297</v>
      </c>
      <c r="K4325" t="s">
        <v>66297</v>
      </c>
      <c r="L4325" t="s">
        <v>66297</v>
      </c>
      <c r="M4325" t="s">
        <v>66297</v>
      </c>
      <c r="N4325" t="s">
        <v>66297</v>
      </c>
      <c r="O4325" t="s">
        <v>29094</v>
      </c>
      <c r="P4325" t="s">
        <v>29094</v>
      </c>
      <c r="Q4325" t="s">
        <v>29094</v>
      </c>
      <c r="R4325" t="s">
        <v>29094</v>
      </c>
      <c r="S4325" t="s">
        <v>29094</v>
      </c>
      <c r="T4325">
        <f>INDEX(Tableau1[PointLRN],MATCH(I4325,Tableau1[LRN],0),1)</f>
        <v>0</v>
      </c>
      <c r="U4325">
        <f>INDEX(Tableau3[PointZNIEFF],MATCH(N4325,Tableau3[ZNIEFF],0),1)</f>
        <v>0</v>
      </c>
      <c r="V4325">
        <f>INDEX(Tableau4[PointLRR],MATCH(L4325,Tableau4[LRR],0),1)</f>
        <v>0</v>
      </c>
      <c r="W4325">
        <f>INDEX(Tableau4[PointLRR],MATCH(M4325,Tableau4[LRR],0),1)</f>
        <v>0</v>
      </c>
      <c r="X4325">
        <f>INDEX(Tableau5[PointEEE],MATCH(F4325,Tableau5[EEE],0),1)</f>
        <v>0</v>
      </c>
      <c r="Y4325">
        <f>INDEX(Tableau7[PointDH],MATCH(G4325,Tableau7[DH],0),1)</f>
        <v>0</v>
      </c>
      <c r="Z4325">
        <f t="shared" si="201"/>
        <v>0</v>
      </c>
      <c r="AA4325">
        <f t="shared" si="202"/>
        <v>0</v>
      </c>
      <c r="AB4325" s="1" t="str" cm="1">
        <f t="array" ref="AB4325">_xlfn.IFS(Z4325&lt;0,"NUL",Z4325&lt;=1,"TRES FAIBLE",Z4325&lt;=3,"FAIBLE",Z4325&lt;=6,"MODERE",Z4325&lt;=19,"FORT",Z4325&lt;=29,"TRES FORT",Z4325&gt;=30,"MAJEUR")</f>
        <v>TRES FAIBLE</v>
      </c>
      <c r="AC4325" s="1" t="str" cm="1">
        <f t="array" ref="AC4325">_xlfn.IFS(AA4325&lt;0,"NUL",AA4325&lt;=1,"TRES FAIBLE",AA4325&lt;=3,"FAIBLE",AA4325&lt;=6,"MODERE",AA4325&lt;=19,"FORT",AA4325&lt;=29,"TRES FORT",AA4325&gt;=30,"MAJEUR")</f>
        <v>TRES FAIBLE</v>
      </c>
      <c r="AD4325" t="str">
        <f t="shared" si="203"/>
        <v>-</v>
      </c>
    </row>
    <row r="4326" spans="1:30">
      <c r="A4326" t="s">
        <v>41774</v>
      </c>
      <c r="B4326">
        <v>117897</v>
      </c>
      <c r="C4326" t="s">
        <v>463</v>
      </c>
      <c r="D4326" t="s">
        <v>30071</v>
      </c>
      <c r="E4326" t="s">
        <v>66266</v>
      </c>
      <c r="F4326" t="s">
        <v>66297</v>
      </c>
      <c r="G4326" t="s">
        <v>66297</v>
      </c>
      <c r="H4326" t="s">
        <v>66297</v>
      </c>
      <c r="I4326" t="s">
        <v>3</v>
      </c>
      <c r="J4326" t="s">
        <v>66297</v>
      </c>
      <c r="K4326" t="s">
        <v>66297</v>
      </c>
      <c r="L4326" t="s">
        <v>66297</v>
      </c>
      <c r="M4326" t="s">
        <v>66297</v>
      </c>
      <c r="N4326" t="s">
        <v>66297</v>
      </c>
      <c r="O4326" t="s">
        <v>29094</v>
      </c>
      <c r="P4326" t="s">
        <v>29094</v>
      </c>
      <c r="Q4326" t="s">
        <v>29094</v>
      </c>
      <c r="R4326" t="s">
        <v>3</v>
      </c>
      <c r="S4326" t="s">
        <v>29094</v>
      </c>
      <c r="T4326">
        <f>INDEX(Tableau1[PointLRN],MATCH(I4326,Tableau1[LRN],0),1)</f>
        <v>6</v>
      </c>
      <c r="U4326">
        <f>INDEX(Tableau3[PointZNIEFF],MATCH(N4326,Tableau3[ZNIEFF],0),1)</f>
        <v>0</v>
      </c>
      <c r="V4326">
        <f>INDEX(Tableau4[PointLRR],MATCH(L4326,Tableau4[LRR],0),1)</f>
        <v>0</v>
      </c>
      <c r="W4326">
        <f>INDEX(Tableau4[PointLRR],MATCH(M4326,Tableau4[LRR],0),1)</f>
        <v>0</v>
      </c>
      <c r="X4326">
        <f>INDEX(Tableau5[PointEEE],MATCH(F4326,Tableau5[EEE],0),1)</f>
        <v>0</v>
      </c>
      <c r="Y4326">
        <f>INDEX(Tableau7[PointDH],MATCH(G4326,Tableau7[DH],0),1)</f>
        <v>0</v>
      </c>
      <c r="Z4326">
        <f t="shared" si="201"/>
        <v>12</v>
      </c>
      <c r="AA4326">
        <f t="shared" si="202"/>
        <v>6</v>
      </c>
      <c r="AB4326" s="1" t="str" cm="1">
        <f t="array" ref="AB4326">_xlfn.IFS(Z4326&lt;0,"NUL",Z4326&lt;=1,"TRES FAIBLE",Z4326&lt;=3,"FAIBLE",Z4326&lt;=6,"MODERE",Z4326&lt;=19,"FORT",Z4326&lt;=29,"TRES FORT",Z4326&gt;=30,"MAJEUR")</f>
        <v>FORT</v>
      </c>
      <c r="AC4326" s="1" t="str" cm="1">
        <f t="array" ref="AC4326">_xlfn.IFS(AA4326&lt;0,"NUL",AA4326&lt;=1,"TRES FAIBLE",AA4326&lt;=3,"FAIBLE",AA4326&lt;=6,"MODERE",AA4326&lt;=19,"FORT",AA4326&lt;=29,"TRES FORT",AA4326&gt;=30,"MAJEUR")</f>
        <v>MODERE</v>
      </c>
      <c r="AD4326" t="str">
        <f t="shared" si="203"/>
        <v>-</v>
      </c>
    </row>
    <row r="4327" spans="1:30">
      <c r="A4327" t="s">
        <v>63772</v>
      </c>
      <c r="B4327">
        <v>117929</v>
      </c>
      <c r="C4327" t="s">
        <v>30072</v>
      </c>
      <c r="D4327" t="s">
        <v>30073</v>
      </c>
      <c r="E4327" t="s">
        <v>66265</v>
      </c>
      <c r="F4327" t="s">
        <v>66297</v>
      </c>
      <c r="G4327" t="s">
        <v>66297</v>
      </c>
      <c r="H4327" t="s">
        <v>66297</v>
      </c>
      <c r="I4327" t="s">
        <v>66297</v>
      </c>
      <c r="J4327" t="s">
        <v>66297</v>
      </c>
      <c r="K4327" t="s">
        <v>66297</v>
      </c>
      <c r="L4327" t="s">
        <v>66297</v>
      </c>
      <c r="M4327" t="s">
        <v>66297</v>
      </c>
      <c r="N4327" t="s">
        <v>66297</v>
      </c>
      <c r="O4327" t="s">
        <v>29094</v>
      </c>
      <c r="P4327" t="s">
        <v>29094</v>
      </c>
      <c r="Q4327" t="s">
        <v>29094</v>
      </c>
      <c r="R4327" t="s">
        <v>29094</v>
      </c>
      <c r="S4327" t="s">
        <v>29094</v>
      </c>
      <c r="T4327">
        <f>INDEX(Tableau1[PointLRN],MATCH(I4327,Tableau1[LRN],0),1)</f>
        <v>0</v>
      </c>
      <c r="U4327">
        <f>INDEX(Tableau3[PointZNIEFF],MATCH(N4327,Tableau3[ZNIEFF],0),1)</f>
        <v>0</v>
      </c>
      <c r="V4327">
        <f>INDEX(Tableau4[PointLRR],MATCH(L4327,Tableau4[LRR],0),1)</f>
        <v>0</v>
      </c>
      <c r="W4327">
        <f>INDEX(Tableau4[PointLRR],MATCH(M4327,Tableau4[LRR],0),1)</f>
        <v>0</v>
      </c>
      <c r="X4327">
        <f>INDEX(Tableau5[PointEEE],MATCH(F4327,Tableau5[EEE],0),1)</f>
        <v>0</v>
      </c>
      <c r="Y4327">
        <f>INDEX(Tableau7[PointDH],MATCH(G4327,Tableau7[DH],0),1)</f>
        <v>0</v>
      </c>
      <c r="Z4327">
        <f t="shared" si="201"/>
        <v>0</v>
      </c>
      <c r="AA4327">
        <f t="shared" si="202"/>
        <v>0</v>
      </c>
      <c r="AB4327" s="1" t="str" cm="1">
        <f t="array" ref="AB4327">_xlfn.IFS(Z4327&lt;0,"NUL",Z4327&lt;=1,"TRES FAIBLE",Z4327&lt;=3,"FAIBLE",Z4327&lt;=6,"MODERE",Z4327&lt;=19,"FORT",Z4327&lt;=29,"TRES FORT",Z4327&gt;=30,"MAJEUR")</f>
        <v>TRES FAIBLE</v>
      </c>
      <c r="AC4327" s="1" t="str" cm="1">
        <f t="array" ref="AC4327">_xlfn.IFS(AA4327&lt;0,"NUL",AA4327&lt;=1,"TRES FAIBLE",AA4327&lt;=3,"FAIBLE",AA4327&lt;=6,"MODERE",AA4327&lt;=19,"FORT",AA4327&lt;=29,"TRES FORT",AA4327&gt;=30,"MAJEUR")</f>
        <v>TRES FAIBLE</v>
      </c>
      <c r="AD4327" t="str">
        <f t="shared" si="203"/>
        <v>-</v>
      </c>
    </row>
    <row r="4328" spans="1:30">
      <c r="A4328" t="s">
        <v>41775</v>
      </c>
      <c r="B4328">
        <v>117904</v>
      </c>
      <c r="C4328" t="s">
        <v>4509</v>
      </c>
      <c r="D4328" t="s">
        <v>30074</v>
      </c>
      <c r="E4328" t="s">
        <v>66265</v>
      </c>
      <c r="F4328" t="s">
        <v>66297</v>
      </c>
      <c r="G4328" t="s">
        <v>66297</v>
      </c>
      <c r="H4328" t="s">
        <v>66297</v>
      </c>
      <c r="I4328" t="s">
        <v>7</v>
      </c>
      <c r="J4328" t="s">
        <v>66297</v>
      </c>
      <c r="K4328" t="s">
        <v>66297</v>
      </c>
      <c r="L4328" t="s">
        <v>66297</v>
      </c>
      <c r="M4328" t="s">
        <v>66297</v>
      </c>
      <c r="N4328" t="s">
        <v>66297</v>
      </c>
      <c r="O4328" t="s">
        <v>29094</v>
      </c>
      <c r="P4328" t="s">
        <v>29094</v>
      </c>
      <c r="Q4328" t="s">
        <v>29094</v>
      </c>
      <c r="R4328" t="s">
        <v>29094</v>
      </c>
      <c r="S4328" t="s">
        <v>29094</v>
      </c>
      <c r="T4328">
        <f>INDEX(Tableau1[PointLRN],MATCH(I4328,Tableau1[LRN],0),1)</f>
        <v>16</v>
      </c>
      <c r="U4328">
        <f>INDEX(Tableau3[PointZNIEFF],MATCH(N4328,Tableau3[ZNIEFF],0),1)</f>
        <v>0</v>
      </c>
      <c r="V4328">
        <f>INDEX(Tableau4[PointLRR],MATCH(L4328,Tableau4[LRR],0),1)</f>
        <v>0</v>
      </c>
      <c r="W4328">
        <f>INDEX(Tableau4[PointLRR],MATCH(M4328,Tableau4[LRR],0),1)</f>
        <v>0</v>
      </c>
      <c r="X4328">
        <f>INDEX(Tableau5[PointEEE],MATCH(F4328,Tableau5[EEE],0),1)</f>
        <v>0</v>
      </c>
      <c r="Y4328">
        <f>INDEX(Tableau7[PointDH],MATCH(G4328,Tableau7[DH],0),1)</f>
        <v>0</v>
      </c>
      <c r="Z4328">
        <f t="shared" si="201"/>
        <v>32</v>
      </c>
      <c r="AA4328">
        <f t="shared" si="202"/>
        <v>16</v>
      </c>
      <c r="AB4328" s="1" t="str" cm="1">
        <f t="array" ref="AB4328">_xlfn.IFS(Z4328&lt;0,"NUL",Z4328&lt;=1,"TRES FAIBLE",Z4328&lt;=3,"FAIBLE",Z4328&lt;=6,"MODERE",Z4328&lt;=19,"FORT",Z4328&lt;=29,"TRES FORT",Z4328&gt;=30,"MAJEUR")</f>
        <v>MAJEUR</v>
      </c>
      <c r="AC4328" s="1" t="str" cm="1">
        <f t="array" ref="AC4328">_xlfn.IFS(AA4328&lt;0,"NUL",AA4328&lt;=1,"TRES FAIBLE",AA4328&lt;=3,"FAIBLE",AA4328&lt;=6,"MODERE",AA4328&lt;=19,"FORT",AA4328&lt;=29,"TRES FORT",AA4328&gt;=30,"MAJEUR")</f>
        <v>FORT</v>
      </c>
      <c r="AD4328" t="str">
        <f t="shared" si="203"/>
        <v>-</v>
      </c>
    </row>
    <row r="4329" spans="1:30">
      <c r="A4329" t="s">
        <v>41776</v>
      </c>
      <c r="B4329">
        <v>117918</v>
      </c>
      <c r="C4329" t="s">
        <v>4510</v>
      </c>
      <c r="D4329" t="s">
        <v>30075</v>
      </c>
      <c r="E4329" t="s">
        <v>66265</v>
      </c>
      <c r="F4329" t="s">
        <v>66297</v>
      </c>
      <c r="G4329" t="s">
        <v>66297</v>
      </c>
      <c r="H4329" t="s">
        <v>66297</v>
      </c>
      <c r="I4329" t="s">
        <v>1</v>
      </c>
      <c r="J4329" t="s">
        <v>66297</v>
      </c>
      <c r="K4329" t="s">
        <v>66297</v>
      </c>
      <c r="L4329" t="s">
        <v>66297</v>
      </c>
      <c r="M4329" t="s">
        <v>66297</v>
      </c>
      <c r="N4329" t="s">
        <v>66353</v>
      </c>
      <c r="O4329" t="s">
        <v>29094</v>
      </c>
      <c r="P4329" t="s">
        <v>29094</v>
      </c>
      <c r="Q4329" t="s">
        <v>29094</v>
      </c>
      <c r="R4329" t="s">
        <v>29094</v>
      </c>
      <c r="S4329" t="s">
        <v>29094</v>
      </c>
      <c r="T4329">
        <f>INDEX(Tableau1[PointLRN],MATCH(I4329,Tableau1[LRN],0),1)</f>
        <v>0</v>
      </c>
      <c r="U4329">
        <f>INDEX(Tableau3[PointZNIEFF],MATCH(N4329,Tableau3[ZNIEFF],0),1)</f>
        <v>2</v>
      </c>
      <c r="V4329">
        <f>INDEX(Tableau4[PointLRR],MATCH(L4329,Tableau4[LRR],0),1)</f>
        <v>0</v>
      </c>
      <c r="W4329">
        <f>INDEX(Tableau4[PointLRR],MATCH(M4329,Tableau4[LRR],0),1)</f>
        <v>0</v>
      </c>
      <c r="X4329">
        <f>INDEX(Tableau5[PointEEE],MATCH(F4329,Tableau5[EEE],0),1)</f>
        <v>0</v>
      </c>
      <c r="Y4329">
        <f>INDEX(Tableau7[PointDH],MATCH(G4329,Tableau7[DH],0),1)</f>
        <v>0</v>
      </c>
      <c r="Z4329">
        <f t="shared" si="201"/>
        <v>2</v>
      </c>
      <c r="AA4329">
        <f t="shared" si="202"/>
        <v>2</v>
      </c>
      <c r="AB4329" s="1" t="str" cm="1">
        <f t="array" ref="AB4329">_xlfn.IFS(Z4329&lt;0,"NUL",Z4329&lt;=1,"TRES FAIBLE",Z4329&lt;=3,"FAIBLE",Z4329&lt;=6,"MODERE",Z4329&lt;=19,"FORT",Z4329&lt;=29,"TRES FORT",Z4329&gt;=30,"MAJEUR")</f>
        <v>FAIBLE</v>
      </c>
      <c r="AC4329" s="1" t="str" cm="1">
        <f t="array" ref="AC4329">_xlfn.IFS(AA4329&lt;0,"NUL",AA4329&lt;=1,"TRES FAIBLE",AA4329&lt;=3,"FAIBLE",AA4329&lt;=6,"MODERE",AA4329&lt;=19,"FORT",AA4329&lt;=29,"TRES FORT",AA4329&gt;=30,"MAJEUR")</f>
        <v>FAIBLE</v>
      </c>
      <c r="AD4329" t="str">
        <f t="shared" si="203"/>
        <v>-</v>
      </c>
    </row>
    <row r="4330" spans="1:30">
      <c r="A4330" t="s">
        <v>41777</v>
      </c>
      <c r="B4330">
        <v>718401</v>
      </c>
      <c r="C4330" t="s">
        <v>4511</v>
      </c>
      <c r="D4330" t="s">
        <v>29094</v>
      </c>
      <c r="E4330" t="s">
        <v>66265</v>
      </c>
      <c r="F4330" t="s">
        <v>66297</v>
      </c>
      <c r="G4330" t="s">
        <v>66297</v>
      </c>
      <c r="H4330" t="s">
        <v>66297</v>
      </c>
      <c r="I4330" t="s">
        <v>66297</v>
      </c>
      <c r="J4330" t="s">
        <v>66297</v>
      </c>
      <c r="K4330" t="s">
        <v>66297</v>
      </c>
      <c r="L4330" t="s">
        <v>66297</v>
      </c>
      <c r="M4330" t="s">
        <v>66297</v>
      </c>
      <c r="N4330" t="s">
        <v>66297</v>
      </c>
      <c r="O4330" t="s">
        <v>29094</v>
      </c>
      <c r="P4330" t="s">
        <v>29094</v>
      </c>
      <c r="Q4330" t="s">
        <v>29094</v>
      </c>
      <c r="R4330" t="s">
        <v>29094</v>
      </c>
      <c r="S4330" t="s">
        <v>29094</v>
      </c>
      <c r="T4330">
        <f>INDEX(Tableau1[PointLRN],MATCH(I4330,Tableau1[LRN],0),1)</f>
        <v>0</v>
      </c>
      <c r="U4330">
        <f>INDEX(Tableau3[PointZNIEFF],MATCH(N4330,Tableau3[ZNIEFF],0),1)</f>
        <v>0</v>
      </c>
      <c r="V4330">
        <f>INDEX(Tableau4[PointLRR],MATCH(L4330,Tableau4[LRR],0),1)</f>
        <v>0</v>
      </c>
      <c r="W4330">
        <f>INDEX(Tableau4[PointLRR],MATCH(M4330,Tableau4[LRR],0),1)</f>
        <v>0</v>
      </c>
      <c r="X4330">
        <f>INDEX(Tableau5[PointEEE],MATCH(F4330,Tableau5[EEE],0),1)</f>
        <v>0</v>
      </c>
      <c r="Y4330">
        <f>INDEX(Tableau7[PointDH],MATCH(G4330,Tableau7[DH],0),1)</f>
        <v>0</v>
      </c>
      <c r="Z4330">
        <f t="shared" si="201"/>
        <v>0</v>
      </c>
      <c r="AA4330">
        <f t="shared" si="202"/>
        <v>0</v>
      </c>
      <c r="AB4330" s="1" t="str" cm="1">
        <f t="array" ref="AB4330">_xlfn.IFS(Z4330&lt;0,"NUL",Z4330&lt;=1,"TRES FAIBLE",Z4330&lt;=3,"FAIBLE",Z4330&lt;=6,"MODERE",Z4330&lt;=19,"FORT",Z4330&lt;=29,"TRES FORT",Z4330&gt;=30,"MAJEUR")</f>
        <v>TRES FAIBLE</v>
      </c>
      <c r="AC4330" s="1" t="str" cm="1">
        <f t="array" ref="AC4330">_xlfn.IFS(AA4330&lt;0,"NUL",AA4330&lt;=1,"TRES FAIBLE",AA4330&lt;=3,"FAIBLE",AA4330&lt;=6,"MODERE",AA4330&lt;=19,"FORT",AA4330&lt;=29,"TRES FORT",AA4330&gt;=30,"MAJEUR")</f>
        <v>TRES FAIBLE</v>
      </c>
      <c r="AD4330" t="str">
        <f t="shared" si="203"/>
        <v>-</v>
      </c>
    </row>
    <row r="4331" spans="1:30">
      <c r="A4331" t="s">
        <v>41778</v>
      </c>
      <c r="B4331">
        <v>117919</v>
      </c>
      <c r="C4331" t="s">
        <v>4512</v>
      </c>
      <c r="D4331" t="s">
        <v>30076</v>
      </c>
      <c r="E4331" t="s">
        <v>66265</v>
      </c>
      <c r="F4331" t="s">
        <v>66297</v>
      </c>
      <c r="G4331" t="s">
        <v>66297</v>
      </c>
      <c r="H4331" t="s">
        <v>66297</v>
      </c>
      <c r="I4331" t="s">
        <v>1</v>
      </c>
      <c r="J4331" t="s">
        <v>66297</v>
      </c>
      <c r="K4331" t="s">
        <v>66297</v>
      </c>
      <c r="L4331" t="s">
        <v>66297</v>
      </c>
      <c r="M4331" t="s">
        <v>66297</v>
      </c>
      <c r="N4331" t="s">
        <v>66297</v>
      </c>
      <c r="O4331" t="s">
        <v>29094</v>
      </c>
      <c r="P4331" t="s">
        <v>29094</v>
      </c>
      <c r="Q4331" t="s">
        <v>29094</v>
      </c>
      <c r="R4331" t="s">
        <v>1</v>
      </c>
      <c r="S4331" t="s">
        <v>29094</v>
      </c>
      <c r="T4331">
        <f>INDEX(Tableau1[PointLRN],MATCH(I4331,Tableau1[LRN],0),1)</f>
        <v>0</v>
      </c>
      <c r="U4331">
        <f>INDEX(Tableau3[PointZNIEFF],MATCH(N4331,Tableau3[ZNIEFF],0),1)</f>
        <v>0</v>
      </c>
      <c r="V4331">
        <f>INDEX(Tableau4[PointLRR],MATCH(L4331,Tableau4[LRR],0),1)</f>
        <v>0</v>
      </c>
      <c r="W4331">
        <f>INDEX(Tableau4[PointLRR],MATCH(M4331,Tableau4[LRR],0),1)</f>
        <v>0</v>
      </c>
      <c r="X4331">
        <f>INDEX(Tableau5[PointEEE],MATCH(F4331,Tableau5[EEE],0),1)</f>
        <v>0</v>
      </c>
      <c r="Y4331">
        <f>INDEX(Tableau7[PointDH],MATCH(G4331,Tableau7[DH],0),1)</f>
        <v>0</v>
      </c>
      <c r="Z4331">
        <f t="shared" si="201"/>
        <v>0</v>
      </c>
      <c r="AA4331">
        <f t="shared" si="202"/>
        <v>0</v>
      </c>
      <c r="AB4331" s="1" t="str" cm="1">
        <f t="array" ref="AB4331">_xlfn.IFS(Z4331&lt;0,"NUL",Z4331&lt;=1,"TRES FAIBLE",Z4331&lt;=3,"FAIBLE",Z4331&lt;=6,"MODERE",Z4331&lt;=19,"FORT",Z4331&lt;=29,"TRES FORT",Z4331&gt;=30,"MAJEUR")</f>
        <v>TRES FAIBLE</v>
      </c>
      <c r="AC4331" s="1" t="str" cm="1">
        <f t="array" ref="AC4331">_xlfn.IFS(AA4331&lt;0,"NUL",AA4331&lt;=1,"TRES FAIBLE",AA4331&lt;=3,"FAIBLE",AA4331&lt;=6,"MODERE",AA4331&lt;=19,"FORT",AA4331&lt;=29,"TRES FORT",AA4331&gt;=30,"MAJEUR")</f>
        <v>TRES FAIBLE</v>
      </c>
      <c r="AD4331" t="str">
        <f t="shared" si="203"/>
        <v>-</v>
      </c>
    </row>
    <row r="4332" spans="1:30">
      <c r="A4332" t="s">
        <v>41779</v>
      </c>
      <c r="B4332">
        <v>117920</v>
      </c>
      <c r="C4332" t="s">
        <v>4513</v>
      </c>
      <c r="D4332" t="s">
        <v>30077</v>
      </c>
      <c r="E4332" t="s">
        <v>66265</v>
      </c>
      <c r="F4332" t="s">
        <v>66297</v>
      </c>
      <c r="G4332" t="s">
        <v>66297</v>
      </c>
      <c r="H4332" t="s">
        <v>66297</v>
      </c>
      <c r="I4332" t="s">
        <v>1</v>
      </c>
      <c r="J4332" t="s">
        <v>66297</v>
      </c>
      <c r="K4332" t="s">
        <v>66297</v>
      </c>
      <c r="L4332" t="s">
        <v>66297</v>
      </c>
      <c r="M4332" t="s">
        <v>66297</v>
      </c>
      <c r="N4332" t="s">
        <v>66297</v>
      </c>
      <c r="O4332" t="s">
        <v>66264</v>
      </c>
      <c r="P4332" t="s">
        <v>29094</v>
      </c>
      <c r="Q4332" t="s">
        <v>29094</v>
      </c>
      <c r="R4332" t="s">
        <v>1</v>
      </c>
      <c r="S4332" t="s">
        <v>29094</v>
      </c>
      <c r="T4332">
        <f>INDEX(Tableau1[PointLRN],MATCH(I4332,Tableau1[LRN],0),1)</f>
        <v>0</v>
      </c>
      <c r="U4332">
        <f>INDEX(Tableau3[PointZNIEFF],MATCH(N4332,Tableau3[ZNIEFF],0),1)</f>
        <v>0</v>
      </c>
      <c r="V4332">
        <f>INDEX(Tableau4[PointLRR],MATCH(L4332,Tableau4[LRR],0),1)</f>
        <v>0</v>
      </c>
      <c r="W4332">
        <f>INDEX(Tableau4[PointLRR],MATCH(M4332,Tableau4[LRR],0),1)</f>
        <v>0</v>
      </c>
      <c r="X4332">
        <f>INDEX(Tableau5[PointEEE],MATCH(F4332,Tableau5[EEE],0),1)</f>
        <v>0</v>
      </c>
      <c r="Y4332">
        <f>INDEX(Tableau7[PointDH],MATCH(G4332,Tableau7[DH],0),1)</f>
        <v>0</v>
      </c>
      <c r="Z4332">
        <f t="shared" si="201"/>
        <v>0</v>
      </c>
      <c r="AA4332">
        <f t="shared" si="202"/>
        <v>0</v>
      </c>
      <c r="AB4332" s="1" t="str" cm="1">
        <f t="array" ref="AB4332">_xlfn.IFS(Z4332&lt;0,"NUL",Z4332&lt;=1,"TRES FAIBLE",Z4332&lt;=3,"FAIBLE",Z4332&lt;=6,"MODERE",Z4332&lt;=19,"FORT",Z4332&lt;=29,"TRES FORT",Z4332&gt;=30,"MAJEUR")</f>
        <v>TRES FAIBLE</v>
      </c>
      <c r="AC4332" s="1" t="str" cm="1">
        <f t="array" ref="AC4332">_xlfn.IFS(AA4332&lt;0,"NUL",AA4332&lt;=1,"TRES FAIBLE",AA4332&lt;=3,"FAIBLE",AA4332&lt;=6,"MODERE",AA4332&lt;=19,"FORT",AA4332&lt;=29,"TRES FORT",AA4332&gt;=30,"MAJEUR")</f>
        <v>TRES FAIBLE</v>
      </c>
      <c r="AD4332" t="str">
        <f t="shared" si="203"/>
        <v>-</v>
      </c>
    </row>
    <row r="4333" spans="1:30">
      <c r="A4333" t="s">
        <v>41780</v>
      </c>
      <c r="B4333">
        <v>117921</v>
      </c>
      <c r="C4333" t="s">
        <v>464</v>
      </c>
      <c r="D4333" t="s">
        <v>30078</v>
      </c>
      <c r="E4333" t="s">
        <v>66265</v>
      </c>
      <c r="F4333" t="s">
        <v>66297</v>
      </c>
      <c r="G4333" t="s">
        <v>66297</v>
      </c>
      <c r="H4333" t="s">
        <v>66297</v>
      </c>
      <c r="I4333" t="s">
        <v>1</v>
      </c>
      <c r="J4333" t="s">
        <v>66297</v>
      </c>
      <c r="K4333" t="s">
        <v>66297</v>
      </c>
      <c r="L4333" t="s">
        <v>66297</v>
      </c>
      <c r="M4333" t="s">
        <v>66297</v>
      </c>
      <c r="N4333" t="s">
        <v>66297</v>
      </c>
      <c r="O4333" t="s">
        <v>29094</v>
      </c>
      <c r="P4333" t="s">
        <v>29094</v>
      </c>
      <c r="Q4333" t="s">
        <v>29094</v>
      </c>
      <c r="R4333" t="s">
        <v>1</v>
      </c>
      <c r="S4333" t="s">
        <v>29094</v>
      </c>
      <c r="T4333">
        <f>INDEX(Tableau1[PointLRN],MATCH(I4333,Tableau1[LRN],0),1)</f>
        <v>0</v>
      </c>
      <c r="U4333">
        <f>INDEX(Tableau3[PointZNIEFF],MATCH(N4333,Tableau3[ZNIEFF],0),1)</f>
        <v>0</v>
      </c>
      <c r="V4333">
        <f>INDEX(Tableau4[PointLRR],MATCH(L4333,Tableau4[LRR],0),1)</f>
        <v>0</v>
      </c>
      <c r="W4333">
        <f>INDEX(Tableau4[PointLRR],MATCH(M4333,Tableau4[LRR],0),1)</f>
        <v>0</v>
      </c>
      <c r="X4333">
        <f>INDEX(Tableau5[PointEEE],MATCH(F4333,Tableau5[EEE],0),1)</f>
        <v>0</v>
      </c>
      <c r="Y4333">
        <f>INDEX(Tableau7[PointDH],MATCH(G4333,Tableau7[DH],0),1)</f>
        <v>0</v>
      </c>
      <c r="Z4333">
        <f t="shared" si="201"/>
        <v>0</v>
      </c>
      <c r="AA4333">
        <f t="shared" si="202"/>
        <v>0</v>
      </c>
      <c r="AB4333" s="1" t="str" cm="1">
        <f t="array" ref="AB4333">_xlfn.IFS(Z4333&lt;0,"NUL",Z4333&lt;=1,"TRES FAIBLE",Z4333&lt;=3,"FAIBLE",Z4333&lt;=6,"MODERE",Z4333&lt;=19,"FORT",Z4333&lt;=29,"TRES FORT",Z4333&gt;=30,"MAJEUR")</f>
        <v>TRES FAIBLE</v>
      </c>
      <c r="AC4333" s="1" t="str" cm="1">
        <f t="array" ref="AC4333">_xlfn.IFS(AA4333&lt;0,"NUL",AA4333&lt;=1,"TRES FAIBLE",AA4333&lt;=3,"FAIBLE",AA4333&lt;=6,"MODERE",AA4333&lt;=19,"FORT",AA4333&lt;=29,"TRES FORT",AA4333&gt;=30,"MAJEUR")</f>
        <v>TRES FAIBLE</v>
      </c>
      <c r="AD4333" t="str">
        <f t="shared" si="203"/>
        <v>-</v>
      </c>
    </row>
    <row r="4334" spans="1:30">
      <c r="A4334" t="s">
        <v>41781</v>
      </c>
      <c r="B4334">
        <v>117922</v>
      </c>
      <c r="C4334" t="s">
        <v>4514</v>
      </c>
      <c r="D4334" t="s">
        <v>30079</v>
      </c>
      <c r="E4334" t="s">
        <v>66274</v>
      </c>
      <c r="F4334" t="s">
        <v>66297</v>
      </c>
      <c r="G4334" t="s">
        <v>66297</v>
      </c>
      <c r="H4334" t="s">
        <v>66297</v>
      </c>
      <c r="I4334" t="s">
        <v>66297</v>
      </c>
      <c r="J4334" t="s">
        <v>66297</v>
      </c>
      <c r="K4334" t="s">
        <v>66297</v>
      </c>
      <c r="L4334" t="s">
        <v>66297</v>
      </c>
      <c r="M4334" t="s">
        <v>66297</v>
      </c>
      <c r="N4334" t="s">
        <v>66297</v>
      </c>
      <c r="O4334" t="s">
        <v>29094</v>
      </c>
      <c r="P4334" t="s">
        <v>29094</v>
      </c>
      <c r="Q4334" t="s">
        <v>29094</v>
      </c>
      <c r="R4334" t="s">
        <v>29094</v>
      </c>
      <c r="S4334" t="s">
        <v>29094</v>
      </c>
      <c r="T4334">
        <f>INDEX(Tableau1[PointLRN],MATCH(I4334,Tableau1[LRN],0),1)</f>
        <v>0</v>
      </c>
      <c r="U4334">
        <f>INDEX(Tableau3[PointZNIEFF],MATCH(N4334,Tableau3[ZNIEFF],0),1)</f>
        <v>0</v>
      </c>
      <c r="V4334">
        <f>INDEX(Tableau4[PointLRR],MATCH(L4334,Tableau4[LRR],0),1)</f>
        <v>0</v>
      </c>
      <c r="W4334">
        <f>INDEX(Tableau4[PointLRR],MATCH(M4334,Tableau4[LRR],0),1)</f>
        <v>0</v>
      </c>
      <c r="X4334">
        <f>INDEX(Tableau5[PointEEE],MATCH(F4334,Tableau5[EEE],0),1)</f>
        <v>0</v>
      </c>
      <c r="Y4334">
        <f>INDEX(Tableau7[PointDH],MATCH(G4334,Tableau7[DH],0),1)</f>
        <v>0</v>
      </c>
      <c r="Z4334">
        <f t="shared" si="201"/>
        <v>0</v>
      </c>
      <c r="AA4334">
        <f t="shared" si="202"/>
        <v>0</v>
      </c>
      <c r="AB4334" s="1" t="str" cm="1">
        <f t="array" ref="AB4334">_xlfn.IFS(Z4334&lt;0,"NUL",Z4334&lt;=1,"TRES FAIBLE",Z4334&lt;=3,"FAIBLE",Z4334&lt;=6,"MODERE",Z4334&lt;=19,"FORT",Z4334&lt;=29,"TRES FORT",Z4334&gt;=30,"MAJEUR")</f>
        <v>TRES FAIBLE</v>
      </c>
      <c r="AC4334" s="1" t="str" cm="1">
        <f t="array" ref="AC4334">_xlfn.IFS(AA4334&lt;0,"NUL",AA4334&lt;=1,"TRES FAIBLE",AA4334&lt;=3,"FAIBLE",AA4334&lt;=6,"MODERE",AA4334&lt;=19,"FORT",AA4334&lt;=29,"TRES FORT",AA4334&gt;=30,"MAJEUR")</f>
        <v>TRES FAIBLE</v>
      </c>
      <c r="AD4334" t="str">
        <f t="shared" si="203"/>
        <v>-</v>
      </c>
    </row>
    <row r="4335" spans="1:30">
      <c r="A4335" t="s">
        <v>41782</v>
      </c>
      <c r="B4335">
        <v>821050</v>
      </c>
      <c r="C4335" t="s">
        <v>4515</v>
      </c>
      <c r="D4335" t="s">
        <v>30080</v>
      </c>
      <c r="E4335" t="s">
        <v>66274</v>
      </c>
      <c r="F4335" t="s">
        <v>66297</v>
      </c>
      <c r="G4335" t="s">
        <v>66297</v>
      </c>
      <c r="H4335" t="s">
        <v>66297</v>
      </c>
      <c r="I4335" t="s">
        <v>66297</v>
      </c>
      <c r="J4335" t="s">
        <v>66297</v>
      </c>
      <c r="K4335" t="s">
        <v>66297</v>
      </c>
      <c r="L4335" t="s">
        <v>66297</v>
      </c>
      <c r="M4335" t="s">
        <v>66297</v>
      </c>
      <c r="N4335" t="s">
        <v>66297</v>
      </c>
      <c r="O4335" t="s">
        <v>29094</v>
      </c>
      <c r="P4335" t="s">
        <v>29094</v>
      </c>
      <c r="Q4335" t="s">
        <v>29094</v>
      </c>
      <c r="R4335" t="s">
        <v>29094</v>
      </c>
      <c r="S4335" t="s">
        <v>29094</v>
      </c>
      <c r="T4335">
        <f>INDEX(Tableau1[PointLRN],MATCH(I4335,Tableau1[LRN],0),1)</f>
        <v>0</v>
      </c>
      <c r="U4335">
        <f>INDEX(Tableau3[PointZNIEFF],MATCH(N4335,Tableau3[ZNIEFF],0),1)</f>
        <v>0</v>
      </c>
      <c r="V4335">
        <f>INDEX(Tableau4[PointLRR],MATCH(L4335,Tableau4[LRR],0),1)</f>
        <v>0</v>
      </c>
      <c r="W4335">
        <f>INDEX(Tableau4[PointLRR],MATCH(M4335,Tableau4[LRR],0),1)</f>
        <v>0</v>
      </c>
      <c r="X4335">
        <f>INDEX(Tableau5[PointEEE],MATCH(F4335,Tableau5[EEE],0),1)</f>
        <v>0</v>
      </c>
      <c r="Y4335">
        <f>INDEX(Tableau7[PointDH],MATCH(G4335,Tableau7[DH],0),1)</f>
        <v>0</v>
      </c>
      <c r="Z4335">
        <f t="shared" si="201"/>
        <v>0</v>
      </c>
      <c r="AA4335">
        <f t="shared" si="202"/>
        <v>0</v>
      </c>
      <c r="AB4335" s="1" t="str" cm="1">
        <f t="array" ref="AB4335">_xlfn.IFS(Z4335&lt;0,"NUL",Z4335&lt;=1,"TRES FAIBLE",Z4335&lt;=3,"FAIBLE",Z4335&lt;=6,"MODERE",Z4335&lt;=19,"FORT",Z4335&lt;=29,"TRES FORT",Z4335&gt;=30,"MAJEUR")</f>
        <v>TRES FAIBLE</v>
      </c>
      <c r="AC4335" s="1" t="str" cm="1">
        <f t="array" ref="AC4335">_xlfn.IFS(AA4335&lt;0,"NUL",AA4335&lt;=1,"TRES FAIBLE",AA4335&lt;=3,"FAIBLE",AA4335&lt;=6,"MODERE",AA4335&lt;=19,"FORT",AA4335&lt;=29,"TRES FORT",AA4335&gt;=30,"MAJEUR")</f>
        <v>TRES FAIBLE</v>
      </c>
      <c r="AD4335" t="str">
        <f t="shared" si="203"/>
        <v>-</v>
      </c>
    </row>
    <row r="4336" spans="1:30">
      <c r="A4336" t="s">
        <v>41783</v>
      </c>
      <c r="B4336">
        <v>197702</v>
      </c>
      <c r="C4336" t="s">
        <v>4516</v>
      </c>
      <c r="D4336" t="s">
        <v>29094</v>
      </c>
      <c r="E4336" t="s">
        <v>66265</v>
      </c>
      <c r="F4336" t="s">
        <v>66297</v>
      </c>
      <c r="G4336" t="s">
        <v>66297</v>
      </c>
      <c r="H4336" t="s">
        <v>66297</v>
      </c>
      <c r="I4336" t="s">
        <v>66297</v>
      </c>
      <c r="J4336" t="s">
        <v>66297</v>
      </c>
      <c r="K4336" t="s">
        <v>66297</v>
      </c>
      <c r="L4336" t="s">
        <v>66297</v>
      </c>
      <c r="M4336" t="s">
        <v>66297</v>
      </c>
      <c r="N4336" t="s">
        <v>66297</v>
      </c>
      <c r="O4336" t="s">
        <v>29094</v>
      </c>
      <c r="P4336" t="s">
        <v>29094</v>
      </c>
      <c r="Q4336" t="s">
        <v>29094</v>
      </c>
      <c r="R4336" t="s">
        <v>29094</v>
      </c>
      <c r="S4336" t="s">
        <v>29094</v>
      </c>
      <c r="T4336">
        <f>INDEX(Tableau1[PointLRN],MATCH(I4336,Tableau1[LRN],0),1)</f>
        <v>0</v>
      </c>
      <c r="U4336">
        <f>INDEX(Tableau3[PointZNIEFF],MATCH(N4336,Tableau3[ZNIEFF],0),1)</f>
        <v>0</v>
      </c>
      <c r="V4336">
        <f>INDEX(Tableau4[PointLRR],MATCH(L4336,Tableau4[LRR],0),1)</f>
        <v>0</v>
      </c>
      <c r="W4336">
        <f>INDEX(Tableau4[PointLRR],MATCH(M4336,Tableau4[LRR],0),1)</f>
        <v>0</v>
      </c>
      <c r="X4336">
        <f>INDEX(Tableau5[PointEEE],MATCH(F4336,Tableau5[EEE],0),1)</f>
        <v>0</v>
      </c>
      <c r="Y4336">
        <f>INDEX(Tableau7[PointDH],MATCH(G4336,Tableau7[DH],0),1)</f>
        <v>0</v>
      </c>
      <c r="Z4336">
        <f t="shared" si="201"/>
        <v>0</v>
      </c>
      <c r="AA4336">
        <f t="shared" si="202"/>
        <v>0</v>
      </c>
      <c r="AB4336" s="1" t="str" cm="1">
        <f t="array" ref="AB4336">_xlfn.IFS(Z4336&lt;0,"NUL",Z4336&lt;=1,"TRES FAIBLE",Z4336&lt;=3,"FAIBLE",Z4336&lt;=6,"MODERE",Z4336&lt;=19,"FORT",Z4336&lt;=29,"TRES FORT",Z4336&gt;=30,"MAJEUR")</f>
        <v>TRES FAIBLE</v>
      </c>
      <c r="AC4336" s="1" t="str" cm="1">
        <f t="array" ref="AC4336">_xlfn.IFS(AA4336&lt;0,"NUL",AA4336&lt;=1,"TRES FAIBLE",AA4336&lt;=3,"FAIBLE",AA4336&lt;=6,"MODERE",AA4336&lt;=19,"FORT",AA4336&lt;=29,"TRES FORT",AA4336&gt;=30,"MAJEUR")</f>
        <v>TRES FAIBLE</v>
      </c>
      <c r="AD4336" t="str">
        <f t="shared" si="203"/>
        <v>-</v>
      </c>
    </row>
    <row r="4337" spans="1:30">
      <c r="A4337" t="s">
        <v>41784</v>
      </c>
      <c r="B4337">
        <v>123926</v>
      </c>
      <c r="C4337" t="s">
        <v>4517</v>
      </c>
      <c r="D4337" t="s">
        <v>30081</v>
      </c>
      <c r="E4337" t="s">
        <v>66269</v>
      </c>
      <c r="F4337" t="s">
        <v>66297</v>
      </c>
      <c r="G4337" t="s">
        <v>66297</v>
      </c>
      <c r="H4337" t="s">
        <v>66297</v>
      </c>
      <c r="I4337" t="s">
        <v>66299</v>
      </c>
      <c r="J4337" t="s">
        <v>66297</v>
      </c>
      <c r="K4337" t="s">
        <v>66297</v>
      </c>
      <c r="L4337" t="s">
        <v>66297</v>
      </c>
      <c r="M4337" t="s">
        <v>66299</v>
      </c>
      <c r="N4337" t="s">
        <v>66297</v>
      </c>
      <c r="O4337" t="s">
        <v>66264</v>
      </c>
      <c r="P4337" t="s">
        <v>29094</v>
      </c>
      <c r="Q4337" t="s">
        <v>29094</v>
      </c>
      <c r="R4337" t="s">
        <v>29094</v>
      </c>
      <c r="S4337" t="s">
        <v>29094</v>
      </c>
      <c r="T4337">
        <f>INDEX(Tableau1[PointLRN],MATCH(I4337,Tableau1[LRN],0),1)</f>
        <v>0</v>
      </c>
      <c r="U4337">
        <f>INDEX(Tableau3[PointZNIEFF],MATCH(N4337,Tableau3[ZNIEFF],0),1)</f>
        <v>0</v>
      </c>
      <c r="V4337">
        <f>INDEX(Tableau4[PointLRR],MATCH(L4337,Tableau4[LRR],0),1)</f>
        <v>0</v>
      </c>
      <c r="W4337">
        <f>INDEX(Tableau4[PointLRR],MATCH(M4337,Tableau4[LRR],0),1)</f>
        <v>0</v>
      </c>
      <c r="X4337">
        <f>INDEX(Tableau5[PointEEE],MATCH(F4337,Tableau5[EEE],0),1)</f>
        <v>0</v>
      </c>
      <c r="Y4337">
        <f>INDEX(Tableau7[PointDH],MATCH(G4337,Tableau7[DH],0),1)</f>
        <v>0</v>
      </c>
      <c r="Z4337">
        <f t="shared" si="201"/>
        <v>0</v>
      </c>
      <c r="AA4337">
        <f t="shared" si="202"/>
        <v>0</v>
      </c>
      <c r="AB4337" s="1" t="str" cm="1">
        <f t="array" ref="AB4337">_xlfn.IFS(Z4337&lt;0,"NUL",Z4337&lt;=1,"TRES FAIBLE",Z4337&lt;=3,"FAIBLE",Z4337&lt;=6,"MODERE",Z4337&lt;=19,"FORT",Z4337&lt;=29,"TRES FORT",Z4337&gt;=30,"MAJEUR")</f>
        <v>TRES FAIBLE</v>
      </c>
      <c r="AC4337" s="1" t="str" cm="1">
        <f t="array" ref="AC4337">_xlfn.IFS(AA4337&lt;0,"NUL",AA4337&lt;=1,"TRES FAIBLE",AA4337&lt;=3,"FAIBLE",AA4337&lt;=6,"MODERE",AA4337&lt;=19,"FORT",AA4337&lt;=29,"TRES FORT",AA4337&gt;=30,"MAJEUR")</f>
        <v>TRES FAIBLE</v>
      </c>
      <c r="AD4337" t="str">
        <f t="shared" si="203"/>
        <v>-</v>
      </c>
    </row>
    <row r="4338" spans="1:30">
      <c r="A4338" t="s">
        <v>41785</v>
      </c>
      <c r="B4338">
        <v>123929</v>
      </c>
      <c r="C4338" t="s">
        <v>4518</v>
      </c>
      <c r="D4338" t="s">
        <v>29094</v>
      </c>
      <c r="E4338" t="s">
        <v>66271</v>
      </c>
      <c r="F4338" t="s">
        <v>66297</v>
      </c>
      <c r="G4338" t="s">
        <v>66297</v>
      </c>
      <c r="H4338" t="s">
        <v>66297</v>
      </c>
      <c r="I4338" t="s">
        <v>66297</v>
      </c>
      <c r="J4338" t="s">
        <v>66297</v>
      </c>
      <c r="K4338" t="s">
        <v>66297</v>
      </c>
      <c r="L4338" t="s">
        <v>66297</v>
      </c>
      <c r="M4338" t="s">
        <v>66297</v>
      </c>
      <c r="N4338" t="s">
        <v>66297</v>
      </c>
      <c r="O4338" t="s">
        <v>29094</v>
      </c>
      <c r="P4338" t="s">
        <v>29094</v>
      </c>
      <c r="Q4338" t="s">
        <v>29094</v>
      </c>
      <c r="R4338" t="s">
        <v>29094</v>
      </c>
      <c r="S4338" t="s">
        <v>29094</v>
      </c>
      <c r="T4338">
        <f>INDEX(Tableau1[PointLRN],MATCH(I4338,Tableau1[LRN],0),1)</f>
        <v>0</v>
      </c>
      <c r="U4338">
        <f>INDEX(Tableau3[PointZNIEFF],MATCH(N4338,Tableau3[ZNIEFF],0),1)</f>
        <v>0</v>
      </c>
      <c r="V4338">
        <f>INDEX(Tableau4[PointLRR],MATCH(L4338,Tableau4[LRR],0),1)</f>
        <v>0</v>
      </c>
      <c r="W4338">
        <f>INDEX(Tableau4[PointLRR],MATCH(M4338,Tableau4[LRR],0),1)</f>
        <v>0</v>
      </c>
      <c r="X4338">
        <f>INDEX(Tableau5[PointEEE],MATCH(F4338,Tableau5[EEE],0),1)</f>
        <v>0</v>
      </c>
      <c r="Y4338">
        <f>INDEX(Tableau7[PointDH],MATCH(G4338,Tableau7[DH],0),1)</f>
        <v>0</v>
      </c>
      <c r="Z4338">
        <f t="shared" si="201"/>
        <v>0</v>
      </c>
      <c r="AA4338">
        <f t="shared" si="202"/>
        <v>0</v>
      </c>
      <c r="AB4338" s="1" t="str" cm="1">
        <f t="array" ref="AB4338">_xlfn.IFS(Z4338&lt;0,"NUL",Z4338&lt;=1,"TRES FAIBLE",Z4338&lt;=3,"FAIBLE",Z4338&lt;=6,"MODERE",Z4338&lt;=19,"FORT",Z4338&lt;=29,"TRES FORT",Z4338&gt;=30,"MAJEUR")</f>
        <v>TRES FAIBLE</v>
      </c>
      <c r="AC4338" s="1" t="str" cm="1">
        <f t="array" ref="AC4338">_xlfn.IFS(AA4338&lt;0,"NUL",AA4338&lt;=1,"TRES FAIBLE",AA4338&lt;=3,"FAIBLE",AA4338&lt;=6,"MODERE",AA4338&lt;=19,"FORT",AA4338&lt;=29,"TRES FORT",AA4338&gt;=30,"MAJEUR")</f>
        <v>TRES FAIBLE</v>
      </c>
      <c r="AD4338" t="str">
        <f t="shared" si="203"/>
        <v>-</v>
      </c>
    </row>
    <row r="4339" spans="1:30">
      <c r="A4339" t="s">
        <v>41786</v>
      </c>
      <c r="B4339">
        <v>611473</v>
      </c>
      <c r="C4339" t="s">
        <v>4519</v>
      </c>
      <c r="D4339" t="s">
        <v>29094</v>
      </c>
      <c r="E4339" t="s">
        <v>66271</v>
      </c>
      <c r="F4339" t="s">
        <v>66297</v>
      </c>
      <c r="G4339" t="s">
        <v>66297</v>
      </c>
      <c r="H4339" t="s">
        <v>66297</v>
      </c>
      <c r="I4339" t="s">
        <v>66297</v>
      </c>
      <c r="J4339" t="s">
        <v>66297</v>
      </c>
      <c r="K4339" t="s">
        <v>66297</v>
      </c>
      <c r="L4339" t="s">
        <v>66297</v>
      </c>
      <c r="M4339" t="s">
        <v>66297</v>
      </c>
      <c r="N4339" t="s">
        <v>66297</v>
      </c>
      <c r="O4339" t="s">
        <v>29094</v>
      </c>
      <c r="P4339" t="s">
        <v>29094</v>
      </c>
      <c r="Q4339" t="s">
        <v>29094</v>
      </c>
      <c r="R4339" t="s">
        <v>29094</v>
      </c>
      <c r="S4339" t="s">
        <v>29094</v>
      </c>
      <c r="T4339">
        <f>INDEX(Tableau1[PointLRN],MATCH(I4339,Tableau1[LRN],0),1)</f>
        <v>0</v>
      </c>
      <c r="U4339">
        <f>INDEX(Tableau3[PointZNIEFF],MATCH(N4339,Tableau3[ZNIEFF],0),1)</f>
        <v>0</v>
      </c>
      <c r="V4339">
        <f>INDEX(Tableau4[PointLRR],MATCH(L4339,Tableau4[LRR],0),1)</f>
        <v>0</v>
      </c>
      <c r="W4339">
        <f>INDEX(Tableau4[PointLRR],MATCH(M4339,Tableau4[LRR],0),1)</f>
        <v>0</v>
      </c>
      <c r="X4339">
        <f>INDEX(Tableau5[PointEEE],MATCH(F4339,Tableau5[EEE],0),1)</f>
        <v>0</v>
      </c>
      <c r="Y4339">
        <f>INDEX(Tableau7[PointDH],MATCH(G4339,Tableau7[DH],0),1)</f>
        <v>0</v>
      </c>
      <c r="Z4339">
        <f t="shared" si="201"/>
        <v>0</v>
      </c>
      <c r="AA4339">
        <f t="shared" si="202"/>
        <v>0</v>
      </c>
      <c r="AB4339" s="1" t="str" cm="1">
        <f t="array" ref="AB4339">_xlfn.IFS(Z4339&lt;0,"NUL",Z4339&lt;=1,"TRES FAIBLE",Z4339&lt;=3,"FAIBLE",Z4339&lt;=6,"MODERE",Z4339&lt;=19,"FORT",Z4339&lt;=29,"TRES FORT",Z4339&gt;=30,"MAJEUR")</f>
        <v>TRES FAIBLE</v>
      </c>
      <c r="AC4339" s="1" t="str" cm="1">
        <f t="array" ref="AC4339">_xlfn.IFS(AA4339&lt;0,"NUL",AA4339&lt;=1,"TRES FAIBLE",AA4339&lt;=3,"FAIBLE",AA4339&lt;=6,"MODERE",AA4339&lt;=19,"FORT",AA4339&lt;=29,"TRES FORT",AA4339&gt;=30,"MAJEUR")</f>
        <v>TRES FAIBLE</v>
      </c>
      <c r="AD4339" t="str">
        <f t="shared" si="203"/>
        <v>-</v>
      </c>
    </row>
    <row r="4340" spans="1:30">
      <c r="A4340" t="s">
        <v>41787</v>
      </c>
      <c r="B4340">
        <v>123933</v>
      </c>
      <c r="C4340" t="s">
        <v>4520</v>
      </c>
      <c r="D4340" t="s">
        <v>4521</v>
      </c>
      <c r="E4340" t="s">
        <v>66269</v>
      </c>
      <c r="F4340" t="s">
        <v>66297</v>
      </c>
      <c r="G4340" t="s">
        <v>66297</v>
      </c>
      <c r="H4340" t="s">
        <v>66297</v>
      </c>
      <c r="I4340" t="s">
        <v>66299</v>
      </c>
      <c r="J4340" t="s">
        <v>66297</v>
      </c>
      <c r="K4340" t="s">
        <v>66297</v>
      </c>
      <c r="L4340" t="s">
        <v>66297</v>
      </c>
      <c r="M4340" t="s">
        <v>66297</v>
      </c>
      <c r="N4340" t="s">
        <v>66297</v>
      </c>
      <c r="O4340" t="s">
        <v>66264</v>
      </c>
      <c r="P4340" t="s">
        <v>29094</v>
      </c>
      <c r="Q4340" t="s">
        <v>29094</v>
      </c>
      <c r="R4340" t="s">
        <v>29094</v>
      </c>
      <c r="S4340" t="s">
        <v>29094</v>
      </c>
      <c r="T4340">
        <f>INDEX(Tableau1[PointLRN],MATCH(I4340,Tableau1[LRN],0),1)</f>
        <v>0</v>
      </c>
      <c r="U4340">
        <f>INDEX(Tableau3[PointZNIEFF],MATCH(N4340,Tableau3[ZNIEFF],0),1)</f>
        <v>0</v>
      </c>
      <c r="V4340">
        <f>INDEX(Tableau4[PointLRR],MATCH(L4340,Tableau4[LRR],0),1)</f>
        <v>0</v>
      </c>
      <c r="W4340">
        <f>INDEX(Tableau4[PointLRR],MATCH(M4340,Tableau4[LRR],0),1)</f>
        <v>0</v>
      </c>
      <c r="X4340">
        <f>INDEX(Tableau5[PointEEE],MATCH(F4340,Tableau5[EEE],0),1)</f>
        <v>0</v>
      </c>
      <c r="Y4340">
        <f>INDEX(Tableau7[PointDH],MATCH(G4340,Tableau7[DH],0),1)</f>
        <v>0</v>
      </c>
      <c r="Z4340">
        <f t="shared" si="201"/>
        <v>0</v>
      </c>
      <c r="AA4340">
        <f t="shared" si="202"/>
        <v>0</v>
      </c>
      <c r="AB4340" s="1" t="str" cm="1">
        <f t="array" ref="AB4340">_xlfn.IFS(Z4340&lt;0,"NUL",Z4340&lt;=1,"TRES FAIBLE",Z4340&lt;=3,"FAIBLE",Z4340&lt;=6,"MODERE",Z4340&lt;=19,"FORT",Z4340&lt;=29,"TRES FORT",Z4340&gt;=30,"MAJEUR")</f>
        <v>TRES FAIBLE</v>
      </c>
      <c r="AC4340" s="1" t="str" cm="1">
        <f t="array" ref="AC4340">_xlfn.IFS(AA4340&lt;0,"NUL",AA4340&lt;=1,"TRES FAIBLE",AA4340&lt;=3,"FAIBLE",AA4340&lt;=6,"MODERE",AA4340&lt;=19,"FORT",AA4340&lt;=29,"TRES FORT",AA4340&gt;=30,"MAJEUR")</f>
        <v>TRES FAIBLE</v>
      </c>
      <c r="AD4340" t="str">
        <f t="shared" si="203"/>
        <v>-</v>
      </c>
    </row>
    <row r="4341" spans="1:30">
      <c r="A4341" t="s">
        <v>41788</v>
      </c>
      <c r="B4341">
        <v>989054</v>
      </c>
      <c r="C4341" t="s">
        <v>4522</v>
      </c>
      <c r="D4341" t="s">
        <v>29094</v>
      </c>
      <c r="E4341" t="s">
        <v>66269</v>
      </c>
      <c r="F4341" t="s">
        <v>66297</v>
      </c>
      <c r="G4341" t="s">
        <v>66297</v>
      </c>
      <c r="H4341" t="s">
        <v>66297</v>
      </c>
      <c r="I4341" t="s">
        <v>66297</v>
      </c>
      <c r="J4341" t="s">
        <v>66297</v>
      </c>
      <c r="K4341" t="s">
        <v>66297</v>
      </c>
      <c r="L4341" t="s">
        <v>66297</v>
      </c>
      <c r="M4341" t="s">
        <v>66297</v>
      </c>
      <c r="N4341" t="s">
        <v>66297</v>
      </c>
      <c r="O4341" t="s">
        <v>29094</v>
      </c>
      <c r="P4341" t="s">
        <v>29094</v>
      </c>
      <c r="Q4341" t="s">
        <v>29094</v>
      </c>
      <c r="R4341" t="s">
        <v>29094</v>
      </c>
      <c r="S4341" t="s">
        <v>29094</v>
      </c>
      <c r="T4341">
        <f>INDEX(Tableau1[PointLRN],MATCH(I4341,Tableau1[LRN],0),1)</f>
        <v>0</v>
      </c>
      <c r="U4341">
        <f>INDEX(Tableau3[PointZNIEFF],MATCH(N4341,Tableau3[ZNIEFF],0),1)</f>
        <v>0</v>
      </c>
      <c r="V4341">
        <f>INDEX(Tableau4[PointLRR],MATCH(L4341,Tableau4[LRR],0),1)</f>
        <v>0</v>
      </c>
      <c r="W4341">
        <f>INDEX(Tableau4[PointLRR],MATCH(M4341,Tableau4[LRR],0),1)</f>
        <v>0</v>
      </c>
      <c r="X4341">
        <f>INDEX(Tableau5[PointEEE],MATCH(F4341,Tableau5[EEE],0),1)</f>
        <v>0</v>
      </c>
      <c r="Y4341">
        <f>INDEX(Tableau7[PointDH],MATCH(G4341,Tableau7[DH],0),1)</f>
        <v>0</v>
      </c>
      <c r="Z4341">
        <f t="shared" si="201"/>
        <v>0</v>
      </c>
      <c r="AA4341">
        <f t="shared" si="202"/>
        <v>0</v>
      </c>
      <c r="AB4341" s="1" t="str" cm="1">
        <f t="array" ref="AB4341">_xlfn.IFS(Z4341&lt;0,"NUL",Z4341&lt;=1,"TRES FAIBLE",Z4341&lt;=3,"FAIBLE",Z4341&lt;=6,"MODERE",Z4341&lt;=19,"FORT",Z4341&lt;=29,"TRES FORT",Z4341&gt;=30,"MAJEUR")</f>
        <v>TRES FAIBLE</v>
      </c>
      <c r="AC4341" s="1" t="str" cm="1">
        <f t="array" ref="AC4341">_xlfn.IFS(AA4341&lt;0,"NUL",AA4341&lt;=1,"TRES FAIBLE",AA4341&lt;=3,"FAIBLE",AA4341&lt;=6,"MODERE",AA4341&lt;=19,"FORT",AA4341&lt;=29,"TRES FORT",AA4341&gt;=30,"MAJEUR")</f>
        <v>TRES FAIBLE</v>
      </c>
      <c r="AD4341" t="str">
        <f t="shared" si="203"/>
        <v>-</v>
      </c>
    </row>
    <row r="4342" spans="1:30">
      <c r="A4342" t="s">
        <v>41789</v>
      </c>
      <c r="B4342">
        <v>123934</v>
      </c>
      <c r="C4342" t="s">
        <v>4523</v>
      </c>
      <c r="D4342" t="s">
        <v>4524</v>
      </c>
      <c r="E4342" t="s">
        <v>66269</v>
      </c>
      <c r="F4342" t="s">
        <v>66297</v>
      </c>
      <c r="G4342" t="s">
        <v>66297</v>
      </c>
      <c r="H4342" t="s">
        <v>66297</v>
      </c>
      <c r="I4342" t="s">
        <v>66299</v>
      </c>
      <c r="J4342" t="s">
        <v>66297</v>
      </c>
      <c r="K4342" t="s">
        <v>66297</v>
      </c>
      <c r="L4342" t="s">
        <v>66297</v>
      </c>
      <c r="M4342" t="s">
        <v>66297</v>
      </c>
      <c r="N4342" t="s">
        <v>66297</v>
      </c>
      <c r="O4342" t="s">
        <v>29094</v>
      </c>
      <c r="P4342" t="s">
        <v>29094</v>
      </c>
      <c r="Q4342" t="s">
        <v>29094</v>
      </c>
      <c r="R4342" t="s">
        <v>29094</v>
      </c>
      <c r="S4342" t="s">
        <v>29094</v>
      </c>
      <c r="T4342">
        <f>INDEX(Tableau1[PointLRN],MATCH(I4342,Tableau1[LRN],0),1)</f>
        <v>0</v>
      </c>
      <c r="U4342">
        <f>INDEX(Tableau3[PointZNIEFF],MATCH(N4342,Tableau3[ZNIEFF],0),1)</f>
        <v>0</v>
      </c>
      <c r="V4342">
        <f>INDEX(Tableau4[PointLRR],MATCH(L4342,Tableau4[LRR],0),1)</f>
        <v>0</v>
      </c>
      <c r="W4342">
        <f>INDEX(Tableau4[PointLRR],MATCH(M4342,Tableau4[LRR],0),1)</f>
        <v>0</v>
      </c>
      <c r="X4342">
        <f>INDEX(Tableau5[PointEEE],MATCH(F4342,Tableau5[EEE],0),1)</f>
        <v>0</v>
      </c>
      <c r="Y4342">
        <f>INDEX(Tableau7[PointDH],MATCH(G4342,Tableau7[DH],0),1)</f>
        <v>0</v>
      </c>
      <c r="Z4342">
        <f t="shared" si="201"/>
        <v>0</v>
      </c>
      <c r="AA4342">
        <f t="shared" si="202"/>
        <v>0</v>
      </c>
      <c r="AB4342" s="1" t="str" cm="1">
        <f t="array" ref="AB4342">_xlfn.IFS(Z4342&lt;0,"NUL",Z4342&lt;=1,"TRES FAIBLE",Z4342&lt;=3,"FAIBLE",Z4342&lt;=6,"MODERE",Z4342&lt;=19,"FORT",Z4342&lt;=29,"TRES FORT",Z4342&gt;=30,"MAJEUR")</f>
        <v>TRES FAIBLE</v>
      </c>
      <c r="AC4342" s="1" t="str" cm="1">
        <f t="array" ref="AC4342">_xlfn.IFS(AA4342&lt;0,"NUL",AA4342&lt;=1,"TRES FAIBLE",AA4342&lt;=3,"FAIBLE",AA4342&lt;=6,"MODERE",AA4342&lt;=19,"FORT",AA4342&lt;=29,"TRES FORT",AA4342&gt;=30,"MAJEUR")</f>
        <v>TRES FAIBLE</v>
      </c>
      <c r="AD4342" t="str">
        <f t="shared" si="203"/>
        <v>-</v>
      </c>
    </row>
    <row r="4343" spans="1:30">
      <c r="A4343" t="s">
        <v>41790</v>
      </c>
      <c r="B4343">
        <v>123935</v>
      </c>
      <c r="C4343" t="s">
        <v>4525</v>
      </c>
      <c r="D4343" t="s">
        <v>29094</v>
      </c>
      <c r="E4343" t="s">
        <v>66271</v>
      </c>
      <c r="F4343" t="s">
        <v>66297</v>
      </c>
      <c r="G4343" t="s">
        <v>66297</v>
      </c>
      <c r="H4343" t="s">
        <v>66297</v>
      </c>
      <c r="I4343" t="s">
        <v>66297</v>
      </c>
      <c r="J4343" t="s">
        <v>66297</v>
      </c>
      <c r="K4343" t="s">
        <v>66297</v>
      </c>
      <c r="L4343" t="s">
        <v>66297</v>
      </c>
      <c r="M4343" t="s">
        <v>66297</v>
      </c>
      <c r="N4343" t="s">
        <v>66297</v>
      </c>
      <c r="O4343" t="s">
        <v>29094</v>
      </c>
      <c r="P4343" t="s">
        <v>29094</v>
      </c>
      <c r="Q4343" t="s">
        <v>29094</v>
      </c>
      <c r="R4343" t="s">
        <v>29094</v>
      </c>
      <c r="S4343" t="s">
        <v>29094</v>
      </c>
      <c r="T4343">
        <f>INDEX(Tableau1[PointLRN],MATCH(I4343,Tableau1[LRN],0),1)</f>
        <v>0</v>
      </c>
      <c r="U4343">
        <f>INDEX(Tableau3[PointZNIEFF],MATCH(N4343,Tableau3[ZNIEFF],0),1)</f>
        <v>0</v>
      </c>
      <c r="V4343">
        <f>INDEX(Tableau4[PointLRR],MATCH(L4343,Tableau4[LRR],0),1)</f>
        <v>0</v>
      </c>
      <c r="W4343">
        <f>INDEX(Tableau4[PointLRR],MATCH(M4343,Tableau4[LRR],0),1)</f>
        <v>0</v>
      </c>
      <c r="X4343">
        <f>INDEX(Tableau5[PointEEE],MATCH(F4343,Tableau5[EEE],0),1)</f>
        <v>0</v>
      </c>
      <c r="Y4343">
        <f>INDEX(Tableau7[PointDH],MATCH(G4343,Tableau7[DH],0),1)</f>
        <v>0</v>
      </c>
      <c r="Z4343">
        <f t="shared" si="201"/>
        <v>0</v>
      </c>
      <c r="AA4343">
        <f t="shared" si="202"/>
        <v>0</v>
      </c>
      <c r="AB4343" s="1" t="str" cm="1">
        <f t="array" ref="AB4343">_xlfn.IFS(Z4343&lt;0,"NUL",Z4343&lt;=1,"TRES FAIBLE",Z4343&lt;=3,"FAIBLE",Z4343&lt;=6,"MODERE",Z4343&lt;=19,"FORT",Z4343&lt;=29,"TRES FORT",Z4343&gt;=30,"MAJEUR")</f>
        <v>TRES FAIBLE</v>
      </c>
      <c r="AC4343" s="1" t="str" cm="1">
        <f t="array" ref="AC4343">_xlfn.IFS(AA4343&lt;0,"NUL",AA4343&lt;=1,"TRES FAIBLE",AA4343&lt;=3,"FAIBLE",AA4343&lt;=6,"MODERE",AA4343&lt;=19,"FORT",AA4343&lt;=29,"TRES FORT",AA4343&gt;=30,"MAJEUR")</f>
        <v>TRES FAIBLE</v>
      </c>
      <c r="AD4343" t="str">
        <f t="shared" si="203"/>
        <v>-</v>
      </c>
    </row>
    <row r="4344" spans="1:30">
      <c r="A4344" t="s">
        <v>41791</v>
      </c>
      <c r="B4344">
        <v>198679</v>
      </c>
      <c r="C4344" t="s">
        <v>4526</v>
      </c>
      <c r="D4344" t="s">
        <v>29094</v>
      </c>
      <c r="E4344" t="s">
        <v>66269</v>
      </c>
      <c r="F4344" t="s">
        <v>66297</v>
      </c>
      <c r="G4344" t="s">
        <v>66297</v>
      </c>
      <c r="H4344" t="s">
        <v>66297</v>
      </c>
      <c r="I4344" t="s">
        <v>66297</v>
      </c>
      <c r="J4344" t="s">
        <v>66297</v>
      </c>
      <c r="K4344" t="s">
        <v>66297</v>
      </c>
      <c r="L4344" t="s">
        <v>66297</v>
      </c>
      <c r="M4344" t="s">
        <v>66297</v>
      </c>
      <c r="N4344" t="s">
        <v>66297</v>
      </c>
      <c r="O4344" t="s">
        <v>29094</v>
      </c>
      <c r="P4344" t="s">
        <v>29094</v>
      </c>
      <c r="Q4344" t="s">
        <v>29094</v>
      </c>
      <c r="R4344" t="s">
        <v>29094</v>
      </c>
      <c r="S4344" t="s">
        <v>29094</v>
      </c>
      <c r="T4344">
        <f>INDEX(Tableau1[PointLRN],MATCH(I4344,Tableau1[LRN],0),1)</f>
        <v>0</v>
      </c>
      <c r="U4344">
        <f>INDEX(Tableau3[PointZNIEFF],MATCH(N4344,Tableau3[ZNIEFF],0),1)</f>
        <v>0</v>
      </c>
      <c r="V4344">
        <f>INDEX(Tableau4[PointLRR],MATCH(L4344,Tableau4[LRR],0),1)</f>
        <v>0</v>
      </c>
      <c r="W4344">
        <f>INDEX(Tableau4[PointLRR],MATCH(M4344,Tableau4[LRR],0),1)</f>
        <v>0</v>
      </c>
      <c r="X4344">
        <f>INDEX(Tableau5[PointEEE],MATCH(F4344,Tableau5[EEE],0),1)</f>
        <v>0</v>
      </c>
      <c r="Y4344">
        <f>INDEX(Tableau7[PointDH],MATCH(G4344,Tableau7[DH],0),1)</f>
        <v>0</v>
      </c>
      <c r="Z4344">
        <f t="shared" si="201"/>
        <v>0</v>
      </c>
      <c r="AA4344">
        <f t="shared" si="202"/>
        <v>0</v>
      </c>
      <c r="AB4344" s="1" t="str" cm="1">
        <f t="array" ref="AB4344">_xlfn.IFS(Z4344&lt;0,"NUL",Z4344&lt;=1,"TRES FAIBLE",Z4344&lt;=3,"FAIBLE",Z4344&lt;=6,"MODERE",Z4344&lt;=19,"FORT",Z4344&lt;=29,"TRES FORT",Z4344&gt;=30,"MAJEUR")</f>
        <v>TRES FAIBLE</v>
      </c>
      <c r="AC4344" s="1" t="str" cm="1">
        <f t="array" ref="AC4344">_xlfn.IFS(AA4344&lt;0,"NUL",AA4344&lt;=1,"TRES FAIBLE",AA4344&lt;=3,"FAIBLE",AA4344&lt;=6,"MODERE",AA4344&lt;=19,"FORT",AA4344&lt;=29,"TRES FORT",AA4344&gt;=30,"MAJEUR")</f>
        <v>TRES FAIBLE</v>
      </c>
      <c r="AD4344" t="str">
        <f t="shared" si="203"/>
        <v>-</v>
      </c>
    </row>
    <row r="4345" spans="1:30">
      <c r="A4345" t="s">
        <v>41792</v>
      </c>
      <c r="B4345">
        <v>127847</v>
      </c>
      <c r="C4345" t="s">
        <v>4527</v>
      </c>
      <c r="D4345" t="s">
        <v>30082</v>
      </c>
      <c r="E4345" t="s">
        <v>66269</v>
      </c>
      <c r="F4345" t="s">
        <v>66297</v>
      </c>
      <c r="G4345" t="s">
        <v>66297</v>
      </c>
      <c r="H4345" t="s">
        <v>66297</v>
      </c>
      <c r="I4345" t="s">
        <v>66299</v>
      </c>
      <c r="J4345" t="s">
        <v>66297</v>
      </c>
      <c r="K4345" t="s">
        <v>66297</v>
      </c>
      <c r="L4345" t="s">
        <v>66297</v>
      </c>
      <c r="M4345" t="s">
        <v>66297</v>
      </c>
      <c r="N4345" t="s">
        <v>66297</v>
      </c>
      <c r="O4345" t="s">
        <v>29094</v>
      </c>
      <c r="P4345" t="s">
        <v>29094</v>
      </c>
      <c r="Q4345" t="s">
        <v>29094</v>
      </c>
      <c r="R4345" t="s">
        <v>29094</v>
      </c>
      <c r="S4345" t="s">
        <v>29094</v>
      </c>
      <c r="T4345">
        <f>INDEX(Tableau1[PointLRN],MATCH(I4345,Tableau1[LRN],0),1)</f>
        <v>0</v>
      </c>
      <c r="U4345">
        <f>INDEX(Tableau3[PointZNIEFF],MATCH(N4345,Tableau3[ZNIEFF],0),1)</f>
        <v>0</v>
      </c>
      <c r="V4345">
        <f>INDEX(Tableau4[PointLRR],MATCH(L4345,Tableau4[LRR],0),1)</f>
        <v>0</v>
      </c>
      <c r="W4345">
        <f>INDEX(Tableau4[PointLRR],MATCH(M4345,Tableau4[LRR],0),1)</f>
        <v>0</v>
      </c>
      <c r="X4345">
        <f>INDEX(Tableau5[PointEEE],MATCH(F4345,Tableau5[EEE],0),1)</f>
        <v>0</v>
      </c>
      <c r="Y4345">
        <f>INDEX(Tableau7[PointDH],MATCH(G4345,Tableau7[DH],0),1)</f>
        <v>0</v>
      </c>
      <c r="Z4345">
        <f t="shared" si="201"/>
        <v>0</v>
      </c>
      <c r="AA4345">
        <f t="shared" si="202"/>
        <v>0</v>
      </c>
      <c r="AB4345" s="1" t="str" cm="1">
        <f t="array" ref="AB4345">_xlfn.IFS(Z4345&lt;0,"NUL",Z4345&lt;=1,"TRES FAIBLE",Z4345&lt;=3,"FAIBLE",Z4345&lt;=6,"MODERE",Z4345&lt;=19,"FORT",Z4345&lt;=29,"TRES FORT",Z4345&gt;=30,"MAJEUR")</f>
        <v>TRES FAIBLE</v>
      </c>
      <c r="AC4345" s="1" t="str" cm="1">
        <f t="array" ref="AC4345">_xlfn.IFS(AA4345&lt;0,"NUL",AA4345&lt;=1,"TRES FAIBLE",AA4345&lt;=3,"FAIBLE",AA4345&lt;=6,"MODERE",AA4345&lt;=19,"FORT",AA4345&lt;=29,"TRES FORT",AA4345&gt;=30,"MAJEUR")</f>
        <v>TRES FAIBLE</v>
      </c>
      <c r="AD4345" t="str">
        <f t="shared" si="203"/>
        <v>-</v>
      </c>
    </row>
    <row r="4346" spans="1:30">
      <c r="A4346" t="s">
        <v>41793</v>
      </c>
      <c r="B4346">
        <v>187494</v>
      </c>
      <c r="C4346" t="s">
        <v>4528</v>
      </c>
      <c r="D4346" t="s">
        <v>29094</v>
      </c>
      <c r="E4346" t="s">
        <v>66265</v>
      </c>
      <c r="F4346" t="s">
        <v>66297</v>
      </c>
      <c r="G4346" t="s">
        <v>66297</v>
      </c>
      <c r="H4346" t="s">
        <v>66297</v>
      </c>
      <c r="I4346" t="s">
        <v>66297</v>
      </c>
      <c r="J4346" t="s">
        <v>66297</v>
      </c>
      <c r="K4346" t="s">
        <v>66297</v>
      </c>
      <c r="L4346" t="s">
        <v>66297</v>
      </c>
      <c r="M4346" t="s">
        <v>66297</v>
      </c>
      <c r="N4346" t="s">
        <v>66297</v>
      </c>
      <c r="O4346" t="s">
        <v>29094</v>
      </c>
      <c r="P4346" t="s">
        <v>29094</v>
      </c>
      <c r="Q4346" t="s">
        <v>29094</v>
      </c>
      <c r="R4346" t="s">
        <v>29094</v>
      </c>
      <c r="S4346" t="s">
        <v>29094</v>
      </c>
      <c r="T4346">
        <f>INDEX(Tableau1[PointLRN],MATCH(I4346,Tableau1[LRN],0),1)</f>
        <v>0</v>
      </c>
      <c r="U4346">
        <f>INDEX(Tableau3[PointZNIEFF],MATCH(N4346,Tableau3[ZNIEFF],0),1)</f>
        <v>0</v>
      </c>
      <c r="V4346">
        <f>INDEX(Tableau4[PointLRR],MATCH(L4346,Tableau4[LRR],0),1)</f>
        <v>0</v>
      </c>
      <c r="W4346">
        <f>INDEX(Tableau4[PointLRR],MATCH(M4346,Tableau4[LRR],0),1)</f>
        <v>0</v>
      </c>
      <c r="X4346">
        <f>INDEX(Tableau5[PointEEE],MATCH(F4346,Tableau5[EEE],0),1)</f>
        <v>0</v>
      </c>
      <c r="Y4346">
        <f>INDEX(Tableau7[PointDH],MATCH(G4346,Tableau7[DH],0),1)</f>
        <v>0</v>
      </c>
      <c r="Z4346">
        <f t="shared" si="201"/>
        <v>0</v>
      </c>
      <c r="AA4346">
        <f t="shared" si="202"/>
        <v>0</v>
      </c>
      <c r="AB4346" s="1" t="str" cm="1">
        <f t="array" ref="AB4346">_xlfn.IFS(Z4346&lt;0,"NUL",Z4346&lt;=1,"TRES FAIBLE",Z4346&lt;=3,"FAIBLE",Z4346&lt;=6,"MODERE",Z4346&lt;=19,"FORT",Z4346&lt;=29,"TRES FORT",Z4346&gt;=30,"MAJEUR")</f>
        <v>TRES FAIBLE</v>
      </c>
      <c r="AC4346" s="1" t="str" cm="1">
        <f t="array" ref="AC4346">_xlfn.IFS(AA4346&lt;0,"NUL",AA4346&lt;=1,"TRES FAIBLE",AA4346&lt;=3,"FAIBLE",AA4346&lt;=6,"MODERE",AA4346&lt;=19,"FORT",AA4346&lt;=29,"TRES FORT",AA4346&gt;=30,"MAJEUR")</f>
        <v>TRES FAIBLE</v>
      </c>
      <c r="AD4346" t="str">
        <f t="shared" si="203"/>
        <v>-</v>
      </c>
    </row>
    <row r="4347" spans="1:30">
      <c r="A4347" t="s">
        <v>41794</v>
      </c>
      <c r="B4347">
        <v>839831</v>
      </c>
      <c r="C4347" t="s">
        <v>4529</v>
      </c>
      <c r="D4347" t="s">
        <v>29094</v>
      </c>
      <c r="E4347" t="s">
        <v>66265</v>
      </c>
      <c r="F4347" t="s">
        <v>66297</v>
      </c>
      <c r="G4347" t="s">
        <v>66297</v>
      </c>
      <c r="H4347" t="s">
        <v>66297</v>
      </c>
      <c r="I4347" t="s">
        <v>66297</v>
      </c>
      <c r="J4347" t="s">
        <v>66297</v>
      </c>
      <c r="K4347" t="s">
        <v>66297</v>
      </c>
      <c r="L4347" t="s">
        <v>66297</v>
      </c>
      <c r="M4347" t="s">
        <v>66297</v>
      </c>
      <c r="N4347" t="s">
        <v>66297</v>
      </c>
      <c r="O4347" t="s">
        <v>29094</v>
      </c>
      <c r="P4347" t="s">
        <v>29094</v>
      </c>
      <c r="Q4347" t="s">
        <v>29094</v>
      </c>
      <c r="R4347" t="s">
        <v>29094</v>
      </c>
      <c r="S4347" t="s">
        <v>29094</v>
      </c>
      <c r="T4347">
        <f>INDEX(Tableau1[PointLRN],MATCH(I4347,Tableau1[LRN],0),1)</f>
        <v>0</v>
      </c>
      <c r="U4347">
        <f>INDEX(Tableau3[PointZNIEFF],MATCH(N4347,Tableau3[ZNIEFF],0),1)</f>
        <v>0</v>
      </c>
      <c r="V4347">
        <f>INDEX(Tableau4[PointLRR],MATCH(L4347,Tableau4[LRR],0),1)</f>
        <v>0</v>
      </c>
      <c r="W4347">
        <f>INDEX(Tableau4[PointLRR],MATCH(M4347,Tableau4[LRR],0),1)</f>
        <v>0</v>
      </c>
      <c r="X4347">
        <f>INDEX(Tableau5[PointEEE],MATCH(F4347,Tableau5[EEE],0),1)</f>
        <v>0</v>
      </c>
      <c r="Y4347">
        <f>INDEX(Tableau7[PointDH],MATCH(G4347,Tableau7[DH],0),1)</f>
        <v>0</v>
      </c>
      <c r="Z4347">
        <f t="shared" si="201"/>
        <v>0</v>
      </c>
      <c r="AA4347">
        <f t="shared" si="202"/>
        <v>0</v>
      </c>
      <c r="AB4347" s="1" t="str" cm="1">
        <f t="array" ref="AB4347">_xlfn.IFS(Z4347&lt;0,"NUL",Z4347&lt;=1,"TRES FAIBLE",Z4347&lt;=3,"FAIBLE",Z4347&lt;=6,"MODERE",Z4347&lt;=19,"FORT",Z4347&lt;=29,"TRES FORT",Z4347&gt;=30,"MAJEUR")</f>
        <v>TRES FAIBLE</v>
      </c>
      <c r="AC4347" s="1" t="str" cm="1">
        <f t="array" ref="AC4347">_xlfn.IFS(AA4347&lt;0,"NUL",AA4347&lt;=1,"TRES FAIBLE",AA4347&lt;=3,"FAIBLE",AA4347&lt;=6,"MODERE",AA4347&lt;=19,"FORT",AA4347&lt;=29,"TRES FORT",AA4347&gt;=30,"MAJEUR")</f>
        <v>TRES FAIBLE</v>
      </c>
      <c r="AD4347" t="str">
        <f t="shared" si="203"/>
        <v>-</v>
      </c>
    </row>
    <row r="4348" spans="1:30">
      <c r="A4348" t="s">
        <v>41795</v>
      </c>
      <c r="B4348">
        <v>191470</v>
      </c>
      <c r="C4348" t="s">
        <v>4530</v>
      </c>
      <c r="D4348" t="s">
        <v>29094</v>
      </c>
      <c r="E4348" t="s">
        <v>66265</v>
      </c>
      <c r="F4348" t="s">
        <v>66297</v>
      </c>
      <c r="G4348" t="s">
        <v>66297</v>
      </c>
      <c r="H4348" t="s">
        <v>66297</v>
      </c>
      <c r="I4348" t="s">
        <v>66297</v>
      </c>
      <c r="J4348" t="s">
        <v>66297</v>
      </c>
      <c r="K4348" t="s">
        <v>66297</v>
      </c>
      <c r="L4348" t="s">
        <v>66297</v>
      </c>
      <c r="M4348" t="s">
        <v>66297</v>
      </c>
      <c r="N4348" t="s">
        <v>66297</v>
      </c>
      <c r="O4348" t="s">
        <v>29094</v>
      </c>
      <c r="P4348" t="s">
        <v>29094</v>
      </c>
      <c r="Q4348" t="s">
        <v>29094</v>
      </c>
      <c r="R4348" t="s">
        <v>29094</v>
      </c>
      <c r="S4348" t="s">
        <v>29094</v>
      </c>
      <c r="T4348">
        <f>INDEX(Tableau1[PointLRN],MATCH(I4348,Tableau1[LRN],0),1)</f>
        <v>0</v>
      </c>
      <c r="U4348">
        <f>INDEX(Tableau3[PointZNIEFF],MATCH(N4348,Tableau3[ZNIEFF],0),1)</f>
        <v>0</v>
      </c>
      <c r="V4348">
        <f>INDEX(Tableau4[PointLRR],MATCH(L4348,Tableau4[LRR],0),1)</f>
        <v>0</v>
      </c>
      <c r="W4348">
        <f>INDEX(Tableau4[PointLRR],MATCH(M4348,Tableau4[LRR],0),1)</f>
        <v>0</v>
      </c>
      <c r="X4348">
        <f>INDEX(Tableau5[PointEEE],MATCH(F4348,Tableau5[EEE],0),1)</f>
        <v>0</v>
      </c>
      <c r="Y4348">
        <f>INDEX(Tableau7[PointDH],MATCH(G4348,Tableau7[DH],0),1)</f>
        <v>0</v>
      </c>
      <c r="Z4348">
        <f t="shared" si="201"/>
        <v>0</v>
      </c>
      <c r="AA4348">
        <f t="shared" si="202"/>
        <v>0</v>
      </c>
      <c r="AB4348" s="1" t="str" cm="1">
        <f t="array" ref="AB4348">_xlfn.IFS(Z4348&lt;0,"NUL",Z4348&lt;=1,"TRES FAIBLE",Z4348&lt;=3,"FAIBLE",Z4348&lt;=6,"MODERE",Z4348&lt;=19,"FORT",Z4348&lt;=29,"TRES FORT",Z4348&gt;=30,"MAJEUR")</f>
        <v>TRES FAIBLE</v>
      </c>
      <c r="AC4348" s="1" t="str" cm="1">
        <f t="array" ref="AC4348">_xlfn.IFS(AA4348&lt;0,"NUL",AA4348&lt;=1,"TRES FAIBLE",AA4348&lt;=3,"FAIBLE",AA4348&lt;=6,"MODERE",AA4348&lt;=19,"FORT",AA4348&lt;=29,"TRES FORT",AA4348&gt;=30,"MAJEUR")</f>
        <v>TRES FAIBLE</v>
      </c>
      <c r="AD4348" t="str">
        <f t="shared" si="203"/>
        <v>-</v>
      </c>
    </row>
    <row r="4349" spans="1:30">
      <c r="A4349" t="s">
        <v>41796</v>
      </c>
      <c r="B4349">
        <v>94041</v>
      </c>
      <c r="C4349" t="s">
        <v>191</v>
      </c>
      <c r="D4349" t="s">
        <v>30083</v>
      </c>
      <c r="E4349" t="s">
        <v>66265</v>
      </c>
      <c r="F4349" t="s">
        <v>66297</v>
      </c>
      <c r="G4349" t="s">
        <v>66301</v>
      </c>
      <c r="H4349" t="s">
        <v>29028</v>
      </c>
      <c r="I4349" t="s">
        <v>4</v>
      </c>
      <c r="J4349" t="s">
        <v>66297</v>
      </c>
      <c r="K4349" t="s">
        <v>66297</v>
      </c>
      <c r="L4349" t="s">
        <v>66297</v>
      </c>
      <c r="M4349" t="s">
        <v>6</v>
      </c>
      <c r="N4349" t="s">
        <v>66352</v>
      </c>
      <c r="O4349" t="s">
        <v>29094</v>
      </c>
      <c r="P4349" t="s">
        <v>29094</v>
      </c>
      <c r="Q4349" t="s">
        <v>66298</v>
      </c>
      <c r="R4349" t="s">
        <v>1</v>
      </c>
      <c r="S4349" t="s">
        <v>4</v>
      </c>
      <c r="T4349">
        <f>INDEX(Tableau1[PointLRN],MATCH(I4349,Tableau1[LRN],0),1)</f>
        <v>3</v>
      </c>
      <c r="U4349">
        <f>INDEX(Tableau3[PointZNIEFF],MATCH(N4349,Tableau3[ZNIEFF],0),1)</f>
        <v>3</v>
      </c>
      <c r="V4349">
        <f>INDEX(Tableau4[PointLRR],MATCH(L4349,Tableau4[LRR],0),1)</f>
        <v>0</v>
      </c>
      <c r="W4349">
        <f>INDEX(Tableau4[PointLRR],MATCH(M4349,Tableau4[LRR],0),1)</f>
        <v>15</v>
      </c>
      <c r="X4349">
        <f>INDEX(Tableau5[PointEEE],MATCH(F4349,Tableau5[EEE],0),1)</f>
        <v>0</v>
      </c>
      <c r="Y4349">
        <f>INDEX(Tableau7[PointDH],MATCH(G4349,Tableau7[DH],0),1)</f>
        <v>1</v>
      </c>
      <c r="Z4349">
        <f t="shared" si="201"/>
        <v>25</v>
      </c>
      <c r="AA4349">
        <f t="shared" si="202"/>
        <v>22</v>
      </c>
      <c r="AB4349" s="1" t="str" cm="1">
        <f t="array" ref="AB4349">_xlfn.IFS(Z4349&lt;0,"NUL",Z4349&lt;=1,"TRES FAIBLE",Z4349&lt;=3,"FAIBLE",Z4349&lt;=6,"MODERE",Z4349&lt;=19,"FORT",Z4349&lt;=29,"TRES FORT",Z4349&gt;=30,"MAJEUR")</f>
        <v>TRES FORT</v>
      </c>
      <c r="AC4349" s="1" t="str" cm="1">
        <f t="array" ref="AC4349">_xlfn.IFS(AA4349&lt;0,"NUL",AA4349&lt;=1,"TRES FAIBLE",AA4349&lt;=3,"FAIBLE",AA4349&lt;=6,"MODERE",AA4349&lt;=19,"FORT",AA4349&lt;=29,"TRES FORT",AA4349&gt;=30,"MAJEUR")</f>
        <v>TRES FORT</v>
      </c>
      <c r="AD4349" t="str">
        <f t="shared" si="203"/>
        <v>PN</v>
      </c>
    </row>
    <row r="4350" spans="1:30">
      <c r="A4350" t="s">
        <v>41797</v>
      </c>
      <c r="B4350">
        <v>849685</v>
      </c>
      <c r="C4350" t="s">
        <v>4531</v>
      </c>
      <c r="D4350" t="s">
        <v>29094</v>
      </c>
      <c r="E4350" t="s">
        <v>66275</v>
      </c>
      <c r="F4350" t="s">
        <v>66297</v>
      </c>
      <c r="G4350" t="s">
        <v>66297</v>
      </c>
      <c r="H4350" t="s">
        <v>66297</v>
      </c>
      <c r="I4350" t="s">
        <v>66297</v>
      </c>
      <c r="J4350" t="s">
        <v>66297</v>
      </c>
      <c r="K4350" t="s">
        <v>66297</v>
      </c>
      <c r="L4350" t="s">
        <v>66297</v>
      </c>
      <c r="M4350" t="s">
        <v>66297</v>
      </c>
      <c r="N4350" t="s">
        <v>66297</v>
      </c>
      <c r="O4350" t="s">
        <v>29094</v>
      </c>
      <c r="P4350" t="s">
        <v>29094</v>
      </c>
      <c r="Q4350" t="s">
        <v>29094</v>
      </c>
      <c r="R4350" t="s">
        <v>29094</v>
      </c>
      <c r="S4350" t="s">
        <v>29094</v>
      </c>
      <c r="T4350">
        <f>INDEX(Tableau1[PointLRN],MATCH(I4350,Tableau1[LRN],0),1)</f>
        <v>0</v>
      </c>
      <c r="U4350">
        <f>INDEX(Tableau3[PointZNIEFF],MATCH(N4350,Tableau3[ZNIEFF],0),1)</f>
        <v>0</v>
      </c>
      <c r="V4350">
        <f>INDEX(Tableau4[PointLRR],MATCH(L4350,Tableau4[LRR],0),1)</f>
        <v>0</v>
      </c>
      <c r="W4350">
        <f>INDEX(Tableau4[PointLRR],MATCH(M4350,Tableau4[LRR],0),1)</f>
        <v>0</v>
      </c>
      <c r="X4350">
        <f>INDEX(Tableau5[PointEEE],MATCH(F4350,Tableau5[EEE],0),1)</f>
        <v>0</v>
      </c>
      <c r="Y4350">
        <f>INDEX(Tableau7[PointDH],MATCH(G4350,Tableau7[DH],0),1)</f>
        <v>0</v>
      </c>
      <c r="Z4350">
        <f t="shared" si="201"/>
        <v>0</v>
      </c>
      <c r="AA4350">
        <f t="shared" si="202"/>
        <v>0</v>
      </c>
      <c r="AB4350" s="1" t="str" cm="1">
        <f t="array" ref="AB4350">_xlfn.IFS(Z4350&lt;0,"NUL",Z4350&lt;=1,"TRES FAIBLE",Z4350&lt;=3,"FAIBLE",Z4350&lt;=6,"MODERE",Z4350&lt;=19,"FORT",Z4350&lt;=29,"TRES FORT",Z4350&gt;=30,"MAJEUR")</f>
        <v>TRES FAIBLE</v>
      </c>
      <c r="AC4350" s="1" t="str" cm="1">
        <f t="array" ref="AC4350">_xlfn.IFS(AA4350&lt;0,"NUL",AA4350&lt;=1,"TRES FAIBLE",AA4350&lt;=3,"FAIBLE",AA4350&lt;=6,"MODERE",AA4350&lt;=19,"FORT",AA4350&lt;=29,"TRES FORT",AA4350&gt;=30,"MAJEUR")</f>
        <v>TRES FAIBLE</v>
      </c>
      <c r="AD4350" t="str">
        <f t="shared" si="203"/>
        <v>-</v>
      </c>
    </row>
    <row r="4351" spans="1:30">
      <c r="A4351" t="s">
        <v>41798</v>
      </c>
      <c r="B4351">
        <v>732146</v>
      </c>
      <c r="C4351" t="s">
        <v>4532</v>
      </c>
      <c r="D4351" t="s">
        <v>29094</v>
      </c>
      <c r="E4351" t="s">
        <v>66275</v>
      </c>
      <c r="F4351" t="s">
        <v>66297</v>
      </c>
      <c r="G4351" t="s">
        <v>66297</v>
      </c>
      <c r="H4351" t="s">
        <v>66297</v>
      </c>
      <c r="I4351" t="s">
        <v>66297</v>
      </c>
      <c r="J4351" t="s">
        <v>66297</v>
      </c>
      <c r="K4351" t="s">
        <v>66297</v>
      </c>
      <c r="L4351" t="s">
        <v>66297</v>
      </c>
      <c r="M4351" t="s">
        <v>66297</v>
      </c>
      <c r="N4351" t="s">
        <v>66297</v>
      </c>
      <c r="O4351" t="s">
        <v>29094</v>
      </c>
      <c r="P4351" t="s">
        <v>29094</v>
      </c>
      <c r="Q4351" t="s">
        <v>29094</v>
      </c>
      <c r="R4351" t="s">
        <v>3</v>
      </c>
      <c r="S4351" t="s">
        <v>29094</v>
      </c>
      <c r="T4351">
        <f>INDEX(Tableau1[PointLRN],MATCH(I4351,Tableau1[LRN],0),1)</f>
        <v>0</v>
      </c>
      <c r="U4351">
        <f>INDEX(Tableau3[PointZNIEFF],MATCH(N4351,Tableau3[ZNIEFF],0),1)</f>
        <v>0</v>
      </c>
      <c r="V4351">
        <f>INDEX(Tableau4[PointLRR],MATCH(L4351,Tableau4[LRR],0),1)</f>
        <v>0</v>
      </c>
      <c r="W4351">
        <f>INDEX(Tableau4[PointLRR],MATCH(M4351,Tableau4[LRR],0),1)</f>
        <v>0</v>
      </c>
      <c r="X4351">
        <f>INDEX(Tableau5[PointEEE],MATCH(F4351,Tableau5[EEE],0),1)</f>
        <v>0</v>
      </c>
      <c r="Y4351">
        <f>INDEX(Tableau7[PointDH],MATCH(G4351,Tableau7[DH],0),1)</f>
        <v>0</v>
      </c>
      <c r="Z4351">
        <f t="shared" si="201"/>
        <v>0</v>
      </c>
      <c r="AA4351">
        <f t="shared" si="202"/>
        <v>0</v>
      </c>
      <c r="AB4351" s="1" t="str" cm="1">
        <f t="array" ref="AB4351">_xlfn.IFS(Z4351&lt;0,"NUL",Z4351&lt;=1,"TRES FAIBLE",Z4351&lt;=3,"FAIBLE",Z4351&lt;=6,"MODERE",Z4351&lt;=19,"FORT",Z4351&lt;=29,"TRES FORT",Z4351&gt;=30,"MAJEUR")</f>
        <v>TRES FAIBLE</v>
      </c>
      <c r="AC4351" s="1" t="str" cm="1">
        <f t="array" ref="AC4351">_xlfn.IFS(AA4351&lt;0,"NUL",AA4351&lt;=1,"TRES FAIBLE",AA4351&lt;=3,"FAIBLE",AA4351&lt;=6,"MODERE",AA4351&lt;=19,"FORT",AA4351&lt;=29,"TRES FORT",AA4351&gt;=30,"MAJEUR")</f>
        <v>TRES FAIBLE</v>
      </c>
      <c r="AD4351" t="str">
        <f t="shared" si="203"/>
        <v>-</v>
      </c>
    </row>
    <row r="4352" spans="1:30">
      <c r="A4352" t="s">
        <v>41799</v>
      </c>
      <c r="B4352">
        <v>839832</v>
      </c>
      <c r="C4352" t="s">
        <v>4533</v>
      </c>
      <c r="D4352" t="s">
        <v>29094</v>
      </c>
      <c r="E4352" t="s">
        <v>66265</v>
      </c>
      <c r="F4352" t="s">
        <v>66297</v>
      </c>
      <c r="G4352" t="s">
        <v>66297</v>
      </c>
      <c r="H4352" t="s">
        <v>66297</v>
      </c>
      <c r="I4352" t="s">
        <v>66297</v>
      </c>
      <c r="J4352" t="s">
        <v>66297</v>
      </c>
      <c r="K4352" t="s">
        <v>66297</v>
      </c>
      <c r="L4352" t="s">
        <v>66297</v>
      </c>
      <c r="M4352" t="s">
        <v>66297</v>
      </c>
      <c r="N4352" t="s">
        <v>66297</v>
      </c>
      <c r="O4352" t="s">
        <v>29094</v>
      </c>
      <c r="P4352" t="s">
        <v>29094</v>
      </c>
      <c r="Q4352" t="s">
        <v>29094</v>
      </c>
      <c r="R4352" t="s">
        <v>29094</v>
      </c>
      <c r="S4352" t="s">
        <v>29094</v>
      </c>
      <c r="T4352">
        <f>INDEX(Tableau1[PointLRN],MATCH(I4352,Tableau1[LRN],0),1)</f>
        <v>0</v>
      </c>
      <c r="U4352">
        <f>INDEX(Tableau3[PointZNIEFF],MATCH(N4352,Tableau3[ZNIEFF],0),1)</f>
        <v>0</v>
      </c>
      <c r="V4352">
        <f>INDEX(Tableau4[PointLRR],MATCH(L4352,Tableau4[LRR],0),1)</f>
        <v>0</v>
      </c>
      <c r="W4352">
        <f>INDEX(Tableau4[PointLRR],MATCH(M4352,Tableau4[LRR],0),1)</f>
        <v>0</v>
      </c>
      <c r="X4352">
        <f>INDEX(Tableau5[PointEEE],MATCH(F4352,Tableau5[EEE],0),1)</f>
        <v>0</v>
      </c>
      <c r="Y4352">
        <f>INDEX(Tableau7[PointDH],MATCH(G4352,Tableau7[DH],0),1)</f>
        <v>0</v>
      </c>
      <c r="Z4352">
        <f t="shared" si="201"/>
        <v>0</v>
      </c>
      <c r="AA4352">
        <f t="shared" si="202"/>
        <v>0</v>
      </c>
      <c r="AB4352" s="1" t="str" cm="1">
        <f t="array" ref="AB4352">_xlfn.IFS(Z4352&lt;0,"NUL",Z4352&lt;=1,"TRES FAIBLE",Z4352&lt;=3,"FAIBLE",Z4352&lt;=6,"MODERE",Z4352&lt;=19,"FORT",Z4352&lt;=29,"TRES FORT",Z4352&gt;=30,"MAJEUR")</f>
        <v>TRES FAIBLE</v>
      </c>
      <c r="AC4352" s="1" t="str" cm="1">
        <f t="array" ref="AC4352">_xlfn.IFS(AA4352&lt;0,"NUL",AA4352&lt;=1,"TRES FAIBLE",AA4352&lt;=3,"FAIBLE",AA4352&lt;=6,"MODERE",AA4352&lt;=19,"FORT",AA4352&lt;=29,"TRES FORT",AA4352&gt;=30,"MAJEUR")</f>
        <v>TRES FAIBLE</v>
      </c>
      <c r="AD4352" t="str">
        <f t="shared" si="203"/>
        <v>-</v>
      </c>
    </row>
    <row r="4353" spans="1:30">
      <c r="A4353" t="s">
        <v>41800</v>
      </c>
      <c r="B4353">
        <v>672163</v>
      </c>
      <c r="C4353" t="s">
        <v>4534</v>
      </c>
      <c r="D4353" t="s">
        <v>29094</v>
      </c>
      <c r="E4353" t="s">
        <v>66275</v>
      </c>
      <c r="F4353" t="s">
        <v>66297</v>
      </c>
      <c r="G4353" t="s">
        <v>66297</v>
      </c>
      <c r="H4353" t="s">
        <v>66297</v>
      </c>
      <c r="I4353" t="s">
        <v>66297</v>
      </c>
      <c r="J4353" t="s">
        <v>66297</v>
      </c>
      <c r="K4353" t="s">
        <v>66297</v>
      </c>
      <c r="L4353" t="s">
        <v>66297</v>
      </c>
      <c r="M4353" t="s">
        <v>66297</v>
      </c>
      <c r="N4353" t="s">
        <v>66297</v>
      </c>
      <c r="O4353" t="s">
        <v>29094</v>
      </c>
      <c r="P4353" t="s">
        <v>29094</v>
      </c>
      <c r="Q4353" t="s">
        <v>29094</v>
      </c>
      <c r="R4353" t="s">
        <v>1</v>
      </c>
      <c r="S4353" t="s">
        <v>29094</v>
      </c>
      <c r="T4353">
        <f>INDEX(Tableau1[PointLRN],MATCH(I4353,Tableau1[LRN],0),1)</f>
        <v>0</v>
      </c>
      <c r="U4353">
        <f>INDEX(Tableau3[PointZNIEFF],MATCH(N4353,Tableau3[ZNIEFF],0),1)</f>
        <v>0</v>
      </c>
      <c r="V4353">
        <f>INDEX(Tableau4[PointLRR],MATCH(L4353,Tableau4[LRR],0),1)</f>
        <v>0</v>
      </c>
      <c r="W4353">
        <f>INDEX(Tableau4[PointLRR],MATCH(M4353,Tableau4[LRR],0),1)</f>
        <v>0</v>
      </c>
      <c r="X4353">
        <f>INDEX(Tableau5[PointEEE],MATCH(F4353,Tableau5[EEE],0),1)</f>
        <v>0</v>
      </c>
      <c r="Y4353">
        <f>INDEX(Tableau7[PointDH],MATCH(G4353,Tableau7[DH],0),1)</f>
        <v>0</v>
      </c>
      <c r="Z4353">
        <f t="shared" si="201"/>
        <v>0</v>
      </c>
      <c r="AA4353">
        <f t="shared" si="202"/>
        <v>0</v>
      </c>
      <c r="AB4353" s="1" t="str" cm="1">
        <f t="array" ref="AB4353">_xlfn.IFS(Z4353&lt;0,"NUL",Z4353&lt;=1,"TRES FAIBLE",Z4353&lt;=3,"FAIBLE",Z4353&lt;=6,"MODERE",Z4353&lt;=19,"FORT",Z4353&lt;=29,"TRES FORT",Z4353&gt;=30,"MAJEUR")</f>
        <v>TRES FAIBLE</v>
      </c>
      <c r="AC4353" s="1" t="str" cm="1">
        <f t="array" ref="AC4353">_xlfn.IFS(AA4353&lt;0,"NUL",AA4353&lt;=1,"TRES FAIBLE",AA4353&lt;=3,"FAIBLE",AA4353&lt;=6,"MODERE",AA4353&lt;=19,"FORT",AA4353&lt;=29,"TRES FORT",AA4353&gt;=30,"MAJEUR")</f>
        <v>TRES FAIBLE</v>
      </c>
      <c r="AD4353" t="str">
        <f t="shared" si="203"/>
        <v>-</v>
      </c>
    </row>
    <row r="4354" spans="1:30">
      <c r="A4354" t="s">
        <v>41801</v>
      </c>
      <c r="B4354">
        <v>705992</v>
      </c>
      <c r="C4354" t="s">
        <v>4535</v>
      </c>
      <c r="D4354" t="s">
        <v>29094</v>
      </c>
      <c r="E4354" t="s">
        <v>66275</v>
      </c>
      <c r="F4354" t="s">
        <v>66297</v>
      </c>
      <c r="G4354" t="s">
        <v>66297</v>
      </c>
      <c r="H4354" t="s">
        <v>66297</v>
      </c>
      <c r="I4354" t="s">
        <v>66297</v>
      </c>
      <c r="J4354" t="s">
        <v>66297</v>
      </c>
      <c r="K4354" t="s">
        <v>66297</v>
      </c>
      <c r="L4354" t="s">
        <v>66297</v>
      </c>
      <c r="M4354" t="s">
        <v>66297</v>
      </c>
      <c r="N4354" t="s">
        <v>66297</v>
      </c>
      <c r="O4354" t="s">
        <v>29094</v>
      </c>
      <c r="P4354" t="s">
        <v>29094</v>
      </c>
      <c r="Q4354" t="s">
        <v>29094</v>
      </c>
      <c r="R4354" t="s">
        <v>29094</v>
      </c>
      <c r="S4354" t="s">
        <v>29094</v>
      </c>
      <c r="T4354">
        <f>INDEX(Tableau1[PointLRN],MATCH(I4354,Tableau1[LRN],0),1)</f>
        <v>0</v>
      </c>
      <c r="U4354">
        <f>INDEX(Tableau3[PointZNIEFF],MATCH(N4354,Tableau3[ZNIEFF],0),1)</f>
        <v>0</v>
      </c>
      <c r="V4354">
        <f>INDEX(Tableau4[PointLRR],MATCH(L4354,Tableau4[LRR],0),1)</f>
        <v>0</v>
      </c>
      <c r="W4354">
        <f>INDEX(Tableau4[PointLRR],MATCH(M4354,Tableau4[LRR],0),1)</f>
        <v>0</v>
      </c>
      <c r="X4354">
        <f>INDEX(Tableau5[PointEEE],MATCH(F4354,Tableau5[EEE],0),1)</f>
        <v>0</v>
      </c>
      <c r="Y4354">
        <f>INDEX(Tableau7[PointDH],MATCH(G4354,Tableau7[DH],0),1)</f>
        <v>0</v>
      </c>
      <c r="Z4354">
        <f t="shared" si="201"/>
        <v>0</v>
      </c>
      <c r="AA4354">
        <f t="shared" si="202"/>
        <v>0</v>
      </c>
      <c r="AB4354" s="1" t="str" cm="1">
        <f t="array" ref="AB4354">_xlfn.IFS(Z4354&lt;0,"NUL",Z4354&lt;=1,"TRES FAIBLE",Z4354&lt;=3,"FAIBLE",Z4354&lt;=6,"MODERE",Z4354&lt;=19,"FORT",Z4354&lt;=29,"TRES FORT",Z4354&gt;=30,"MAJEUR")</f>
        <v>TRES FAIBLE</v>
      </c>
      <c r="AC4354" s="1" t="str" cm="1">
        <f t="array" ref="AC4354">_xlfn.IFS(AA4354&lt;0,"NUL",AA4354&lt;=1,"TRES FAIBLE",AA4354&lt;=3,"FAIBLE",AA4354&lt;=6,"MODERE",AA4354&lt;=19,"FORT",AA4354&lt;=29,"TRES FORT",AA4354&gt;=30,"MAJEUR")</f>
        <v>TRES FAIBLE</v>
      </c>
      <c r="AD4354" t="str">
        <f t="shared" si="203"/>
        <v>-</v>
      </c>
    </row>
    <row r="4355" spans="1:30">
      <c r="A4355" t="s">
        <v>41802</v>
      </c>
      <c r="B4355">
        <v>671273</v>
      </c>
      <c r="C4355" t="s">
        <v>4536</v>
      </c>
      <c r="D4355" t="s">
        <v>29094</v>
      </c>
      <c r="E4355" t="s">
        <v>66275</v>
      </c>
      <c r="F4355" t="s">
        <v>66297</v>
      </c>
      <c r="G4355" t="s">
        <v>66297</v>
      </c>
      <c r="H4355" t="s">
        <v>66297</v>
      </c>
      <c r="I4355" t="s">
        <v>66297</v>
      </c>
      <c r="J4355" t="s">
        <v>66297</v>
      </c>
      <c r="K4355" t="s">
        <v>66297</v>
      </c>
      <c r="L4355" t="s">
        <v>66297</v>
      </c>
      <c r="M4355" t="s">
        <v>66297</v>
      </c>
      <c r="N4355" t="s">
        <v>66297</v>
      </c>
      <c r="O4355" t="s">
        <v>29094</v>
      </c>
      <c r="P4355" t="s">
        <v>29094</v>
      </c>
      <c r="Q4355" t="s">
        <v>29094</v>
      </c>
      <c r="R4355" t="s">
        <v>1</v>
      </c>
      <c r="S4355" t="s">
        <v>29094</v>
      </c>
      <c r="T4355">
        <f>INDEX(Tableau1[PointLRN],MATCH(I4355,Tableau1[LRN],0),1)</f>
        <v>0</v>
      </c>
      <c r="U4355">
        <f>INDEX(Tableau3[PointZNIEFF],MATCH(N4355,Tableau3[ZNIEFF],0),1)</f>
        <v>0</v>
      </c>
      <c r="V4355">
        <f>INDEX(Tableau4[PointLRR],MATCH(L4355,Tableau4[LRR],0),1)</f>
        <v>0</v>
      </c>
      <c r="W4355">
        <f>INDEX(Tableau4[PointLRR],MATCH(M4355,Tableau4[LRR],0),1)</f>
        <v>0</v>
      </c>
      <c r="X4355">
        <f>INDEX(Tableau5[PointEEE],MATCH(F4355,Tableau5[EEE],0),1)</f>
        <v>0</v>
      </c>
      <c r="Y4355">
        <f>INDEX(Tableau7[PointDH],MATCH(G4355,Tableau7[DH],0),1)</f>
        <v>0</v>
      </c>
      <c r="Z4355">
        <f t="shared" ref="Z4355:Z4418" si="204">T4355+T4355+U4355+W4355+X4355+Y4355</f>
        <v>0</v>
      </c>
      <c r="AA4355">
        <f t="shared" ref="AA4355:AA4418" si="205">T4355+U4355+W4355+X4355+Y4355</f>
        <v>0</v>
      </c>
      <c r="AB4355" s="1" t="str" cm="1">
        <f t="array" ref="AB4355">_xlfn.IFS(Z4355&lt;0,"NUL",Z4355&lt;=1,"TRES FAIBLE",Z4355&lt;=3,"FAIBLE",Z4355&lt;=6,"MODERE",Z4355&lt;=19,"FORT",Z4355&lt;=29,"TRES FORT",Z4355&gt;=30,"MAJEUR")</f>
        <v>TRES FAIBLE</v>
      </c>
      <c r="AC4355" s="1" t="str" cm="1">
        <f t="array" ref="AC4355">_xlfn.IFS(AA4355&lt;0,"NUL",AA4355&lt;=1,"TRES FAIBLE",AA4355&lt;=3,"FAIBLE",AA4355&lt;=6,"MODERE",AA4355&lt;=19,"FORT",AA4355&lt;=29,"TRES FORT",AA4355&gt;=30,"MAJEUR")</f>
        <v>TRES FAIBLE</v>
      </c>
      <c r="AD4355" t="str">
        <f t="shared" ref="AD4355:AD4418" si="206">IF(H4355="-","","PN")&amp;IF(J4355="-","","PR-PM")&amp;
IF(K4355="-","","PR-LR")&amp;
IF(H4355&amp;J4355&amp;K4355="---","-","")</f>
        <v>-</v>
      </c>
    </row>
    <row r="4356" spans="1:30">
      <c r="A4356" t="s">
        <v>41803</v>
      </c>
      <c r="B4356">
        <v>447861</v>
      </c>
      <c r="C4356" t="s">
        <v>4537</v>
      </c>
      <c r="D4356" t="s">
        <v>29094</v>
      </c>
      <c r="E4356" t="s">
        <v>66275</v>
      </c>
      <c r="F4356" t="s">
        <v>66297</v>
      </c>
      <c r="G4356" t="s">
        <v>66297</v>
      </c>
      <c r="H4356" t="s">
        <v>66297</v>
      </c>
      <c r="I4356" t="s">
        <v>66297</v>
      </c>
      <c r="J4356" t="s">
        <v>66297</v>
      </c>
      <c r="K4356" t="s">
        <v>66297</v>
      </c>
      <c r="L4356" t="s">
        <v>66297</v>
      </c>
      <c r="M4356" t="s">
        <v>66297</v>
      </c>
      <c r="N4356" t="s">
        <v>66297</v>
      </c>
      <c r="O4356" t="s">
        <v>29094</v>
      </c>
      <c r="P4356" t="s">
        <v>29094</v>
      </c>
      <c r="Q4356" t="s">
        <v>29094</v>
      </c>
      <c r="R4356" t="s">
        <v>29094</v>
      </c>
      <c r="S4356" t="s">
        <v>29094</v>
      </c>
      <c r="T4356">
        <f>INDEX(Tableau1[PointLRN],MATCH(I4356,Tableau1[LRN],0),1)</f>
        <v>0</v>
      </c>
      <c r="U4356">
        <f>INDEX(Tableau3[PointZNIEFF],MATCH(N4356,Tableau3[ZNIEFF],0),1)</f>
        <v>0</v>
      </c>
      <c r="V4356">
        <f>INDEX(Tableau4[PointLRR],MATCH(L4356,Tableau4[LRR],0),1)</f>
        <v>0</v>
      </c>
      <c r="W4356">
        <f>INDEX(Tableau4[PointLRR],MATCH(M4356,Tableau4[LRR],0),1)</f>
        <v>0</v>
      </c>
      <c r="X4356">
        <f>INDEX(Tableau5[PointEEE],MATCH(F4356,Tableau5[EEE],0),1)</f>
        <v>0</v>
      </c>
      <c r="Y4356">
        <f>INDEX(Tableau7[PointDH],MATCH(G4356,Tableau7[DH],0),1)</f>
        <v>0</v>
      </c>
      <c r="Z4356">
        <f t="shared" si="204"/>
        <v>0</v>
      </c>
      <c r="AA4356">
        <f t="shared" si="205"/>
        <v>0</v>
      </c>
      <c r="AB4356" s="1" t="str" cm="1">
        <f t="array" ref="AB4356">_xlfn.IFS(Z4356&lt;0,"NUL",Z4356&lt;=1,"TRES FAIBLE",Z4356&lt;=3,"FAIBLE",Z4356&lt;=6,"MODERE",Z4356&lt;=19,"FORT",Z4356&lt;=29,"TRES FORT",Z4356&gt;=30,"MAJEUR")</f>
        <v>TRES FAIBLE</v>
      </c>
      <c r="AC4356" s="1" t="str" cm="1">
        <f t="array" ref="AC4356">_xlfn.IFS(AA4356&lt;0,"NUL",AA4356&lt;=1,"TRES FAIBLE",AA4356&lt;=3,"FAIBLE",AA4356&lt;=6,"MODERE",AA4356&lt;=19,"FORT",AA4356&lt;=29,"TRES FORT",AA4356&gt;=30,"MAJEUR")</f>
        <v>TRES FAIBLE</v>
      </c>
      <c r="AD4356" t="str">
        <f t="shared" si="206"/>
        <v>-</v>
      </c>
    </row>
    <row r="4357" spans="1:30">
      <c r="A4357" t="s">
        <v>41804</v>
      </c>
      <c r="B4357">
        <v>448734</v>
      </c>
      <c r="C4357" t="s">
        <v>4538</v>
      </c>
      <c r="D4357" t="s">
        <v>29094</v>
      </c>
      <c r="E4357" t="s">
        <v>66275</v>
      </c>
      <c r="F4357" t="s">
        <v>66297</v>
      </c>
      <c r="G4357" t="s">
        <v>66297</v>
      </c>
      <c r="H4357" t="s">
        <v>66297</v>
      </c>
      <c r="I4357" t="s">
        <v>66297</v>
      </c>
      <c r="J4357" t="s">
        <v>66297</v>
      </c>
      <c r="K4357" t="s">
        <v>66297</v>
      </c>
      <c r="L4357" t="s">
        <v>66297</v>
      </c>
      <c r="M4357" t="s">
        <v>66297</v>
      </c>
      <c r="N4357" t="s">
        <v>66297</v>
      </c>
      <c r="O4357" t="s">
        <v>29094</v>
      </c>
      <c r="P4357" t="s">
        <v>29094</v>
      </c>
      <c r="Q4357" t="s">
        <v>29094</v>
      </c>
      <c r="R4357" t="s">
        <v>29094</v>
      </c>
      <c r="S4357" t="s">
        <v>29094</v>
      </c>
      <c r="T4357">
        <f>INDEX(Tableau1[PointLRN],MATCH(I4357,Tableau1[LRN],0),1)</f>
        <v>0</v>
      </c>
      <c r="U4357">
        <f>INDEX(Tableau3[PointZNIEFF],MATCH(N4357,Tableau3[ZNIEFF],0),1)</f>
        <v>0</v>
      </c>
      <c r="V4357">
        <f>INDEX(Tableau4[PointLRR],MATCH(L4357,Tableau4[LRR],0),1)</f>
        <v>0</v>
      </c>
      <c r="W4357">
        <f>INDEX(Tableau4[PointLRR],MATCH(M4357,Tableau4[LRR],0),1)</f>
        <v>0</v>
      </c>
      <c r="X4357">
        <f>INDEX(Tableau5[PointEEE],MATCH(F4357,Tableau5[EEE],0),1)</f>
        <v>0</v>
      </c>
      <c r="Y4357">
        <f>INDEX(Tableau7[PointDH],MATCH(G4357,Tableau7[DH],0),1)</f>
        <v>0</v>
      </c>
      <c r="Z4357">
        <f t="shared" si="204"/>
        <v>0</v>
      </c>
      <c r="AA4357">
        <f t="shared" si="205"/>
        <v>0</v>
      </c>
      <c r="AB4357" s="1" t="str" cm="1">
        <f t="array" ref="AB4357">_xlfn.IFS(Z4357&lt;0,"NUL",Z4357&lt;=1,"TRES FAIBLE",Z4357&lt;=3,"FAIBLE",Z4357&lt;=6,"MODERE",Z4357&lt;=19,"FORT",Z4357&lt;=29,"TRES FORT",Z4357&gt;=30,"MAJEUR")</f>
        <v>TRES FAIBLE</v>
      </c>
      <c r="AC4357" s="1" t="str" cm="1">
        <f t="array" ref="AC4357">_xlfn.IFS(AA4357&lt;0,"NUL",AA4357&lt;=1,"TRES FAIBLE",AA4357&lt;=3,"FAIBLE",AA4357&lt;=6,"MODERE",AA4357&lt;=19,"FORT",AA4357&lt;=29,"TRES FORT",AA4357&gt;=30,"MAJEUR")</f>
        <v>TRES FAIBLE</v>
      </c>
      <c r="AD4357" t="str">
        <f t="shared" si="206"/>
        <v>-</v>
      </c>
    </row>
    <row r="4358" spans="1:30">
      <c r="A4358" t="s">
        <v>41805</v>
      </c>
      <c r="B4358">
        <v>448733</v>
      </c>
      <c r="C4358" t="s">
        <v>4539</v>
      </c>
      <c r="D4358" t="s">
        <v>29094</v>
      </c>
      <c r="E4358" t="s">
        <v>66275</v>
      </c>
      <c r="F4358" t="s">
        <v>66297</v>
      </c>
      <c r="G4358" t="s">
        <v>66297</v>
      </c>
      <c r="H4358" t="s">
        <v>66297</v>
      </c>
      <c r="I4358" t="s">
        <v>66297</v>
      </c>
      <c r="J4358" t="s">
        <v>66297</v>
      </c>
      <c r="K4358" t="s">
        <v>66297</v>
      </c>
      <c r="L4358" t="s">
        <v>66297</v>
      </c>
      <c r="M4358" t="s">
        <v>66297</v>
      </c>
      <c r="N4358" t="s">
        <v>66297</v>
      </c>
      <c r="O4358" t="s">
        <v>29094</v>
      </c>
      <c r="P4358" t="s">
        <v>29094</v>
      </c>
      <c r="Q4358" t="s">
        <v>29094</v>
      </c>
      <c r="R4358" t="s">
        <v>29094</v>
      </c>
      <c r="S4358" t="s">
        <v>29094</v>
      </c>
      <c r="T4358">
        <f>INDEX(Tableau1[PointLRN],MATCH(I4358,Tableau1[LRN],0),1)</f>
        <v>0</v>
      </c>
      <c r="U4358">
        <f>INDEX(Tableau3[PointZNIEFF],MATCH(N4358,Tableau3[ZNIEFF],0),1)</f>
        <v>0</v>
      </c>
      <c r="V4358">
        <f>INDEX(Tableau4[PointLRR],MATCH(L4358,Tableau4[LRR],0),1)</f>
        <v>0</v>
      </c>
      <c r="W4358">
        <f>INDEX(Tableau4[PointLRR],MATCH(M4358,Tableau4[LRR],0),1)</f>
        <v>0</v>
      </c>
      <c r="X4358">
        <f>INDEX(Tableau5[PointEEE],MATCH(F4358,Tableau5[EEE],0),1)</f>
        <v>0</v>
      </c>
      <c r="Y4358">
        <f>INDEX(Tableau7[PointDH],MATCH(G4358,Tableau7[DH],0),1)</f>
        <v>0</v>
      </c>
      <c r="Z4358">
        <f t="shared" si="204"/>
        <v>0</v>
      </c>
      <c r="AA4358">
        <f t="shared" si="205"/>
        <v>0</v>
      </c>
      <c r="AB4358" s="1" t="str" cm="1">
        <f t="array" ref="AB4358">_xlfn.IFS(Z4358&lt;0,"NUL",Z4358&lt;=1,"TRES FAIBLE",Z4358&lt;=3,"FAIBLE",Z4358&lt;=6,"MODERE",Z4358&lt;=19,"FORT",Z4358&lt;=29,"TRES FORT",Z4358&gt;=30,"MAJEUR")</f>
        <v>TRES FAIBLE</v>
      </c>
      <c r="AC4358" s="1" t="str" cm="1">
        <f t="array" ref="AC4358">_xlfn.IFS(AA4358&lt;0,"NUL",AA4358&lt;=1,"TRES FAIBLE",AA4358&lt;=3,"FAIBLE",AA4358&lt;=6,"MODERE",AA4358&lt;=19,"FORT",AA4358&lt;=29,"TRES FORT",AA4358&gt;=30,"MAJEUR")</f>
        <v>TRES FAIBLE</v>
      </c>
      <c r="AD4358" t="str">
        <f t="shared" si="206"/>
        <v>-</v>
      </c>
    </row>
    <row r="4359" spans="1:30">
      <c r="A4359" t="s">
        <v>41806</v>
      </c>
      <c r="B4359">
        <v>707089</v>
      </c>
      <c r="C4359" t="s">
        <v>4540</v>
      </c>
      <c r="D4359" t="s">
        <v>29094</v>
      </c>
      <c r="E4359" t="s">
        <v>66275</v>
      </c>
      <c r="F4359" t="s">
        <v>66297</v>
      </c>
      <c r="G4359" t="s">
        <v>66297</v>
      </c>
      <c r="H4359" t="s">
        <v>66297</v>
      </c>
      <c r="I4359" t="s">
        <v>66297</v>
      </c>
      <c r="J4359" t="s">
        <v>66297</v>
      </c>
      <c r="K4359" t="s">
        <v>66297</v>
      </c>
      <c r="L4359" t="s">
        <v>66297</v>
      </c>
      <c r="M4359" t="s">
        <v>66297</v>
      </c>
      <c r="N4359" t="s">
        <v>66297</v>
      </c>
      <c r="O4359" t="s">
        <v>29094</v>
      </c>
      <c r="P4359" t="s">
        <v>29094</v>
      </c>
      <c r="Q4359" t="s">
        <v>29094</v>
      </c>
      <c r="R4359" t="s">
        <v>29094</v>
      </c>
      <c r="S4359" t="s">
        <v>29094</v>
      </c>
      <c r="T4359">
        <f>INDEX(Tableau1[PointLRN],MATCH(I4359,Tableau1[LRN],0),1)</f>
        <v>0</v>
      </c>
      <c r="U4359">
        <f>INDEX(Tableau3[PointZNIEFF],MATCH(N4359,Tableau3[ZNIEFF],0),1)</f>
        <v>0</v>
      </c>
      <c r="V4359">
        <f>INDEX(Tableau4[PointLRR],MATCH(L4359,Tableau4[LRR],0),1)</f>
        <v>0</v>
      </c>
      <c r="W4359">
        <f>INDEX(Tableau4[PointLRR],MATCH(M4359,Tableau4[LRR],0),1)</f>
        <v>0</v>
      </c>
      <c r="X4359">
        <f>INDEX(Tableau5[PointEEE],MATCH(F4359,Tableau5[EEE],0),1)</f>
        <v>0</v>
      </c>
      <c r="Y4359">
        <f>INDEX(Tableau7[PointDH],MATCH(G4359,Tableau7[DH],0),1)</f>
        <v>0</v>
      </c>
      <c r="Z4359">
        <f t="shared" si="204"/>
        <v>0</v>
      </c>
      <c r="AA4359">
        <f t="shared" si="205"/>
        <v>0</v>
      </c>
      <c r="AB4359" s="1" t="str" cm="1">
        <f t="array" ref="AB4359">_xlfn.IFS(Z4359&lt;0,"NUL",Z4359&lt;=1,"TRES FAIBLE",Z4359&lt;=3,"FAIBLE",Z4359&lt;=6,"MODERE",Z4359&lt;=19,"FORT",Z4359&lt;=29,"TRES FORT",Z4359&gt;=30,"MAJEUR")</f>
        <v>TRES FAIBLE</v>
      </c>
      <c r="AC4359" s="1" t="str" cm="1">
        <f t="array" ref="AC4359">_xlfn.IFS(AA4359&lt;0,"NUL",AA4359&lt;=1,"TRES FAIBLE",AA4359&lt;=3,"FAIBLE",AA4359&lt;=6,"MODERE",AA4359&lt;=19,"FORT",AA4359&lt;=29,"TRES FORT",AA4359&gt;=30,"MAJEUR")</f>
        <v>TRES FAIBLE</v>
      </c>
      <c r="AD4359" t="str">
        <f t="shared" si="206"/>
        <v>-</v>
      </c>
    </row>
    <row r="4360" spans="1:30">
      <c r="A4360" t="s">
        <v>41807</v>
      </c>
      <c r="B4360">
        <v>674533</v>
      </c>
      <c r="C4360" t="s">
        <v>30084</v>
      </c>
      <c r="D4360" t="s">
        <v>29094</v>
      </c>
      <c r="E4360" t="s">
        <v>66275</v>
      </c>
      <c r="F4360" t="s">
        <v>66297</v>
      </c>
      <c r="G4360" t="s">
        <v>66297</v>
      </c>
      <c r="H4360" t="s">
        <v>66297</v>
      </c>
      <c r="I4360" t="s">
        <v>66297</v>
      </c>
      <c r="J4360" t="s">
        <v>66297</v>
      </c>
      <c r="K4360" t="s">
        <v>66297</v>
      </c>
      <c r="L4360" t="s">
        <v>66297</v>
      </c>
      <c r="M4360" t="s">
        <v>66297</v>
      </c>
      <c r="N4360" t="s">
        <v>66297</v>
      </c>
      <c r="O4360" t="s">
        <v>29094</v>
      </c>
      <c r="P4360" t="s">
        <v>29094</v>
      </c>
      <c r="Q4360" t="s">
        <v>29094</v>
      </c>
      <c r="R4360" t="s">
        <v>29094</v>
      </c>
      <c r="S4360" t="s">
        <v>29094</v>
      </c>
      <c r="T4360">
        <f>INDEX(Tableau1[PointLRN],MATCH(I4360,Tableau1[LRN],0),1)</f>
        <v>0</v>
      </c>
      <c r="U4360">
        <f>INDEX(Tableau3[PointZNIEFF],MATCH(N4360,Tableau3[ZNIEFF],0),1)</f>
        <v>0</v>
      </c>
      <c r="V4360">
        <f>INDEX(Tableau4[PointLRR],MATCH(L4360,Tableau4[LRR],0),1)</f>
        <v>0</v>
      </c>
      <c r="W4360">
        <f>INDEX(Tableau4[PointLRR],MATCH(M4360,Tableau4[LRR],0),1)</f>
        <v>0</v>
      </c>
      <c r="X4360">
        <f>INDEX(Tableau5[PointEEE],MATCH(F4360,Tableau5[EEE],0),1)</f>
        <v>0</v>
      </c>
      <c r="Y4360">
        <f>INDEX(Tableau7[PointDH],MATCH(G4360,Tableau7[DH],0),1)</f>
        <v>0</v>
      </c>
      <c r="Z4360">
        <f t="shared" si="204"/>
        <v>0</v>
      </c>
      <c r="AA4360">
        <f t="shared" si="205"/>
        <v>0</v>
      </c>
      <c r="AB4360" s="1" t="str" cm="1">
        <f t="array" ref="AB4360">_xlfn.IFS(Z4360&lt;0,"NUL",Z4360&lt;=1,"TRES FAIBLE",Z4360&lt;=3,"FAIBLE",Z4360&lt;=6,"MODERE",Z4360&lt;=19,"FORT",Z4360&lt;=29,"TRES FORT",Z4360&gt;=30,"MAJEUR")</f>
        <v>TRES FAIBLE</v>
      </c>
      <c r="AC4360" s="1" t="str" cm="1">
        <f t="array" ref="AC4360">_xlfn.IFS(AA4360&lt;0,"NUL",AA4360&lt;=1,"TRES FAIBLE",AA4360&lt;=3,"FAIBLE",AA4360&lt;=6,"MODERE",AA4360&lt;=19,"FORT",AA4360&lt;=29,"TRES FORT",AA4360&gt;=30,"MAJEUR")</f>
        <v>TRES FAIBLE</v>
      </c>
      <c r="AD4360" t="str">
        <f t="shared" si="206"/>
        <v>-</v>
      </c>
    </row>
    <row r="4361" spans="1:30">
      <c r="A4361" t="s">
        <v>41808</v>
      </c>
      <c r="B4361">
        <v>672420</v>
      </c>
      <c r="C4361" t="s">
        <v>4541</v>
      </c>
      <c r="D4361" t="s">
        <v>29094</v>
      </c>
      <c r="E4361" t="s">
        <v>66275</v>
      </c>
      <c r="F4361" t="s">
        <v>66297</v>
      </c>
      <c r="G4361" t="s">
        <v>66297</v>
      </c>
      <c r="H4361" t="s">
        <v>66297</v>
      </c>
      <c r="I4361" t="s">
        <v>66297</v>
      </c>
      <c r="J4361" t="s">
        <v>66297</v>
      </c>
      <c r="K4361" t="s">
        <v>66297</v>
      </c>
      <c r="L4361" t="s">
        <v>66297</v>
      </c>
      <c r="M4361" t="s">
        <v>66297</v>
      </c>
      <c r="N4361" t="s">
        <v>66297</v>
      </c>
      <c r="O4361" t="s">
        <v>29094</v>
      </c>
      <c r="P4361" t="s">
        <v>29094</v>
      </c>
      <c r="Q4361" t="s">
        <v>29094</v>
      </c>
      <c r="R4361" t="s">
        <v>29094</v>
      </c>
      <c r="S4361" t="s">
        <v>29094</v>
      </c>
      <c r="T4361">
        <f>INDEX(Tableau1[PointLRN],MATCH(I4361,Tableau1[LRN],0),1)</f>
        <v>0</v>
      </c>
      <c r="U4361">
        <f>INDEX(Tableau3[PointZNIEFF],MATCH(N4361,Tableau3[ZNIEFF],0),1)</f>
        <v>0</v>
      </c>
      <c r="V4361">
        <f>INDEX(Tableau4[PointLRR],MATCH(L4361,Tableau4[LRR],0),1)</f>
        <v>0</v>
      </c>
      <c r="W4361">
        <f>INDEX(Tableau4[PointLRR],MATCH(M4361,Tableau4[LRR],0),1)</f>
        <v>0</v>
      </c>
      <c r="X4361">
        <f>INDEX(Tableau5[PointEEE],MATCH(F4361,Tableau5[EEE],0),1)</f>
        <v>0</v>
      </c>
      <c r="Y4361">
        <f>INDEX(Tableau7[PointDH],MATCH(G4361,Tableau7[DH],0),1)</f>
        <v>0</v>
      </c>
      <c r="Z4361">
        <f t="shared" si="204"/>
        <v>0</v>
      </c>
      <c r="AA4361">
        <f t="shared" si="205"/>
        <v>0</v>
      </c>
      <c r="AB4361" s="1" t="str" cm="1">
        <f t="array" ref="AB4361">_xlfn.IFS(Z4361&lt;0,"NUL",Z4361&lt;=1,"TRES FAIBLE",Z4361&lt;=3,"FAIBLE",Z4361&lt;=6,"MODERE",Z4361&lt;=19,"FORT",Z4361&lt;=29,"TRES FORT",Z4361&gt;=30,"MAJEUR")</f>
        <v>TRES FAIBLE</v>
      </c>
      <c r="AC4361" s="1" t="str" cm="1">
        <f t="array" ref="AC4361">_xlfn.IFS(AA4361&lt;0,"NUL",AA4361&lt;=1,"TRES FAIBLE",AA4361&lt;=3,"FAIBLE",AA4361&lt;=6,"MODERE",AA4361&lt;=19,"FORT",AA4361&lt;=29,"TRES FORT",AA4361&gt;=30,"MAJEUR")</f>
        <v>TRES FAIBLE</v>
      </c>
      <c r="AD4361" t="str">
        <f t="shared" si="206"/>
        <v>-</v>
      </c>
    </row>
    <row r="4362" spans="1:30">
      <c r="A4362" t="s">
        <v>41809</v>
      </c>
      <c r="B4362">
        <v>907931</v>
      </c>
      <c r="C4362" t="s">
        <v>4542</v>
      </c>
      <c r="D4362" t="s">
        <v>29094</v>
      </c>
      <c r="E4362" t="s">
        <v>66275</v>
      </c>
      <c r="F4362" t="s">
        <v>66297</v>
      </c>
      <c r="G4362" t="s">
        <v>66297</v>
      </c>
      <c r="H4362" t="s">
        <v>66297</v>
      </c>
      <c r="I4362" t="s">
        <v>66297</v>
      </c>
      <c r="J4362" t="s">
        <v>66297</v>
      </c>
      <c r="K4362" t="s">
        <v>66297</v>
      </c>
      <c r="L4362" t="s">
        <v>66297</v>
      </c>
      <c r="M4362" t="s">
        <v>66297</v>
      </c>
      <c r="N4362" t="s">
        <v>66297</v>
      </c>
      <c r="O4362" t="s">
        <v>29094</v>
      </c>
      <c r="P4362" t="s">
        <v>29094</v>
      </c>
      <c r="Q4362" t="s">
        <v>29094</v>
      </c>
      <c r="R4362" t="s">
        <v>29094</v>
      </c>
      <c r="S4362" t="s">
        <v>29094</v>
      </c>
      <c r="T4362">
        <f>INDEX(Tableau1[PointLRN],MATCH(I4362,Tableau1[LRN],0),1)</f>
        <v>0</v>
      </c>
      <c r="U4362">
        <f>INDEX(Tableau3[PointZNIEFF],MATCH(N4362,Tableau3[ZNIEFF],0),1)</f>
        <v>0</v>
      </c>
      <c r="V4362">
        <f>INDEX(Tableau4[PointLRR],MATCH(L4362,Tableau4[LRR],0),1)</f>
        <v>0</v>
      </c>
      <c r="W4362">
        <f>INDEX(Tableau4[PointLRR],MATCH(M4362,Tableau4[LRR],0),1)</f>
        <v>0</v>
      </c>
      <c r="X4362">
        <f>INDEX(Tableau5[PointEEE],MATCH(F4362,Tableau5[EEE],0),1)</f>
        <v>0</v>
      </c>
      <c r="Y4362">
        <f>INDEX(Tableau7[PointDH],MATCH(G4362,Tableau7[DH],0),1)</f>
        <v>0</v>
      </c>
      <c r="Z4362">
        <f t="shared" si="204"/>
        <v>0</v>
      </c>
      <c r="AA4362">
        <f t="shared" si="205"/>
        <v>0</v>
      </c>
      <c r="AB4362" s="1" t="str" cm="1">
        <f t="array" ref="AB4362">_xlfn.IFS(Z4362&lt;0,"NUL",Z4362&lt;=1,"TRES FAIBLE",Z4362&lt;=3,"FAIBLE",Z4362&lt;=6,"MODERE",Z4362&lt;=19,"FORT",Z4362&lt;=29,"TRES FORT",Z4362&gt;=30,"MAJEUR")</f>
        <v>TRES FAIBLE</v>
      </c>
      <c r="AC4362" s="1" t="str" cm="1">
        <f t="array" ref="AC4362">_xlfn.IFS(AA4362&lt;0,"NUL",AA4362&lt;=1,"TRES FAIBLE",AA4362&lt;=3,"FAIBLE",AA4362&lt;=6,"MODERE",AA4362&lt;=19,"FORT",AA4362&lt;=29,"TRES FORT",AA4362&gt;=30,"MAJEUR")</f>
        <v>TRES FAIBLE</v>
      </c>
      <c r="AD4362" t="str">
        <f t="shared" si="206"/>
        <v>-</v>
      </c>
    </row>
    <row r="4363" spans="1:30">
      <c r="A4363" t="s">
        <v>41810</v>
      </c>
      <c r="B4363">
        <v>672229</v>
      </c>
      <c r="C4363" t="s">
        <v>4543</v>
      </c>
      <c r="D4363" t="s">
        <v>29094</v>
      </c>
      <c r="E4363" t="s">
        <v>66275</v>
      </c>
      <c r="F4363" t="s">
        <v>66297</v>
      </c>
      <c r="G4363" t="s">
        <v>66297</v>
      </c>
      <c r="H4363" t="s">
        <v>66297</v>
      </c>
      <c r="I4363" t="s">
        <v>66297</v>
      </c>
      <c r="J4363" t="s">
        <v>66297</v>
      </c>
      <c r="K4363" t="s">
        <v>66297</v>
      </c>
      <c r="L4363" t="s">
        <v>66297</v>
      </c>
      <c r="M4363" t="s">
        <v>66297</v>
      </c>
      <c r="N4363" t="s">
        <v>66297</v>
      </c>
      <c r="O4363" t="s">
        <v>29094</v>
      </c>
      <c r="P4363" t="s">
        <v>29094</v>
      </c>
      <c r="Q4363" t="s">
        <v>29094</v>
      </c>
      <c r="R4363" t="s">
        <v>29094</v>
      </c>
      <c r="S4363" t="s">
        <v>29094</v>
      </c>
      <c r="T4363">
        <f>INDEX(Tableau1[PointLRN],MATCH(I4363,Tableau1[LRN],0),1)</f>
        <v>0</v>
      </c>
      <c r="U4363">
        <f>INDEX(Tableau3[PointZNIEFF],MATCH(N4363,Tableau3[ZNIEFF],0),1)</f>
        <v>0</v>
      </c>
      <c r="V4363">
        <f>INDEX(Tableau4[PointLRR],MATCH(L4363,Tableau4[LRR],0),1)</f>
        <v>0</v>
      </c>
      <c r="W4363">
        <f>INDEX(Tableau4[PointLRR],MATCH(M4363,Tableau4[LRR],0),1)</f>
        <v>0</v>
      </c>
      <c r="X4363">
        <f>INDEX(Tableau5[PointEEE],MATCH(F4363,Tableau5[EEE],0),1)</f>
        <v>0</v>
      </c>
      <c r="Y4363">
        <f>INDEX(Tableau7[PointDH],MATCH(G4363,Tableau7[DH],0),1)</f>
        <v>0</v>
      </c>
      <c r="Z4363">
        <f t="shared" si="204"/>
        <v>0</v>
      </c>
      <c r="AA4363">
        <f t="shared" si="205"/>
        <v>0</v>
      </c>
      <c r="AB4363" s="1" t="str" cm="1">
        <f t="array" ref="AB4363">_xlfn.IFS(Z4363&lt;0,"NUL",Z4363&lt;=1,"TRES FAIBLE",Z4363&lt;=3,"FAIBLE",Z4363&lt;=6,"MODERE",Z4363&lt;=19,"FORT",Z4363&lt;=29,"TRES FORT",Z4363&gt;=30,"MAJEUR")</f>
        <v>TRES FAIBLE</v>
      </c>
      <c r="AC4363" s="1" t="str" cm="1">
        <f t="array" ref="AC4363">_xlfn.IFS(AA4363&lt;0,"NUL",AA4363&lt;=1,"TRES FAIBLE",AA4363&lt;=3,"FAIBLE",AA4363&lt;=6,"MODERE",AA4363&lt;=19,"FORT",AA4363&lt;=29,"TRES FORT",AA4363&gt;=30,"MAJEUR")</f>
        <v>TRES FAIBLE</v>
      </c>
      <c r="AD4363" t="str">
        <f t="shared" si="206"/>
        <v>-</v>
      </c>
    </row>
    <row r="4364" spans="1:30">
      <c r="A4364" t="s">
        <v>41811</v>
      </c>
      <c r="B4364">
        <v>706633</v>
      </c>
      <c r="C4364" t="s">
        <v>4544</v>
      </c>
      <c r="D4364" t="s">
        <v>29094</v>
      </c>
      <c r="E4364" t="s">
        <v>66275</v>
      </c>
      <c r="F4364" t="s">
        <v>66297</v>
      </c>
      <c r="G4364" t="s">
        <v>66297</v>
      </c>
      <c r="H4364" t="s">
        <v>66297</v>
      </c>
      <c r="I4364" t="s">
        <v>66297</v>
      </c>
      <c r="J4364" t="s">
        <v>66297</v>
      </c>
      <c r="K4364" t="s">
        <v>66297</v>
      </c>
      <c r="L4364" t="s">
        <v>66297</v>
      </c>
      <c r="M4364" t="s">
        <v>66297</v>
      </c>
      <c r="N4364" t="s">
        <v>66297</v>
      </c>
      <c r="O4364" t="s">
        <v>29094</v>
      </c>
      <c r="P4364" t="s">
        <v>29094</v>
      </c>
      <c r="Q4364" t="s">
        <v>29094</v>
      </c>
      <c r="R4364" t="s">
        <v>29094</v>
      </c>
      <c r="S4364" t="s">
        <v>29094</v>
      </c>
      <c r="T4364">
        <f>INDEX(Tableau1[PointLRN],MATCH(I4364,Tableau1[LRN],0),1)</f>
        <v>0</v>
      </c>
      <c r="U4364">
        <f>INDEX(Tableau3[PointZNIEFF],MATCH(N4364,Tableau3[ZNIEFF],0),1)</f>
        <v>0</v>
      </c>
      <c r="V4364">
        <f>INDEX(Tableau4[PointLRR],MATCH(L4364,Tableau4[LRR],0),1)</f>
        <v>0</v>
      </c>
      <c r="W4364">
        <f>INDEX(Tableau4[PointLRR],MATCH(M4364,Tableau4[LRR],0),1)</f>
        <v>0</v>
      </c>
      <c r="X4364">
        <f>INDEX(Tableau5[PointEEE],MATCH(F4364,Tableau5[EEE],0),1)</f>
        <v>0</v>
      </c>
      <c r="Y4364">
        <f>INDEX(Tableau7[PointDH],MATCH(G4364,Tableau7[DH],0),1)</f>
        <v>0</v>
      </c>
      <c r="Z4364">
        <f t="shared" si="204"/>
        <v>0</v>
      </c>
      <c r="AA4364">
        <f t="shared" si="205"/>
        <v>0</v>
      </c>
      <c r="AB4364" s="1" t="str" cm="1">
        <f t="array" ref="AB4364">_xlfn.IFS(Z4364&lt;0,"NUL",Z4364&lt;=1,"TRES FAIBLE",Z4364&lt;=3,"FAIBLE",Z4364&lt;=6,"MODERE",Z4364&lt;=19,"FORT",Z4364&lt;=29,"TRES FORT",Z4364&gt;=30,"MAJEUR")</f>
        <v>TRES FAIBLE</v>
      </c>
      <c r="AC4364" s="1" t="str" cm="1">
        <f t="array" ref="AC4364">_xlfn.IFS(AA4364&lt;0,"NUL",AA4364&lt;=1,"TRES FAIBLE",AA4364&lt;=3,"FAIBLE",AA4364&lt;=6,"MODERE",AA4364&lt;=19,"FORT",AA4364&lt;=29,"TRES FORT",AA4364&gt;=30,"MAJEUR")</f>
        <v>TRES FAIBLE</v>
      </c>
      <c r="AD4364" t="str">
        <f t="shared" si="206"/>
        <v>-</v>
      </c>
    </row>
    <row r="4365" spans="1:30">
      <c r="A4365" t="s">
        <v>41812</v>
      </c>
      <c r="B4365">
        <v>908097</v>
      </c>
      <c r="C4365" t="s">
        <v>4545</v>
      </c>
      <c r="D4365" t="s">
        <v>29094</v>
      </c>
      <c r="E4365" t="s">
        <v>66275</v>
      </c>
      <c r="F4365" t="s">
        <v>66297</v>
      </c>
      <c r="G4365" t="s">
        <v>66297</v>
      </c>
      <c r="H4365" t="s">
        <v>66297</v>
      </c>
      <c r="I4365" t="s">
        <v>66297</v>
      </c>
      <c r="J4365" t="s">
        <v>66297</v>
      </c>
      <c r="K4365" t="s">
        <v>66297</v>
      </c>
      <c r="L4365" t="s">
        <v>66297</v>
      </c>
      <c r="M4365" t="s">
        <v>66297</v>
      </c>
      <c r="N4365" t="s">
        <v>66297</v>
      </c>
      <c r="O4365" t="s">
        <v>29094</v>
      </c>
      <c r="P4365" t="s">
        <v>29094</v>
      </c>
      <c r="Q4365" t="s">
        <v>29094</v>
      </c>
      <c r="R4365" t="s">
        <v>29094</v>
      </c>
      <c r="S4365" t="s">
        <v>29094</v>
      </c>
      <c r="T4365">
        <f>INDEX(Tableau1[PointLRN],MATCH(I4365,Tableau1[LRN],0),1)</f>
        <v>0</v>
      </c>
      <c r="U4365">
        <f>INDEX(Tableau3[PointZNIEFF],MATCH(N4365,Tableau3[ZNIEFF],0),1)</f>
        <v>0</v>
      </c>
      <c r="V4365">
        <f>INDEX(Tableau4[PointLRR],MATCH(L4365,Tableau4[LRR],0),1)</f>
        <v>0</v>
      </c>
      <c r="W4365">
        <f>INDEX(Tableau4[PointLRR],MATCH(M4365,Tableau4[LRR],0),1)</f>
        <v>0</v>
      </c>
      <c r="X4365">
        <f>INDEX(Tableau5[PointEEE],MATCH(F4365,Tableau5[EEE],0),1)</f>
        <v>0</v>
      </c>
      <c r="Y4365">
        <f>INDEX(Tableau7[PointDH],MATCH(G4365,Tableau7[DH],0),1)</f>
        <v>0</v>
      </c>
      <c r="Z4365">
        <f t="shared" si="204"/>
        <v>0</v>
      </c>
      <c r="AA4365">
        <f t="shared" si="205"/>
        <v>0</v>
      </c>
      <c r="AB4365" s="1" t="str" cm="1">
        <f t="array" ref="AB4365">_xlfn.IFS(Z4365&lt;0,"NUL",Z4365&lt;=1,"TRES FAIBLE",Z4365&lt;=3,"FAIBLE",Z4365&lt;=6,"MODERE",Z4365&lt;=19,"FORT",Z4365&lt;=29,"TRES FORT",Z4365&gt;=30,"MAJEUR")</f>
        <v>TRES FAIBLE</v>
      </c>
      <c r="AC4365" s="1" t="str" cm="1">
        <f t="array" ref="AC4365">_xlfn.IFS(AA4365&lt;0,"NUL",AA4365&lt;=1,"TRES FAIBLE",AA4365&lt;=3,"FAIBLE",AA4365&lt;=6,"MODERE",AA4365&lt;=19,"FORT",AA4365&lt;=29,"TRES FORT",AA4365&gt;=30,"MAJEUR")</f>
        <v>TRES FAIBLE</v>
      </c>
      <c r="AD4365" t="str">
        <f t="shared" si="206"/>
        <v>-</v>
      </c>
    </row>
    <row r="4366" spans="1:30">
      <c r="A4366" t="s">
        <v>41813</v>
      </c>
      <c r="B4366">
        <v>851388</v>
      </c>
      <c r="C4366" t="s">
        <v>4546</v>
      </c>
      <c r="D4366" t="s">
        <v>29094</v>
      </c>
      <c r="E4366" t="s">
        <v>66275</v>
      </c>
      <c r="F4366" t="s">
        <v>66297</v>
      </c>
      <c r="G4366" t="s">
        <v>66297</v>
      </c>
      <c r="H4366" t="s">
        <v>66297</v>
      </c>
      <c r="I4366" t="s">
        <v>66297</v>
      </c>
      <c r="J4366" t="s">
        <v>66297</v>
      </c>
      <c r="K4366" t="s">
        <v>66297</v>
      </c>
      <c r="L4366" t="s">
        <v>66297</v>
      </c>
      <c r="M4366" t="s">
        <v>66297</v>
      </c>
      <c r="N4366" t="s">
        <v>66297</v>
      </c>
      <c r="O4366" t="s">
        <v>29094</v>
      </c>
      <c r="P4366" t="s">
        <v>29094</v>
      </c>
      <c r="Q4366" t="s">
        <v>29094</v>
      </c>
      <c r="R4366" t="s">
        <v>29094</v>
      </c>
      <c r="S4366" t="s">
        <v>29094</v>
      </c>
      <c r="T4366">
        <f>INDEX(Tableau1[PointLRN],MATCH(I4366,Tableau1[LRN],0),1)</f>
        <v>0</v>
      </c>
      <c r="U4366">
        <f>INDEX(Tableau3[PointZNIEFF],MATCH(N4366,Tableau3[ZNIEFF],0),1)</f>
        <v>0</v>
      </c>
      <c r="V4366">
        <f>INDEX(Tableau4[PointLRR],MATCH(L4366,Tableau4[LRR],0),1)</f>
        <v>0</v>
      </c>
      <c r="W4366">
        <f>INDEX(Tableau4[PointLRR],MATCH(M4366,Tableau4[LRR],0),1)</f>
        <v>0</v>
      </c>
      <c r="X4366">
        <f>INDEX(Tableau5[PointEEE],MATCH(F4366,Tableau5[EEE],0),1)</f>
        <v>0</v>
      </c>
      <c r="Y4366">
        <f>INDEX(Tableau7[PointDH],MATCH(G4366,Tableau7[DH],0),1)</f>
        <v>0</v>
      </c>
      <c r="Z4366">
        <f t="shared" si="204"/>
        <v>0</v>
      </c>
      <c r="AA4366">
        <f t="shared" si="205"/>
        <v>0</v>
      </c>
      <c r="AB4366" s="1" t="str" cm="1">
        <f t="array" ref="AB4366">_xlfn.IFS(Z4366&lt;0,"NUL",Z4366&lt;=1,"TRES FAIBLE",Z4366&lt;=3,"FAIBLE",Z4366&lt;=6,"MODERE",Z4366&lt;=19,"FORT",Z4366&lt;=29,"TRES FORT",Z4366&gt;=30,"MAJEUR")</f>
        <v>TRES FAIBLE</v>
      </c>
      <c r="AC4366" s="1" t="str" cm="1">
        <f t="array" ref="AC4366">_xlfn.IFS(AA4366&lt;0,"NUL",AA4366&lt;=1,"TRES FAIBLE",AA4366&lt;=3,"FAIBLE",AA4366&lt;=6,"MODERE",AA4366&lt;=19,"FORT",AA4366&lt;=29,"TRES FORT",AA4366&gt;=30,"MAJEUR")</f>
        <v>TRES FAIBLE</v>
      </c>
      <c r="AD4366" t="str">
        <f t="shared" si="206"/>
        <v>-</v>
      </c>
    </row>
    <row r="4367" spans="1:30">
      <c r="A4367" t="s">
        <v>41814</v>
      </c>
      <c r="B4367">
        <v>851386</v>
      </c>
      <c r="C4367" t="s">
        <v>4547</v>
      </c>
      <c r="D4367" t="s">
        <v>29094</v>
      </c>
      <c r="E4367" t="s">
        <v>66275</v>
      </c>
      <c r="F4367" t="s">
        <v>66297</v>
      </c>
      <c r="G4367" t="s">
        <v>66297</v>
      </c>
      <c r="H4367" t="s">
        <v>66297</v>
      </c>
      <c r="I4367" t="s">
        <v>66297</v>
      </c>
      <c r="J4367" t="s">
        <v>66297</v>
      </c>
      <c r="K4367" t="s">
        <v>66297</v>
      </c>
      <c r="L4367" t="s">
        <v>66297</v>
      </c>
      <c r="M4367" t="s">
        <v>66297</v>
      </c>
      <c r="N4367" t="s">
        <v>66297</v>
      </c>
      <c r="O4367" t="s">
        <v>29094</v>
      </c>
      <c r="P4367" t="s">
        <v>29094</v>
      </c>
      <c r="Q4367" t="s">
        <v>29094</v>
      </c>
      <c r="R4367" t="s">
        <v>29094</v>
      </c>
      <c r="S4367" t="s">
        <v>29094</v>
      </c>
      <c r="T4367">
        <f>INDEX(Tableau1[PointLRN],MATCH(I4367,Tableau1[LRN],0),1)</f>
        <v>0</v>
      </c>
      <c r="U4367">
        <f>INDEX(Tableau3[PointZNIEFF],MATCH(N4367,Tableau3[ZNIEFF],0),1)</f>
        <v>0</v>
      </c>
      <c r="V4367">
        <f>INDEX(Tableau4[PointLRR],MATCH(L4367,Tableau4[LRR],0),1)</f>
        <v>0</v>
      </c>
      <c r="W4367">
        <f>INDEX(Tableau4[PointLRR],MATCH(M4367,Tableau4[LRR],0),1)</f>
        <v>0</v>
      </c>
      <c r="X4367">
        <f>INDEX(Tableau5[PointEEE],MATCH(F4367,Tableau5[EEE],0),1)</f>
        <v>0</v>
      </c>
      <c r="Y4367">
        <f>INDEX(Tableau7[PointDH],MATCH(G4367,Tableau7[DH],0),1)</f>
        <v>0</v>
      </c>
      <c r="Z4367">
        <f t="shared" si="204"/>
        <v>0</v>
      </c>
      <c r="AA4367">
        <f t="shared" si="205"/>
        <v>0</v>
      </c>
      <c r="AB4367" s="1" t="str" cm="1">
        <f t="array" ref="AB4367">_xlfn.IFS(Z4367&lt;0,"NUL",Z4367&lt;=1,"TRES FAIBLE",Z4367&lt;=3,"FAIBLE",Z4367&lt;=6,"MODERE",Z4367&lt;=19,"FORT",Z4367&lt;=29,"TRES FORT",Z4367&gt;=30,"MAJEUR")</f>
        <v>TRES FAIBLE</v>
      </c>
      <c r="AC4367" s="1" t="str" cm="1">
        <f t="array" ref="AC4367">_xlfn.IFS(AA4367&lt;0,"NUL",AA4367&lt;=1,"TRES FAIBLE",AA4367&lt;=3,"FAIBLE",AA4367&lt;=6,"MODERE",AA4367&lt;=19,"FORT",AA4367&lt;=29,"TRES FORT",AA4367&gt;=30,"MAJEUR")</f>
        <v>TRES FAIBLE</v>
      </c>
      <c r="AD4367" t="str">
        <f t="shared" si="206"/>
        <v>-</v>
      </c>
    </row>
    <row r="4368" spans="1:30">
      <c r="A4368" t="s">
        <v>41815</v>
      </c>
      <c r="B4368">
        <v>889914</v>
      </c>
      <c r="C4368" t="s">
        <v>4548</v>
      </c>
      <c r="D4368" t="s">
        <v>29094</v>
      </c>
      <c r="E4368" t="s">
        <v>66275</v>
      </c>
      <c r="F4368" t="s">
        <v>66297</v>
      </c>
      <c r="G4368" t="s">
        <v>66297</v>
      </c>
      <c r="H4368" t="s">
        <v>66297</v>
      </c>
      <c r="I4368" t="s">
        <v>66297</v>
      </c>
      <c r="J4368" t="s">
        <v>66297</v>
      </c>
      <c r="K4368" t="s">
        <v>66297</v>
      </c>
      <c r="L4368" t="s">
        <v>66297</v>
      </c>
      <c r="M4368" t="s">
        <v>66297</v>
      </c>
      <c r="N4368" t="s">
        <v>66297</v>
      </c>
      <c r="O4368" t="s">
        <v>29094</v>
      </c>
      <c r="P4368" t="s">
        <v>29094</v>
      </c>
      <c r="Q4368" t="s">
        <v>29094</v>
      </c>
      <c r="R4368" t="s">
        <v>29094</v>
      </c>
      <c r="S4368" t="s">
        <v>29094</v>
      </c>
      <c r="T4368">
        <f>INDEX(Tableau1[PointLRN],MATCH(I4368,Tableau1[LRN],0),1)</f>
        <v>0</v>
      </c>
      <c r="U4368">
        <f>INDEX(Tableau3[PointZNIEFF],MATCH(N4368,Tableau3[ZNIEFF],0),1)</f>
        <v>0</v>
      </c>
      <c r="V4368">
        <f>INDEX(Tableau4[PointLRR],MATCH(L4368,Tableau4[LRR],0),1)</f>
        <v>0</v>
      </c>
      <c r="W4368">
        <f>INDEX(Tableau4[PointLRR],MATCH(M4368,Tableau4[LRR],0),1)</f>
        <v>0</v>
      </c>
      <c r="X4368">
        <f>INDEX(Tableau5[PointEEE],MATCH(F4368,Tableau5[EEE],0),1)</f>
        <v>0</v>
      </c>
      <c r="Y4368">
        <f>INDEX(Tableau7[PointDH],MATCH(G4368,Tableau7[DH],0),1)</f>
        <v>0</v>
      </c>
      <c r="Z4368">
        <f t="shared" si="204"/>
        <v>0</v>
      </c>
      <c r="AA4368">
        <f t="shared" si="205"/>
        <v>0</v>
      </c>
      <c r="AB4368" s="1" t="str" cm="1">
        <f t="array" ref="AB4368">_xlfn.IFS(Z4368&lt;0,"NUL",Z4368&lt;=1,"TRES FAIBLE",Z4368&lt;=3,"FAIBLE",Z4368&lt;=6,"MODERE",Z4368&lt;=19,"FORT",Z4368&lt;=29,"TRES FORT",Z4368&gt;=30,"MAJEUR")</f>
        <v>TRES FAIBLE</v>
      </c>
      <c r="AC4368" s="1" t="str" cm="1">
        <f t="array" ref="AC4368">_xlfn.IFS(AA4368&lt;0,"NUL",AA4368&lt;=1,"TRES FAIBLE",AA4368&lt;=3,"FAIBLE",AA4368&lt;=6,"MODERE",AA4368&lt;=19,"FORT",AA4368&lt;=29,"TRES FORT",AA4368&gt;=30,"MAJEUR")</f>
        <v>TRES FAIBLE</v>
      </c>
      <c r="AD4368" t="str">
        <f t="shared" si="206"/>
        <v>-</v>
      </c>
    </row>
    <row r="4369" spans="1:30">
      <c r="A4369" t="s">
        <v>41816</v>
      </c>
      <c r="B4369">
        <v>731999</v>
      </c>
      <c r="C4369" t="s">
        <v>4549</v>
      </c>
      <c r="D4369" t="s">
        <v>29094</v>
      </c>
      <c r="E4369" t="s">
        <v>66275</v>
      </c>
      <c r="F4369" t="s">
        <v>66297</v>
      </c>
      <c r="G4369" t="s">
        <v>66297</v>
      </c>
      <c r="H4369" t="s">
        <v>66297</v>
      </c>
      <c r="I4369" t="s">
        <v>66297</v>
      </c>
      <c r="J4369" t="s">
        <v>66297</v>
      </c>
      <c r="K4369" t="s">
        <v>66297</v>
      </c>
      <c r="L4369" t="s">
        <v>66297</v>
      </c>
      <c r="M4369" t="s">
        <v>66297</v>
      </c>
      <c r="N4369" t="s">
        <v>66297</v>
      </c>
      <c r="O4369" t="s">
        <v>29094</v>
      </c>
      <c r="P4369" t="s">
        <v>29094</v>
      </c>
      <c r="Q4369" t="s">
        <v>29094</v>
      </c>
      <c r="R4369" t="s">
        <v>29094</v>
      </c>
      <c r="S4369" t="s">
        <v>29094</v>
      </c>
      <c r="T4369">
        <f>INDEX(Tableau1[PointLRN],MATCH(I4369,Tableau1[LRN],0),1)</f>
        <v>0</v>
      </c>
      <c r="U4369">
        <f>INDEX(Tableau3[PointZNIEFF],MATCH(N4369,Tableau3[ZNIEFF],0),1)</f>
        <v>0</v>
      </c>
      <c r="V4369">
        <f>INDEX(Tableau4[PointLRR],MATCH(L4369,Tableau4[LRR],0),1)</f>
        <v>0</v>
      </c>
      <c r="W4369">
        <f>INDEX(Tableau4[PointLRR],MATCH(M4369,Tableau4[LRR],0),1)</f>
        <v>0</v>
      </c>
      <c r="X4369">
        <f>INDEX(Tableau5[PointEEE],MATCH(F4369,Tableau5[EEE],0),1)</f>
        <v>0</v>
      </c>
      <c r="Y4369">
        <f>INDEX(Tableau7[PointDH],MATCH(G4369,Tableau7[DH],0),1)</f>
        <v>0</v>
      </c>
      <c r="Z4369">
        <f t="shared" si="204"/>
        <v>0</v>
      </c>
      <c r="AA4369">
        <f t="shared" si="205"/>
        <v>0</v>
      </c>
      <c r="AB4369" s="1" t="str" cm="1">
        <f t="array" ref="AB4369">_xlfn.IFS(Z4369&lt;0,"NUL",Z4369&lt;=1,"TRES FAIBLE",Z4369&lt;=3,"FAIBLE",Z4369&lt;=6,"MODERE",Z4369&lt;=19,"FORT",Z4369&lt;=29,"TRES FORT",Z4369&gt;=30,"MAJEUR")</f>
        <v>TRES FAIBLE</v>
      </c>
      <c r="AC4369" s="1" t="str" cm="1">
        <f t="array" ref="AC4369">_xlfn.IFS(AA4369&lt;0,"NUL",AA4369&lt;=1,"TRES FAIBLE",AA4369&lt;=3,"FAIBLE",AA4369&lt;=6,"MODERE",AA4369&lt;=19,"FORT",AA4369&lt;=29,"TRES FORT",AA4369&gt;=30,"MAJEUR")</f>
        <v>TRES FAIBLE</v>
      </c>
      <c r="AD4369" t="str">
        <f t="shared" si="206"/>
        <v>-</v>
      </c>
    </row>
    <row r="4370" spans="1:30">
      <c r="A4370" t="s">
        <v>41817</v>
      </c>
      <c r="B4370">
        <v>849884</v>
      </c>
      <c r="C4370" t="s">
        <v>4550</v>
      </c>
      <c r="D4370" t="s">
        <v>29094</v>
      </c>
      <c r="E4370" t="s">
        <v>66275</v>
      </c>
      <c r="F4370" t="s">
        <v>66297</v>
      </c>
      <c r="G4370" t="s">
        <v>66297</v>
      </c>
      <c r="H4370" t="s">
        <v>66297</v>
      </c>
      <c r="I4370" t="s">
        <v>66297</v>
      </c>
      <c r="J4370" t="s">
        <v>66297</v>
      </c>
      <c r="K4370" t="s">
        <v>66297</v>
      </c>
      <c r="L4370" t="s">
        <v>66297</v>
      </c>
      <c r="M4370" t="s">
        <v>66297</v>
      </c>
      <c r="N4370" t="s">
        <v>66297</v>
      </c>
      <c r="O4370" t="s">
        <v>29094</v>
      </c>
      <c r="P4370" t="s">
        <v>29094</v>
      </c>
      <c r="Q4370" t="s">
        <v>29094</v>
      </c>
      <c r="R4370" t="s">
        <v>29094</v>
      </c>
      <c r="S4370" t="s">
        <v>29094</v>
      </c>
      <c r="T4370">
        <f>INDEX(Tableau1[PointLRN],MATCH(I4370,Tableau1[LRN],0),1)</f>
        <v>0</v>
      </c>
      <c r="U4370">
        <f>INDEX(Tableau3[PointZNIEFF],MATCH(N4370,Tableau3[ZNIEFF],0),1)</f>
        <v>0</v>
      </c>
      <c r="V4370">
        <f>INDEX(Tableau4[PointLRR],MATCH(L4370,Tableau4[LRR],0),1)</f>
        <v>0</v>
      </c>
      <c r="W4370">
        <f>INDEX(Tableau4[PointLRR],MATCH(M4370,Tableau4[LRR],0),1)</f>
        <v>0</v>
      </c>
      <c r="X4370">
        <f>INDEX(Tableau5[PointEEE],MATCH(F4370,Tableau5[EEE],0),1)</f>
        <v>0</v>
      </c>
      <c r="Y4370">
        <f>INDEX(Tableau7[PointDH],MATCH(G4370,Tableau7[DH],0),1)</f>
        <v>0</v>
      </c>
      <c r="Z4370">
        <f t="shared" si="204"/>
        <v>0</v>
      </c>
      <c r="AA4370">
        <f t="shared" si="205"/>
        <v>0</v>
      </c>
      <c r="AB4370" s="1" t="str" cm="1">
        <f t="array" ref="AB4370">_xlfn.IFS(Z4370&lt;0,"NUL",Z4370&lt;=1,"TRES FAIBLE",Z4370&lt;=3,"FAIBLE",Z4370&lt;=6,"MODERE",Z4370&lt;=19,"FORT",Z4370&lt;=29,"TRES FORT",Z4370&gt;=30,"MAJEUR")</f>
        <v>TRES FAIBLE</v>
      </c>
      <c r="AC4370" s="1" t="str" cm="1">
        <f t="array" ref="AC4370">_xlfn.IFS(AA4370&lt;0,"NUL",AA4370&lt;=1,"TRES FAIBLE",AA4370&lt;=3,"FAIBLE",AA4370&lt;=6,"MODERE",AA4370&lt;=19,"FORT",AA4370&lt;=29,"TRES FORT",AA4370&gt;=30,"MAJEUR")</f>
        <v>TRES FAIBLE</v>
      </c>
      <c r="AD4370" t="str">
        <f t="shared" si="206"/>
        <v>-</v>
      </c>
    </row>
    <row r="4371" spans="1:30">
      <c r="A4371" t="s">
        <v>41818</v>
      </c>
      <c r="B4371">
        <v>732040</v>
      </c>
      <c r="C4371" t="s">
        <v>4551</v>
      </c>
      <c r="D4371" t="s">
        <v>29094</v>
      </c>
      <c r="E4371" t="s">
        <v>66275</v>
      </c>
      <c r="F4371" t="s">
        <v>66297</v>
      </c>
      <c r="G4371" t="s">
        <v>66297</v>
      </c>
      <c r="H4371" t="s">
        <v>66297</v>
      </c>
      <c r="I4371" t="s">
        <v>66297</v>
      </c>
      <c r="J4371" t="s">
        <v>66297</v>
      </c>
      <c r="K4371" t="s">
        <v>66297</v>
      </c>
      <c r="L4371" t="s">
        <v>66297</v>
      </c>
      <c r="M4371" t="s">
        <v>66297</v>
      </c>
      <c r="N4371" t="s">
        <v>66297</v>
      </c>
      <c r="O4371" t="s">
        <v>29094</v>
      </c>
      <c r="P4371" t="s">
        <v>29094</v>
      </c>
      <c r="Q4371" t="s">
        <v>29094</v>
      </c>
      <c r="R4371" t="s">
        <v>29094</v>
      </c>
      <c r="S4371" t="s">
        <v>29094</v>
      </c>
      <c r="T4371">
        <f>INDEX(Tableau1[PointLRN],MATCH(I4371,Tableau1[LRN],0),1)</f>
        <v>0</v>
      </c>
      <c r="U4371">
        <f>INDEX(Tableau3[PointZNIEFF],MATCH(N4371,Tableau3[ZNIEFF],0),1)</f>
        <v>0</v>
      </c>
      <c r="V4371">
        <f>INDEX(Tableau4[PointLRR],MATCH(L4371,Tableau4[LRR],0),1)</f>
        <v>0</v>
      </c>
      <c r="W4371">
        <f>INDEX(Tableau4[PointLRR],MATCH(M4371,Tableau4[LRR],0),1)</f>
        <v>0</v>
      </c>
      <c r="X4371">
        <f>INDEX(Tableau5[PointEEE],MATCH(F4371,Tableau5[EEE],0),1)</f>
        <v>0</v>
      </c>
      <c r="Y4371">
        <f>INDEX(Tableau7[PointDH],MATCH(G4371,Tableau7[DH],0),1)</f>
        <v>0</v>
      </c>
      <c r="Z4371">
        <f t="shared" si="204"/>
        <v>0</v>
      </c>
      <c r="AA4371">
        <f t="shared" si="205"/>
        <v>0</v>
      </c>
      <c r="AB4371" s="1" t="str" cm="1">
        <f t="array" ref="AB4371">_xlfn.IFS(Z4371&lt;0,"NUL",Z4371&lt;=1,"TRES FAIBLE",Z4371&lt;=3,"FAIBLE",Z4371&lt;=6,"MODERE",Z4371&lt;=19,"FORT",Z4371&lt;=29,"TRES FORT",Z4371&gt;=30,"MAJEUR")</f>
        <v>TRES FAIBLE</v>
      </c>
      <c r="AC4371" s="1" t="str" cm="1">
        <f t="array" ref="AC4371">_xlfn.IFS(AA4371&lt;0,"NUL",AA4371&lt;=1,"TRES FAIBLE",AA4371&lt;=3,"FAIBLE",AA4371&lt;=6,"MODERE",AA4371&lt;=19,"FORT",AA4371&lt;=29,"TRES FORT",AA4371&gt;=30,"MAJEUR")</f>
        <v>TRES FAIBLE</v>
      </c>
      <c r="AD4371" t="str">
        <f t="shared" si="206"/>
        <v>-</v>
      </c>
    </row>
    <row r="4372" spans="1:30">
      <c r="A4372" t="s">
        <v>41819</v>
      </c>
      <c r="B4372">
        <v>671307</v>
      </c>
      <c r="C4372" t="s">
        <v>30085</v>
      </c>
      <c r="D4372" t="s">
        <v>29094</v>
      </c>
      <c r="E4372" t="s">
        <v>66275</v>
      </c>
      <c r="F4372" t="s">
        <v>66297</v>
      </c>
      <c r="G4372" t="s">
        <v>66297</v>
      </c>
      <c r="H4372" t="s">
        <v>66297</v>
      </c>
      <c r="I4372" t="s">
        <v>66297</v>
      </c>
      <c r="J4372" t="s">
        <v>66297</v>
      </c>
      <c r="K4372" t="s">
        <v>66297</v>
      </c>
      <c r="L4372" t="s">
        <v>66297</v>
      </c>
      <c r="M4372" t="s">
        <v>66297</v>
      </c>
      <c r="N4372" t="s">
        <v>66297</v>
      </c>
      <c r="O4372" t="s">
        <v>29094</v>
      </c>
      <c r="P4372" t="s">
        <v>29094</v>
      </c>
      <c r="Q4372" t="s">
        <v>29094</v>
      </c>
      <c r="R4372" t="s">
        <v>29094</v>
      </c>
      <c r="S4372" t="s">
        <v>29094</v>
      </c>
      <c r="T4372">
        <f>INDEX(Tableau1[PointLRN],MATCH(I4372,Tableau1[LRN],0),1)</f>
        <v>0</v>
      </c>
      <c r="U4372">
        <f>INDEX(Tableau3[PointZNIEFF],MATCH(N4372,Tableau3[ZNIEFF],0),1)</f>
        <v>0</v>
      </c>
      <c r="V4372">
        <f>INDEX(Tableau4[PointLRR],MATCH(L4372,Tableau4[LRR],0),1)</f>
        <v>0</v>
      </c>
      <c r="W4372">
        <f>INDEX(Tableau4[PointLRR],MATCH(M4372,Tableau4[LRR],0),1)</f>
        <v>0</v>
      </c>
      <c r="X4372">
        <f>INDEX(Tableau5[PointEEE],MATCH(F4372,Tableau5[EEE],0),1)</f>
        <v>0</v>
      </c>
      <c r="Y4372">
        <f>INDEX(Tableau7[PointDH],MATCH(G4372,Tableau7[DH],0),1)</f>
        <v>0</v>
      </c>
      <c r="Z4372">
        <f t="shared" si="204"/>
        <v>0</v>
      </c>
      <c r="AA4372">
        <f t="shared" si="205"/>
        <v>0</v>
      </c>
      <c r="AB4372" s="1" t="str" cm="1">
        <f t="array" ref="AB4372">_xlfn.IFS(Z4372&lt;0,"NUL",Z4372&lt;=1,"TRES FAIBLE",Z4372&lt;=3,"FAIBLE",Z4372&lt;=6,"MODERE",Z4372&lt;=19,"FORT",Z4372&lt;=29,"TRES FORT",Z4372&gt;=30,"MAJEUR")</f>
        <v>TRES FAIBLE</v>
      </c>
      <c r="AC4372" s="1" t="str" cm="1">
        <f t="array" ref="AC4372">_xlfn.IFS(AA4372&lt;0,"NUL",AA4372&lt;=1,"TRES FAIBLE",AA4372&lt;=3,"FAIBLE",AA4372&lt;=6,"MODERE",AA4372&lt;=19,"FORT",AA4372&lt;=29,"TRES FORT",AA4372&gt;=30,"MAJEUR")</f>
        <v>TRES FAIBLE</v>
      </c>
      <c r="AD4372" t="str">
        <f t="shared" si="206"/>
        <v>-</v>
      </c>
    </row>
    <row r="4373" spans="1:30">
      <c r="A4373" t="s">
        <v>41820</v>
      </c>
      <c r="B4373">
        <v>732046</v>
      </c>
      <c r="C4373" t="s">
        <v>4552</v>
      </c>
      <c r="D4373" t="s">
        <v>29094</v>
      </c>
      <c r="E4373" t="s">
        <v>66275</v>
      </c>
      <c r="F4373" t="s">
        <v>66297</v>
      </c>
      <c r="G4373" t="s">
        <v>66297</v>
      </c>
      <c r="H4373" t="s">
        <v>66297</v>
      </c>
      <c r="I4373" t="s">
        <v>66297</v>
      </c>
      <c r="J4373" t="s">
        <v>66297</v>
      </c>
      <c r="K4373" t="s">
        <v>66297</v>
      </c>
      <c r="L4373" t="s">
        <v>66297</v>
      </c>
      <c r="M4373" t="s">
        <v>66297</v>
      </c>
      <c r="N4373" t="s">
        <v>66297</v>
      </c>
      <c r="O4373" t="s">
        <v>29094</v>
      </c>
      <c r="P4373" t="s">
        <v>29094</v>
      </c>
      <c r="Q4373" t="s">
        <v>29094</v>
      </c>
      <c r="R4373" t="s">
        <v>29094</v>
      </c>
      <c r="S4373" t="s">
        <v>29094</v>
      </c>
      <c r="T4373">
        <f>INDEX(Tableau1[PointLRN],MATCH(I4373,Tableau1[LRN],0),1)</f>
        <v>0</v>
      </c>
      <c r="U4373">
        <f>INDEX(Tableau3[PointZNIEFF],MATCH(N4373,Tableau3[ZNIEFF],0),1)</f>
        <v>0</v>
      </c>
      <c r="V4373">
        <f>INDEX(Tableau4[PointLRR],MATCH(L4373,Tableau4[LRR],0),1)</f>
        <v>0</v>
      </c>
      <c r="W4373">
        <f>INDEX(Tableau4[PointLRR],MATCH(M4373,Tableau4[LRR],0),1)</f>
        <v>0</v>
      </c>
      <c r="X4373">
        <f>INDEX(Tableau5[PointEEE],MATCH(F4373,Tableau5[EEE],0),1)</f>
        <v>0</v>
      </c>
      <c r="Y4373">
        <f>INDEX(Tableau7[PointDH],MATCH(G4373,Tableau7[DH],0),1)</f>
        <v>0</v>
      </c>
      <c r="Z4373">
        <f t="shared" si="204"/>
        <v>0</v>
      </c>
      <c r="AA4373">
        <f t="shared" si="205"/>
        <v>0</v>
      </c>
      <c r="AB4373" s="1" t="str" cm="1">
        <f t="array" ref="AB4373">_xlfn.IFS(Z4373&lt;0,"NUL",Z4373&lt;=1,"TRES FAIBLE",Z4373&lt;=3,"FAIBLE",Z4373&lt;=6,"MODERE",Z4373&lt;=19,"FORT",Z4373&lt;=29,"TRES FORT",Z4373&gt;=30,"MAJEUR")</f>
        <v>TRES FAIBLE</v>
      </c>
      <c r="AC4373" s="1" t="str" cm="1">
        <f t="array" ref="AC4373">_xlfn.IFS(AA4373&lt;0,"NUL",AA4373&lt;=1,"TRES FAIBLE",AA4373&lt;=3,"FAIBLE",AA4373&lt;=6,"MODERE",AA4373&lt;=19,"FORT",AA4373&lt;=29,"TRES FORT",AA4373&gt;=30,"MAJEUR")</f>
        <v>TRES FAIBLE</v>
      </c>
      <c r="AD4373" t="str">
        <f t="shared" si="206"/>
        <v>-</v>
      </c>
    </row>
    <row r="4374" spans="1:30">
      <c r="A4374" t="s">
        <v>41821</v>
      </c>
      <c r="B4374">
        <v>917094</v>
      </c>
      <c r="C4374" t="s">
        <v>4553</v>
      </c>
      <c r="D4374" t="s">
        <v>29094</v>
      </c>
      <c r="E4374" t="s">
        <v>66275</v>
      </c>
      <c r="F4374" t="s">
        <v>66297</v>
      </c>
      <c r="G4374" t="s">
        <v>66297</v>
      </c>
      <c r="H4374" t="s">
        <v>66297</v>
      </c>
      <c r="I4374" t="s">
        <v>66297</v>
      </c>
      <c r="J4374" t="s">
        <v>66297</v>
      </c>
      <c r="K4374" t="s">
        <v>66297</v>
      </c>
      <c r="L4374" t="s">
        <v>66297</v>
      </c>
      <c r="M4374" t="s">
        <v>66297</v>
      </c>
      <c r="N4374" t="s">
        <v>66297</v>
      </c>
      <c r="O4374" t="s">
        <v>29094</v>
      </c>
      <c r="P4374" t="s">
        <v>29094</v>
      </c>
      <c r="Q4374" t="s">
        <v>29094</v>
      </c>
      <c r="R4374" t="s">
        <v>29094</v>
      </c>
      <c r="S4374" t="s">
        <v>29094</v>
      </c>
      <c r="T4374">
        <f>INDEX(Tableau1[PointLRN],MATCH(I4374,Tableau1[LRN],0),1)</f>
        <v>0</v>
      </c>
      <c r="U4374">
        <f>INDEX(Tableau3[PointZNIEFF],MATCH(N4374,Tableau3[ZNIEFF],0),1)</f>
        <v>0</v>
      </c>
      <c r="V4374">
        <f>INDEX(Tableau4[PointLRR],MATCH(L4374,Tableau4[LRR],0),1)</f>
        <v>0</v>
      </c>
      <c r="W4374">
        <f>INDEX(Tableau4[PointLRR],MATCH(M4374,Tableau4[LRR],0),1)</f>
        <v>0</v>
      </c>
      <c r="X4374">
        <f>INDEX(Tableau5[PointEEE],MATCH(F4374,Tableau5[EEE],0),1)</f>
        <v>0</v>
      </c>
      <c r="Y4374">
        <f>INDEX(Tableau7[PointDH],MATCH(G4374,Tableau7[DH],0),1)</f>
        <v>0</v>
      </c>
      <c r="Z4374">
        <f t="shared" si="204"/>
        <v>0</v>
      </c>
      <c r="AA4374">
        <f t="shared" si="205"/>
        <v>0</v>
      </c>
      <c r="AB4374" s="1" t="str" cm="1">
        <f t="array" ref="AB4374">_xlfn.IFS(Z4374&lt;0,"NUL",Z4374&lt;=1,"TRES FAIBLE",Z4374&lt;=3,"FAIBLE",Z4374&lt;=6,"MODERE",Z4374&lt;=19,"FORT",Z4374&lt;=29,"TRES FORT",Z4374&gt;=30,"MAJEUR")</f>
        <v>TRES FAIBLE</v>
      </c>
      <c r="AC4374" s="1" t="str" cm="1">
        <f t="array" ref="AC4374">_xlfn.IFS(AA4374&lt;0,"NUL",AA4374&lt;=1,"TRES FAIBLE",AA4374&lt;=3,"FAIBLE",AA4374&lt;=6,"MODERE",AA4374&lt;=19,"FORT",AA4374&lt;=29,"TRES FORT",AA4374&gt;=30,"MAJEUR")</f>
        <v>TRES FAIBLE</v>
      </c>
      <c r="AD4374" t="str">
        <f t="shared" si="206"/>
        <v>-</v>
      </c>
    </row>
    <row r="4375" spans="1:30">
      <c r="A4375" t="s">
        <v>41822</v>
      </c>
      <c r="B4375">
        <v>707196</v>
      </c>
      <c r="C4375" t="s">
        <v>4554</v>
      </c>
      <c r="D4375" t="s">
        <v>29094</v>
      </c>
      <c r="E4375" t="s">
        <v>66275</v>
      </c>
      <c r="F4375" t="s">
        <v>66297</v>
      </c>
      <c r="G4375" t="s">
        <v>66297</v>
      </c>
      <c r="H4375" t="s">
        <v>66297</v>
      </c>
      <c r="I4375" t="s">
        <v>66297</v>
      </c>
      <c r="J4375" t="s">
        <v>66297</v>
      </c>
      <c r="K4375" t="s">
        <v>66297</v>
      </c>
      <c r="L4375" t="s">
        <v>66297</v>
      </c>
      <c r="M4375" t="s">
        <v>66297</v>
      </c>
      <c r="N4375" t="s">
        <v>66297</v>
      </c>
      <c r="O4375" t="s">
        <v>29094</v>
      </c>
      <c r="P4375" t="s">
        <v>29094</v>
      </c>
      <c r="Q4375" t="s">
        <v>29094</v>
      </c>
      <c r="R4375" t="s">
        <v>29094</v>
      </c>
      <c r="S4375" t="s">
        <v>29094</v>
      </c>
      <c r="T4375">
        <f>INDEX(Tableau1[PointLRN],MATCH(I4375,Tableau1[LRN],0),1)</f>
        <v>0</v>
      </c>
      <c r="U4375">
        <f>INDEX(Tableau3[PointZNIEFF],MATCH(N4375,Tableau3[ZNIEFF],0),1)</f>
        <v>0</v>
      </c>
      <c r="V4375">
        <f>INDEX(Tableau4[PointLRR],MATCH(L4375,Tableau4[LRR],0),1)</f>
        <v>0</v>
      </c>
      <c r="W4375">
        <f>INDEX(Tableau4[PointLRR],MATCH(M4375,Tableau4[LRR],0),1)</f>
        <v>0</v>
      </c>
      <c r="X4375">
        <f>INDEX(Tableau5[PointEEE],MATCH(F4375,Tableau5[EEE],0),1)</f>
        <v>0</v>
      </c>
      <c r="Y4375">
        <f>INDEX(Tableau7[PointDH],MATCH(G4375,Tableau7[DH],0),1)</f>
        <v>0</v>
      </c>
      <c r="Z4375">
        <f t="shared" si="204"/>
        <v>0</v>
      </c>
      <c r="AA4375">
        <f t="shared" si="205"/>
        <v>0</v>
      </c>
      <c r="AB4375" s="1" t="str" cm="1">
        <f t="array" ref="AB4375">_xlfn.IFS(Z4375&lt;0,"NUL",Z4375&lt;=1,"TRES FAIBLE",Z4375&lt;=3,"FAIBLE",Z4375&lt;=6,"MODERE",Z4375&lt;=19,"FORT",Z4375&lt;=29,"TRES FORT",Z4375&gt;=30,"MAJEUR")</f>
        <v>TRES FAIBLE</v>
      </c>
      <c r="AC4375" s="1" t="str" cm="1">
        <f t="array" ref="AC4375">_xlfn.IFS(AA4375&lt;0,"NUL",AA4375&lt;=1,"TRES FAIBLE",AA4375&lt;=3,"FAIBLE",AA4375&lt;=6,"MODERE",AA4375&lt;=19,"FORT",AA4375&lt;=29,"TRES FORT",AA4375&gt;=30,"MAJEUR")</f>
        <v>TRES FAIBLE</v>
      </c>
      <c r="AD4375" t="str">
        <f t="shared" si="206"/>
        <v>-</v>
      </c>
    </row>
    <row r="4376" spans="1:30">
      <c r="A4376" t="s">
        <v>41823</v>
      </c>
      <c r="B4376">
        <v>889744</v>
      </c>
      <c r="C4376" t="s">
        <v>4555</v>
      </c>
      <c r="D4376" t="s">
        <v>29094</v>
      </c>
      <c r="E4376" t="s">
        <v>66275</v>
      </c>
      <c r="F4376" t="s">
        <v>66297</v>
      </c>
      <c r="G4376" t="s">
        <v>66297</v>
      </c>
      <c r="H4376" t="s">
        <v>66297</v>
      </c>
      <c r="I4376" t="s">
        <v>66297</v>
      </c>
      <c r="J4376" t="s">
        <v>66297</v>
      </c>
      <c r="K4376" t="s">
        <v>66297</v>
      </c>
      <c r="L4376" t="s">
        <v>66297</v>
      </c>
      <c r="M4376" t="s">
        <v>66297</v>
      </c>
      <c r="N4376" t="s">
        <v>66297</v>
      </c>
      <c r="O4376" t="s">
        <v>29094</v>
      </c>
      <c r="P4376" t="s">
        <v>29094</v>
      </c>
      <c r="Q4376" t="s">
        <v>29094</v>
      </c>
      <c r="R4376" t="s">
        <v>29094</v>
      </c>
      <c r="S4376" t="s">
        <v>29094</v>
      </c>
      <c r="T4376">
        <f>INDEX(Tableau1[PointLRN],MATCH(I4376,Tableau1[LRN],0),1)</f>
        <v>0</v>
      </c>
      <c r="U4376">
        <f>INDEX(Tableau3[PointZNIEFF],MATCH(N4376,Tableau3[ZNIEFF],0),1)</f>
        <v>0</v>
      </c>
      <c r="V4376">
        <f>INDEX(Tableau4[PointLRR],MATCH(L4376,Tableau4[LRR],0),1)</f>
        <v>0</v>
      </c>
      <c r="W4376">
        <f>INDEX(Tableau4[PointLRR],MATCH(M4376,Tableau4[LRR],0),1)</f>
        <v>0</v>
      </c>
      <c r="X4376">
        <f>INDEX(Tableau5[PointEEE],MATCH(F4376,Tableau5[EEE],0),1)</f>
        <v>0</v>
      </c>
      <c r="Y4376">
        <f>INDEX(Tableau7[PointDH],MATCH(G4376,Tableau7[DH],0),1)</f>
        <v>0</v>
      </c>
      <c r="Z4376">
        <f t="shared" si="204"/>
        <v>0</v>
      </c>
      <c r="AA4376">
        <f t="shared" si="205"/>
        <v>0</v>
      </c>
      <c r="AB4376" s="1" t="str" cm="1">
        <f t="array" ref="AB4376">_xlfn.IFS(Z4376&lt;0,"NUL",Z4376&lt;=1,"TRES FAIBLE",Z4376&lt;=3,"FAIBLE",Z4376&lt;=6,"MODERE",Z4376&lt;=19,"FORT",Z4376&lt;=29,"TRES FORT",Z4376&gt;=30,"MAJEUR")</f>
        <v>TRES FAIBLE</v>
      </c>
      <c r="AC4376" s="1" t="str" cm="1">
        <f t="array" ref="AC4376">_xlfn.IFS(AA4376&lt;0,"NUL",AA4376&lt;=1,"TRES FAIBLE",AA4376&lt;=3,"FAIBLE",AA4376&lt;=6,"MODERE",AA4376&lt;=19,"FORT",AA4376&lt;=29,"TRES FORT",AA4376&gt;=30,"MAJEUR")</f>
        <v>TRES FAIBLE</v>
      </c>
      <c r="AD4376" t="str">
        <f t="shared" si="206"/>
        <v>-</v>
      </c>
    </row>
    <row r="4377" spans="1:30">
      <c r="A4377" t="s">
        <v>41824</v>
      </c>
      <c r="B4377">
        <v>889745</v>
      </c>
      <c r="C4377" t="s">
        <v>4556</v>
      </c>
      <c r="D4377" t="s">
        <v>29094</v>
      </c>
      <c r="E4377" t="s">
        <v>66275</v>
      </c>
      <c r="F4377" t="s">
        <v>66297</v>
      </c>
      <c r="G4377" t="s">
        <v>66297</v>
      </c>
      <c r="H4377" t="s">
        <v>66297</v>
      </c>
      <c r="I4377" t="s">
        <v>66297</v>
      </c>
      <c r="J4377" t="s">
        <v>66297</v>
      </c>
      <c r="K4377" t="s">
        <v>66297</v>
      </c>
      <c r="L4377" t="s">
        <v>66297</v>
      </c>
      <c r="M4377" t="s">
        <v>66297</v>
      </c>
      <c r="N4377" t="s">
        <v>66297</v>
      </c>
      <c r="O4377" t="s">
        <v>29094</v>
      </c>
      <c r="P4377" t="s">
        <v>29094</v>
      </c>
      <c r="Q4377" t="s">
        <v>29094</v>
      </c>
      <c r="R4377" t="s">
        <v>29094</v>
      </c>
      <c r="S4377" t="s">
        <v>29094</v>
      </c>
      <c r="T4377">
        <f>INDEX(Tableau1[PointLRN],MATCH(I4377,Tableau1[LRN],0),1)</f>
        <v>0</v>
      </c>
      <c r="U4377">
        <f>INDEX(Tableau3[PointZNIEFF],MATCH(N4377,Tableau3[ZNIEFF],0),1)</f>
        <v>0</v>
      </c>
      <c r="V4377">
        <f>INDEX(Tableau4[PointLRR],MATCH(L4377,Tableau4[LRR],0),1)</f>
        <v>0</v>
      </c>
      <c r="W4377">
        <f>INDEX(Tableau4[PointLRR],MATCH(M4377,Tableau4[LRR],0),1)</f>
        <v>0</v>
      </c>
      <c r="X4377">
        <f>INDEX(Tableau5[PointEEE],MATCH(F4377,Tableau5[EEE],0),1)</f>
        <v>0</v>
      </c>
      <c r="Y4377">
        <f>INDEX(Tableau7[PointDH],MATCH(G4377,Tableau7[DH],0),1)</f>
        <v>0</v>
      </c>
      <c r="Z4377">
        <f t="shared" si="204"/>
        <v>0</v>
      </c>
      <c r="AA4377">
        <f t="shared" si="205"/>
        <v>0</v>
      </c>
      <c r="AB4377" s="1" t="str" cm="1">
        <f t="array" ref="AB4377">_xlfn.IFS(Z4377&lt;0,"NUL",Z4377&lt;=1,"TRES FAIBLE",Z4377&lt;=3,"FAIBLE",Z4377&lt;=6,"MODERE",Z4377&lt;=19,"FORT",Z4377&lt;=29,"TRES FORT",Z4377&gt;=30,"MAJEUR")</f>
        <v>TRES FAIBLE</v>
      </c>
      <c r="AC4377" s="1" t="str" cm="1">
        <f t="array" ref="AC4377">_xlfn.IFS(AA4377&lt;0,"NUL",AA4377&lt;=1,"TRES FAIBLE",AA4377&lt;=3,"FAIBLE",AA4377&lt;=6,"MODERE",AA4377&lt;=19,"FORT",AA4377&lt;=29,"TRES FORT",AA4377&gt;=30,"MAJEUR")</f>
        <v>TRES FAIBLE</v>
      </c>
      <c r="AD4377" t="str">
        <f t="shared" si="206"/>
        <v>-</v>
      </c>
    </row>
    <row r="4378" spans="1:30">
      <c r="A4378" t="s">
        <v>41825</v>
      </c>
      <c r="B4378">
        <v>732072</v>
      </c>
      <c r="C4378" t="s">
        <v>4557</v>
      </c>
      <c r="D4378" t="s">
        <v>29094</v>
      </c>
      <c r="E4378" t="s">
        <v>66275</v>
      </c>
      <c r="F4378" t="s">
        <v>66297</v>
      </c>
      <c r="G4378" t="s">
        <v>66297</v>
      </c>
      <c r="H4378" t="s">
        <v>66297</v>
      </c>
      <c r="I4378" t="s">
        <v>66297</v>
      </c>
      <c r="J4378" t="s">
        <v>66297</v>
      </c>
      <c r="K4378" t="s">
        <v>66297</v>
      </c>
      <c r="L4378" t="s">
        <v>66297</v>
      </c>
      <c r="M4378" t="s">
        <v>66297</v>
      </c>
      <c r="N4378" t="s">
        <v>66297</v>
      </c>
      <c r="O4378" t="s">
        <v>29094</v>
      </c>
      <c r="P4378" t="s">
        <v>29094</v>
      </c>
      <c r="Q4378" t="s">
        <v>29094</v>
      </c>
      <c r="R4378" t="s">
        <v>29094</v>
      </c>
      <c r="S4378" t="s">
        <v>29094</v>
      </c>
      <c r="T4378">
        <f>INDEX(Tableau1[PointLRN],MATCH(I4378,Tableau1[LRN],0),1)</f>
        <v>0</v>
      </c>
      <c r="U4378">
        <f>INDEX(Tableau3[PointZNIEFF],MATCH(N4378,Tableau3[ZNIEFF],0),1)</f>
        <v>0</v>
      </c>
      <c r="V4378">
        <f>INDEX(Tableau4[PointLRR],MATCH(L4378,Tableau4[LRR],0),1)</f>
        <v>0</v>
      </c>
      <c r="W4378">
        <f>INDEX(Tableau4[PointLRR],MATCH(M4378,Tableau4[LRR],0),1)</f>
        <v>0</v>
      </c>
      <c r="X4378">
        <f>INDEX(Tableau5[PointEEE],MATCH(F4378,Tableau5[EEE],0),1)</f>
        <v>0</v>
      </c>
      <c r="Y4378">
        <f>INDEX(Tableau7[PointDH],MATCH(G4378,Tableau7[DH],0),1)</f>
        <v>0</v>
      </c>
      <c r="Z4378">
        <f t="shared" si="204"/>
        <v>0</v>
      </c>
      <c r="AA4378">
        <f t="shared" si="205"/>
        <v>0</v>
      </c>
      <c r="AB4378" s="1" t="str" cm="1">
        <f t="array" ref="AB4378">_xlfn.IFS(Z4378&lt;0,"NUL",Z4378&lt;=1,"TRES FAIBLE",Z4378&lt;=3,"FAIBLE",Z4378&lt;=6,"MODERE",Z4378&lt;=19,"FORT",Z4378&lt;=29,"TRES FORT",Z4378&gt;=30,"MAJEUR")</f>
        <v>TRES FAIBLE</v>
      </c>
      <c r="AC4378" s="1" t="str" cm="1">
        <f t="array" ref="AC4378">_xlfn.IFS(AA4378&lt;0,"NUL",AA4378&lt;=1,"TRES FAIBLE",AA4378&lt;=3,"FAIBLE",AA4378&lt;=6,"MODERE",AA4378&lt;=19,"FORT",AA4378&lt;=29,"TRES FORT",AA4378&gt;=30,"MAJEUR")</f>
        <v>TRES FAIBLE</v>
      </c>
      <c r="AD4378" t="str">
        <f t="shared" si="206"/>
        <v>-</v>
      </c>
    </row>
    <row r="4379" spans="1:30">
      <c r="A4379" t="s">
        <v>41826</v>
      </c>
      <c r="B4379">
        <v>732073</v>
      </c>
      <c r="C4379" t="s">
        <v>4558</v>
      </c>
      <c r="D4379" t="s">
        <v>29094</v>
      </c>
      <c r="E4379" t="s">
        <v>66275</v>
      </c>
      <c r="F4379" t="s">
        <v>66297</v>
      </c>
      <c r="G4379" t="s">
        <v>66297</v>
      </c>
      <c r="H4379" t="s">
        <v>66297</v>
      </c>
      <c r="I4379" t="s">
        <v>66297</v>
      </c>
      <c r="J4379" t="s">
        <v>66297</v>
      </c>
      <c r="K4379" t="s">
        <v>66297</v>
      </c>
      <c r="L4379" t="s">
        <v>66297</v>
      </c>
      <c r="M4379" t="s">
        <v>66297</v>
      </c>
      <c r="N4379" t="s">
        <v>66297</v>
      </c>
      <c r="O4379" t="s">
        <v>29094</v>
      </c>
      <c r="P4379" t="s">
        <v>29094</v>
      </c>
      <c r="Q4379" t="s">
        <v>29094</v>
      </c>
      <c r="R4379" t="s">
        <v>29094</v>
      </c>
      <c r="S4379" t="s">
        <v>29094</v>
      </c>
      <c r="T4379">
        <f>INDEX(Tableau1[PointLRN],MATCH(I4379,Tableau1[LRN],0),1)</f>
        <v>0</v>
      </c>
      <c r="U4379">
        <f>INDEX(Tableau3[PointZNIEFF],MATCH(N4379,Tableau3[ZNIEFF],0),1)</f>
        <v>0</v>
      </c>
      <c r="V4379">
        <f>INDEX(Tableau4[PointLRR],MATCH(L4379,Tableau4[LRR],0),1)</f>
        <v>0</v>
      </c>
      <c r="W4379">
        <f>INDEX(Tableau4[PointLRR],MATCH(M4379,Tableau4[LRR],0),1)</f>
        <v>0</v>
      </c>
      <c r="X4379">
        <f>INDEX(Tableau5[PointEEE],MATCH(F4379,Tableau5[EEE],0),1)</f>
        <v>0</v>
      </c>
      <c r="Y4379">
        <f>INDEX(Tableau7[PointDH],MATCH(G4379,Tableau7[DH],0),1)</f>
        <v>0</v>
      </c>
      <c r="Z4379">
        <f t="shared" si="204"/>
        <v>0</v>
      </c>
      <c r="AA4379">
        <f t="shared" si="205"/>
        <v>0</v>
      </c>
      <c r="AB4379" s="1" t="str" cm="1">
        <f t="array" ref="AB4379">_xlfn.IFS(Z4379&lt;0,"NUL",Z4379&lt;=1,"TRES FAIBLE",Z4379&lt;=3,"FAIBLE",Z4379&lt;=6,"MODERE",Z4379&lt;=19,"FORT",Z4379&lt;=29,"TRES FORT",Z4379&gt;=30,"MAJEUR")</f>
        <v>TRES FAIBLE</v>
      </c>
      <c r="AC4379" s="1" t="str" cm="1">
        <f t="array" ref="AC4379">_xlfn.IFS(AA4379&lt;0,"NUL",AA4379&lt;=1,"TRES FAIBLE",AA4379&lt;=3,"FAIBLE",AA4379&lt;=6,"MODERE",AA4379&lt;=19,"FORT",AA4379&lt;=29,"TRES FORT",AA4379&gt;=30,"MAJEUR")</f>
        <v>TRES FAIBLE</v>
      </c>
      <c r="AD4379" t="str">
        <f t="shared" si="206"/>
        <v>-</v>
      </c>
    </row>
    <row r="4380" spans="1:30">
      <c r="A4380" t="s">
        <v>41827</v>
      </c>
      <c r="B4380">
        <v>850001</v>
      </c>
      <c r="C4380" t="s">
        <v>4559</v>
      </c>
      <c r="D4380" t="s">
        <v>29094</v>
      </c>
      <c r="E4380" t="s">
        <v>66275</v>
      </c>
      <c r="F4380" t="s">
        <v>66297</v>
      </c>
      <c r="G4380" t="s">
        <v>66297</v>
      </c>
      <c r="H4380" t="s">
        <v>66297</v>
      </c>
      <c r="I4380" t="s">
        <v>66297</v>
      </c>
      <c r="J4380" t="s">
        <v>66297</v>
      </c>
      <c r="K4380" t="s">
        <v>66297</v>
      </c>
      <c r="L4380" t="s">
        <v>66297</v>
      </c>
      <c r="M4380" t="s">
        <v>66297</v>
      </c>
      <c r="N4380" t="s">
        <v>66297</v>
      </c>
      <c r="O4380" t="s">
        <v>29094</v>
      </c>
      <c r="P4380" t="s">
        <v>29094</v>
      </c>
      <c r="Q4380" t="s">
        <v>29094</v>
      </c>
      <c r="R4380" t="s">
        <v>29094</v>
      </c>
      <c r="S4380" t="s">
        <v>29094</v>
      </c>
      <c r="T4380">
        <f>INDEX(Tableau1[PointLRN],MATCH(I4380,Tableau1[LRN],0),1)</f>
        <v>0</v>
      </c>
      <c r="U4380">
        <f>INDEX(Tableau3[PointZNIEFF],MATCH(N4380,Tableau3[ZNIEFF],0),1)</f>
        <v>0</v>
      </c>
      <c r="V4380">
        <f>INDEX(Tableau4[PointLRR],MATCH(L4380,Tableau4[LRR],0),1)</f>
        <v>0</v>
      </c>
      <c r="W4380">
        <f>INDEX(Tableau4[PointLRR],MATCH(M4380,Tableau4[LRR],0),1)</f>
        <v>0</v>
      </c>
      <c r="X4380">
        <f>INDEX(Tableau5[PointEEE],MATCH(F4380,Tableau5[EEE],0),1)</f>
        <v>0</v>
      </c>
      <c r="Y4380">
        <f>INDEX(Tableau7[PointDH],MATCH(G4380,Tableau7[DH],0),1)</f>
        <v>0</v>
      </c>
      <c r="Z4380">
        <f t="shared" si="204"/>
        <v>0</v>
      </c>
      <c r="AA4380">
        <f t="shared" si="205"/>
        <v>0</v>
      </c>
      <c r="AB4380" s="1" t="str" cm="1">
        <f t="array" ref="AB4380">_xlfn.IFS(Z4380&lt;0,"NUL",Z4380&lt;=1,"TRES FAIBLE",Z4380&lt;=3,"FAIBLE",Z4380&lt;=6,"MODERE",Z4380&lt;=19,"FORT",Z4380&lt;=29,"TRES FORT",Z4380&gt;=30,"MAJEUR")</f>
        <v>TRES FAIBLE</v>
      </c>
      <c r="AC4380" s="1" t="str" cm="1">
        <f t="array" ref="AC4380">_xlfn.IFS(AA4380&lt;0,"NUL",AA4380&lt;=1,"TRES FAIBLE",AA4380&lt;=3,"FAIBLE",AA4380&lt;=6,"MODERE",AA4380&lt;=19,"FORT",AA4380&lt;=29,"TRES FORT",AA4380&gt;=30,"MAJEUR")</f>
        <v>TRES FAIBLE</v>
      </c>
      <c r="AD4380" t="str">
        <f t="shared" si="206"/>
        <v>-</v>
      </c>
    </row>
    <row r="4381" spans="1:30">
      <c r="A4381" t="s">
        <v>41828</v>
      </c>
      <c r="B4381">
        <v>889748</v>
      </c>
      <c r="C4381" t="s">
        <v>4560</v>
      </c>
      <c r="D4381" t="s">
        <v>29094</v>
      </c>
      <c r="E4381" t="s">
        <v>66275</v>
      </c>
      <c r="F4381" t="s">
        <v>66297</v>
      </c>
      <c r="G4381" t="s">
        <v>66297</v>
      </c>
      <c r="H4381" t="s">
        <v>66297</v>
      </c>
      <c r="I4381" t="s">
        <v>66297</v>
      </c>
      <c r="J4381" t="s">
        <v>66297</v>
      </c>
      <c r="K4381" t="s">
        <v>66297</v>
      </c>
      <c r="L4381" t="s">
        <v>66297</v>
      </c>
      <c r="M4381" t="s">
        <v>66297</v>
      </c>
      <c r="N4381" t="s">
        <v>66297</v>
      </c>
      <c r="O4381" t="s">
        <v>29094</v>
      </c>
      <c r="P4381" t="s">
        <v>29094</v>
      </c>
      <c r="Q4381" t="s">
        <v>29094</v>
      </c>
      <c r="R4381" t="s">
        <v>29094</v>
      </c>
      <c r="S4381" t="s">
        <v>29094</v>
      </c>
      <c r="T4381">
        <f>INDEX(Tableau1[PointLRN],MATCH(I4381,Tableau1[LRN],0),1)</f>
        <v>0</v>
      </c>
      <c r="U4381">
        <f>INDEX(Tableau3[PointZNIEFF],MATCH(N4381,Tableau3[ZNIEFF],0),1)</f>
        <v>0</v>
      </c>
      <c r="V4381">
        <f>INDEX(Tableau4[PointLRR],MATCH(L4381,Tableau4[LRR],0),1)</f>
        <v>0</v>
      </c>
      <c r="W4381">
        <f>INDEX(Tableau4[PointLRR],MATCH(M4381,Tableau4[LRR],0),1)</f>
        <v>0</v>
      </c>
      <c r="X4381">
        <f>INDEX(Tableau5[PointEEE],MATCH(F4381,Tableau5[EEE],0),1)</f>
        <v>0</v>
      </c>
      <c r="Y4381">
        <f>INDEX(Tableau7[PointDH],MATCH(G4381,Tableau7[DH],0),1)</f>
        <v>0</v>
      </c>
      <c r="Z4381">
        <f t="shared" si="204"/>
        <v>0</v>
      </c>
      <c r="AA4381">
        <f t="shared" si="205"/>
        <v>0</v>
      </c>
      <c r="AB4381" s="1" t="str" cm="1">
        <f t="array" ref="AB4381">_xlfn.IFS(Z4381&lt;0,"NUL",Z4381&lt;=1,"TRES FAIBLE",Z4381&lt;=3,"FAIBLE",Z4381&lt;=6,"MODERE",Z4381&lt;=19,"FORT",Z4381&lt;=29,"TRES FORT",Z4381&gt;=30,"MAJEUR")</f>
        <v>TRES FAIBLE</v>
      </c>
      <c r="AC4381" s="1" t="str" cm="1">
        <f t="array" ref="AC4381">_xlfn.IFS(AA4381&lt;0,"NUL",AA4381&lt;=1,"TRES FAIBLE",AA4381&lt;=3,"FAIBLE",AA4381&lt;=6,"MODERE",AA4381&lt;=19,"FORT",AA4381&lt;=29,"TRES FORT",AA4381&gt;=30,"MAJEUR")</f>
        <v>TRES FAIBLE</v>
      </c>
      <c r="AD4381" t="str">
        <f t="shared" si="206"/>
        <v>-</v>
      </c>
    </row>
    <row r="4382" spans="1:30">
      <c r="A4382" t="s">
        <v>41829</v>
      </c>
      <c r="B4382">
        <v>1001649</v>
      </c>
      <c r="C4382" t="s">
        <v>4561</v>
      </c>
      <c r="D4382" t="s">
        <v>29094</v>
      </c>
      <c r="E4382" t="s">
        <v>66275</v>
      </c>
      <c r="F4382" t="s">
        <v>66297</v>
      </c>
      <c r="G4382" t="s">
        <v>66297</v>
      </c>
      <c r="H4382" t="s">
        <v>66297</v>
      </c>
      <c r="I4382" t="s">
        <v>66297</v>
      </c>
      <c r="J4382" t="s">
        <v>66297</v>
      </c>
      <c r="K4382" t="s">
        <v>66297</v>
      </c>
      <c r="L4382" t="s">
        <v>66297</v>
      </c>
      <c r="M4382" t="s">
        <v>66297</v>
      </c>
      <c r="N4382" t="s">
        <v>66297</v>
      </c>
      <c r="O4382" t="s">
        <v>29094</v>
      </c>
      <c r="P4382" t="s">
        <v>29094</v>
      </c>
      <c r="Q4382" t="s">
        <v>29094</v>
      </c>
      <c r="R4382" t="s">
        <v>29094</v>
      </c>
      <c r="S4382" t="s">
        <v>29094</v>
      </c>
      <c r="T4382">
        <f>INDEX(Tableau1[PointLRN],MATCH(I4382,Tableau1[LRN],0),1)</f>
        <v>0</v>
      </c>
      <c r="U4382">
        <f>INDEX(Tableau3[PointZNIEFF],MATCH(N4382,Tableau3[ZNIEFF],0),1)</f>
        <v>0</v>
      </c>
      <c r="V4382">
        <f>INDEX(Tableau4[PointLRR],MATCH(L4382,Tableau4[LRR],0),1)</f>
        <v>0</v>
      </c>
      <c r="W4382">
        <f>INDEX(Tableau4[PointLRR],MATCH(M4382,Tableau4[LRR],0),1)</f>
        <v>0</v>
      </c>
      <c r="X4382">
        <f>INDEX(Tableau5[PointEEE],MATCH(F4382,Tableau5[EEE],0),1)</f>
        <v>0</v>
      </c>
      <c r="Y4382">
        <f>INDEX(Tableau7[PointDH],MATCH(G4382,Tableau7[DH],0),1)</f>
        <v>0</v>
      </c>
      <c r="Z4382">
        <f t="shared" si="204"/>
        <v>0</v>
      </c>
      <c r="AA4382">
        <f t="shared" si="205"/>
        <v>0</v>
      </c>
      <c r="AB4382" s="1" t="str" cm="1">
        <f t="array" ref="AB4382">_xlfn.IFS(Z4382&lt;0,"NUL",Z4382&lt;=1,"TRES FAIBLE",Z4382&lt;=3,"FAIBLE",Z4382&lt;=6,"MODERE",Z4382&lt;=19,"FORT",Z4382&lt;=29,"TRES FORT",Z4382&gt;=30,"MAJEUR")</f>
        <v>TRES FAIBLE</v>
      </c>
      <c r="AC4382" s="1" t="str" cm="1">
        <f t="array" ref="AC4382">_xlfn.IFS(AA4382&lt;0,"NUL",AA4382&lt;=1,"TRES FAIBLE",AA4382&lt;=3,"FAIBLE",AA4382&lt;=6,"MODERE",AA4382&lt;=19,"FORT",AA4382&lt;=29,"TRES FORT",AA4382&gt;=30,"MAJEUR")</f>
        <v>TRES FAIBLE</v>
      </c>
      <c r="AD4382" t="str">
        <f t="shared" si="206"/>
        <v>-</v>
      </c>
    </row>
    <row r="4383" spans="1:30">
      <c r="A4383" t="s">
        <v>41830</v>
      </c>
      <c r="B4383">
        <v>807434</v>
      </c>
      <c r="C4383" t="s">
        <v>4562</v>
      </c>
      <c r="D4383" t="s">
        <v>29094</v>
      </c>
      <c r="E4383" t="s">
        <v>66275</v>
      </c>
      <c r="F4383" t="s">
        <v>66297</v>
      </c>
      <c r="G4383" t="s">
        <v>66297</v>
      </c>
      <c r="H4383" t="s">
        <v>66297</v>
      </c>
      <c r="I4383" t="s">
        <v>66297</v>
      </c>
      <c r="J4383" t="s">
        <v>66297</v>
      </c>
      <c r="K4383" t="s">
        <v>66297</v>
      </c>
      <c r="L4383" t="s">
        <v>66297</v>
      </c>
      <c r="M4383" t="s">
        <v>66297</v>
      </c>
      <c r="N4383" t="s">
        <v>66297</v>
      </c>
      <c r="O4383" t="s">
        <v>29094</v>
      </c>
      <c r="P4383" t="s">
        <v>29094</v>
      </c>
      <c r="Q4383" t="s">
        <v>29094</v>
      </c>
      <c r="R4383" t="s">
        <v>29094</v>
      </c>
      <c r="S4383" t="s">
        <v>29094</v>
      </c>
      <c r="T4383">
        <f>INDEX(Tableau1[PointLRN],MATCH(I4383,Tableau1[LRN],0),1)</f>
        <v>0</v>
      </c>
      <c r="U4383">
        <f>INDEX(Tableau3[PointZNIEFF],MATCH(N4383,Tableau3[ZNIEFF],0),1)</f>
        <v>0</v>
      </c>
      <c r="V4383">
        <f>INDEX(Tableau4[PointLRR],MATCH(L4383,Tableau4[LRR],0),1)</f>
        <v>0</v>
      </c>
      <c r="W4383">
        <f>INDEX(Tableau4[PointLRR],MATCH(M4383,Tableau4[LRR],0),1)</f>
        <v>0</v>
      </c>
      <c r="X4383">
        <f>INDEX(Tableau5[PointEEE],MATCH(F4383,Tableau5[EEE],0),1)</f>
        <v>0</v>
      </c>
      <c r="Y4383">
        <f>INDEX(Tableau7[PointDH],MATCH(G4383,Tableau7[DH],0),1)</f>
        <v>0</v>
      </c>
      <c r="Z4383">
        <f t="shared" si="204"/>
        <v>0</v>
      </c>
      <c r="AA4383">
        <f t="shared" si="205"/>
        <v>0</v>
      </c>
      <c r="AB4383" s="1" t="str" cm="1">
        <f t="array" ref="AB4383">_xlfn.IFS(Z4383&lt;0,"NUL",Z4383&lt;=1,"TRES FAIBLE",Z4383&lt;=3,"FAIBLE",Z4383&lt;=6,"MODERE",Z4383&lt;=19,"FORT",Z4383&lt;=29,"TRES FORT",Z4383&gt;=30,"MAJEUR")</f>
        <v>TRES FAIBLE</v>
      </c>
      <c r="AC4383" s="1" t="str" cm="1">
        <f t="array" ref="AC4383">_xlfn.IFS(AA4383&lt;0,"NUL",AA4383&lt;=1,"TRES FAIBLE",AA4383&lt;=3,"FAIBLE",AA4383&lt;=6,"MODERE",AA4383&lt;=19,"FORT",AA4383&lt;=29,"TRES FORT",AA4383&gt;=30,"MAJEUR")</f>
        <v>TRES FAIBLE</v>
      </c>
      <c r="AD4383" t="str">
        <f t="shared" si="206"/>
        <v>-</v>
      </c>
    </row>
    <row r="4384" spans="1:30">
      <c r="A4384" t="s">
        <v>41831</v>
      </c>
      <c r="B4384">
        <v>721735</v>
      </c>
      <c r="C4384" t="s">
        <v>4563</v>
      </c>
      <c r="D4384" t="s">
        <v>29094</v>
      </c>
      <c r="E4384" t="s">
        <v>66275</v>
      </c>
      <c r="F4384" t="s">
        <v>66297</v>
      </c>
      <c r="G4384" t="s">
        <v>66297</v>
      </c>
      <c r="H4384" t="s">
        <v>66297</v>
      </c>
      <c r="I4384" t="s">
        <v>66297</v>
      </c>
      <c r="J4384" t="s">
        <v>66297</v>
      </c>
      <c r="K4384" t="s">
        <v>66297</v>
      </c>
      <c r="L4384" t="s">
        <v>66297</v>
      </c>
      <c r="M4384" t="s">
        <v>66297</v>
      </c>
      <c r="N4384" t="s">
        <v>66297</v>
      </c>
      <c r="O4384" t="s">
        <v>29094</v>
      </c>
      <c r="P4384" t="s">
        <v>29094</v>
      </c>
      <c r="Q4384" t="s">
        <v>29094</v>
      </c>
      <c r="R4384" t="s">
        <v>29094</v>
      </c>
      <c r="S4384" t="s">
        <v>29094</v>
      </c>
      <c r="T4384">
        <f>INDEX(Tableau1[PointLRN],MATCH(I4384,Tableau1[LRN],0),1)</f>
        <v>0</v>
      </c>
      <c r="U4384">
        <f>INDEX(Tableau3[PointZNIEFF],MATCH(N4384,Tableau3[ZNIEFF],0),1)</f>
        <v>0</v>
      </c>
      <c r="V4384">
        <f>INDEX(Tableau4[PointLRR],MATCH(L4384,Tableau4[LRR],0),1)</f>
        <v>0</v>
      </c>
      <c r="W4384">
        <f>INDEX(Tableau4[PointLRR],MATCH(M4384,Tableau4[LRR],0),1)</f>
        <v>0</v>
      </c>
      <c r="X4384">
        <f>INDEX(Tableau5[PointEEE],MATCH(F4384,Tableau5[EEE],0),1)</f>
        <v>0</v>
      </c>
      <c r="Y4384">
        <f>INDEX(Tableau7[PointDH],MATCH(G4384,Tableau7[DH],0),1)</f>
        <v>0</v>
      </c>
      <c r="Z4384">
        <f t="shared" si="204"/>
        <v>0</v>
      </c>
      <c r="AA4384">
        <f t="shared" si="205"/>
        <v>0</v>
      </c>
      <c r="AB4384" s="1" t="str" cm="1">
        <f t="array" ref="AB4384">_xlfn.IFS(Z4384&lt;0,"NUL",Z4384&lt;=1,"TRES FAIBLE",Z4384&lt;=3,"FAIBLE",Z4384&lt;=6,"MODERE",Z4384&lt;=19,"FORT",Z4384&lt;=29,"TRES FORT",Z4384&gt;=30,"MAJEUR")</f>
        <v>TRES FAIBLE</v>
      </c>
      <c r="AC4384" s="1" t="str" cm="1">
        <f t="array" ref="AC4384">_xlfn.IFS(AA4384&lt;0,"NUL",AA4384&lt;=1,"TRES FAIBLE",AA4384&lt;=3,"FAIBLE",AA4384&lt;=6,"MODERE",AA4384&lt;=19,"FORT",AA4384&lt;=29,"TRES FORT",AA4384&gt;=30,"MAJEUR")</f>
        <v>TRES FAIBLE</v>
      </c>
      <c r="AD4384" t="str">
        <f t="shared" si="206"/>
        <v>-</v>
      </c>
    </row>
    <row r="4385" spans="1:30">
      <c r="A4385" t="s">
        <v>41832</v>
      </c>
      <c r="B4385">
        <v>706585</v>
      </c>
      <c r="C4385" t="s">
        <v>4564</v>
      </c>
      <c r="D4385" t="s">
        <v>29094</v>
      </c>
      <c r="E4385" t="s">
        <v>66275</v>
      </c>
      <c r="F4385" t="s">
        <v>66297</v>
      </c>
      <c r="G4385" t="s">
        <v>66297</v>
      </c>
      <c r="H4385" t="s">
        <v>66297</v>
      </c>
      <c r="I4385" t="s">
        <v>66297</v>
      </c>
      <c r="J4385" t="s">
        <v>66297</v>
      </c>
      <c r="K4385" t="s">
        <v>66297</v>
      </c>
      <c r="L4385" t="s">
        <v>66297</v>
      </c>
      <c r="M4385" t="s">
        <v>66297</v>
      </c>
      <c r="N4385" t="s">
        <v>66297</v>
      </c>
      <c r="O4385" t="s">
        <v>29094</v>
      </c>
      <c r="P4385" t="s">
        <v>29094</v>
      </c>
      <c r="Q4385" t="s">
        <v>29094</v>
      </c>
      <c r="R4385" t="s">
        <v>29094</v>
      </c>
      <c r="S4385" t="s">
        <v>29094</v>
      </c>
      <c r="T4385">
        <f>INDEX(Tableau1[PointLRN],MATCH(I4385,Tableau1[LRN],0),1)</f>
        <v>0</v>
      </c>
      <c r="U4385">
        <f>INDEX(Tableau3[PointZNIEFF],MATCH(N4385,Tableau3[ZNIEFF],0),1)</f>
        <v>0</v>
      </c>
      <c r="V4385">
        <f>INDEX(Tableau4[PointLRR],MATCH(L4385,Tableau4[LRR],0),1)</f>
        <v>0</v>
      </c>
      <c r="W4385">
        <f>INDEX(Tableau4[PointLRR],MATCH(M4385,Tableau4[LRR],0),1)</f>
        <v>0</v>
      </c>
      <c r="X4385">
        <f>INDEX(Tableau5[PointEEE],MATCH(F4385,Tableau5[EEE],0),1)</f>
        <v>0</v>
      </c>
      <c r="Y4385">
        <f>INDEX(Tableau7[PointDH],MATCH(G4385,Tableau7[DH],0),1)</f>
        <v>0</v>
      </c>
      <c r="Z4385">
        <f t="shared" si="204"/>
        <v>0</v>
      </c>
      <c r="AA4385">
        <f t="shared" si="205"/>
        <v>0</v>
      </c>
      <c r="AB4385" s="1" t="str" cm="1">
        <f t="array" ref="AB4385">_xlfn.IFS(Z4385&lt;0,"NUL",Z4385&lt;=1,"TRES FAIBLE",Z4385&lt;=3,"FAIBLE",Z4385&lt;=6,"MODERE",Z4385&lt;=19,"FORT",Z4385&lt;=29,"TRES FORT",Z4385&gt;=30,"MAJEUR")</f>
        <v>TRES FAIBLE</v>
      </c>
      <c r="AC4385" s="1" t="str" cm="1">
        <f t="array" ref="AC4385">_xlfn.IFS(AA4385&lt;0,"NUL",AA4385&lt;=1,"TRES FAIBLE",AA4385&lt;=3,"FAIBLE",AA4385&lt;=6,"MODERE",AA4385&lt;=19,"FORT",AA4385&lt;=29,"TRES FORT",AA4385&gt;=30,"MAJEUR")</f>
        <v>TRES FAIBLE</v>
      </c>
      <c r="AD4385" t="str">
        <f t="shared" si="206"/>
        <v>-</v>
      </c>
    </row>
    <row r="4386" spans="1:30">
      <c r="A4386" t="s">
        <v>41833</v>
      </c>
      <c r="B4386">
        <v>781207</v>
      </c>
      <c r="C4386" t="s">
        <v>4565</v>
      </c>
      <c r="D4386" t="s">
        <v>29094</v>
      </c>
      <c r="E4386" t="s">
        <v>66275</v>
      </c>
      <c r="F4386" t="s">
        <v>66297</v>
      </c>
      <c r="G4386" t="s">
        <v>66297</v>
      </c>
      <c r="H4386" t="s">
        <v>66297</v>
      </c>
      <c r="I4386" t="s">
        <v>66297</v>
      </c>
      <c r="J4386" t="s">
        <v>66297</v>
      </c>
      <c r="K4386" t="s">
        <v>66297</v>
      </c>
      <c r="L4386" t="s">
        <v>66297</v>
      </c>
      <c r="M4386" t="s">
        <v>66297</v>
      </c>
      <c r="N4386" t="s">
        <v>66297</v>
      </c>
      <c r="O4386" t="s">
        <v>29094</v>
      </c>
      <c r="P4386" t="s">
        <v>29094</v>
      </c>
      <c r="Q4386" t="s">
        <v>29094</v>
      </c>
      <c r="R4386" t="s">
        <v>29094</v>
      </c>
      <c r="S4386" t="s">
        <v>29094</v>
      </c>
      <c r="T4386">
        <f>INDEX(Tableau1[PointLRN],MATCH(I4386,Tableau1[LRN],0),1)</f>
        <v>0</v>
      </c>
      <c r="U4386">
        <f>INDEX(Tableau3[PointZNIEFF],MATCH(N4386,Tableau3[ZNIEFF],0),1)</f>
        <v>0</v>
      </c>
      <c r="V4386">
        <f>INDEX(Tableau4[PointLRR],MATCH(L4386,Tableau4[LRR],0),1)</f>
        <v>0</v>
      </c>
      <c r="W4386">
        <f>INDEX(Tableau4[PointLRR],MATCH(M4386,Tableau4[LRR],0),1)</f>
        <v>0</v>
      </c>
      <c r="X4386">
        <f>INDEX(Tableau5[PointEEE],MATCH(F4386,Tableau5[EEE],0),1)</f>
        <v>0</v>
      </c>
      <c r="Y4386">
        <f>INDEX(Tableau7[PointDH],MATCH(G4386,Tableau7[DH],0),1)</f>
        <v>0</v>
      </c>
      <c r="Z4386">
        <f t="shared" si="204"/>
        <v>0</v>
      </c>
      <c r="AA4386">
        <f t="shared" si="205"/>
        <v>0</v>
      </c>
      <c r="AB4386" s="1" t="str" cm="1">
        <f t="array" ref="AB4386">_xlfn.IFS(Z4386&lt;0,"NUL",Z4386&lt;=1,"TRES FAIBLE",Z4386&lt;=3,"FAIBLE",Z4386&lt;=6,"MODERE",Z4386&lt;=19,"FORT",Z4386&lt;=29,"TRES FORT",Z4386&gt;=30,"MAJEUR")</f>
        <v>TRES FAIBLE</v>
      </c>
      <c r="AC4386" s="1" t="str" cm="1">
        <f t="array" ref="AC4386">_xlfn.IFS(AA4386&lt;0,"NUL",AA4386&lt;=1,"TRES FAIBLE",AA4386&lt;=3,"FAIBLE",AA4386&lt;=6,"MODERE",AA4386&lt;=19,"FORT",AA4386&lt;=29,"TRES FORT",AA4386&gt;=30,"MAJEUR")</f>
        <v>TRES FAIBLE</v>
      </c>
      <c r="AD4386" t="str">
        <f t="shared" si="206"/>
        <v>-</v>
      </c>
    </row>
    <row r="4387" spans="1:30">
      <c r="A4387" t="s">
        <v>41834</v>
      </c>
      <c r="B4387">
        <v>980897</v>
      </c>
      <c r="C4387" t="s">
        <v>4566</v>
      </c>
      <c r="D4387" t="s">
        <v>29094</v>
      </c>
      <c r="E4387" t="s">
        <v>66275</v>
      </c>
      <c r="F4387" t="s">
        <v>66297</v>
      </c>
      <c r="G4387" t="s">
        <v>66297</v>
      </c>
      <c r="H4387" t="s">
        <v>66297</v>
      </c>
      <c r="I4387" t="s">
        <v>66297</v>
      </c>
      <c r="J4387" t="s">
        <v>66297</v>
      </c>
      <c r="K4387" t="s">
        <v>66297</v>
      </c>
      <c r="L4387" t="s">
        <v>66297</v>
      </c>
      <c r="M4387" t="s">
        <v>66297</v>
      </c>
      <c r="N4387" t="s">
        <v>66297</v>
      </c>
      <c r="O4387" t="s">
        <v>29094</v>
      </c>
      <c r="P4387" t="s">
        <v>29094</v>
      </c>
      <c r="Q4387" t="s">
        <v>29094</v>
      </c>
      <c r="R4387" t="s">
        <v>29094</v>
      </c>
      <c r="S4387" t="s">
        <v>29094</v>
      </c>
      <c r="T4387">
        <f>INDEX(Tableau1[PointLRN],MATCH(I4387,Tableau1[LRN],0),1)</f>
        <v>0</v>
      </c>
      <c r="U4387">
        <f>INDEX(Tableau3[PointZNIEFF],MATCH(N4387,Tableau3[ZNIEFF],0),1)</f>
        <v>0</v>
      </c>
      <c r="V4387">
        <f>INDEX(Tableau4[PointLRR],MATCH(L4387,Tableau4[LRR],0),1)</f>
        <v>0</v>
      </c>
      <c r="W4387">
        <f>INDEX(Tableau4[PointLRR],MATCH(M4387,Tableau4[LRR],0),1)</f>
        <v>0</v>
      </c>
      <c r="X4387">
        <f>INDEX(Tableau5[PointEEE],MATCH(F4387,Tableau5[EEE],0),1)</f>
        <v>0</v>
      </c>
      <c r="Y4387">
        <f>INDEX(Tableau7[PointDH],MATCH(G4387,Tableau7[DH],0),1)</f>
        <v>0</v>
      </c>
      <c r="Z4387">
        <f t="shared" si="204"/>
        <v>0</v>
      </c>
      <c r="AA4387">
        <f t="shared" si="205"/>
        <v>0</v>
      </c>
      <c r="AB4387" s="1" t="str" cm="1">
        <f t="array" ref="AB4387">_xlfn.IFS(Z4387&lt;0,"NUL",Z4387&lt;=1,"TRES FAIBLE",Z4387&lt;=3,"FAIBLE",Z4387&lt;=6,"MODERE",Z4387&lt;=19,"FORT",Z4387&lt;=29,"TRES FORT",Z4387&gt;=30,"MAJEUR")</f>
        <v>TRES FAIBLE</v>
      </c>
      <c r="AC4387" s="1" t="str" cm="1">
        <f t="array" ref="AC4387">_xlfn.IFS(AA4387&lt;0,"NUL",AA4387&lt;=1,"TRES FAIBLE",AA4387&lt;=3,"FAIBLE",AA4387&lt;=6,"MODERE",AA4387&lt;=19,"FORT",AA4387&lt;=29,"TRES FORT",AA4387&gt;=30,"MAJEUR")</f>
        <v>TRES FAIBLE</v>
      </c>
      <c r="AD4387" t="str">
        <f t="shared" si="206"/>
        <v>-</v>
      </c>
    </row>
    <row r="4388" spans="1:30">
      <c r="A4388" t="s">
        <v>41835</v>
      </c>
      <c r="B4388">
        <v>850998</v>
      </c>
      <c r="C4388" t="s">
        <v>4567</v>
      </c>
      <c r="D4388" t="s">
        <v>29094</v>
      </c>
      <c r="E4388" t="s">
        <v>66275</v>
      </c>
      <c r="F4388" t="s">
        <v>66297</v>
      </c>
      <c r="G4388" t="s">
        <v>66297</v>
      </c>
      <c r="H4388" t="s">
        <v>66297</v>
      </c>
      <c r="I4388" t="s">
        <v>66297</v>
      </c>
      <c r="J4388" t="s">
        <v>66297</v>
      </c>
      <c r="K4388" t="s">
        <v>66297</v>
      </c>
      <c r="L4388" t="s">
        <v>66297</v>
      </c>
      <c r="M4388" t="s">
        <v>66297</v>
      </c>
      <c r="N4388" t="s">
        <v>66297</v>
      </c>
      <c r="O4388" t="s">
        <v>29094</v>
      </c>
      <c r="P4388" t="s">
        <v>29094</v>
      </c>
      <c r="Q4388" t="s">
        <v>29094</v>
      </c>
      <c r="R4388" t="s">
        <v>29094</v>
      </c>
      <c r="S4388" t="s">
        <v>29094</v>
      </c>
      <c r="T4388">
        <f>INDEX(Tableau1[PointLRN],MATCH(I4388,Tableau1[LRN],0),1)</f>
        <v>0</v>
      </c>
      <c r="U4388">
        <f>INDEX(Tableau3[PointZNIEFF],MATCH(N4388,Tableau3[ZNIEFF],0),1)</f>
        <v>0</v>
      </c>
      <c r="V4388">
        <f>INDEX(Tableau4[PointLRR],MATCH(L4388,Tableau4[LRR],0),1)</f>
        <v>0</v>
      </c>
      <c r="W4388">
        <f>INDEX(Tableau4[PointLRR],MATCH(M4388,Tableau4[LRR],0),1)</f>
        <v>0</v>
      </c>
      <c r="X4388">
        <f>INDEX(Tableau5[PointEEE],MATCH(F4388,Tableau5[EEE],0),1)</f>
        <v>0</v>
      </c>
      <c r="Y4388">
        <f>INDEX(Tableau7[PointDH],MATCH(G4388,Tableau7[DH],0),1)</f>
        <v>0</v>
      </c>
      <c r="Z4388">
        <f t="shared" si="204"/>
        <v>0</v>
      </c>
      <c r="AA4388">
        <f t="shared" si="205"/>
        <v>0</v>
      </c>
      <c r="AB4388" s="1" t="str" cm="1">
        <f t="array" ref="AB4388">_xlfn.IFS(Z4388&lt;0,"NUL",Z4388&lt;=1,"TRES FAIBLE",Z4388&lt;=3,"FAIBLE",Z4388&lt;=6,"MODERE",Z4388&lt;=19,"FORT",Z4388&lt;=29,"TRES FORT",Z4388&gt;=30,"MAJEUR")</f>
        <v>TRES FAIBLE</v>
      </c>
      <c r="AC4388" s="1" t="str" cm="1">
        <f t="array" ref="AC4388">_xlfn.IFS(AA4388&lt;0,"NUL",AA4388&lt;=1,"TRES FAIBLE",AA4388&lt;=3,"FAIBLE",AA4388&lt;=6,"MODERE",AA4388&lt;=19,"FORT",AA4388&lt;=29,"TRES FORT",AA4388&gt;=30,"MAJEUR")</f>
        <v>TRES FAIBLE</v>
      </c>
      <c r="AD4388" t="str">
        <f t="shared" si="206"/>
        <v>-</v>
      </c>
    </row>
    <row r="4389" spans="1:30">
      <c r="A4389" t="s">
        <v>41836</v>
      </c>
      <c r="B4389">
        <v>890258</v>
      </c>
      <c r="C4389" t="s">
        <v>4568</v>
      </c>
      <c r="D4389" t="s">
        <v>29094</v>
      </c>
      <c r="E4389" t="s">
        <v>66275</v>
      </c>
      <c r="F4389" t="s">
        <v>66297</v>
      </c>
      <c r="G4389" t="s">
        <v>66297</v>
      </c>
      <c r="H4389" t="s">
        <v>66297</v>
      </c>
      <c r="I4389" t="s">
        <v>66297</v>
      </c>
      <c r="J4389" t="s">
        <v>66297</v>
      </c>
      <c r="K4389" t="s">
        <v>66297</v>
      </c>
      <c r="L4389" t="s">
        <v>66297</v>
      </c>
      <c r="M4389" t="s">
        <v>66297</v>
      </c>
      <c r="N4389" t="s">
        <v>66297</v>
      </c>
      <c r="O4389" t="s">
        <v>29094</v>
      </c>
      <c r="P4389" t="s">
        <v>29094</v>
      </c>
      <c r="Q4389" t="s">
        <v>29094</v>
      </c>
      <c r="R4389" t="s">
        <v>29094</v>
      </c>
      <c r="S4389" t="s">
        <v>29094</v>
      </c>
      <c r="T4389">
        <f>INDEX(Tableau1[PointLRN],MATCH(I4389,Tableau1[LRN],0),1)</f>
        <v>0</v>
      </c>
      <c r="U4389">
        <f>INDEX(Tableau3[PointZNIEFF],MATCH(N4389,Tableau3[ZNIEFF],0),1)</f>
        <v>0</v>
      </c>
      <c r="V4389">
        <f>INDEX(Tableau4[PointLRR],MATCH(L4389,Tableau4[LRR],0),1)</f>
        <v>0</v>
      </c>
      <c r="W4389">
        <f>INDEX(Tableau4[PointLRR],MATCH(M4389,Tableau4[LRR],0),1)</f>
        <v>0</v>
      </c>
      <c r="X4389">
        <f>INDEX(Tableau5[PointEEE],MATCH(F4389,Tableau5[EEE],0),1)</f>
        <v>0</v>
      </c>
      <c r="Y4389">
        <f>INDEX(Tableau7[PointDH],MATCH(G4389,Tableau7[DH],0),1)</f>
        <v>0</v>
      </c>
      <c r="Z4389">
        <f t="shared" si="204"/>
        <v>0</v>
      </c>
      <c r="AA4389">
        <f t="shared" si="205"/>
        <v>0</v>
      </c>
      <c r="AB4389" s="1" t="str" cm="1">
        <f t="array" ref="AB4389">_xlfn.IFS(Z4389&lt;0,"NUL",Z4389&lt;=1,"TRES FAIBLE",Z4389&lt;=3,"FAIBLE",Z4389&lt;=6,"MODERE",Z4389&lt;=19,"FORT",Z4389&lt;=29,"TRES FORT",Z4389&gt;=30,"MAJEUR")</f>
        <v>TRES FAIBLE</v>
      </c>
      <c r="AC4389" s="1" t="str" cm="1">
        <f t="array" ref="AC4389">_xlfn.IFS(AA4389&lt;0,"NUL",AA4389&lt;=1,"TRES FAIBLE",AA4389&lt;=3,"FAIBLE",AA4389&lt;=6,"MODERE",AA4389&lt;=19,"FORT",AA4389&lt;=29,"TRES FORT",AA4389&gt;=30,"MAJEUR")</f>
        <v>TRES FAIBLE</v>
      </c>
      <c r="AD4389" t="str">
        <f t="shared" si="206"/>
        <v>-</v>
      </c>
    </row>
    <row r="4390" spans="1:30">
      <c r="A4390" t="s">
        <v>41837</v>
      </c>
      <c r="B4390">
        <v>890259</v>
      </c>
      <c r="C4390" t="s">
        <v>4569</v>
      </c>
      <c r="D4390" t="s">
        <v>29094</v>
      </c>
      <c r="E4390" t="s">
        <v>66275</v>
      </c>
      <c r="F4390" t="s">
        <v>66297</v>
      </c>
      <c r="G4390" t="s">
        <v>66297</v>
      </c>
      <c r="H4390" t="s">
        <v>66297</v>
      </c>
      <c r="I4390" t="s">
        <v>66297</v>
      </c>
      <c r="J4390" t="s">
        <v>66297</v>
      </c>
      <c r="K4390" t="s">
        <v>66297</v>
      </c>
      <c r="L4390" t="s">
        <v>66297</v>
      </c>
      <c r="M4390" t="s">
        <v>66297</v>
      </c>
      <c r="N4390" t="s">
        <v>66297</v>
      </c>
      <c r="O4390" t="s">
        <v>29094</v>
      </c>
      <c r="P4390" t="s">
        <v>29094</v>
      </c>
      <c r="Q4390" t="s">
        <v>29094</v>
      </c>
      <c r="R4390" t="s">
        <v>29094</v>
      </c>
      <c r="S4390" t="s">
        <v>29094</v>
      </c>
      <c r="T4390">
        <f>INDEX(Tableau1[PointLRN],MATCH(I4390,Tableau1[LRN],0),1)</f>
        <v>0</v>
      </c>
      <c r="U4390">
        <f>INDEX(Tableau3[PointZNIEFF],MATCH(N4390,Tableau3[ZNIEFF],0),1)</f>
        <v>0</v>
      </c>
      <c r="V4390">
        <f>INDEX(Tableau4[PointLRR],MATCH(L4390,Tableau4[LRR],0),1)</f>
        <v>0</v>
      </c>
      <c r="W4390">
        <f>INDEX(Tableau4[PointLRR],MATCH(M4390,Tableau4[LRR],0),1)</f>
        <v>0</v>
      </c>
      <c r="X4390">
        <f>INDEX(Tableau5[PointEEE],MATCH(F4390,Tableau5[EEE],0),1)</f>
        <v>0</v>
      </c>
      <c r="Y4390">
        <f>INDEX(Tableau7[PointDH],MATCH(G4390,Tableau7[DH],0),1)</f>
        <v>0</v>
      </c>
      <c r="Z4390">
        <f t="shared" si="204"/>
        <v>0</v>
      </c>
      <c r="AA4390">
        <f t="shared" si="205"/>
        <v>0</v>
      </c>
      <c r="AB4390" s="1" t="str" cm="1">
        <f t="array" ref="AB4390">_xlfn.IFS(Z4390&lt;0,"NUL",Z4390&lt;=1,"TRES FAIBLE",Z4390&lt;=3,"FAIBLE",Z4390&lt;=6,"MODERE",Z4390&lt;=19,"FORT",Z4390&lt;=29,"TRES FORT",Z4390&gt;=30,"MAJEUR")</f>
        <v>TRES FAIBLE</v>
      </c>
      <c r="AC4390" s="1" t="str" cm="1">
        <f t="array" ref="AC4390">_xlfn.IFS(AA4390&lt;0,"NUL",AA4390&lt;=1,"TRES FAIBLE",AA4390&lt;=3,"FAIBLE",AA4390&lt;=6,"MODERE",AA4390&lt;=19,"FORT",AA4390&lt;=29,"TRES FORT",AA4390&gt;=30,"MAJEUR")</f>
        <v>TRES FAIBLE</v>
      </c>
      <c r="AD4390" t="str">
        <f t="shared" si="206"/>
        <v>-</v>
      </c>
    </row>
    <row r="4391" spans="1:30">
      <c r="A4391" t="s">
        <v>41838</v>
      </c>
      <c r="B4391">
        <v>732199</v>
      </c>
      <c r="C4391" t="s">
        <v>4570</v>
      </c>
      <c r="D4391" t="s">
        <v>29094</v>
      </c>
      <c r="E4391" t="s">
        <v>66275</v>
      </c>
      <c r="F4391" t="s">
        <v>66297</v>
      </c>
      <c r="G4391" t="s">
        <v>66297</v>
      </c>
      <c r="H4391" t="s">
        <v>66297</v>
      </c>
      <c r="I4391" t="s">
        <v>66297</v>
      </c>
      <c r="J4391" t="s">
        <v>66297</v>
      </c>
      <c r="K4391" t="s">
        <v>66297</v>
      </c>
      <c r="L4391" t="s">
        <v>66297</v>
      </c>
      <c r="M4391" t="s">
        <v>66297</v>
      </c>
      <c r="N4391" t="s">
        <v>66297</v>
      </c>
      <c r="O4391" t="s">
        <v>29094</v>
      </c>
      <c r="P4391" t="s">
        <v>29094</v>
      </c>
      <c r="Q4391" t="s">
        <v>29094</v>
      </c>
      <c r="R4391" t="s">
        <v>29094</v>
      </c>
      <c r="S4391" t="s">
        <v>29094</v>
      </c>
      <c r="T4391">
        <f>INDEX(Tableau1[PointLRN],MATCH(I4391,Tableau1[LRN],0),1)</f>
        <v>0</v>
      </c>
      <c r="U4391">
        <f>INDEX(Tableau3[PointZNIEFF],MATCH(N4391,Tableau3[ZNIEFF],0),1)</f>
        <v>0</v>
      </c>
      <c r="V4391">
        <f>INDEX(Tableau4[PointLRR],MATCH(L4391,Tableau4[LRR],0),1)</f>
        <v>0</v>
      </c>
      <c r="W4391">
        <f>INDEX(Tableau4[PointLRR],MATCH(M4391,Tableau4[LRR],0),1)</f>
        <v>0</v>
      </c>
      <c r="X4391">
        <f>INDEX(Tableau5[PointEEE],MATCH(F4391,Tableau5[EEE],0),1)</f>
        <v>0</v>
      </c>
      <c r="Y4391">
        <f>INDEX(Tableau7[PointDH],MATCH(G4391,Tableau7[DH],0),1)</f>
        <v>0</v>
      </c>
      <c r="Z4391">
        <f t="shared" si="204"/>
        <v>0</v>
      </c>
      <c r="AA4391">
        <f t="shared" si="205"/>
        <v>0</v>
      </c>
      <c r="AB4391" s="1" t="str" cm="1">
        <f t="array" ref="AB4391">_xlfn.IFS(Z4391&lt;0,"NUL",Z4391&lt;=1,"TRES FAIBLE",Z4391&lt;=3,"FAIBLE",Z4391&lt;=6,"MODERE",Z4391&lt;=19,"FORT",Z4391&lt;=29,"TRES FORT",Z4391&gt;=30,"MAJEUR")</f>
        <v>TRES FAIBLE</v>
      </c>
      <c r="AC4391" s="1" t="str" cm="1">
        <f t="array" ref="AC4391">_xlfn.IFS(AA4391&lt;0,"NUL",AA4391&lt;=1,"TRES FAIBLE",AA4391&lt;=3,"FAIBLE",AA4391&lt;=6,"MODERE",AA4391&lt;=19,"FORT",AA4391&lt;=29,"TRES FORT",AA4391&gt;=30,"MAJEUR")</f>
        <v>TRES FAIBLE</v>
      </c>
      <c r="AD4391" t="str">
        <f t="shared" si="206"/>
        <v>-</v>
      </c>
    </row>
    <row r="4392" spans="1:30">
      <c r="A4392" t="s">
        <v>41839</v>
      </c>
      <c r="B4392">
        <v>630818</v>
      </c>
      <c r="C4392" t="s">
        <v>4571</v>
      </c>
      <c r="D4392" t="s">
        <v>29094</v>
      </c>
      <c r="E4392" t="s">
        <v>66275</v>
      </c>
      <c r="F4392" t="s">
        <v>66297</v>
      </c>
      <c r="G4392" t="s">
        <v>66297</v>
      </c>
      <c r="H4392" t="s">
        <v>66297</v>
      </c>
      <c r="I4392" t="s">
        <v>66297</v>
      </c>
      <c r="J4392" t="s">
        <v>66297</v>
      </c>
      <c r="K4392" t="s">
        <v>66297</v>
      </c>
      <c r="L4392" t="s">
        <v>66297</v>
      </c>
      <c r="M4392" t="s">
        <v>66297</v>
      </c>
      <c r="N4392" t="s">
        <v>66297</v>
      </c>
      <c r="O4392" t="s">
        <v>29094</v>
      </c>
      <c r="P4392" t="s">
        <v>29094</v>
      </c>
      <c r="Q4392" t="s">
        <v>29094</v>
      </c>
      <c r="R4392" t="s">
        <v>29094</v>
      </c>
      <c r="S4392" t="s">
        <v>29094</v>
      </c>
      <c r="T4392">
        <f>INDEX(Tableau1[PointLRN],MATCH(I4392,Tableau1[LRN],0),1)</f>
        <v>0</v>
      </c>
      <c r="U4392">
        <f>INDEX(Tableau3[PointZNIEFF],MATCH(N4392,Tableau3[ZNIEFF],0),1)</f>
        <v>0</v>
      </c>
      <c r="V4392">
        <f>INDEX(Tableau4[PointLRR],MATCH(L4392,Tableau4[LRR],0),1)</f>
        <v>0</v>
      </c>
      <c r="W4392">
        <f>INDEX(Tableau4[PointLRR],MATCH(M4392,Tableau4[LRR],0),1)</f>
        <v>0</v>
      </c>
      <c r="X4392">
        <f>INDEX(Tableau5[PointEEE],MATCH(F4392,Tableau5[EEE],0),1)</f>
        <v>0</v>
      </c>
      <c r="Y4392">
        <f>INDEX(Tableau7[PointDH],MATCH(G4392,Tableau7[DH],0),1)</f>
        <v>0</v>
      </c>
      <c r="Z4392">
        <f t="shared" si="204"/>
        <v>0</v>
      </c>
      <c r="AA4392">
        <f t="shared" si="205"/>
        <v>0</v>
      </c>
      <c r="AB4392" s="1" t="str" cm="1">
        <f t="array" ref="AB4392">_xlfn.IFS(Z4392&lt;0,"NUL",Z4392&lt;=1,"TRES FAIBLE",Z4392&lt;=3,"FAIBLE",Z4392&lt;=6,"MODERE",Z4392&lt;=19,"FORT",Z4392&lt;=29,"TRES FORT",Z4392&gt;=30,"MAJEUR")</f>
        <v>TRES FAIBLE</v>
      </c>
      <c r="AC4392" s="1" t="str" cm="1">
        <f t="array" ref="AC4392">_xlfn.IFS(AA4392&lt;0,"NUL",AA4392&lt;=1,"TRES FAIBLE",AA4392&lt;=3,"FAIBLE",AA4392&lt;=6,"MODERE",AA4392&lt;=19,"FORT",AA4392&lt;=29,"TRES FORT",AA4392&gt;=30,"MAJEUR")</f>
        <v>TRES FAIBLE</v>
      </c>
      <c r="AD4392" t="str">
        <f t="shared" si="206"/>
        <v>-</v>
      </c>
    </row>
    <row r="4393" spans="1:30">
      <c r="A4393" t="s">
        <v>41840</v>
      </c>
      <c r="B4393">
        <v>850004</v>
      </c>
      <c r="C4393" t="s">
        <v>4572</v>
      </c>
      <c r="D4393" t="s">
        <v>29094</v>
      </c>
      <c r="E4393" t="s">
        <v>66275</v>
      </c>
      <c r="F4393" t="s">
        <v>66297</v>
      </c>
      <c r="G4393" t="s">
        <v>66297</v>
      </c>
      <c r="H4393" t="s">
        <v>66297</v>
      </c>
      <c r="I4393" t="s">
        <v>66297</v>
      </c>
      <c r="J4393" t="s">
        <v>66297</v>
      </c>
      <c r="K4393" t="s">
        <v>66297</v>
      </c>
      <c r="L4393" t="s">
        <v>66297</v>
      </c>
      <c r="M4393" t="s">
        <v>66297</v>
      </c>
      <c r="N4393" t="s">
        <v>66297</v>
      </c>
      <c r="O4393" t="s">
        <v>29094</v>
      </c>
      <c r="P4393" t="s">
        <v>29094</v>
      </c>
      <c r="Q4393" t="s">
        <v>29094</v>
      </c>
      <c r="R4393" t="s">
        <v>29094</v>
      </c>
      <c r="S4393" t="s">
        <v>29094</v>
      </c>
      <c r="T4393">
        <f>INDEX(Tableau1[PointLRN],MATCH(I4393,Tableau1[LRN],0),1)</f>
        <v>0</v>
      </c>
      <c r="U4393">
        <f>INDEX(Tableau3[PointZNIEFF],MATCH(N4393,Tableau3[ZNIEFF],0),1)</f>
        <v>0</v>
      </c>
      <c r="V4393">
        <f>INDEX(Tableau4[PointLRR],MATCH(L4393,Tableau4[LRR],0),1)</f>
        <v>0</v>
      </c>
      <c r="W4393">
        <f>INDEX(Tableau4[PointLRR],MATCH(M4393,Tableau4[LRR],0),1)</f>
        <v>0</v>
      </c>
      <c r="X4393">
        <f>INDEX(Tableau5[PointEEE],MATCH(F4393,Tableau5[EEE],0),1)</f>
        <v>0</v>
      </c>
      <c r="Y4393">
        <f>INDEX(Tableau7[PointDH],MATCH(G4393,Tableau7[DH],0),1)</f>
        <v>0</v>
      </c>
      <c r="Z4393">
        <f t="shared" si="204"/>
        <v>0</v>
      </c>
      <c r="AA4393">
        <f t="shared" si="205"/>
        <v>0</v>
      </c>
      <c r="AB4393" s="1" t="str" cm="1">
        <f t="array" ref="AB4393">_xlfn.IFS(Z4393&lt;0,"NUL",Z4393&lt;=1,"TRES FAIBLE",Z4393&lt;=3,"FAIBLE",Z4393&lt;=6,"MODERE",Z4393&lt;=19,"FORT",Z4393&lt;=29,"TRES FORT",Z4393&gt;=30,"MAJEUR")</f>
        <v>TRES FAIBLE</v>
      </c>
      <c r="AC4393" s="1" t="str" cm="1">
        <f t="array" ref="AC4393">_xlfn.IFS(AA4393&lt;0,"NUL",AA4393&lt;=1,"TRES FAIBLE",AA4393&lt;=3,"FAIBLE",AA4393&lt;=6,"MODERE",AA4393&lt;=19,"FORT",AA4393&lt;=29,"TRES FORT",AA4393&gt;=30,"MAJEUR")</f>
        <v>TRES FAIBLE</v>
      </c>
      <c r="AD4393" t="str">
        <f t="shared" si="206"/>
        <v>-</v>
      </c>
    </row>
    <row r="4394" spans="1:30">
      <c r="A4394" t="s">
        <v>41841</v>
      </c>
      <c r="B4394">
        <v>890252</v>
      </c>
      <c r="C4394" t="s">
        <v>4573</v>
      </c>
      <c r="D4394" t="s">
        <v>29094</v>
      </c>
      <c r="E4394" t="s">
        <v>66275</v>
      </c>
      <c r="F4394" t="s">
        <v>66297</v>
      </c>
      <c r="G4394" t="s">
        <v>66297</v>
      </c>
      <c r="H4394" t="s">
        <v>66297</v>
      </c>
      <c r="I4394" t="s">
        <v>66297</v>
      </c>
      <c r="J4394" t="s">
        <v>66297</v>
      </c>
      <c r="K4394" t="s">
        <v>66297</v>
      </c>
      <c r="L4394" t="s">
        <v>66297</v>
      </c>
      <c r="M4394" t="s">
        <v>66297</v>
      </c>
      <c r="N4394" t="s">
        <v>66297</v>
      </c>
      <c r="O4394" t="s">
        <v>29094</v>
      </c>
      <c r="P4394" t="s">
        <v>29094</v>
      </c>
      <c r="Q4394" t="s">
        <v>29094</v>
      </c>
      <c r="R4394" t="s">
        <v>29094</v>
      </c>
      <c r="S4394" t="s">
        <v>29094</v>
      </c>
      <c r="T4394">
        <f>INDEX(Tableau1[PointLRN],MATCH(I4394,Tableau1[LRN],0),1)</f>
        <v>0</v>
      </c>
      <c r="U4394">
        <f>INDEX(Tableau3[PointZNIEFF],MATCH(N4394,Tableau3[ZNIEFF],0),1)</f>
        <v>0</v>
      </c>
      <c r="V4394">
        <f>INDEX(Tableau4[PointLRR],MATCH(L4394,Tableau4[LRR],0),1)</f>
        <v>0</v>
      </c>
      <c r="W4394">
        <f>INDEX(Tableau4[PointLRR],MATCH(M4394,Tableau4[LRR],0),1)</f>
        <v>0</v>
      </c>
      <c r="X4394">
        <f>INDEX(Tableau5[PointEEE],MATCH(F4394,Tableau5[EEE],0),1)</f>
        <v>0</v>
      </c>
      <c r="Y4394">
        <f>INDEX(Tableau7[PointDH],MATCH(G4394,Tableau7[DH],0),1)</f>
        <v>0</v>
      </c>
      <c r="Z4394">
        <f t="shared" si="204"/>
        <v>0</v>
      </c>
      <c r="AA4394">
        <f t="shared" si="205"/>
        <v>0</v>
      </c>
      <c r="AB4394" s="1" t="str" cm="1">
        <f t="array" ref="AB4394">_xlfn.IFS(Z4394&lt;0,"NUL",Z4394&lt;=1,"TRES FAIBLE",Z4394&lt;=3,"FAIBLE",Z4394&lt;=6,"MODERE",Z4394&lt;=19,"FORT",Z4394&lt;=29,"TRES FORT",Z4394&gt;=30,"MAJEUR")</f>
        <v>TRES FAIBLE</v>
      </c>
      <c r="AC4394" s="1" t="str" cm="1">
        <f t="array" ref="AC4394">_xlfn.IFS(AA4394&lt;0,"NUL",AA4394&lt;=1,"TRES FAIBLE",AA4394&lt;=3,"FAIBLE",AA4394&lt;=6,"MODERE",AA4394&lt;=19,"FORT",AA4394&lt;=29,"TRES FORT",AA4394&gt;=30,"MAJEUR")</f>
        <v>TRES FAIBLE</v>
      </c>
      <c r="AD4394" t="str">
        <f t="shared" si="206"/>
        <v>-</v>
      </c>
    </row>
    <row r="4395" spans="1:30">
      <c r="A4395" t="s">
        <v>41842</v>
      </c>
      <c r="B4395">
        <v>839833</v>
      </c>
      <c r="C4395" t="s">
        <v>4574</v>
      </c>
      <c r="D4395" t="s">
        <v>29094</v>
      </c>
      <c r="E4395" t="s">
        <v>66265</v>
      </c>
      <c r="F4395" t="s">
        <v>66297</v>
      </c>
      <c r="G4395" t="s">
        <v>66297</v>
      </c>
      <c r="H4395" t="s">
        <v>66297</v>
      </c>
      <c r="I4395" t="s">
        <v>66297</v>
      </c>
      <c r="J4395" t="s">
        <v>66297</v>
      </c>
      <c r="K4395" t="s">
        <v>66297</v>
      </c>
      <c r="L4395" t="s">
        <v>66297</v>
      </c>
      <c r="M4395" t="s">
        <v>66297</v>
      </c>
      <c r="N4395" t="s">
        <v>66297</v>
      </c>
      <c r="O4395" t="s">
        <v>29094</v>
      </c>
      <c r="P4395" t="s">
        <v>29094</v>
      </c>
      <c r="Q4395" t="s">
        <v>29094</v>
      </c>
      <c r="R4395" t="s">
        <v>29094</v>
      </c>
      <c r="S4395" t="s">
        <v>29094</v>
      </c>
      <c r="T4395">
        <f>INDEX(Tableau1[PointLRN],MATCH(I4395,Tableau1[LRN],0),1)</f>
        <v>0</v>
      </c>
      <c r="U4395">
        <f>INDEX(Tableau3[PointZNIEFF],MATCH(N4395,Tableau3[ZNIEFF],0),1)</f>
        <v>0</v>
      </c>
      <c r="V4395">
        <f>INDEX(Tableau4[PointLRR],MATCH(L4395,Tableau4[LRR],0),1)</f>
        <v>0</v>
      </c>
      <c r="W4395">
        <f>INDEX(Tableau4[PointLRR],MATCH(M4395,Tableau4[LRR],0),1)</f>
        <v>0</v>
      </c>
      <c r="X4395">
        <f>INDEX(Tableau5[PointEEE],MATCH(F4395,Tableau5[EEE],0),1)</f>
        <v>0</v>
      </c>
      <c r="Y4395">
        <f>INDEX(Tableau7[PointDH],MATCH(G4395,Tableau7[DH],0),1)</f>
        <v>0</v>
      </c>
      <c r="Z4395">
        <f t="shared" si="204"/>
        <v>0</v>
      </c>
      <c r="AA4395">
        <f t="shared" si="205"/>
        <v>0</v>
      </c>
      <c r="AB4395" s="1" t="str" cm="1">
        <f t="array" ref="AB4395">_xlfn.IFS(Z4395&lt;0,"NUL",Z4395&lt;=1,"TRES FAIBLE",Z4395&lt;=3,"FAIBLE",Z4395&lt;=6,"MODERE",Z4395&lt;=19,"FORT",Z4395&lt;=29,"TRES FORT",Z4395&gt;=30,"MAJEUR")</f>
        <v>TRES FAIBLE</v>
      </c>
      <c r="AC4395" s="1" t="str" cm="1">
        <f t="array" ref="AC4395">_xlfn.IFS(AA4395&lt;0,"NUL",AA4395&lt;=1,"TRES FAIBLE",AA4395&lt;=3,"FAIBLE",AA4395&lt;=6,"MODERE",AA4395&lt;=19,"FORT",AA4395&lt;=29,"TRES FORT",AA4395&gt;=30,"MAJEUR")</f>
        <v>TRES FAIBLE</v>
      </c>
      <c r="AD4395" t="str">
        <f t="shared" si="206"/>
        <v>-</v>
      </c>
    </row>
    <row r="4396" spans="1:30">
      <c r="A4396" t="s">
        <v>41843</v>
      </c>
      <c r="B4396">
        <v>839899</v>
      </c>
      <c r="C4396" t="s">
        <v>4575</v>
      </c>
      <c r="D4396" t="s">
        <v>29094</v>
      </c>
      <c r="E4396" t="s">
        <v>66265</v>
      </c>
      <c r="F4396" t="s">
        <v>66297</v>
      </c>
      <c r="G4396" t="s">
        <v>66297</v>
      </c>
      <c r="H4396" t="s">
        <v>66297</v>
      </c>
      <c r="I4396" t="s">
        <v>66297</v>
      </c>
      <c r="J4396" t="s">
        <v>66297</v>
      </c>
      <c r="K4396" t="s">
        <v>66297</v>
      </c>
      <c r="L4396" t="s">
        <v>66297</v>
      </c>
      <c r="M4396" t="s">
        <v>66297</v>
      </c>
      <c r="N4396" t="s">
        <v>66297</v>
      </c>
      <c r="O4396" t="s">
        <v>29094</v>
      </c>
      <c r="P4396" t="s">
        <v>29094</v>
      </c>
      <c r="Q4396" t="s">
        <v>29094</v>
      </c>
      <c r="R4396" t="s">
        <v>29094</v>
      </c>
      <c r="S4396" t="s">
        <v>29094</v>
      </c>
      <c r="T4396">
        <f>INDEX(Tableau1[PointLRN],MATCH(I4396,Tableau1[LRN],0),1)</f>
        <v>0</v>
      </c>
      <c r="U4396">
        <f>INDEX(Tableau3[PointZNIEFF],MATCH(N4396,Tableau3[ZNIEFF],0),1)</f>
        <v>0</v>
      </c>
      <c r="V4396">
        <f>INDEX(Tableau4[PointLRR],MATCH(L4396,Tableau4[LRR],0),1)</f>
        <v>0</v>
      </c>
      <c r="W4396">
        <f>INDEX(Tableau4[PointLRR],MATCH(M4396,Tableau4[LRR],0),1)</f>
        <v>0</v>
      </c>
      <c r="X4396">
        <f>INDEX(Tableau5[PointEEE],MATCH(F4396,Tableau5[EEE],0),1)</f>
        <v>0</v>
      </c>
      <c r="Y4396">
        <f>INDEX(Tableau7[PointDH],MATCH(G4396,Tableau7[DH],0),1)</f>
        <v>0</v>
      </c>
      <c r="Z4396">
        <f t="shared" si="204"/>
        <v>0</v>
      </c>
      <c r="AA4396">
        <f t="shared" si="205"/>
        <v>0</v>
      </c>
      <c r="AB4396" s="1" t="str" cm="1">
        <f t="array" ref="AB4396">_xlfn.IFS(Z4396&lt;0,"NUL",Z4396&lt;=1,"TRES FAIBLE",Z4396&lt;=3,"FAIBLE",Z4396&lt;=6,"MODERE",Z4396&lt;=19,"FORT",Z4396&lt;=29,"TRES FORT",Z4396&gt;=30,"MAJEUR")</f>
        <v>TRES FAIBLE</v>
      </c>
      <c r="AC4396" s="1" t="str" cm="1">
        <f t="array" ref="AC4396">_xlfn.IFS(AA4396&lt;0,"NUL",AA4396&lt;=1,"TRES FAIBLE",AA4396&lt;=3,"FAIBLE",AA4396&lt;=6,"MODERE",AA4396&lt;=19,"FORT",AA4396&lt;=29,"TRES FORT",AA4396&gt;=30,"MAJEUR")</f>
        <v>TRES FAIBLE</v>
      </c>
      <c r="AD4396" t="str">
        <f t="shared" si="206"/>
        <v>-</v>
      </c>
    </row>
    <row r="4397" spans="1:30">
      <c r="A4397" t="s">
        <v>41844</v>
      </c>
      <c r="B4397">
        <v>841221</v>
      </c>
      <c r="C4397" t="s">
        <v>4576</v>
      </c>
      <c r="D4397" t="s">
        <v>29094</v>
      </c>
      <c r="E4397" t="s">
        <v>66275</v>
      </c>
      <c r="F4397" t="s">
        <v>66297</v>
      </c>
      <c r="G4397" t="s">
        <v>66297</v>
      </c>
      <c r="H4397" t="s">
        <v>66297</v>
      </c>
      <c r="I4397" t="s">
        <v>66297</v>
      </c>
      <c r="J4397" t="s">
        <v>66297</v>
      </c>
      <c r="K4397" t="s">
        <v>66297</v>
      </c>
      <c r="L4397" t="s">
        <v>66297</v>
      </c>
      <c r="M4397" t="s">
        <v>66297</v>
      </c>
      <c r="N4397" t="s">
        <v>66297</v>
      </c>
      <c r="O4397" t="s">
        <v>29094</v>
      </c>
      <c r="P4397" t="s">
        <v>29094</v>
      </c>
      <c r="Q4397" t="s">
        <v>29094</v>
      </c>
      <c r="R4397" t="s">
        <v>29094</v>
      </c>
      <c r="S4397" t="s">
        <v>29094</v>
      </c>
      <c r="T4397">
        <f>INDEX(Tableau1[PointLRN],MATCH(I4397,Tableau1[LRN],0),1)</f>
        <v>0</v>
      </c>
      <c r="U4397">
        <f>INDEX(Tableau3[PointZNIEFF],MATCH(N4397,Tableau3[ZNIEFF],0),1)</f>
        <v>0</v>
      </c>
      <c r="V4397">
        <f>INDEX(Tableau4[PointLRR],MATCH(L4397,Tableau4[LRR],0),1)</f>
        <v>0</v>
      </c>
      <c r="W4397">
        <f>INDEX(Tableau4[PointLRR],MATCH(M4397,Tableau4[LRR],0),1)</f>
        <v>0</v>
      </c>
      <c r="X4397">
        <f>INDEX(Tableau5[PointEEE],MATCH(F4397,Tableau5[EEE],0),1)</f>
        <v>0</v>
      </c>
      <c r="Y4397">
        <f>INDEX(Tableau7[PointDH],MATCH(G4397,Tableau7[DH],0),1)</f>
        <v>0</v>
      </c>
      <c r="Z4397">
        <f t="shared" si="204"/>
        <v>0</v>
      </c>
      <c r="AA4397">
        <f t="shared" si="205"/>
        <v>0</v>
      </c>
      <c r="AB4397" s="1" t="str" cm="1">
        <f t="array" ref="AB4397">_xlfn.IFS(Z4397&lt;0,"NUL",Z4397&lt;=1,"TRES FAIBLE",Z4397&lt;=3,"FAIBLE",Z4397&lt;=6,"MODERE",Z4397&lt;=19,"FORT",Z4397&lt;=29,"TRES FORT",Z4397&gt;=30,"MAJEUR")</f>
        <v>TRES FAIBLE</v>
      </c>
      <c r="AC4397" s="1" t="str" cm="1">
        <f t="array" ref="AC4397">_xlfn.IFS(AA4397&lt;0,"NUL",AA4397&lt;=1,"TRES FAIBLE",AA4397&lt;=3,"FAIBLE",AA4397&lt;=6,"MODERE",AA4397&lt;=19,"FORT",AA4397&lt;=29,"TRES FORT",AA4397&gt;=30,"MAJEUR")</f>
        <v>TRES FAIBLE</v>
      </c>
      <c r="AD4397" t="str">
        <f t="shared" si="206"/>
        <v>-</v>
      </c>
    </row>
    <row r="4398" spans="1:30">
      <c r="A4398" t="s">
        <v>41845</v>
      </c>
      <c r="B4398">
        <v>938382</v>
      </c>
      <c r="C4398" t="s">
        <v>4577</v>
      </c>
      <c r="D4398" t="s">
        <v>29094</v>
      </c>
      <c r="E4398" t="s">
        <v>66275</v>
      </c>
      <c r="F4398" t="s">
        <v>66297</v>
      </c>
      <c r="G4398" t="s">
        <v>66297</v>
      </c>
      <c r="H4398" t="s">
        <v>66297</v>
      </c>
      <c r="I4398" t="s">
        <v>66297</v>
      </c>
      <c r="J4398" t="s">
        <v>66297</v>
      </c>
      <c r="K4398" t="s">
        <v>66297</v>
      </c>
      <c r="L4398" t="s">
        <v>66297</v>
      </c>
      <c r="M4398" t="s">
        <v>66297</v>
      </c>
      <c r="N4398" t="s">
        <v>66297</v>
      </c>
      <c r="O4398" t="s">
        <v>29094</v>
      </c>
      <c r="P4398" t="s">
        <v>29094</v>
      </c>
      <c r="Q4398" t="s">
        <v>29094</v>
      </c>
      <c r="R4398" t="s">
        <v>29094</v>
      </c>
      <c r="S4398" t="s">
        <v>29094</v>
      </c>
      <c r="T4398">
        <f>INDEX(Tableau1[PointLRN],MATCH(I4398,Tableau1[LRN],0),1)</f>
        <v>0</v>
      </c>
      <c r="U4398">
        <f>INDEX(Tableau3[PointZNIEFF],MATCH(N4398,Tableau3[ZNIEFF],0),1)</f>
        <v>0</v>
      </c>
      <c r="V4398">
        <f>INDEX(Tableau4[PointLRR],MATCH(L4398,Tableau4[LRR],0),1)</f>
        <v>0</v>
      </c>
      <c r="W4398">
        <f>INDEX(Tableau4[PointLRR],MATCH(M4398,Tableau4[LRR],0),1)</f>
        <v>0</v>
      </c>
      <c r="X4398">
        <f>INDEX(Tableau5[PointEEE],MATCH(F4398,Tableau5[EEE],0),1)</f>
        <v>0</v>
      </c>
      <c r="Y4398">
        <f>INDEX(Tableau7[PointDH],MATCH(G4398,Tableau7[DH],0),1)</f>
        <v>0</v>
      </c>
      <c r="Z4398">
        <f t="shared" si="204"/>
        <v>0</v>
      </c>
      <c r="AA4398">
        <f t="shared" si="205"/>
        <v>0</v>
      </c>
      <c r="AB4398" s="1" t="str" cm="1">
        <f t="array" ref="AB4398">_xlfn.IFS(Z4398&lt;0,"NUL",Z4398&lt;=1,"TRES FAIBLE",Z4398&lt;=3,"FAIBLE",Z4398&lt;=6,"MODERE",Z4398&lt;=19,"FORT",Z4398&lt;=29,"TRES FORT",Z4398&gt;=30,"MAJEUR")</f>
        <v>TRES FAIBLE</v>
      </c>
      <c r="AC4398" s="1" t="str" cm="1">
        <f t="array" ref="AC4398">_xlfn.IFS(AA4398&lt;0,"NUL",AA4398&lt;=1,"TRES FAIBLE",AA4398&lt;=3,"FAIBLE",AA4398&lt;=6,"MODERE",AA4398&lt;=19,"FORT",AA4398&lt;=29,"TRES FORT",AA4398&gt;=30,"MAJEUR")</f>
        <v>TRES FAIBLE</v>
      </c>
      <c r="AD4398" t="str">
        <f t="shared" si="206"/>
        <v>-</v>
      </c>
    </row>
    <row r="4399" spans="1:30">
      <c r="A4399" t="s">
        <v>41846</v>
      </c>
      <c r="B4399">
        <v>713403</v>
      </c>
      <c r="C4399" t="s">
        <v>4578</v>
      </c>
      <c r="D4399" t="s">
        <v>29094</v>
      </c>
      <c r="E4399" t="s">
        <v>66275</v>
      </c>
      <c r="F4399" t="s">
        <v>66297</v>
      </c>
      <c r="G4399" t="s">
        <v>66297</v>
      </c>
      <c r="H4399" t="s">
        <v>66297</v>
      </c>
      <c r="I4399" t="s">
        <v>66297</v>
      </c>
      <c r="J4399" t="s">
        <v>66297</v>
      </c>
      <c r="K4399" t="s">
        <v>66297</v>
      </c>
      <c r="L4399" t="s">
        <v>66297</v>
      </c>
      <c r="M4399" t="s">
        <v>66297</v>
      </c>
      <c r="N4399" t="s">
        <v>66297</v>
      </c>
      <c r="O4399" t="s">
        <v>29094</v>
      </c>
      <c r="P4399" t="s">
        <v>29094</v>
      </c>
      <c r="Q4399" t="s">
        <v>29094</v>
      </c>
      <c r="R4399" t="s">
        <v>29094</v>
      </c>
      <c r="S4399" t="s">
        <v>29094</v>
      </c>
      <c r="T4399">
        <f>INDEX(Tableau1[PointLRN],MATCH(I4399,Tableau1[LRN],0),1)</f>
        <v>0</v>
      </c>
      <c r="U4399">
        <f>INDEX(Tableau3[PointZNIEFF],MATCH(N4399,Tableau3[ZNIEFF],0),1)</f>
        <v>0</v>
      </c>
      <c r="V4399">
        <f>INDEX(Tableau4[PointLRR],MATCH(L4399,Tableau4[LRR],0),1)</f>
        <v>0</v>
      </c>
      <c r="W4399">
        <f>INDEX(Tableau4[PointLRR],MATCH(M4399,Tableau4[LRR],0),1)</f>
        <v>0</v>
      </c>
      <c r="X4399">
        <f>INDEX(Tableau5[PointEEE],MATCH(F4399,Tableau5[EEE],0),1)</f>
        <v>0</v>
      </c>
      <c r="Y4399">
        <f>INDEX(Tableau7[PointDH],MATCH(G4399,Tableau7[DH],0),1)</f>
        <v>0</v>
      </c>
      <c r="Z4399">
        <f t="shared" si="204"/>
        <v>0</v>
      </c>
      <c r="AA4399">
        <f t="shared" si="205"/>
        <v>0</v>
      </c>
      <c r="AB4399" s="1" t="str" cm="1">
        <f t="array" ref="AB4399">_xlfn.IFS(Z4399&lt;0,"NUL",Z4399&lt;=1,"TRES FAIBLE",Z4399&lt;=3,"FAIBLE",Z4399&lt;=6,"MODERE",Z4399&lt;=19,"FORT",Z4399&lt;=29,"TRES FORT",Z4399&gt;=30,"MAJEUR")</f>
        <v>TRES FAIBLE</v>
      </c>
      <c r="AC4399" s="1" t="str" cm="1">
        <f t="array" ref="AC4399">_xlfn.IFS(AA4399&lt;0,"NUL",AA4399&lt;=1,"TRES FAIBLE",AA4399&lt;=3,"FAIBLE",AA4399&lt;=6,"MODERE",AA4399&lt;=19,"FORT",AA4399&lt;=29,"TRES FORT",AA4399&gt;=30,"MAJEUR")</f>
        <v>TRES FAIBLE</v>
      </c>
      <c r="AD4399" t="str">
        <f t="shared" si="206"/>
        <v>-</v>
      </c>
    </row>
    <row r="4400" spans="1:30">
      <c r="A4400" t="s">
        <v>41847</v>
      </c>
      <c r="B4400">
        <v>629140</v>
      </c>
      <c r="C4400" t="s">
        <v>4579</v>
      </c>
      <c r="D4400" t="s">
        <v>29094</v>
      </c>
      <c r="E4400" t="s">
        <v>66275</v>
      </c>
      <c r="F4400" t="s">
        <v>66297</v>
      </c>
      <c r="G4400" t="s">
        <v>66297</v>
      </c>
      <c r="H4400" t="s">
        <v>66297</v>
      </c>
      <c r="I4400" t="s">
        <v>66297</v>
      </c>
      <c r="J4400" t="s">
        <v>66297</v>
      </c>
      <c r="K4400" t="s">
        <v>66297</v>
      </c>
      <c r="L4400" t="s">
        <v>66297</v>
      </c>
      <c r="M4400" t="s">
        <v>66297</v>
      </c>
      <c r="N4400" t="s">
        <v>66297</v>
      </c>
      <c r="O4400" t="s">
        <v>29094</v>
      </c>
      <c r="P4400" t="s">
        <v>29094</v>
      </c>
      <c r="Q4400" t="s">
        <v>29094</v>
      </c>
      <c r="R4400" t="s">
        <v>29094</v>
      </c>
      <c r="S4400" t="s">
        <v>29094</v>
      </c>
      <c r="T4400">
        <f>INDEX(Tableau1[PointLRN],MATCH(I4400,Tableau1[LRN],0),1)</f>
        <v>0</v>
      </c>
      <c r="U4400">
        <f>INDEX(Tableau3[PointZNIEFF],MATCH(N4400,Tableau3[ZNIEFF],0),1)</f>
        <v>0</v>
      </c>
      <c r="V4400">
        <f>INDEX(Tableau4[PointLRR],MATCH(L4400,Tableau4[LRR],0),1)</f>
        <v>0</v>
      </c>
      <c r="W4400">
        <f>INDEX(Tableau4[PointLRR],MATCH(M4400,Tableau4[LRR],0),1)</f>
        <v>0</v>
      </c>
      <c r="X4400">
        <f>INDEX(Tableau5[PointEEE],MATCH(F4400,Tableau5[EEE],0),1)</f>
        <v>0</v>
      </c>
      <c r="Y4400">
        <f>INDEX(Tableau7[PointDH],MATCH(G4400,Tableau7[DH],0),1)</f>
        <v>0</v>
      </c>
      <c r="Z4400">
        <f t="shared" si="204"/>
        <v>0</v>
      </c>
      <c r="AA4400">
        <f t="shared" si="205"/>
        <v>0</v>
      </c>
      <c r="AB4400" s="1" t="str" cm="1">
        <f t="array" ref="AB4400">_xlfn.IFS(Z4400&lt;0,"NUL",Z4400&lt;=1,"TRES FAIBLE",Z4400&lt;=3,"FAIBLE",Z4400&lt;=6,"MODERE",Z4400&lt;=19,"FORT",Z4400&lt;=29,"TRES FORT",Z4400&gt;=30,"MAJEUR")</f>
        <v>TRES FAIBLE</v>
      </c>
      <c r="AC4400" s="1" t="str" cm="1">
        <f t="array" ref="AC4400">_xlfn.IFS(AA4400&lt;0,"NUL",AA4400&lt;=1,"TRES FAIBLE",AA4400&lt;=3,"FAIBLE",AA4400&lt;=6,"MODERE",AA4400&lt;=19,"FORT",AA4400&lt;=29,"TRES FORT",AA4400&gt;=30,"MAJEUR")</f>
        <v>TRES FAIBLE</v>
      </c>
      <c r="AD4400" t="str">
        <f t="shared" si="206"/>
        <v>-</v>
      </c>
    </row>
    <row r="4401" spans="1:30">
      <c r="A4401" t="s">
        <v>41848</v>
      </c>
      <c r="B4401">
        <v>839930</v>
      </c>
      <c r="C4401" t="s">
        <v>4580</v>
      </c>
      <c r="D4401" t="s">
        <v>29094</v>
      </c>
      <c r="E4401" t="s">
        <v>66275</v>
      </c>
      <c r="F4401" t="s">
        <v>66297</v>
      </c>
      <c r="G4401" t="s">
        <v>66297</v>
      </c>
      <c r="H4401" t="s">
        <v>66297</v>
      </c>
      <c r="I4401" t="s">
        <v>66297</v>
      </c>
      <c r="J4401" t="s">
        <v>66297</v>
      </c>
      <c r="K4401" t="s">
        <v>66297</v>
      </c>
      <c r="L4401" t="s">
        <v>66297</v>
      </c>
      <c r="M4401" t="s">
        <v>66297</v>
      </c>
      <c r="N4401" t="s">
        <v>66297</v>
      </c>
      <c r="O4401" t="s">
        <v>29094</v>
      </c>
      <c r="P4401" t="s">
        <v>29094</v>
      </c>
      <c r="Q4401" t="s">
        <v>29094</v>
      </c>
      <c r="R4401" t="s">
        <v>29094</v>
      </c>
      <c r="S4401" t="s">
        <v>29094</v>
      </c>
      <c r="T4401">
        <f>INDEX(Tableau1[PointLRN],MATCH(I4401,Tableau1[LRN],0),1)</f>
        <v>0</v>
      </c>
      <c r="U4401">
        <f>INDEX(Tableau3[PointZNIEFF],MATCH(N4401,Tableau3[ZNIEFF],0),1)</f>
        <v>0</v>
      </c>
      <c r="V4401">
        <f>INDEX(Tableau4[PointLRR],MATCH(L4401,Tableau4[LRR],0),1)</f>
        <v>0</v>
      </c>
      <c r="W4401">
        <f>INDEX(Tableau4[PointLRR],MATCH(M4401,Tableau4[LRR],0),1)</f>
        <v>0</v>
      </c>
      <c r="X4401">
        <f>INDEX(Tableau5[PointEEE],MATCH(F4401,Tableau5[EEE],0),1)</f>
        <v>0</v>
      </c>
      <c r="Y4401">
        <f>INDEX(Tableau7[PointDH],MATCH(G4401,Tableau7[DH],0),1)</f>
        <v>0</v>
      </c>
      <c r="Z4401">
        <f t="shared" si="204"/>
        <v>0</v>
      </c>
      <c r="AA4401">
        <f t="shared" si="205"/>
        <v>0</v>
      </c>
      <c r="AB4401" s="1" t="str" cm="1">
        <f t="array" ref="AB4401">_xlfn.IFS(Z4401&lt;0,"NUL",Z4401&lt;=1,"TRES FAIBLE",Z4401&lt;=3,"FAIBLE",Z4401&lt;=6,"MODERE",Z4401&lt;=19,"FORT",Z4401&lt;=29,"TRES FORT",Z4401&gt;=30,"MAJEUR")</f>
        <v>TRES FAIBLE</v>
      </c>
      <c r="AC4401" s="1" t="str" cm="1">
        <f t="array" ref="AC4401">_xlfn.IFS(AA4401&lt;0,"NUL",AA4401&lt;=1,"TRES FAIBLE",AA4401&lt;=3,"FAIBLE",AA4401&lt;=6,"MODERE",AA4401&lt;=19,"FORT",AA4401&lt;=29,"TRES FORT",AA4401&gt;=30,"MAJEUR")</f>
        <v>TRES FAIBLE</v>
      </c>
      <c r="AD4401" t="str">
        <f t="shared" si="206"/>
        <v>-</v>
      </c>
    </row>
    <row r="4402" spans="1:30">
      <c r="A4402" t="s">
        <v>41849</v>
      </c>
      <c r="B4402">
        <v>839931</v>
      </c>
      <c r="C4402" t="s">
        <v>4581</v>
      </c>
      <c r="D4402" t="s">
        <v>29094</v>
      </c>
      <c r="E4402" t="s">
        <v>66275</v>
      </c>
      <c r="F4402" t="s">
        <v>66297</v>
      </c>
      <c r="G4402" t="s">
        <v>66297</v>
      </c>
      <c r="H4402" t="s">
        <v>66297</v>
      </c>
      <c r="I4402" t="s">
        <v>66297</v>
      </c>
      <c r="J4402" t="s">
        <v>66297</v>
      </c>
      <c r="K4402" t="s">
        <v>66297</v>
      </c>
      <c r="L4402" t="s">
        <v>66297</v>
      </c>
      <c r="M4402" t="s">
        <v>66297</v>
      </c>
      <c r="N4402" t="s">
        <v>66297</v>
      </c>
      <c r="O4402" t="s">
        <v>29094</v>
      </c>
      <c r="P4402" t="s">
        <v>29094</v>
      </c>
      <c r="Q4402" t="s">
        <v>29094</v>
      </c>
      <c r="R4402" t="s">
        <v>29094</v>
      </c>
      <c r="S4402" t="s">
        <v>29094</v>
      </c>
      <c r="T4402">
        <f>INDEX(Tableau1[PointLRN],MATCH(I4402,Tableau1[LRN],0),1)</f>
        <v>0</v>
      </c>
      <c r="U4402">
        <f>INDEX(Tableau3[PointZNIEFF],MATCH(N4402,Tableau3[ZNIEFF],0),1)</f>
        <v>0</v>
      </c>
      <c r="V4402">
        <f>INDEX(Tableau4[PointLRR],MATCH(L4402,Tableau4[LRR],0),1)</f>
        <v>0</v>
      </c>
      <c r="W4402">
        <f>INDEX(Tableau4[PointLRR],MATCH(M4402,Tableau4[LRR],0),1)</f>
        <v>0</v>
      </c>
      <c r="X4402">
        <f>INDEX(Tableau5[PointEEE],MATCH(F4402,Tableau5[EEE],0),1)</f>
        <v>0</v>
      </c>
      <c r="Y4402">
        <f>INDEX(Tableau7[PointDH],MATCH(G4402,Tableau7[DH],0),1)</f>
        <v>0</v>
      </c>
      <c r="Z4402">
        <f t="shared" si="204"/>
        <v>0</v>
      </c>
      <c r="AA4402">
        <f t="shared" si="205"/>
        <v>0</v>
      </c>
      <c r="AB4402" s="1" t="str" cm="1">
        <f t="array" ref="AB4402">_xlfn.IFS(Z4402&lt;0,"NUL",Z4402&lt;=1,"TRES FAIBLE",Z4402&lt;=3,"FAIBLE",Z4402&lt;=6,"MODERE",Z4402&lt;=19,"FORT",Z4402&lt;=29,"TRES FORT",Z4402&gt;=30,"MAJEUR")</f>
        <v>TRES FAIBLE</v>
      </c>
      <c r="AC4402" s="1" t="str" cm="1">
        <f t="array" ref="AC4402">_xlfn.IFS(AA4402&lt;0,"NUL",AA4402&lt;=1,"TRES FAIBLE",AA4402&lt;=3,"FAIBLE",AA4402&lt;=6,"MODERE",AA4402&lt;=19,"FORT",AA4402&lt;=29,"TRES FORT",AA4402&gt;=30,"MAJEUR")</f>
        <v>TRES FAIBLE</v>
      </c>
      <c r="AD4402" t="str">
        <f t="shared" si="206"/>
        <v>-</v>
      </c>
    </row>
    <row r="4403" spans="1:30">
      <c r="A4403" t="s">
        <v>41850</v>
      </c>
      <c r="B4403">
        <v>719871</v>
      </c>
      <c r="C4403" t="s">
        <v>4582</v>
      </c>
      <c r="D4403" t="s">
        <v>29094</v>
      </c>
      <c r="E4403" t="s">
        <v>66265</v>
      </c>
      <c r="F4403" t="s">
        <v>66297</v>
      </c>
      <c r="G4403" t="s">
        <v>66297</v>
      </c>
      <c r="H4403" t="s">
        <v>66297</v>
      </c>
      <c r="I4403" t="s">
        <v>66297</v>
      </c>
      <c r="J4403" t="s">
        <v>66297</v>
      </c>
      <c r="K4403" t="s">
        <v>66297</v>
      </c>
      <c r="L4403" t="s">
        <v>66297</v>
      </c>
      <c r="M4403" t="s">
        <v>66297</v>
      </c>
      <c r="N4403" t="s">
        <v>66297</v>
      </c>
      <c r="O4403" t="s">
        <v>29094</v>
      </c>
      <c r="P4403" t="s">
        <v>29094</v>
      </c>
      <c r="Q4403" t="s">
        <v>29094</v>
      </c>
      <c r="R4403" t="s">
        <v>29094</v>
      </c>
      <c r="S4403" t="s">
        <v>29094</v>
      </c>
      <c r="T4403">
        <f>INDEX(Tableau1[PointLRN],MATCH(I4403,Tableau1[LRN],0),1)</f>
        <v>0</v>
      </c>
      <c r="U4403">
        <f>INDEX(Tableau3[PointZNIEFF],MATCH(N4403,Tableau3[ZNIEFF],0),1)</f>
        <v>0</v>
      </c>
      <c r="V4403">
        <f>INDEX(Tableau4[PointLRR],MATCH(L4403,Tableau4[LRR],0),1)</f>
        <v>0</v>
      </c>
      <c r="W4403">
        <f>INDEX(Tableau4[PointLRR],MATCH(M4403,Tableau4[LRR],0),1)</f>
        <v>0</v>
      </c>
      <c r="X4403">
        <f>INDEX(Tableau5[PointEEE],MATCH(F4403,Tableau5[EEE],0),1)</f>
        <v>0</v>
      </c>
      <c r="Y4403">
        <f>INDEX(Tableau7[PointDH],MATCH(G4403,Tableau7[DH],0),1)</f>
        <v>0</v>
      </c>
      <c r="Z4403">
        <f t="shared" si="204"/>
        <v>0</v>
      </c>
      <c r="AA4403">
        <f t="shared" si="205"/>
        <v>0</v>
      </c>
      <c r="AB4403" s="1" t="str" cm="1">
        <f t="array" ref="AB4403">_xlfn.IFS(Z4403&lt;0,"NUL",Z4403&lt;=1,"TRES FAIBLE",Z4403&lt;=3,"FAIBLE",Z4403&lt;=6,"MODERE",Z4403&lt;=19,"FORT",Z4403&lt;=29,"TRES FORT",Z4403&gt;=30,"MAJEUR")</f>
        <v>TRES FAIBLE</v>
      </c>
      <c r="AC4403" s="1" t="str" cm="1">
        <f t="array" ref="AC4403">_xlfn.IFS(AA4403&lt;0,"NUL",AA4403&lt;=1,"TRES FAIBLE",AA4403&lt;=3,"FAIBLE",AA4403&lt;=6,"MODERE",AA4403&lt;=19,"FORT",AA4403&lt;=29,"TRES FORT",AA4403&gt;=30,"MAJEUR")</f>
        <v>TRES FAIBLE</v>
      </c>
      <c r="AD4403" t="str">
        <f t="shared" si="206"/>
        <v>-</v>
      </c>
    </row>
    <row r="4404" spans="1:30">
      <c r="A4404" t="s">
        <v>41851</v>
      </c>
      <c r="B4404">
        <v>92421</v>
      </c>
      <c r="C4404" t="s">
        <v>30086</v>
      </c>
      <c r="D4404" t="s">
        <v>4583</v>
      </c>
      <c r="E4404" t="s">
        <v>66265</v>
      </c>
      <c r="F4404" t="s">
        <v>66297</v>
      </c>
      <c r="G4404" t="s">
        <v>66297</v>
      </c>
      <c r="H4404" t="s">
        <v>66297</v>
      </c>
      <c r="I4404" t="s">
        <v>1</v>
      </c>
      <c r="J4404" t="s">
        <v>66297</v>
      </c>
      <c r="K4404" t="s">
        <v>66298</v>
      </c>
      <c r="L4404" t="s">
        <v>66297</v>
      </c>
      <c r="M4404" t="s">
        <v>3</v>
      </c>
      <c r="N4404" t="s">
        <v>66297</v>
      </c>
      <c r="O4404" t="s">
        <v>29094</v>
      </c>
      <c r="P4404" t="s">
        <v>29094</v>
      </c>
      <c r="Q4404" t="s">
        <v>29094</v>
      </c>
      <c r="R4404" t="s">
        <v>29094</v>
      </c>
      <c r="S4404" t="s">
        <v>1</v>
      </c>
      <c r="T4404">
        <f>INDEX(Tableau1[PointLRN],MATCH(I4404,Tableau1[LRN],0),1)</f>
        <v>0</v>
      </c>
      <c r="U4404">
        <f>INDEX(Tableau3[PointZNIEFF],MATCH(N4404,Tableau3[ZNIEFF],0),1)</f>
        <v>0</v>
      </c>
      <c r="V4404">
        <f>INDEX(Tableau4[PointLRR],MATCH(L4404,Tableau4[LRR],0),1)</f>
        <v>0</v>
      </c>
      <c r="W4404">
        <f>INDEX(Tableau4[PointLRR],MATCH(M4404,Tableau4[LRR],0),1)</f>
        <v>8</v>
      </c>
      <c r="X4404">
        <f>INDEX(Tableau5[PointEEE],MATCH(F4404,Tableau5[EEE],0),1)</f>
        <v>0</v>
      </c>
      <c r="Y4404">
        <f>INDEX(Tableau7[PointDH],MATCH(G4404,Tableau7[DH],0),1)</f>
        <v>0</v>
      </c>
      <c r="Z4404">
        <f t="shared" si="204"/>
        <v>8</v>
      </c>
      <c r="AA4404">
        <f t="shared" si="205"/>
        <v>8</v>
      </c>
      <c r="AB4404" s="1" t="str" cm="1">
        <f t="array" ref="AB4404">_xlfn.IFS(Z4404&lt;0,"NUL",Z4404&lt;=1,"TRES FAIBLE",Z4404&lt;=3,"FAIBLE",Z4404&lt;=6,"MODERE",Z4404&lt;=19,"FORT",Z4404&lt;=29,"TRES FORT",Z4404&gt;=30,"MAJEUR")</f>
        <v>FORT</v>
      </c>
      <c r="AC4404" s="1" t="str" cm="1">
        <f t="array" ref="AC4404">_xlfn.IFS(AA4404&lt;0,"NUL",AA4404&lt;=1,"TRES FAIBLE",AA4404&lt;=3,"FAIBLE",AA4404&lt;=6,"MODERE",AA4404&lt;=19,"FORT",AA4404&lt;=29,"TRES FORT",AA4404&gt;=30,"MAJEUR")</f>
        <v>FORT</v>
      </c>
      <c r="AD4404" t="str">
        <f t="shared" si="206"/>
        <v>PR-LR</v>
      </c>
    </row>
    <row r="4405" spans="1:30">
      <c r="A4405" t="s">
        <v>41852</v>
      </c>
      <c r="B4405">
        <v>672167</v>
      </c>
      <c r="C4405" t="s">
        <v>4584</v>
      </c>
      <c r="D4405" t="s">
        <v>29094</v>
      </c>
      <c r="E4405" t="s">
        <v>66275</v>
      </c>
      <c r="F4405" t="s">
        <v>66297</v>
      </c>
      <c r="G4405" t="s">
        <v>66297</v>
      </c>
      <c r="H4405" t="s">
        <v>66297</v>
      </c>
      <c r="I4405" t="s">
        <v>66297</v>
      </c>
      <c r="J4405" t="s">
        <v>66297</v>
      </c>
      <c r="K4405" t="s">
        <v>66297</v>
      </c>
      <c r="L4405" t="s">
        <v>66297</v>
      </c>
      <c r="M4405" t="s">
        <v>66297</v>
      </c>
      <c r="N4405" t="s">
        <v>66297</v>
      </c>
      <c r="O4405" t="s">
        <v>29094</v>
      </c>
      <c r="P4405" t="s">
        <v>29094</v>
      </c>
      <c r="Q4405" t="s">
        <v>29094</v>
      </c>
      <c r="R4405" t="s">
        <v>1</v>
      </c>
      <c r="S4405" t="s">
        <v>29094</v>
      </c>
      <c r="T4405">
        <f>INDEX(Tableau1[PointLRN],MATCH(I4405,Tableau1[LRN],0),1)</f>
        <v>0</v>
      </c>
      <c r="U4405">
        <f>INDEX(Tableau3[PointZNIEFF],MATCH(N4405,Tableau3[ZNIEFF],0),1)</f>
        <v>0</v>
      </c>
      <c r="V4405">
        <f>INDEX(Tableau4[PointLRR],MATCH(L4405,Tableau4[LRR],0),1)</f>
        <v>0</v>
      </c>
      <c r="W4405">
        <f>INDEX(Tableau4[PointLRR],MATCH(M4405,Tableau4[LRR],0),1)</f>
        <v>0</v>
      </c>
      <c r="X4405">
        <f>INDEX(Tableau5[PointEEE],MATCH(F4405,Tableau5[EEE],0),1)</f>
        <v>0</v>
      </c>
      <c r="Y4405">
        <f>INDEX(Tableau7[PointDH],MATCH(G4405,Tableau7[DH],0),1)</f>
        <v>0</v>
      </c>
      <c r="Z4405">
        <f t="shared" si="204"/>
        <v>0</v>
      </c>
      <c r="AA4405">
        <f t="shared" si="205"/>
        <v>0</v>
      </c>
      <c r="AB4405" s="1" t="str" cm="1">
        <f t="array" ref="AB4405">_xlfn.IFS(Z4405&lt;0,"NUL",Z4405&lt;=1,"TRES FAIBLE",Z4405&lt;=3,"FAIBLE",Z4405&lt;=6,"MODERE",Z4405&lt;=19,"FORT",Z4405&lt;=29,"TRES FORT",Z4405&gt;=30,"MAJEUR")</f>
        <v>TRES FAIBLE</v>
      </c>
      <c r="AC4405" s="1" t="str" cm="1">
        <f t="array" ref="AC4405">_xlfn.IFS(AA4405&lt;0,"NUL",AA4405&lt;=1,"TRES FAIBLE",AA4405&lt;=3,"FAIBLE",AA4405&lt;=6,"MODERE",AA4405&lt;=19,"FORT",AA4405&lt;=29,"TRES FORT",AA4405&gt;=30,"MAJEUR")</f>
        <v>TRES FAIBLE</v>
      </c>
      <c r="AD4405" t="str">
        <f t="shared" si="206"/>
        <v>-</v>
      </c>
    </row>
    <row r="4406" spans="1:30">
      <c r="A4406" t="s">
        <v>41853</v>
      </c>
      <c r="B4406">
        <v>671303</v>
      </c>
      <c r="C4406" t="s">
        <v>4585</v>
      </c>
      <c r="D4406" t="s">
        <v>29094</v>
      </c>
      <c r="E4406" t="s">
        <v>66275</v>
      </c>
      <c r="F4406" t="s">
        <v>66297</v>
      </c>
      <c r="G4406" t="s">
        <v>66297</v>
      </c>
      <c r="H4406" t="s">
        <v>66297</v>
      </c>
      <c r="I4406" t="s">
        <v>66297</v>
      </c>
      <c r="J4406" t="s">
        <v>66297</v>
      </c>
      <c r="K4406" t="s">
        <v>66297</v>
      </c>
      <c r="L4406" t="s">
        <v>66297</v>
      </c>
      <c r="M4406" t="s">
        <v>66297</v>
      </c>
      <c r="N4406" t="s">
        <v>66297</v>
      </c>
      <c r="O4406" t="s">
        <v>29094</v>
      </c>
      <c r="P4406" t="s">
        <v>29094</v>
      </c>
      <c r="Q4406" t="s">
        <v>29094</v>
      </c>
      <c r="R4406" t="s">
        <v>4</v>
      </c>
      <c r="S4406" t="s">
        <v>29094</v>
      </c>
      <c r="T4406">
        <f>INDEX(Tableau1[PointLRN],MATCH(I4406,Tableau1[LRN],0),1)</f>
        <v>0</v>
      </c>
      <c r="U4406">
        <f>INDEX(Tableau3[PointZNIEFF],MATCH(N4406,Tableau3[ZNIEFF],0),1)</f>
        <v>0</v>
      </c>
      <c r="V4406">
        <f>INDEX(Tableau4[PointLRR],MATCH(L4406,Tableau4[LRR],0),1)</f>
        <v>0</v>
      </c>
      <c r="W4406">
        <f>INDEX(Tableau4[PointLRR],MATCH(M4406,Tableau4[LRR],0),1)</f>
        <v>0</v>
      </c>
      <c r="X4406">
        <f>INDEX(Tableau5[PointEEE],MATCH(F4406,Tableau5[EEE],0),1)</f>
        <v>0</v>
      </c>
      <c r="Y4406">
        <f>INDEX(Tableau7[PointDH],MATCH(G4406,Tableau7[DH],0),1)</f>
        <v>0</v>
      </c>
      <c r="Z4406">
        <f t="shared" si="204"/>
        <v>0</v>
      </c>
      <c r="AA4406">
        <f t="shared" si="205"/>
        <v>0</v>
      </c>
      <c r="AB4406" s="1" t="str" cm="1">
        <f t="array" ref="AB4406">_xlfn.IFS(Z4406&lt;0,"NUL",Z4406&lt;=1,"TRES FAIBLE",Z4406&lt;=3,"FAIBLE",Z4406&lt;=6,"MODERE",Z4406&lt;=19,"FORT",Z4406&lt;=29,"TRES FORT",Z4406&gt;=30,"MAJEUR")</f>
        <v>TRES FAIBLE</v>
      </c>
      <c r="AC4406" s="1" t="str" cm="1">
        <f t="array" ref="AC4406">_xlfn.IFS(AA4406&lt;0,"NUL",AA4406&lt;=1,"TRES FAIBLE",AA4406&lt;=3,"FAIBLE",AA4406&lt;=6,"MODERE",AA4406&lt;=19,"FORT",AA4406&lt;=29,"TRES FORT",AA4406&gt;=30,"MAJEUR")</f>
        <v>TRES FAIBLE</v>
      </c>
      <c r="AD4406" t="str">
        <f t="shared" si="206"/>
        <v>-</v>
      </c>
    </row>
    <row r="4407" spans="1:30">
      <c r="A4407" t="s">
        <v>41854</v>
      </c>
      <c r="B4407">
        <v>841148</v>
      </c>
      <c r="C4407" t="s">
        <v>4586</v>
      </c>
      <c r="D4407" t="s">
        <v>29094</v>
      </c>
      <c r="E4407" t="s">
        <v>66275</v>
      </c>
      <c r="F4407" t="s">
        <v>66297</v>
      </c>
      <c r="G4407" t="s">
        <v>66297</v>
      </c>
      <c r="H4407" t="s">
        <v>66297</v>
      </c>
      <c r="I4407" t="s">
        <v>66297</v>
      </c>
      <c r="J4407" t="s">
        <v>66297</v>
      </c>
      <c r="K4407" t="s">
        <v>66297</v>
      </c>
      <c r="L4407" t="s">
        <v>66297</v>
      </c>
      <c r="M4407" t="s">
        <v>66297</v>
      </c>
      <c r="N4407" t="s">
        <v>66297</v>
      </c>
      <c r="O4407" t="s">
        <v>29094</v>
      </c>
      <c r="P4407" t="s">
        <v>29094</v>
      </c>
      <c r="Q4407" t="s">
        <v>29094</v>
      </c>
      <c r="R4407" t="s">
        <v>29094</v>
      </c>
      <c r="S4407" t="s">
        <v>29094</v>
      </c>
      <c r="T4407">
        <f>INDEX(Tableau1[PointLRN],MATCH(I4407,Tableau1[LRN],0),1)</f>
        <v>0</v>
      </c>
      <c r="U4407">
        <f>INDEX(Tableau3[PointZNIEFF],MATCH(N4407,Tableau3[ZNIEFF],0),1)</f>
        <v>0</v>
      </c>
      <c r="V4407">
        <f>INDEX(Tableau4[PointLRR],MATCH(L4407,Tableau4[LRR],0),1)</f>
        <v>0</v>
      </c>
      <c r="W4407">
        <f>INDEX(Tableau4[PointLRR],MATCH(M4407,Tableau4[LRR],0),1)</f>
        <v>0</v>
      </c>
      <c r="X4407">
        <f>INDEX(Tableau5[PointEEE],MATCH(F4407,Tableau5[EEE],0),1)</f>
        <v>0</v>
      </c>
      <c r="Y4407">
        <f>INDEX(Tableau7[PointDH],MATCH(G4407,Tableau7[DH],0),1)</f>
        <v>0</v>
      </c>
      <c r="Z4407">
        <f t="shared" si="204"/>
        <v>0</v>
      </c>
      <c r="AA4407">
        <f t="shared" si="205"/>
        <v>0</v>
      </c>
      <c r="AB4407" s="1" t="str" cm="1">
        <f t="array" ref="AB4407">_xlfn.IFS(Z4407&lt;0,"NUL",Z4407&lt;=1,"TRES FAIBLE",Z4407&lt;=3,"FAIBLE",Z4407&lt;=6,"MODERE",Z4407&lt;=19,"FORT",Z4407&lt;=29,"TRES FORT",Z4407&gt;=30,"MAJEUR")</f>
        <v>TRES FAIBLE</v>
      </c>
      <c r="AC4407" s="1" t="str" cm="1">
        <f t="array" ref="AC4407">_xlfn.IFS(AA4407&lt;0,"NUL",AA4407&lt;=1,"TRES FAIBLE",AA4407&lt;=3,"FAIBLE",AA4407&lt;=6,"MODERE",AA4407&lt;=19,"FORT",AA4407&lt;=29,"TRES FORT",AA4407&gt;=30,"MAJEUR")</f>
        <v>TRES FAIBLE</v>
      </c>
      <c r="AD4407" t="str">
        <f t="shared" si="206"/>
        <v>-</v>
      </c>
    </row>
    <row r="4408" spans="1:30">
      <c r="A4408" t="s">
        <v>41855</v>
      </c>
      <c r="B4408">
        <v>841149</v>
      </c>
      <c r="C4408" t="s">
        <v>4587</v>
      </c>
      <c r="D4408" t="s">
        <v>29094</v>
      </c>
      <c r="E4408" t="s">
        <v>66275</v>
      </c>
      <c r="F4408" t="s">
        <v>66297</v>
      </c>
      <c r="G4408" t="s">
        <v>66297</v>
      </c>
      <c r="H4408" t="s">
        <v>66297</v>
      </c>
      <c r="I4408" t="s">
        <v>66297</v>
      </c>
      <c r="J4408" t="s">
        <v>66297</v>
      </c>
      <c r="K4408" t="s">
        <v>66297</v>
      </c>
      <c r="L4408" t="s">
        <v>66297</v>
      </c>
      <c r="M4408" t="s">
        <v>66297</v>
      </c>
      <c r="N4408" t="s">
        <v>66297</v>
      </c>
      <c r="O4408" t="s">
        <v>29094</v>
      </c>
      <c r="P4408" t="s">
        <v>29094</v>
      </c>
      <c r="Q4408" t="s">
        <v>29094</v>
      </c>
      <c r="R4408" t="s">
        <v>29094</v>
      </c>
      <c r="S4408" t="s">
        <v>29094</v>
      </c>
      <c r="T4408">
        <f>INDEX(Tableau1[PointLRN],MATCH(I4408,Tableau1[LRN],0),1)</f>
        <v>0</v>
      </c>
      <c r="U4408">
        <f>INDEX(Tableau3[PointZNIEFF],MATCH(N4408,Tableau3[ZNIEFF],0),1)</f>
        <v>0</v>
      </c>
      <c r="V4408">
        <f>INDEX(Tableau4[PointLRR],MATCH(L4408,Tableau4[LRR],0),1)</f>
        <v>0</v>
      </c>
      <c r="W4408">
        <f>INDEX(Tableau4[PointLRR],MATCH(M4408,Tableau4[LRR],0),1)</f>
        <v>0</v>
      </c>
      <c r="X4408">
        <f>INDEX(Tableau5[PointEEE],MATCH(F4408,Tableau5[EEE],0),1)</f>
        <v>0</v>
      </c>
      <c r="Y4408">
        <f>INDEX(Tableau7[PointDH],MATCH(G4408,Tableau7[DH],0),1)</f>
        <v>0</v>
      </c>
      <c r="Z4408">
        <f t="shared" si="204"/>
        <v>0</v>
      </c>
      <c r="AA4408">
        <f t="shared" si="205"/>
        <v>0</v>
      </c>
      <c r="AB4408" s="1" t="str" cm="1">
        <f t="array" ref="AB4408">_xlfn.IFS(Z4408&lt;0,"NUL",Z4408&lt;=1,"TRES FAIBLE",Z4408&lt;=3,"FAIBLE",Z4408&lt;=6,"MODERE",Z4408&lt;=19,"FORT",Z4408&lt;=29,"TRES FORT",Z4408&gt;=30,"MAJEUR")</f>
        <v>TRES FAIBLE</v>
      </c>
      <c r="AC4408" s="1" t="str" cm="1">
        <f t="array" ref="AC4408">_xlfn.IFS(AA4408&lt;0,"NUL",AA4408&lt;=1,"TRES FAIBLE",AA4408&lt;=3,"FAIBLE",AA4408&lt;=6,"MODERE",AA4408&lt;=19,"FORT",AA4408&lt;=29,"TRES FORT",AA4408&gt;=30,"MAJEUR")</f>
        <v>TRES FAIBLE</v>
      </c>
      <c r="AD4408" t="str">
        <f t="shared" si="206"/>
        <v>-</v>
      </c>
    </row>
    <row r="4409" spans="1:30">
      <c r="A4409" t="s">
        <v>41856</v>
      </c>
      <c r="B4409">
        <v>968889</v>
      </c>
      <c r="C4409" t="s">
        <v>4588</v>
      </c>
      <c r="D4409" t="s">
        <v>29094</v>
      </c>
      <c r="E4409" t="s">
        <v>66275</v>
      </c>
      <c r="F4409" t="s">
        <v>66297</v>
      </c>
      <c r="G4409" t="s">
        <v>66297</v>
      </c>
      <c r="H4409" t="s">
        <v>66297</v>
      </c>
      <c r="I4409" t="s">
        <v>66297</v>
      </c>
      <c r="J4409" t="s">
        <v>66297</v>
      </c>
      <c r="K4409" t="s">
        <v>66297</v>
      </c>
      <c r="L4409" t="s">
        <v>66297</v>
      </c>
      <c r="M4409" t="s">
        <v>66297</v>
      </c>
      <c r="N4409" t="s">
        <v>66297</v>
      </c>
      <c r="O4409" t="s">
        <v>29094</v>
      </c>
      <c r="P4409" t="s">
        <v>29094</v>
      </c>
      <c r="Q4409" t="s">
        <v>29094</v>
      </c>
      <c r="R4409" t="s">
        <v>29094</v>
      </c>
      <c r="S4409" t="s">
        <v>29094</v>
      </c>
      <c r="T4409">
        <f>INDEX(Tableau1[PointLRN],MATCH(I4409,Tableau1[LRN],0),1)</f>
        <v>0</v>
      </c>
      <c r="U4409">
        <f>INDEX(Tableau3[PointZNIEFF],MATCH(N4409,Tableau3[ZNIEFF],0),1)</f>
        <v>0</v>
      </c>
      <c r="V4409">
        <f>INDEX(Tableau4[PointLRR],MATCH(L4409,Tableau4[LRR],0),1)</f>
        <v>0</v>
      </c>
      <c r="W4409">
        <f>INDEX(Tableau4[PointLRR],MATCH(M4409,Tableau4[LRR],0),1)</f>
        <v>0</v>
      </c>
      <c r="X4409">
        <f>INDEX(Tableau5[PointEEE],MATCH(F4409,Tableau5[EEE],0),1)</f>
        <v>0</v>
      </c>
      <c r="Y4409">
        <f>INDEX(Tableau7[PointDH],MATCH(G4409,Tableau7[DH],0),1)</f>
        <v>0</v>
      </c>
      <c r="Z4409">
        <f t="shared" si="204"/>
        <v>0</v>
      </c>
      <c r="AA4409">
        <f t="shared" si="205"/>
        <v>0</v>
      </c>
      <c r="AB4409" s="1" t="str" cm="1">
        <f t="array" ref="AB4409">_xlfn.IFS(Z4409&lt;0,"NUL",Z4409&lt;=1,"TRES FAIBLE",Z4409&lt;=3,"FAIBLE",Z4409&lt;=6,"MODERE",Z4409&lt;=19,"FORT",Z4409&lt;=29,"TRES FORT",Z4409&gt;=30,"MAJEUR")</f>
        <v>TRES FAIBLE</v>
      </c>
      <c r="AC4409" s="1" t="str" cm="1">
        <f t="array" ref="AC4409">_xlfn.IFS(AA4409&lt;0,"NUL",AA4409&lt;=1,"TRES FAIBLE",AA4409&lt;=3,"FAIBLE",AA4409&lt;=6,"MODERE",AA4409&lt;=19,"FORT",AA4409&lt;=29,"TRES FORT",AA4409&gt;=30,"MAJEUR")</f>
        <v>TRES FAIBLE</v>
      </c>
      <c r="AD4409" t="str">
        <f t="shared" si="206"/>
        <v>-</v>
      </c>
    </row>
    <row r="4410" spans="1:30">
      <c r="A4410" t="s">
        <v>41857</v>
      </c>
      <c r="B4410">
        <v>968893</v>
      </c>
      <c r="C4410" t="s">
        <v>4589</v>
      </c>
      <c r="D4410" t="s">
        <v>29094</v>
      </c>
      <c r="E4410" t="s">
        <v>66275</v>
      </c>
      <c r="F4410" t="s">
        <v>66297</v>
      </c>
      <c r="G4410" t="s">
        <v>66297</v>
      </c>
      <c r="H4410" t="s">
        <v>66297</v>
      </c>
      <c r="I4410" t="s">
        <v>66297</v>
      </c>
      <c r="J4410" t="s">
        <v>66297</v>
      </c>
      <c r="K4410" t="s">
        <v>66297</v>
      </c>
      <c r="L4410" t="s">
        <v>66297</v>
      </c>
      <c r="M4410" t="s">
        <v>66297</v>
      </c>
      <c r="N4410" t="s">
        <v>66297</v>
      </c>
      <c r="O4410" t="s">
        <v>29094</v>
      </c>
      <c r="P4410" t="s">
        <v>29094</v>
      </c>
      <c r="Q4410" t="s">
        <v>29094</v>
      </c>
      <c r="R4410" t="s">
        <v>29094</v>
      </c>
      <c r="S4410" t="s">
        <v>29094</v>
      </c>
      <c r="T4410">
        <f>INDEX(Tableau1[PointLRN],MATCH(I4410,Tableau1[LRN],0),1)</f>
        <v>0</v>
      </c>
      <c r="U4410">
        <f>INDEX(Tableau3[PointZNIEFF],MATCH(N4410,Tableau3[ZNIEFF],0),1)</f>
        <v>0</v>
      </c>
      <c r="V4410">
        <f>INDEX(Tableau4[PointLRR],MATCH(L4410,Tableau4[LRR],0),1)</f>
        <v>0</v>
      </c>
      <c r="W4410">
        <f>INDEX(Tableau4[PointLRR],MATCH(M4410,Tableau4[LRR],0),1)</f>
        <v>0</v>
      </c>
      <c r="X4410">
        <f>INDEX(Tableau5[PointEEE],MATCH(F4410,Tableau5[EEE],0),1)</f>
        <v>0</v>
      </c>
      <c r="Y4410">
        <f>INDEX(Tableau7[PointDH],MATCH(G4410,Tableau7[DH],0),1)</f>
        <v>0</v>
      </c>
      <c r="Z4410">
        <f t="shared" si="204"/>
        <v>0</v>
      </c>
      <c r="AA4410">
        <f t="shared" si="205"/>
        <v>0</v>
      </c>
      <c r="AB4410" s="1" t="str" cm="1">
        <f t="array" ref="AB4410">_xlfn.IFS(Z4410&lt;0,"NUL",Z4410&lt;=1,"TRES FAIBLE",Z4410&lt;=3,"FAIBLE",Z4410&lt;=6,"MODERE",Z4410&lt;=19,"FORT",Z4410&lt;=29,"TRES FORT",Z4410&gt;=30,"MAJEUR")</f>
        <v>TRES FAIBLE</v>
      </c>
      <c r="AC4410" s="1" t="str" cm="1">
        <f t="array" ref="AC4410">_xlfn.IFS(AA4410&lt;0,"NUL",AA4410&lt;=1,"TRES FAIBLE",AA4410&lt;=3,"FAIBLE",AA4410&lt;=6,"MODERE",AA4410&lt;=19,"FORT",AA4410&lt;=29,"TRES FORT",AA4410&gt;=30,"MAJEUR")</f>
        <v>TRES FAIBLE</v>
      </c>
      <c r="AD4410" t="str">
        <f t="shared" si="206"/>
        <v>-</v>
      </c>
    </row>
    <row r="4411" spans="1:30">
      <c r="A4411" t="s">
        <v>41858</v>
      </c>
      <c r="B4411">
        <v>840917</v>
      </c>
      <c r="C4411" t="s">
        <v>30087</v>
      </c>
      <c r="D4411" t="s">
        <v>29094</v>
      </c>
      <c r="E4411" t="s">
        <v>66275</v>
      </c>
      <c r="F4411" t="s">
        <v>66297</v>
      </c>
      <c r="G4411" t="s">
        <v>66297</v>
      </c>
      <c r="H4411" t="s">
        <v>66297</v>
      </c>
      <c r="I4411" t="s">
        <v>66297</v>
      </c>
      <c r="J4411" t="s">
        <v>66297</v>
      </c>
      <c r="K4411" t="s">
        <v>66297</v>
      </c>
      <c r="L4411" t="s">
        <v>66297</v>
      </c>
      <c r="M4411" t="s">
        <v>66297</v>
      </c>
      <c r="N4411" t="s">
        <v>66297</v>
      </c>
      <c r="O4411" t="s">
        <v>29094</v>
      </c>
      <c r="P4411" t="s">
        <v>29094</v>
      </c>
      <c r="Q4411" t="s">
        <v>29094</v>
      </c>
      <c r="R4411" t="s">
        <v>29094</v>
      </c>
      <c r="S4411" t="s">
        <v>29094</v>
      </c>
      <c r="T4411">
        <f>INDEX(Tableau1[PointLRN],MATCH(I4411,Tableau1[LRN],0),1)</f>
        <v>0</v>
      </c>
      <c r="U4411">
        <f>INDEX(Tableau3[PointZNIEFF],MATCH(N4411,Tableau3[ZNIEFF],0),1)</f>
        <v>0</v>
      </c>
      <c r="V4411">
        <f>INDEX(Tableau4[PointLRR],MATCH(L4411,Tableau4[LRR],0),1)</f>
        <v>0</v>
      </c>
      <c r="W4411">
        <f>INDEX(Tableau4[PointLRR],MATCH(M4411,Tableau4[LRR],0),1)</f>
        <v>0</v>
      </c>
      <c r="X4411">
        <f>INDEX(Tableau5[PointEEE],MATCH(F4411,Tableau5[EEE],0),1)</f>
        <v>0</v>
      </c>
      <c r="Y4411">
        <f>INDEX(Tableau7[PointDH],MATCH(G4411,Tableau7[DH],0),1)</f>
        <v>0</v>
      </c>
      <c r="Z4411">
        <f t="shared" si="204"/>
        <v>0</v>
      </c>
      <c r="AA4411">
        <f t="shared" si="205"/>
        <v>0</v>
      </c>
      <c r="AB4411" s="1" t="str" cm="1">
        <f t="array" ref="AB4411">_xlfn.IFS(Z4411&lt;0,"NUL",Z4411&lt;=1,"TRES FAIBLE",Z4411&lt;=3,"FAIBLE",Z4411&lt;=6,"MODERE",Z4411&lt;=19,"FORT",Z4411&lt;=29,"TRES FORT",Z4411&gt;=30,"MAJEUR")</f>
        <v>TRES FAIBLE</v>
      </c>
      <c r="AC4411" s="1" t="str" cm="1">
        <f t="array" ref="AC4411">_xlfn.IFS(AA4411&lt;0,"NUL",AA4411&lt;=1,"TRES FAIBLE",AA4411&lt;=3,"FAIBLE",AA4411&lt;=6,"MODERE",AA4411&lt;=19,"FORT",AA4411&lt;=29,"TRES FORT",AA4411&gt;=30,"MAJEUR")</f>
        <v>TRES FAIBLE</v>
      </c>
      <c r="AD4411" t="str">
        <f t="shared" si="206"/>
        <v>-</v>
      </c>
    </row>
    <row r="4412" spans="1:30">
      <c r="A4412" t="s">
        <v>41859</v>
      </c>
      <c r="B4412">
        <v>840918</v>
      </c>
      <c r="C4412" t="s">
        <v>30088</v>
      </c>
      <c r="D4412" t="s">
        <v>29094</v>
      </c>
      <c r="E4412" t="s">
        <v>66275</v>
      </c>
      <c r="F4412" t="s">
        <v>66297</v>
      </c>
      <c r="G4412" t="s">
        <v>66297</v>
      </c>
      <c r="H4412" t="s">
        <v>66297</v>
      </c>
      <c r="I4412" t="s">
        <v>66297</v>
      </c>
      <c r="J4412" t="s">
        <v>66297</v>
      </c>
      <c r="K4412" t="s">
        <v>66297</v>
      </c>
      <c r="L4412" t="s">
        <v>66297</v>
      </c>
      <c r="M4412" t="s">
        <v>66297</v>
      </c>
      <c r="N4412" t="s">
        <v>66297</v>
      </c>
      <c r="O4412" t="s">
        <v>29094</v>
      </c>
      <c r="P4412" t="s">
        <v>29094</v>
      </c>
      <c r="Q4412" t="s">
        <v>29094</v>
      </c>
      <c r="R4412" t="s">
        <v>29094</v>
      </c>
      <c r="S4412" t="s">
        <v>29094</v>
      </c>
      <c r="T4412">
        <f>INDEX(Tableau1[PointLRN],MATCH(I4412,Tableau1[LRN],0),1)</f>
        <v>0</v>
      </c>
      <c r="U4412">
        <f>INDEX(Tableau3[PointZNIEFF],MATCH(N4412,Tableau3[ZNIEFF],0),1)</f>
        <v>0</v>
      </c>
      <c r="V4412">
        <f>INDEX(Tableau4[PointLRR],MATCH(L4412,Tableau4[LRR],0),1)</f>
        <v>0</v>
      </c>
      <c r="W4412">
        <f>INDEX(Tableau4[PointLRR],MATCH(M4412,Tableau4[LRR],0),1)</f>
        <v>0</v>
      </c>
      <c r="X4412">
        <f>INDEX(Tableau5[PointEEE],MATCH(F4412,Tableau5[EEE],0),1)</f>
        <v>0</v>
      </c>
      <c r="Y4412">
        <f>INDEX(Tableau7[PointDH],MATCH(G4412,Tableau7[DH],0),1)</f>
        <v>0</v>
      </c>
      <c r="Z4412">
        <f t="shared" si="204"/>
        <v>0</v>
      </c>
      <c r="AA4412">
        <f t="shared" si="205"/>
        <v>0</v>
      </c>
      <c r="AB4412" s="1" t="str" cm="1">
        <f t="array" ref="AB4412">_xlfn.IFS(Z4412&lt;0,"NUL",Z4412&lt;=1,"TRES FAIBLE",Z4412&lt;=3,"FAIBLE",Z4412&lt;=6,"MODERE",Z4412&lt;=19,"FORT",Z4412&lt;=29,"TRES FORT",Z4412&gt;=30,"MAJEUR")</f>
        <v>TRES FAIBLE</v>
      </c>
      <c r="AC4412" s="1" t="str" cm="1">
        <f t="array" ref="AC4412">_xlfn.IFS(AA4412&lt;0,"NUL",AA4412&lt;=1,"TRES FAIBLE",AA4412&lt;=3,"FAIBLE",AA4412&lt;=6,"MODERE",AA4412&lt;=19,"FORT",AA4412&lt;=29,"TRES FORT",AA4412&gt;=30,"MAJEUR")</f>
        <v>TRES FAIBLE</v>
      </c>
      <c r="AD4412" t="str">
        <f t="shared" si="206"/>
        <v>-</v>
      </c>
    </row>
    <row r="4413" spans="1:30">
      <c r="A4413" t="s">
        <v>41860</v>
      </c>
      <c r="B4413">
        <v>898327</v>
      </c>
      <c r="C4413" t="s">
        <v>4590</v>
      </c>
      <c r="D4413" t="s">
        <v>29094</v>
      </c>
      <c r="E4413" t="s">
        <v>66275</v>
      </c>
      <c r="F4413" t="s">
        <v>66297</v>
      </c>
      <c r="G4413" t="s">
        <v>66297</v>
      </c>
      <c r="H4413" t="s">
        <v>66297</v>
      </c>
      <c r="I4413" t="s">
        <v>66297</v>
      </c>
      <c r="J4413" t="s">
        <v>66297</v>
      </c>
      <c r="K4413" t="s">
        <v>66297</v>
      </c>
      <c r="L4413" t="s">
        <v>66297</v>
      </c>
      <c r="M4413" t="s">
        <v>66297</v>
      </c>
      <c r="N4413" t="s">
        <v>66297</v>
      </c>
      <c r="O4413" t="s">
        <v>29094</v>
      </c>
      <c r="P4413" t="s">
        <v>29094</v>
      </c>
      <c r="Q4413" t="s">
        <v>29094</v>
      </c>
      <c r="R4413" t="s">
        <v>29094</v>
      </c>
      <c r="S4413" t="s">
        <v>29094</v>
      </c>
      <c r="T4413">
        <f>INDEX(Tableau1[PointLRN],MATCH(I4413,Tableau1[LRN],0),1)</f>
        <v>0</v>
      </c>
      <c r="U4413">
        <f>INDEX(Tableau3[PointZNIEFF],MATCH(N4413,Tableau3[ZNIEFF],0),1)</f>
        <v>0</v>
      </c>
      <c r="V4413">
        <f>INDEX(Tableau4[PointLRR],MATCH(L4413,Tableau4[LRR],0),1)</f>
        <v>0</v>
      </c>
      <c r="W4413">
        <f>INDEX(Tableau4[PointLRR],MATCH(M4413,Tableau4[LRR],0),1)</f>
        <v>0</v>
      </c>
      <c r="X4413">
        <f>INDEX(Tableau5[PointEEE],MATCH(F4413,Tableau5[EEE],0),1)</f>
        <v>0</v>
      </c>
      <c r="Y4413">
        <f>INDEX(Tableau7[PointDH],MATCH(G4413,Tableau7[DH],0),1)</f>
        <v>0</v>
      </c>
      <c r="Z4413">
        <f t="shared" si="204"/>
        <v>0</v>
      </c>
      <c r="AA4413">
        <f t="shared" si="205"/>
        <v>0</v>
      </c>
      <c r="AB4413" s="1" t="str" cm="1">
        <f t="array" ref="AB4413">_xlfn.IFS(Z4413&lt;0,"NUL",Z4413&lt;=1,"TRES FAIBLE",Z4413&lt;=3,"FAIBLE",Z4413&lt;=6,"MODERE",Z4413&lt;=19,"FORT",Z4413&lt;=29,"TRES FORT",Z4413&gt;=30,"MAJEUR")</f>
        <v>TRES FAIBLE</v>
      </c>
      <c r="AC4413" s="1" t="str" cm="1">
        <f t="array" ref="AC4413">_xlfn.IFS(AA4413&lt;0,"NUL",AA4413&lt;=1,"TRES FAIBLE",AA4413&lt;=3,"FAIBLE",AA4413&lt;=6,"MODERE",AA4413&lt;=19,"FORT",AA4413&lt;=29,"TRES FORT",AA4413&gt;=30,"MAJEUR")</f>
        <v>TRES FAIBLE</v>
      </c>
      <c r="AD4413" t="str">
        <f t="shared" si="206"/>
        <v>-</v>
      </c>
    </row>
    <row r="4414" spans="1:30">
      <c r="A4414" t="s">
        <v>41861</v>
      </c>
      <c r="B4414">
        <v>840919</v>
      </c>
      <c r="C4414" t="s">
        <v>30089</v>
      </c>
      <c r="D4414" t="s">
        <v>29094</v>
      </c>
      <c r="E4414" t="s">
        <v>66275</v>
      </c>
      <c r="F4414" t="s">
        <v>66297</v>
      </c>
      <c r="G4414" t="s">
        <v>66297</v>
      </c>
      <c r="H4414" t="s">
        <v>66297</v>
      </c>
      <c r="I4414" t="s">
        <v>66297</v>
      </c>
      <c r="J4414" t="s">
        <v>66297</v>
      </c>
      <c r="K4414" t="s">
        <v>66297</v>
      </c>
      <c r="L4414" t="s">
        <v>66297</v>
      </c>
      <c r="M4414" t="s">
        <v>66297</v>
      </c>
      <c r="N4414" t="s">
        <v>66297</v>
      </c>
      <c r="O4414" t="s">
        <v>29094</v>
      </c>
      <c r="P4414" t="s">
        <v>29094</v>
      </c>
      <c r="Q4414" t="s">
        <v>29094</v>
      </c>
      <c r="R4414" t="s">
        <v>29094</v>
      </c>
      <c r="S4414" t="s">
        <v>29094</v>
      </c>
      <c r="T4414">
        <f>INDEX(Tableau1[PointLRN],MATCH(I4414,Tableau1[LRN],0),1)</f>
        <v>0</v>
      </c>
      <c r="U4414">
        <f>INDEX(Tableau3[PointZNIEFF],MATCH(N4414,Tableau3[ZNIEFF],0),1)</f>
        <v>0</v>
      </c>
      <c r="V4414">
        <f>INDEX(Tableau4[PointLRR],MATCH(L4414,Tableau4[LRR],0),1)</f>
        <v>0</v>
      </c>
      <c r="W4414">
        <f>INDEX(Tableau4[PointLRR],MATCH(M4414,Tableau4[LRR],0),1)</f>
        <v>0</v>
      </c>
      <c r="X4414">
        <f>INDEX(Tableau5[PointEEE],MATCH(F4414,Tableau5[EEE],0),1)</f>
        <v>0</v>
      </c>
      <c r="Y4414">
        <f>INDEX(Tableau7[PointDH],MATCH(G4414,Tableau7[DH],0),1)</f>
        <v>0</v>
      </c>
      <c r="Z4414">
        <f t="shared" si="204"/>
        <v>0</v>
      </c>
      <c r="AA4414">
        <f t="shared" si="205"/>
        <v>0</v>
      </c>
      <c r="AB4414" s="1" t="str" cm="1">
        <f t="array" ref="AB4414">_xlfn.IFS(Z4414&lt;0,"NUL",Z4414&lt;=1,"TRES FAIBLE",Z4414&lt;=3,"FAIBLE",Z4414&lt;=6,"MODERE",Z4414&lt;=19,"FORT",Z4414&lt;=29,"TRES FORT",Z4414&gt;=30,"MAJEUR")</f>
        <v>TRES FAIBLE</v>
      </c>
      <c r="AC4414" s="1" t="str" cm="1">
        <f t="array" ref="AC4414">_xlfn.IFS(AA4414&lt;0,"NUL",AA4414&lt;=1,"TRES FAIBLE",AA4414&lt;=3,"FAIBLE",AA4414&lt;=6,"MODERE",AA4414&lt;=19,"FORT",AA4414&lt;=29,"TRES FORT",AA4414&gt;=30,"MAJEUR")</f>
        <v>TRES FAIBLE</v>
      </c>
      <c r="AD4414" t="str">
        <f t="shared" si="206"/>
        <v>-</v>
      </c>
    </row>
    <row r="4415" spans="1:30">
      <c r="A4415" t="s">
        <v>41862</v>
      </c>
      <c r="B4415">
        <v>840921</v>
      </c>
      <c r="C4415" t="s">
        <v>30090</v>
      </c>
      <c r="D4415" t="s">
        <v>29094</v>
      </c>
      <c r="E4415" t="s">
        <v>66275</v>
      </c>
      <c r="F4415" t="s">
        <v>66297</v>
      </c>
      <c r="G4415" t="s">
        <v>66297</v>
      </c>
      <c r="H4415" t="s">
        <v>66297</v>
      </c>
      <c r="I4415" t="s">
        <v>66297</v>
      </c>
      <c r="J4415" t="s">
        <v>66297</v>
      </c>
      <c r="K4415" t="s">
        <v>66297</v>
      </c>
      <c r="L4415" t="s">
        <v>66297</v>
      </c>
      <c r="M4415" t="s">
        <v>66297</v>
      </c>
      <c r="N4415" t="s">
        <v>66297</v>
      </c>
      <c r="O4415" t="s">
        <v>29094</v>
      </c>
      <c r="P4415" t="s">
        <v>29094</v>
      </c>
      <c r="Q4415" t="s">
        <v>29094</v>
      </c>
      <c r="R4415" t="s">
        <v>29094</v>
      </c>
      <c r="S4415" t="s">
        <v>29094</v>
      </c>
      <c r="T4415">
        <f>INDEX(Tableau1[PointLRN],MATCH(I4415,Tableau1[LRN],0),1)</f>
        <v>0</v>
      </c>
      <c r="U4415">
        <f>INDEX(Tableau3[PointZNIEFF],MATCH(N4415,Tableau3[ZNIEFF],0),1)</f>
        <v>0</v>
      </c>
      <c r="V4415">
        <f>INDEX(Tableau4[PointLRR],MATCH(L4415,Tableau4[LRR],0),1)</f>
        <v>0</v>
      </c>
      <c r="W4415">
        <f>INDEX(Tableau4[PointLRR],MATCH(M4415,Tableau4[LRR],0),1)</f>
        <v>0</v>
      </c>
      <c r="X4415">
        <f>INDEX(Tableau5[PointEEE],MATCH(F4415,Tableau5[EEE],0),1)</f>
        <v>0</v>
      </c>
      <c r="Y4415">
        <f>INDEX(Tableau7[PointDH],MATCH(G4415,Tableau7[DH],0),1)</f>
        <v>0</v>
      </c>
      <c r="Z4415">
        <f t="shared" si="204"/>
        <v>0</v>
      </c>
      <c r="AA4415">
        <f t="shared" si="205"/>
        <v>0</v>
      </c>
      <c r="AB4415" s="1" t="str" cm="1">
        <f t="array" ref="AB4415">_xlfn.IFS(Z4415&lt;0,"NUL",Z4415&lt;=1,"TRES FAIBLE",Z4415&lt;=3,"FAIBLE",Z4415&lt;=6,"MODERE",Z4415&lt;=19,"FORT",Z4415&lt;=29,"TRES FORT",Z4415&gt;=30,"MAJEUR")</f>
        <v>TRES FAIBLE</v>
      </c>
      <c r="AC4415" s="1" t="str" cm="1">
        <f t="array" ref="AC4415">_xlfn.IFS(AA4415&lt;0,"NUL",AA4415&lt;=1,"TRES FAIBLE",AA4415&lt;=3,"FAIBLE",AA4415&lt;=6,"MODERE",AA4415&lt;=19,"FORT",AA4415&lt;=29,"TRES FORT",AA4415&gt;=30,"MAJEUR")</f>
        <v>TRES FAIBLE</v>
      </c>
      <c r="AD4415" t="str">
        <f t="shared" si="206"/>
        <v>-</v>
      </c>
    </row>
    <row r="4416" spans="1:30">
      <c r="A4416" t="s">
        <v>41863</v>
      </c>
      <c r="B4416">
        <v>840920</v>
      </c>
      <c r="C4416" t="s">
        <v>30091</v>
      </c>
      <c r="D4416" t="s">
        <v>29094</v>
      </c>
      <c r="E4416" t="s">
        <v>66275</v>
      </c>
      <c r="F4416" t="s">
        <v>66297</v>
      </c>
      <c r="G4416" t="s">
        <v>66297</v>
      </c>
      <c r="H4416" t="s">
        <v>66297</v>
      </c>
      <c r="I4416" t="s">
        <v>66297</v>
      </c>
      <c r="J4416" t="s">
        <v>66297</v>
      </c>
      <c r="K4416" t="s">
        <v>66297</v>
      </c>
      <c r="L4416" t="s">
        <v>66297</v>
      </c>
      <c r="M4416" t="s">
        <v>66297</v>
      </c>
      <c r="N4416" t="s">
        <v>66297</v>
      </c>
      <c r="O4416" t="s">
        <v>29094</v>
      </c>
      <c r="P4416" t="s">
        <v>29094</v>
      </c>
      <c r="Q4416" t="s">
        <v>29094</v>
      </c>
      <c r="R4416" t="s">
        <v>29094</v>
      </c>
      <c r="S4416" t="s">
        <v>29094</v>
      </c>
      <c r="T4416">
        <f>INDEX(Tableau1[PointLRN],MATCH(I4416,Tableau1[LRN],0),1)</f>
        <v>0</v>
      </c>
      <c r="U4416">
        <f>INDEX(Tableau3[PointZNIEFF],MATCH(N4416,Tableau3[ZNIEFF],0),1)</f>
        <v>0</v>
      </c>
      <c r="V4416">
        <f>INDEX(Tableau4[PointLRR],MATCH(L4416,Tableau4[LRR],0),1)</f>
        <v>0</v>
      </c>
      <c r="W4416">
        <f>INDEX(Tableau4[PointLRR],MATCH(M4416,Tableau4[LRR],0),1)</f>
        <v>0</v>
      </c>
      <c r="X4416">
        <f>INDEX(Tableau5[PointEEE],MATCH(F4416,Tableau5[EEE],0),1)</f>
        <v>0</v>
      </c>
      <c r="Y4416">
        <f>INDEX(Tableau7[PointDH],MATCH(G4416,Tableau7[DH],0),1)</f>
        <v>0</v>
      </c>
      <c r="Z4416">
        <f t="shared" si="204"/>
        <v>0</v>
      </c>
      <c r="AA4416">
        <f t="shared" si="205"/>
        <v>0</v>
      </c>
      <c r="AB4416" s="1" t="str" cm="1">
        <f t="array" ref="AB4416">_xlfn.IFS(Z4416&lt;0,"NUL",Z4416&lt;=1,"TRES FAIBLE",Z4416&lt;=3,"FAIBLE",Z4416&lt;=6,"MODERE",Z4416&lt;=19,"FORT",Z4416&lt;=29,"TRES FORT",Z4416&gt;=30,"MAJEUR")</f>
        <v>TRES FAIBLE</v>
      </c>
      <c r="AC4416" s="1" t="str" cm="1">
        <f t="array" ref="AC4416">_xlfn.IFS(AA4416&lt;0,"NUL",AA4416&lt;=1,"TRES FAIBLE",AA4416&lt;=3,"FAIBLE",AA4416&lt;=6,"MODERE",AA4416&lt;=19,"FORT",AA4416&lt;=29,"TRES FORT",AA4416&gt;=30,"MAJEUR")</f>
        <v>TRES FAIBLE</v>
      </c>
      <c r="AD4416" t="str">
        <f t="shared" si="206"/>
        <v>-</v>
      </c>
    </row>
    <row r="4417" spans="1:30">
      <c r="A4417" t="s">
        <v>41864</v>
      </c>
      <c r="B4417">
        <v>732029</v>
      </c>
      <c r="C4417" t="s">
        <v>4591</v>
      </c>
      <c r="D4417" t="s">
        <v>29094</v>
      </c>
      <c r="E4417" t="s">
        <v>66275</v>
      </c>
      <c r="F4417" t="s">
        <v>66297</v>
      </c>
      <c r="G4417" t="s">
        <v>66297</v>
      </c>
      <c r="H4417" t="s">
        <v>66297</v>
      </c>
      <c r="I4417" t="s">
        <v>66297</v>
      </c>
      <c r="J4417" t="s">
        <v>66297</v>
      </c>
      <c r="K4417" t="s">
        <v>66297</v>
      </c>
      <c r="L4417" t="s">
        <v>66297</v>
      </c>
      <c r="M4417" t="s">
        <v>66297</v>
      </c>
      <c r="N4417" t="s">
        <v>66297</v>
      </c>
      <c r="O4417" t="s">
        <v>29094</v>
      </c>
      <c r="P4417" t="s">
        <v>29094</v>
      </c>
      <c r="Q4417" t="s">
        <v>29094</v>
      </c>
      <c r="R4417" t="s">
        <v>29094</v>
      </c>
      <c r="S4417" t="s">
        <v>29094</v>
      </c>
      <c r="T4417">
        <f>INDEX(Tableau1[PointLRN],MATCH(I4417,Tableau1[LRN],0),1)</f>
        <v>0</v>
      </c>
      <c r="U4417">
        <f>INDEX(Tableau3[PointZNIEFF],MATCH(N4417,Tableau3[ZNIEFF],0),1)</f>
        <v>0</v>
      </c>
      <c r="V4417">
        <f>INDEX(Tableau4[PointLRR],MATCH(L4417,Tableau4[LRR],0),1)</f>
        <v>0</v>
      </c>
      <c r="W4417">
        <f>INDEX(Tableau4[PointLRR],MATCH(M4417,Tableau4[LRR],0),1)</f>
        <v>0</v>
      </c>
      <c r="X4417">
        <f>INDEX(Tableau5[PointEEE],MATCH(F4417,Tableau5[EEE],0),1)</f>
        <v>0</v>
      </c>
      <c r="Y4417">
        <f>INDEX(Tableau7[PointDH],MATCH(G4417,Tableau7[DH],0),1)</f>
        <v>0</v>
      </c>
      <c r="Z4417">
        <f t="shared" si="204"/>
        <v>0</v>
      </c>
      <c r="AA4417">
        <f t="shared" si="205"/>
        <v>0</v>
      </c>
      <c r="AB4417" s="1" t="str" cm="1">
        <f t="array" ref="AB4417">_xlfn.IFS(Z4417&lt;0,"NUL",Z4417&lt;=1,"TRES FAIBLE",Z4417&lt;=3,"FAIBLE",Z4417&lt;=6,"MODERE",Z4417&lt;=19,"FORT",Z4417&lt;=29,"TRES FORT",Z4417&gt;=30,"MAJEUR")</f>
        <v>TRES FAIBLE</v>
      </c>
      <c r="AC4417" s="1" t="str" cm="1">
        <f t="array" ref="AC4417">_xlfn.IFS(AA4417&lt;0,"NUL",AA4417&lt;=1,"TRES FAIBLE",AA4417&lt;=3,"FAIBLE",AA4417&lt;=6,"MODERE",AA4417&lt;=19,"FORT",AA4417&lt;=29,"TRES FORT",AA4417&gt;=30,"MAJEUR")</f>
        <v>TRES FAIBLE</v>
      </c>
      <c r="AD4417" t="str">
        <f t="shared" si="206"/>
        <v>-</v>
      </c>
    </row>
    <row r="4418" spans="1:30">
      <c r="A4418" t="s">
        <v>41865</v>
      </c>
      <c r="B4418">
        <v>898331</v>
      </c>
      <c r="C4418" t="s">
        <v>4592</v>
      </c>
      <c r="D4418" t="s">
        <v>29094</v>
      </c>
      <c r="E4418" t="s">
        <v>66275</v>
      </c>
      <c r="F4418" t="s">
        <v>66297</v>
      </c>
      <c r="G4418" t="s">
        <v>66297</v>
      </c>
      <c r="H4418" t="s">
        <v>66297</v>
      </c>
      <c r="I4418" t="s">
        <v>66297</v>
      </c>
      <c r="J4418" t="s">
        <v>66297</v>
      </c>
      <c r="K4418" t="s">
        <v>66297</v>
      </c>
      <c r="L4418" t="s">
        <v>66297</v>
      </c>
      <c r="M4418" t="s">
        <v>66297</v>
      </c>
      <c r="N4418" t="s">
        <v>66297</v>
      </c>
      <c r="O4418" t="s">
        <v>29094</v>
      </c>
      <c r="P4418" t="s">
        <v>29094</v>
      </c>
      <c r="Q4418" t="s">
        <v>29094</v>
      </c>
      <c r="R4418" t="s">
        <v>29094</v>
      </c>
      <c r="S4418" t="s">
        <v>29094</v>
      </c>
      <c r="T4418">
        <f>INDEX(Tableau1[PointLRN],MATCH(I4418,Tableau1[LRN],0),1)</f>
        <v>0</v>
      </c>
      <c r="U4418">
        <f>INDEX(Tableau3[PointZNIEFF],MATCH(N4418,Tableau3[ZNIEFF],0),1)</f>
        <v>0</v>
      </c>
      <c r="V4418">
        <f>INDEX(Tableau4[PointLRR],MATCH(L4418,Tableau4[LRR],0),1)</f>
        <v>0</v>
      </c>
      <c r="W4418">
        <f>INDEX(Tableau4[PointLRR],MATCH(M4418,Tableau4[LRR],0),1)</f>
        <v>0</v>
      </c>
      <c r="X4418">
        <f>INDEX(Tableau5[PointEEE],MATCH(F4418,Tableau5[EEE],0),1)</f>
        <v>0</v>
      </c>
      <c r="Y4418">
        <f>INDEX(Tableau7[PointDH],MATCH(G4418,Tableau7[DH],0),1)</f>
        <v>0</v>
      </c>
      <c r="Z4418">
        <f t="shared" si="204"/>
        <v>0</v>
      </c>
      <c r="AA4418">
        <f t="shared" si="205"/>
        <v>0</v>
      </c>
      <c r="AB4418" s="1" t="str" cm="1">
        <f t="array" ref="AB4418">_xlfn.IFS(Z4418&lt;0,"NUL",Z4418&lt;=1,"TRES FAIBLE",Z4418&lt;=3,"FAIBLE",Z4418&lt;=6,"MODERE",Z4418&lt;=19,"FORT",Z4418&lt;=29,"TRES FORT",Z4418&gt;=30,"MAJEUR")</f>
        <v>TRES FAIBLE</v>
      </c>
      <c r="AC4418" s="1" t="str" cm="1">
        <f t="array" ref="AC4418">_xlfn.IFS(AA4418&lt;0,"NUL",AA4418&lt;=1,"TRES FAIBLE",AA4418&lt;=3,"FAIBLE",AA4418&lt;=6,"MODERE",AA4418&lt;=19,"FORT",AA4418&lt;=29,"TRES FORT",AA4418&gt;=30,"MAJEUR")</f>
        <v>TRES FAIBLE</v>
      </c>
      <c r="AD4418" t="str">
        <f t="shared" si="206"/>
        <v>-</v>
      </c>
    </row>
    <row r="4419" spans="1:30">
      <c r="A4419" t="s">
        <v>41866</v>
      </c>
      <c r="B4419">
        <v>898332</v>
      </c>
      <c r="C4419" t="s">
        <v>4593</v>
      </c>
      <c r="D4419" t="s">
        <v>29094</v>
      </c>
      <c r="E4419" t="s">
        <v>66275</v>
      </c>
      <c r="F4419" t="s">
        <v>66297</v>
      </c>
      <c r="G4419" t="s">
        <v>66297</v>
      </c>
      <c r="H4419" t="s">
        <v>66297</v>
      </c>
      <c r="I4419" t="s">
        <v>66297</v>
      </c>
      <c r="J4419" t="s">
        <v>66297</v>
      </c>
      <c r="K4419" t="s">
        <v>66297</v>
      </c>
      <c r="L4419" t="s">
        <v>66297</v>
      </c>
      <c r="M4419" t="s">
        <v>66297</v>
      </c>
      <c r="N4419" t="s">
        <v>66297</v>
      </c>
      <c r="O4419" t="s">
        <v>29094</v>
      </c>
      <c r="P4419" t="s">
        <v>29094</v>
      </c>
      <c r="Q4419" t="s">
        <v>29094</v>
      </c>
      <c r="R4419" t="s">
        <v>29094</v>
      </c>
      <c r="S4419" t="s">
        <v>29094</v>
      </c>
      <c r="T4419">
        <f>INDEX(Tableau1[PointLRN],MATCH(I4419,Tableau1[LRN],0),1)</f>
        <v>0</v>
      </c>
      <c r="U4419">
        <f>INDEX(Tableau3[PointZNIEFF],MATCH(N4419,Tableau3[ZNIEFF],0),1)</f>
        <v>0</v>
      </c>
      <c r="V4419">
        <f>INDEX(Tableau4[PointLRR],MATCH(L4419,Tableau4[LRR],0),1)</f>
        <v>0</v>
      </c>
      <c r="W4419">
        <f>INDEX(Tableau4[PointLRR],MATCH(M4419,Tableau4[LRR],0),1)</f>
        <v>0</v>
      </c>
      <c r="X4419">
        <f>INDEX(Tableau5[PointEEE],MATCH(F4419,Tableau5[EEE],0),1)</f>
        <v>0</v>
      </c>
      <c r="Y4419">
        <f>INDEX(Tableau7[PointDH],MATCH(G4419,Tableau7[DH],0),1)</f>
        <v>0</v>
      </c>
      <c r="Z4419">
        <f t="shared" ref="Z4419:Z4482" si="207">T4419+T4419+U4419+W4419+X4419+Y4419</f>
        <v>0</v>
      </c>
      <c r="AA4419">
        <f t="shared" ref="AA4419:AA4482" si="208">T4419+U4419+W4419+X4419+Y4419</f>
        <v>0</v>
      </c>
      <c r="AB4419" s="1" t="str" cm="1">
        <f t="array" ref="AB4419">_xlfn.IFS(Z4419&lt;0,"NUL",Z4419&lt;=1,"TRES FAIBLE",Z4419&lt;=3,"FAIBLE",Z4419&lt;=6,"MODERE",Z4419&lt;=19,"FORT",Z4419&lt;=29,"TRES FORT",Z4419&gt;=30,"MAJEUR")</f>
        <v>TRES FAIBLE</v>
      </c>
      <c r="AC4419" s="1" t="str" cm="1">
        <f t="array" ref="AC4419">_xlfn.IFS(AA4419&lt;0,"NUL",AA4419&lt;=1,"TRES FAIBLE",AA4419&lt;=3,"FAIBLE",AA4419&lt;=6,"MODERE",AA4419&lt;=19,"FORT",AA4419&lt;=29,"TRES FORT",AA4419&gt;=30,"MAJEUR")</f>
        <v>TRES FAIBLE</v>
      </c>
      <c r="AD4419" t="str">
        <f t="shared" ref="AD4419:AD4482" si="209">IF(H4419="-","","PN")&amp;IF(J4419="-","","PR-PM")&amp;
IF(K4419="-","","PR-LR")&amp;
IF(H4419&amp;J4419&amp;K4419="---","-","")</f>
        <v>-</v>
      </c>
    </row>
    <row r="4420" spans="1:30">
      <c r="A4420" t="s">
        <v>41867</v>
      </c>
      <c r="B4420">
        <v>732019</v>
      </c>
      <c r="C4420" t="s">
        <v>30092</v>
      </c>
      <c r="D4420" t="s">
        <v>29094</v>
      </c>
      <c r="E4420" t="s">
        <v>66275</v>
      </c>
      <c r="F4420" t="s">
        <v>66297</v>
      </c>
      <c r="G4420" t="s">
        <v>66297</v>
      </c>
      <c r="H4420" t="s">
        <v>66297</v>
      </c>
      <c r="I4420" t="s">
        <v>66297</v>
      </c>
      <c r="J4420" t="s">
        <v>66297</v>
      </c>
      <c r="K4420" t="s">
        <v>66297</v>
      </c>
      <c r="L4420" t="s">
        <v>66297</v>
      </c>
      <c r="M4420" t="s">
        <v>66297</v>
      </c>
      <c r="N4420" t="s">
        <v>66297</v>
      </c>
      <c r="O4420" t="s">
        <v>29094</v>
      </c>
      <c r="P4420" t="s">
        <v>29094</v>
      </c>
      <c r="Q4420" t="s">
        <v>29094</v>
      </c>
      <c r="R4420" t="s">
        <v>29094</v>
      </c>
      <c r="S4420" t="s">
        <v>29094</v>
      </c>
      <c r="T4420">
        <f>INDEX(Tableau1[PointLRN],MATCH(I4420,Tableau1[LRN],0),1)</f>
        <v>0</v>
      </c>
      <c r="U4420">
        <f>INDEX(Tableau3[PointZNIEFF],MATCH(N4420,Tableau3[ZNIEFF],0),1)</f>
        <v>0</v>
      </c>
      <c r="V4420">
        <f>INDEX(Tableau4[PointLRR],MATCH(L4420,Tableau4[LRR],0),1)</f>
        <v>0</v>
      </c>
      <c r="W4420">
        <f>INDEX(Tableau4[PointLRR],MATCH(M4420,Tableau4[LRR],0),1)</f>
        <v>0</v>
      </c>
      <c r="X4420">
        <f>INDEX(Tableau5[PointEEE],MATCH(F4420,Tableau5[EEE],0),1)</f>
        <v>0</v>
      </c>
      <c r="Y4420">
        <f>INDEX(Tableau7[PointDH],MATCH(G4420,Tableau7[DH],0),1)</f>
        <v>0</v>
      </c>
      <c r="Z4420">
        <f t="shared" si="207"/>
        <v>0</v>
      </c>
      <c r="AA4420">
        <f t="shared" si="208"/>
        <v>0</v>
      </c>
      <c r="AB4420" s="1" t="str" cm="1">
        <f t="array" ref="AB4420">_xlfn.IFS(Z4420&lt;0,"NUL",Z4420&lt;=1,"TRES FAIBLE",Z4420&lt;=3,"FAIBLE",Z4420&lt;=6,"MODERE",Z4420&lt;=19,"FORT",Z4420&lt;=29,"TRES FORT",Z4420&gt;=30,"MAJEUR")</f>
        <v>TRES FAIBLE</v>
      </c>
      <c r="AC4420" s="1" t="str" cm="1">
        <f t="array" ref="AC4420">_xlfn.IFS(AA4420&lt;0,"NUL",AA4420&lt;=1,"TRES FAIBLE",AA4420&lt;=3,"FAIBLE",AA4420&lt;=6,"MODERE",AA4420&lt;=19,"FORT",AA4420&lt;=29,"TRES FORT",AA4420&gt;=30,"MAJEUR")</f>
        <v>TRES FAIBLE</v>
      </c>
      <c r="AD4420" t="str">
        <f t="shared" si="209"/>
        <v>-</v>
      </c>
    </row>
    <row r="4421" spans="1:30">
      <c r="A4421" t="s">
        <v>41868</v>
      </c>
      <c r="B4421">
        <v>840930</v>
      </c>
      <c r="C4421" t="s">
        <v>4594</v>
      </c>
      <c r="D4421" t="s">
        <v>29094</v>
      </c>
      <c r="E4421" t="s">
        <v>66275</v>
      </c>
      <c r="F4421" t="s">
        <v>66297</v>
      </c>
      <c r="G4421" t="s">
        <v>66297</v>
      </c>
      <c r="H4421" t="s">
        <v>66297</v>
      </c>
      <c r="I4421" t="s">
        <v>66297</v>
      </c>
      <c r="J4421" t="s">
        <v>66297</v>
      </c>
      <c r="K4421" t="s">
        <v>66297</v>
      </c>
      <c r="L4421" t="s">
        <v>66297</v>
      </c>
      <c r="M4421" t="s">
        <v>66297</v>
      </c>
      <c r="N4421" t="s">
        <v>66297</v>
      </c>
      <c r="O4421" t="s">
        <v>29094</v>
      </c>
      <c r="P4421" t="s">
        <v>29094</v>
      </c>
      <c r="Q4421" t="s">
        <v>29094</v>
      </c>
      <c r="R4421" t="s">
        <v>29094</v>
      </c>
      <c r="S4421" t="s">
        <v>29094</v>
      </c>
      <c r="T4421">
        <f>INDEX(Tableau1[PointLRN],MATCH(I4421,Tableau1[LRN],0),1)</f>
        <v>0</v>
      </c>
      <c r="U4421">
        <f>INDEX(Tableau3[PointZNIEFF],MATCH(N4421,Tableau3[ZNIEFF],0),1)</f>
        <v>0</v>
      </c>
      <c r="V4421">
        <f>INDEX(Tableau4[PointLRR],MATCH(L4421,Tableau4[LRR],0),1)</f>
        <v>0</v>
      </c>
      <c r="W4421">
        <f>INDEX(Tableau4[PointLRR],MATCH(M4421,Tableau4[LRR],0),1)</f>
        <v>0</v>
      </c>
      <c r="X4421">
        <f>INDEX(Tableau5[PointEEE],MATCH(F4421,Tableau5[EEE],0),1)</f>
        <v>0</v>
      </c>
      <c r="Y4421">
        <f>INDEX(Tableau7[PointDH],MATCH(G4421,Tableau7[DH],0),1)</f>
        <v>0</v>
      </c>
      <c r="Z4421">
        <f t="shared" si="207"/>
        <v>0</v>
      </c>
      <c r="AA4421">
        <f t="shared" si="208"/>
        <v>0</v>
      </c>
      <c r="AB4421" s="1" t="str" cm="1">
        <f t="array" ref="AB4421">_xlfn.IFS(Z4421&lt;0,"NUL",Z4421&lt;=1,"TRES FAIBLE",Z4421&lt;=3,"FAIBLE",Z4421&lt;=6,"MODERE",Z4421&lt;=19,"FORT",Z4421&lt;=29,"TRES FORT",Z4421&gt;=30,"MAJEUR")</f>
        <v>TRES FAIBLE</v>
      </c>
      <c r="AC4421" s="1" t="str" cm="1">
        <f t="array" ref="AC4421">_xlfn.IFS(AA4421&lt;0,"NUL",AA4421&lt;=1,"TRES FAIBLE",AA4421&lt;=3,"FAIBLE",AA4421&lt;=6,"MODERE",AA4421&lt;=19,"FORT",AA4421&lt;=29,"TRES FORT",AA4421&gt;=30,"MAJEUR")</f>
        <v>TRES FAIBLE</v>
      </c>
      <c r="AD4421" t="str">
        <f t="shared" si="209"/>
        <v>-</v>
      </c>
    </row>
    <row r="4422" spans="1:30">
      <c r="A4422" t="s">
        <v>41869</v>
      </c>
      <c r="B4422">
        <v>891024</v>
      </c>
      <c r="C4422" t="s">
        <v>4595</v>
      </c>
      <c r="D4422" t="s">
        <v>29094</v>
      </c>
      <c r="E4422" t="s">
        <v>66275</v>
      </c>
      <c r="F4422" t="s">
        <v>66297</v>
      </c>
      <c r="G4422" t="s">
        <v>66297</v>
      </c>
      <c r="H4422" t="s">
        <v>66297</v>
      </c>
      <c r="I4422" t="s">
        <v>66297</v>
      </c>
      <c r="J4422" t="s">
        <v>66297</v>
      </c>
      <c r="K4422" t="s">
        <v>66297</v>
      </c>
      <c r="L4422" t="s">
        <v>66297</v>
      </c>
      <c r="M4422" t="s">
        <v>66297</v>
      </c>
      <c r="N4422" t="s">
        <v>66297</v>
      </c>
      <c r="O4422" t="s">
        <v>29094</v>
      </c>
      <c r="P4422" t="s">
        <v>29094</v>
      </c>
      <c r="Q4422" t="s">
        <v>29094</v>
      </c>
      <c r="R4422" t="s">
        <v>29094</v>
      </c>
      <c r="S4422" t="s">
        <v>29094</v>
      </c>
      <c r="T4422">
        <f>INDEX(Tableau1[PointLRN],MATCH(I4422,Tableau1[LRN],0),1)</f>
        <v>0</v>
      </c>
      <c r="U4422">
        <f>INDEX(Tableau3[PointZNIEFF],MATCH(N4422,Tableau3[ZNIEFF],0),1)</f>
        <v>0</v>
      </c>
      <c r="V4422">
        <f>INDEX(Tableau4[PointLRR],MATCH(L4422,Tableau4[LRR],0),1)</f>
        <v>0</v>
      </c>
      <c r="W4422">
        <f>INDEX(Tableau4[PointLRR],MATCH(M4422,Tableau4[LRR],0),1)</f>
        <v>0</v>
      </c>
      <c r="X4422">
        <f>INDEX(Tableau5[PointEEE],MATCH(F4422,Tableau5[EEE],0),1)</f>
        <v>0</v>
      </c>
      <c r="Y4422">
        <f>INDEX(Tableau7[PointDH],MATCH(G4422,Tableau7[DH],0),1)</f>
        <v>0</v>
      </c>
      <c r="Z4422">
        <f t="shared" si="207"/>
        <v>0</v>
      </c>
      <c r="AA4422">
        <f t="shared" si="208"/>
        <v>0</v>
      </c>
      <c r="AB4422" s="1" t="str" cm="1">
        <f t="array" ref="AB4422">_xlfn.IFS(Z4422&lt;0,"NUL",Z4422&lt;=1,"TRES FAIBLE",Z4422&lt;=3,"FAIBLE",Z4422&lt;=6,"MODERE",Z4422&lt;=19,"FORT",Z4422&lt;=29,"TRES FORT",Z4422&gt;=30,"MAJEUR")</f>
        <v>TRES FAIBLE</v>
      </c>
      <c r="AC4422" s="1" t="str" cm="1">
        <f t="array" ref="AC4422">_xlfn.IFS(AA4422&lt;0,"NUL",AA4422&lt;=1,"TRES FAIBLE",AA4422&lt;=3,"FAIBLE",AA4422&lt;=6,"MODERE",AA4422&lt;=19,"FORT",AA4422&lt;=29,"TRES FORT",AA4422&gt;=30,"MAJEUR")</f>
        <v>TRES FAIBLE</v>
      </c>
      <c r="AD4422" t="str">
        <f t="shared" si="209"/>
        <v>-</v>
      </c>
    </row>
    <row r="4423" spans="1:30">
      <c r="A4423" t="s">
        <v>41870</v>
      </c>
      <c r="B4423">
        <v>840925</v>
      </c>
      <c r="C4423" t="s">
        <v>30093</v>
      </c>
      <c r="D4423" t="s">
        <v>29094</v>
      </c>
      <c r="E4423" t="s">
        <v>66275</v>
      </c>
      <c r="F4423" t="s">
        <v>66297</v>
      </c>
      <c r="G4423" t="s">
        <v>66297</v>
      </c>
      <c r="H4423" t="s">
        <v>66297</v>
      </c>
      <c r="I4423" t="s">
        <v>66297</v>
      </c>
      <c r="J4423" t="s">
        <v>66297</v>
      </c>
      <c r="K4423" t="s">
        <v>66297</v>
      </c>
      <c r="L4423" t="s">
        <v>66297</v>
      </c>
      <c r="M4423" t="s">
        <v>66297</v>
      </c>
      <c r="N4423" t="s">
        <v>66297</v>
      </c>
      <c r="O4423" t="s">
        <v>29094</v>
      </c>
      <c r="P4423" t="s">
        <v>29094</v>
      </c>
      <c r="Q4423" t="s">
        <v>29094</v>
      </c>
      <c r="R4423" t="s">
        <v>29094</v>
      </c>
      <c r="S4423" t="s">
        <v>29094</v>
      </c>
      <c r="T4423">
        <f>INDEX(Tableau1[PointLRN],MATCH(I4423,Tableau1[LRN],0),1)</f>
        <v>0</v>
      </c>
      <c r="U4423">
        <f>INDEX(Tableau3[PointZNIEFF],MATCH(N4423,Tableau3[ZNIEFF],0),1)</f>
        <v>0</v>
      </c>
      <c r="V4423">
        <f>INDEX(Tableau4[PointLRR],MATCH(L4423,Tableau4[LRR],0),1)</f>
        <v>0</v>
      </c>
      <c r="W4423">
        <f>INDEX(Tableau4[PointLRR],MATCH(M4423,Tableau4[LRR],0),1)</f>
        <v>0</v>
      </c>
      <c r="X4423">
        <f>INDEX(Tableau5[PointEEE],MATCH(F4423,Tableau5[EEE],0),1)</f>
        <v>0</v>
      </c>
      <c r="Y4423">
        <f>INDEX(Tableau7[PointDH],MATCH(G4423,Tableau7[DH],0),1)</f>
        <v>0</v>
      </c>
      <c r="Z4423">
        <f t="shared" si="207"/>
        <v>0</v>
      </c>
      <c r="AA4423">
        <f t="shared" si="208"/>
        <v>0</v>
      </c>
      <c r="AB4423" s="1" t="str" cm="1">
        <f t="array" ref="AB4423">_xlfn.IFS(Z4423&lt;0,"NUL",Z4423&lt;=1,"TRES FAIBLE",Z4423&lt;=3,"FAIBLE",Z4423&lt;=6,"MODERE",Z4423&lt;=19,"FORT",Z4423&lt;=29,"TRES FORT",Z4423&gt;=30,"MAJEUR")</f>
        <v>TRES FAIBLE</v>
      </c>
      <c r="AC4423" s="1" t="str" cm="1">
        <f t="array" ref="AC4423">_xlfn.IFS(AA4423&lt;0,"NUL",AA4423&lt;=1,"TRES FAIBLE",AA4423&lt;=3,"FAIBLE",AA4423&lt;=6,"MODERE",AA4423&lt;=19,"FORT",AA4423&lt;=29,"TRES FORT",AA4423&gt;=30,"MAJEUR")</f>
        <v>TRES FAIBLE</v>
      </c>
      <c r="AD4423" t="str">
        <f t="shared" si="209"/>
        <v>-</v>
      </c>
    </row>
    <row r="4424" spans="1:30">
      <c r="A4424" t="s">
        <v>41871</v>
      </c>
      <c r="B4424">
        <v>908074</v>
      </c>
      <c r="C4424" t="s">
        <v>4596</v>
      </c>
      <c r="D4424" t="s">
        <v>29094</v>
      </c>
      <c r="E4424" t="s">
        <v>66275</v>
      </c>
      <c r="F4424" t="s">
        <v>66297</v>
      </c>
      <c r="G4424" t="s">
        <v>66297</v>
      </c>
      <c r="H4424" t="s">
        <v>66297</v>
      </c>
      <c r="I4424" t="s">
        <v>66297</v>
      </c>
      <c r="J4424" t="s">
        <v>66297</v>
      </c>
      <c r="K4424" t="s">
        <v>66297</v>
      </c>
      <c r="L4424" t="s">
        <v>66297</v>
      </c>
      <c r="M4424" t="s">
        <v>66297</v>
      </c>
      <c r="N4424" t="s">
        <v>66297</v>
      </c>
      <c r="O4424" t="s">
        <v>29094</v>
      </c>
      <c r="P4424" t="s">
        <v>29094</v>
      </c>
      <c r="Q4424" t="s">
        <v>29094</v>
      </c>
      <c r="R4424" t="s">
        <v>29094</v>
      </c>
      <c r="S4424" t="s">
        <v>29094</v>
      </c>
      <c r="T4424">
        <f>INDEX(Tableau1[PointLRN],MATCH(I4424,Tableau1[LRN],0),1)</f>
        <v>0</v>
      </c>
      <c r="U4424">
        <f>INDEX(Tableau3[PointZNIEFF],MATCH(N4424,Tableau3[ZNIEFF],0),1)</f>
        <v>0</v>
      </c>
      <c r="V4424">
        <f>INDEX(Tableau4[PointLRR],MATCH(L4424,Tableau4[LRR],0),1)</f>
        <v>0</v>
      </c>
      <c r="W4424">
        <f>INDEX(Tableau4[PointLRR],MATCH(M4424,Tableau4[LRR],0),1)</f>
        <v>0</v>
      </c>
      <c r="X4424">
        <f>INDEX(Tableau5[PointEEE],MATCH(F4424,Tableau5[EEE],0),1)</f>
        <v>0</v>
      </c>
      <c r="Y4424">
        <f>INDEX(Tableau7[PointDH],MATCH(G4424,Tableau7[DH],0),1)</f>
        <v>0</v>
      </c>
      <c r="Z4424">
        <f t="shared" si="207"/>
        <v>0</v>
      </c>
      <c r="AA4424">
        <f t="shared" si="208"/>
        <v>0</v>
      </c>
      <c r="AB4424" s="1" t="str" cm="1">
        <f t="array" ref="AB4424">_xlfn.IFS(Z4424&lt;0,"NUL",Z4424&lt;=1,"TRES FAIBLE",Z4424&lt;=3,"FAIBLE",Z4424&lt;=6,"MODERE",Z4424&lt;=19,"FORT",Z4424&lt;=29,"TRES FORT",Z4424&gt;=30,"MAJEUR")</f>
        <v>TRES FAIBLE</v>
      </c>
      <c r="AC4424" s="1" t="str" cm="1">
        <f t="array" ref="AC4424">_xlfn.IFS(AA4424&lt;0,"NUL",AA4424&lt;=1,"TRES FAIBLE",AA4424&lt;=3,"FAIBLE",AA4424&lt;=6,"MODERE",AA4424&lt;=19,"FORT",AA4424&lt;=29,"TRES FORT",AA4424&gt;=30,"MAJEUR")</f>
        <v>TRES FAIBLE</v>
      </c>
      <c r="AD4424" t="str">
        <f t="shared" si="209"/>
        <v>-</v>
      </c>
    </row>
    <row r="4425" spans="1:30">
      <c r="A4425" t="s">
        <v>41872</v>
      </c>
      <c r="B4425">
        <v>732036</v>
      </c>
      <c r="C4425" t="s">
        <v>4597</v>
      </c>
      <c r="D4425" t="s">
        <v>29094</v>
      </c>
      <c r="E4425" t="s">
        <v>66275</v>
      </c>
      <c r="F4425" t="s">
        <v>66297</v>
      </c>
      <c r="G4425" t="s">
        <v>66297</v>
      </c>
      <c r="H4425" t="s">
        <v>66297</v>
      </c>
      <c r="I4425" t="s">
        <v>66297</v>
      </c>
      <c r="J4425" t="s">
        <v>66297</v>
      </c>
      <c r="K4425" t="s">
        <v>66297</v>
      </c>
      <c r="L4425" t="s">
        <v>66297</v>
      </c>
      <c r="M4425" t="s">
        <v>66297</v>
      </c>
      <c r="N4425" t="s">
        <v>66297</v>
      </c>
      <c r="O4425" t="s">
        <v>29094</v>
      </c>
      <c r="P4425" t="s">
        <v>29094</v>
      </c>
      <c r="Q4425" t="s">
        <v>29094</v>
      </c>
      <c r="R4425" t="s">
        <v>29094</v>
      </c>
      <c r="S4425" t="s">
        <v>29094</v>
      </c>
      <c r="T4425">
        <f>INDEX(Tableau1[PointLRN],MATCH(I4425,Tableau1[LRN],0),1)</f>
        <v>0</v>
      </c>
      <c r="U4425">
        <f>INDEX(Tableau3[PointZNIEFF],MATCH(N4425,Tableau3[ZNIEFF],0),1)</f>
        <v>0</v>
      </c>
      <c r="V4425">
        <f>INDEX(Tableau4[PointLRR],MATCH(L4425,Tableau4[LRR],0),1)</f>
        <v>0</v>
      </c>
      <c r="W4425">
        <f>INDEX(Tableau4[PointLRR],MATCH(M4425,Tableau4[LRR],0),1)</f>
        <v>0</v>
      </c>
      <c r="X4425">
        <f>INDEX(Tableau5[PointEEE],MATCH(F4425,Tableau5[EEE],0),1)</f>
        <v>0</v>
      </c>
      <c r="Y4425">
        <f>INDEX(Tableau7[PointDH],MATCH(G4425,Tableau7[DH],0),1)</f>
        <v>0</v>
      </c>
      <c r="Z4425">
        <f t="shared" si="207"/>
        <v>0</v>
      </c>
      <c r="AA4425">
        <f t="shared" si="208"/>
        <v>0</v>
      </c>
      <c r="AB4425" s="1" t="str" cm="1">
        <f t="array" ref="AB4425">_xlfn.IFS(Z4425&lt;0,"NUL",Z4425&lt;=1,"TRES FAIBLE",Z4425&lt;=3,"FAIBLE",Z4425&lt;=6,"MODERE",Z4425&lt;=19,"FORT",Z4425&lt;=29,"TRES FORT",Z4425&gt;=30,"MAJEUR")</f>
        <v>TRES FAIBLE</v>
      </c>
      <c r="AC4425" s="1" t="str" cm="1">
        <f t="array" ref="AC4425">_xlfn.IFS(AA4425&lt;0,"NUL",AA4425&lt;=1,"TRES FAIBLE",AA4425&lt;=3,"FAIBLE",AA4425&lt;=6,"MODERE",AA4425&lt;=19,"FORT",AA4425&lt;=29,"TRES FORT",AA4425&gt;=30,"MAJEUR")</f>
        <v>TRES FAIBLE</v>
      </c>
      <c r="AD4425" t="str">
        <f t="shared" si="209"/>
        <v>-</v>
      </c>
    </row>
    <row r="4426" spans="1:30">
      <c r="A4426" t="s">
        <v>41873</v>
      </c>
      <c r="B4426">
        <v>898294</v>
      </c>
      <c r="C4426" t="s">
        <v>4598</v>
      </c>
      <c r="D4426" t="s">
        <v>29094</v>
      </c>
      <c r="E4426" t="s">
        <v>66275</v>
      </c>
      <c r="F4426" t="s">
        <v>66297</v>
      </c>
      <c r="G4426" t="s">
        <v>66297</v>
      </c>
      <c r="H4426" t="s">
        <v>66297</v>
      </c>
      <c r="I4426" t="s">
        <v>66297</v>
      </c>
      <c r="J4426" t="s">
        <v>66297</v>
      </c>
      <c r="K4426" t="s">
        <v>66297</v>
      </c>
      <c r="L4426" t="s">
        <v>66297</v>
      </c>
      <c r="M4426" t="s">
        <v>66297</v>
      </c>
      <c r="N4426" t="s">
        <v>66297</v>
      </c>
      <c r="O4426" t="s">
        <v>29094</v>
      </c>
      <c r="P4426" t="s">
        <v>29094</v>
      </c>
      <c r="Q4426" t="s">
        <v>29094</v>
      </c>
      <c r="R4426" t="s">
        <v>29094</v>
      </c>
      <c r="S4426" t="s">
        <v>29094</v>
      </c>
      <c r="T4426">
        <f>INDEX(Tableau1[PointLRN],MATCH(I4426,Tableau1[LRN],0),1)</f>
        <v>0</v>
      </c>
      <c r="U4426">
        <f>INDEX(Tableau3[PointZNIEFF],MATCH(N4426,Tableau3[ZNIEFF],0),1)</f>
        <v>0</v>
      </c>
      <c r="V4426">
        <f>INDEX(Tableau4[PointLRR],MATCH(L4426,Tableau4[LRR],0),1)</f>
        <v>0</v>
      </c>
      <c r="W4426">
        <f>INDEX(Tableau4[PointLRR],MATCH(M4426,Tableau4[LRR],0),1)</f>
        <v>0</v>
      </c>
      <c r="X4426">
        <f>INDEX(Tableau5[PointEEE],MATCH(F4426,Tableau5[EEE],0),1)</f>
        <v>0</v>
      </c>
      <c r="Y4426">
        <f>INDEX(Tableau7[PointDH],MATCH(G4426,Tableau7[DH],0),1)</f>
        <v>0</v>
      </c>
      <c r="Z4426">
        <f t="shared" si="207"/>
        <v>0</v>
      </c>
      <c r="AA4426">
        <f t="shared" si="208"/>
        <v>0</v>
      </c>
      <c r="AB4426" s="1" t="str" cm="1">
        <f t="array" ref="AB4426">_xlfn.IFS(Z4426&lt;0,"NUL",Z4426&lt;=1,"TRES FAIBLE",Z4426&lt;=3,"FAIBLE",Z4426&lt;=6,"MODERE",Z4426&lt;=19,"FORT",Z4426&lt;=29,"TRES FORT",Z4426&gt;=30,"MAJEUR")</f>
        <v>TRES FAIBLE</v>
      </c>
      <c r="AC4426" s="1" t="str" cm="1">
        <f t="array" ref="AC4426">_xlfn.IFS(AA4426&lt;0,"NUL",AA4426&lt;=1,"TRES FAIBLE",AA4426&lt;=3,"FAIBLE",AA4426&lt;=6,"MODERE",AA4426&lt;=19,"FORT",AA4426&lt;=29,"TRES FORT",AA4426&gt;=30,"MAJEUR")</f>
        <v>TRES FAIBLE</v>
      </c>
      <c r="AD4426" t="str">
        <f t="shared" si="209"/>
        <v>-</v>
      </c>
    </row>
    <row r="4427" spans="1:30">
      <c r="A4427" t="s">
        <v>41874</v>
      </c>
      <c r="B4427">
        <v>898297</v>
      </c>
      <c r="C4427" t="s">
        <v>4599</v>
      </c>
      <c r="D4427" t="s">
        <v>29094</v>
      </c>
      <c r="E4427" t="s">
        <v>66275</v>
      </c>
      <c r="F4427" t="s">
        <v>66297</v>
      </c>
      <c r="G4427" t="s">
        <v>66297</v>
      </c>
      <c r="H4427" t="s">
        <v>66297</v>
      </c>
      <c r="I4427" t="s">
        <v>66297</v>
      </c>
      <c r="J4427" t="s">
        <v>66297</v>
      </c>
      <c r="K4427" t="s">
        <v>66297</v>
      </c>
      <c r="L4427" t="s">
        <v>66297</v>
      </c>
      <c r="M4427" t="s">
        <v>66297</v>
      </c>
      <c r="N4427" t="s">
        <v>66297</v>
      </c>
      <c r="O4427" t="s">
        <v>29094</v>
      </c>
      <c r="P4427" t="s">
        <v>29094</v>
      </c>
      <c r="Q4427" t="s">
        <v>29094</v>
      </c>
      <c r="R4427" t="s">
        <v>29094</v>
      </c>
      <c r="S4427" t="s">
        <v>29094</v>
      </c>
      <c r="T4427">
        <f>INDEX(Tableau1[PointLRN],MATCH(I4427,Tableau1[LRN],0),1)</f>
        <v>0</v>
      </c>
      <c r="U4427">
        <f>INDEX(Tableau3[PointZNIEFF],MATCH(N4427,Tableau3[ZNIEFF],0),1)</f>
        <v>0</v>
      </c>
      <c r="V4427">
        <f>INDEX(Tableau4[PointLRR],MATCH(L4427,Tableau4[LRR],0),1)</f>
        <v>0</v>
      </c>
      <c r="W4427">
        <f>INDEX(Tableau4[PointLRR],MATCH(M4427,Tableau4[LRR],0),1)</f>
        <v>0</v>
      </c>
      <c r="X4427">
        <f>INDEX(Tableau5[PointEEE],MATCH(F4427,Tableau5[EEE],0),1)</f>
        <v>0</v>
      </c>
      <c r="Y4427">
        <f>INDEX(Tableau7[PointDH],MATCH(G4427,Tableau7[DH],0),1)</f>
        <v>0</v>
      </c>
      <c r="Z4427">
        <f t="shared" si="207"/>
        <v>0</v>
      </c>
      <c r="AA4427">
        <f t="shared" si="208"/>
        <v>0</v>
      </c>
      <c r="AB4427" s="1" t="str" cm="1">
        <f t="array" ref="AB4427">_xlfn.IFS(Z4427&lt;0,"NUL",Z4427&lt;=1,"TRES FAIBLE",Z4427&lt;=3,"FAIBLE",Z4427&lt;=6,"MODERE",Z4427&lt;=19,"FORT",Z4427&lt;=29,"TRES FORT",Z4427&gt;=30,"MAJEUR")</f>
        <v>TRES FAIBLE</v>
      </c>
      <c r="AC4427" s="1" t="str" cm="1">
        <f t="array" ref="AC4427">_xlfn.IFS(AA4427&lt;0,"NUL",AA4427&lt;=1,"TRES FAIBLE",AA4427&lt;=3,"FAIBLE",AA4427&lt;=6,"MODERE",AA4427&lt;=19,"FORT",AA4427&lt;=29,"TRES FORT",AA4427&gt;=30,"MAJEUR")</f>
        <v>TRES FAIBLE</v>
      </c>
      <c r="AD4427" t="str">
        <f t="shared" si="209"/>
        <v>-</v>
      </c>
    </row>
    <row r="4428" spans="1:30">
      <c r="A4428" t="s">
        <v>41875</v>
      </c>
      <c r="B4428">
        <v>840954</v>
      </c>
      <c r="C4428" t="s">
        <v>30094</v>
      </c>
      <c r="D4428" t="s">
        <v>29094</v>
      </c>
      <c r="E4428" t="s">
        <v>66275</v>
      </c>
      <c r="F4428" t="s">
        <v>66297</v>
      </c>
      <c r="G4428" t="s">
        <v>66297</v>
      </c>
      <c r="H4428" t="s">
        <v>66297</v>
      </c>
      <c r="I4428" t="s">
        <v>66297</v>
      </c>
      <c r="J4428" t="s">
        <v>66297</v>
      </c>
      <c r="K4428" t="s">
        <v>66297</v>
      </c>
      <c r="L4428" t="s">
        <v>66297</v>
      </c>
      <c r="M4428" t="s">
        <v>66297</v>
      </c>
      <c r="N4428" t="s">
        <v>66297</v>
      </c>
      <c r="O4428" t="s">
        <v>29094</v>
      </c>
      <c r="P4428" t="s">
        <v>29094</v>
      </c>
      <c r="Q4428" t="s">
        <v>29094</v>
      </c>
      <c r="R4428" t="s">
        <v>29094</v>
      </c>
      <c r="S4428" t="s">
        <v>29094</v>
      </c>
      <c r="T4428">
        <f>INDEX(Tableau1[PointLRN],MATCH(I4428,Tableau1[LRN],0),1)</f>
        <v>0</v>
      </c>
      <c r="U4428">
        <f>INDEX(Tableau3[PointZNIEFF],MATCH(N4428,Tableau3[ZNIEFF],0),1)</f>
        <v>0</v>
      </c>
      <c r="V4428">
        <f>INDEX(Tableau4[PointLRR],MATCH(L4428,Tableau4[LRR],0),1)</f>
        <v>0</v>
      </c>
      <c r="W4428">
        <f>INDEX(Tableau4[PointLRR],MATCH(M4428,Tableau4[LRR],0),1)</f>
        <v>0</v>
      </c>
      <c r="X4428">
        <f>INDEX(Tableau5[PointEEE],MATCH(F4428,Tableau5[EEE],0),1)</f>
        <v>0</v>
      </c>
      <c r="Y4428">
        <f>INDEX(Tableau7[PointDH],MATCH(G4428,Tableau7[DH],0),1)</f>
        <v>0</v>
      </c>
      <c r="Z4428">
        <f t="shared" si="207"/>
        <v>0</v>
      </c>
      <c r="AA4428">
        <f t="shared" si="208"/>
        <v>0</v>
      </c>
      <c r="AB4428" s="1" t="str" cm="1">
        <f t="array" ref="AB4428">_xlfn.IFS(Z4428&lt;0,"NUL",Z4428&lt;=1,"TRES FAIBLE",Z4428&lt;=3,"FAIBLE",Z4428&lt;=6,"MODERE",Z4428&lt;=19,"FORT",Z4428&lt;=29,"TRES FORT",Z4428&gt;=30,"MAJEUR")</f>
        <v>TRES FAIBLE</v>
      </c>
      <c r="AC4428" s="1" t="str" cm="1">
        <f t="array" ref="AC4428">_xlfn.IFS(AA4428&lt;0,"NUL",AA4428&lt;=1,"TRES FAIBLE",AA4428&lt;=3,"FAIBLE",AA4428&lt;=6,"MODERE",AA4428&lt;=19,"FORT",AA4428&lt;=29,"TRES FORT",AA4428&gt;=30,"MAJEUR")</f>
        <v>TRES FAIBLE</v>
      </c>
      <c r="AD4428" t="str">
        <f t="shared" si="209"/>
        <v>-</v>
      </c>
    </row>
    <row r="4429" spans="1:30">
      <c r="A4429" t="s">
        <v>41876</v>
      </c>
      <c r="B4429">
        <v>898296</v>
      </c>
      <c r="C4429" t="s">
        <v>4600</v>
      </c>
      <c r="D4429" t="s">
        <v>29094</v>
      </c>
      <c r="E4429" t="s">
        <v>66275</v>
      </c>
      <c r="F4429" t="s">
        <v>66297</v>
      </c>
      <c r="G4429" t="s">
        <v>66297</v>
      </c>
      <c r="H4429" t="s">
        <v>66297</v>
      </c>
      <c r="I4429" t="s">
        <v>66297</v>
      </c>
      <c r="J4429" t="s">
        <v>66297</v>
      </c>
      <c r="K4429" t="s">
        <v>66297</v>
      </c>
      <c r="L4429" t="s">
        <v>66297</v>
      </c>
      <c r="M4429" t="s">
        <v>66297</v>
      </c>
      <c r="N4429" t="s">
        <v>66297</v>
      </c>
      <c r="O4429" t="s">
        <v>29094</v>
      </c>
      <c r="P4429" t="s">
        <v>29094</v>
      </c>
      <c r="Q4429" t="s">
        <v>29094</v>
      </c>
      <c r="R4429" t="s">
        <v>29094</v>
      </c>
      <c r="S4429" t="s">
        <v>29094</v>
      </c>
      <c r="T4429">
        <f>INDEX(Tableau1[PointLRN],MATCH(I4429,Tableau1[LRN],0),1)</f>
        <v>0</v>
      </c>
      <c r="U4429">
        <f>INDEX(Tableau3[PointZNIEFF],MATCH(N4429,Tableau3[ZNIEFF],0),1)</f>
        <v>0</v>
      </c>
      <c r="V4429">
        <f>INDEX(Tableau4[PointLRR],MATCH(L4429,Tableau4[LRR],0),1)</f>
        <v>0</v>
      </c>
      <c r="W4429">
        <f>INDEX(Tableau4[PointLRR],MATCH(M4429,Tableau4[LRR],0),1)</f>
        <v>0</v>
      </c>
      <c r="X4429">
        <f>INDEX(Tableau5[PointEEE],MATCH(F4429,Tableau5[EEE],0),1)</f>
        <v>0</v>
      </c>
      <c r="Y4429">
        <f>INDEX(Tableau7[PointDH],MATCH(G4429,Tableau7[DH],0),1)</f>
        <v>0</v>
      </c>
      <c r="Z4429">
        <f t="shared" si="207"/>
        <v>0</v>
      </c>
      <c r="AA4429">
        <f t="shared" si="208"/>
        <v>0</v>
      </c>
      <c r="AB4429" s="1" t="str" cm="1">
        <f t="array" ref="AB4429">_xlfn.IFS(Z4429&lt;0,"NUL",Z4429&lt;=1,"TRES FAIBLE",Z4429&lt;=3,"FAIBLE",Z4429&lt;=6,"MODERE",Z4429&lt;=19,"FORT",Z4429&lt;=29,"TRES FORT",Z4429&gt;=30,"MAJEUR")</f>
        <v>TRES FAIBLE</v>
      </c>
      <c r="AC4429" s="1" t="str" cm="1">
        <f t="array" ref="AC4429">_xlfn.IFS(AA4429&lt;0,"NUL",AA4429&lt;=1,"TRES FAIBLE",AA4429&lt;=3,"FAIBLE",AA4429&lt;=6,"MODERE",AA4429&lt;=19,"FORT",AA4429&lt;=29,"TRES FORT",AA4429&gt;=30,"MAJEUR")</f>
        <v>TRES FAIBLE</v>
      </c>
      <c r="AD4429" t="str">
        <f t="shared" si="209"/>
        <v>-</v>
      </c>
    </row>
    <row r="4430" spans="1:30">
      <c r="A4430" t="s">
        <v>41877</v>
      </c>
      <c r="B4430">
        <v>840955</v>
      </c>
      <c r="C4430" t="s">
        <v>30095</v>
      </c>
      <c r="D4430" t="s">
        <v>29094</v>
      </c>
      <c r="E4430" t="s">
        <v>66275</v>
      </c>
      <c r="F4430" t="s">
        <v>66297</v>
      </c>
      <c r="G4430" t="s">
        <v>66297</v>
      </c>
      <c r="H4430" t="s">
        <v>66297</v>
      </c>
      <c r="I4430" t="s">
        <v>66297</v>
      </c>
      <c r="J4430" t="s">
        <v>66297</v>
      </c>
      <c r="K4430" t="s">
        <v>66297</v>
      </c>
      <c r="L4430" t="s">
        <v>66297</v>
      </c>
      <c r="M4430" t="s">
        <v>66297</v>
      </c>
      <c r="N4430" t="s">
        <v>66297</v>
      </c>
      <c r="O4430" t="s">
        <v>29094</v>
      </c>
      <c r="P4430" t="s">
        <v>29094</v>
      </c>
      <c r="Q4430" t="s">
        <v>29094</v>
      </c>
      <c r="R4430" t="s">
        <v>29094</v>
      </c>
      <c r="S4430" t="s">
        <v>29094</v>
      </c>
      <c r="T4430">
        <f>INDEX(Tableau1[PointLRN],MATCH(I4430,Tableau1[LRN],0),1)</f>
        <v>0</v>
      </c>
      <c r="U4430">
        <f>INDEX(Tableau3[PointZNIEFF],MATCH(N4430,Tableau3[ZNIEFF],0),1)</f>
        <v>0</v>
      </c>
      <c r="V4430">
        <f>INDEX(Tableau4[PointLRR],MATCH(L4430,Tableau4[LRR],0),1)</f>
        <v>0</v>
      </c>
      <c r="W4430">
        <f>INDEX(Tableau4[PointLRR],MATCH(M4430,Tableau4[LRR],0),1)</f>
        <v>0</v>
      </c>
      <c r="X4430">
        <f>INDEX(Tableau5[PointEEE],MATCH(F4430,Tableau5[EEE],0),1)</f>
        <v>0</v>
      </c>
      <c r="Y4430">
        <f>INDEX(Tableau7[PointDH],MATCH(G4430,Tableau7[DH],0),1)</f>
        <v>0</v>
      </c>
      <c r="Z4430">
        <f t="shared" si="207"/>
        <v>0</v>
      </c>
      <c r="AA4430">
        <f t="shared" si="208"/>
        <v>0</v>
      </c>
      <c r="AB4430" s="1" t="str" cm="1">
        <f t="array" ref="AB4430">_xlfn.IFS(Z4430&lt;0,"NUL",Z4430&lt;=1,"TRES FAIBLE",Z4430&lt;=3,"FAIBLE",Z4430&lt;=6,"MODERE",Z4430&lt;=19,"FORT",Z4430&lt;=29,"TRES FORT",Z4430&gt;=30,"MAJEUR")</f>
        <v>TRES FAIBLE</v>
      </c>
      <c r="AC4430" s="1" t="str" cm="1">
        <f t="array" ref="AC4430">_xlfn.IFS(AA4430&lt;0,"NUL",AA4430&lt;=1,"TRES FAIBLE",AA4430&lt;=3,"FAIBLE",AA4430&lt;=6,"MODERE",AA4430&lt;=19,"FORT",AA4430&lt;=29,"TRES FORT",AA4430&gt;=30,"MAJEUR")</f>
        <v>TRES FAIBLE</v>
      </c>
      <c r="AD4430" t="str">
        <f t="shared" si="209"/>
        <v>-</v>
      </c>
    </row>
    <row r="4431" spans="1:30">
      <c r="A4431" t="s">
        <v>41878</v>
      </c>
      <c r="B4431">
        <v>898291</v>
      </c>
      <c r="C4431" t="s">
        <v>4601</v>
      </c>
      <c r="D4431" t="s">
        <v>29094</v>
      </c>
      <c r="E4431" t="s">
        <v>66275</v>
      </c>
      <c r="F4431" t="s">
        <v>66297</v>
      </c>
      <c r="G4431" t="s">
        <v>66297</v>
      </c>
      <c r="H4431" t="s">
        <v>66297</v>
      </c>
      <c r="I4431" t="s">
        <v>66297</v>
      </c>
      <c r="J4431" t="s">
        <v>66297</v>
      </c>
      <c r="K4431" t="s">
        <v>66297</v>
      </c>
      <c r="L4431" t="s">
        <v>66297</v>
      </c>
      <c r="M4431" t="s">
        <v>66297</v>
      </c>
      <c r="N4431" t="s">
        <v>66297</v>
      </c>
      <c r="O4431" t="s">
        <v>29094</v>
      </c>
      <c r="P4431" t="s">
        <v>29094</v>
      </c>
      <c r="Q4431" t="s">
        <v>29094</v>
      </c>
      <c r="R4431" t="s">
        <v>29094</v>
      </c>
      <c r="S4431" t="s">
        <v>29094</v>
      </c>
      <c r="T4431">
        <f>INDEX(Tableau1[PointLRN],MATCH(I4431,Tableau1[LRN],0),1)</f>
        <v>0</v>
      </c>
      <c r="U4431">
        <f>INDEX(Tableau3[PointZNIEFF],MATCH(N4431,Tableau3[ZNIEFF],0),1)</f>
        <v>0</v>
      </c>
      <c r="V4431">
        <f>INDEX(Tableau4[PointLRR],MATCH(L4431,Tableau4[LRR],0),1)</f>
        <v>0</v>
      </c>
      <c r="W4431">
        <f>INDEX(Tableau4[PointLRR],MATCH(M4431,Tableau4[LRR],0),1)</f>
        <v>0</v>
      </c>
      <c r="X4431">
        <f>INDEX(Tableau5[PointEEE],MATCH(F4431,Tableau5[EEE],0),1)</f>
        <v>0</v>
      </c>
      <c r="Y4431">
        <f>INDEX(Tableau7[PointDH],MATCH(G4431,Tableau7[DH],0),1)</f>
        <v>0</v>
      </c>
      <c r="Z4431">
        <f t="shared" si="207"/>
        <v>0</v>
      </c>
      <c r="AA4431">
        <f t="shared" si="208"/>
        <v>0</v>
      </c>
      <c r="AB4431" s="1" t="str" cm="1">
        <f t="array" ref="AB4431">_xlfn.IFS(Z4431&lt;0,"NUL",Z4431&lt;=1,"TRES FAIBLE",Z4431&lt;=3,"FAIBLE",Z4431&lt;=6,"MODERE",Z4431&lt;=19,"FORT",Z4431&lt;=29,"TRES FORT",Z4431&gt;=30,"MAJEUR")</f>
        <v>TRES FAIBLE</v>
      </c>
      <c r="AC4431" s="1" t="str" cm="1">
        <f t="array" ref="AC4431">_xlfn.IFS(AA4431&lt;0,"NUL",AA4431&lt;=1,"TRES FAIBLE",AA4431&lt;=3,"FAIBLE",AA4431&lt;=6,"MODERE",AA4431&lt;=19,"FORT",AA4431&lt;=29,"TRES FORT",AA4431&gt;=30,"MAJEUR")</f>
        <v>TRES FAIBLE</v>
      </c>
      <c r="AD4431" t="str">
        <f t="shared" si="209"/>
        <v>-</v>
      </c>
    </row>
    <row r="4432" spans="1:30">
      <c r="A4432" t="s">
        <v>41879</v>
      </c>
      <c r="B4432">
        <v>629645</v>
      </c>
      <c r="C4432" t="s">
        <v>30096</v>
      </c>
      <c r="D4432" t="s">
        <v>29094</v>
      </c>
      <c r="E4432" t="s">
        <v>66275</v>
      </c>
      <c r="F4432" t="s">
        <v>66297</v>
      </c>
      <c r="G4432" t="s">
        <v>66297</v>
      </c>
      <c r="H4432" t="s">
        <v>66297</v>
      </c>
      <c r="I4432" t="s">
        <v>66297</v>
      </c>
      <c r="J4432" t="s">
        <v>66297</v>
      </c>
      <c r="K4432" t="s">
        <v>66297</v>
      </c>
      <c r="L4432" t="s">
        <v>66297</v>
      </c>
      <c r="M4432" t="s">
        <v>66297</v>
      </c>
      <c r="N4432" t="s">
        <v>66297</v>
      </c>
      <c r="O4432" t="s">
        <v>29094</v>
      </c>
      <c r="P4432" t="s">
        <v>29094</v>
      </c>
      <c r="Q4432" t="s">
        <v>29094</v>
      </c>
      <c r="R4432" t="s">
        <v>29094</v>
      </c>
      <c r="S4432" t="s">
        <v>29094</v>
      </c>
      <c r="T4432">
        <f>INDEX(Tableau1[PointLRN],MATCH(I4432,Tableau1[LRN],0),1)</f>
        <v>0</v>
      </c>
      <c r="U4432">
        <f>INDEX(Tableau3[PointZNIEFF],MATCH(N4432,Tableau3[ZNIEFF],0),1)</f>
        <v>0</v>
      </c>
      <c r="V4432">
        <f>INDEX(Tableau4[PointLRR],MATCH(L4432,Tableau4[LRR],0),1)</f>
        <v>0</v>
      </c>
      <c r="W4432">
        <f>INDEX(Tableau4[PointLRR],MATCH(M4432,Tableau4[LRR],0),1)</f>
        <v>0</v>
      </c>
      <c r="X4432">
        <f>INDEX(Tableau5[PointEEE],MATCH(F4432,Tableau5[EEE],0),1)</f>
        <v>0</v>
      </c>
      <c r="Y4432">
        <f>INDEX(Tableau7[PointDH],MATCH(G4432,Tableau7[DH],0),1)</f>
        <v>0</v>
      </c>
      <c r="Z4432">
        <f t="shared" si="207"/>
        <v>0</v>
      </c>
      <c r="AA4432">
        <f t="shared" si="208"/>
        <v>0</v>
      </c>
      <c r="AB4432" s="1" t="str" cm="1">
        <f t="array" ref="AB4432">_xlfn.IFS(Z4432&lt;0,"NUL",Z4432&lt;=1,"TRES FAIBLE",Z4432&lt;=3,"FAIBLE",Z4432&lt;=6,"MODERE",Z4432&lt;=19,"FORT",Z4432&lt;=29,"TRES FORT",Z4432&gt;=30,"MAJEUR")</f>
        <v>TRES FAIBLE</v>
      </c>
      <c r="AC4432" s="1" t="str" cm="1">
        <f t="array" ref="AC4432">_xlfn.IFS(AA4432&lt;0,"NUL",AA4432&lt;=1,"TRES FAIBLE",AA4432&lt;=3,"FAIBLE",AA4432&lt;=6,"MODERE",AA4432&lt;=19,"FORT",AA4432&lt;=29,"TRES FORT",AA4432&gt;=30,"MAJEUR")</f>
        <v>TRES FAIBLE</v>
      </c>
      <c r="AD4432" t="str">
        <f t="shared" si="209"/>
        <v>-</v>
      </c>
    </row>
    <row r="4433" spans="1:30">
      <c r="A4433" t="s">
        <v>41880</v>
      </c>
      <c r="B4433">
        <v>840953</v>
      </c>
      <c r="C4433" t="s">
        <v>4602</v>
      </c>
      <c r="D4433" t="s">
        <v>29094</v>
      </c>
      <c r="E4433" t="s">
        <v>66275</v>
      </c>
      <c r="F4433" t="s">
        <v>66297</v>
      </c>
      <c r="G4433" t="s">
        <v>66297</v>
      </c>
      <c r="H4433" t="s">
        <v>66297</v>
      </c>
      <c r="I4433" t="s">
        <v>66297</v>
      </c>
      <c r="J4433" t="s">
        <v>66297</v>
      </c>
      <c r="K4433" t="s">
        <v>66297</v>
      </c>
      <c r="L4433" t="s">
        <v>66297</v>
      </c>
      <c r="M4433" t="s">
        <v>66297</v>
      </c>
      <c r="N4433" t="s">
        <v>66297</v>
      </c>
      <c r="O4433" t="s">
        <v>29094</v>
      </c>
      <c r="P4433" t="s">
        <v>29094</v>
      </c>
      <c r="Q4433" t="s">
        <v>29094</v>
      </c>
      <c r="R4433" t="s">
        <v>29094</v>
      </c>
      <c r="S4433" t="s">
        <v>29094</v>
      </c>
      <c r="T4433">
        <f>INDEX(Tableau1[PointLRN],MATCH(I4433,Tableau1[LRN],0),1)</f>
        <v>0</v>
      </c>
      <c r="U4433">
        <f>INDEX(Tableau3[PointZNIEFF],MATCH(N4433,Tableau3[ZNIEFF],0),1)</f>
        <v>0</v>
      </c>
      <c r="V4433">
        <f>INDEX(Tableau4[PointLRR],MATCH(L4433,Tableau4[LRR],0),1)</f>
        <v>0</v>
      </c>
      <c r="W4433">
        <f>INDEX(Tableau4[PointLRR],MATCH(M4433,Tableau4[LRR],0),1)</f>
        <v>0</v>
      </c>
      <c r="X4433">
        <f>INDEX(Tableau5[PointEEE],MATCH(F4433,Tableau5[EEE],0),1)</f>
        <v>0</v>
      </c>
      <c r="Y4433">
        <f>INDEX(Tableau7[PointDH],MATCH(G4433,Tableau7[DH],0),1)</f>
        <v>0</v>
      </c>
      <c r="Z4433">
        <f t="shared" si="207"/>
        <v>0</v>
      </c>
      <c r="AA4433">
        <f t="shared" si="208"/>
        <v>0</v>
      </c>
      <c r="AB4433" s="1" t="str" cm="1">
        <f t="array" ref="AB4433">_xlfn.IFS(Z4433&lt;0,"NUL",Z4433&lt;=1,"TRES FAIBLE",Z4433&lt;=3,"FAIBLE",Z4433&lt;=6,"MODERE",Z4433&lt;=19,"FORT",Z4433&lt;=29,"TRES FORT",Z4433&gt;=30,"MAJEUR")</f>
        <v>TRES FAIBLE</v>
      </c>
      <c r="AC4433" s="1" t="str" cm="1">
        <f t="array" ref="AC4433">_xlfn.IFS(AA4433&lt;0,"NUL",AA4433&lt;=1,"TRES FAIBLE",AA4433&lt;=3,"FAIBLE",AA4433&lt;=6,"MODERE",AA4433&lt;=19,"FORT",AA4433&lt;=29,"TRES FORT",AA4433&gt;=30,"MAJEUR")</f>
        <v>TRES FAIBLE</v>
      </c>
      <c r="AD4433" t="str">
        <f t="shared" si="209"/>
        <v>-</v>
      </c>
    </row>
    <row r="4434" spans="1:30">
      <c r="A4434" t="s">
        <v>41881</v>
      </c>
      <c r="B4434">
        <v>839937</v>
      </c>
      <c r="C4434" t="s">
        <v>4603</v>
      </c>
      <c r="D4434" t="s">
        <v>29094</v>
      </c>
      <c r="E4434" t="s">
        <v>66275</v>
      </c>
      <c r="F4434" t="s">
        <v>66297</v>
      </c>
      <c r="G4434" t="s">
        <v>66297</v>
      </c>
      <c r="H4434" t="s">
        <v>66297</v>
      </c>
      <c r="I4434" t="s">
        <v>66297</v>
      </c>
      <c r="J4434" t="s">
        <v>66297</v>
      </c>
      <c r="K4434" t="s">
        <v>66297</v>
      </c>
      <c r="L4434" t="s">
        <v>66297</v>
      </c>
      <c r="M4434" t="s">
        <v>66297</v>
      </c>
      <c r="N4434" t="s">
        <v>66297</v>
      </c>
      <c r="O4434" t="s">
        <v>29094</v>
      </c>
      <c r="P4434" t="s">
        <v>29094</v>
      </c>
      <c r="Q4434" t="s">
        <v>29094</v>
      </c>
      <c r="R4434" t="s">
        <v>29094</v>
      </c>
      <c r="S4434" t="s">
        <v>29094</v>
      </c>
      <c r="T4434">
        <f>INDEX(Tableau1[PointLRN],MATCH(I4434,Tableau1[LRN],0),1)</f>
        <v>0</v>
      </c>
      <c r="U4434">
        <f>INDEX(Tableau3[PointZNIEFF],MATCH(N4434,Tableau3[ZNIEFF],0),1)</f>
        <v>0</v>
      </c>
      <c r="V4434">
        <f>INDEX(Tableau4[PointLRR],MATCH(L4434,Tableau4[LRR],0),1)</f>
        <v>0</v>
      </c>
      <c r="W4434">
        <f>INDEX(Tableau4[PointLRR],MATCH(M4434,Tableau4[LRR],0),1)</f>
        <v>0</v>
      </c>
      <c r="X4434">
        <f>INDEX(Tableau5[PointEEE],MATCH(F4434,Tableau5[EEE],0),1)</f>
        <v>0</v>
      </c>
      <c r="Y4434">
        <f>INDEX(Tableau7[PointDH],MATCH(G4434,Tableau7[DH],0),1)</f>
        <v>0</v>
      </c>
      <c r="Z4434">
        <f t="shared" si="207"/>
        <v>0</v>
      </c>
      <c r="AA4434">
        <f t="shared" si="208"/>
        <v>0</v>
      </c>
      <c r="AB4434" s="1" t="str" cm="1">
        <f t="array" ref="AB4434">_xlfn.IFS(Z4434&lt;0,"NUL",Z4434&lt;=1,"TRES FAIBLE",Z4434&lt;=3,"FAIBLE",Z4434&lt;=6,"MODERE",Z4434&lt;=19,"FORT",Z4434&lt;=29,"TRES FORT",Z4434&gt;=30,"MAJEUR")</f>
        <v>TRES FAIBLE</v>
      </c>
      <c r="AC4434" s="1" t="str" cm="1">
        <f t="array" ref="AC4434">_xlfn.IFS(AA4434&lt;0,"NUL",AA4434&lt;=1,"TRES FAIBLE",AA4434&lt;=3,"FAIBLE",AA4434&lt;=6,"MODERE",AA4434&lt;=19,"FORT",AA4434&lt;=29,"TRES FORT",AA4434&gt;=30,"MAJEUR")</f>
        <v>TRES FAIBLE</v>
      </c>
      <c r="AD4434" t="str">
        <f t="shared" si="209"/>
        <v>-</v>
      </c>
    </row>
    <row r="4435" spans="1:30">
      <c r="A4435" t="s">
        <v>41882</v>
      </c>
      <c r="B4435">
        <v>630024</v>
      </c>
      <c r="C4435" t="s">
        <v>4604</v>
      </c>
      <c r="D4435" t="s">
        <v>29094</v>
      </c>
      <c r="E4435" t="s">
        <v>66275</v>
      </c>
      <c r="F4435" t="s">
        <v>66297</v>
      </c>
      <c r="G4435" t="s">
        <v>66297</v>
      </c>
      <c r="H4435" t="s">
        <v>66297</v>
      </c>
      <c r="I4435" t="s">
        <v>66297</v>
      </c>
      <c r="J4435" t="s">
        <v>66297</v>
      </c>
      <c r="K4435" t="s">
        <v>66297</v>
      </c>
      <c r="L4435" t="s">
        <v>66297</v>
      </c>
      <c r="M4435" t="s">
        <v>66297</v>
      </c>
      <c r="N4435" t="s">
        <v>66297</v>
      </c>
      <c r="O4435" t="s">
        <v>29094</v>
      </c>
      <c r="P4435" t="s">
        <v>29094</v>
      </c>
      <c r="Q4435" t="s">
        <v>29094</v>
      </c>
      <c r="R4435" t="s">
        <v>29094</v>
      </c>
      <c r="S4435" t="s">
        <v>29094</v>
      </c>
      <c r="T4435">
        <f>INDEX(Tableau1[PointLRN],MATCH(I4435,Tableau1[LRN],0),1)</f>
        <v>0</v>
      </c>
      <c r="U4435">
        <f>INDEX(Tableau3[PointZNIEFF],MATCH(N4435,Tableau3[ZNIEFF],0),1)</f>
        <v>0</v>
      </c>
      <c r="V4435">
        <f>INDEX(Tableau4[PointLRR],MATCH(L4435,Tableau4[LRR],0),1)</f>
        <v>0</v>
      </c>
      <c r="W4435">
        <f>INDEX(Tableau4[PointLRR],MATCH(M4435,Tableau4[LRR],0),1)</f>
        <v>0</v>
      </c>
      <c r="X4435">
        <f>INDEX(Tableau5[PointEEE],MATCH(F4435,Tableau5[EEE],0),1)</f>
        <v>0</v>
      </c>
      <c r="Y4435">
        <f>INDEX(Tableau7[PointDH],MATCH(G4435,Tableau7[DH],0),1)</f>
        <v>0</v>
      </c>
      <c r="Z4435">
        <f t="shared" si="207"/>
        <v>0</v>
      </c>
      <c r="AA4435">
        <f t="shared" si="208"/>
        <v>0</v>
      </c>
      <c r="AB4435" s="1" t="str" cm="1">
        <f t="array" ref="AB4435">_xlfn.IFS(Z4435&lt;0,"NUL",Z4435&lt;=1,"TRES FAIBLE",Z4435&lt;=3,"FAIBLE",Z4435&lt;=6,"MODERE",Z4435&lt;=19,"FORT",Z4435&lt;=29,"TRES FORT",Z4435&gt;=30,"MAJEUR")</f>
        <v>TRES FAIBLE</v>
      </c>
      <c r="AC4435" s="1" t="str" cm="1">
        <f t="array" ref="AC4435">_xlfn.IFS(AA4435&lt;0,"NUL",AA4435&lt;=1,"TRES FAIBLE",AA4435&lt;=3,"FAIBLE",AA4435&lt;=6,"MODERE",AA4435&lt;=19,"FORT",AA4435&lt;=29,"TRES FORT",AA4435&gt;=30,"MAJEUR")</f>
        <v>TRES FAIBLE</v>
      </c>
      <c r="AD4435" t="str">
        <f t="shared" si="209"/>
        <v>-</v>
      </c>
    </row>
    <row r="4436" spans="1:30">
      <c r="A4436" t="s">
        <v>41883</v>
      </c>
      <c r="B4436">
        <v>732089</v>
      </c>
      <c r="C4436" t="s">
        <v>4605</v>
      </c>
      <c r="D4436" t="s">
        <v>29094</v>
      </c>
      <c r="E4436" t="s">
        <v>66275</v>
      </c>
      <c r="F4436" t="s">
        <v>66297</v>
      </c>
      <c r="G4436" t="s">
        <v>66297</v>
      </c>
      <c r="H4436" t="s">
        <v>66297</v>
      </c>
      <c r="I4436" t="s">
        <v>66297</v>
      </c>
      <c r="J4436" t="s">
        <v>66297</v>
      </c>
      <c r="K4436" t="s">
        <v>66297</v>
      </c>
      <c r="L4436" t="s">
        <v>66297</v>
      </c>
      <c r="M4436" t="s">
        <v>66297</v>
      </c>
      <c r="N4436" t="s">
        <v>66297</v>
      </c>
      <c r="O4436" t="s">
        <v>29094</v>
      </c>
      <c r="P4436" t="s">
        <v>29094</v>
      </c>
      <c r="Q4436" t="s">
        <v>29094</v>
      </c>
      <c r="R4436" t="s">
        <v>29094</v>
      </c>
      <c r="S4436" t="s">
        <v>29094</v>
      </c>
      <c r="T4436">
        <f>INDEX(Tableau1[PointLRN],MATCH(I4436,Tableau1[LRN],0),1)</f>
        <v>0</v>
      </c>
      <c r="U4436">
        <f>INDEX(Tableau3[PointZNIEFF],MATCH(N4436,Tableau3[ZNIEFF],0),1)</f>
        <v>0</v>
      </c>
      <c r="V4436">
        <f>INDEX(Tableau4[PointLRR],MATCH(L4436,Tableau4[LRR],0),1)</f>
        <v>0</v>
      </c>
      <c r="W4436">
        <f>INDEX(Tableau4[PointLRR],MATCH(M4436,Tableau4[LRR],0),1)</f>
        <v>0</v>
      </c>
      <c r="X4436">
        <f>INDEX(Tableau5[PointEEE],MATCH(F4436,Tableau5[EEE],0),1)</f>
        <v>0</v>
      </c>
      <c r="Y4436">
        <f>INDEX(Tableau7[PointDH],MATCH(G4436,Tableau7[DH],0),1)</f>
        <v>0</v>
      </c>
      <c r="Z4436">
        <f t="shared" si="207"/>
        <v>0</v>
      </c>
      <c r="AA4436">
        <f t="shared" si="208"/>
        <v>0</v>
      </c>
      <c r="AB4436" s="1" t="str" cm="1">
        <f t="array" ref="AB4436">_xlfn.IFS(Z4436&lt;0,"NUL",Z4436&lt;=1,"TRES FAIBLE",Z4436&lt;=3,"FAIBLE",Z4436&lt;=6,"MODERE",Z4436&lt;=19,"FORT",Z4436&lt;=29,"TRES FORT",Z4436&gt;=30,"MAJEUR")</f>
        <v>TRES FAIBLE</v>
      </c>
      <c r="AC4436" s="1" t="str" cm="1">
        <f t="array" ref="AC4436">_xlfn.IFS(AA4436&lt;0,"NUL",AA4436&lt;=1,"TRES FAIBLE",AA4436&lt;=3,"FAIBLE",AA4436&lt;=6,"MODERE",AA4436&lt;=19,"FORT",AA4436&lt;=29,"TRES FORT",AA4436&gt;=30,"MAJEUR")</f>
        <v>TRES FAIBLE</v>
      </c>
      <c r="AD4436" t="str">
        <f t="shared" si="209"/>
        <v>-</v>
      </c>
    </row>
    <row r="4437" spans="1:30">
      <c r="A4437" t="s">
        <v>41884</v>
      </c>
      <c r="B4437">
        <v>732122</v>
      </c>
      <c r="C4437" t="s">
        <v>4606</v>
      </c>
      <c r="D4437" t="s">
        <v>29094</v>
      </c>
      <c r="E4437" t="s">
        <v>66275</v>
      </c>
      <c r="F4437" t="s">
        <v>66297</v>
      </c>
      <c r="G4437" t="s">
        <v>66297</v>
      </c>
      <c r="H4437" t="s">
        <v>66297</v>
      </c>
      <c r="I4437" t="s">
        <v>66297</v>
      </c>
      <c r="J4437" t="s">
        <v>66297</v>
      </c>
      <c r="K4437" t="s">
        <v>66297</v>
      </c>
      <c r="L4437" t="s">
        <v>66297</v>
      </c>
      <c r="M4437" t="s">
        <v>66297</v>
      </c>
      <c r="N4437" t="s">
        <v>66297</v>
      </c>
      <c r="O4437" t="s">
        <v>29094</v>
      </c>
      <c r="P4437" t="s">
        <v>29094</v>
      </c>
      <c r="Q4437" t="s">
        <v>29094</v>
      </c>
      <c r="R4437" t="s">
        <v>29094</v>
      </c>
      <c r="S4437" t="s">
        <v>29094</v>
      </c>
      <c r="T4437">
        <f>INDEX(Tableau1[PointLRN],MATCH(I4437,Tableau1[LRN],0),1)</f>
        <v>0</v>
      </c>
      <c r="U4437">
        <f>INDEX(Tableau3[PointZNIEFF],MATCH(N4437,Tableau3[ZNIEFF],0),1)</f>
        <v>0</v>
      </c>
      <c r="V4437">
        <f>INDEX(Tableau4[PointLRR],MATCH(L4437,Tableau4[LRR],0),1)</f>
        <v>0</v>
      </c>
      <c r="W4437">
        <f>INDEX(Tableau4[PointLRR],MATCH(M4437,Tableau4[LRR],0),1)</f>
        <v>0</v>
      </c>
      <c r="X4437">
        <f>INDEX(Tableau5[PointEEE],MATCH(F4437,Tableau5[EEE],0),1)</f>
        <v>0</v>
      </c>
      <c r="Y4437">
        <f>INDEX(Tableau7[PointDH],MATCH(G4437,Tableau7[DH],0),1)</f>
        <v>0</v>
      </c>
      <c r="Z4437">
        <f t="shared" si="207"/>
        <v>0</v>
      </c>
      <c r="AA4437">
        <f t="shared" si="208"/>
        <v>0</v>
      </c>
      <c r="AB4437" s="1" t="str" cm="1">
        <f t="array" ref="AB4437">_xlfn.IFS(Z4437&lt;0,"NUL",Z4437&lt;=1,"TRES FAIBLE",Z4437&lt;=3,"FAIBLE",Z4437&lt;=6,"MODERE",Z4437&lt;=19,"FORT",Z4437&lt;=29,"TRES FORT",Z4437&gt;=30,"MAJEUR")</f>
        <v>TRES FAIBLE</v>
      </c>
      <c r="AC4437" s="1" t="str" cm="1">
        <f t="array" ref="AC4437">_xlfn.IFS(AA4437&lt;0,"NUL",AA4437&lt;=1,"TRES FAIBLE",AA4437&lt;=3,"FAIBLE",AA4437&lt;=6,"MODERE",AA4437&lt;=19,"FORT",AA4437&lt;=29,"TRES FORT",AA4437&gt;=30,"MAJEUR")</f>
        <v>TRES FAIBLE</v>
      </c>
      <c r="AD4437" t="str">
        <f t="shared" si="209"/>
        <v>-</v>
      </c>
    </row>
    <row r="4438" spans="1:30">
      <c r="A4438" t="s">
        <v>41885</v>
      </c>
      <c r="B4438">
        <v>630252</v>
      </c>
      <c r="C4438" t="s">
        <v>30097</v>
      </c>
      <c r="D4438" t="s">
        <v>29094</v>
      </c>
      <c r="E4438" t="s">
        <v>66275</v>
      </c>
      <c r="F4438" t="s">
        <v>66297</v>
      </c>
      <c r="G4438" t="s">
        <v>66297</v>
      </c>
      <c r="H4438" t="s">
        <v>66297</v>
      </c>
      <c r="I4438" t="s">
        <v>66297</v>
      </c>
      <c r="J4438" t="s">
        <v>66297</v>
      </c>
      <c r="K4438" t="s">
        <v>66297</v>
      </c>
      <c r="L4438" t="s">
        <v>66297</v>
      </c>
      <c r="M4438" t="s">
        <v>66297</v>
      </c>
      <c r="N4438" t="s">
        <v>66297</v>
      </c>
      <c r="O4438" t="s">
        <v>29094</v>
      </c>
      <c r="P4438" t="s">
        <v>29094</v>
      </c>
      <c r="Q4438" t="s">
        <v>29094</v>
      </c>
      <c r="R4438" t="s">
        <v>29094</v>
      </c>
      <c r="S4438" t="s">
        <v>29094</v>
      </c>
      <c r="T4438">
        <f>INDEX(Tableau1[PointLRN],MATCH(I4438,Tableau1[LRN],0),1)</f>
        <v>0</v>
      </c>
      <c r="U4438">
        <f>INDEX(Tableau3[PointZNIEFF],MATCH(N4438,Tableau3[ZNIEFF],0),1)</f>
        <v>0</v>
      </c>
      <c r="V4438">
        <f>INDEX(Tableau4[PointLRR],MATCH(L4438,Tableau4[LRR],0),1)</f>
        <v>0</v>
      </c>
      <c r="W4438">
        <f>INDEX(Tableau4[PointLRR],MATCH(M4438,Tableau4[LRR],0),1)</f>
        <v>0</v>
      </c>
      <c r="X4438">
        <f>INDEX(Tableau5[PointEEE],MATCH(F4438,Tableau5[EEE],0),1)</f>
        <v>0</v>
      </c>
      <c r="Y4438">
        <f>INDEX(Tableau7[PointDH],MATCH(G4438,Tableau7[DH],0),1)</f>
        <v>0</v>
      </c>
      <c r="Z4438">
        <f t="shared" si="207"/>
        <v>0</v>
      </c>
      <c r="AA4438">
        <f t="shared" si="208"/>
        <v>0</v>
      </c>
      <c r="AB4438" s="1" t="str" cm="1">
        <f t="array" ref="AB4438">_xlfn.IFS(Z4438&lt;0,"NUL",Z4438&lt;=1,"TRES FAIBLE",Z4438&lt;=3,"FAIBLE",Z4438&lt;=6,"MODERE",Z4438&lt;=19,"FORT",Z4438&lt;=29,"TRES FORT",Z4438&gt;=30,"MAJEUR")</f>
        <v>TRES FAIBLE</v>
      </c>
      <c r="AC4438" s="1" t="str" cm="1">
        <f t="array" ref="AC4438">_xlfn.IFS(AA4438&lt;0,"NUL",AA4438&lt;=1,"TRES FAIBLE",AA4438&lt;=3,"FAIBLE",AA4438&lt;=6,"MODERE",AA4438&lt;=19,"FORT",AA4438&lt;=29,"TRES FORT",AA4438&gt;=30,"MAJEUR")</f>
        <v>TRES FAIBLE</v>
      </c>
      <c r="AD4438" t="str">
        <f t="shared" si="209"/>
        <v>-</v>
      </c>
    </row>
    <row r="4439" spans="1:30">
      <c r="A4439" t="s">
        <v>41886</v>
      </c>
      <c r="B4439">
        <v>840057</v>
      </c>
      <c r="C4439" t="s">
        <v>4607</v>
      </c>
      <c r="D4439" t="s">
        <v>29094</v>
      </c>
      <c r="E4439" t="s">
        <v>66275</v>
      </c>
      <c r="F4439" t="s">
        <v>66297</v>
      </c>
      <c r="G4439" t="s">
        <v>66297</v>
      </c>
      <c r="H4439" t="s">
        <v>66297</v>
      </c>
      <c r="I4439" t="s">
        <v>66297</v>
      </c>
      <c r="J4439" t="s">
        <v>66297</v>
      </c>
      <c r="K4439" t="s">
        <v>66297</v>
      </c>
      <c r="L4439" t="s">
        <v>66297</v>
      </c>
      <c r="M4439" t="s">
        <v>66297</v>
      </c>
      <c r="N4439" t="s">
        <v>66297</v>
      </c>
      <c r="O4439" t="s">
        <v>29094</v>
      </c>
      <c r="P4439" t="s">
        <v>29094</v>
      </c>
      <c r="Q4439" t="s">
        <v>29094</v>
      </c>
      <c r="R4439" t="s">
        <v>29094</v>
      </c>
      <c r="S4439" t="s">
        <v>29094</v>
      </c>
      <c r="T4439">
        <f>INDEX(Tableau1[PointLRN],MATCH(I4439,Tableau1[LRN],0),1)</f>
        <v>0</v>
      </c>
      <c r="U4439">
        <f>INDEX(Tableau3[PointZNIEFF],MATCH(N4439,Tableau3[ZNIEFF],0),1)</f>
        <v>0</v>
      </c>
      <c r="V4439">
        <f>INDEX(Tableau4[PointLRR],MATCH(L4439,Tableau4[LRR],0),1)</f>
        <v>0</v>
      </c>
      <c r="W4439">
        <f>INDEX(Tableau4[PointLRR],MATCH(M4439,Tableau4[LRR],0),1)</f>
        <v>0</v>
      </c>
      <c r="X4439">
        <f>INDEX(Tableau5[PointEEE],MATCH(F4439,Tableau5[EEE],0),1)</f>
        <v>0</v>
      </c>
      <c r="Y4439">
        <f>INDEX(Tableau7[PointDH],MATCH(G4439,Tableau7[DH],0),1)</f>
        <v>0</v>
      </c>
      <c r="Z4439">
        <f t="shared" si="207"/>
        <v>0</v>
      </c>
      <c r="AA4439">
        <f t="shared" si="208"/>
        <v>0</v>
      </c>
      <c r="AB4439" s="1" t="str" cm="1">
        <f t="array" ref="AB4439">_xlfn.IFS(Z4439&lt;0,"NUL",Z4439&lt;=1,"TRES FAIBLE",Z4439&lt;=3,"FAIBLE",Z4439&lt;=6,"MODERE",Z4439&lt;=19,"FORT",Z4439&lt;=29,"TRES FORT",Z4439&gt;=30,"MAJEUR")</f>
        <v>TRES FAIBLE</v>
      </c>
      <c r="AC4439" s="1" t="str" cm="1">
        <f t="array" ref="AC4439">_xlfn.IFS(AA4439&lt;0,"NUL",AA4439&lt;=1,"TRES FAIBLE",AA4439&lt;=3,"FAIBLE",AA4439&lt;=6,"MODERE",AA4439&lt;=19,"FORT",AA4439&lt;=29,"TRES FORT",AA4439&gt;=30,"MAJEUR")</f>
        <v>TRES FAIBLE</v>
      </c>
      <c r="AD4439" t="str">
        <f t="shared" si="209"/>
        <v>-</v>
      </c>
    </row>
    <row r="4440" spans="1:30">
      <c r="A4440" t="s">
        <v>41887</v>
      </c>
      <c r="B4440">
        <v>840054</v>
      </c>
      <c r="C4440" t="s">
        <v>4608</v>
      </c>
      <c r="D4440" t="s">
        <v>29094</v>
      </c>
      <c r="E4440" t="s">
        <v>66275</v>
      </c>
      <c r="F4440" t="s">
        <v>66297</v>
      </c>
      <c r="G4440" t="s">
        <v>66297</v>
      </c>
      <c r="H4440" t="s">
        <v>66297</v>
      </c>
      <c r="I4440" t="s">
        <v>66297</v>
      </c>
      <c r="J4440" t="s">
        <v>66297</v>
      </c>
      <c r="K4440" t="s">
        <v>66297</v>
      </c>
      <c r="L4440" t="s">
        <v>66297</v>
      </c>
      <c r="M4440" t="s">
        <v>66297</v>
      </c>
      <c r="N4440" t="s">
        <v>66297</v>
      </c>
      <c r="O4440" t="s">
        <v>29094</v>
      </c>
      <c r="P4440" t="s">
        <v>29094</v>
      </c>
      <c r="Q4440" t="s">
        <v>29094</v>
      </c>
      <c r="R4440" t="s">
        <v>29094</v>
      </c>
      <c r="S4440" t="s">
        <v>29094</v>
      </c>
      <c r="T4440">
        <f>INDEX(Tableau1[PointLRN],MATCH(I4440,Tableau1[LRN],0),1)</f>
        <v>0</v>
      </c>
      <c r="U4440">
        <f>INDEX(Tableau3[PointZNIEFF],MATCH(N4440,Tableau3[ZNIEFF],0),1)</f>
        <v>0</v>
      </c>
      <c r="V4440">
        <f>INDEX(Tableau4[PointLRR],MATCH(L4440,Tableau4[LRR],0),1)</f>
        <v>0</v>
      </c>
      <c r="W4440">
        <f>INDEX(Tableau4[PointLRR],MATCH(M4440,Tableau4[LRR],0),1)</f>
        <v>0</v>
      </c>
      <c r="X4440">
        <f>INDEX(Tableau5[PointEEE],MATCH(F4440,Tableau5[EEE],0),1)</f>
        <v>0</v>
      </c>
      <c r="Y4440">
        <f>INDEX(Tableau7[PointDH],MATCH(G4440,Tableau7[DH],0),1)</f>
        <v>0</v>
      </c>
      <c r="Z4440">
        <f t="shared" si="207"/>
        <v>0</v>
      </c>
      <c r="AA4440">
        <f t="shared" si="208"/>
        <v>0</v>
      </c>
      <c r="AB4440" s="1" t="str" cm="1">
        <f t="array" ref="AB4440">_xlfn.IFS(Z4440&lt;0,"NUL",Z4440&lt;=1,"TRES FAIBLE",Z4440&lt;=3,"FAIBLE",Z4440&lt;=6,"MODERE",Z4440&lt;=19,"FORT",Z4440&lt;=29,"TRES FORT",Z4440&gt;=30,"MAJEUR")</f>
        <v>TRES FAIBLE</v>
      </c>
      <c r="AC4440" s="1" t="str" cm="1">
        <f t="array" ref="AC4440">_xlfn.IFS(AA4440&lt;0,"NUL",AA4440&lt;=1,"TRES FAIBLE",AA4440&lt;=3,"FAIBLE",AA4440&lt;=6,"MODERE",AA4440&lt;=19,"FORT",AA4440&lt;=29,"TRES FORT",AA4440&gt;=30,"MAJEUR")</f>
        <v>TRES FAIBLE</v>
      </c>
      <c r="AD4440" t="str">
        <f t="shared" si="209"/>
        <v>-</v>
      </c>
    </row>
    <row r="4441" spans="1:30">
      <c r="A4441" t="s">
        <v>41888</v>
      </c>
      <c r="B4441">
        <v>732124</v>
      </c>
      <c r="C4441" t="s">
        <v>4609</v>
      </c>
      <c r="D4441" t="s">
        <v>29094</v>
      </c>
      <c r="E4441" t="s">
        <v>66275</v>
      </c>
      <c r="F4441" t="s">
        <v>66297</v>
      </c>
      <c r="G4441" t="s">
        <v>66297</v>
      </c>
      <c r="H4441" t="s">
        <v>66297</v>
      </c>
      <c r="I4441" t="s">
        <v>66297</v>
      </c>
      <c r="J4441" t="s">
        <v>66297</v>
      </c>
      <c r="K4441" t="s">
        <v>66297</v>
      </c>
      <c r="L4441" t="s">
        <v>66297</v>
      </c>
      <c r="M4441" t="s">
        <v>66297</v>
      </c>
      <c r="N4441" t="s">
        <v>66297</v>
      </c>
      <c r="O4441" t="s">
        <v>29094</v>
      </c>
      <c r="P4441" t="s">
        <v>29094</v>
      </c>
      <c r="Q4441" t="s">
        <v>29094</v>
      </c>
      <c r="R4441" t="s">
        <v>29094</v>
      </c>
      <c r="S4441" t="s">
        <v>29094</v>
      </c>
      <c r="T4441">
        <f>INDEX(Tableau1[PointLRN],MATCH(I4441,Tableau1[LRN],0),1)</f>
        <v>0</v>
      </c>
      <c r="U4441">
        <f>INDEX(Tableau3[PointZNIEFF],MATCH(N4441,Tableau3[ZNIEFF],0),1)</f>
        <v>0</v>
      </c>
      <c r="V4441">
        <f>INDEX(Tableau4[PointLRR],MATCH(L4441,Tableau4[LRR],0),1)</f>
        <v>0</v>
      </c>
      <c r="W4441">
        <f>INDEX(Tableau4[PointLRR],MATCH(M4441,Tableau4[LRR],0),1)</f>
        <v>0</v>
      </c>
      <c r="X4441">
        <f>INDEX(Tableau5[PointEEE],MATCH(F4441,Tableau5[EEE],0),1)</f>
        <v>0</v>
      </c>
      <c r="Y4441">
        <f>INDEX(Tableau7[PointDH],MATCH(G4441,Tableau7[DH],0),1)</f>
        <v>0</v>
      </c>
      <c r="Z4441">
        <f t="shared" si="207"/>
        <v>0</v>
      </c>
      <c r="AA4441">
        <f t="shared" si="208"/>
        <v>0</v>
      </c>
      <c r="AB4441" s="1" t="str" cm="1">
        <f t="array" ref="AB4441">_xlfn.IFS(Z4441&lt;0,"NUL",Z4441&lt;=1,"TRES FAIBLE",Z4441&lt;=3,"FAIBLE",Z4441&lt;=6,"MODERE",Z4441&lt;=19,"FORT",Z4441&lt;=29,"TRES FORT",Z4441&gt;=30,"MAJEUR")</f>
        <v>TRES FAIBLE</v>
      </c>
      <c r="AC4441" s="1" t="str" cm="1">
        <f t="array" ref="AC4441">_xlfn.IFS(AA4441&lt;0,"NUL",AA4441&lt;=1,"TRES FAIBLE",AA4441&lt;=3,"FAIBLE",AA4441&lt;=6,"MODERE",AA4441&lt;=19,"FORT",AA4441&lt;=29,"TRES FORT",AA4441&gt;=30,"MAJEUR")</f>
        <v>TRES FAIBLE</v>
      </c>
      <c r="AD4441" t="str">
        <f t="shared" si="209"/>
        <v>-</v>
      </c>
    </row>
    <row r="4442" spans="1:30">
      <c r="A4442" t="s">
        <v>41889</v>
      </c>
      <c r="B4442">
        <v>840055</v>
      </c>
      <c r="C4442" t="s">
        <v>4610</v>
      </c>
      <c r="D4442" t="s">
        <v>29094</v>
      </c>
      <c r="E4442" t="s">
        <v>66275</v>
      </c>
      <c r="F4442" t="s">
        <v>66297</v>
      </c>
      <c r="G4442" t="s">
        <v>66297</v>
      </c>
      <c r="H4442" t="s">
        <v>66297</v>
      </c>
      <c r="I4442" t="s">
        <v>66297</v>
      </c>
      <c r="J4442" t="s">
        <v>66297</v>
      </c>
      <c r="K4442" t="s">
        <v>66297</v>
      </c>
      <c r="L4442" t="s">
        <v>66297</v>
      </c>
      <c r="M4442" t="s">
        <v>66297</v>
      </c>
      <c r="N4442" t="s">
        <v>66297</v>
      </c>
      <c r="O4442" t="s">
        <v>29094</v>
      </c>
      <c r="P4442" t="s">
        <v>29094</v>
      </c>
      <c r="Q4442" t="s">
        <v>29094</v>
      </c>
      <c r="R4442" t="s">
        <v>29094</v>
      </c>
      <c r="S4442" t="s">
        <v>29094</v>
      </c>
      <c r="T4442">
        <f>INDEX(Tableau1[PointLRN],MATCH(I4442,Tableau1[LRN],0),1)</f>
        <v>0</v>
      </c>
      <c r="U4442">
        <f>INDEX(Tableau3[PointZNIEFF],MATCH(N4442,Tableau3[ZNIEFF],0),1)</f>
        <v>0</v>
      </c>
      <c r="V4442">
        <f>INDEX(Tableau4[PointLRR],MATCH(L4442,Tableau4[LRR],0),1)</f>
        <v>0</v>
      </c>
      <c r="W4442">
        <f>INDEX(Tableau4[PointLRR],MATCH(M4442,Tableau4[LRR],0),1)</f>
        <v>0</v>
      </c>
      <c r="X4442">
        <f>INDEX(Tableau5[PointEEE],MATCH(F4442,Tableau5[EEE],0),1)</f>
        <v>0</v>
      </c>
      <c r="Y4442">
        <f>INDEX(Tableau7[PointDH],MATCH(G4442,Tableau7[DH],0),1)</f>
        <v>0</v>
      </c>
      <c r="Z4442">
        <f t="shared" si="207"/>
        <v>0</v>
      </c>
      <c r="AA4442">
        <f t="shared" si="208"/>
        <v>0</v>
      </c>
      <c r="AB4442" s="1" t="str" cm="1">
        <f t="array" ref="AB4442">_xlfn.IFS(Z4442&lt;0,"NUL",Z4442&lt;=1,"TRES FAIBLE",Z4442&lt;=3,"FAIBLE",Z4442&lt;=6,"MODERE",Z4442&lt;=19,"FORT",Z4442&lt;=29,"TRES FORT",Z4442&gt;=30,"MAJEUR")</f>
        <v>TRES FAIBLE</v>
      </c>
      <c r="AC4442" s="1" t="str" cm="1">
        <f t="array" ref="AC4442">_xlfn.IFS(AA4442&lt;0,"NUL",AA4442&lt;=1,"TRES FAIBLE",AA4442&lt;=3,"FAIBLE",AA4442&lt;=6,"MODERE",AA4442&lt;=19,"FORT",AA4442&lt;=29,"TRES FORT",AA4442&gt;=30,"MAJEUR")</f>
        <v>TRES FAIBLE</v>
      </c>
      <c r="AD4442" t="str">
        <f t="shared" si="209"/>
        <v>-</v>
      </c>
    </row>
    <row r="4443" spans="1:30">
      <c r="A4443" t="s">
        <v>41890</v>
      </c>
      <c r="B4443">
        <v>732174</v>
      </c>
      <c r="C4443" t="s">
        <v>4611</v>
      </c>
      <c r="D4443" t="s">
        <v>29094</v>
      </c>
      <c r="E4443" t="s">
        <v>66275</v>
      </c>
      <c r="F4443" t="s">
        <v>66297</v>
      </c>
      <c r="G4443" t="s">
        <v>66297</v>
      </c>
      <c r="H4443" t="s">
        <v>66297</v>
      </c>
      <c r="I4443" t="s">
        <v>66297</v>
      </c>
      <c r="J4443" t="s">
        <v>66297</v>
      </c>
      <c r="K4443" t="s">
        <v>66297</v>
      </c>
      <c r="L4443" t="s">
        <v>66297</v>
      </c>
      <c r="M4443" t="s">
        <v>66297</v>
      </c>
      <c r="N4443" t="s">
        <v>66297</v>
      </c>
      <c r="O4443" t="s">
        <v>29094</v>
      </c>
      <c r="P4443" t="s">
        <v>29094</v>
      </c>
      <c r="Q4443" t="s">
        <v>29094</v>
      </c>
      <c r="R4443" t="s">
        <v>29094</v>
      </c>
      <c r="S4443" t="s">
        <v>29094</v>
      </c>
      <c r="T4443">
        <f>INDEX(Tableau1[PointLRN],MATCH(I4443,Tableau1[LRN],0),1)</f>
        <v>0</v>
      </c>
      <c r="U4443">
        <f>INDEX(Tableau3[PointZNIEFF],MATCH(N4443,Tableau3[ZNIEFF],0),1)</f>
        <v>0</v>
      </c>
      <c r="V4443">
        <f>INDEX(Tableau4[PointLRR],MATCH(L4443,Tableau4[LRR],0),1)</f>
        <v>0</v>
      </c>
      <c r="W4443">
        <f>INDEX(Tableau4[PointLRR],MATCH(M4443,Tableau4[LRR],0),1)</f>
        <v>0</v>
      </c>
      <c r="X4443">
        <f>INDEX(Tableau5[PointEEE],MATCH(F4443,Tableau5[EEE],0),1)</f>
        <v>0</v>
      </c>
      <c r="Y4443">
        <f>INDEX(Tableau7[PointDH],MATCH(G4443,Tableau7[DH],0),1)</f>
        <v>0</v>
      </c>
      <c r="Z4443">
        <f t="shared" si="207"/>
        <v>0</v>
      </c>
      <c r="AA4443">
        <f t="shared" si="208"/>
        <v>0</v>
      </c>
      <c r="AB4443" s="1" t="str" cm="1">
        <f t="array" ref="AB4443">_xlfn.IFS(Z4443&lt;0,"NUL",Z4443&lt;=1,"TRES FAIBLE",Z4443&lt;=3,"FAIBLE",Z4443&lt;=6,"MODERE",Z4443&lt;=19,"FORT",Z4443&lt;=29,"TRES FORT",Z4443&gt;=30,"MAJEUR")</f>
        <v>TRES FAIBLE</v>
      </c>
      <c r="AC4443" s="1" t="str" cm="1">
        <f t="array" ref="AC4443">_xlfn.IFS(AA4443&lt;0,"NUL",AA4443&lt;=1,"TRES FAIBLE",AA4443&lt;=3,"FAIBLE",AA4443&lt;=6,"MODERE",AA4443&lt;=19,"FORT",AA4443&lt;=29,"TRES FORT",AA4443&gt;=30,"MAJEUR")</f>
        <v>TRES FAIBLE</v>
      </c>
      <c r="AD4443" t="str">
        <f t="shared" si="209"/>
        <v>-</v>
      </c>
    </row>
    <row r="4444" spans="1:30">
      <c r="A4444" t="s">
        <v>41891</v>
      </c>
      <c r="B4444">
        <v>841223</v>
      </c>
      <c r="C4444" t="s">
        <v>4612</v>
      </c>
      <c r="D4444" t="s">
        <v>29094</v>
      </c>
      <c r="E4444" t="s">
        <v>66275</v>
      </c>
      <c r="F4444" t="s">
        <v>66297</v>
      </c>
      <c r="G4444" t="s">
        <v>66297</v>
      </c>
      <c r="H4444" t="s">
        <v>66297</v>
      </c>
      <c r="I4444" t="s">
        <v>66297</v>
      </c>
      <c r="J4444" t="s">
        <v>66297</v>
      </c>
      <c r="K4444" t="s">
        <v>66297</v>
      </c>
      <c r="L4444" t="s">
        <v>66297</v>
      </c>
      <c r="M4444" t="s">
        <v>66297</v>
      </c>
      <c r="N4444" t="s">
        <v>66297</v>
      </c>
      <c r="O4444" t="s">
        <v>29094</v>
      </c>
      <c r="P4444" t="s">
        <v>29094</v>
      </c>
      <c r="Q4444" t="s">
        <v>29094</v>
      </c>
      <c r="R4444" t="s">
        <v>29094</v>
      </c>
      <c r="S4444" t="s">
        <v>29094</v>
      </c>
      <c r="T4444">
        <f>INDEX(Tableau1[PointLRN],MATCH(I4444,Tableau1[LRN],0),1)</f>
        <v>0</v>
      </c>
      <c r="U4444">
        <f>INDEX(Tableau3[PointZNIEFF],MATCH(N4444,Tableau3[ZNIEFF],0),1)</f>
        <v>0</v>
      </c>
      <c r="V4444">
        <f>INDEX(Tableau4[PointLRR],MATCH(L4444,Tableau4[LRR],0),1)</f>
        <v>0</v>
      </c>
      <c r="W4444">
        <f>INDEX(Tableau4[PointLRR],MATCH(M4444,Tableau4[LRR],0),1)</f>
        <v>0</v>
      </c>
      <c r="X4444">
        <f>INDEX(Tableau5[PointEEE],MATCH(F4444,Tableau5[EEE],0),1)</f>
        <v>0</v>
      </c>
      <c r="Y4444">
        <f>INDEX(Tableau7[PointDH],MATCH(G4444,Tableau7[DH],0),1)</f>
        <v>0</v>
      </c>
      <c r="Z4444">
        <f t="shared" si="207"/>
        <v>0</v>
      </c>
      <c r="AA4444">
        <f t="shared" si="208"/>
        <v>0</v>
      </c>
      <c r="AB4444" s="1" t="str" cm="1">
        <f t="array" ref="AB4444">_xlfn.IFS(Z4444&lt;0,"NUL",Z4444&lt;=1,"TRES FAIBLE",Z4444&lt;=3,"FAIBLE",Z4444&lt;=6,"MODERE",Z4444&lt;=19,"FORT",Z4444&lt;=29,"TRES FORT",Z4444&gt;=30,"MAJEUR")</f>
        <v>TRES FAIBLE</v>
      </c>
      <c r="AC4444" s="1" t="str" cm="1">
        <f t="array" ref="AC4444">_xlfn.IFS(AA4444&lt;0,"NUL",AA4444&lt;=1,"TRES FAIBLE",AA4444&lt;=3,"FAIBLE",AA4444&lt;=6,"MODERE",AA4444&lt;=19,"FORT",AA4444&lt;=29,"TRES FORT",AA4444&gt;=30,"MAJEUR")</f>
        <v>TRES FAIBLE</v>
      </c>
      <c r="AD4444" t="str">
        <f t="shared" si="209"/>
        <v>-</v>
      </c>
    </row>
    <row r="4445" spans="1:30">
      <c r="A4445" t="s">
        <v>41892</v>
      </c>
      <c r="B4445">
        <v>779305</v>
      </c>
      <c r="C4445" t="s">
        <v>4613</v>
      </c>
      <c r="D4445" t="s">
        <v>29094</v>
      </c>
      <c r="E4445" t="s">
        <v>66275</v>
      </c>
      <c r="F4445" t="s">
        <v>66297</v>
      </c>
      <c r="G4445" t="s">
        <v>66297</v>
      </c>
      <c r="H4445" t="s">
        <v>66297</v>
      </c>
      <c r="I4445" t="s">
        <v>66297</v>
      </c>
      <c r="J4445" t="s">
        <v>66297</v>
      </c>
      <c r="K4445" t="s">
        <v>66297</v>
      </c>
      <c r="L4445" t="s">
        <v>66297</v>
      </c>
      <c r="M4445" t="s">
        <v>66297</v>
      </c>
      <c r="N4445" t="s">
        <v>66297</v>
      </c>
      <c r="O4445" t="s">
        <v>29094</v>
      </c>
      <c r="P4445" t="s">
        <v>29094</v>
      </c>
      <c r="Q4445" t="s">
        <v>29094</v>
      </c>
      <c r="R4445" t="s">
        <v>29094</v>
      </c>
      <c r="S4445" t="s">
        <v>29094</v>
      </c>
      <c r="T4445">
        <f>INDEX(Tableau1[PointLRN],MATCH(I4445,Tableau1[LRN],0),1)</f>
        <v>0</v>
      </c>
      <c r="U4445">
        <f>INDEX(Tableau3[PointZNIEFF],MATCH(N4445,Tableau3[ZNIEFF],0),1)</f>
        <v>0</v>
      </c>
      <c r="V4445">
        <f>INDEX(Tableau4[PointLRR],MATCH(L4445,Tableau4[LRR],0),1)</f>
        <v>0</v>
      </c>
      <c r="W4445">
        <f>INDEX(Tableau4[PointLRR],MATCH(M4445,Tableau4[LRR],0),1)</f>
        <v>0</v>
      </c>
      <c r="X4445">
        <f>INDEX(Tableau5[PointEEE],MATCH(F4445,Tableau5[EEE],0),1)</f>
        <v>0</v>
      </c>
      <c r="Y4445">
        <f>INDEX(Tableau7[PointDH],MATCH(G4445,Tableau7[DH],0),1)</f>
        <v>0</v>
      </c>
      <c r="Z4445">
        <f t="shared" si="207"/>
        <v>0</v>
      </c>
      <c r="AA4445">
        <f t="shared" si="208"/>
        <v>0</v>
      </c>
      <c r="AB4445" s="1" t="str" cm="1">
        <f t="array" ref="AB4445">_xlfn.IFS(Z4445&lt;0,"NUL",Z4445&lt;=1,"TRES FAIBLE",Z4445&lt;=3,"FAIBLE",Z4445&lt;=6,"MODERE",Z4445&lt;=19,"FORT",Z4445&lt;=29,"TRES FORT",Z4445&gt;=30,"MAJEUR")</f>
        <v>TRES FAIBLE</v>
      </c>
      <c r="AC4445" s="1" t="str" cm="1">
        <f t="array" ref="AC4445">_xlfn.IFS(AA4445&lt;0,"NUL",AA4445&lt;=1,"TRES FAIBLE",AA4445&lt;=3,"FAIBLE",AA4445&lt;=6,"MODERE",AA4445&lt;=19,"FORT",AA4445&lt;=29,"TRES FORT",AA4445&gt;=30,"MAJEUR")</f>
        <v>TRES FAIBLE</v>
      </c>
      <c r="AD4445" t="str">
        <f t="shared" si="209"/>
        <v>-</v>
      </c>
    </row>
    <row r="4446" spans="1:30">
      <c r="A4446" t="s">
        <v>41893</v>
      </c>
      <c r="B4446">
        <v>839977</v>
      </c>
      <c r="C4446" t="s">
        <v>4614</v>
      </c>
      <c r="D4446" t="s">
        <v>29094</v>
      </c>
      <c r="E4446" t="s">
        <v>66275</v>
      </c>
      <c r="F4446" t="s">
        <v>66297</v>
      </c>
      <c r="G4446" t="s">
        <v>66297</v>
      </c>
      <c r="H4446" t="s">
        <v>66297</v>
      </c>
      <c r="I4446" t="s">
        <v>66297</v>
      </c>
      <c r="J4446" t="s">
        <v>66297</v>
      </c>
      <c r="K4446" t="s">
        <v>66297</v>
      </c>
      <c r="L4446" t="s">
        <v>66297</v>
      </c>
      <c r="M4446" t="s">
        <v>66297</v>
      </c>
      <c r="N4446" t="s">
        <v>66297</v>
      </c>
      <c r="O4446" t="s">
        <v>29094</v>
      </c>
      <c r="P4446" t="s">
        <v>29094</v>
      </c>
      <c r="Q4446" t="s">
        <v>29094</v>
      </c>
      <c r="R4446" t="s">
        <v>29094</v>
      </c>
      <c r="S4446" t="s">
        <v>29094</v>
      </c>
      <c r="T4446">
        <f>INDEX(Tableau1[PointLRN],MATCH(I4446,Tableau1[LRN],0),1)</f>
        <v>0</v>
      </c>
      <c r="U4446">
        <f>INDEX(Tableau3[PointZNIEFF],MATCH(N4446,Tableau3[ZNIEFF],0),1)</f>
        <v>0</v>
      </c>
      <c r="V4446">
        <f>INDEX(Tableau4[PointLRR],MATCH(L4446,Tableau4[LRR],0),1)</f>
        <v>0</v>
      </c>
      <c r="W4446">
        <f>INDEX(Tableau4[PointLRR],MATCH(M4446,Tableau4[LRR],0),1)</f>
        <v>0</v>
      </c>
      <c r="X4446">
        <f>INDEX(Tableau5[PointEEE],MATCH(F4446,Tableau5[EEE],0),1)</f>
        <v>0</v>
      </c>
      <c r="Y4446">
        <f>INDEX(Tableau7[PointDH],MATCH(G4446,Tableau7[DH],0),1)</f>
        <v>0</v>
      </c>
      <c r="Z4446">
        <f t="shared" si="207"/>
        <v>0</v>
      </c>
      <c r="AA4446">
        <f t="shared" si="208"/>
        <v>0</v>
      </c>
      <c r="AB4446" s="1" t="str" cm="1">
        <f t="array" ref="AB4446">_xlfn.IFS(Z4446&lt;0,"NUL",Z4446&lt;=1,"TRES FAIBLE",Z4446&lt;=3,"FAIBLE",Z4446&lt;=6,"MODERE",Z4446&lt;=19,"FORT",Z4446&lt;=29,"TRES FORT",Z4446&gt;=30,"MAJEUR")</f>
        <v>TRES FAIBLE</v>
      </c>
      <c r="AC4446" s="1" t="str" cm="1">
        <f t="array" ref="AC4446">_xlfn.IFS(AA4446&lt;0,"NUL",AA4446&lt;=1,"TRES FAIBLE",AA4446&lt;=3,"FAIBLE",AA4446&lt;=6,"MODERE",AA4446&lt;=19,"FORT",AA4446&lt;=29,"TRES FORT",AA4446&gt;=30,"MAJEUR")</f>
        <v>TRES FAIBLE</v>
      </c>
      <c r="AD4446" t="str">
        <f t="shared" si="209"/>
        <v>-</v>
      </c>
    </row>
    <row r="4447" spans="1:30">
      <c r="A4447" t="s">
        <v>41894</v>
      </c>
      <c r="B4447">
        <v>839971</v>
      </c>
      <c r="C4447" t="s">
        <v>4615</v>
      </c>
      <c r="D4447" t="s">
        <v>29094</v>
      </c>
      <c r="E4447" t="s">
        <v>66275</v>
      </c>
      <c r="F4447" t="s">
        <v>66297</v>
      </c>
      <c r="G4447" t="s">
        <v>66297</v>
      </c>
      <c r="H4447" t="s">
        <v>66297</v>
      </c>
      <c r="I4447" t="s">
        <v>66297</v>
      </c>
      <c r="J4447" t="s">
        <v>66297</v>
      </c>
      <c r="K4447" t="s">
        <v>66297</v>
      </c>
      <c r="L4447" t="s">
        <v>66297</v>
      </c>
      <c r="M4447" t="s">
        <v>66297</v>
      </c>
      <c r="N4447" t="s">
        <v>66297</v>
      </c>
      <c r="O4447" t="s">
        <v>29094</v>
      </c>
      <c r="P4447" t="s">
        <v>29094</v>
      </c>
      <c r="Q4447" t="s">
        <v>29094</v>
      </c>
      <c r="R4447" t="s">
        <v>29094</v>
      </c>
      <c r="S4447" t="s">
        <v>29094</v>
      </c>
      <c r="T4447">
        <f>INDEX(Tableau1[PointLRN],MATCH(I4447,Tableau1[LRN],0),1)</f>
        <v>0</v>
      </c>
      <c r="U4447">
        <f>INDEX(Tableau3[PointZNIEFF],MATCH(N4447,Tableau3[ZNIEFF],0),1)</f>
        <v>0</v>
      </c>
      <c r="V4447">
        <f>INDEX(Tableau4[PointLRR],MATCH(L4447,Tableau4[LRR],0),1)</f>
        <v>0</v>
      </c>
      <c r="W4447">
        <f>INDEX(Tableau4[PointLRR],MATCH(M4447,Tableau4[LRR],0),1)</f>
        <v>0</v>
      </c>
      <c r="X4447">
        <f>INDEX(Tableau5[PointEEE],MATCH(F4447,Tableau5[EEE],0),1)</f>
        <v>0</v>
      </c>
      <c r="Y4447">
        <f>INDEX(Tableau7[PointDH],MATCH(G4447,Tableau7[DH],0),1)</f>
        <v>0</v>
      </c>
      <c r="Z4447">
        <f t="shared" si="207"/>
        <v>0</v>
      </c>
      <c r="AA4447">
        <f t="shared" si="208"/>
        <v>0</v>
      </c>
      <c r="AB4447" s="1" t="str" cm="1">
        <f t="array" ref="AB4447">_xlfn.IFS(Z4447&lt;0,"NUL",Z4447&lt;=1,"TRES FAIBLE",Z4447&lt;=3,"FAIBLE",Z4447&lt;=6,"MODERE",Z4447&lt;=19,"FORT",Z4447&lt;=29,"TRES FORT",Z4447&gt;=30,"MAJEUR")</f>
        <v>TRES FAIBLE</v>
      </c>
      <c r="AC4447" s="1" t="str" cm="1">
        <f t="array" ref="AC4447">_xlfn.IFS(AA4447&lt;0,"NUL",AA4447&lt;=1,"TRES FAIBLE",AA4447&lt;=3,"FAIBLE",AA4447&lt;=6,"MODERE",AA4447&lt;=19,"FORT",AA4447&lt;=29,"TRES FORT",AA4447&gt;=30,"MAJEUR")</f>
        <v>TRES FAIBLE</v>
      </c>
      <c r="AD4447" t="str">
        <f t="shared" si="209"/>
        <v>-</v>
      </c>
    </row>
    <row r="4448" spans="1:30">
      <c r="A4448" t="s">
        <v>41895</v>
      </c>
      <c r="B4448">
        <v>630731</v>
      </c>
      <c r="C4448" t="s">
        <v>4616</v>
      </c>
      <c r="D4448" t="s">
        <v>29094</v>
      </c>
      <c r="E4448" t="s">
        <v>66275</v>
      </c>
      <c r="F4448" t="s">
        <v>66297</v>
      </c>
      <c r="G4448" t="s">
        <v>66297</v>
      </c>
      <c r="H4448" t="s">
        <v>66297</v>
      </c>
      <c r="I4448" t="s">
        <v>66297</v>
      </c>
      <c r="J4448" t="s">
        <v>66297</v>
      </c>
      <c r="K4448" t="s">
        <v>66297</v>
      </c>
      <c r="L4448" t="s">
        <v>66297</v>
      </c>
      <c r="M4448" t="s">
        <v>66297</v>
      </c>
      <c r="N4448" t="s">
        <v>66297</v>
      </c>
      <c r="O4448" t="s">
        <v>29094</v>
      </c>
      <c r="P4448" t="s">
        <v>29094</v>
      </c>
      <c r="Q4448" t="s">
        <v>29094</v>
      </c>
      <c r="R4448" t="s">
        <v>29094</v>
      </c>
      <c r="S4448" t="s">
        <v>29094</v>
      </c>
      <c r="T4448">
        <f>INDEX(Tableau1[PointLRN],MATCH(I4448,Tableau1[LRN],0),1)</f>
        <v>0</v>
      </c>
      <c r="U4448">
        <f>INDEX(Tableau3[PointZNIEFF],MATCH(N4448,Tableau3[ZNIEFF],0),1)</f>
        <v>0</v>
      </c>
      <c r="V4448">
        <f>INDEX(Tableau4[PointLRR],MATCH(L4448,Tableau4[LRR],0),1)</f>
        <v>0</v>
      </c>
      <c r="W4448">
        <f>INDEX(Tableau4[PointLRR],MATCH(M4448,Tableau4[LRR],0),1)</f>
        <v>0</v>
      </c>
      <c r="X4448">
        <f>INDEX(Tableau5[PointEEE],MATCH(F4448,Tableau5[EEE],0),1)</f>
        <v>0</v>
      </c>
      <c r="Y4448">
        <f>INDEX(Tableau7[PointDH],MATCH(G4448,Tableau7[DH],0),1)</f>
        <v>0</v>
      </c>
      <c r="Z4448">
        <f t="shared" si="207"/>
        <v>0</v>
      </c>
      <c r="AA4448">
        <f t="shared" si="208"/>
        <v>0</v>
      </c>
      <c r="AB4448" s="1" t="str" cm="1">
        <f t="array" ref="AB4448">_xlfn.IFS(Z4448&lt;0,"NUL",Z4448&lt;=1,"TRES FAIBLE",Z4448&lt;=3,"FAIBLE",Z4448&lt;=6,"MODERE",Z4448&lt;=19,"FORT",Z4448&lt;=29,"TRES FORT",Z4448&gt;=30,"MAJEUR")</f>
        <v>TRES FAIBLE</v>
      </c>
      <c r="AC4448" s="1" t="str" cm="1">
        <f t="array" ref="AC4448">_xlfn.IFS(AA4448&lt;0,"NUL",AA4448&lt;=1,"TRES FAIBLE",AA4448&lt;=3,"FAIBLE",AA4448&lt;=6,"MODERE",AA4448&lt;=19,"FORT",AA4448&lt;=29,"TRES FORT",AA4448&gt;=30,"MAJEUR")</f>
        <v>TRES FAIBLE</v>
      </c>
      <c r="AD4448" t="str">
        <f t="shared" si="209"/>
        <v>-</v>
      </c>
    </row>
    <row r="4449" spans="1:30">
      <c r="A4449" t="s">
        <v>41896</v>
      </c>
      <c r="B4449">
        <v>630732</v>
      </c>
      <c r="C4449" t="s">
        <v>4617</v>
      </c>
      <c r="D4449" t="s">
        <v>29094</v>
      </c>
      <c r="E4449" t="s">
        <v>66275</v>
      </c>
      <c r="F4449" t="s">
        <v>66297</v>
      </c>
      <c r="G4449" t="s">
        <v>66297</v>
      </c>
      <c r="H4449" t="s">
        <v>66297</v>
      </c>
      <c r="I4449" t="s">
        <v>66297</v>
      </c>
      <c r="J4449" t="s">
        <v>66297</v>
      </c>
      <c r="K4449" t="s">
        <v>66297</v>
      </c>
      <c r="L4449" t="s">
        <v>66297</v>
      </c>
      <c r="M4449" t="s">
        <v>66297</v>
      </c>
      <c r="N4449" t="s">
        <v>66297</v>
      </c>
      <c r="O4449" t="s">
        <v>29094</v>
      </c>
      <c r="P4449" t="s">
        <v>29094</v>
      </c>
      <c r="Q4449" t="s">
        <v>29094</v>
      </c>
      <c r="R4449" t="s">
        <v>29094</v>
      </c>
      <c r="S4449" t="s">
        <v>29094</v>
      </c>
      <c r="T4449">
        <f>INDEX(Tableau1[PointLRN],MATCH(I4449,Tableau1[LRN],0),1)</f>
        <v>0</v>
      </c>
      <c r="U4449">
        <f>INDEX(Tableau3[PointZNIEFF],MATCH(N4449,Tableau3[ZNIEFF],0),1)</f>
        <v>0</v>
      </c>
      <c r="V4449">
        <f>INDEX(Tableau4[PointLRR],MATCH(L4449,Tableau4[LRR],0),1)</f>
        <v>0</v>
      </c>
      <c r="W4449">
        <f>INDEX(Tableau4[PointLRR],MATCH(M4449,Tableau4[LRR],0),1)</f>
        <v>0</v>
      </c>
      <c r="X4449">
        <f>INDEX(Tableau5[PointEEE],MATCH(F4449,Tableau5[EEE],0),1)</f>
        <v>0</v>
      </c>
      <c r="Y4449">
        <f>INDEX(Tableau7[PointDH],MATCH(G4449,Tableau7[DH],0),1)</f>
        <v>0</v>
      </c>
      <c r="Z4449">
        <f t="shared" si="207"/>
        <v>0</v>
      </c>
      <c r="AA4449">
        <f t="shared" si="208"/>
        <v>0</v>
      </c>
      <c r="AB4449" s="1" t="str" cm="1">
        <f t="array" ref="AB4449">_xlfn.IFS(Z4449&lt;0,"NUL",Z4449&lt;=1,"TRES FAIBLE",Z4449&lt;=3,"FAIBLE",Z4449&lt;=6,"MODERE",Z4449&lt;=19,"FORT",Z4449&lt;=29,"TRES FORT",Z4449&gt;=30,"MAJEUR")</f>
        <v>TRES FAIBLE</v>
      </c>
      <c r="AC4449" s="1" t="str" cm="1">
        <f t="array" ref="AC4449">_xlfn.IFS(AA4449&lt;0,"NUL",AA4449&lt;=1,"TRES FAIBLE",AA4449&lt;=3,"FAIBLE",AA4449&lt;=6,"MODERE",AA4449&lt;=19,"FORT",AA4449&lt;=29,"TRES FORT",AA4449&gt;=30,"MAJEUR")</f>
        <v>TRES FAIBLE</v>
      </c>
      <c r="AD4449" t="str">
        <f t="shared" si="209"/>
        <v>-</v>
      </c>
    </row>
    <row r="4450" spans="1:30">
      <c r="A4450" t="s">
        <v>41897</v>
      </c>
      <c r="B4450">
        <v>706312</v>
      </c>
      <c r="C4450" t="s">
        <v>4618</v>
      </c>
      <c r="D4450" t="s">
        <v>29094</v>
      </c>
      <c r="E4450" t="s">
        <v>66275</v>
      </c>
      <c r="F4450" t="s">
        <v>66297</v>
      </c>
      <c r="G4450" t="s">
        <v>66297</v>
      </c>
      <c r="H4450" t="s">
        <v>66297</v>
      </c>
      <c r="I4450" t="s">
        <v>66297</v>
      </c>
      <c r="J4450" t="s">
        <v>66297</v>
      </c>
      <c r="K4450" t="s">
        <v>66297</v>
      </c>
      <c r="L4450" t="s">
        <v>66297</v>
      </c>
      <c r="M4450" t="s">
        <v>66297</v>
      </c>
      <c r="N4450" t="s">
        <v>66297</v>
      </c>
      <c r="O4450" t="s">
        <v>29094</v>
      </c>
      <c r="P4450" t="s">
        <v>29094</v>
      </c>
      <c r="Q4450" t="s">
        <v>29094</v>
      </c>
      <c r="R4450" t="s">
        <v>29094</v>
      </c>
      <c r="S4450" t="s">
        <v>29094</v>
      </c>
      <c r="T4450">
        <f>INDEX(Tableau1[PointLRN],MATCH(I4450,Tableau1[LRN],0),1)</f>
        <v>0</v>
      </c>
      <c r="U4450">
        <f>INDEX(Tableau3[PointZNIEFF],MATCH(N4450,Tableau3[ZNIEFF],0),1)</f>
        <v>0</v>
      </c>
      <c r="V4450">
        <f>INDEX(Tableau4[PointLRR],MATCH(L4450,Tableau4[LRR],0),1)</f>
        <v>0</v>
      </c>
      <c r="W4450">
        <f>INDEX(Tableau4[PointLRR],MATCH(M4450,Tableau4[LRR],0),1)</f>
        <v>0</v>
      </c>
      <c r="X4450">
        <f>INDEX(Tableau5[PointEEE],MATCH(F4450,Tableau5[EEE],0),1)</f>
        <v>0</v>
      </c>
      <c r="Y4450">
        <f>INDEX(Tableau7[PointDH],MATCH(G4450,Tableau7[DH],0),1)</f>
        <v>0</v>
      </c>
      <c r="Z4450">
        <f t="shared" si="207"/>
        <v>0</v>
      </c>
      <c r="AA4450">
        <f t="shared" si="208"/>
        <v>0</v>
      </c>
      <c r="AB4450" s="1" t="str" cm="1">
        <f t="array" ref="AB4450">_xlfn.IFS(Z4450&lt;0,"NUL",Z4450&lt;=1,"TRES FAIBLE",Z4450&lt;=3,"FAIBLE",Z4450&lt;=6,"MODERE",Z4450&lt;=19,"FORT",Z4450&lt;=29,"TRES FORT",Z4450&gt;=30,"MAJEUR")</f>
        <v>TRES FAIBLE</v>
      </c>
      <c r="AC4450" s="1" t="str" cm="1">
        <f t="array" ref="AC4450">_xlfn.IFS(AA4450&lt;0,"NUL",AA4450&lt;=1,"TRES FAIBLE",AA4450&lt;=3,"FAIBLE",AA4450&lt;=6,"MODERE",AA4450&lt;=19,"FORT",AA4450&lt;=29,"TRES FORT",AA4450&gt;=30,"MAJEUR")</f>
        <v>TRES FAIBLE</v>
      </c>
      <c r="AD4450" t="str">
        <f t="shared" si="209"/>
        <v>-</v>
      </c>
    </row>
    <row r="4451" spans="1:30">
      <c r="A4451" t="s">
        <v>41898</v>
      </c>
      <c r="B4451">
        <v>839842</v>
      </c>
      <c r="C4451" t="s">
        <v>4619</v>
      </c>
      <c r="D4451" t="s">
        <v>29094</v>
      </c>
      <c r="E4451" t="s">
        <v>66265</v>
      </c>
      <c r="F4451" t="s">
        <v>66297</v>
      </c>
      <c r="G4451" t="s">
        <v>66297</v>
      </c>
      <c r="H4451" t="s">
        <v>66297</v>
      </c>
      <c r="I4451" t="s">
        <v>66297</v>
      </c>
      <c r="J4451" t="s">
        <v>66297</v>
      </c>
      <c r="K4451" t="s">
        <v>66297</v>
      </c>
      <c r="L4451" t="s">
        <v>66297</v>
      </c>
      <c r="M4451" t="s">
        <v>66297</v>
      </c>
      <c r="N4451" t="s">
        <v>66297</v>
      </c>
      <c r="O4451" t="s">
        <v>29094</v>
      </c>
      <c r="P4451" t="s">
        <v>29094</v>
      </c>
      <c r="Q4451" t="s">
        <v>29094</v>
      </c>
      <c r="R4451" t="s">
        <v>29094</v>
      </c>
      <c r="S4451" t="s">
        <v>29094</v>
      </c>
      <c r="T4451">
        <f>INDEX(Tableau1[PointLRN],MATCH(I4451,Tableau1[LRN],0),1)</f>
        <v>0</v>
      </c>
      <c r="U4451">
        <f>INDEX(Tableau3[PointZNIEFF],MATCH(N4451,Tableau3[ZNIEFF],0),1)</f>
        <v>0</v>
      </c>
      <c r="V4451">
        <f>INDEX(Tableau4[PointLRR],MATCH(L4451,Tableau4[LRR],0),1)</f>
        <v>0</v>
      </c>
      <c r="W4451">
        <f>INDEX(Tableau4[PointLRR],MATCH(M4451,Tableau4[LRR],0),1)</f>
        <v>0</v>
      </c>
      <c r="X4451">
        <f>INDEX(Tableau5[PointEEE],MATCH(F4451,Tableau5[EEE],0),1)</f>
        <v>0</v>
      </c>
      <c r="Y4451">
        <f>INDEX(Tableau7[PointDH],MATCH(G4451,Tableau7[DH],0),1)</f>
        <v>0</v>
      </c>
      <c r="Z4451">
        <f t="shared" si="207"/>
        <v>0</v>
      </c>
      <c r="AA4451">
        <f t="shared" si="208"/>
        <v>0</v>
      </c>
      <c r="AB4451" s="1" t="str" cm="1">
        <f t="array" ref="AB4451">_xlfn.IFS(Z4451&lt;0,"NUL",Z4451&lt;=1,"TRES FAIBLE",Z4451&lt;=3,"FAIBLE",Z4451&lt;=6,"MODERE",Z4451&lt;=19,"FORT",Z4451&lt;=29,"TRES FORT",Z4451&gt;=30,"MAJEUR")</f>
        <v>TRES FAIBLE</v>
      </c>
      <c r="AC4451" s="1" t="str" cm="1">
        <f t="array" ref="AC4451">_xlfn.IFS(AA4451&lt;0,"NUL",AA4451&lt;=1,"TRES FAIBLE",AA4451&lt;=3,"FAIBLE",AA4451&lt;=6,"MODERE",AA4451&lt;=19,"FORT",AA4451&lt;=29,"TRES FORT",AA4451&gt;=30,"MAJEUR")</f>
        <v>TRES FAIBLE</v>
      </c>
      <c r="AD4451" t="str">
        <f t="shared" si="209"/>
        <v>-</v>
      </c>
    </row>
    <row r="4452" spans="1:30">
      <c r="A4452" t="s">
        <v>41899</v>
      </c>
      <c r="B4452">
        <v>672307</v>
      </c>
      <c r="C4452" t="s">
        <v>4620</v>
      </c>
      <c r="D4452" t="s">
        <v>29094</v>
      </c>
      <c r="E4452" t="s">
        <v>66275</v>
      </c>
      <c r="F4452" t="s">
        <v>66297</v>
      </c>
      <c r="G4452" t="s">
        <v>66297</v>
      </c>
      <c r="H4452" t="s">
        <v>66297</v>
      </c>
      <c r="I4452" t="s">
        <v>66297</v>
      </c>
      <c r="J4452" t="s">
        <v>66297</v>
      </c>
      <c r="K4452" t="s">
        <v>66297</v>
      </c>
      <c r="L4452" t="s">
        <v>66297</v>
      </c>
      <c r="M4452" t="s">
        <v>66297</v>
      </c>
      <c r="N4452" t="s">
        <v>66297</v>
      </c>
      <c r="O4452" t="s">
        <v>29094</v>
      </c>
      <c r="P4452" t="s">
        <v>29094</v>
      </c>
      <c r="Q4452" t="s">
        <v>29094</v>
      </c>
      <c r="R4452" t="s">
        <v>1</v>
      </c>
      <c r="S4452" t="s">
        <v>29094</v>
      </c>
      <c r="T4452">
        <f>INDEX(Tableau1[PointLRN],MATCH(I4452,Tableau1[LRN],0),1)</f>
        <v>0</v>
      </c>
      <c r="U4452">
        <f>INDEX(Tableau3[PointZNIEFF],MATCH(N4452,Tableau3[ZNIEFF],0),1)</f>
        <v>0</v>
      </c>
      <c r="V4452">
        <f>INDEX(Tableau4[PointLRR],MATCH(L4452,Tableau4[LRR],0),1)</f>
        <v>0</v>
      </c>
      <c r="W4452">
        <f>INDEX(Tableau4[PointLRR],MATCH(M4452,Tableau4[LRR],0),1)</f>
        <v>0</v>
      </c>
      <c r="X4452">
        <f>INDEX(Tableau5[PointEEE],MATCH(F4452,Tableau5[EEE],0),1)</f>
        <v>0</v>
      </c>
      <c r="Y4452">
        <f>INDEX(Tableau7[PointDH],MATCH(G4452,Tableau7[DH],0),1)</f>
        <v>0</v>
      </c>
      <c r="Z4452">
        <f t="shared" si="207"/>
        <v>0</v>
      </c>
      <c r="AA4452">
        <f t="shared" si="208"/>
        <v>0</v>
      </c>
      <c r="AB4452" s="1" t="str" cm="1">
        <f t="array" ref="AB4452">_xlfn.IFS(Z4452&lt;0,"NUL",Z4452&lt;=1,"TRES FAIBLE",Z4452&lt;=3,"FAIBLE",Z4452&lt;=6,"MODERE",Z4452&lt;=19,"FORT",Z4452&lt;=29,"TRES FORT",Z4452&gt;=30,"MAJEUR")</f>
        <v>TRES FAIBLE</v>
      </c>
      <c r="AC4452" s="1" t="str" cm="1">
        <f t="array" ref="AC4452">_xlfn.IFS(AA4452&lt;0,"NUL",AA4452&lt;=1,"TRES FAIBLE",AA4452&lt;=3,"FAIBLE",AA4452&lt;=6,"MODERE",AA4452&lt;=19,"FORT",AA4452&lt;=29,"TRES FORT",AA4452&gt;=30,"MAJEUR")</f>
        <v>TRES FAIBLE</v>
      </c>
      <c r="AD4452" t="str">
        <f t="shared" si="209"/>
        <v>-</v>
      </c>
    </row>
    <row r="4453" spans="1:30">
      <c r="A4453" t="s">
        <v>41900</v>
      </c>
      <c r="B4453">
        <v>671262</v>
      </c>
      <c r="C4453" t="s">
        <v>4621</v>
      </c>
      <c r="D4453" t="s">
        <v>29094</v>
      </c>
      <c r="E4453" t="s">
        <v>66275</v>
      </c>
      <c r="F4453" t="s">
        <v>66297</v>
      </c>
      <c r="G4453" t="s">
        <v>66297</v>
      </c>
      <c r="H4453" t="s">
        <v>66297</v>
      </c>
      <c r="I4453" t="s">
        <v>66297</v>
      </c>
      <c r="J4453" t="s">
        <v>66297</v>
      </c>
      <c r="K4453" t="s">
        <v>66297</v>
      </c>
      <c r="L4453" t="s">
        <v>66297</v>
      </c>
      <c r="M4453" t="s">
        <v>66297</v>
      </c>
      <c r="N4453" t="s">
        <v>66297</v>
      </c>
      <c r="O4453" t="s">
        <v>29094</v>
      </c>
      <c r="P4453" t="s">
        <v>29094</v>
      </c>
      <c r="Q4453" t="s">
        <v>29094</v>
      </c>
      <c r="R4453" t="s">
        <v>1</v>
      </c>
      <c r="S4453" t="s">
        <v>29094</v>
      </c>
      <c r="T4453">
        <f>INDEX(Tableau1[PointLRN],MATCH(I4453,Tableau1[LRN],0),1)</f>
        <v>0</v>
      </c>
      <c r="U4453">
        <f>INDEX(Tableau3[PointZNIEFF],MATCH(N4453,Tableau3[ZNIEFF],0),1)</f>
        <v>0</v>
      </c>
      <c r="V4453">
        <f>INDEX(Tableau4[PointLRR],MATCH(L4453,Tableau4[LRR],0),1)</f>
        <v>0</v>
      </c>
      <c r="W4453">
        <f>INDEX(Tableau4[PointLRR],MATCH(M4453,Tableau4[LRR],0),1)</f>
        <v>0</v>
      </c>
      <c r="X4453">
        <f>INDEX(Tableau5[PointEEE],MATCH(F4453,Tableau5[EEE],0),1)</f>
        <v>0</v>
      </c>
      <c r="Y4453">
        <f>INDEX(Tableau7[PointDH],MATCH(G4453,Tableau7[DH],0),1)</f>
        <v>0</v>
      </c>
      <c r="Z4453">
        <f t="shared" si="207"/>
        <v>0</v>
      </c>
      <c r="AA4453">
        <f t="shared" si="208"/>
        <v>0</v>
      </c>
      <c r="AB4453" s="1" t="str" cm="1">
        <f t="array" ref="AB4453">_xlfn.IFS(Z4453&lt;0,"NUL",Z4453&lt;=1,"TRES FAIBLE",Z4453&lt;=3,"FAIBLE",Z4453&lt;=6,"MODERE",Z4453&lt;=19,"FORT",Z4453&lt;=29,"TRES FORT",Z4453&gt;=30,"MAJEUR")</f>
        <v>TRES FAIBLE</v>
      </c>
      <c r="AC4453" s="1" t="str" cm="1">
        <f t="array" ref="AC4453">_xlfn.IFS(AA4453&lt;0,"NUL",AA4453&lt;=1,"TRES FAIBLE",AA4453&lt;=3,"FAIBLE",AA4453&lt;=6,"MODERE",AA4453&lt;=19,"FORT",AA4453&lt;=29,"TRES FORT",AA4453&gt;=30,"MAJEUR")</f>
        <v>TRES FAIBLE</v>
      </c>
      <c r="AD4453" t="str">
        <f t="shared" si="209"/>
        <v>-</v>
      </c>
    </row>
    <row r="4454" spans="1:30">
      <c r="A4454" t="s">
        <v>41901</v>
      </c>
      <c r="B4454">
        <v>721636</v>
      </c>
      <c r="C4454" t="s">
        <v>4622</v>
      </c>
      <c r="D4454" t="s">
        <v>29094</v>
      </c>
      <c r="E4454" t="s">
        <v>66275</v>
      </c>
      <c r="F4454" t="s">
        <v>66297</v>
      </c>
      <c r="G4454" t="s">
        <v>66297</v>
      </c>
      <c r="H4454" t="s">
        <v>66297</v>
      </c>
      <c r="I4454" t="s">
        <v>66297</v>
      </c>
      <c r="J4454" t="s">
        <v>66297</v>
      </c>
      <c r="K4454" t="s">
        <v>66297</v>
      </c>
      <c r="L4454" t="s">
        <v>66297</v>
      </c>
      <c r="M4454" t="s">
        <v>66297</v>
      </c>
      <c r="N4454" t="s">
        <v>66297</v>
      </c>
      <c r="O4454" t="s">
        <v>29094</v>
      </c>
      <c r="P4454" t="s">
        <v>29094</v>
      </c>
      <c r="Q4454" t="s">
        <v>29094</v>
      </c>
      <c r="R4454" t="s">
        <v>29094</v>
      </c>
      <c r="S4454" t="s">
        <v>29094</v>
      </c>
      <c r="T4454">
        <f>INDEX(Tableau1[PointLRN],MATCH(I4454,Tableau1[LRN],0),1)</f>
        <v>0</v>
      </c>
      <c r="U4454">
        <f>INDEX(Tableau3[PointZNIEFF],MATCH(N4454,Tableau3[ZNIEFF],0),1)</f>
        <v>0</v>
      </c>
      <c r="V4454">
        <f>INDEX(Tableau4[PointLRR],MATCH(L4454,Tableau4[LRR],0),1)</f>
        <v>0</v>
      </c>
      <c r="W4454">
        <f>INDEX(Tableau4[PointLRR],MATCH(M4454,Tableau4[LRR],0),1)</f>
        <v>0</v>
      </c>
      <c r="X4454">
        <f>INDEX(Tableau5[PointEEE],MATCH(F4454,Tableau5[EEE],0),1)</f>
        <v>0</v>
      </c>
      <c r="Y4454">
        <f>INDEX(Tableau7[PointDH],MATCH(G4454,Tableau7[DH],0),1)</f>
        <v>0</v>
      </c>
      <c r="Z4454">
        <f t="shared" si="207"/>
        <v>0</v>
      </c>
      <c r="AA4454">
        <f t="shared" si="208"/>
        <v>0</v>
      </c>
      <c r="AB4454" s="1" t="str" cm="1">
        <f t="array" ref="AB4454">_xlfn.IFS(Z4454&lt;0,"NUL",Z4454&lt;=1,"TRES FAIBLE",Z4454&lt;=3,"FAIBLE",Z4454&lt;=6,"MODERE",Z4454&lt;=19,"FORT",Z4454&lt;=29,"TRES FORT",Z4454&gt;=30,"MAJEUR")</f>
        <v>TRES FAIBLE</v>
      </c>
      <c r="AC4454" s="1" t="str" cm="1">
        <f t="array" ref="AC4454">_xlfn.IFS(AA4454&lt;0,"NUL",AA4454&lt;=1,"TRES FAIBLE",AA4454&lt;=3,"FAIBLE",AA4454&lt;=6,"MODERE",AA4454&lt;=19,"FORT",AA4454&lt;=29,"TRES FORT",AA4454&gt;=30,"MAJEUR")</f>
        <v>TRES FAIBLE</v>
      </c>
      <c r="AD4454" t="str">
        <f t="shared" si="209"/>
        <v>-</v>
      </c>
    </row>
    <row r="4455" spans="1:30">
      <c r="A4455" t="s">
        <v>41902</v>
      </c>
      <c r="B4455">
        <v>705965</v>
      </c>
      <c r="C4455" t="s">
        <v>4623</v>
      </c>
      <c r="D4455" t="s">
        <v>29094</v>
      </c>
      <c r="E4455" t="s">
        <v>66275</v>
      </c>
      <c r="F4455" t="s">
        <v>66297</v>
      </c>
      <c r="G4455" t="s">
        <v>66297</v>
      </c>
      <c r="H4455" t="s">
        <v>66297</v>
      </c>
      <c r="I4455" t="s">
        <v>66297</v>
      </c>
      <c r="J4455" t="s">
        <v>66297</v>
      </c>
      <c r="K4455" t="s">
        <v>66297</v>
      </c>
      <c r="L4455" t="s">
        <v>66297</v>
      </c>
      <c r="M4455" t="s">
        <v>66297</v>
      </c>
      <c r="N4455" t="s">
        <v>66297</v>
      </c>
      <c r="O4455" t="s">
        <v>29094</v>
      </c>
      <c r="P4455" t="s">
        <v>29094</v>
      </c>
      <c r="Q4455" t="s">
        <v>29094</v>
      </c>
      <c r="R4455" t="s">
        <v>29094</v>
      </c>
      <c r="S4455" t="s">
        <v>29094</v>
      </c>
      <c r="T4455">
        <f>INDEX(Tableau1[PointLRN],MATCH(I4455,Tableau1[LRN],0),1)</f>
        <v>0</v>
      </c>
      <c r="U4455">
        <f>INDEX(Tableau3[PointZNIEFF],MATCH(N4455,Tableau3[ZNIEFF],0),1)</f>
        <v>0</v>
      </c>
      <c r="V4455">
        <f>INDEX(Tableau4[PointLRR],MATCH(L4455,Tableau4[LRR],0),1)</f>
        <v>0</v>
      </c>
      <c r="W4455">
        <f>INDEX(Tableau4[PointLRR],MATCH(M4455,Tableau4[LRR],0),1)</f>
        <v>0</v>
      </c>
      <c r="X4455">
        <f>INDEX(Tableau5[PointEEE],MATCH(F4455,Tableau5[EEE],0),1)</f>
        <v>0</v>
      </c>
      <c r="Y4455">
        <f>INDEX(Tableau7[PointDH],MATCH(G4455,Tableau7[DH],0),1)</f>
        <v>0</v>
      </c>
      <c r="Z4455">
        <f t="shared" si="207"/>
        <v>0</v>
      </c>
      <c r="AA4455">
        <f t="shared" si="208"/>
        <v>0</v>
      </c>
      <c r="AB4455" s="1" t="str" cm="1">
        <f t="array" ref="AB4455">_xlfn.IFS(Z4455&lt;0,"NUL",Z4455&lt;=1,"TRES FAIBLE",Z4455&lt;=3,"FAIBLE",Z4455&lt;=6,"MODERE",Z4455&lt;=19,"FORT",Z4455&lt;=29,"TRES FORT",Z4455&gt;=30,"MAJEUR")</f>
        <v>TRES FAIBLE</v>
      </c>
      <c r="AC4455" s="1" t="str" cm="1">
        <f t="array" ref="AC4455">_xlfn.IFS(AA4455&lt;0,"NUL",AA4455&lt;=1,"TRES FAIBLE",AA4455&lt;=3,"FAIBLE",AA4455&lt;=6,"MODERE",AA4455&lt;=19,"FORT",AA4455&lt;=29,"TRES FORT",AA4455&gt;=30,"MAJEUR")</f>
        <v>TRES FAIBLE</v>
      </c>
      <c r="AD4455" t="str">
        <f t="shared" si="209"/>
        <v>-</v>
      </c>
    </row>
    <row r="4456" spans="1:30">
      <c r="A4456" t="s">
        <v>41903</v>
      </c>
      <c r="B4456">
        <v>705966</v>
      </c>
      <c r="C4456" t="s">
        <v>4624</v>
      </c>
      <c r="D4456" t="s">
        <v>29094</v>
      </c>
      <c r="E4456" t="s">
        <v>66275</v>
      </c>
      <c r="F4456" t="s">
        <v>66297</v>
      </c>
      <c r="G4456" t="s">
        <v>66297</v>
      </c>
      <c r="H4456" t="s">
        <v>66297</v>
      </c>
      <c r="I4456" t="s">
        <v>66297</v>
      </c>
      <c r="J4456" t="s">
        <v>66297</v>
      </c>
      <c r="K4456" t="s">
        <v>66297</v>
      </c>
      <c r="L4456" t="s">
        <v>66297</v>
      </c>
      <c r="M4456" t="s">
        <v>66297</v>
      </c>
      <c r="N4456" t="s">
        <v>66297</v>
      </c>
      <c r="O4456" t="s">
        <v>29094</v>
      </c>
      <c r="P4456" t="s">
        <v>29094</v>
      </c>
      <c r="Q4456" t="s">
        <v>29094</v>
      </c>
      <c r="R4456" t="s">
        <v>29094</v>
      </c>
      <c r="S4456" t="s">
        <v>29094</v>
      </c>
      <c r="T4456">
        <f>INDEX(Tableau1[PointLRN],MATCH(I4456,Tableau1[LRN],0),1)</f>
        <v>0</v>
      </c>
      <c r="U4456">
        <f>INDEX(Tableau3[PointZNIEFF],MATCH(N4456,Tableau3[ZNIEFF],0),1)</f>
        <v>0</v>
      </c>
      <c r="V4456">
        <f>INDEX(Tableau4[PointLRR],MATCH(L4456,Tableau4[LRR],0),1)</f>
        <v>0</v>
      </c>
      <c r="W4456">
        <f>INDEX(Tableau4[PointLRR],MATCH(M4456,Tableau4[LRR],0),1)</f>
        <v>0</v>
      </c>
      <c r="X4456">
        <f>INDEX(Tableau5[PointEEE],MATCH(F4456,Tableau5[EEE],0),1)</f>
        <v>0</v>
      </c>
      <c r="Y4456">
        <f>INDEX(Tableau7[PointDH],MATCH(G4456,Tableau7[DH],0),1)</f>
        <v>0</v>
      </c>
      <c r="Z4456">
        <f t="shared" si="207"/>
        <v>0</v>
      </c>
      <c r="AA4456">
        <f t="shared" si="208"/>
        <v>0</v>
      </c>
      <c r="AB4456" s="1" t="str" cm="1">
        <f t="array" ref="AB4456">_xlfn.IFS(Z4456&lt;0,"NUL",Z4456&lt;=1,"TRES FAIBLE",Z4456&lt;=3,"FAIBLE",Z4456&lt;=6,"MODERE",Z4456&lt;=19,"FORT",Z4456&lt;=29,"TRES FORT",Z4456&gt;=30,"MAJEUR")</f>
        <v>TRES FAIBLE</v>
      </c>
      <c r="AC4456" s="1" t="str" cm="1">
        <f t="array" ref="AC4456">_xlfn.IFS(AA4456&lt;0,"NUL",AA4456&lt;=1,"TRES FAIBLE",AA4456&lt;=3,"FAIBLE",AA4456&lt;=6,"MODERE",AA4456&lt;=19,"FORT",AA4456&lt;=29,"TRES FORT",AA4456&gt;=30,"MAJEUR")</f>
        <v>TRES FAIBLE</v>
      </c>
      <c r="AD4456" t="str">
        <f t="shared" si="209"/>
        <v>-</v>
      </c>
    </row>
    <row r="4457" spans="1:30">
      <c r="A4457" t="s">
        <v>41904</v>
      </c>
      <c r="B4457">
        <v>672159</v>
      </c>
      <c r="C4457" t="s">
        <v>4625</v>
      </c>
      <c r="D4457" t="s">
        <v>29094</v>
      </c>
      <c r="E4457" t="s">
        <v>66275</v>
      </c>
      <c r="F4457" t="s">
        <v>66297</v>
      </c>
      <c r="G4457" t="s">
        <v>66297</v>
      </c>
      <c r="H4457" t="s">
        <v>66297</v>
      </c>
      <c r="I4457" t="s">
        <v>66297</v>
      </c>
      <c r="J4457" t="s">
        <v>66297</v>
      </c>
      <c r="K4457" t="s">
        <v>66297</v>
      </c>
      <c r="L4457" t="s">
        <v>66297</v>
      </c>
      <c r="M4457" t="s">
        <v>66297</v>
      </c>
      <c r="N4457" t="s">
        <v>66297</v>
      </c>
      <c r="O4457" t="s">
        <v>29094</v>
      </c>
      <c r="P4457" t="s">
        <v>29094</v>
      </c>
      <c r="Q4457" t="s">
        <v>29094</v>
      </c>
      <c r="R4457" t="s">
        <v>29094</v>
      </c>
      <c r="S4457" t="s">
        <v>29094</v>
      </c>
      <c r="T4457">
        <f>INDEX(Tableau1[PointLRN],MATCH(I4457,Tableau1[LRN],0),1)</f>
        <v>0</v>
      </c>
      <c r="U4457">
        <f>INDEX(Tableau3[PointZNIEFF],MATCH(N4457,Tableau3[ZNIEFF],0),1)</f>
        <v>0</v>
      </c>
      <c r="V4457">
        <f>INDEX(Tableau4[PointLRR],MATCH(L4457,Tableau4[LRR],0),1)</f>
        <v>0</v>
      </c>
      <c r="W4457">
        <f>INDEX(Tableau4[PointLRR],MATCH(M4457,Tableau4[LRR],0),1)</f>
        <v>0</v>
      </c>
      <c r="X4457">
        <f>INDEX(Tableau5[PointEEE],MATCH(F4457,Tableau5[EEE],0),1)</f>
        <v>0</v>
      </c>
      <c r="Y4457">
        <f>INDEX(Tableau7[PointDH],MATCH(G4457,Tableau7[DH],0),1)</f>
        <v>0</v>
      </c>
      <c r="Z4457">
        <f t="shared" si="207"/>
        <v>0</v>
      </c>
      <c r="AA4457">
        <f t="shared" si="208"/>
        <v>0</v>
      </c>
      <c r="AB4457" s="1" t="str" cm="1">
        <f t="array" ref="AB4457">_xlfn.IFS(Z4457&lt;0,"NUL",Z4457&lt;=1,"TRES FAIBLE",Z4457&lt;=3,"FAIBLE",Z4457&lt;=6,"MODERE",Z4457&lt;=19,"FORT",Z4457&lt;=29,"TRES FORT",Z4457&gt;=30,"MAJEUR")</f>
        <v>TRES FAIBLE</v>
      </c>
      <c r="AC4457" s="1" t="str" cm="1">
        <f t="array" ref="AC4457">_xlfn.IFS(AA4457&lt;0,"NUL",AA4457&lt;=1,"TRES FAIBLE",AA4457&lt;=3,"FAIBLE",AA4457&lt;=6,"MODERE",AA4457&lt;=19,"FORT",AA4457&lt;=29,"TRES FORT",AA4457&gt;=30,"MAJEUR")</f>
        <v>TRES FAIBLE</v>
      </c>
      <c r="AD4457" t="str">
        <f t="shared" si="209"/>
        <v>-</v>
      </c>
    </row>
    <row r="4458" spans="1:30">
      <c r="A4458" t="s">
        <v>41905</v>
      </c>
      <c r="B4458">
        <v>705968</v>
      </c>
      <c r="C4458" t="s">
        <v>4626</v>
      </c>
      <c r="D4458" t="s">
        <v>29094</v>
      </c>
      <c r="E4458" t="s">
        <v>66275</v>
      </c>
      <c r="F4458" t="s">
        <v>66297</v>
      </c>
      <c r="G4458" t="s">
        <v>66297</v>
      </c>
      <c r="H4458" t="s">
        <v>66297</v>
      </c>
      <c r="I4458" t="s">
        <v>66297</v>
      </c>
      <c r="J4458" t="s">
        <v>66297</v>
      </c>
      <c r="K4458" t="s">
        <v>66297</v>
      </c>
      <c r="L4458" t="s">
        <v>66297</v>
      </c>
      <c r="M4458" t="s">
        <v>66297</v>
      </c>
      <c r="N4458" t="s">
        <v>66297</v>
      </c>
      <c r="O4458" t="s">
        <v>29094</v>
      </c>
      <c r="P4458" t="s">
        <v>29094</v>
      </c>
      <c r="Q4458" t="s">
        <v>29094</v>
      </c>
      <c r="R4458" t="s">
        <v>29094</v>
      </c>
      <c r="S4458" t="s">
        <v>29094</v>
      </c>
      <c r="T4458">
        <f>INDEX(Tableau1[PointLRN],MATCH(I4458,Tableau1[LRN],0),1)</f>
        <v>0</v>
      </c>
      <c r="U4458">
        <f>INDEX(Tableau3[PointZNIEFF],MATCH(N4458,Tableau3[ZNIEFF],0),1)</f>
        <v>0</v>
      </c>
      <c r="V4458">
        <f>INDEX(Tableau4[PointLRR],MATCH(L4458,Tableau4[LRR],0),1)</f>
        <v>0</v>
      </c>
      <c r="W4458">
        <f>INDEX(Tableau4[PointLRR],MATCH(M4458,Tableau4[LRR],0),1)</f>
        <v>0</v>
      </c>
      <c r="X4458">
        <f>INDEX(Tableau5[PointEEE],MATCH(F4458,Tableau5[EEE],0),1)</f>
        <v>0</v>
      </c>
      <c r="Y4458">
        <f>INDEX(Tableau7[PointDH],MATCH(G4458,Tableau7[DH],0),1)</f>
        <v>0</v>
      </c>
      <c r="Z4458">
        <f t="shared" si="207"/>
        <v>0</v>
      </c>
      <c r="AA4458">
        <f t="shared" si="208"/>
        <v>0</v>
      </c>
      <c r="AB4458" s="1" t="str" cm="1">
        <f t="array" ref="AB4458">_xlfn.IFS(Z4458&lt;0,"NUL",Z4458&lt;=1,"TRES FAIBLE",Z4458&lt;=3,"FAIBLE",Z4458&lt;=6,"MODERE",Z4458&lt;=19,"FORT",Z4458&lt;=29,"TRES FORT",Z4458&gt;=30,"MAJEUR")</f>
        <v>TRES FAIBLE</v>
      </c>
      <c r="AC4458" s="1" t="str" cm="1">
        <f t="array" ref="AC4458">_xlfn.IFS(AA4458&lt;0,"NUL",AA4458&lt;=1,"TRES FAIBLE",AA4458&lt;=3,"FAIBLE",AA4458&lt;=6,"MODERE",AA4458&lt;=19,"FORT",AA4458&lt;=29,"TRES FORT",AA4458&gt;=30,"MAJEUR")</f>
        <v>TRES FAIBLE</v>
      </c>
      <c r="AD4458" t="str">
        <f t="shared" si="209"/>
        <v>-</v>
      </c>
    </row>
    <row r="4459" spans="1:30">
      <c r="A4459" t="s">
        <v>41906</v>
      </c>
      <c r="B4459">
        <v>705974</v>
      </c>
      <c r="C4459" t="s">
        <v>4627</v>
      </c>
      <c r="D4459" t="s">
        <v>29094</v>
      </c>
      <c r="E4459" t="s">
        <v>66275</v>
      </c>
      <c r="F4459" t="s">
        <v>66297</v>
      </c>
      <c r="G4459" t="s">
        <v>66297</v>
      </c>
      <c r="H4459" t="s">
        <v>66297</v>
      </c>
      <c r="I4459" t="s">
        <v>66297</v>
      </c>
      <c r="J4459" t="s">
        <v>66297</v>
      </c>
      <c r="K4459" t="s">
        <v>66297</v>
      </c>
      <c r="L4459" t="s">
        <v>66297</v>
      </c>
      <c r="M4459" t="s">
        <v>66297</v>
      </c>
      <c r="N4459" t="s">
        <v>66297</v>
      </c>
      <c r="O4459" t="s">
        <v>29094</v>
      </c>
      <c r="P4459" t="s">
        <v>29094</v>
      </c>
      <c r="Q4459" t="s">
        <v>29094</v>
      </c>
      <c r="R4459" t="s">
        <v>29094</v>
      </c>
      <c r="S4459" t="s">
        <v>29094</v>
      </c>
      <c r="T4459">
        <f>INDEX(Tableau1[PointLRN],MATCH(I4459,Tableau1[LRN],0),1)</f>
        <v>0</v>
      </c>
      <c r="U4459">
        <f>INDEX(Tableau3[PointZNIEFF],MATCH(N4459,Tableau3[ZNIEFF],0),1)</f>
        <v>0</v>
      </c>
      <c r="V4459">
        <f>INDEX(Tableau4[PointLRR],MATCH(L4459,Tableau4[LRR],0),1)</f>
        <v>0</v>
      </c>
      <c r="W4459">
        <f>INDEX(Tableau4[PointLRR],MATCH(M4459,Tableau4[LRR],0),1)</f>
        <v>0</v>
      </c>
      <c r="X4459">
        <f>INDEX(Tableau5[PointEEE],MATCH(F4459,Tableau5[EEE],0),1)</f>
        <v>0</v>
      </c>
      <c r="Y4459">
        <f>INDEX(Tableau7[PointDH],MATCH(G4459,Tableau7[DH],0),1)</f>
        <v>0</v>
      </c>
      <c r="Z4459">
        <f t="shared" si="207"/>
        <v>0</v>
      </c>
      <c r="AA4459">
        <f t="shared" si="208"/>
        <v>0</v>
      </c>
      <c r="AB4459" s="1" t="str" cm="1">
        <f t="array" ref="AB4459">_xlfn.IFS(Z4459&lt;0,"NUL",Z4459&lt;=1,"TRES FAIBLE",Z4459&lt;=3,"FAIBLE",Z4459&lt;=6,"MODERE",Z4459&lt;=19,"FORT",Z4459&lt;=29,"TRES FORT",Z4459&gt;=30,"MAJEUR")</f>
        <v>TRES FAIBLE</v>
      </c>
      <c r="AC4459" s="1" t="str" cm="1">
        <f t="array" ref="AC4459">_xlfn.IFS(AA4459&lt;0,"NUL",AA4459&lt;=1,"TRES FAIBLE",AA4459&lt;=3,"FAIBLE",AA4459&lt;=6,"MODERE",AA4459&lt;=19,"FORT",AA4459&lt;=29,"TRES FORT",AA4459&gt;=30,"MAJEUR")</f>
        <v>TRES FAIBLE</v>
      </c>
      <c r="AD4459" t="str">
        <f t="shared" si="209"/>
        <v>-</v>
      </c>
    </row>
    <row r="4460" spans="1:30">
      <c r="A4460" t="s">
        <v>41907</v>
      </c>
      <c r="B4460">
        <v>705975</v>
      </c>
      <c r="C4460" t="s">
        <v>4628</v>
      </c>
      <c r="D4460" t="s">
        <v>29094</v>
      </c>
      <c r="E4460" t="s">
        <v>66275</v>
      </c>
      <c r="F4460" t="s">
        <v>66297</v>
      </c>
      <c r="G4460" t="s">
        <v>66297</v>
      </c>
      <c r="H4460" t="s">
        <v>66297</v>
      </c>
      <c r="I4460" t="s">
        <v>66297</v>
      </c>
      <c r="J4460" t="s">
        <v>66297</v>
      </c>
      <c r="K4460" t="s">
        <v>66297</v>
      </c>
      <c r="L4460" t="s">
        <v>66297</v>
      </c>
      <c r="M4460" t="s">
        <v>66297</v>
      </c>
      <c r="N4460" t="s">
        <v>66297</v>
      </c>
      <c r="O4460" t="s">
        <v>29094</v>
      </c>
      <c r="P4460" t="s">
        <v>29094</v>
      </c>
      <c r="Q4460" t="s">
        <v>29094</v>
      </c>
      <c r="R4460" t="s">
        <v>29094</v>
      </c>
      <c r="S4460" t="s">
        <v>29094</v>
      </c>
      <c r="T4460">
        <f>INDEX(Tableau1[PointLRN],MATCH(I4460,Tableau1[LRN],0),1)</f>
        <v>0</v>
      </c>
      <c r="U4460">
        <f>INDEX(Tableau3[PointZNIEFF],MATCH(N4460,Tableau3[ZNIEFF],0),1)</f>
        <v>0</v>
      </c>
      <c r="V4460">
        <f>INDEX(Tableau4[PointLRR],MATCH(L4460,Tableau4[LRR],0),1)</f>
        <v>0</v>
      </c>
      <c r="W4460">
        <f>INDEX(Tableau4[PointLRR],MATCH(M4460,Tableau4[LRR],0),1)</f>
        <v>0</v>
      </c>
      <c r="X4460">
        <f>INDEX(Tableau5[PointEEE],MATCH(F4460,Tableau5[EEE],0),1)</f>
        <v>0</v>
      </c>
      <c r="Y4460">
        <f>INDEX(Tableau7[PointDH],MATCH(G4460,Tableau7[DH],0),1)</f>
        <v>0</v>
      </c>
      <c r="Z4460">
        <f t="shared" si="207"/>
        <v>0</v>
      </c>
      <c r="AA4460">
        <f t="shared" si="208"/>
        <v>0</v>
      </c>
      <c r="AB4460" s="1" t="str" cm="1">
        <f t="array" ref="AB4460">_xlfn.IFS(Z4460&lt;0,"NUL",Z4460&lt;=1,"TRES FAIBLE",Z4460&lt;=3,"FAIBLE",Z4460&lt;=6,"MODERE",Z4460&lt;=19,"FORT",Z4460&lt;=29,"TRES FORT",Z4460&gt;=30,"MAJEUR")</f>
        <v>TRES FAIBLE</v>
      </c>
      <c r="AC4460" s="1" t="str" cm="1">
        <f t="array" ref="AC4460">_xlfn.IFS(AA4460&lt;0,"NUL",AA4460&lt;=1,"TRES FAIBLE",AA4460&lt;=3,"FAIBLE",AA4460&lt;=6,"MODERE",AA4460&lt;=19,"FORT",AA4460&lt;=29,"TRES FORT",AA4460&gt;=30,"MAJEUR")</f>
        <v>TRES FAIBLE</v>
      </c>
      <c r="AD4460" t="str">
        <f t="shared" si="209"/>
        <v>-</v>
      </c>
    </row>
    <row r="4461" spans="1:30">
      <c r="A4461" t="s">
        <v>41908</v>
      </c>
      <c r="B4461">
        <v>671266</v>
      </c>
      <c r="C4461" t="s">
        <v>30098</v>
      </c>
      <c r="D4461" t="s">
        <v>29094</v>
      </c>
      <c r="E4461" t="s">
        <v>66275</v>
      </c>
      <c r="F4461" t="s">
        <v>66297</v>
      </c>
      <c r="G4461" t="s">
        <v>66297</v>
      </c>
      <c r="H4461" t="s">
        <v>66297</v>
      </c>
      <c r="I4461" t="s">
        <v>66297</v>
      </c>
      <c r="J4461" t="s">
        <v>66297</v>
      </c>
      <c r="K4461" t="s">
        <v>66297</v>
      </c>
      <c r="L4461" t="s">
        <v>66297</v>
      </c>
      <c r="M4461" t="s">
        <v>66297</v>
      </c>
      <c r="N4461" t="s">
        <v>66297</v>
      </c>
      <c r="O4461" t="s">
        <v>29094</v>
      </c>
      <c r="P4461" t="s">
        <v>29094</v>
      </c>
      <c r="Q4461" t="s">
        <v>29094</v>
      </c>
      <c r="R4461" t="s">
        <v>1</v>
      </c>
      <c r="S4461" t="s">
        <v>29094</v>
      </c>
      <c r="T4461">
        <f>INDEX(Tableau1[PointLRN],MATCH(I4461,Tableau1[LRN],0),1)</f>
        <v>0</v>
      </c>
      <c r="U4461">
        <f>INDEX(Tableau3[PointZNIEFF],MATCH(N4461,Tableau3[ZNIEFF],0),1)</f>
        <v>0</v>
      </c>
      <c r="V4461">
        <f>INDEX(Tableau4[PointLRR],MATCH(L4461,Tableau4[LRR],0),1)</f>
        <v>0</v>
      </c>
      <c r="W4461">
        <f>INDEX(Tableau4[PointLRR],MATCH(M4461,Tableau4[LRR],0),1)</f>
        <v>0</v>
      </c>
      <c r="X4461">
        <f>INDEX(Tableau5[PointEEE],MATCH(F4461,Tableau5[EEE],0),1)</f>
        <v>0</v>
      </c>
      <c r="Y4461">
        <f>INDEX(Tableau7[PointDH],MATCH(G4461,Tableau7[DH],0),1)</f>
        <v>0</v>
      </c>
      <c r="Z4461">
        <f t="shared" si="207"/>
        <v>0</v>
      </c>
      <c r="AA4461">
        <f t="shared" si="208"/>
        <v>0</v>
      </c>
      <c r="AB4461" s="1" t="str" cm="1">
        <f t="array" ref="AB4461">_xlfn.IFS(Z4461&lt;0,"NUL",Z4461&lt;=1,"TRES FAIBLE",Z4461&lt;=3,"FAIBLE",Z4461&lt;=6,"MODERE",Z4461&lt;=19,"FORT",Z4461&lt;=29,"TRES FORT",Z4461&gt;=30,"MAJEUR")</f>
        <v>TRES FAIBLE</v>
      </c>
      <c r="AC4461" s="1" t="str" cm="1">
        <f t="array" ref="AC4461">_xlfn.IFS(AA4461&lt;0,"NUL",AA4461&lt;=1,"TRES FAIBLE",AA4461&lt;=3,"FAIBLE",AA4461&lt;=6,"MODERE",AA4461&lt;=19,"FORT",AA4461&lt;=29,"TRES FORT",AA4461&gt;=30,"MAJEUR")</f>
        <v>TRES FAIBLE</v>
      </c>
      <c r="AD4461" t="str">
        <f t="shared" si="209"/>
        <v>-</v>
      </c>
    </row>
    <row r="4462" spans="1:30">
      <c r="A4462" t="s">
        <v>41909</v>
      </c>
      <c r="B4462">
        <v>671267</v>
      </c>
      <c r="C4462" t="s">
        <v>4629</v>
      </c>
      <c r="D4462" t="s">
        <v>29094</v>
      </c>
      <c r="E4462" t="s">
        <v>66275</v>
      </c>
      <c r="F4462" t="s">
        <v>66297</v>
      </c>
      <c r="G4462" t="s">
        <v>66297</v>
      </c>
      <c r="H4462" t="s">
        <v>66297</v>
      </c>
      <c r="I4462" t="s">
        <v>66297</v>
      </c>
      <c r="J4462" t="s">
        <v>66297</v>
      </c>
      <c r="K4462" t="s">
        <v>66297</v>
      </c>
      <c r="L4462" t="s">
        <v>66297</v>
      </c>
      <c r="M4462" t="s">
        <v>66297</v>
      </c>
      <c r="N4462" t="s">
        <v>66297</v>
      </c>
      <c r="O4462" t="s">
        <v>29094</v>
      </c>
      <c r="P4462" t="s">
        <v>29094</v>
      </c>
      <c r="Q4462" t="s">
        <v>29094</v>
      </c>
      <c r="R4462" t="s">
        <v>1</v>
      </c>
      <c r="S4462" t="s">
        <v>29094</v>
      </c>
      <c r="T4462">
        <f>INDEX(Tableau1[PointLRN],MATCH(I4462,Tableau1[LRN],0),1)</f>
        <v>0</v>
      </c>
      <c r="U4462">
        <f>INDEX(Tableau3[PointZNIEFF],MATCH(N4462,Tableau3[ZNIEFF],0),1)</f>
        <v>0</v>
      </c>
      <c r="V4462">
        <f>INDEX(Tableau4[PointLRR],MATCH(L4462,Tableau4[LRR],0),1)</f>
        <v>0</v>
      </c>
      <c r="W4462">
        <f>INDEX(Tableau4[PointLRR],MATCH(M4462,Tableau4[LRR],0),1)</f>
        <v>0</v>
      </c>
      <c r="X4462">
        <f>INDEX(Tableau5[PointEEE],MATCH(F4462,Tableau5[EEE],0),1)</f>
        <v>0</v>
      </c>
      <c r="Y4462">
        <f>INDEX(Tableau7[PointDH],MATCH(G4462,Tableau7[DH],0),1)</f>
        <v>0</v>
      </c>
      <c r="Z4462">
        <f t="shared" si="207"/>
        <v>0</v>
      </c>
      <c r="AA4462">
        <f t="shared" si="208"/>
        <v>0</v>
      </c>
      <c r="AB4462" s="1" t="str" cm="1">
        <f t="array" ref="AB4462">_xlfn.IFS(Z4462&lt;0,"NUL",Z4462&lt;=1,"TRES FAIBLE",Z4462&lt;=3,"FAIBLE",Z4462&lt;=6,"MODERE",Z4462&lt;=19,"FORT",Z4462&lt;=29,"TRES FORT",Z4462&gt;=30,"MAJEUR")</f>
        <v>TRES FAIBLE</v>
      </c>
      <c r="AC4462" s="1" t="str" cm="1">
        <f t="array" ref="AC4462">_xlfn.IFS(AA4462&lt;0,"NUL",AA4462&lt;=1,"TRES FAIBLE",AA4462&lt;=3,"FAIBLE",AA4462&lt;=6,"MODERE",AA4462&lt;=19,"FORT",AA4462&lt;=29,"TRES FORT",AA4462&gt;=30,"MAJEUR")</f>
        <v>TRES FAIBLE</v>
      </c>
      <c r="AD4462" t="str">
        <f t="shared" si="209"/>
        <v>-</v>
      </c>
    </row>
    <row r="4463" spans="1:30">
      <c r="A4463" t="s">
        <v>41910</v>
      </c>
      <c r="B4463">
        <v>671268</v>
      </c>
      <c r="C4463" t="s">
        <v>30099</v>
      </c>
      <c r="D4463" t="s">
        <v>29094</v>
      </c>
      <c r="E4463" t="s">
        <v>66275</v>
      </c>
      <c r="F4463" t="s">
        <v>66297</v>
      </c>
      <c r="G4463" t="s">
        <v>66297</v>
      </c>
      <c r="H4463" t="s">
        <v>66297</v>
      </c>
      <c r="I4463" t="s">
        <v>66297</v>
      </c>
      <c r="J4463" t="s">
        <v>66297</v>
      </c>
      <c r="K4463" t="s">
        <v>66297</v>
      </c>
      <c r="L4463" t="s">
        <v>66297</v>
      </c>
      <c r="M4463" t="s">
        <v>66297</v>
      </c>
      <c r="N4463" t="s">
        <v>66297</v>
      </c>
      <c r="O4463" t="s">
        <v>29094</v>
      </c>
      <c r="P4463" t="s">
        <v>29094</v>
      </c>
      <c r="Q4463" t="s">
        <v>29094</v>
      </c>
      <c r="R4463" t="s">
        <v>4</v>
      </c>
      <c r="S4463" t="s">
        <v>29094</v>
      </c>
      <c r="T4463">
        <f>INDEX(Tableau1[PointLRN],MATCH(I4463,Tableau1[LRN],0),1)</f>
        <v>0</v>
      </c>
      <c r="U4463">
        <f>INDEX(Tableau3[PointZNIEFF],MATCH(N4463,Tableau3[ZNIEFF],0),1)</f>
        <v>0</v>
      </c>
      <c r="V4463">
        <f>INDEX(Tableau4[PointLRR],MATCH(L4463,Tableau4[LRR],0),1)</f>
        <v>0</v>
      </c>
      <c r="W4463">
        <f>INDEX(Tableau4[PointLRR],MATCH(M4463,Tableau4[LRR],0),1)</f>
        <v>0</v>
      </c>
      <c r="X4463">
        <f>INDEX(Tableau5[PointEEE],MATCH(F4463,Tableau5[EEE],0),1)</f>
        <v>0</v>
      </c>
      <c r="Y4463">
        <f>INDEX(Tableau7[PointDH],MATCH(G4463,Tableau7[DH],0),1)</f>
        <v>0</v>
      </c>
      <c r="Z4463">
        <f t="shared" si="207"/>
        <v>0</v>
      </c>
      <c r="AA4463">
        <f t="shared" si="208"/>
        <v>0</v>
      </c>
      <c r="AB4463" s="1" t="str" cm="1">
        <f t="array" ref="AB4463">_xlfn.IFS(Z4463&lt;0,"NUL",Z4463&lt;=1,"TRES FAIBLE",Z4463&lt;=3,"FAIBLE",Z4463&lt;=6,"MODERE",Z4463&lt;=19,"FORT",Z4463&lt;=29,"TRES FORT",Z4463&gt;=30,"MAJEUR")</f>
        <v>TRES FAIBLE</v>
      </c>
      <c r="AC4463" s="1" t="str" cm="1">
        <f t="array" ref="AC4463">_xlfn.IFS(AA4463&lt;0,"NUL",AA4463&lt;=1,"TRES FAIBLE",AA4463&lt;=3,"FAIBLE",AA4463&lt;=6,"MODERE",AA4463&lt;=19,"FORT",AA4463&lt;=29,"TRES FORT",AA4463&gt;=30,"MAJEUR")</f>
        <v>TRES FAIBLE</v>
      </c>
      <c r="AD4463" t="str">
        <f t="shared" si="209"/>
        <v>-</v>
      </c>
    </row>
    <row r="4464" spans="1:30">
      <c r="A4464" t="s">
        <v>41911</v>
      </c>
      <c r="B4464">
        <v>966504</v>
      </c>
      <c r="C4464" t="s">
        <v>4630</v>
      </c>
      <c r="D4464" t="s">
        <v>29094</v>
      </c>
      <c r="E4464" t="s">
        <v>66275</v>
      </c>
      <c r="F4464" t="s">
        <v>66297</v>
      </c>
      <c r="G4464" t="s">
        <v>66297</v>
      </c>
      <c r="H4464" t="s">
        <v>66297</v>
      </c>
      <c r="I4464" t="s">
        <v>66297</v>
      </c>
      <c r="J4464" t="s">
        <v>66297</v>
      </c>
      <c r="K4464" t="s">
        <v>66297</v>
      </c>
      <c r="L4464" t="s">
        <v>66297</v>
      </c>
      <c r="M4464" t="s">
        <v>66297</v>
      </c>
      <c r="N4464" t="s">
        <v>66297</v>
      </c>
      <c r="O4464" t="s">
        <v>29094</v>
      </c>
      <c r="P4464" t="s">
        <v>29094</v>
      </c>
      <c r="Q4464" t="s">
        <v>29094</v>
      </c>
      <c r="R4464" t="s">
        <v>29094</v>
      </c>
      <c r="S4464" t="s">
        <v>29094</v>
      </c>
      <c r="T4464">
        <f>INDEX(Tableau1[PointLRN],MATCH(I4464,Tableau1[LRN],0),1)</f>
        <v>0</v>
      </c>
      <c r="U4464">
        <f>INDEX(Tableau3[PointZNIEFF],MATCH(N4464,Tableau3[ZNIEFF],0),1)</f>
        <v>0</v>
      </c>
      <c r="V4464">
        <f>INDEX(Tableau4[PointLRR],MATCH(L4464,Tableau4[LRR],0),1)</f>
        <v>0</v>
      </c>
      <c r="W4464">
        <f>INDEX(Tableau4[PointLRR],MATCH(M4464,Tableau4[LRR],0),1)</f>
        <v>0</v>
      </c>
      <c r="X4464">
        <f>INDEX(Tableau5[PointEEE],MATCH(F4464,Tableau5[EEE],0),1)</f>
        <v>0</v>
      </c>
      <c r="Y4464">
        <f>INDEX(Tableau7[PointDH],MATCH(G4464,Tableau7[DH],0),1)</f>
        <v>0</v>
      </c>
      <c r="Z4464">
        <f t="shared" si="207"/>
        <v>0</v>
      </c>
      <c r="AA4464">
        <f t="shared" si="208"/>
        <v>0</v>
      </c>
      <c r="AB4464" s="1" t="str" cm="1">
        <f t="array" ref="AB4464">_xlfn.IFS(Z4464&lt;0,"NUL",Z4464&lt;=1,"TRES FAIBLE",Z4464&lt;=3,"FAIBLE",Z4464&lt;=6,"MODERE",Z4464&lt;=19,"FORT",Z4464&lt;=29,"TRES FORT",Z4464&gt;=30,"MAJEUR")</f>
        <v>TRES FAIBLE</v>
      </c>
      <c r="AC4464" s="1" t="str" cm="1">
        <f t="array" ref="AC4464">_xlfn.IFS(AA4464&lt;0,"NUL",AA4464&lt;=1,"TRES FAIBLE",AA4464&lt;=3,"FAIBLE",AA4464&lt;=6,"MODERE",AA4464&lt;=19,"FORT",AA4464&lt;=29,"TRES FORT",AA4464&gt;=30,"MAJEUR")</f>
        <v>TRES FAIBLE</v>
      </c>
      <c r="AD4464" t="str">
        <f t="shared" si="209"/>
        <v>-</v>
      </c>
    </row>
    <row r="4465" spans="1:30">
      <c r="A4465" t="s">
        <v>41912</v>
      </c>
      <c r="B4465">
        <v>721790</v>
      </c>
      <c r="C4465" t="s">
        <v>4631</v>
      </c>
      <c r="D4465" t="s">
        <v>29094</v>
      </c>
      <c r="E4465" t="s">
        <v>66275</v>
      </c>
      <c r="F4465" t="s">
        <v>66297</v>
      </c>
      <c r="G4465" t="s">
        <v>66297</v>
      </c>
      <c r="H4465" t="s">
        <v>66297</v>
      </c>
      <c r="I4465" t="s">
        <v>66297</v>
      </c>
      <c r="J4465" t="s">
        <v>66297</v>
      </c>
      <c r="K4465" t="s">
        <v>66297</v>
      </c>
      <c r="L4465" t="s">
        <v>66297</v>
      </c>
      <c r="M4465" t="s">
        <v>66297</v>
      </c>
      <c r="N4465" t="s">
        <v>66297</v>
      </c>
      <c r="O4465" t="s">
        <v>29094</v>
      </c>
      <c r="P4465" t="s">
        <v>29094</v>
      </c>
      <c r="Q4465" t="s">
        <v>29094</v>
      </c>
      <c r="R4465" t="s">
        <v>29094</v>
      </c>
      <c r="S4465" t="s">
        <v>29094</v>
      </c>
      <c r="T4465">
        <f>INDEX(Tableau1[PointLRN],MATCH(I4465,Tableau1[LRN],0),1)</f>
        <v>0</v>
      </c>
      <c r="U4465">
        <f>INDEX(Tableau3[PointZNIEFF],MATCH(N4465,Tableau3[ZNIEFF],0),1)</f>
        <v>0</v>
      </c>
      <c r="V4465">
        <f>INDEX(Tableau4[PointLRR],MATCH(L4465,Tableau4[LRR],0),1)</f>
        <v>0</v>
      </c>
      <c r="W4465">
        <f>INDEX(Tableau4[PointLRR],MATCH(M4465,Tableau4[LRR],0),1)</f>
        <v>0</v>
      </c>
      <c r="X4465">
        <f>INDEX(Tableau5[PointEEE],MATCH(F4465,Tableau5[EEE],0),1)</f>
        <v>0</v>
      </c>
      <c r="Y4465">
        <f>INDEX(Tableau7[PointDH],MATCH(G4465,Tableau7[DH],0),1)</f>
        <v>0</v>
      </c>
      <c r="Z4465">
        <f t="shared" si="207"/>
        <v>0</v>
      </c>
      <c r="AA4465">
        <f t="shared" si="208"/>
        <v>0</v>
      </c>
      <c r="AB4465" s="1" t="str" cm="1">
        <f t="array" ref="AB4465">_xlfn.IFS(Z4465&lt;0,"NUL",Z4465&lt;=1,"TRES FAIBLE",Z4465&lt;=3,"FAIBLE",Z4465&lt;=6,"MODERE",Z4465&lt;=19,"FORT",Z4465&lt;=29,"TRES FORT",Z4465&gt;=30,"MAJEUR")</f>
        <v>TRES FAIBLE</v>
      </c>
      <c r="AC4465" s="1" t="str" cm="1">
        <f t="array" ref="AC4465">_xlfn.IFS(AA4465&lt;0,"NUL",AA4465&lt;=1,"TRES FAIBLE",AA4465&lt;=3,"FAIBLE",AA4465&lt;=6,"MODERE",AA4465&lt;=19,"FORT",AA4465&lt;=29,"TRES FORT",AA4465&gt;=30,"MAJEUR")</f>
        <v>TRES FAIBLE</v>
      </c>
      <c r="AD4465" t="str">
        <f t="shared" si="209"/>
        <v>-</v>
      </c>
    </row>
    <row r="4466" spans="1:30">
      <c r="A4466" t="s">
        <v>41913</v>
      </c>
      <c r="B4466">
        <v>672161</v>
      </c>
      <c r="C4466" t="s">
        <v>4632</v>
      </c>
      <c r="D4466" t="s">
        <v>29094</v>
      </c>
      <c r="E4466" t="s">
        <v>66275</v>
      </c>
      <c r="F4466" t="s">
        <v>66297</v>
      </c>
      <c r="G4466" t="s">
        <v>66297</v>
      </c>
      <c r="H4466" t="s">
        <v>66297</v>
      </c>
      <c r="I4466" t="s">
        <v>66297</v>
      </c>
      <c r="J4466" t="s">
        <v>66297</v>
      </c>
      <c r="K4466" t="s">
        <v>66297</v>
      </c>
      <c r="L4466" t="s">
        <v>66297</v>
      </c>
      <c r="M4466" t="s">
        <v>66297</v>
      </c>
      <c r="N4466" t="s">
        <v>66297</v>
      </c>
      <c r="O4466" t="s">
        <v>29094</v>
      </c>
      <c r="P4466" t="s">
        <v>29094</v>
      </c>
      <c r="Q4466" t="s">
        <v>29094</v>
      </c>
      <c r="R4466" t="s">
        <v>1</v>
      </c>
      <c r="S4466" t="s">
        <v>29094</v>
      </c>
      <c r="T4466">
        <f>INDEX(Tableau1[PointLRN],MATCH(I4466,Tableau1[LRN],0),1)</f>
        <v>0</v>
      </c>
      <c r="U4466">
        <f>INDEX(Tableau3[PointZNIEFF],MATCH(N4466,Tableau3[ZNIEFF],0),1)</f>
        <v>0</v>
      </c>
      <c r="V4466">
        <f>INDEX(Tableau4[PointLRR],MATCH(L4466,Tableau4[LRR],0),1)</f>
        <v>0</v>
      </c>
      <c r="W4466">
        <f>INDEX(Tableau4[PointLRR],MATCH(M4466,Tableau4[LRR],0),1)</f>
        <v>0</v>
      </c>
      <c r="X4466">
        <f>INDEX(Tableau5[PointEEE],MATCH(F4466,Tableau5[EEE],0),1)</f>
        <v>0</v>
      </c>
      <c r="Y4466">
        <f>INDEX(Tableau7[PointDH],MATCH(G4466,Tableau7[DH],0),1)</f>
        <v>0</v>
      </c>
      <c r="Z4466">
        <f t="shared" si="207"/>
        <v>0</v>
      </c>
      <c r="AA4466">
        <f t="shared" si="208"/>
        <v>0</v>
      </c>
      <c r="AB4466" s="1" t="str" cm="1">
        <f t="array" ref="AB4466">_xlfn.IFS(Z4466&lt;0,"NUL",Z4466&lt;=1,"TRES FAIBLE",Z4466&lt;=3,"FAIBLE",Z4466&lt;=6,"MODERE",Z4466&lt;=19,"FORT",Z4466&lt;=29,"TRES FORT",Z4466&gt;=30,"MAJEUR")</f>
        <v>TRES FAIBLE</v>
      </c>
      <c r="AC4466" s="1" t="str" cm="1">
        <f t="array" ref="AC4466">_xlfn.IFS(AA4466&lt;0,"NUL",AA4466&lt;=1,"TRES FAIBLE",AA4466&lt;=3,"FAIBLE",AA4466&lt;=6,"MODERE",AA4466&lt;=19,"FORT",AA4466&lt;=29,"TRES FORT",AA4466&gt;=30,"MAJEUR")</f>
        <v>TRES FAIBLE</v>
      </c>
      <c r="AD4466" t="str">
        <f t="shared" si="209"/>
        <v>-</v>
      </c>
    </row>
    <row r="4467" spans="1:30">
      <c r="A4467" t="s">
        <v>41914</v>
      </c>
      <c r="B4467">
        <v>705984</v>
      </c>
      <c r="C4467" t="s">
        <v>4633</v>
      </c>
      <c r="D4467" t="s">
        <v>29094</v>
      </c>
      <c r="E4467" t="s">
        <v>66275</v>
      </c>
      <c r="F4467" t="s">
        <v>66297</v>
      </c>
      <c r="G4467" t="s">
        <v>66297</v>
      </c>
      <c r="H4467" t="s">
        <v>66297</v>
      </c>
      <c r="I4467" t="s">
        <v>66297</v>
      </c>
      <c r="J4467" t="s">
        <v>66297</v>
      </c>
      <c r="K4467" t="s">
        <v>66297</v>
      </c>
      <c r="L4467" t="s">
        <v>66297</v>
      </c>
      <c r="M4467" t="s">
        <v>66297</v>
      </c>
      <c r="N4467" t="s">
        <v>66297</v>
      </c>
      <c r="O4467" t="s">
        <v>29094</v>
      </c>
      <c r="P4467" t="s">
        <v>29094</v>
      </c>
      <c r="Q4467" t="s">
        <v>29094</v>
      </c>
      <c r="R4467" t="s">
        <v>29094</v>
      </c>
      <c r="S4467" t="s">
        <v>29094</v>
      </c>
      <c r="T4467">
        <f>INDEX(Tableau1[PointLRN],MATCH(I4467,Tableau1[LRN],0),1)</f>
        <v>0</v>
      </c>
      <c r="U4467">
        <f>INDEX(Tableau3[PointZNIEFF],MATCH(N4467,Tableau3[ZNIEFF],0),1)</f>
        <v>0</v>
      </c>
      <c r="V4467">
        <f>INDEX(Tableau4[PointLRR],MATCH(L4467,Tableau4[LRR],0),1)</f>
        <v>0</v>
      </c>
      <c r="W4467">
        <f>INDEX(Tableau4[PointLRR],MATCH(M4467,Tableau4[LRR],0),1)</f>
        <v>0</v>
      </c>
      <c r="X4467">
        <f>INDEX(Tableau5[PointEEE],MATCH(F4467,Tableau5[EEE],0),1)</f>
        <v>0</v>
      </c>
      <c r="Y4467">
        <f>INDEX(Tableau7[PointDH],MATCH(G4467,Tableau7[DH],0),1)</f>
        <v>0</v>
      </c>
      <c r="Z4467">
        <f t="shared" si="207"/>
        <v>0</v>
      </c>
      <c r="AA4467">
        <f t="shared" si="208"/>
        <v>0</v>
      </c>
      <c r="AB4467" s="1" t="str" cm="1">
        <f t="array" ref="AB4467">_xlfn.IFS(Z4467&lt;0,"NUL",Z4467&lt;=1,"TRES FAIBLE",Z4467&lt;=3,"FAIBLE",Z4467&lt;=6,"MODERE",Z4467&lt;=19,"FORT",Z4467&lt;=29,"TRES FORT",Z4467&gt;=30,"MAJEUR")</f>
        <v>TRES FAIBLE</v>
      </c>
      <c r="AC4467" s="1" t="str" cm="1">
        <f t="array" ref="AC4467">_xlfn.IFS(AA4467&lt;0,"NUL",AA4467&lt;=1,"TRES FAIBLE",AA4467&lt;=3,"FAIBLE",AA4467&lt;=6,"MODERE",AA4467&lt;=19,"FORT",AA4467&lt;=29,"TRES FORT",AA4467&gt;=30,"MAJEUR")</f>
        <v>TRES FAIBLE</v>
      </c>
      <c r="AD4467" t="str">
        <f t="shared" si="209"/>
        <v>-</v>
      </c>
    </row>
    <row r="4468" spans="1:30">
      <c r="A4468" t="s">
        <v>41915</v>
      </c>
      <c r="B4468">
        <v>705985</v>
      </c>
      <c r="C4468" t="s">
        <v>4634</v>
      </c>
      <c r="D4468" t="s">
        <v>29094</v>
      </c>
      <c r="E4468" t="s">
        <v>66275</v>
      </c>
      <c r="F4468" t="s">
        <v>66297</v>
      </c>
      <c r="G4468" t="s">
        <v>66297</v>
      </c>
      <c r="H4468" t="s">
        <v>66297</v>
      </c>
      <c r="I4468" t="s">
        <v>66297</v>
      </c>
      <c r="J4468" t="s">
        <v>66297</v>
      </c>
      <c r="K4468" t="s">
        <v>66297</v>
      </c>
      <c r="L4468" t="s">
        <v>66297</v>
      </c>
      <c r="M4468" t="s">
        <v>66297</v>
      </c>
      <c r="N4468" t="s">
        <v>66297</v>
      </c>
      <c r="O4468" t="s">
        <v>29094</v>
      </c>
      <c r="P4468" t="s">
        <v>29094</v>
      </c>
      <c r="Q4468" t="s">
        <v>29094</v>
      </c>
      <c r="R4468" t="s">
        <v>29094</v>
      </c>
      <c r="S4468" t="s">
        <v>29094</v>
      </c>
      <c r="T4468">
        <f>INDEX(Tableau1[PointLRN],MATCH(I4468,Tableau1[LRN],0),1)</f>
        <v>0</v>
      </c>
      <c r="U4468">
        <f>INDEX(Tableau3[PointZNIEFF],MATCH(N4468,Tableau3[ZNIEFF],0),1)</f>
        <v>0</v>
      </c>
      <c r="V4468">
        <f>INDEX(Tableau4[PointLRR],MATCH(L4468,Tableau4[LRR],0),1)</f>
        <v>0</v>
      </c>
      <c r="W4468">
        <f>INDEX(Tableau4[PointLRR],MATCH(M4468,Tableau4[LRR],0),1)</f>
        <v>0</v>
      </c>
      <c r="X4468">
        <f>INDEX(Tableau5[PointEEE],MATCH(F4468,Tableau5[EEE],0),1)</f>
        <v>0</v>
      </c>
      <c r="Y4468">
        <f>INDEX(Tableau7[PointDH],MATCH(G4468,Tableau7[DH],0),1)</f>
        <v>0</v>
      </c>
      <c r="Z4468">
        <f t="shared" si="207"/>
        <v>0</v>
      </c>
      <c r="AA4468">
        <f t="shared" si="208"/>
        <v>0</v>
      </c>
      <c r="AB4468" s="1" t="str" cm="1">
        <f t="array" ref="AB4468">_xlfn.IFS(Z4468&lt;0,"NUL",Z4468&lt;=1,"TRES FAIBLE",Z4468&lt;=3,"FAIBLE",Z4468&lt;=6,"MODERE",Z4468&lt;=19,"FORT",Z4468&lt;=29,"TRES FORT",Z4468&gt;=30,"MAJEUR")</f>
        <v>TRES FAIBLE</v>
      </c>
      <c r="AC4468" s="1" t="str" cm="1">
        <f t="array" ref="AC4468">_xlfn.IFS(AA4468&lt;0,"NUL",AA4468&lt;=1,"TRES FAIBLE",AA4468&lt;=3,"FAIBLE",AA4468&lt;=6,"MODERE",AA4468&lt;=19,"FORT",AA4468&lt;=29,"TRES FORT",AA4468&gt;=30,"MAJEUR")</f>
        <v>TRES FAIBLE</v>
      </c>
      <c r="AD4468" t="str">
        <f t="shared" si="209"/>
        <v>-</v>
      </c>
    </row>
    <row r="4469" spans="1:30">
      <c r="A4469" t="s">
        <v>41916</v>
      </c>
      <c r="B4469">
        <v>985390</v>
      </c>
      <c r="C4469" t="s">
        <v>4635</v>
      </c>
      <c r="D4469" t="s">
        <v>29094</v>
      </c>
      <c r="E4469" t="s">
        <v>66275</v>
      </c>
      <c r="F4469" t="s">
        <v>66297</v>
      </c>
      <c r="G4469" t="s">
        <v>66297</v>
      </c>
      <c r="H4469" t="s">
        <v>66297</v>
      </c>
      <c r="I4469" t="s">
        <v>66297</v>
      </c>
      <c r="J4469" t="s">
        <v>66297</v>
      </c>
      <c r="K4469" t="s">
        <v>66297</v>
      </c>
      <c r="L4469" t="s">
        <v>66297</v>
      </c>
      <c r="M4469" t="s">
        <v>66297</v>
      </c>
      <c r="N4469" t="s">
        <v>66297</v>
      </c>
      <c r="O4469" t="s">
        <v>29094</v>
      </c>
      <c r="P4469" t="s">
        <v>29094</v>
      </c>
      <c r="Q4469" t="s">
        <v>29094</v>
      </c>
      <c r="R4469" t="s">
        <v>1</v>
      </c>
      <c r="S4469" t="s">
        <v>29094</v>
      </c>
      <c r="T4469">
        <f>INDEX(Tableau1[PointLRN],MATCH(I4469,Tableau1[LRN],0),1)</f>
        <v>0</v>
      </c>
      <c r="U4469">
        <f>INDEX(Tableau3[PointZNIEFF],MATCH(N4469,Tableau3[ZNIEFF],0),1)</f>
        <v>0</v>
      </c>
      <c r="V4469">
        <f>INDEX(Tableau4[PointLRR],MATCH(L4469,Tableau4[LRR],0),1)</f>
        <v>0</v>
      </c>
      <c r="W4469">
        <f>INDEX(Tableau4[PointLRR],MATCH(M4469,Tableau4[LRR],0),1)</f>
        <v>0</v>
      </c>
      <c r="X4469">
        <f>INDEX(Tableau5[PointEEE],MATCH(F4469,Tableau5[EEE],0),1)</f>
        <v>0</v>
      </c>
      <c r="Y4469">
        <f>INDEX(Tableau7[PointDH],MATCH(G4469,Tableau7[DH],0),1)</f>
        <v>0</v>
      </c>
      <c r="Z4469">
        <f t="shared" si="207"/>
        <v>0</v>
      </c>
      <c r="AA4469">
        <f t="shared" si="208"/>
        <v>0</v>
      </c>
      <c r="AB4469" s="1" t="str" cm="1">
        <f t="array" ref="AB4469">_xlfn.IFS(Z4469&lt;0,"NUL",Z4469&lt;=1,"TRES FAIBLE",Z4469&lt;=3,"FAIBLE",Z4469&lt;=6,"MODERE",Z4469&lt;=19,"FORT",Z4469&lt;=29,"TRES FORT",Z4469&gt;=30,"MAJEUR")</f>
        <v>TRES FAIBLE</v>
      </c>
      <c r="AC4469" s="1" t="str" cm="1">
        <f t="array" ref="AC4469">_xlfn.IFS(AA4469&lt;0,"NUL",AA4469&lt;=1,"TRES FAIBLE",AA4469&lt;=3,"FAIBLE",AA4469&lt;=6,"MODERE",AA4469&lt;=19,"FORT",AA4469&lt;=29,"TRES FORT",AA4469&gt;=30,"MAJEUR")</f>
        <v>TRES FAIBLE</v>
      </c>
      <c r="AD4469" t="str">
        <f t="shared" si="209"/>
        <v>-</v>
      </c>
    </row>
    <row r="4470" spans="1:30">
      <c r="A4470" t="s">
        <v>41917</v>
      </c>
      <c r="B4470">
        <v>909562</v>
      </c>
      <c r="C4470" t="s">
        <v>4636</v>
      </c>
      <c r="D4470" t="s">
        <v>29094</v>
      </c>
      <c r="E4470" t="s">
        <v>66275</v>
      </c>
      <c r="F4470" t="s">
        <v>66297</v>
      </c>
      <c r="G4470" t="s">
        <v>66297</v>
      </c>
      <c r="H4470" t="s">
        <v>66297</v>
      </c>
      <c r="I4470" t="s">
        <v>66297</v>
      </c>
      <c r="J4470" t="s">
        <v>66297</v>
      </c>
      <c r="K4470" t="s">
        <v>66297</v>
      </c>
      <c r="L4470" t="s">
        <v>66297</v>
      </c>
      <c r="M4470" t="s">
        <v>66297</v>
      </c>
      <c r="N4470" t="s">
        <v>66297</v>
      </c>
      <c r="O4470" t="s">
        <v>29094</v>
      </c>
      <c r="P4470" t="s">
        <v>29094</v>
      </c>
      <c r="Q4470" t="s">
        <v>29094</v>
      </c>
      <c r="R4470" t="s">
        <v>29094</v>
      </c>
      <c r="S4470" t="s">
        <v>29094</v>
      </c>
      <c r="T4470">
        <f>INDEX(Tableau1[PointLRN],MATCH(I4470,Tableau1[LRN],0),1)</f>
        <v>0</v>
      </c>
      <c r="U4470">
        <f>INDEX(Tableau3[PointZNIEFF],MATCH(N4470,Tableau3[ZNIEFF],0),1)</f>
        <v>0</v>
      </c>
      <c r="V4470">
        <f>INDEX(Tableau4[PointLRR],MATCH(L4470,Tableau4[LRR],0),1)</f>
        <v>0</v>
      </c>
      <c r="W4470">
        <f>INDEX(Tableau4[PointLRR],MATCH(M4470,Tableau4[LRR],0),1)</f>
        <v>0</v>
      </c>
      <c r="X4470">
        <f>INDEX(Tableau5[PointEEE],MATCH(F4470,Tableau5[EEE],0),1)</f>
        <v>0</v>
      </c>
      <c r="Y4470">
        <f>INDEX(Tableau7[PointDH],MATCH(G4470,Tableau7[DH],0),1)</f>
        <v>0</v>
      </c>
      <c r="Z4470">
        <f t="shared" si="207"/>
        <v>0</v>
      </c>
      <c r="AA4470">
        <f t="shared" si="208"/>
        <v>0</v>
      </c>
      <c r="AB4470" s="1" t="str" cm="1">
        <f t="array" ref="AB4470">_xlfn.IFS(Z4470&lt;0,"NUL",Z4470&lt;=1,"TRES FAIBLE",Z4470&lt;=3,"FAIBLE",Z4470&lt;=6,"MODERE",Z4470&lt;=19,"FORT",Z4470&lt;=29,"TRES FORT",Z4470&gt;=30,"MAJEUR")</f>
        <v>TRES FAIBLE</v>
      </c>
      <c r="AC4470" s="1" t="str" cm="1">
        <f t="array" ref="AC4470">_xlfn.IFS(AA4470&lt;0,"NUL",AA4470&lt;=1,"TRES FAIBLE",AA4470&lt;=3,"FAIBLE",AA4470&lt;=6,"MODERE",AA4470&lt;=19,"FORT",AA4470&lt;=29,"TRES FORT",AA4470&gt;=30,"MAJEUR")</f>
        <v>TRES FAIBLE</v>
      </c>
      <c r="AD4470" t="str">
        <f t="shared" si="209"/>
        <v>-</v>
      </c>
    </row>
    <row r="4471" spans="1:30">
      <c r="A4471" t="s">
        <v>41918</v>
      </c>
      <c r="B4471">
        <v>447859</v>
      </c>
      <c r="C4471" t="s">
        <v>4637</v>
      </c>
      <c r="D4471" t="s">
        <v>29094</v>
      </c>
      <c r="E4471" t="s">
        <v>66275</v>
      </c>
      <c r="F4471" t="s">
        <v>66297</v>
      </c>
      <c r="G4471" t="s">
        <v>66297</v>
      </c>
      <c r="H4471" t="s">
        <v>66297</v>
      </c>
      <c r="I4471" t="s">
        <v>66297</v>
      </c>
      <c r="J4471" t="s">
        <v>66297</v>
      </c>
      <c r="K4471" t="s">
        <v>66297</v>
      </c>
      <c r="L4471" t="s">
        <v>66297</v>
      </c>
      <c r="M4471" t="s">
        <v>66297</v>
      </c>
      <c r="N4471" t="s">
        <v>66297</v>
      </c>
      <c r="O4471" t="s">
        <v>29094</v>
      </c>
      <c r="P4471" t="s">
        <v>29094</v>
      </c>
      <c r="Q4471" t="s">
        <v>29094</v>
      </c>
      <c r="R4471" t="s">
        <v>29094</v>
      </c>
      <c r="S4471" t="s">
        <v>29094</v>
      </c>
      <c r="T4471">
        <f>INDEX(Tableau1[PointLRN],MATCH(I4471,Tableau1[LRN],0),1)</f>
        <v>0</v>
      </c>
      <c r="U4471">
        <f>INDEX(Tableau3[PointZNIEFF],MATCH(N4471,Tableau3[ZNIEFF],0),1)</f>
        <v>0</v>
      </c>
      <c r="V4471">
        <f>INDEX(Tableau4[PointLRR],MATCH(L4471,Tableau4[LRR],0),1)</f>
        <v>0</v>
      </c>
      <c r="W4471">
        <f>INDEX(Tableau4[PointLRR],MATCH(M4471,Tableau4[LRR],0),1)</f>
        <v>0</v>
      </c>
      <c r="X4471">
        <f>INDEX(Tableau5[PointEEE],MATCH(F4471,Tableau5[EEE],0),1)</f>
        <v>0</v>
      </c>
      <c r="Y4471">
        <f>INDEX(Tableau7[PointDH],MATCH(G4471,Tableau7[DH],0),1)</f>
        <v>0</v>
      </c>
      <c r="Z4471">
        <f t="shared" si="207"/>
        <v>0</v>
      </c>
      <c r="AA4471">
        <f t="shared" si="208"/>
        <v>0</v>
      </c>
      <c r="AB4471" s="1" t="str" cm="1">
        <f t="array" ref="AB4471">_xlfn.IFS(Z4471&lt;0,"NUL",Z4471&lt;=1,"TRES FAIBLE",Z4471&lt;=3,"FAIBLE",Z4471&lt;=6,"MODERE",Z4471&lt;=19,"FORT",Z4471&lt;=29,"TRES FORT",Z4471&gt;=30,"MAJEUR")</f>
        <v>TRES FAIBLE</v>
      </c>
      <c r="AC4471" s="1" t="str" cm="1">
        <f t="array" ref="AC4471">_xlfn.IFS(AA4471&lt;0,"NUL",AA4471&lt;=1,"TRES FAIBLE",AA4471&lt;=3,"FAIBLE",AA4471&lt;=6,"MODERE",AA4471&lt;=19,"FORT",AA4471&lt;=29,"TRES FORT",AA4471&gt;=30,"MAJEUR")</f>
        <v>TRES FAIBLE</v>
      </c>
      <c r="AD4471" t="str">
        <f t="shared" si="209"/>
        <v>-</v>
      </c>
    </row>
    <row r="4472" spans="1:30">
      <c r="A4472" t="s">
        <v>41919</v>
      </c>
      <c r="B4472">
        <v>810282</v>
      </c>
      <c r="C4472" t="s">
        <v>4638</v>
      </c>
      <c r="D4472" t="s">
        <v>29094</v>
      </c>
      <c r="E4472" t="s">
        <v>66275</v>
      </c>
      <c r="F4472" t="s">
        <v>66297</v>
      </c>
      <c r="G4472" t="s">
        <v>66297</v>
      </c>
      <c r="H4472" t="s">
        <v>66297</v>
      </c>
      <c r="I4472" t="s">
        <v>66297</v>
      </c>
      <c r="J4472" t="s">
        <v>66297</v>
      </c>
      <c r="K4472" t="s">
        <v>66297</v>
      </c>
      <c r="L4472" t="s">
        <v>66297</v>
      </c>
      <c r="M4472" t="s">
        <v>66297</v>
      </c>
      <c r="N4472" t="s">
        <v>66297</v>
      </c>
      <c r="O4472" t="s">
        <v>29094</v>
      </c>
      <c r="P4472" t="s">
        <v>29094</v>
      </c>
      <c r="Q4472" t="s">
        <v>29094</v>
      </c>
      <c r="R4472" t="s">
        <v>29094</v>
      </c>
      <c r="S4472" t="s">
        <v>29094</v>
      </c>
      <c r="T4472">
        <f>INDEX(Tableau1[PointLRN],MATCH(I4472,Tableau1[LRN],0),1)</f>
        <v>0</v>
      </c>
      <c r="U4472">
        <f>INDEX(Tableau3[PointZNIEFF],MATCH(N4472,Tableau3[ZNIEFF],0),1)</f>
        <v>0</v>
      </c>
      <c r="V4472">
        <f>INDEX(Tableau4[PointLRR],MATCH(L4472,Tableau4[LRR],0),1)</f>
        <v>0</v>
      </c>
      <c r="W4472">
        <f>INDEX(Tableau4[PointLRR],MATCH(M4472,Tableau4[LRR],0),1)</f>
        <v>0</v>
      </c>
      <c r="X4472">
        <f>INDEX(Tableau5[PointEEE],MATCH(F4472,Tableau5[EEE],0),1)</f>
        <v>0</v>
      </c>
      <c r="Y4472">
        <f>INDEX(Tableau7[PointDH],MATCH(G4472,Tableau7[DH],0),1)</f>
        <v>0</v>
      </c>
      <c r="Z4472">
        <f t="shared" si="207"/>
        <v>0</v>
      </c>
      <c r="AA4472">
        <f t="shared" si="208"/>
        <v>0</v>
      </c>
      <c r="AB4472" s="1" t="str" cm="1">
        <f t="array" ref="AB4472">_xlfn.IFS(Z4472&lt;0,"NUL",Z4472&lt;=1,"TRES FAIBLE",Z4472&lt;=3,"FAIBLE",Z4472&lt;=6,"MODERE",Z4472&lt;=19,"FORT",Z4472&lt;=29,"TRES FORT",Z4472&gt;=30,"MAJEUR")</f>
        <v>TRES FAIBLE</v>
      </c>
      <c r="AC4472" s="1" t="str" cm="1">
        <f t="array" ref="AC4472">_xlfn.IFS(AA4472&lt;0,"NUL",AA4472&lt;=1,"TRES FAIBLE",AA4472&lt;=3,"FAIBLE",AA4472&lt;=6,"MODERE",AA4472&lt;=19,"FORT",AA4472&lt;=29,"TRES FORT",AA4472&gt;=30,"MAJEUR")</f>
        <v>TRES FAIBLE</v>
      </c>
      <c r="AD4472" t="str">
        <f t="shared" si="209"/>
        <v>-</v>
      </c>
    </row>
    <row r="4473" spans="1:30">
      <c r="A4473" t="s">
        <v>41920</v>
      </c>
      <c r="B4473">
        <v>774230</v>
      </c>
      <c r="C4473" t="s">
        <v>4639</v>
      </c>
      <c r="D4473" t="s">
        <v>29094</v>
      </c>
      <c r="E4473" t="s">
        <v>66275</v>
      </c>
      <c r="F4473" t="s">
        <v>66297</v>
      </c>
      <c r="G4473" t="s">
        <v>66297</v>
      </c>
      <c r="H4473" t="s">
        <v>66297</v>
      </c>
      <c r="I4473" t="s">
        <v>66297</v>
      </c>
      <c r="J4473" t="s">
        <v>66297</v>
      </c>
      <c r="K4473" t="s">
        <v>66297</v>
      </c>
      <c r="L4473" t="s">
        <v>66297</v>
      </c>
      <c r="M4473" t="s">
        <v>66297</v>
      </c>
      <c r="N4473" t="s">
        <v>66297</v>
      </c>
      <c r="O4473" t="s">
        <v>29094</v>
      </c>
      <c r="P4473" t="s">
        <v>29094</v>
      </c>
      <c r="Q4473" t="s">
        <v>29094</v>
      </c>
      <c r="R4473" t="s">
        <v>29094</v>
      </c>
      <c r="S4473" t="s">
        <v>29094</v>
      </c>
      <c r="T4473">
        <f>INDEX(Tableau1[PointLRN],MATCH(I4473,Tableau1[LRN],0),1)</f>
        <v>0</v>
      </c>
      <c r="U4473">
        <f>INDEX(Tableau3[PointZNIEFF],MATCH(N4473,Tableau3[ZNIEFF],0),1)</f>
        <v>0</v>
      </c>
      <c r="V4473">
        <f>INDEX(Tableau4[PointLRR],MATCH(L4473,Tableau4[LRR],0),1)</f>
        <v>0</v>
      </c>
      <c r="W4473">
        <f>INDEX(Tableau4[PointLRR],MATCH(M4473,Tableau4[LRR],0),1)</f>
        <v>0</v>
      </c>
      <c r="X4473">
        <f>INDEX(Tableau5[PointEEE],MATCH(F4473,Tableau5[EEE],0),1)</f>
        <v>0</v>
      </c>
      <c r="Y4473">
        <f>INDEX(Tableau7[PointDH],MATCH(G4473,Tableau7[DH],0),1)</f>
        <v>0</v>
      </c>
      <c r="Z4473">
        <f t="shared" si="207"/>
        <v>0</v>
      </c>
      <c r="AA4473">
        <f t="shared" si="208"/>
        <v>0</v>
      </c>
      <c r="AB4473" s="1" t="str" cm="1">
        <f t="array" ref="AB4473">_xlfn.IFS(Z4473&lt;0,"NUL",Z4473&lt;=1,"TRES FAIBLE",Z4473&lt;=3,"FAIBLE",Z4473&lt;=6,"MODERE",Z4473&lt;=19,"FORT",Z4473&lt;=29,"TRES FORT",Z4473&gt;=30,"MAJEUR")</f>
        <v>TRES FAIBLE</v>
      </c>
      <c r="AC4473" s="1" t="str" cm="1">
        <f t="array" ref="AC4473">_xlfn.IFS(AA4473&lt;0,"NUL",AA4473&lt;=1,"TRES FAIBLE",AA4473&lt;=3,"FAIBLE",AA4473&lt;=6,"MODERE",AA4473&lt;=19,"FORT",AA4473&lt;=29,"TRES FORT",AA4473&gt;=30,"MAJEUR")</f>
        <v>TRES FAIBLE</v>
      </c>
      <c r="AD4473" t="str">
        <f t="shared" si="209"/>
        <v>-</v>
      </c>
    </row>
    <row r="4474" spans="1:30">
      <c r="A4474" t="s">
        <v>41921</v>
      </c>
      <c r="B4474">
        <v>909210</v>
      </c>
      <c r="C4474" t="s">
        <v>4640</v>
      </c>
      <c r="D4474" t="s">
        <v>29094</v>
      </c>
      <c r="E4474" t="s">
        <v>66275</v>
      </c>
      <c r="F4474" t="s">
        <v>66297</v>
      </c>
      <c r="G4474" t="s">
        <v>66297</v>
      </c>
      <c r="H4474" t="s">
        <v>66297</v>
      </c>
      <c r="I4474" t="s">
        <v>66297</v>
      </c>
      <c r="J4474" t="s">
        <v>66297</v>
      </c>
      <c r="K4474" t="s">
        <v>66297</v>
      </c>
      <c r="L4474" t="s">
        <v>66297</v>
      </c>
      <c r="M4474" t="s">
        <v>66297</v>
      </c>
      <c r="N4474" t="s">
        <v>66297</v>
      </c>
      <c r="O4474" t="s">
        <v>29094</v>
      </c>
      <c r="P4474" t="s">
        <v>29094</v>
      </c>
      <c r="Q4474" t="s">
        <v>29094</v>
      </c>
      <c r="R4474" t="s">
        <v>29094</v>
      </c>
      <c r="S4474" t="s">
        <v>29094</v>
      </c>
      <c r="T4474">
        <f>INDEX(Tableau1[PointLRN],MATCH(I4474,Tableau1[LRN],0),1)</f>
        <v>0</v>
      </c>
      <c r="U4474">
        <f>INDEX(Tableau3[PointZNIEFF],MATCH(N4474,Tableau3[ZNIEFF],0),1)</f>
        <v>0</v>
      </c>
      <c r="V4474">
        <f>INDEX(Tableau4[PointLRR],MATCH(L4474,Tableau4[LRR],0),1)</f>
        <v>0</v>
      </c>
      <c r="W4474">
        <f>INDEX(Tableau4[PointLRR],MATCH(M4474,Tableau4[LRR],0),1)</f>
        <v>0</v>
      </c>
      <c r="X4474">
        <f>INDEX(Tableau5[PointEEE],MATCH(F4474,Tableau5[EEE],0),1)</f>
        <v>0</v>
      </c>
      <c r="Y4474">
        <f>INDEX(Tableau7[PointDH],MATCH(G4474,Tableau7[DH],0),1)</f>
        <v>0</v>
      </c>
      <c r="Z4474">
        <f t="shared" si="207"/>
        <v>0</v>
      </c>
      <c r="AA4474">
        <f t="shared" si="208"/>
        <v>0</v>
      </c>
      <c r="AB4474" s="1" t="str" cm="1">
        <f t="array" ref="AB4474">_xlfn.IFS(Z4474&lt;0,"NUL",Z4474&lt;=1,"TRES FAIBLE",Z4474&lt;=3,"FAIBLE",Z4474&lt;=6,"MODERE",Z4474&lt;=19,"FORT",Z4474&lt;=29,"TRES FORT",Z4474&gt;=30,"MAJEUR")</f>
        <v>TRES FAIBLE</v>
      </c>
      <c r="AC4474" s="1" t="str" cm="1">
        <f t="array" ref="AC4474">_xlfn.IFS(AA4474&lt;0,"NUL",AA4474&lt;=1,"TRES FAIBLE",AA4474&lt;=3,"FAIBLE",AA4474&lt;=6,"MODERE",AA4474&lt;=19,"FORT",AA4474&lt;=29,"TRES FORT",AA4474&gt;=30,"MAJEUR")</f>
        <v>TRES FAIBLE</v>
      </c>
      <c r="AD4474" t="str">
        <f t="shared" si="209"/>
        <v>-</v>
      </c>
    </row>
    <row r="4475" spans="1:30">
      <c r="A4475" t="s">
        <v>41922</v>
      </c>
      <c r="B4475">
        <v>671636</v>
      </c>
      <c r="C4475" t="s">
        <v>4641</v>
      </c>
      <c r="D4475" t="s">
        <v>29094</v>
      </c>
      <c r="E4475" t="s">
        <v>66275</v>
      </c>
      <c r="F4475" t="s">
        <v>66297</v>
      </c>
      <c r="G4475" t="s">
        <v>66297</v>
      </c>
      <c r="H4475" t="s">
        <v>66297</v>
      </c>
      <c r="I4475" t="s">
        <v>66297</v>
      </c>
      <c r="J4475" t="s">
        <v>66297</v>
      </c>
      <c r="K4475" t="s">
        <v>66297</v>
      </c>
      <c r="L4475" t="s">
        <v>66297</v>
      </c>
      <c r="M4475" t="s">
        <v>66297</v>
      </c>
      <c r="N4475" t="s">
        <v>66297</v>
      </c>
      <c r="O4475" t="s">
        <v>29094</v>
      </c>
      <c r="P4475" t="s">
        <v>29094</v>
      </c>
      <c r="Q4475" t="s">
        <v>29094</v>
      </c>
      <c r="R4475" t="s">
        <v>29094</v>
      </c>
      <c r="S4475" t="s">
        <v>29094</v>
      </c>
      <c r="T4475">
        <f>INDEX(Tableau1[PointLRN],MATCH(I4475,Tableau1[LRN],0),1)</f>
        <v>0</v>
      </c>
      <c r="U4475">
        <f>INDEX(Tableau3[PointZNIEFF],MATCH(N4475,Tableau3[ZNIEFF],0),1)</f>
        <v>0</v>
      </c>
      <c r="V4475">
        <f>INDEX(Tableau4[PointLRR],MATCH(L4475,Tableau4[LRR],0),1)</f>
        <v>0</v>
      </c>
      <c r="W4475">
        <f>INDEX(Tableau4[PointLRR],MATCH(M4475,Tableau4[LRR],0),1)</f>
        <v>0</v>
      </c>
      <c r="X4475">
        <f>INDEX(Tableau5[PointEEE],MATCH(F4475,Tableau5[EEE],0),1)</f>
        <v>0</v>
      </c>
      <c r="Y4475">
        <f>INDEX(Tableau7[PointDH],MATCH(G4475,Tableau7[DH],0),1)</f>
        <v>0</v>
      </c>
      <c r="Z4475">
        <f t="shared" si="207"/>
        <v>0</v>
      </c>
      <c r="AA4475">
        <f t="shared" si="208"/>
        <v>0</v>
      </c>
      <c r="AB4475" s="1" t="str" cm="1">
        <f t="array" ref="AB4475">_xlfn.IFS(Z4475&lt;0,"NUL",Z4475&lt;=1,"TRES FAIBLE",Z4475&lt;=3,"FAIBLE",Z4475&lt;=6,"MODERE",Z4475&lt;=19,"FORT",Z4475&lt;=29,"TRES FORT",Z4475&gt;=30,"MAJEUR")</f>
        <v>TRES FAIBLE</v>
      </c>
      <c r="AC4475" s="1" t="str" cm="1">
        <f t="array" ref="AC4475">_xlfn.IFS(AA4475&lt;0,"NUL",AA4475&lt;=1,"TRES FAIBLE",AA4475&lt;=3,"FAIBLE",AA4475&lt;=6,"MODERE",AA4475&lt;=19,"FORT",AA4475&lt;=29,"TRES FORT",AA4475&gt;=30,"MAJEUR")</f>
        <v>TRES FAIBLE</v>
      </c>
      <c r="AD4475" t="str">
        <f t="shared" si="209"/>
        <v>-</v>
      </c>
    </row>
    <row r="4476" spans="1:30">
      <c r="A4476" t="s">
        <v>41923</v>
      </c>
      <c r="B4476">
        <v>830135</v>
      </c>
      <c r="C4476" t="s">
        <v>4642</v>
      </c>
      <c r="D4476" t="s">
        <v>29094</v>
      </c>
      <c r="E4476" t="s">
        <v>66275</v>
      </c>
      <c r="F4476" t="s">
        <v>66297</v>
      </c>
      <c r="G4476" t="s">
        <v>66297</v>
      </c>
      <c r="H4476" t="s">
        <v>66297</v>
      </c>
      <c r="I4476" t="s">
        <v>66297</v>
      </c>
      <c r="J4476" t="s">
        <v>66297</v>
      </c>
      <c r="K4476" t="s">
        <v>66297</v>
      </c>
      <c r="L4476" t="s">
        <v>66297</v>
      </c>
      <c r="M4476" t="s">
        <v>66297</v>
      </c>
      <c r="N4476" t="s">
        <v>66297</v>
      </c>
      <c r="O4476" t="s">
        <v>29094</v>
      </c>
      <c r="P4476" t="s">
        <v>29094</v>
      </c>
      <c r="Q4476" t="s">
        <v>29094</v>
      </c>
      <c r="R4476" t="s">
        <v>29094</v>
      </c>
      <c r="S4476" t="s">
        <v>29094</v>
      </c>
      <c r="T4476">
        <f>INDEX(Tableau1[PointLRN],MATCH(I4476,Tableau1[LRN],0),1)</f>
        <v>0</v>
      </c>
      <c r="U4476">
        <f>INDEX(Tableau3[PointZNIEFF],MATCH(N4476,Tableau3[ZNIEFF],0),1)</f>
        <v>0</v>
      </c>
      <c r="V4476">
        <f>INDEX(Tableau4[PointLRR],MATCH(L4476,Tableau4[LRR],0),1)</f>
        <v>0</v>
      </c>
      <c r="W4476">
        <f>INDEX(Tableau4[PointLRR],MATCH(M4476,Tableau4[LRR],0),1)</f>
        <v>0</v>
      </c>
      <c r="X4476">
        <f>INDEX(Tableau5[PointEEE],MATCH(F4476,Tableau5[EEE],0),1)</f>
        <v>0</v>
      </c>
      <c r="Y4476">
        <f>INDEX(Tableau7[PointDH],MATCH(G4476,Tableau7[DH],0),1)</f>
        <v>0</v>
      </c>
      <c r="Z4476">
        <f t="shared" si="207"/>
        <v>0</v>
      </c>
      <c r="AA4476">
        <f t="shared" si="208"/>
        <v>0</v>
      </c>
      <c r="AB4476" s="1" t="str" cm="1">
        <f t="array" ref="AB4476">_xlfn.IFS(Z4476&lt;0,"NUL",Z4476&lt;=1,"TRES FAIBLE",Z4476&lt;=3,"FAIBLE",Z4476&lt;=6,"MODERE",Z4476&lt;=19,"FORT",Z4476&lt;=29,"TRES FORT",Z4476&gt;=30,"MAJEUR")</f>
        <v>TRES FAIBLE</v>
      </c>
      <c r="AC4476" s="1" t="str" cm="1">
        <f t="array" ref="AC4476">_xlfn.IFS(AA4476&lt;0,"NUL",AA4476&lt;=1,"TRES FAIBLE",AA4476&lt;=3,"FAIBLE",AA4476&lt;=6,"MODERE",AA4476&lt;=19,"FORT",AA4476&lt;=29,"TRES FORT",AA4476&gt;=30,"MAJEUR")</f>
        <v>TRES FAIBLE</v>
      </c>
      <c r="AD4476" t="str">
        <f t="shared" si="209"/>
        <v>-</v>
      </c>
    </row>
    <row r="4477" spans="1:30">
      <c r="A4477" t="s">
        <v>41924</v>
      </c>
      <c r="B4477">
        <v>447864</v>
      </c>
      <c r="C4477" t="s">
        <v>4643</v>
      </c>
      <c r="D4477" t="s">
        <v>29094</v>
      </c>
      <c r="E4477" t="s">
        <v>66275</v>
      </c>
      <c r="F4477" t="s">
        <v>66297</v>
      </c>
      <c r="G4477" t="s">
        <v>66297</v>
      </c>
      <c r="H4477" t="s">
        <v>66297</v>
      </c>
      <c r="I4477" t="s">
        <v>66297</v>
      </c>
      <c r="J4477" t="s">
        <v>66297</v>
      </c>
      <c r="K4477" t="s">
        <v>66297</v>
      </c>
      <c r="L4477" t="s">
        <v>66297</v>
      </c>
      <c r="M4477" t="s">
        <v>66297</v>
      </c>
      <c r="N4477" t="s">
        <v>66297</v>
      </c>
      <c r="O4477" t="s">
        <v>29094</v>
      </c>
      <c r="P4477" t="s">
        <v>29094</v>
      </c>
      <c r="Q4477" t="s">
        <v>29094</v>
      </c>
      <c r="R4477" t="s">
        <v>29094</v>
      </c>
      <c r="S4477" t="s">
        <v>29094</v>
      </c>
      <c r="T4477">
        <f>INDEX(Tableau1[PointLRN],MATCH(I4477,Tableau1[LRN],0),1)</f>
        <v>0</v>
      </c>
      <c r="U4477">
        <f>INDEX(Tableau3[PointZNIEFF],MATCH(N4477,Tableau3[ZNIEFF],0),1)</f>
        <v>0</v>
      </c>
      <c r="V4477">
        <f>INDEX(Tableau4[PointLRR],MATCH(L4477,Tableau4[LRR],0),1)</f>
        <v>0</v>
      </c>
      <c r="W4477">
        <f>INDEX(Tableau4[PointLRR],MATCH(M4477,Tableau4[LRR],0),1)</f>
        <v>0</v>
      </c>
      <c r="X4477">
        <f>INDEX(Tableau5[PointEEE],MATCH(F4477,Tableau5[EEE],0),1)</f>
        <v>0</v>
      </c>
      <c r="Y4477">
        <f>INDEX(Tableau7[PointDH],MATCH(G4477,Tableau7[DH],0),1)</f>
        <v>0</v>
      </c>
      <c r="Z4477">
        <f t="shared" si="207"/>
        <v>0</v>
      </c>
      <c r="AA4477">
        <f t="shared" si="208"/>
        <v>0</v>
      </c>
      <c r="AB4477" s="1" t="str" cm="1">
        <f t="array" ref="AB4477">_xlfn.IFS(Z4477&lt;0,"NUL",Z4477&lt;=1,"TRES FAIBLE",Z4477&lt;=3,"FAIBLE",Z4477&lt;=6,"MODERE",Z4477&lt;=19,"FORT",Z4477&lt;=29,"TRES FORT",Z4477&gt;=30,"MAJEUR")</f>
        <v>TRES FAIBLE</v>
      </c>
      <c r="AC4477" s="1" t="str" cm="1">
        <f t="array" ref="AC4477">_xlfn.IFS(AA4477&lt;0,"NUL",AA4477&lt;=1,"TRES FAIBLE",AA4477&lt;=3,"FAIBLE",AA4477&lt;=6,"MODERE",AA4477&lt;=19,"FORT",AA4477&lt;=29,"TRES FORT",AA4477&gt;=30,"MAJEUR")</f>
        <v>TRES FAIBLE</v>
      </c>
      <c r="AD4477" t="str">
        <f t="shared" si="209"/>
        <v>-</v>
      </c>
    </row>
    <row r="4478" spans="1:30">
      <c r="A4478" t="s">
        <v>41925</v>
      </c>
      <c r="B4478">
        <v>830214</v>
      </c>
      <c r="C4478" t="s">
        <v>4644</v>
      </c>
      <c r="D4478" t="s">
        <v>29094</v>
      </c>
      <c r="E4478" t="s">
        <v>66275</v>
      </c>
      <c r="F4478" t="s">
        <v>66297</v>
      </c>
      <c r="G4478" t="s">
        <v>66297</v>
      </c>
      <c r="H4478" t="s">
        <v>66297</v>
      </c>
      <c r="I4478" t="s">
        <v>66297</v>
      </c>
      <c r="J4478" t="s">
        <v>66297</v>
      </c>
      <c r="K4478" t="s">
        <v>66297</v>
      </c>
      <c r="L4478" t="s">
        <v>66297</v>
      </c>
      <c r="M4478" t="s">
        <v>66297</v>
      </c>
      <c r="N4478" t="s">
        <v>66297</v>
      </c>
      <c r="O4478" t="s">
        <v>29094</v>
      </c>
      <c r="P4478" t="s">
        <v>29094</v>
      </c>
      <c r="Q4478" t="s">
        <v>29094</v>
      </c>
      <c r="R4478" t="s">
        <v>29094</v>
      </c>
      <c r="S4478" t="s">
        <v>29094</v>
      </c>
      <c r="T4478">
        <f>INDEX(Tableau1[PointLRN],MATCH(I4478,Tableau1[LRN],0),1)</f>
        <v>0</v>
      </c>
      <c r="U4478">
        <f>INDEX(Tableau3[PointZNIEFF],MATCH(N4478,Tableau3[ZNIEFF],0),1)</f>
        <v>0</v>
      </c>
      <c r="V4478">
        <f>INDEX(Tableau4[PointLRR],MATCH(L4478,Tableau4[LRR],0),1)</f>
        <v>0</v>
      </c>
      <c r="W4478">
        <f>INDEX(Tableau4[PointLRR],MATCH(M4478,Tableau4[LRR],0),1)</f>
        <v>0</v>
      </c>
      <c r="X4478">
        <f>INDEX(Tableau5[PointEEE],MATCH(F4478,Tableau5[EEE],0),1)</f>
        <v>0</v>
      </c>
      <c r="Y4478">
        <f>INDEX(Tableau7[PointDH],MATCH(G4478,Tableau7[DH],0),1)</f>
        <v>0</v>
      </c>
      <c r="Z4478">
        <f t="shared" si="207"/>
        <v>0</v>
      </c>
      <c r="AA4478">
        <f t="shared" si="208"/>
        <v>0</v>
      </c>
      <c r="AB4478" s="1" t="str" cm="1">
        <f t="array" ref="AB4478">_xlfn.IFS(Z4478&lt;0,"NUL",Z4478&lt;=1,"TRES FAIBLE",Z4478&lt;=3,"FAIBLE",Z4478&lt;=6,"MODERE",Z4478&lt;=19,"FORT",Z4478&lt;=29,"TRES FORT",Z4478&gt;=30,"MAJEUR")</f>
        <v>TRES FAIBLE</v>
      </c>
      <c r="AC4478" s="1" t="str" cm="1">
        <f t="array" ref="AC4478">_xlfn.IFS(AA4478&lt;0,"NUL",AA4478&lt;=1,"TRES FAIBLE",AA4478&lt;=3,"FAIBLE",AA4478&lt;=6,"MODERE",AA4478&lt;=19,"FORT",AA4478&lt;=29,"TRES FORT",AA4478&gt;=30,"MAJEUR")</f>
        <v>TRES FAIBLE</v>
      </c>
      <c r="AD4478" t="str">
        <f t="shared" si="209"/>
        <v>-</v>
      </c>
    </row>
    <row r="4479" spans="1:30">
      <c r="A4479" t="s">
        <v>41926</v>
      </c>
      <c r="B4479">
        <v>671278</v>
      </c>
      <c r="C4479" t="s">
        <v>4645</v>
      </c>
      <c r="D4479" t="s">
        <v>29094</v>
      </c>
      <c r="E4479" t="s">
        <v>66275</v>
      </c>
      <c r="F4479" t="s">
        <v>66297</v>
      </c>
      <c r="G4479" t="s">
        <v>66297</v>
      </c>
      <c r="H4479" t="s">
        <v>66297</v>
      </c>
      <c r="I4479" t="s">
        <v>66297</v>
      </c>
      <c r="J4479" t="s">
        <v>66297</v>
      </c>
      <c r="K4479" t="s">
        <v>66297</v>
      </c>
      <c r="L4479" t="s">
        <v>66297</v>
      </c>
      <c r="M4479" t="s">
        <v>66297</v>
      </c>
      <c r="N4479" t="s">
        <v>66297</v>
      </c>
      <c r="O4479" t="s">
        <v>29094</v>
      </c>
      <c r="P4479" t="s">
        <v>29094</v>
      </c>
      <c r="Q4479" t="s">
        <v>29094</v>
      </c>
      <c r="R4479" t="s">
        <v>29094</v>
      </c>
      <c r="S4479" t="s">
        <v>29094</v>
      </c>
      <c r="T4479">
        <f>INDEX(Tableau1[PointLRN],MATCH(I4479,Tableau1[LRN],0),1)</f>
        <v>0</v>
      </c>
      <c r="U4479">
        <f>INDEX(Tableau3[PointZNIEFF],MATCH(N4479,Tableau3[ZNIEFF],0),1)</f>
        <v>0</v>
      </c>
      <c r="V4479">
        <f>INDEX(Tableau4[PointLRR],MATCH(L4479,Tableau4[LRR],0),1)</f>
        <v>0</v>
      </c>
      <c r="W4479">
        <f>INDEX(Tableau4[PointLRR],MATCH(M4479,Tableau4[LRR],0),1)</f>
        <v>0</v>
      </c>
      <c r="X4479">
        <f>INDEX(Tableau5[PointEEE],MATCH(F4479,Tableau5[EEE],0),1)</f>
        <v>0</v>
      </c>
      <c r="Y4479">
        <f>INDEX(Tableau7[PointDH],MATCH(G4479,Tableau7[DH],0),1)</f>
        <v>0</v>
      </c>
      <c r="Z4479">
        <f t="shared" si="207"/>
        <v>0</v>
      </c>
      <c r="AA4479">
        <f t="shared" si="208"/>
        <v>0</v>
      </c>
      <c r="AB4479" s="1" t="str" cm="1">
        <f t="array" ref="AB4479">_xlfn.IFS(Z4479&lt;0,"NUL",Z4479&lt;=1,"TRES FAIBLE",Z4479&lt;=3,"FAIBLE",Z4479&lt;=6,"MODERE",Z4479&lt;=19,"FORT",Z4479&lt;=29,"TRES FORT",Z4479&gt;=30,"MAJEUR")</f>
        <v>TRES FAIBLE</v>
      </c>
      <c r="AC4479" s="1" t="str" cm="1">
        <f t="array" ref="AC4479">_xlfn.IFS(AA4479&lt;0,"NUL",AA4479&lt;=1,"TRES FAIBLE",AA4479&lt;=3,"FAIBLE",AA4479&lt;=6,"MODERE",AA4479&lt;=19,"FORT",AA4479&lt;=29,"TRES FORT",AA4479&gt;=30,"MAJEUR")</f>
        <v>TRES FAIBLE</v>
      </c>
      <c r="AD4479" t="str">
        <f t="shared" si="209"/>
        <v>-</v>
      </c>
    </row>
    <row r="4480" spans="1:30">
      <c r="A4480" t="s">
        <v>41927</v>
      </c>
      <c r="B4480">
        <v>671638</v>
      </c>
      <c r="C4480" t="s">
        <v>4646</v>
      </c>
      <c r="D4480" t="s">
        <v>29094</v>
      </c>
      <c r="E4480" t="s">
        <v>66275</v>
      </c>
      <c r="F4480" t="s">
        <v>66297</v>
      </c>
      <c r="G4480" t="s">
        <v>66297</v>
      </c>
      <c r="H4480" t="s">
        <v>66297</v>
      </c>
      <c r="I4480" t="s">
        <v>66297</v>
      </c>
      <c r="J4480" t="s">
        <v>66297</v>
      </c>
      <c r="K4480" t="s">
        <v>66297</v>
      </c>
      <c r="L4480" t="s">
        <v>66297</v>
      </c>
      <c r="M4480" t="s">
        <v>66297</v>
      </c>
      <c r="N4480" t="s">
        <v>66297</v>
      </c>
      <c r="O4480" t="s">
        <v>29094</v>
      </c>
      <c r="P4480" t="s">
        <v>29094</v>
      </c>
      <c r="Q4480" t="s">
        <v>29094</v>
      </c>
      <c r="R4480" t="s">
        <v>29094</v>
      </c>
      <c r="S4480" t="s">
        <v>29094</v>
      </c>
      <c r="T4480">
        <f>INDEX(Tableau1[PointLRN],MATCH(I4480,Tableau1[LRN],0),1)</f>
        <v>0</v>
      </c>
      <c r="U4480">
        <f>INDEX(Tableau3[PointZNIEFF],MATCH(N4480,Tableau3[ZNIEFF],0),1)</f>
        <v>0</v>
      </c>
      <c r="V4480">
        <f>INDEX(Tableau4[PointLRR],MATCH(L4480,Tableau4[LRR],0),1)</f>
        <v>0</v>
      </c>
      <c r="W4480">
        <f>INDEX(Tableau4[PointLRR],MATCH(M4480,Tableau4[LRR],0),1)</f>
        <v>0</v>
      </c>
      <c r="X4480">
        <f>INDEX(Tableau5[PointEEE],MATCH(F4480,Tableau5[EEE],0),1)</f>
        <v>0</v>
      </c>
      <c r="Y4480">
        <f>INDEX(Tableau7[PointDH],MATCH(G4480,Tableau7[DH],0),1)</f>
        <v>0</v>
      </c>
      <c r="Z4480">
        <f t="shared" si="207"/>
        <v>0</v>
      </c>
      <c r="AA4480">
        <f t="shared" si="208"/>
        <v>0</v>
      </c>
      <c r="AB4480" s="1" t="str" cm="1">
        <f t="array" ref="AB4480">_xlfn.IFS(Z4480&lt;0,"NUL",Z4480&lt;=1,"TRES FAIBLE",Z4480&lt;=3,"FAIBLE",Z4480&lt;=6,"MODERE",Z4480&lt;=19,"FORT",Z4480&lt;=29,"TRES FORT",Z4480&gt;=30,"MAJEUR")</f>
        <v>TRES FAIBLE</v>
      </c>
      <c r="AC4480" s="1" t="str" cm="1">
        <f t="array" ref="AC4480">_xlfn.IFS(AA4480&lt;0,"NUL",AA4480&lt;=1,"TRES FAIBLE",AA4480&lt;=3,"FAIBLE",AA4480&lt;=6,"MODERE",AA4480&lt;=19,"FORT",AA4480&lt;=29,"TRES FORT",AA4480&gt;=30,"MAJEUR")</f>
        <v>TRES FAIBLE</v>
      </c>
      <c r="AD4480" t="str">
        <f t="shared" si="209"/>
        <v>-</v>
      </c>
    </row>
    <row r="4481" spans="1:30">
      <c r="A4481" t="s">
        <v>41928</v>
      </c>
      <c r="B4481">
        <v>672463</v>
      </c>
      <c r="C4481" t="s">
        <v>4647</v>
      </c>
      <c r="D4481" t="s">
        <v>29094</v>
      </c>
      <c r="E4481" t="s">
        <v>66275</v>
      </c>
      <c r="F4481" t="s">
        <v>66297</v>
      </c>
      <c r="G4481" t="s">
        <v>66297</v>
      </c>
      <c r="H4481" t="s">
        <v>66297</v>
      </c>
      <c r="I4481" t="s">
        <v>66297</v>
      </c>
      <c r="J4481" t="s">
        <v>66297</v>
      </c>
      <c r="K4481" t="s">
        <v>66297</v>
      </c>
      <c r="L4481" t="s">
        <v>66297</v>
      </c>
      <c r="M4481" t="s">
        <v>66297</v>
      </c>
      <c r="N4481" t="s">
        <v>66297</v>
      </c>
      <c r="O4481" t="s">
        <v>29094</v>
      </c>
      <c r="P4481" t="s">
        <v>29094</v>
      </c>
      <c r="Q4481" t="s">
        <v>29094</v>
      </c>
      <c r="R4481" t="s">
        <v>29094</v>
      </c>
      <c r="S4481" t="s">
        <v>29094</v>
      </c>
      <c r="T4481">
        <f>INDEX(Tableau1[PointLRN],MATCH(I4481,Tableau1[LRN],0),1)</f>
        <v>0</v>
      </c>
      <c r="U4481">
        <f>INDEX(Tableau3[PointZNIEFF],MATCH(N4481,Tableau3[ZNIEFF],0),1)</f>
        <v>0</v>
      </c>
      <c r="V4481">
        <f>INDEX(Tableau4[PointLRR],MATCH(L4481,Tableau4[LRR],0),1)</f>
        <v>0</v>
      </c>
      <c r="W4481">
        <f>INDEX(Tableau4[PointLRR],MATCH(M4481,Tableau4[LRR],0),1)</f>
        <v>0</v>
      </c>
      <c r="X4481">
        <f>INDEX(Tableau5[PointEEE],MATCH(F4481,Tableau5[EEE],0),1)</f>
        <v>0</v>
      </c>
      <c r="Y4481">
        <f>INDEX(Tableau7[PointDH],MATCH(G4481,Tableau7[DH],0),1)</f>
        <v>0</v>
      </c>
      <c r="Z4481">
        <f t="shared" si="207"/>
        <v>0</v>
      </c>
      <c r="AA4481">
        <f t="shared" si="208"/>
        <v>0</v>
      </c>
      <c r="AB4481" s="1" t="str" cm="1">
        <f t="array" ref="AB4481">_xlfn.IFS(Z4481&lt;0,"NUL",Z4481&lt;=1,"TRES FAIBLE",Z4481&lt;=3,"FAIBLE",Z4481&lt;=6,"MODERE",Z4481&lt;=19,"FORT",Z4481&lt;=29,"TRES FORT",Z4481&gt;=30,"MAJEUR")</f>
        <v>TRES FAIBLE</v>
      </c>
      <c r="AC4481" s="1" t="str" cm="1">
        <f t="array" ref="AC4481">_xlfn.IFS(AA4481&lt;0,"NUL",AA4481&lt;=1,"TRES FAIBLE",AA4481&lt;=3,"FAIBLE",AA4481&lt;=6,"MODERE",AA4481&lt;=19,"FORT",AA4481&lt;=29,"TRES FORT",AA4481&gt;=30,"MAJEUR")</f>
        <v>TRES FAIBLE</v>
      </c>
      <c r="AD4481" t="str">
        <f t="shared" si="209"/>
        <v>-</v>
      </c>
    </row>
    <row r="4482" spans="1:30">
      <c r="A4482" t="s">
        <v>41929</v>
      </c>
      <c r="B4482">
        <v>672504</v>
      </c>
      <c r="C4482" t="s">
        <v>4648</v>
      </c>
      <c r="D4482" t="s">
        <v>29094</v>
      </c>
      <c r="E4482" t="s">
        <v>66275</v>
      </c>
      <c r="F4482" t="s">
        <v>66297</v>
      </c>
      <c r="G4482" t="s">
        <v>66297</v>
      </c>
      <c r="H4482" t="s">
        <v>66297</v>
      </c>
      <c r="I4482" t="s">
        <v>66297</v>
      </c>
      <c r="J4482" t="s">
        <v>66297</v>
      </c>
      <c r="K4482" t="s">
        <v>66297</v>
      </c>
      <c r="L4482" t="s">
        <v>66297</v>
      </c>
      <c r="M4482" t="s">
        <v>66297</v>
      </c>
      <c r="N4482" t="s">
        <v>66297</v>
      </c>
      <c r="O4482" t="s">
        <v>29094</v>
      </c>
      <c r="P4482" t="s">
        <v>29094</v>
      </c>
      <c r="Q4482" t="s">
        <v>29094</v>
      </c>
      <c r="R4482" t="s">
        <v>29094</v>
      </c>
      <c r="S4482" t="s">
        <v>29094</v>
      </c>
      <c r="T4482">
        <f>INDEX(Tableau1[PointLRN],MATCH(I4482,Tableau1[LRN],0),1)</f>
        <v>0</v>
      </c>
      <c r="U4482">
        <f>INDEX(Tableau3[PointZNIEFF],MATCH(N4482,Tableau3[ZNIEFF],0),1)</f>
        <v>0</v>
      </c>
      <c r="V4482">
        <f>INDEX(Tableau4[PointLRR],MATCH(L4482,Tableau4[LRR],0),1)</f>
        <v>0</v>
      </c>
      <c r="W4482">
        <f>INDEX(Tableau4[PointLRR],MATCH(M4482,Tableau4[LRR],0),1)</f>
        <v>0</v>
      </c>
      <c r="X4482">
        <f>INDEX(Tableau5[PointEEE],MATCH(F4482,Tableau5[EEE],0),1)</f>
        <v>0</v>
      </c>
      <c r="Y4482">
        <f>INDEX(Tableau7[PointDH],MATCH(G4482,Tableau7[DH],0),1)</f>
        <v>0</v>
      </c>
      <c r="Z4482">
        <f t="shared" si="207"/>
        <v>0</v>
      </c>
      <c r="AA4482">
        <f t="shared" si="208"/>
        <v>0</v>
      </c>
      <c r="AB4482" s="1" t="str" cm="1">
        <f t="array" ref="AB4482">_xlfn.IFS(Z4482&lt;0,"NUL",Z4482&lt;=1,"TRES FAIBLE",Z4482&lt;=3,"FAIBLE",Z4482&lt;=6,"MODERE",Z4482&lt;=19,"FORT",Z4482&lt;=29,"TRES FORT",Z4482&gt;=30,"MAJEUR")</f>
        <v>TRES FAIBLE</v>
      </c>
      <c r="AC4482" s="1" t="str" cm="1">
        <f t="array" ref="AC4482">_xlfn.IFS(AA4482&lt;0,"NUL",AA4482&lt;=1,"TRES FAIBLE",AA4482&lt;=3,"FAIBLE",AA4482&lt;=6,"MODERE",AA4482&lt;=19,"FORT",AA4482&lt;=29,"TRES FORT",AA4482&gt;=30,"MAJEUR")</f>
        <v>TRES FAIBLE</v>
      </c>
      <c r="AD4482" t="str">
        <f t="shared" si="209"/>
        <v>-</v>
      </c>
    </row>
    <row r="4483" spans="1:30">
      <c r="A4483" t="s">
        <v>41930</v>
      </c>
      <c r="B4483">
        <v>673316</v>
      </c>
      <c r="C4483" t="s">
        <v>4649</v>
      </c>
      <c r="D4483" t="s">
        <v>29094</v>
      </c>
      <c r="E4483" t="s">
        <v>66275</v>
      </c>
      <c r="F4483" t="s">
        <v>66297</v>
      </c>
      <c r="G4483" t="s">
        <v>66297</v>
      </c>
      <c r="H4483" t="s">
        <v>66297</v>
      </c>
      <c r="I4483" t="s">
        <v>66297</v>
      </c>
      <c r="J4483" t="s">
        <v>66297</v>
      </c>
      <c r="K4483" t="s">
        <v>66297</v>
      </c>
      <c r="L4483" t="s">
        <v>66297</v>
      </c>
      <c r="M4483" t="s">
        <v>66297</v>
      </c>
      <c r="N4483" t="s">
        <v>66297</v>
      </c>
      <c r="O4483" t="s">
        <v>29094</v>
      </c>
      <c r="P4483" t="s">
        <v>29094</v>
      </c>
      <c r="Q4483" t="s">
        <v>29094</v>
      </c>
      <c r="R4483" t="s">
        <v>29094</v>
      </c>
      <c r="S4483" t="s">
        <v>29094</v>
      </c>
      <c r="T4483">
        <f>INDEX(Tableau1[PointLRN],MATCH(I4483,Tableau1[LRN],0),1)</f>
        <v>0</v>
      </c>
      <c r="U4483">
        <f>INDEX(Tableau3[PointZNIEFF],MATCH(N4483,Tableau3[ZNIEFF],0),1)</f>
        <v>0</v>
      </c>
      <c r="V4483">
        <f>INDEX(Tableau4[PointLRR],MATCH(L4483,Tableau4[LRR],0),1)</f>
        <v>0</v>
      </c>
      <c r="W4483">
        <f>INDEX(Tableau4[PointLRR],MATCH(M4483,Tableau4[LRR],0),1)</f>
        <v>0</v>
      </c>
      <c r="X4483">
        <f>INDEX(Tableau5[PointEEE],MATCH(F4483,Tableau5[EEE],0),1)</f>
        <v>0</v>
      </c>
      <c r="Y4483">
        <f>INDEX(Tableau7[PointDH],MATCH(G4483,Tableau7[DH],0),1)</f>
        <v>0</v>
      </c>
      <c r="Z4483">
        <f t="shared" ref="Z4483:Z4546" si="210">T4483+T4483+U4483+W4483+X4483+Y4483</f>
        <v>0</v>
      </c>
      <c r="AA4483">
        <f t="shared" ref="AA4483:AA4546" si="211">T4483+U4483+W4483+X4483+Y4483</f>
        <v>0</v>
      </c>
      <c r="AB4483" s="1" t="str" cm="1">
        <f t="array" ref="AB4483">_xlfn.IFS(Z4483&lt;0,"NUL",Z4483&lt;=1,"TRES FAIBLE",Z4483&lt;=3,"FAIBLE",Z4483&lt;=6,"MODERE",Z4483&lt;=19,"FORT",Z4483&lt;=29,"TRES FORT",Z4483&gt;=30,"MAJEUR")</f>
        <v>TRES FAIBLE</v>
      </c>
      <c r="AC4483" s="1" t="str" cm="1">
        <f t="array" ref="AC4483">_xlfn.IFS(AA4483&lt;0,"NUL",AA4483&lt;=1,"TRES FAIBLE",AA4483&lt;=3,"FAIBLE",AA4483&lt;=6,"MODERE",AA4483&lt;=19,"FORT",AA4483&lt;=29,"TRES FORT",AA4483&gt;=30,"MAJEUR")</f>
        <v>TRES FAIBLE</v>
      </c>
      <c r="AD4483" t="str">
        <f t="shared" ref="AD4483:AD4546" si="212">IF(H4483="-","","PN")&amp;IF(J4483="-","","PR-PM")&amp;
IF(K4483="-","","PR-LR")&amp;
IF(H4483&amp;J4483&amp;K4483="---","-","")</f>
        <v>-</v>
      </c>
    </row>
    <row r="4484" spans="1:30">
      <c r="A4484" t="s">
        <v>41931</v>
      </c>
      <c r="B4484">
        <v>674476</v>
      </c>
      <c r="C4484" t="s">
        <v>30100</v>
      </c>
      <c r="D4484" t="s">
        <v>29094</v>
      </c>
      <c r="E4484" t="s">
        <v>66275</v>
      </c>
      <c r="F4484" t="s">
        <v>66297</v>
      </c>
      <c r="G4484" t="s">
        <v>66297</v>
      </c>
      <c r="H4484" t="s">
        <v>66297</v>
      </c>
      <c r="I4484" t="s">
        <v>66297</v>
      </c>
      <c r="J4484" t="s">
        <v>66297</v>
      </c>
      <c r="K4484" t="s">
        <v>66297</v>
      </c>
      <c r="L4484" t="s">
        <v>66297</v>
      </c>
      <c r="M4484" t="s">
        <v>66297</v>
      </c>
      <c r="N4484" t="s">
        <v>66297</v>
      </c>
      <c r="O4484" t="s">
        <v>29094</v>
      </c>
      <c r="P4484" t="s">
        <v>29094</v>
      </c>
      <c r="Q4484" t="s">
        <v>29094</v>
      </c>
      <c r="R4484" t="s">
        <v>29094</v>
      </c>
      <c r="S4484" t="s">
        <v>29094</v>
      </c>
      <c r="T4484">
        <f>INDEX(Tableau1[PointLRN],MATCH(I4484,Tableau1[LRN],0),1)</f>
        <v>0</v>
      </c>
      <c r="U4484">
        <f>INDEX(Tableau3[PointZNIEFF],MATCH(N4484,Tableau3[ZNIEFF],0),1)</f>
        <v>0</v>
      </c>
      <c r="V4484">
        <f>INDEX(Tableau4[PointLRR],MATCH(L4484,Tableau4[LRR],0),1)</f>
        <v>0</v>
      </c>
      <c r="W4484">
        <f>INDEX(Tableau4[PointLRR],MATCH(M4484,Tableau4[LRR],0),1)</f>
        <v>0</v>
      </c>
      <c r="X4484">
        <f>INDEX(Tableau5[PointEEE],MATCH(F4484,Tableau5[EEE],0),1)</f>
        <v>0</v>
      </c>
      <c r="Y4484">
        <f>INDEX(Tableau7[PointDH],MATCH(G4484,Tableau7[DH],0),1)</f>
        <v>0</v>
      </c>
      <c r="Z4484">
        <f t="shared" si="210"/>
        <v>0</v>
      </c>
      <c r="AA4484">
        <f t="shared" si="211"/>
        <v>0</v>
      </c>
      <c r="AB4484" s="1" t="str" cm="1">
        <f t="array" ref="AB4484">_xlfn.IFS(Z4484&lt;0,"NUL",Z4484&lt;=1,"TRES FAIBLE",Z4484&lt;=3,"FAIBLE",Z4484&lt;=6,"MODERE",Z4484&lt;=19,"FORT",Z4484&lt;=29,"TRES FORT",Z4484&gt;=30,"MAJEUR")</f>
        <v>TRES FAIBLE</v>
      </c>
      <c r="AC4484" s="1" t="str" cm="1">
        <f t="array" ref="AC4484">_xlfn.IFS(AA4484&lt;0,"NUL",AA4484&lt;=1,"TRES FAIBLE",AA4484&lt;=3,"FAIBLE",AA4484&lt;=6,"MODERE",AA4484&lt;=19,"FORT",AA4484&lt;=29,"TRES FORT",AA4484&gt;=30,"MAJEUR")</f>
        <v>TRES FAIBLE</v>
      </c>
      <c r="AD4484" t="str">
        <f t="shared" si="212"/>
        <v>-</v>
      </c>
    </row>
    <row r="4485" spans="1:30">
      <c r="A4485" t="s">
        <v>41932</v>
      </c>
      <c r="B4485">
        <v>671279</v>
      </c>
      <c r="C4485" t="s">
        <v>4650</v>
      </c>
      <c r="D4485" t="s">
        <v>29094</v>
      </c>
      <c r="E4485" t="s">
        <v>66275</v>
      </c>
      <c r="F4485" t="s">
        <v>66297</v>
      </c>
      <c r="G4485" t="s">
        <v>66297</v>
      </c>
      <c r="H4485" t="s">
        <v>66297</v>
      </c>
      <c r="I4485" t="s">
        <v>66297</v>
      </c>
      <c r="J4485" t="s">
        <v>66297</v>
      </c>
      <c r="K4485" t="s">
        <v>66297</v>
      </c>
      <c r="L4485" t="s">
        <v>66297</v>
      </c>
      <c r="M4485" t="s">
        <v>66297</v>
      </c>
      <c r="N4485" t="s">
        <v>66297</v>
      </c>
      <c r="O4485" t="s">
        <v>29094</v>
      </c>
      <c r="P4485" t="s">
        <v>29094</v>
      </c>
      <c r="Q4485" t="s">
        <v>29094</v>
      </c>
      <c r="R4485" t="s">
        <v>1</v>
      </c>
      <c r="S4485" t="s">
        <v>29094</v>
      </c>
      <c r="T4485">
        <f>INDEX(Tableau1[PointLRN],MATCH(I4485,Tableau1[LRN],0),1)</f>
        <v>0</v>
      </c>
      <c r="U4485">
        <f>INDEX(Tableau3[PointZNIEFF],MATCH(N4485,Tableau3[ZNIEFF],0),1)</f>
        <v>0</v>
      </c>
      <c r="V4485">
        <f>INDEX(Tableau4[PointLRR],MATCH(L4485,Tableau4[LRR],0),1)</f>
        <v>0</v>
      </c>
      <c r="W4485">
        <f>INDEX(Tableau4[PointLRR],MATCH(M4485,Tableau4[LRR],0),1)</f>
        <v>0</v>
      </c>
      <c r="X4485">
        <f>INDEX(Tableau5[PointEEE],MATCH(F4485,Tableau5[EEE],0),1)</f>
        <v>0</v>
      </c>
      <c r="Y4485">
        <f>INDEX(Tableau7[PointDH],MATCH(G4485,Tableau7[DH],0),1)</f>
        <v>0</v>
      </c>
      <c r="Z4485">
        <f t="shared" si="210"/>
        <v>0</v>
      </c>
      <c r="AA4485">
        <f t="shared" si="211"/>
        <v>0</v>
      </c>
      <c r="AB4485" s="1" t="str" cm="1">
        <f t="array" ref="AB4485">_xlfn.IFS(Z4485&lt;0,"NUL",Z4485&lt;=1,"TRES FAIBLE",Z4485&lt;=3,"FAIBLE",Z4485&lt;=6,"MODERE",Z4485&lt;=19,"FORT",Z4485&lt;=29,"TRES FORT",Z4485&gt;=30,"MAJEUR")</f>
        <v>TRES FAIBLE</v>
      </c>
      <c r="AC4485" s="1" t="str" cm="1">
        <f t="array" ref="AC4485">_xlfn.IFS(AA4485&lt;0,"NUL",AA4485&lt;=1,"TRES FAIBLE",AA4485&lt;=3,"FAIBLE",AA4485&lt;=6,"MODERE",AA4485&lt;=19,"FORT",AA4485&lt;=29,"TRES FORT",AA4485&gt;=30,"MAJEUR")</f>
        <v>TRES FAIBLE</v>
      </c>
      <c r="AD4485" t="str">
        <f t="shared" si="212"/>
        <v>-</v>
      </c>
    </row>
    <row r="4486" spans="1:30">
      <c r="A4486" t="s">
        <v>41933</v>
      </c>
      <c r="B4486">
        <v>671280</v>
      </c>
      <c r="C4486" t="s">
        <v>4651</v>
      </c>
      <c r="D4486" t="s">
        <v>29094</v>
      </c>
      <c r="E4486" t="s">
        <v>66275</v>
      </c>
      <c r="F4486" t="s">
        <v>66297</v>
      </c>
      <c r="G4486" t="s">
        <v>66297</v>
      </c>
      <c r="H4486" t="s">
        <v>66297</v>
      </c>
      <c r="I4486" t="s">
        <v>66297</v>
      </c>
      <c r="J4486" t="s">
        <v>66297</v>
      </c>
      <c r="K4486" t="s">
        <v>66297</v>
      </c>
      <c r="L4486" t="s">
        <v>66297</v>
      </c>
      <c r="M4486" t="s">
        <v>66297</v>
      </c>
      <c r="N4486" t="s">
        <v>66297</v>
      </c>
      <c r="O4486" t="s">
        <v>29094</v>
      </c>
      <c r="P4486" t="s">
        <v>29094</v>
      </c>
      <c r="Q4486" t="s">
        <v>29094</v>
      </c>
      <c r="R4486" t="s">
        <v>1</v>
      </c>
      <c r="S4486" t="s">
        <v>29094</v>
      </c>
      <c r="T4486">
        <f>INDEX(Tableau1[PointLRN],MATCH(I4486,Tableau1[LRN],0),1)</f>
        <v>0</v>
      </c>
      <c r="U4486">
        <f>INDEX(Tableau3[PointZNIEFF],MATCH(N4486,Tableau3[ZNIEFF],0),1)</f>
        <v>0</v>
      </c>
      <c r="V4486">
        <f>INDEX(Tableau4[PointLRR],MATCH(L4486,Tableau4[LRR],0),1)</f>
        <v>0</v>
      </c>
      <c r="W4486">
        <f>INDEX(Tableau4[PointLRR],MATCH(M4486,Tableau4[LRR],0),1)</f>
        <v>0</v>
      </c>
      <c r="X4486">
        <f>INDEX(Tableau5[PointEEE],MATCH(F4486,Tableau5[EEE],0),1)</f>
        <v>0</v>
      </c>
      <c r="Y4486">
        <f>INDEX(Tableau7[PointDH],MATCH(G4486,Tableau7[DH],0),1)</f>
        <v>0</v>
      </c>
      <c r="Z4486">
        <f t="shared" si="210"/>
        <v>0</v>
      </c>
      <c r="AA4486">
        <f t="shared" si="211"/>
        <v>0</v>
      </c>
      <c r="AB4486" s="1" t="str" cm="1">
        <f t="array" ref="AB4486">_xlfn.IFS(Z4486&lt;0,"NUL",Z4486&lt;=1,"TRES FAIBLE",Z4486&lt;=3,"FAIBLE",Z4486&lt;=6,"MODERE",Z4486&lt;=19,"FORT",Z4486&lt;=29,"TRES FORT",Z4486&gt;=30,"MAJEUR")</f>
        <v>TRES FAIBLE</v>
      </c>
      <c r="AC4486" s="1" t="str" cm="1">
        <f t="array" ref="AC4486">_xlfn.IFS(AA4486&lt;0,"NUL",AA4486&lt;=1,"TRES FAIBLE",AA4486&lt;=3,"FAIBLE",AA4486&lt;=6,"MODERE",AA4486&lt;=19,"FORT",AA4486&lt;=29,"TRES FORT",AA4486&gt;=30,"MAJEUR")</f>
        <v>TRES FAIBLE</v>
      </c>
      <c r="AD4486" t="str">
        <f t="shared" si="212"/>
        <v>-</v>
      </c>
    </row>
    <row r="4487" spans="1:30">
      <c r="A4487" t="s">
        <v>41934</v>
      </c>
      <c r="B4487">
        <v>447865</v>
      </c>
      <c r="C4487" t="s">
        <v>4652</v>
      </c>
      <c r="D4487" t="s">
        <v>29094</v>
      </c>
      <c r="E4487" t="s">
        <v>66275</v>
      </c>
      <c r="F4487" t="s">
        <v>66297</v>
      </c>
      <c r="G4487" t="s">
        <v>66297</v>
      </c>
      <c r="H4487" t="s">
        <v>66297</v>
      </c>
      <c r="I4487" t="s">
        <v>66297</v>
      </c>
      <c r="J4487" t="s">
        <v>66297</v>
      </c>
      <c r="K4487" t="s">
        <v>66297</v>
      </c>
      <c r="L4487" t="s">
        <v>66297</v>
      </c>
      <c r="M4487" t="s">
        <v>66297</v>
      </c>
      <c r="N4487" t="s">
        <v>66297</v>
      </c>
      <c r="O4487" t="s">
        <v>29094</v>
      </c>
      <c r="P4487" t="s">
        <v>29094</v>
      </c>
      <c r="Q4487" t="s">
        <v>29094</v>
      </c>
      <c r="R4487" t="s">
        <v>29094</v>
      </c>
      <c r="S4487" t="s">
        <v>29094</v>
      </c>
      <c r="T4487">
        <f>INDEX(Tableau1[PointLRN],MATCH(I4487,Tableau1[LRN],0),1)</f>
        <v>0</v>
      </c>
      <c r="U4487">
        <f>INDEX(Tableau3[PointZNIEFF],MATCH(N4487,Tableau3[ZNIEFF],0),1)</f>
        <v>0</v>
      </c>
      <c r="V4487">
        <f>INDEX(Tableau4[PointLRR],MATCH(L4487,Tableau4[LRR],0),1)</f>
        <v>0</v>
      </c>
      <c r="W4487">
        <f>INDEX(Tableau4[PointLRR],MATCH(M4487,Tableau4[LRR],0),1)</f>
        <v>0</v>
      </c>
      <c r="X4487">
        <f>INDEX(Tableau5[PointEEE],MATCH(F4487,Tableau5[EEE],0),1)</f>
        <v>0</v>
      </c>
      <c r="Y4487">
        <f>INDEX(Tableau7[PointDH],MATCH(G4487,Tableau7[DH],0),1)</f>
        <v>0</v>
      </c>
      <c r="Z4487">
        <f t="shared" si="210"/>
        <v>0</v>
      </c>
      <c r="AA4487">
        <f t="shared" si="211"/>
        <v>0</v>
      </c>
      <c r="AB4487" s="1" t="str" cm="1">
        <f t="array" ref="AB4487">_xlfn.IFS(Z4487&lt;0,"NUL",Z4487&lt;=1,"TRES FAIBLE",Z4487&lt;=3,"FAIBLE",Z4487&lt;=6,"MODERE",Z4487&lt;=19,"FORT",Z4487&lt;=29,"TRES FORT",Z4487&gt;=30,"MAJEUR")</f>
        <v>TRES FAIBLE</v>
      </c>
      <c r="AC4487" s="1" t="str" cm="1">
        <f t="array" ref="AC4487">_xlfn.IFS(AA4487&lt;0,"NUL",AA4487&lt;=1,"TRES FAIBLE",AA4487&lt;=3,"FAIBLE",AA4487&lt;=6,"MODERE",AA4487&lt;=19,"FORT",AA4487&lt;=29,"TRES FORT",AA4487&gt;=30,"MAJEUR")</f>
        <v>TRES FAIBLE</v>
      </c>
      <c r="AD4487" t="str">
        <f t="shared" si="212"/>
        <v>-</v>
      </c>
    </row>
    <row r="4488" spans="1:30">
      <c r="A4488" t="s">
        <v>41935</v>
      </c>
      <c r="B4488">
        <v>672505</v>
      </c>
      <c r="C4488" t="s">
        <v>4653</v>
      </c>
      <c r="D4488" t="s">
        <v>29094</v>
      </c>
      <c r="E4488" t="s">
        <v>66275</v>
      </c>
      <c r="F4488" t="s">
        <v>66297</v>
      </c>
      <c r="G4488" t="s">
        <v>66297</v>
      </c>
      <c r="H4488" t="s">
        <v>66297</v>
      </c>
      <c r="I4488" t="s">
        <v>66297</v>
      </c>
      <c r="J4488" t="s">
        <v>66297</v>
      </c>
      <c r="K4488" t="s">
        <v>66297</v>
      </c>
      <c r="L4488" t="s">
        <v>66297</v>
      </c>
      <c r="M4488" t="s">
        <v>66297</v>
      </c>
      <c r="N4488" t="s">
        <v>66297</v>
      </c>
      <c r="O4488" t="s">
        <v>29094</v>
      </c>
      <c r="P4488" t="s">
        <v>29094</v>
      </c>
      <c r="Q4488" t="s">
        <v>29094</v>
      </c>
      <c r="R4488" t="s">
        <v>29094</v>
      </c>
      <c r="S4488" t="s">
        <v>29094</v>
      </c>
      <c r="T4488">
        <f>INDEX(Tableau1[PointLRN],MATCH(I4488,Tableau1[LRN],0),1)</f>
        <v>0</v>
      </c>
      <c r="U4488">
        <f>INDEX(Tableau3[PointZNIEFF],MATCH(N4488,Tableau3[ZNIEFF],0),1)</f>
        <v>0</v>
      </c>
      <c r="V4488">
        <f>INDEX(Tableau4[PointLRR],MATCH(L4488,Tableau4[LRR],0),1)</f>
        <v>0</v>
      </c>
      <c r="W4488">
        <f>INDEX(Tableau4[PointLRR],MATCH(M4488,Tableau4[LRR],0),1)</f>
        <v>0</v>
      </c>
      <c r="X4488">
        <f>INDEX(Tableau5[PointEEE],MATCH(F4488,Tableau5[EEE],0),1)</f>
        <v>0</v>
      </c>
      <c r="Y4488">
        <f>INDEX(Tableau7[PointDH],MATCH(G4488,Tableau7[DH],0),1)</f>
        <v>0</v>
      </c>
      <c r="Z4488">
        <f t="shared" si="210"/>
        <v>0</v>
      </c>
      <c r="AA4488">
        <f t="shared" si="211"/>
        <v>0</v>
      </c>
      <c r="AB4488" s="1" t="str" cm="1">
        <f t="array" ref="AB4488">_xlfn.IFS(Z4488&lt;0,"NUL",Z4488&lt;=1,"TRES FAIBLE",Z4488&lt;=3,"FAIBLE",Z4488&lt;=6,"MODERE",Z4488&lt;=19,"FORT",Z4488&lt;=29,"TRES FORT",Z4488&gt;=30,"MAJEUR")</f>
        <v>TRES FAIBLE</v>
      </c>
      <c r="AC4488" s="1" t="str" cm="1">
        <f t="array" ref="AC4488">_xlfn.IFS(AA4488&lt;0,"NUL",AA4488&lt;=1,"TRES FAIBLE",AA4488&lt;=3,"FAIBLE",AA4488&lt;=6,"MODERE",AA4488&lt;=19,"FORT",AA4488&lt;=29,"TRES FORT",AA4488&gt;=30,"MAJEUR")</f>
        <v>TRES FAIBLE</v>
      </c>
      <c r="AD4488" t="str">
        <f t="shared" si="212"/>
        <v>-</v>
      </c>
    </row>
    <row r="4489" spans="1:30">
      <c r="A4489" t="s">
        <v>41936</v>
      </c>
      <c r="B4489">
        <v>673317</v>
      </c>
      <c r="C4489" t="s">
        <v>4654</v>
      </c>
      <c r="D4489" t="s">
        <v>29094</v>
      </c>
      <c r="E4489" t="s">
        <v>66275</v>
      </c>
      <c r="F4489" t="s">
        <v>66297</v>
      </c>
      <c r="G4489" t="s">
        <v>66297</v>
      </c>
      <c r="H4489" t="s">
        <v>66297</v>
      </c>
      <c r="I4489" t="s">
        <v>66297</v>
      </c>
      <c r="J4489" t="s">
        <v>66297</v>
      </c>
      <c r="K4489" t="s">
        <v>66297</v>
      </c>
      <c r="L4489" t="s">
        <v>66297</v>
      </c>
      <c r="M4489" t="s">
        <v>66297</v>
      </c>
      <c r="N4489" t="s">
        <v>66297</v>
      </c>
      <c r="O4489" t="s">
        <v>29094</v>
      </c>
      <c r="P4489" t="s">
        <v>29094</v>
      </c>
      <c r="Q4489" t="s">
        <v>29094</v>
      </c>
      <c r="R4489" t="s">
        <v>29094</v>
      </c>
      <c r="S4489" t="s">
        <v>29094</v>
      </c>
      <c r="T4489">
        <f>INDEX(Tableau1[PointLRN],MATCH(I4489,Tableau1[LRN],0),1)</f>
        <v>0</v>
      </c>
      <c r="U4489">
        <f>INDEX(Tableau3[PointZNIEFF],MATCH(N4489,Tableau3[ZNIEFF],0),1)</f>
        <v>0</v>
      </c>
      <c r="V4489">
        <f>INDEX(Tableau4[PointLRR],MATCH(L4489,Tableau4[LRR],0),1)</f>
        <v>0</v>
      </c>
      <c r="W4489">
        <f>INDEX(Tableau4[PointLRR],MATCH(M4489,Tableau4[LRR],0),1)</f>
        <v>0</v>
      </c>
      <c r="X4489">
        <f>INDEX(Tableau5[PointEEE],MATCH(F4489,Tableau5[EEE],0),1)</f>
        <v>0</v>
      </c>
      <c r="Y4489">
        <f>INDEX(Tableau7[PointDH],MATCH(G4489,Tableau7[DH],0),1)</f>
        <v>0</v>
      </c>
      <c r="Z4489">
        <f t="shared" si="210"/>
        <v>0</v>
      </c>
      <c r="AA4489">
        <f t="shared" si="211"/>
        <v>0</v>
      </c>
      <c r="AB4489" s="1" t="str" cm="1">
        <f t="array" ref="AB4489">_xlfn.IFS(Z4489&lt;0,"NUL",Z4489&lt;=1,"TRES FAIBLE",Z4489&lt;=3,"FAIBLE",Z4489&lt;=6,"MODERE",Z4489&lt;=19,"FORT",Z4489&lt;=29,"TRES FORT",Z4489&gt;=30,"MAJEUR")</f>
        <v>TRES FAIBLE</v>
      </c>
      <c r="AC4489" s="1" t="str" cm="1">
        <f t="array" ref="AC4489">_xlfn.IFS(AA4489&lt;0,"NUL",AA4489&lt;=1,"TRES FAIBLE",AA4489&lt;=3,"FAIBLE",AA4489&lt;=6,"MODERE",AA4489&lt;=19,"FORT",AA4489&lt;=29,"TRES FORT",AA4489&gt;=30,"MAJEUR")</f>
        <v>TRES FAIBLE</v>
      </c>
      <c r="AD4489" t="str">
        <f t="shared" si="212"/>
        <v>-</v>
      </c>
    </row>
    <row r="4490" spans="1:30">
      <c r="A4490" t="s">
        <v>41937</v>
      </c>
      <c r="B4490">
        <v>673695</v>
      </c>
      <c r="C4490" t="s">
        <v>4655</v>
      </c>
      <c r="D4490" t="s">
        <v>29094</v>
      </c>
      <c r="E4490" t="s">
        <v>66275</v>
      </c>
      <c r="F4490" t="s">
        <v>66297</v>
      </c>
      <c r="G4490" t="s">
        <v>66297</v>
      </c>
      <c r="H4490" t="s">
        <v>66297</v>
      </c>
      <c r="I4490" t="s">
        <v>66297</v>
      </c>
      <c r="J4490" t="s">
        <v>66297</v>
      </c>
      <c r="K4490" t="s">
        <v>66297</v>
      </c>
      <c r="L4490" t="s">
        <v>66297</v>
      </c>
      <c r="M4490" t="s">
        <v>66297</v>
      </c>
      <c r="N4490" t="s">
        <v>66297</v>
      </c>
      <c r="O4490" t="s">
        <v>29094</v>
      </c>
      <c r="P4490" t="s">
        <v>29094</v>
      </c>
      <c r="Q4490" t="s">
        <v>29094</v>
      </c>
      <c r="R4490" t="s">
        <v>29094</v>
      </c>
      <c r="S4490" t="s">
        <v>29094</v>
      </c>
      <c r="T4490">
        <f>INDEX(Tableau1[PointLRN],MATCH(I4490,Tableau1[LRN],0),1)</f>
        <v>0</v>
      </c>
      <c r="U4490">
        <f>INDEX(Tableau3[PointZNIEFF],MATCH(N4490,Tableau3[ZNIEFF],0),1)</f>
        <v>0</v>
      </c>
      <c r="V4490">
        <f>INDEX(Tableau4[PointLRR],MATCH(L4490,Tableau4[LRR],0),1)</f>
        <v>0</v>
      </c>
      <c r="W4490">
        <f>INDEX(Tableau4[PointLRR],MATCH(M4490,Tableau4[LRR],0),1)</f>
        <v>0</v>
      </c>
      <c r="X4490">
        <f>INDEX(Tableau5[PointEEE],MATCH(F4490,Tableau5[EEE],0),1)</f>
        <v>0</v>
      </c>
      <c r="Y4490">
        <f>INDEX(Tableau7[PointDH],MATCH(G4490,Tableau7[DH],0),1)</f>
        <v>0</v>
      </c>
      <c r="Z4490">
        <f t="shared" si="210"/>
        <v>0</v>
      </c>
      <c r="AA4490">
        <f t="shared" si="211"/>
        <v>0</v>
      </c>
      <c r="AB4490" s="1" t="str" cm="1">
        <f t="array" ref="AB4490">_xlfn.IFS(Z4490&lt;0,"NUL",Z4490&lt;=1,"TRES FAIBLE",Z4490&lt;=3,"FAIBLE",Z4490&lt;=6,"MODERE",Z4490&lt;=19,"FORT",Z4490&lt;=29,"TRES FORT",Z4490&gt;=30,"MAJEUR")</f>
        <v>TRES FAIBLE</v>
      </c>
      <c r="AC4490" s="1" t="str" cm="1">
        <f t="array" ref="AC4490">_xlfn.IFS(AA4490&lt;0,"NUL",AA4490&lt;=1,"TRES FAIBLE",AA4490&lt;=3,"FAIBLE",AA4490&lt;=6,"MODERE",AA4490&lt;=19,"FORT",AA4490&lt;=29,"TRES FORT",AA4490&gt;=30,"MAJEUR")</f>
        <v>TRES FAIBLE</v>
      </c>
      <c r="AD4490" t="str">
        <f t="shared" si="212"/>
        <v>-</v>
      </c>
    </row>
    <row r="4491" spans="1:30">
      <c r="A4491" t="s">
        <v>41938</v>
      </c>
      <c r="B4491">
        <v>671281</v>
      </c>
      <c r="C4491" t="s">
        <v>4656</v>
      </c>
      <c r="D4491" t="s">
        <v>29094</v>
      </c>
      <c r="E4491" t="s">
        <v>66275</v>
      </c>
      <c r="F4491" t="s">
        <v>66297</v>
      </c>
      <c r="G4491" t="s">
        <v>66297</v>
      </c>
      <c r="H4491" t="s">
        <v>66297</v>
      </c>
      <c r="I4491" t="s">
        <v>66297</v>
      </c>
      <c r="J4491" t="s">
        <v>66297</v>
      </c>
      <c r="K4491" t="s">
        <v>66297</v>
      </c>
      <c r="L4491" t="s">
        <v>66297</v>
      </c>
      <c r="M4491" t="s">
        <v>66297</v>
      </c>
      <c r="N4491" t="s">
        <v>66297</v>
      </c>
      <c r="O4491" t="s">
        <v>29094</v>
      </c>
      <c r="P4491" t="s">
        <v>29094</v>
      </c>
      <c r="Q4491" t="s">
        <v>29094</v>
      </c>
      <c r="R4491" t="s">
        <v>29094</v>
      </c>
      <c r="S4491" t="s">
        <v>29094</v>
      </c>
      <c r="T4491">
        <f>INDEX(Tableau1[PointLRN],MATCH(I4491,Tableau1[LRN],0),1)</f>
        <v>0</v>
      </c>
      <c r="U4491">
        <f>INDEX(Tableau3[PointZNIEFF],MATCH(N4491,Tableau3[ZNIEFF],0),1)</f>
        <v>0</v>
      </c>
      <c r="V4491">
        <f>INDEX(Tableau4[PointLRR],MATCH(L4491,Tableau4[LRR],0),1)</f>
        <v>0</v>
      </c>
      <c r="W4491">
        <f>INDEX(Tableau4[PointLRR],MATCH(M4491,Tableau4[LRR],0),1)</f>
        <v>0</v>
      </c>
      <c r="X4491">
        <f>INDEX(Tableau5[PointEEE],MATCH(F4491,Tableau5[EEE],0),1)</f>
        <v>0</v>
      </c>
      <c r="Y4491">
        <f>INDEX(Tableau7[PointDH],MATCH(G4491,Tableau7[DH],0),1)</f>
        <v>0</v>
      </c>
      <c r="Z4491">
        <f t="shared" si="210"/>
        <v>0</v>
      </c>
      <c r="AA4491">
        <f t="shared" si="211"/>
        <v>0</v>
      </c>
      <c r="AB4491" s="1" t="str" cm="1">
        <f t="array" ref="AB4491">_xlfn.IFS(Z4491&lt;0,"NUL",Z4491&lt;=1,"TRES FAIBLE",Z4491&lt;=3,"FAIBLE",Z4491&lt;=6,"MODERE",Z4491&lt;=19,"FORT",Z4491&lt;=29,"TRES FORT",Z4491&gt;=30,"MAJEUR")</f>
        <v>TRES FAIBLE</v>
      </c>
      <c r="AC4491" s="1" t="str" cm="1">
        <f t="array" ref="AC4491">_xlfn.IFS(AA4491&lt;0,"NUL",AA4491&lt;=1,"TRES FAIBLE",AA4491&lt;=3,"FAIBLE",AA4491&lt;=6,"MODERE",AA4491&lt;=19,"FORT",AA4491&lt;=29,"TRES FORT",AA4491&gt;=30,"MAJEUR")</f>
        <v>TRES FAIBLE</v>
      </c>
      <c r="AD4491" t="str">
        <f t="shared" si="212"/>
        <v>-</v>
      </c>
    </row>
    <row r="4492" spans="1:30">
      <c r="A4492" t="s">
        <v>41939</v>
      </c>
      <c r="B4492">
        <v>447866</v>
      </c>
      <c r="C4492" t="s">
        <v>4657</v>
      </c>
      <c r="D4492" t="s">
        <v>29094</v>
      </c>
      <c r="E4492" t="s">
        <v>66275</v>
      </c>
      <c r="F4492" t="s">
        <v>66297</v>
      </c>
      <c r="G4492" t="s">
        <v>66297</v>
      </c>
      <c r="H4492" t="s">
        <v>66297</v>
      </c>
      <c r="I4492" t="s">
        <v>66297</v>
      </c>
      <c r="J4492" t="s">
        <v>66297</v>
      </c>
      <c r="K4492" t="s">
        <v>66297</v>
      </c>
      <c r="L4492" t="s">
        <v>66297</v>
      </c>
      <c r="M4492" t="s">
        <v>66297</v>
      </c>
      <c r="N4492" t="s">
        <v>66297</v>
      </c>
      <c r="O4492" t="s">
        <v>29094</v>
      </c>
      <c r="P4492" t="s">
        <v>29094</v>
      </c>
      <c r="Q4492" t="s">
        <v>29094</v>
      </c>
      <c r="R4492" t="s">
        <v>29094</v>
      </c>
      <c r="S4492" t="s">
        <v>29094</v>
      </c>
      <c r="T4492">
        <f>INDEX(Tableau1[PointLRN],MATCH(I4492,Tableau1[LRN],0),1)</f>
        <v>0</v>
      </c>
      <c r="U4492">
        <f>INDEX(Tableau3[PointZNIEFF],MATCH(N4492,Tableau3[ZNIEFF],0),1)</f>
        <v>0</v>
      </c>
      <c r="V4492">
        <f>INDEX(Tableau4[PointLRR],MATCH(L4492,Tableau4[LRR],0),1)</f>
        <v>0</v>
      </c>
      <c r="W4492">
        <f>INDEX(Tableau4[PointLRR],MATCH(M4492,Tableau4[LRR],0),1)</f>
        <v>0</v>
      </c>
      <c r="X4492">
        <f>INDEX(Tableau5[PointEEE],MATCH(F4492,Tableau5[EEE],0),1)</f>
        <v>0</v>
      </c>
      <c r="Y4492">
        <f>INDEX(Tableau7[PointDH],MATCH(G4492,Tableau7[DH],0),1)</f>
        <v>0</v>
      </c>
      <c r="Z4492">
        <f t="shared" si="210"/>
        <v>0</v>
      </c>
      <c r="AA4492">
        <f t="shared" si="211"/>
        <v>0</v>
      </c>
      <c r="AB4492" s="1" t="str" cm="1">
        <f t="array" ref="AB4492">_xlfn.IFS(Z4492&lt;0,"NUL",Z4492&lt;=1,"TRES FAIBLE",Z4492&lt;=3,"FAIBLE",Z4492&lt;=6,"MODERE",Z4492&lt;=19,"FORT",Z4492&lt;=29,"TRES FORT",Z4492&gt;=30,"MAJEUR")</f>
        <v>TRES FAIBLE</v>
      </c>
      <c r="AC4492" s="1" t="str" cm="1">
        <f t="array" ref="AC4492">_xlfn.IFS(AA4492&lt;0,"NUL",AA4492&lt;=1,"TRES FAIBLE",AA4492&lt;=3,"FAIBLE",AA4492&lt;=6,"MODERE",AA4492&lt;=19,"FORT",AA4492&lt;=29,"TRES FORT",AA4492&gt;=30,"MAJEUR")</f>
        <v>TRES FAIBLE</v>
      </c>
      <c r="AD4492" t="str">
        <f t="shared" si="212"/>
        <v>-</v>
      </c>
    </row>
    <row r="4493" spans="1:30">
      <c r="A4493" t="s">
        <v>41940</v>
      </c>
      <c r="B4493">
        <v>671282</v>
      </c>
      <c r="C4493" t="s">
        <v>4658</v>
      </c>
      <c r="D4493" t="s">
        <v>29094</v>
      </c>
      <c r="E4493" t="s">
        <v>66275</v>
      </c>
      <c r="F4493" t="s">
        <v>66297</v>
      </c>
      <c r="G4493" t="s">
        <v>66297</v>
      </c>
      <c r="H4493" t="s">
        <v>66297</v>
      </c>
      <c r="I4493" t="s">
        <v>66297</v>
      </c>
      <c r="J4493" t="s">
        <v>66297</v>
      </c>
      <c r="K4493" t="s">
        <v>66297</v>
      </c>
      <c r="L4493" t="s">
        <v>66297</v>
      </c>
      <c r="M4493" t="s">
        <v>66297</v>
      </c>
      <c r="N4493" t="s">
        <v>66297</v>
      </c>
      <c r="O4493" t="s">
        <v>29094</v>
      </c>
      <c r="P4493" t="s">
        <v>29094</v>
      </c>
      <c r="Q4493" t="s">
        <v>29094</v>
      </c>
      <c r="R4493" t="s">
        <v>29094</v>
      </c>
      <c r="S4493" t="s">
        <v>29094</v>
      </c>
      <c r="T4493">
        <f>INDEX(Tableau1[PointLRN],MATCH(I4493,Tableau1[LRN],0),1)</f>
        <v>0</v>
      </c>
      <c r="U4493">
        <f>INDEX(Tableau3[PointZNIEFF],MATCH(N4493,Tableau3[ZNIEFF],0),1)</f>
        <v>0</v>
      </c>
      <c r="V4493">
        <f>INDEX(Tableau4[PointLRR],MATCH(L4493,Tableau4[LRR],0),1)</f>
        <v>0</v>
      </c>
      <c r="W4493">
        <f>INDEX(Tableau4[PointLRR],MATCH(M4493,Tableau4[LRR],0),1)</f>
        <v>0</v>
      </c>
      <c r="X4493">
        <f>INDEX(Tableau5[PointEEE],MATCH(F4493,Tableau5[EEE],0),1)</f>
        <v>0</v>
      </c>
      <c r="Y4493">
        <f>INDEX(Tableau7[PointDH],MATCH(G4493,Tableau7[DH],0),1)</f>
        <v>0</v>
      </c>
      <c r="Z4493">
        <f t="shared" si="210"/>
        <v>0</v>
      </c>
      <c r="AA4493">
        <f t="shared" si="211"/>
        <v>0</v>
      </c>
      <c r="AB4493" s="1" t="str" cm="1">
        <f t="array" ref="AB4493">_xlfn.IFS(Z4493&lt;0,"NUL",Z4493&lt;=1,"TRES FAIBLE",Z4493&lt;=3,"FAIBLE",Z4493&lt;=6,"MODERE",Z4493&lt;=19,"FORT",Z4493&lt;=29,"TRES FORT",Z4493&gt;=30,"MAJEUR")</f>
        <v>TRES FAIBLE</v>
      </c>
      <c r="AC4493" s="1" t="str" cm="1">
        <f t="array" ref="AC4493">_xlfn.IFS(AA4493&lt;0,"NUL",AA4493&lt;=1,"TRES FAIBLE",AA4493&lt;=3,"FAIBLE",AA4493&lt;=6,"MODERE",AA4493&lt;=19,"FORT",AA4493&lt;=29,"TRES FORT",AA4493&gt;=30,"MAJEUR")</f>
        <v>TRES FAIBLE</v>
      </c>
      <c r="AD4493" t="str">
        <f t="shared" si="212"/>
        <v>-</v>
      </c>
    </row>
    <row r="4494" spans="1:30">
      <c r="A4494" t="s">
        <v>41941</v>
      </c>
      <c r="B4494">
        <v>671283</v>
      </c>
      <c r="C4494" t="s">
        <v>4659</v>
      </c>
      <c r="D4494" t="s">
        <v>29094</v>
      </c>
      <c r="E4494" t="s">
        <v>66275</v>
      </c>
      <c r="F4494" t="s">
        <v>66297</v>
      </c>
      <c r="G4494" t="s">
        <v>66297</v>
      </c>
      <c r="H4494" t="s">
        <v>66297</v>
      </c>
      <c r="I4494" t="s">
        <v>66297</v>
      </c>
      <c r="J4494" t="s">
        <v>66297</v>
      </c>
      <c r="K4494" t="s">
        <v>66297</v>
      </c>
      <c r="L4494" t="s">
        <v>66297</v>
      </c>
      <c r="M4494" t="s">
        <v>66297</v>
      </c>
      <c r="N4494" t="s">
        <v>66297</v>
      </c>
      <c r="O4494" t="s">
        <v>29094</v>
      </c>
      <c r="P4494" t="s">
        <v>29094</v>
      </c>
      <c r="Q4494" t="s">
        <v>29094</v>
      </c>
      <c r="R4494" t="s">
        <v>29094</v>
      </c>
      <c r="S4494" t="s">
        <v>29094</v>
      </c>
      <c r="T4494">
        <f>INDEX(Tableau1[PointLRN],MATCH(I4494,Tableau1[LRN],0),1)</f>
        <v>0</v>
      </c>
      <c r="U4494">
        <f>INDEX(Tableau3[PointZNIEFF],MATCH(N4494,Tableau3[ZNIEFF],0),1)</f>
        <v>0</v>
      </c>
      <c r="V4494">
        <f>INDEX(Tableau4[PointLRR],MATCH(L4494,Tableau4[LRR],0),1)</f>
        <v>0</v>
      </c>
      <c r="W4494">
        <f>INDEX(Tableau4[PointLRR],MATCH(M4494,Tableau4[LRR],0),1)</f>
        <v>0</v>
      </c>
      <c r="X4494">
        <f>INDEX(Tableau5[PointEEE],MATCH(F4494,Tableau5[EEE],0),1)</f>
        <v>0</v>
      </c>
      <c r="Y4494">
        <f>INDEX(Tableau7[PointDH],MATCH(G4494,Tableau7[DH],0),1)</f>
        <v>0</v>
      </c>
      <c r="Z4494">
        <f t="shared" si="210"/>
        <v>0</v>
      </c>
      <c r="AA4494">
        <f t="shared" si="211"/>
        <v>0</v>
      </c>
      <c r="AB4494" s="1" t="str" cm="1">
        <f t="array" ref="AB4494">_xlfn.IFS(Z4494&lt;0,"NUL",Z4494&lt;=1,"TRES FAIBLE",Z4494&lt;=3,"FAIBLE",Z4494&lt;=6,"MODERE",Z4494&lt;=19,"FORT",Z4494&lt;=29,"TRES FORT",Z4494&gt;=30,"MAJEUR")</f>
        <v>TRES FAIBLE</v>
      </c>
      <c r="AC4494" s="1" t="str" cm="1">
        <f t="array" ref="AC4494">_xlfn.IFS(AA4494&lt;0,"NUL",AA4494&lt;=1,"TRES FAIBLE",AA4494&lt;=3,"FAIBLE",AA4494&lt;=6,"MODERE",AA4494&lt;=19,"FORT",AA4494&lt;=29,"TRES FORT",AA4494&gt;=30,"MAJEUR")</f>
        <v>TRES FAIBLE</v>
      </c>
      <c r="AD4494" t="str">
        <f t="shared" si="212"/>
        <v>-</v>
      </c>
    </row>
    <row r="4495" spans="1:30">
      <c r="A4495" t="s">
        <v>41942</v>
      </c>
      <c r="B4495">
        <v>447867</v>
      </c>
      <c r="C4495" t="s">
        <v>4660</v>
      </c>
      <c r="D4495" t="s">
        <v>29094</v>
      </c>
      <c r="E4495" t="s">
        <v>66275</v>
      </c>
      <c r="F4495" t="s">
        <v>66297</v>
      </c>
      <c r="G4495" t="s">
        <v>66297</v>
      </c>
      <c r="H4495" t="s">
        <v>66297</v>
      </c>
      <c r="I4495" t="s">
        <v>66297</v>
      </c>
      <c r="J4495" t="s">
        <v>66297</v>
      </c>
      <c r="K4495" t="s">
        <v>66297</v>
      </c>
      <c r="L4495" t="s">
        <v>66297</v>
      </c>
      <c r="M4495" t="s">
        <v>66297</v>
      </c>
      <c r="N4495" t="s">
        <v>66297</v>
      </c>
      <c r="O4495" t="s">
        <v>29094</v>
      </c>
      <c r="P4495" t="s">
        <v>29094</v>
      </c>
      <c r="Q4495" t="s">
        <v>29094</v>
      </c>
      <c r="R4495" t="s">
        <v>29094</v>
      </c>
      <c r="S4495" t="s">
        <v>29094</v>
      </c>
      <c r="T4495">
        <f>INDEX(Tableau1[PointLRN],MATCH(I4495,Tableau1[LRN],0),1)</f>
        <v>0</v>
      </c>
      <c r="U4495">
        <f>INDEX(Tableau3[PointZNIEFF],MATCH(N4495,Tableau3[ZNIEFF],0),1)</f>
        <v>0</v>
      </c>
      <c r="V4495">
        <f>INDEX(Tableau4[PointLRR],MATCH(L4495,Tableau4[LRR],0),1)</f>
        <v>0</v>
      </c>
      <c r="W4495">
        <f>INDEX(Tableau4[PointLRR],MATCH(M4495,Tableau4[LRR],0),1)</f>
        <v>0</v>
      </c>
      <c r="X4495">
        <f>INDEX(Tableau5[PointEEE],MATCH(F4495,Tableau5[EEE],0),1)</f>
        <v>0</v>
      </c>
      <c r="Y4495">
        <f>INDEX(Tableau7[PointDH],MATCH(G4495,Tableau7[DH],0),1)</f>
        <v>0</v>
      </c>
      <c r="Z4495">
        <f t="shared" si="210"/>
        <v>0</v>
      </c>
      <c r="AA4495">
        <f t="shared" si="211"/>
        <v>0</v>
      </c>
      <c r="AB4495" s="1" t="str" cm="1">
        <f t="array" ref="AB4495">_xlfn.IFS(Z4495&lt;0,"NUL",Z4495&lt;=1,"TRES FAIBLE",Z4495&lt;=3,"FAIBLE",Z4495&lt;=6,"MODERE",Z4495&lt;=19,"FORT",Z4495&lt;=29,"TRES FORT",Z4495&gt;=30,"MAJEUR")</f>
        <v>TRES FAIBLE</v>
      </c>
      <c r="AC4495" s="1" t="str" cm="1">
        <f t="array" ref="AC4495">_xlfn.IFS(AA4495&lt;0,"NUL",AA4495&lt;=1,"TRES FAIBLE",AA4495&lt;=3,"FAIBLE",AA4495&lt;=6,"MODERE",AA4495&lt;=19,"FORT",AA4495&lt;=29,"TRES FORT",AA4495&gt;=30,"MAJEUR")</f>
        <v>TRES FAIBLE</v>
      </c>
      <c r="AD4495" t="str">
        <f t="shared" si="212"/>
        <v>-</v>
      </c>
    </row>
    <row r="4496" spans="1:30">
      <c r="A4496" t="s">
        <v>41943</v>
      </c>
      <c r="B4496">
        <v>671284</v>
      </c>
      <c r="C4496" t="s">
        <v>4661</v>
      </c>
      <c r="D4496" t="s">
        <v>29094</v>
      </c>
      <c r="E4496" t="s">
        <v>66275</v>
      </c>
      <c r="F4496" t="s">
        <v>66297</v>
      </c>
      <c r="G4496" t="s">
        <v>66297</v>
      </c>
      <c r="H4496" t="s">
        <v>66297</v>
      </c>
      <c r="I4496" t="s">
        <v>66297</v>
      </c>
      <c r="J4496" t="s">
        <v>66297</v>
      </c>
      <c r="K4496" t="s">
        <v>66297</v>
      </c>
      <c r="L4496" t="s">
        <v>66297</v>
      </c>
      <c r="M4496" t="s">
        <v>66297</v>
      </c>
      <c r="N4496" t="s">
        <v>66297</v>
      </c>
      <c r="O4496" t="s">
        <v>29094</v>
      </c>
      <c r="P4496" t="s">
        <v>29094</v>
      </c>
      <c r="Q4496" t="s">
        <v>29094</v>
      </c>
      <c r="R4496" t="s">
        <v>5</v>
      </c>
      <c r="S4496" t="s">
        <v>29094</v>
      </c>
      <c r="T4496">
        <f>INDEX(Tableau1[PointLRN],MATCH(I4496,Tableau1[LRN],0),1)</f>
        <v>0</v>
      </c>
      <c r="U4496">
        <f>INDEX(Tableau3[PointZNIEFF],MATCH(N4496,Tableau3[ZNIEFF],0),1)</f>
        <v>0</v>
      </c>
      <c r="V4496">
        <f>INDEX(Tableau4[PointLRR],MATCH(L4496,Tableau4[LRR],0),1)</f>
        <v>0</v>
      </c>
      <c r="W4496">
        <f>INDEX(Tableau4[PointLRR],MATCH(M4496,Tableau4[LRR],0),1)</f>
        <v>0</v>
      </c>
      <c r="X4496">
        <f>INDEX(Tableau5[PointEEE],MATCH(F4496,Tableau5[EEE],0),1)</f>
        <v>0</v>
      </c>
      <c r="Y4496">
        <f>INDEX(Tableau7[PointDH],MATCH(G4496,Tableau7[DH],0),1)</f>
        <v>0</v>
      </c>
      <c r="Z4496">
        <f t="shared" si="210"/>
        <v>0</v>
      </c>
      <c r="AA4496">
        <f t="shared" si="211"/>
        <v>0</v>
      </c>
      <c r="AB4496" s="1" t="str" cm="1">
        <f t="array" ref="AB4496">_xlfn.IFS(Z4496&lt;0,"NUL",Z4496&lt;=1,"TRES FAIBLE",Z4496&lt;=3,"FAIBLE",Z4496&lt;=6,"MODERE",Z4496&lt;=19,"FORT",Z4496&lt;=29,"TRES FORT",Z4496&gt;=30,"MAJEUR")</f>
        <v>TRES FAIBLE</v>
      </c>
      <c r="AC4496" s="1" t="str" cm="1">
        <f t="array" ref="AC4496">_xlfn.IFS(AA4496&lt;0,"NUL",AA4496&lt;=1,"TRES FAIBLE",AA4496&lt;=3,"FAIBLE",AA4496&lt;=6,"MODERE",AA4496&lt;=19,"FORT",AA4496&lt;=29,"TRES FORT",AA4496&gt;=30,"MAJEUR")</f>
        <v>TRES FAIBLE</v>
      </c>
      <c r="AD4496" t="str">
        <f t="shared" si="212"/>
        <v>-</v>
      </c>
    </row>
    <row r="4497" spans="1:30">
      <c r="A4497" t="s">
        <v>41944</v>
      </c>
      <c r="B4497">
        <v>830248</v>
      </c>
      <c r="C4497" t="s">
        <v>4662</v>
      </c>
      <c r="D4497" t="s">
        <v>29094</v>
      </c>
      <c r="E4497" t="s">
        <v>66275</v>
      </c>
      <c r="F4497" t="s">
        <v>66297</v>
      </c>
      <c r="G4497" t="s">
        <v>66297</v>
      </c>
      <c r="H4497" t="s">
        <v>66297</v>
      </c>
      <c r="I4497" t="s">
        <v>66297</v>
      </c>
      <c r="J4497" t="s">
        <v>66297</v>
      </c>
      <c r="K4497" t="s">
        <v>66297</v>
      </c>
      <c r="L4497" t="s">
        <v>66297</v>
      </c>
      <c r="M4497" t="s">
        <v>66297</v>
      </c>
      <c r="N4497" t="s">
        <v>66297</v>
      </c>
      <c r="O4497" t="s">
        <v>29094</v>
      </c>
      <c r="P4497" t="s">
        <v>29094</v>
      </c>
      <c r="Q4497" t="s">
        <v>29094</v>
      </c>
      <c r="R4497" t="s">
        <v>29094</v>
      </c>
      <c r="S4497" t="s">
        <v>29094</v>
      </c>
      <c r="T4497">
        <f>INDEX(Tableau1[PointLRN],MATCH(I4497,Tableau1[LRN],0),1)</f>
        <v>0</v>
      </c>
      <c r="U4497">
        <f>INDEX(Tableau3[PointZNIEFF],MATCH(N4497,Tableau3[ZNIEFF],0),1)</f>
        <v>0</v>
      </c>
      <c r="V4497">
        <f>INDEX(Tableau4[PointLRR],MATCH(L4497,Tableau4[LRR],0),1)</f>
        <v>0</v>
      </c>
      <c r="W4497">
        <f>INDEX(Tableau4[PointLRR],MATCH(M4497,Tableau4[LRR],0),1)</f>
        <v>0</v>
      </c>
      <c r="X4497">
        <f>INDEX(Tableau5[PointEEE],MATCH(F4497,Tableau5[EEE],0),1)</f>
        <v>0</v>
      </c>
      <c r="Y4497">
        <f>INDEX(Tableau7[PointDH],MATCH(G4497,Tableau7[DH],0),1)</f>
        <v>0</v>
      </c>
      <c r="Z4497">
        <f t="shared" si="210"/>
        <v>0</v>
      </c>
      <c r="AA4497">
        <f t="shared" si="211"/>
        <v>0</v>
      </c>
      <c r="AB4497" s="1" t="str" cm="1">
        <f t="array" ref="AB4497">_xlfn.IFS(Z4497&lt;0,"NUL",Z4497&lt;=1,"TRES FAIBLE",Z4497&lt;=3,"FAIBLE",Z4497&lt;=6,"MODERE",Z4497&lt;=19,"FORT",Z4497&lt;=29,"TRES FORT",Z4497&gt;=30,"MAJEUR")</f>
        <v>TRES FAIBLE</v>
      </c>
      <c r="AC4497" s="1" t="str" cm="1">
        <f t="array" ref="AC4497">_xlfn.IFS(AA4497&lt;0,"NUL",AA4497&lt;=1,"TRES FAIBLE",AA4497&lt;=3,"FAIBLE",AA4497&lt;=6,"MODERE",AA4497&lt;=19,"FORT",AA4497&lt;=29,"TRES FORT",AA4497&gt;=30,"MAJEUR")</f>
        <v>TRES FAIBLE</v>
      </c>
      <c r="AD4497" t="str">
        <f t="shared" si="212"/>
        <v>-</v>
      </c>
    </row>
    <row r="4498" spans="1:30">
      <c r="A4498" t="s">
        <v>41945</v>
      </c>
      <c r="B4498">
        <v>671289</v>
      </c>
      <c r="C4498" t="s">
        <v>4663</v>
      </c>
      <c r="D4498" t="s">
        <v>29094</v>
      </c>
      <c r="E4498" t="s">
        <v>66275</v>
      </c>
      <c r="F4498" t="s">
        <v>66297</v>
      </c>
      <c r="G4498" t="s">
        <v>66297</v>
      </c>
      <c r="H4498" t="s">
        <v>66297</v>
      </c>
      <c r="I4498" t="s">
        <v>66297</v>
      </c>
      <c r="J4498" t="s">
        <v>66297</v>
      </c>
      <c r="K4498" t="s">
        <v>66297</v>
      </c>
      <c r="L4498" t="s">
        <v>66297</v>
      </c>
      <c r="M4498" t="s">
        <v>66297</v>
      </c>
      <c r="N4498" t="s">
        <v>66297</v>
      </c>
      <c r="O4498" t="s">
        <v>29094</v>
      </c>
      <c r="P4498" t="s">
        <v>29094</v>
      </c>
      <c r="Q4498" t="s">
        <v>29094</v>
      </c>
      <c r="R4498" t="s">
        <v>5</v>
      </c>
      <c r="S4498" t="s">
        <v>29094</v>
      </c>
      <c r="T4498">
        <f>INDEX(Tableau1[PointLRN],MATCH(I4498,Tableau1[LRN],0),1)</f>
        <v>0</v>
      </c>
      <c r="U4498">
        <f>INDEX(Tableau3[PointZNIEFF],MATCH(N4498,Tableau3[ZNIEFF],0),1)</f>
        <v>0</v>
      </c>
      <c r="V4498">
        <f>INDEX(Tableau4[PointLRR],MATCH(L4498,Tableau4[LRR],0),1)</f>
        <v>0</v>
      </c>
      <c r="W4498">
        <f>INDEX(Tableau4[PointLRR],MATCH(M4498,Tableau4[LRR],0),1)</f>
        <v>0</v>
      </c>
      <c r="X4498">
        <f>INDEX(Tableau5[PointEEE],MATCH(F4498,Tableau5[EEE],0),1)</f>
        <v>0</v>
      </c>
      <c r="Y4498">
        <f>INDEX(Tableau7[PointDH],MATCH(G4498,Tableau7[DH],0),1)</f>
        <v>0</v>
      </c>
      <c r="Z4498">
        <f t="shared" si="210"/>
        <v>0</v>
      </c>
      <c r="AA4498">
        <f t="shared" si="211"/>
        <v>0</v>
      </c>
      <c r="AB4498" s="1" t="str" cm="1">
        <f t="array" ref="AB4498">_xlfn.IFS(Z4498&lt;0,"NUL",Z4498&lt;=1,"TRES FAIBLE",Z4498&lt;=3,"FAIBLE",Z4498&lt;=6,"MODERE",Z4498&lt;=19,"FORT",Z4498&lt;=29,"TRES FORT",Z4498&gt;=30,"MAJEUR")</f>
        <v>TRES FAIBLE</v>
      </c>
      <c r="AC4498" s="1" t="str" cm="1">
        <f t="array" ref="AC4498">_xlfn.IFS(AA4498&lt;0,"NUL",AA4498&lt;=1,"TRES FAIBLE",AA4498&lt;=3,"FAIBLE",AA4498&lt;=6,"MODERE",AA4498&lt;=19,"FORT",AA4498&lt;=29,"TRES FORT",AA4498&gt;=30,"MAJEUR")</f>
        <v>TRES FAIBLE</v>
      </c>
      <c r="AD4498" t="str">
        <f t="shared" si="212"/>
        <v>-</v>
      </c>
    </row>
    <row r="4499" spans="1:30">
      <c r="A4499" t="s">
        <v>41946</v>
      </c>
      <c r="B4499">
        <v>671291</v>
      </c>
      <c r="C4499" t="s">
        <v>30101</v>
      </c>
      <c r="D4499" t="s">
        <v>29094</v>
      </c>
      <c r="E4499" t="s">
        <v>66275</v>
      </c>
      <c r="F4499" t="s">
        <v>66297</v>
      </c>
      <c r="G4499" t="s">
        <v>66297</v>
      </c>
      <c r="H4499" t="s">
        <v>66297</v>
      </c>
      <c r="I4499" t="s">
        <v>66297</v>
      </c>
      <c r="J4499" t="s">
        <v>66297</v>
      </c>
      <c r="K4499" t="s">
        <v>66297</v>
      </c>
      <c r="L4499" t="s">
        <v>66297</v>
      </c>
      <c r="M4499" t="s">
        <v>66297</v>
      </c>
      <c r="N4499" t="s">
        <v>66297</v>
      </c>
      <c r="O4499" t="s">
        <v>29094</v>
      </c>
      <c r="P4499" t="s">
        <v>29094</v>
      </c>
      <c r="Q4499" t="s">
        <v>29094</v>
      </c>
      <c r="R4499" t="s">
        <v>29094</v>
      </c>
      <c r="S4499" t="s">
        <v>29094</v>
      </c>
      <c r="T4499">
        <f>INDEX(Tableau1[PointLRN],MATCH(I4499,Tableau1[LRN],0),1)</f>
        <v>0</v>
      </c>
      <c r="U4499">
        <f>INDEX(Tableau3[PointZNIEFF],MATCH(N4499,Tableau3[ZNIEFF],0),1)</f>
        <v>0</v>
      </c>
      <c r="V4499">
        <f>INDEX(Tableau4[PointLRR],MATCH(L4499,Tableau4[LRR],0),1)</f>
        <v>0</v>
      </c>
      <c r="W4499">
        <f>INDEX(Tableau4[PointLRR],MATCH(M4499,Tableau4[LRR],0),1)</f>
        <v>0</v>
      </c>
      <c r="X4499">
        <f>INDEX(Tableau5[PointEEE],MATCH(F4499,Tableau5[EEE],0),1)</f>
        <v>0</v>
      </c>
      <c r="Y4499">
        <f>INDEX(Tableau7[PointDH],MATCH(G4499,Tableau7[DH],0),1)</f>
        <v>0</v>
      </c>
      <c r="Z4499">
        <f t="shared" si="210"/>
        <v>0</v>
      </c>
      <c r="AA4499">
        <f t="shared" si="211"/>
        <v>0</v>
      </c>
      <c r="AB4499" s="1" t="str" cm="1">
        <f t="array" ref="AB4499">_xlfn.IFS(Z4499&lt;0,"NUL",Z4499&lt;=1,"TRES FAIBLE",Z4499&lt;=3,"FAIBLE",Z4499&lt;=6,"MODERE",Z4499&lt;=19,"FORT",Z4499&lt;=29,"TRES FORT",Z4499&gt;=30,"MAJEUR")</f>
        <v>TRES FAIBLE</v>
      </c>
      <c r="AC4499" s="1" t="str" cm="1">
        <f t="array" ref="AC4499">_xlfn.IFS(AA4499&lt;0,"NUL",AA4499&lt;=1,"TRES FAIBLE",AA4499&lt;=3,"FAIBLE",AA4499&lt;=6,"MODERE",AA4499&lt;=19,"FORT",AA4499&lt;=29,"TRES FORT",AA4499&gt;=30,"MAJEUR")</f>
        <v>TRES FAIBLE</v>
      </c>
      <c r="AD4499" t="str">
        <f t="shared" si="212"/>
        <v>-</v>
      </c>
    </row>
    <row r="4500" spans="1:30">
      <c r="A4500" t="s">
        <v>41947</v>
      </c>
      <c r="B4500">
        <v>671292</v>
      </c>
      <c r="C4500" t="s">
        <v>4664</v>
      </c>
      <c r="D4500" t="s">
        <v>29094</v>
      </c>
      <c r="E4500" t="s">
        <v>66275</v>
      </c>
      <c r="F4500" t="s">
        <v>66297</v>
      </c>
      <c r="G4500" t="s">
        <v>66297</v>
      </c>
      <c r="H4500" t="s">
        <v>66297</v>
      </c>
      <c r="I4500" t="s">
        <v>66297</v>
      </c>
      <c r="J4500" t="s">
        <v>66297</v>
      </c>
      <c r="K4500" t="s">
        <v>66297</v>
      </c>
      <c r="L4500" t="s">
        <v>66297</v>
      </c>
      <c r="M4500" t="s">
        <v>66297</v>
      </c>
      <c r="N4500" t="s">
        <v>66297</v>
      </c>
      <c r="O4500" t="s">
        <v>29094</v>
      </c>
      <c r="P4500" t="s">
        <v>29094</v>
      </c>
      <c r="Q4500" t="s">
        <v>29094</v>
      </c>
      <c r="R4500" t="s">
        <v>29094</v>
      </c>
      <c r="S4500" t="s">
        <v>29094</v>
      </c>
      <c r="T4500">
        <f>INDEX(Tableau1[PointLRN],MATCH(I4500,Tableau1[LRN],0),1)</f>
        <v>0</v>
      </c>
      <c r="U4500">
        <f>INDEX(Tableau3[PointZNIEFF],MATCH(N4500,Tableau3[ZNIEFF],0),1)</f>
        <v>0</v>
      </c>
      <c r="V4500">
        <f>INDEX(Tableau4[PointLRR],MATCH(L4500,Tableau4[LRR],0),1)</f>
        <v>0</v>
      </c>
      <c r="W4500">
        <f>INDEX(Tableau4[PointLRR],MATCH(M4500,Tableau4[LRR],0),1)</f>
        <v>0</v>
      </c>
      <c r="X4500">
        <f>INDEX(Tableau5[PointEEE],MATCH(F4500,Tableau5[EEE],0),1)</f>
        <v>0</v>
      </c>
      <c r="Y4500">
        <f>INDEX(Tableau7[PointDH],MATCH(G4500,Tableau7[DH],0),1)</f>
        <v>0</v>
      </c>
      <c r="Z4500">
        <f t="shared" si="210"/>
        <v>0</v>
      </c>
      <c r="AA4500">
        <f t="shared" si="211"/>
        <v>0</v>
      </c>
      <c r="AB4500" s="1" t="str" cm="1">
        <f t="array" ref="AB4500">_xlfn.IFS(Z4500&lt;0,"NUL",Z4500&lt;=1,"TRES FAIBLE",Z4500&lt;=3,"FAIBLE",Z4500&lt;=6,"MODERE",Z4500&lt;=19,"FORT",Z4500&lt;=29,"TRES FORT",Z4500&gt;=30,"MAJEUR")</f>
        <v>TRES FAIBLE</v>
      </c>
      <c r="AC4500" s="1" t="str" cm="1">
        <f t="array" ref="AC4500">_xlfn.IFS(AA4500&lt;0,"NUL",AA4500&lt;=1,"TRES FAIBLE",AA4500&lt;=3,"FAIBLE",AA4500&lt;=6,"MODERE",AA4500&lt;=19,"FORT",AA4500&lt;=29,"TRES FORT",AA4500&gt;=30,"MAJEUR")</f>
        <v>TRES FAIBLE</v>
      </c>
      <c r="AD4500" t="str">
        <f t="shared" si="212"/>
        <v>-</v>
      </c>
    </row>
    <row r="4501" spans="1:30">
      <c r="A4501" t="s">
        <v>41948</v>
      </c>
      <c r="B4501">
        <v>671293</v>
      </c>
      <c r="C4501" t="s">
        <v>4665</v>
      </c>
      <c r="D4501" t="s">
        <v>29094</v>
      </c>
      <c r="E4501" t="s">
        <v>66275</v>
      </c>
      <c r="F4501" t="s">
        <v>66297</v>
      </c>
      <c r="G4501" t="s">
        <v>66297</v>
      </c>
      <c r="H4501" t="s">
        <v>66297</v>
      </c>
      <c r="I4501" t="s">
        <v>66297</v>
      </c>
      <c r="J4501" t="s">
        <v>66297</v>
      </c>
      <c r="K4501" t="s">
        <v>66297</v>
      </c>
      <c r="L4501" t="s">
        <v>66297</v>
      </c>
      <c r="M4501" t="s">
        <v>66297</v>
      </c>
      <c r="N4501" t="s">
        <v>66297</v>
      </c>
      <c r="O4501" t="s">
        <v>29094</v>
      </c>
      <c r="P4501" t="s">
        <v>29094</v>
      </c>
      <c r="Q4501" t="s">
        <v>29094</v>
      </c>
      <c r="R4501" t="s">
        <v>1</v>
      </c>
      <c r="S4501" t="s">
        <v>29094</v>
      </c>
      <c r="T4501">
        <f>INDEX(Tableau1[PointLRN],MATCH(I4501,Tableau1[LRN],0),1)</f>
        <v>0</v>
      </c>
      <c r="U4501">
        <f>INDEX(Tableau3[PointZNIEFF],MATCH(N4501,Tableau3[ZNIEFF],0),1)</f>
        <v>0</v>
      </c>
      <c r="V4501">
        <f>INDEX(Tableau4[PointLRR],MATCH(L4501,Tableau4[LRR],0),1)</f>
        <v>0</v>
      </c>
      <c r="W4501">
        <f>INDEX(Tableau4[PointLRR],MATCH(M4501,Tableau4[LRR],0),1)</f>
        <v>0</v>
      </c>
      <c r="X4501">
        <f>INDEX(Tableau5[PointEEE],MATCH(F4501,Tableau5[EEE],0),1)</f>
        <v>0</v>
      </c>
      <c r="Y4501">
        <f>INDEX(Tableau7[PointDH],MATCH(G4501,Tableau7[DH],0),1)</f>
        <v>0</v>
      </c>
      <c r="Z4501">
        <f t="shared" si="210"/>
        <v>0</v>
      </c>
      <c r="AA4501">
        <f t="shared" si="211"/>
        <v>0</v>
      </c>
      <c r="AB4501" s="1" t="str" cm="1">
        <f t="array" ref="AB4501">_xlfn.IFS(Z4501&lt;0,"NUL",Z4501&lt;=1,"TRES FAIBLE",Z4501&lt;=3,"FAIBLE",Z4501&lt;=6,"MODERE",Z4501&lt;=19,"FORT",Z4501&lt;=29,"TRES FORT",Z4501&gt;=30,"MAJEUR")</f>
        <v>TRES FAIBLE</v>
      </c>
      <c r="AC4501" s="1" t="str" cm="1">
        <f t="array" ref="AC4501">_xlfn.IFS(AA4501&lt;0,"NUL",AA4501&lt;=1,"TRES FAIBLE",AA4501&lt;=3,"FAIBLE",AA4501&lt;=6,"MODERE",AA4501&lt;=19,"FORT",AA4501&lt;=29,"TRES FORT",AA4501&gt;=30,"MAJEUR")</f>
        <v>TRES FAIBLE</v>
      </c>
      <c r="AD4501" t="str">
        <f t="shared" si="212"/>
        <v>-</v>
      </c>
    </row>
    <row r="4502" spans="1:30">
      <c r="A4502" t="s">
        <v>41949</v>
      </c>
      <c r="B4502">
        <v>671294</v>
      </c>
      <c r="C4502" t="s">
        <v>4666</v>
      </c>
      <c r="D4502" t="s">
        <v>29094</v>
      </c>
      <c r="E4502" t="s">
        <v>66275</v>
      </c>
      <c r="F4502" t="s">
        <v>66297</v>
      </c>
      <c r="G4502" t="s">
        <v>66297</v>
      </c>
      <c r="H4502" t="s">
        <v>66297</v>
      </c>
      <c r="I4502" t="s">
        <v>66297</v>
      </c>
      <c r="J4502" t="s">
        <v>66297</v>
      </c>
      <c r="K4502" t="s">
        <v>66297</v>
      </c>
      <c r="L4502" t="s">
        <v>66297</v>
      </c>
      <c r="M4502" t="s">
        <v>66297</v>
      </c>
      <c r="N4502" t="s">
        <v>66297</v>
      </c>
      <c r="O4502" t="s">
        <v>29094</v>
      </c>
      <c r="P4502" t="s">
        <v>29094</v>
      </c>
      <c r="Q4502" t="s">
        <v>29094</v>
      </c>
      <c r="R4502" t="s">
        <v>29094</v>
      </c>
      <c r="S4502" t="s">
        <v>29094</v>
      </c>
      <c r="T4502">
        <f>INDEX(Tableau1[PointLRN],MATCH(I4502,Tableau1[LRN],0),1)</f>
        <v>0</v>
      </c>
      <c r="U4502">
        <f>INDEX(Tableau3[PointZNIEFF],MATCH(N4502,Tableau3[ZNIEFF],0),1)</f>
        <v>0</v>
      </c>
      <c r="V4502">
        <f>INDEX(Tableau4[PointLRR],MATCH(L4502,Tableau4[LRR],0),1)</f>
        <v>0</v>
      </c>
      <c r="W4502">
        <f>INDEX(Tableau4[PointLRR],MATCH(M4502,Tableau4[LRR],0),1)</f>
        <v>0</v>
      </c>
      <c r="X4502">
        <f>INDEX(Tableau5[PointEEE],MATCH(F4502,Tableau5[EEE],0),1)</f>
        <v>0</v>
      </c>
      <c r="Y4502">
        <f>INDEX(Tableau7[PointDH],MATCH(G4502,Tableau7[DH],0),1)</f>
        <v>0</v>
      </c>
      <c r="Z4502">
        <f t="shared" si="210"/>
        <v>0</v>
      </c>
      <c r="AA4502">
        <f t="shared" si="211"/>
        <v>0</v>
      </c>
      <c r="AB4502" s="1" t="str" cm="1">
        <f t="array" ref="AB4502">_xlfn.IFS(Z4502&lt;0,"NUL",Z4502&lt;=1,"TRES FAIBLE",Z4502&lt;=3,"FAIBLE",Z4502&lt;=6,"MODERE",Z4502&lt;=19,"FORT",Z4502&lt;=29,"TRES FORT",Z4502&gt;=30,"MAJEUR")</f>
        <v>TRES FAIBLE</v>
      </c>
      <c r="AC4502" s="1" t="str" cm="1">
        <f t="array" ref="AC4502">_xlfn.IFS(AA4502&lt;0,"NUL",AA4502&lt;=1,"TRES FAIBLE",AA4502&lt;=3,"FAIBLE",AA4502&lt;=6,"MODERE",AA4502&lt;=19,"FORT",AA4502&lt;=29,"TRES FORT",AA4502&gt;=30,"MAJEUR")</f>
        <v>TRES FAIBLE</v>
      </c>
      <c r="AD4502" t="str">
        <f t="shared" si="212"/>
        <v>-</v>
      </c>
    </row>
    <row r="4503" spans="1:30">
      <c r="A4503" t="s">
        <v>41950</v>
      </c>
      <c r="B4503">
        <v>672165</v>
      </c>
      <c r="C4503" t="s">
        <v>30102</v>
      </c>
      <c r="D4503" t="s">
        <v>29094</v>
      </c>
      <c r="E4503" t="s">
        <v>66275</v>
      </c>
      <c r="F4503" t="s">
        <v>66297</v>
      </c>
      <c r="G4503" t="s">
        <v>66297</v>
      </c>
      <c r="H4503" t="s">
        <v>66297</v>
      </c>
      <c r="I4503" t="s">
        <v>66297</v>
      </c>
      <c r="J4503" t="s">
        <v>66297</v>
      </c>
      <c r="K4503" t="s">
        <v>66297</v>
      </c>
      <c r="L4503" t="s">
        <v>66297</v>
      </c>
      <c r="M4503" t="s">
        <v>66297</v>
      </c>
      <c r="N4503" t="s">
        <v>66297</v>
      </c>
      <c r="O4503" t="s">
        <v>29094</v>
      </c>
      <c r="P4503" t="s">
        <v>29094</v>
      </c>
      <c r="Q4503" t="s">
        <v>29094</v>
      </c>
      <c r="R4503" t="s">
        <v>1</v>
      </c>
      <c r="S4503" t="s">
        <v>29094</v>
      </c>
      <c r="T4503">
        <f>INDEX(Tableau1[PointLRN],MATCH(I4503,Tableau1[LRN],0),1)</f>
        <v>0</v>
      </c>
      <c r="U4503">
        <f>INDEX(Tableau3[PointZNIEFF],MATCH(N4503,Tableau3[ZNIEFF],0),1)</f>
        <v>0</v>
      </c>
      <c r="V4503">
        <f>INDEX(Tableau4[PointLRR],MATCH(L4503,Tableau4[LRR],0),1)</f>
        <v>0</v>
      </c>
      <c r="W4503">
        <f>INDEX(Tableau4[PointLRR],MATCH(M4503,Tableau4[LRR],0),1)</f>
        <v>0</v>
      </c>
      <c r="X4503">
        <f>INDEX(Tableau5[PointEEE],MATCH(F4503,Tableau5[EEE],0),1)</f>
        <v>0</v>
      </c>
      <c r="Y4503">
        <f>INDEX(Tableau7[PointDH],MATCH(G4503,Tableau7[DH],0),1)</f>
        <v>0</v>
      </c>
      <c r="Z4503">
        <f t="shared" si="210"/>
        <v>0</v>
      </c>
      <c r="AA4503">
        <f t="shared" si="211"/>
        <v>0</v>
      </c>
      <c r="AB4503" s="1" t="str" cm="1">
        <f t="array" ref="AB4503">_xlfn.IFS(Z4503&lt;0,"NUL",Z4503&lt;=1,"TRES FAIBLE",Z4503&lt;=3,"FAIBLE",Z4503&lt;=6,"MODERE",Z4503&lt;=19,"FORT",Z4503&lt;=29,"TRES FORT",Z4503&gt;=30,"MAJEUR")</f>
        <v>TRES FAIBLE</v>
      </c>
      <c r="AC4503" s="1" t="str" cm="1">
        <f t="array" ref="AC4503">_xlfn.IFS(AA4503&lt;0,"NUL",AA4503&lt;=1,"TRES FAIBLE",AA4503&lt;=3,"FAIBLE",AA4503&lt;=6,"MODERE",AA4503&lt;=19,"FORT",AA4503&lt;=29,"TRES FORT",AA4503&gt;=30,"MAJEUR")</f>
        <v>TRES FAIBLE</v>
      </c>
      <c r="AD4503" t="str">
        <f t="shared" si="212"/>
        <v>-</v>
      </c>
    </row>
    <row r="4504" spans="1:30">
      <c r="A4504" t="s">
        <v>41951</v>
      </c>
      <c r="B4504">
        <v>671295</v>
      </c>
      <c r="C4504" t="s">
        <v>4667</v>
      </c>
      <c r="D4504" t="s">
        <v>29094</v>
      </c>
      <c r="E4504" t="s">
        <v>66275</v>
      </c>
      <c r="F4504" t="s">
        <v>66297</v>
      </c>
      <c r="G4504" t="s">
        <v>66297</v>
      </c>
      <c r="H4504" t="s">
        <v>66297</v>
      </c>
      <c r="I4504" t="s">
        <v>66297</v>
      </c>
      <c r="J4504" t="s">
        <v>66297</v>
      </c>
      <c r="K4504" t="s">
        <v>66297</v>
      </c>
      <c r="L4504" t="s">
        <v>66297</v>
      </c>
      <c r="M4504" t="s">
        <v>66297</v>
      </c>
      <c r="N4504" t="s">
        <v>66297</v>
      </c>
      <c r="O4504" t="s">
        <v>29094</v>
      </c>
      <c r="P4504" t="s">
        <v>29094</v>
      </c>
      <c r="Q4504" t="s">
        <v>29094</v>
      </c>
      <c r="R4504" t="s">
        <v>29094</v>
      </c>
      <c r="S4504" t="s">
        <v>29094</v>
      </c>
      <c r="T4504">
        <f>INDEX(Tableau1[PointLRN],MATCH(I4504,Tableau1[LRN],0),1)</f>
        <v>0</v>
      </c>
      <c r="U4504">
        <f>INDEX(Tableau3[PointZNIEFF],MATCH(N4504,Tableau3[ZNIEFF],0),1)</f>
        <v>0</v>
      </c>
      <c r="V4504">
        <f>INDEX(Tableau4[PointLRR],MATCH(L4504,Tableau4[LRR],0),1)</f>
        <v>0</v>
      </c>
      <c r="W4504">
        <f>INDEX(Tableau4[PointLRR],MATCH(M4504,Tableau4[LRR],0),1)</f>
        <v>0</v>
      </c>
      <c r="X4504">
        <f>INDEX(Tableau5[PointEEE],MATCH(F4504,Tableau5[EEE],0),1)</f>
        <v>0</v>
      </c>
      <c r="Y4504">
        <f>INDEX(Tableau7[PointDH],MATCH(G4504,Tableau7[DH],0),1)</f>
        <v>0</v>
      </c>
      <c r="Z4504">
        <f t="shared" si="210"/>
        <v>0</v>
      </c>
      <c r="AA4504">
        <f t="shared" si="211"/>
        <v>0</v>
      </c>
      <c r="AB4504" s="1" t="str" cm="1">
        <f t="array" ref="AB4504">_xlfn.IFS(Z4504&lt;0,"NUL",Z4504&lt;=1,"TRES FAIBLE",Z4504&lt;=3,"FAIBLE",Z4504&lt;=6,"MODERE",Z4504&lt;=19,"FORT",Z4504&lt;=29,"TRES FORT",Z4504&gt;=30,"MAJEUR")</f>
        <v>TRES FAIBLE</v>
      </c>
      <c r="AC4504" s="1" t="str" cm="1">
        <f t="array" ref="AC4504">_xlfn.IFS(AA4504&lt;0,"NUL",AA4504&lt;=1,"TRES FAIBLE",AA4504&lt;=3,"FAIBLE",AA4504&lt;=6,"MODERE",AA4504&lt;=19,"FORT",AA4504&lt;=29,"TRES FORT",AA4504&gt;=30,"MAJEUR")</f>
        <v>TRES FAIBLE</v>
      </c>
      <c r="AD4504" t="str">
        <f t="shared" si="212"/>
        <v>-</v>
      </c>
    </row>
    <row r="4505" spans="1:30">
      <c r="A4505" t="s">
        <v>41952</v>
      </c>
      <c r="B4505">
        <v>671296</v>
      </c>
      <c r="C4505" t="s">
        <v>30103</v>
      </c>
      <c r="D4505" t="s">
        <v>29094</v>
      </c>
      <c r="E4505" t="s">
        <v>66275</v>
      </c>
      <c r="F4505" t="s">
        <v>66297</v>
      </c>
      <c r="G4505" t="s">
        <v>66297</v>
      </c>
      <c r="H4505" t="s">
        <v>66297</v>
      </c>
      <c r="I4505" t="s">
        <v>66297</v>
      </c>
      <c r="J4505" t="s">
        <v>66297</v>
      </c>
      <c r="K4505" t="s">
        <v>66297</v>
      </c>
      <c r="L4505" t="s">
        <v>66297</v>
      </c>
      <c r="M4505" t="s">
        <v>66297</v>
      </c>
      <c r="N4505" t="s">
        <v>66297</v>
      </c>
      <c r="O4505" t="s">
        <v>29094</v>
      </c>
      <c r="P4505" t="s">
        <v>29094</v>
      </c>
      <c r="Q4505" t="s">
        <v>29094</v>
      </c>
      <c r="R4505" t="s">
        <v>5</v>
      </c>
      <c r="S4505" t="s">
        <v>29094</v>
      </c>
      <c r="T4505">
        <f>INDEX(Tableau1[PointLRN],MATCH(I4505,Tableau1[LRN],0),1)</f>
        <v>0</v>
      </c>
      <c r="U4505">
        <f>INDEX(Tableau3[PointZNIEFF],MATCH(N4505,Tableau3[ZNIEFF],0),1)</f>
        <v>0</v>
      </c>
      <c r="V4505">
        <f>INDEX(Tableau4[PointLRR],MATCH(L4505,Tableau4[LRR],0),1)</f>
        <v>0</v>
      </c>
      <c r="W4505">
        <f>INDEX(Tableau4[PointLRR],MATCH(M4505,Tableau4[LRR],0),1)</f>
        <v>0</v>
      </c>
      <c r="X4505">
        <f>INDEX(Tableau5[PointEEE],MATCH(F4505,Tableau5[EEE],0),1)</f>
        <v>0</v>
      </c>
      <c r="Y4505">
        <f>INDEX(Tableau7[PointDH],MATCH(G4505,Tableau7[DH],0),1)</f>
        <v>0</v>
      </c>
      <c r="Z4505">
        <f t="shared" si="210"/>
        <v>0</v>
      </c>
      <c r="AA4505">
        <f t="shared" si="211"/>
        <v>0</v>
      </c>
      <c r="AB4505" s="1" t="str" cm="1">
        <f t="array" ref="AB4505">_xlfn.IFS(Z4505&lt;0,"NUL",Z4505&lt;=1,"TRES FAIBLE",Z4505&lt;=3,"FAIBLE",Z4505&lt;=6,"MODERE",Z4505&lt;=19,"FORT",Z4505&lt;=29,"TRES FORT",Z4505&gt;=30,"MAJEUR")</f>
        <v>TRES FAIBLE</v>
      </c>
      <c r="AC4505" s="1" t="str" cm="1">
        <f t="array" ref="AC4505">_xlfn.IFS(AA4505&lt;0,"NUL",AA4505&lt;=1,"TRES FAIBLE",AA4505&lt;=3,"FAIBLE",AA4505&lt;=6,"MODERE",AA4505&lt;=19,"FORT",AA4505&lt;=29,"TRES FORT",AA4505&gt;=30,"MAJEUR")</f>
        <v>TRES FAIBLE</v>
      </c>
      <c r="AD4505" t="str">
        <f t="shared" si="212"/>
        <v>-</v>
      </c>
    </row>
    <row r="4506" spans="1:30">
      <c r="A4506" t="s">
        <v>41953</v>
      </c>
      <c r="B4506">
        <v>671297</v>
      </c>
      <c r="C4506" t="s">
        <v>4668</v>
      </c>
      <c r="D4506" t="s">
        <v>29094</v>
      </c>
      <c r="E4506" t="s">
        <v>66275</v>
      </c>
      <c r="F4506" t="s">
        <v>66297</v>
      </c>
      <c r="G4506" t="s">
        <v>66297</v>
      </c>
      <c r="H4506" t="s">
        <v>66297</v>
      </c>
      <c r="I4506" t="s">
        <v>66297</v>
      </c>
      <c r="J4506" t="s">
        <v>66297</v>
      </c>
      <c r="K4506" t="s">
        <v>66297</v>
      </c>
      <c r="L4506" t="s">
        <v>66297</v>
      </c>
      <c r="M4506" t="s">
        <v>66297</v>
      </c>
      <c r="N4506" t="s">
        <v>66297</v>
      </c>
      <c r="O4506" t="s">
        <v>29094</v>
      </c>
      <c r="P4506" t="s">
        <v>29094</v>
      </c>
      <c r="Q4506" t="s">
        <v>29094</v>
      </c>
      <c r="R4506" t="s">
        <v>1</v>
      </c>
      <c r="S4506" t="s">
        <v>29094</v>
      </c>
      <c r="T4506">
        <f>INDEX(Tableau1[PointLRN],MATCH(I4506,Tableau1[LRN],0),1)</f>
        <v>0</v>
      </c>
      <c r="U4506">
        <f>INDEX(Tableau3[PointZNIEFF],MATCH(N4506,Tableau3[ZNIEFF],0),1)</f>
        <v>0</v>
      </c>
      <c r="V4506">
        <f>INDEX(Tableau4[PointLRR],MATCH(L4506,Tableau4[LRR],0),1)</f>
        <v>0</v>
      </c>
      <c r="W4506">
        <f>INDEX(Tableau4[PointLRR],MATCH(M4506,Tableau4[LRR],0),1)</f>
        <v>0</v>
      </c>
      <c r="X4506">
        <f>INDEX(Tableau5[PointEEE],MATCH(F4506,Tableau5[EEE],0),1)</f>
        <v>0</v>
      </c>
      <c r="Y4506">
        <f>INDEX(Tableau7[PointDH],MATCH(G4506,Tableau7[DH],0),1)</f>
        <v>0</v>
      </c>
      <c r="Z4506">
        <f t="shared" si="210"/>
        <v>0</v>
      </c>
      <c r="AA4506">
        <f t="shared" si="211"/>
        <v>0</v>
      </c>
      <c r="AB4506" s="1" t="str" cm="1">
        <f t="array" ref="AB4506">_xlfn.IFS(Z4506&lt;0,"NUL",Z4506&lt;=1,"TRES FAIBLE",Z4506&lt;=3,"FAIBLE",Z4506&lt;=6,"MODERE",Z4506&lt;=19,"FORT",Z4506&lt;=29,"TRES FORT",Z4506&gt;=30,"MAJEUR")</f>
        <v>TRES FAIBLE</v>
      </c>
      <c r="AC4506" s="1" t="str" cm="1">
        <f t="array" ref="AC4506">_xlfn.IFS(AA4506&lt;0,"NUL",AA4506&lt;=1,"TRES FAIBLE",AA4506&lt;=3,"FAIBLE",AA4506&lt;=6,"MODERE",AA4506&lt;=19,"FORT",AA4506&lt;=29,"TRES FORT",AA4506&gt;=30,"MAJEUR")</f>
        <v>TRES FAIBLE</v>
      </c>
      <c r="AD4506" t="str">
        <f t="shared" si="212"/>
        <v>-</v>
      </c>
    </row>
    <row r="4507" spans="1:30">
      <c r="A4507" t="s">
        <v>41954</v>
      </c>
      <c r="B4507">
        <v>672506</v>
      </c>
      <c r="C4507" t="s">
        <v>4669</v>
      </c>
      <c r="D4507" t="s">
        <v>29094</v>
      </c>
      <c r="E4507" t="s">
        <v>66275</v>
      </c>
      <c r="F4507" t="s">
        <v>66297</v>
      </c>
      <c r="G4507" t="s">
        <v>66297</v>
      </c>
      <c r="H4507" t="s">
        <v>66297</v>
      </c>
      <c r="I4507" t="s">
        <v>66297</v>
      </c>
      <c r="J4507" t="s">
        <v>66297</v>
      </c>
      <c r="K4507" t="s">
        <v>66297</v>
      </c>
      <c r="L4507" t="s">
        <v>66297</v>
      </c>
      <c r="M4507" t="s">
        <v>66297</v>
      </c>
      <c r="N4507" t="s">
        <v>66297</v>
      </c>
      <c r="O4507" t="s">
        <v>29094</v>
      </c>
      <c r="P4507" t="s">
        <v>29094</v>
      </c>
      <c r="Q4507" t="s">
        <v>29094</v>
      </c>
      <c r="R4507" t="s">
        <v>29094</v>
      </c>
      <c r="S4507" t="s">
        <v>29094</v>
      </c>
      <c r="T4507">
        <f>INDEX(Tableau1[PointLRN],MATCH(I4507,Tableau1[LRN],0),1)</f>
        <v>0</v>
      </c>
      <c r="U4507">
        <f>INDEX(Tableau3[PointZNIEFF],MATCH(N4507,Tableau3[ZNIEFF],0),1)</f>
        <v>0</v>
      </c>
      <c r="V4507">
        <f>INDEX(Tableau4[PointLRR],MATCH(L4507,Tableau4[LRR],0),1)</f>
        <v>0</v>
      </c>
      <c r="W4507">
        <f>INDEX(Tableau4[PointLRR],MATCH(M4507,Tableau4[LRR],0),1)</f>
        <v>0</v>
      </c>
      <c r="X4507">
        <f>INDEX(Tableau5[PointEEE],MATCH(F4507,Tableau5[EEE],0),1)</f>
        <v>0</v>
      </c>
      <c r="Y4507">
        <f>INDEX(Tableau7[PointDH],MATCH(G4507,Tableau7[DH],0),1)</f>
        <v>0</v>
      </c>
      <c r="Z4507">
        <f t="shared" si="210"/>
        <v>0</v>
      </c>
      <c r="AA4507">
        <f t="shared" si="211"/>
        <v>0</v>
      </c>
      <c r="AB4507" s="1" t="str" cm="1">
        <f t="array" ref="AB4507">_xlfn.IFS(Z4507&lt;0,"NUL",Z4507&lt;=1,"TRES FAIBLE",Z4507&lt;=3,"FAIBLE",Z4507&lt;=6,"MODERE",Z4507&lt;=19,"FORT",Z4507&lt;=29,"TRES FORT",Z4507&gt;=30,"MAJEUR")</f>
        <v>TRES FAIBLE</v>
      </c>
      <c r="AC4507" s="1" t="str" cm="1">
        <f t="array" ref="AC4507">_xlfn.IFS(AA4507&lt;0,"NUL",AA4507&lt;=1,"TRES FAIBLE",AA4507&lt;=3,"FAIBLE",AA4507&lt;=6,"MODERE",AA4507&lt;=19,"FORT",AA4507&lt;=29,"TRES FORT",AA4507&gt;=30,"MAJEUR")</f>
        <v>TRES FAIBLE</v>
      </c>
      <c r="AD4507" t="str">
        <f t="shared" si="212"/>
        <v>-</v>
      </c>
    </row>
    <row r="4508" spans="1:30">
      <c r="A4508" t="s">
        <v>41955</v>
      </c>
      <c r="B4508">
        <v>673318</v>
      </c>
      <c r="C4508" t="s">
        <v>4670</v>
      </c>
      <c r="D4508" t="s">
        <v>29094</v>
      </c>
      <c r="E4508" t="s">
        <v>66275</v>
      </c>
      <c r="F4508" t="s">
        <v>66297</v>
      </c>
      <c r="G4508" t="s">
        <v>66297</v>
      </c>
      <c r="H4508" t="s">
        <v>66297</v>
      </c>
      <c r="I4508" t="s">
        <v>66297</v>
      </c>
      <c r="J4508" t="s">
        <v>66297</v>
      </c>
      <c r="K4508" t="s">
        <v>66297</v>
      </c>
      <c r="L4508" t="s">
        <v>66297</v>
      </c>
      <c r="M4508" t="s">
        <v>66297</v>
      </c>
      <c r="N4508" t="s">
        <v>66297</v>
      </c>
      <c r="O4508" t="s">
        <v>29094</v>
      </c>
      <c r="P4508" t="s">
        <v>29094</v>
      </c>
      <c r="Q4508" t="s">
        <v>29094</v>
      </c>
      <c r="R4508" t="s">
        <v>29094</v>
      </c>
      <c r="S4508" t="s">
        <v>29094</v>
      </c>
      <c r="T4508">
        <f>INDEX(Tableau1[PointLRN],MATCH(I4508,Tableau1[LRN],0),1)</f>
        <v>0</v>
      </c>
      <c r="U4508">
        <f>INDEX(Tableau3[PointZNIEFF],MATCH(N4508,Tableau3[ZNIEFF],0),1)</f>
        <v>0</v>
      </c>
      <c r="V4508">
        <f>INDEX(Tableau4[PointLRR],MATCH(L4508,Tableau4[LRR],0),1)</f>
        <v>0</v>
      </c>
      <c r="W4508">
        <f>INDEX(Tableau4[PointLRR],MATCH(M4508,Tableau4[LRR],0),1)</f>
        <v>0</v>
      </c>
      <c r="X4508">
        <f>INDEX(Tableau5[PointEEE],MATCH(F4508,Tableau5[EEE],0),1)</f>
        <v>0</v>
      </c>
      <c r="Y4508">
        <f>INDEX(Tableau7[PointDH],MATCH(G4508,Tableau7[DH],0),1)</f>
        <v>0</v>
      </c>
      <c r="Z4508">
        <f t="shared" si="210"/>
        <v>0</v>
      </c>
      <c r="AA4508">
        <f t="shared" si="211"/>
        <v>0</v>
      </c>
      <c r="AB4508" s="1" t="str" cm="1">
        <f t="array" ref="AB4508">_xlfn.IFS(Z4508&lt;0,"NUL",Z4508&lt;=1,"TRES FAIBLE",Z4508&lt;=3,"FAIBLE",Z4508&lt;=6,"MODERE",Z4508&lt;=19,"FORT",Z4508&lt;=29,"TRES FORT",Z4508&gt;=30,"MAJEUR")</f>
        <v>TRES FAIBLE</v>
      </c>
      <c r="AC4508" s="1" t="str" cm="1">
        <f t="array" ref="AC4508">_xlfn.IFS(AA4508&lt;0,"NUL",AA4508&lt;=1,"TRES FAIBLE",AA4508&lt;=3,"FAIBLE",AA4508&lt;=6,"MODERE",AA4508&lt;=19,"FORT",AA4508&lt;=29,"TRES FORT",AA4508&gt;=30,"MAJEUR")</f>
        <v>TRES FAIBLE</v>
      </c>
      <c r="AD4508" t="str">
        <f t="shared" si="212"/>
        <v>-</v>
      </c>
    </row>
    <row r="4509" spans="1:30">
      <c r="A4509" t="s">
        <v>41956</v>
      </c>
      <c r="B4509">
        <v>674301</v>
      </c>
      <c r="C4509" t="s">
        <v>30104</v>
      </c>
      <c r="D4509" t="s">
        <v>29094</v>
      </c>
      <c r="E4509" t="s">
        <v>66275</v>
      </c>
      <c r="F4509" t="s">
        <v>66297</v>
      </c>
      <c r="G4509" t="s">
        <v>66297</v>
      </c>
      <c r="H4509" t="s">
        <v>66297</v>
      </c>
      <c r="I4509" t="s">
        <v>66297</v>
      </c>
      <c r="J4509" t="s">
        <v>66297</v>
      </c>
      <c r="K4509" t="s">
        <v>66297</v>
      </c>
      <c r="L4509" t="s">
        <v>66297</v>
      </c>
      <c r="M4509" t="s">
        <v>66297</v>
      </c>
      <c r="N4509" t="s">
        <v>66297</v>
      </c>
      <c r="O4509" t="s">
        <v>29094</v>
      </c>
      <c r="P4509" t="s">
        <v>29094</v>
      </c>
      <c r="Q4509" t="s">
        <v>29094</v>
      </c>
      <c r="R4509" t="s">
        <v>29094</v>
      </c>
      <c r="S4509" t="s">
        <v>29094</v>
      </c>
      <c r="T4509">
        <f>INDEX(Tableau1[PointLRN],MATCH(I4509,Tableau1[LRN],0),1)</f>
        <v>0</v>
      </c>
      <c r="U4509">
        <f>INDEX(Tableau3[PointZNIEFF],MATCH(N4509,Tableau3[ZNIEFF],0),1)</f>
        <v>0</v>
      </c>
      <c r="V4509">
        <f>INDEX(Tableau4[PointLRR],MATCH(L4509,Tableau4[LRR],0),1)</f>
        <v>0</v>
      </c>
      <c r="W4509">
        <f>INDEX(Tableau4[PointLRR],MATCH(M4509,Tableau4[LRR],0),1)</f>
        <v>0</v>
      </c>
      <c r="X4509">
        <f>INDEX(Tableau5[PointEEE],MATCH(F4509,Tableau5[EEE],0),1)</f>
        <v>0</v>
      </c>
      <c r="Y4509">
        <f>INDEX(Tableau7[PointDH],MATCH(G4509,Tableau7[DH],0),1)</f>
        <v>0</v>
      </c>
      <c r="Z4509">
        <f t="shared" si="210"/>
        <v>0</v>
      </c>
      <c r="AA4509">
        <f t="shared" si="211"/>
        <v>0</v>
      </c>
      <c r="AB4509" s="1" t="str" cm="1">
        <f t="array" ref="AB4509">_xlfn.IFS(Z4509&lt;0,"NUL",Z4509&lt;=1,"TRES FAIBLE",Z4509&lt;=3,"FAIBLE",Z4509&lt;=6,"MODERE",Z4509&lt;=19,"FORT",Z4509&lt;=29,"TRES FORT",Z4509&gt;=30,"MAJEUR")</f>
        <v>TRES FAIBLE</v>
      </c>
      <c r="AC4509" s="1" t="str" cm="1">
        <f t="array" ref="AC4509">_xlfn.IFS(AA4509&lt;0,"NUL",AA4509&lt;=1,"TRES FAIBLE",AA4509&lt;=3,"FAIBLE",AA4509&lt;=6,"MODERE",AA4509&lt;=19,"FORT",AA4509&lt;=29,"TRES FORT",AA4509&gt;=30,"MAJEUR")</f>
        <v>TRES FAIBLE</v>
      </c>
      <c r="AD4509" t="str">
        <f t="shared" si="212"/>
        <v>-</v>
      </c>
    </row>
    <row r="4510" spans="1:30">
      <c r="A4510" t="s">
        <v>41957</v>
      </c>
      <c r="B4510">
        <v>672507</v>
      </c>
      <c r="C4510" t="s">
        <v>4671</v>
      </c>
      <c r="D4510" t="s">
        <v>29094</v>
      </c>
      <c r="E4510" t="s">
        <v>66275</v>
      </c>
      <c r="F4510" t="s">
        <v>66297</v>
      </c>
      <c r="G4510" t="s">
        <v>66297</v>
      </c>
      <c r="H4510" t="s">
        <v>66297</v>
      </c>
      <c r="I4510" t="s">
        <v>66297</v>
      </c>
      <c r="J4510" t="s">
        <v>66297</v>
      </c>
      <c r="K4510" t="s">
        <v>66297</v>
      </c>
      <c r="L4510" t="s">
        <v>66297</v>
      </c>
      <c r="M4510" t="s">
        <v>66297</v>
      </c>
      <c r="N4510" t="s">
        <v>66297</v>
      </c>
      <c r="O4510" t="s">
        <v>29094</v>
      </c>
      <c r="P4510" t="s">
        <v>29094</v>
      </c>
      <c r="Q4510" t="s">
        <v>29094</v>
      </c>
      <c r="R4510" t="s">
        <v>29094</v>
      </c>
      <c r="S4510" t="s">
        <v>29094</v>
      </c>
      <c r="T4510">
        <f>INDEX(Tableau1[PointLRN],MATCH(I4510,Tableau1[LRN],0),1)</f>
        <v>0</v>
      </c>
      <c r="U4510">
        <f>INDEX(Tableau3[PointZNIEFF],MATCH(N4510,Tableau3[ZNIEFF],0),1)</f>
        <v>0</v>
      </c>
      <c r="V4510">
        <f>INDEX(Tableau4[PointLRR],MATCH(L4510,Tableau4[LRR],0),1)</f>
        <v>0</v>
      </c>
      <c r="W4510">
        <f>INDEX(Tableau4[PointLRR],MATCH(M4510,Tableau4[LRR],0),1)</f>
        <v>0</v>
      </c>
      <c r="X4510">
        <f>INDEX(Tableau5[PointEEE],MATCH(F4510,Tableau5[EEE],0),1)</f>
        <v>0</v>
      </c>
      <c r="Y4510">
        <f>INDEX(Tableau7[PointDH],MATCH(G4510,Tableau7[DH],0),1)</f>
        <v>0</v>
      </c>
      <c r="Z4510">
        <f t="shared" si="210"/>
        <v>0</v>
      </c>
      <c r="AA4510">
        <f t="shared" si="211"/>
        <v>0</v>
      </c>
      <c r="AB4510" s="1" t="str" cm="1">
        <f t="array" ref="AB4510">_xlfn.IFS(Z4510&lt;0,"NUL",Z4510&lt;=1,"TRES FAIBLE",Z4510&lt;=3,"FAIBLE",Z4510&lt;=6,"MODERE",Z4510&lt;=19,"FORT",Z4510&lt;=29,"TRES FORT",Z4510&gt;=30,"MAJEUR")</f>
        <v>TRES FAIBLE</v>
      </c>
      <c r="AC4510" s="1" t="str" cm="1">
        <f t="array" ref="AC4510">_xlfn.IFS(AA4510&lt;0,"NUL",AA4510&lt;=1,"TRES FAIBLE",AA4510&lt;=3,"FAIBLE",AA4510&lt;=6,"MODERE",AA4510&lt;=19,"FORT",AA4510&lt;=29,"TRES FORT",AA4510&gt;=30,"MAJEUR")</f>
        <v>TRES FAIBLE</v>
      </c>
      <c r="AD4510" t="str">
        <f t="shared" si="212"/>
        <v>-</v>
      </c>
    </row>
    <row r="4511" spans="1:30">
      <c r="A4511" t="s">
        <v>41958</v>
      </c>
      <c r="B4511">
        <v>674302</v>
      </c>
      <c r="C4511" t="s">
        <v>4672</v>
      </c>
      <c r="D4511" t="s">
        <v>29094</v>
      </c>
      <c r="E4511" t="s">
        <v>66275</v>
      </c>
      <c r="F4511" t="s">
        <v>66297</v>
      </c>
      <c r="G4511" t="s">
        <v>66297</v>
      </c>
      <c r="H4511" t="s">
        <v>66297</v>
      </c>
      <c r="I4511" t="s">
        <v>66297</v>
      </c>
      <c r="J4511" t="s">
        <v>66297</v>
      </c>
      <c r="K4511" t="s">
        <v>66297</v>
      </c>
      <c r="L4511" t="s">
        <v>66297</v>
      </c>
      <c r="M4511" t="s">
        <v>66297</v>
      </c>
      <c r="N4511" t="s">
        <v>66297</v>
      </c>
      <c r="O4511" t="s">
        <v>29094</v>
      </c>
      <c r="P4511" t="s">
        <v>29094</v>
      </c>
      <c r="Q4511" t="s">
        <v>29094</v>
      </c>
      <c r="R4511" t="s">
        <v>29094</v>
      </c>
      <c r="S4511" t="s">
        <v>29094</v>
      </c>
      <c r="T4511">
        <f>INDEX(Tableau1[PointLRN],MATCH(I4511,Tableau1[LRN],0),1)</f>
        <v>0</v>
      </c>
      <c r="U4511">
        <f>INDEX(Tableau3[PointZNIEFF],MATCH(N4511,Tableau3[ZNIEFF],0),1)</f>
        <v>0</v>
      </c>
      <c r="V4511">
        <f>INDEX(Tableau4[PointLRR],MATCH(L4511,Tableau4[LRR],0),1)</f>
        <v>0</v>
      </c>
      <c r="W4511">
        <f>INDEX(Tableau4[PointLRR],MATCH(M4511,Tableau4[LRR],0),1)</f>
        <v>0</v>
      </c>
      <c r="X4511">
        <f>INDEX(Tableau5[PointEEE],MATCH(F4511,Tableau5[EEE],0),1)</f>
        <v>0</v>
      </c>
      <c r="Y4511">
        <f>INDEX(Tableau7[PointDH],MATCH(G4511,Tableau7[DH],0),1)</f>
        <v>0</v>
      </c>
      <c r="Z4511">
        <f t="shared" si="210"/>
        <v>0</v>
      </c>
      <c r="AA4511">
        <f t="shared" si="211"/>
        <v>0</v>
      </c>
      <c r="AB4511" s="1" t="str" cm="1">
        <f t="array" ref="AB4511">_xlfn.IFS(Z4511&lt;0,"NUL",Z4511&lt;=1,"TRES FAIBLE",Z4511&lt;=3,"FAIBLE",Z4511&lt;=6,"MODERE",Z4511&lt;=19,"FORT",Z4511&lt;=29,"TRES FORT",Z4511&gt;=30,"MAJEUR")</f>
        <v>TRES FAIBLE</v>
      </c>
      <c r="AC4511" s="1" t="str" cm="1">
        <f t="array" ref="AC4511">_xlfn.IFS(AA4511&lt;0,"NUL",AA4511&lt;=1,"TRES FAIBLE",AA4511&lt;=3,"FAIBLE",AA4511&lt;=6,"MODERE",AA4511&lt;=19,"FORT",AA4511&lt;=29,"TRES FORT",AA4511&gt;=30,"MAJEUR")</f>
        <v>TRES FAIBLE</v>
      </c>
      <c r="AD4511" t="str">
        <f t="shared" si="212"/>
        <v>-</v>
      </c>
    </row>
    <row r="4512" spans="1:30">
      <c r="A4512" t="s">
        <v>41959</v>
      </c>
      <c r="B4512">
        <v>673319</v>
      </c>
      <c r="C4512" t="s">
        <v>30105</v>
      </c>
      <c r="D4512" t="s">
        <v>29094</v>
      </c>
      <c r="E4512" t="s">
        <v>66275</v>
      </c>
      <c r="F4512" t="s">
        <v>66297</v>
      </c>
      <c r="G4512" t="s">
        <v>66297</v>
      </c>
      <c r="H4512" t="s">
        <v>66297</v>
      </c>
      <c r="I4512" t="s">
        <v>66297</v>
      </c>
      <c r="J4512" t="s">
        <v>66297</v>
      </c>
      <c r="K4512" t="s">
        <v>66297</v>
      </c>
      <c r="L4512" t="s">
        <v>66297</v>
      </c>
      <c r="M4512" t="s">
        <v>66297</v>
      </c>
      <c r="N4512" t="s">
        <v>66297</v>
      </c>
      <c r="O4512" t="s">
        <v>29094</v>
      </c>
      <c r="P4512" t="s">
        <v>29094</v>
      </c>
      <c r="Q4512" t="s">
        <v>29094</v>
      </c>
      <c r="R4512" t="s">
        <v>29094</v>
      </c>
      <c r="S4512" t="s">
        <v>29094</v>
      </c>
      <c r="T4512">
        <f>INDEX(Tableau1[PointLRN],MATCH(I4512,Tableau1[LRN],0),1)</f>
        <v>0</v>
      </c>
      <c r="U4512">
        <f>INDEX(Tableau3[PointZNIEFF],MATCH(N4512,Tableau3[ZNIEFF],0),1)</f>
        <v>0</v>
      </c>
      <c r="V4512">
        <f>INDEX(Tableau4[PointLRR],MATCH(L4512,Tableau4[LRR],0),1)</f>
        <v>0</v>
      </c>
      <c r="W4512">
        <f>INDEX(Tableau4[PointLRR],MATCH(M4512,Tableau4[LRR],0),1)</f>
        <v>0</v>
      </c>
      <c r="X4512">
        <f>INDEX(Tableau5[PointEEE],MATCH(F4512,Tableau5[EEE],0),1)</f>
        <v>0</v>
      </c>
      <c r="Y4512">
        <f>INDEX(Tableau7[PointDH],MATCH(G4512,Tableau7[DH],0),1)</f>
        <v>0</v>
      </c>
      <c r="Z4512">
        <f t="shared" si="210"/>
        <v>0</v>
      </c>
      <c r="AA4512">
        <f t="shared" si="211"/>
        <v>0</v>
      </c>
      <c r="AB4512" s="1" t="str" cm="1">
        <f t="array" ref="AB4512">_xlfn.IFS(Z4512&lt;0,"NUL",Z4512&lt;=1,"TRES FAIBLE",Z4512&lt;=3,"FAIBLE",Z4512&lt;=6,"MODERE",Z4512&lt;=19,"FORT",Z4512&lt;=29,"TRES FORT",Z4512&gt;=30,"MAJEUR")</f>
        <v>TRES FAIBLE</v>
      </c>
      <c r="AC4512" s="1" t="str" cm="1">
        <f t="array" ref="AC4512">_xlfn.IFS(AA4512&lt;0,"NUL",AA4512&lt;=1,"TRES FAIBLE",AA4512&lt;=3,"FAIBLE",AA4512&lt;=6,"MODERE",AA4512&lt;=19,"FORT",AA4512&lt;=29,"TRES FORT",AA4512&gt;=30,"MAJEUR")</f>
        <v>TRES FAIBLE</v>
      </c>
      <c r="AD4512" t="str">
        <f t="shared" si="212"/>
        <v>-</v>
      </c>
    </row>
    <row r="4513" spans="1:30">
      <c r="A4513" t="s">
        <v>41960</v>
      </c>
      <c r="B4513">
        <v>671299</v>
      </c>
      <c r="C4513" t="s">
        <v>4673</v>
      </c>
      <c r="D4513" t="s">
        <v>29094</v>
      </c>
      <c r="E4513" t="s">
        <v>66275</v>
      </c>
      <c r="F4513" t="s">
        <v>66297</v>
      </c>
      <c r="G4513" t="s">
        <v>66297</v>
      </c>
      <c r="H4513" t="s">
        <v>66297</v>
      </c>
      <c r="I4513" t="s">
        <v>66297</v>
      </c>
      <c r="J4513" t="s">
        <v>66297</v>
      </c>
      <c r="K4513" t="s">
        <v>66297</v>
      </c>
      <c r="L4513" t="s">
        <v>66297</v>
      </c>
      <c r="M4513" t="s">
        <v>66297</v>
      </c>
      <c r="N4513" t="s">
        <v>66297</v>
      </c>
      <c r="O4513" t="s">
        <v>29094</v>
      </c>
      <c r="P4513" t="s">
        <v>29094</v>
      </c>
      <c r="Q4513" t="s">
        <v>29094</v>
      </c>
      <c r="R4513" t="s">
        <v>1</v>
      </c>
      <c r="S4513" t="s">
        <v>29094</v>
      </c>
      <c r="T4513">
        <f>INDEX(Tableau1[PointLRN],MATCH(I4513,Tableau1[LRN],0),1)</f>
        <v>0</v>
      </c>
      <c r="U4513">
        <f>INDEX(Tableau3[PointZNIEFF],MATCH(N4513,Tableau3[ZNIEFF],0),1)</f>
        <v>0</v>
      </c>
      <c r="V4513">
        <f>INDEX(Tableau4[PointLRR],MATCH(L4513,Tableau4[LRR],0),1)</f>
        <v>0</v>
      </c>
      <c r="W4513">
        <f>INDEX(Tableau4[PointLRR],MATCH(M4513,Tableau4[LRR],0),1)</f>
        <v>0</v>
      </c>
      <c r="X4513">
        <f>INDEX(Tableau5[PointEEE],MATCH(F4513,Tableau5[EEE],0),1)</f>
        <v>0</v>
      </c>
      <c r="Y4513">
        <f>INDEX(Tableau7[PointDH],MATCH(G4513,Tableau7[DH],0),1)</f>
        <v>0</v>
      </c>
      <c r="Z4513">
        <f t="shared" si="210"/>
        <v>0</v>
      </c>
      <c r="AA4513">
        <f t="shared" si="211"/>
        <v>0</v>
      </c>
      <c r="AB4513" s="1" t="str" cm="1">
        <f t="array" ref="AB4513">_xlfn.IFS(Z4513&lt;0,"NUL",Z4513&lt;=1,"TRES FAIBLE",Z4513&lt;=3,"FAIBLE",Z4513&lt;=6,"MODERE",Z4513&lt;=19,"FORT",Z4513&lt;=29,"TRES FORT",Z4513&gt;=30,"MAJEUR")</f>
        <v>TRES FAIBLE</v>
      </c>
      <c r="AC4513" s="1" t="str" cm="1">
        <f t="array" ref="AC4513">_xlfn.IFS(AA4513&lt;0,"NUL",AA4513&lt;=1,"TRES FAIBLE",AA4513&lt;=3,"FAIBLE",AA4513&lt;=6,"MODERE",AA4513&lt;=19,"FORT",AA4513&lt;=29,"TRES FORT",AA4513&gt;=30,"MAJEUR")</f>
        <v>TRES FAIBLE</v>
      </c>
      <c r="AD4513" t="str">
        <f t="shared" si="212"/>
        <v>-</v>
      </c>
    </row>
    <row r="4514" spans="1:30">
      <c r="A4514" t="s">
        <v>41961</v>
      </c>
      <c r="B4514">
        <v>671910</v>
      </c>
      <c r="C4514" t="s">
        <v>4674</v>
      </c>
      <c r="D4514" t="s">
        <v>29094</v>
      </c>
      <c r="E4514" t="s">
        <v>66275</v>
      </c>
      <c r="F4514" t="s">
        <v>66297</v>
      </c>
      <c r="G4514" t="s">
        <v>66297</v>
      </c>
      <c r="H4514" t="s">
        <v>66297</v>
      </c>
      <c r="I4514" t="s">
        <v>66297</v>
      </c>
      <c r="J4514" t="s">
        <v>66297</v>
      </c>
      <c r="K4514" t="s">
        <v>66297</v>
      </c>
      <c r="L4514" t="s">
        <v>66297</v>
      </c>
      <c r="M4514" t="s">
        <v>66297</v>
      </c>
      <c r="N4514" t="s">
        <v>66297</v>
      </c>
      <c r="O4514" t="s">
        <v>29094</v>
      </c>
      <c r="P4514" t="s">
        <v>29094</v>
      </c>
      <c r="Q4514" t="s">
        <v>29094</v>
      </c>
      <c r="R4514" t="s">
        <v>29094</v>
      </c>
      <c r="S4514" t="s">
        <v>29094</v>
      </c>
      <c r="T4514">
        <f>INDEX(Tableau1[PointLRN],MATCH(I4514,Tableau1[LRN],0),1)</f>
        <v>0</v>
      </c>
      <c r="U4514">
        <f>INDEX(Tableau3[PointZNIEFF],MATCH(N4514,Tableau3[ZNIEFF],0),1)</f>
        <v>0</v>
      </c>
      <c r="V4514">
        <f>INDEX(Tableau4[PointLRR],MATCH(L4514,Tableau4[LRR],0),1)</f>
        <v>0</v>
      </c>
      <c r="W4514">
        <f>INDEX(Tableau4[PointLRR],MATCH(M4514,Tableau4[LRR],0),1)</f>
        <v>0</v>
      </c>
      <c r="X4514">
        <f>INDEX(Tableau5[PointEEE],MATCH(F4514,Tableau5[EEE],0),1)</f>
        <v>0</v>
      </c>
      <c r="Y4514">
        <f>INDEX(Tableau7[PointDH],MATCH(G4514,Tableau7[DH],0),1)</f>
        <v>0</v>
      </c>
      <c r="Z4514">
        <f t="shared" si="210"/>
        <v>0</v>
      </c>
      <c r="AA4514">
        <f t="shared" si="211"/>
        <v>0</v>
      </c>
      <c r="AB4514" s="1" t="str" cm="1">
        <f t="array" ref="AB4514">_xlfn.IFS(Z4514&lt;0,"NUL",Z4514&lt;=1,"TRES FAIBLE",Z4514&lt;=3,"FAIBLE",Z4514&lt;=6,"MODERE",Z4514&lt;=19,"FORT",Z4514&lt;=29,"TRES FORT",Z4514&gt;=30,"MAJEUR")</f>
        <v>TRES FAIBLE</v>
      </c>
      <c r="AC4514" s="1" t="str" cm="1">
        <f t="array" ref="AC4514">_xlfn.IFS(AA4514&lt;0,"NUL",AA4514&lt;=1,"TRES FAIBLE",AA4514&lt;=3,"FAIBLE",AA4514&lt;=6,"MODERE",AA4514&lt;=19,"FORT",AA4514&lt;=29,"TRES FORT",AA4514&gt;=30,"MAJEUR")</f>
        <v>TRES FAIBLE</v>
      </c>
      <c r="AD4514" t="str">
        <f t="shared" si="212"/>
        <v>-</v>
      </c>
    </row>
    <row r="4515" spans="1:30">
      <c r="A4515" t="s">
        <v>41962</v>
      </c>
      <c r="B4515">
        <v>672166</v>
      </c>
      <c r="C4515" t="s">
        <v>4675</v>
      </c>
      <c r="D4515" t="s">
        <v>29094</v>
      </c>
      <c r="E4515" t="s">
        <v>66275</v>
      </c>
      <c r="F4515" t="s">
        <v>66297</v>
      </c>
      <c r="G4515" t="s">
        <v>66297</v>
      </c>
      <c r="H4515" t="s">
        <v>66297</v>
      </c>
      <c r="I4515" t="s">
        <v>66297</v>
      </c>
      <c r="J4515" t="s">
        <v>66297</v>
      </c>
      <c r="K4515" t="s">
        <v>66297</v>
      </c>
      <c r="L4515" t="s">
        <v>66297</v>
      </c>
      <c r="M4515" t="s">
        <v>66297</v>
      </c>
      <c r="N4515" t="s">
        <v>66297</v>
      </c>
      <c r="O4515" t="s">
        <v>29094</v>
      </c>
      <c r="P4515" t="s">
        <v>29094</v>
      </c>
      <c r="Q4515" t="s">
        <v>29094</v>
      </c>
      <c r="R4515" t="s">
        <v>3</v>
      </c>
      <c r="S4515" t="s">
        <v>29094</v>
      </c>
      <c r="T4515">
        <f>INDEX(Tableau1[PointLRN],MATCH(I4515,Tableau1[LRN],0),1)</f>
        <v>0</v>
      </c>
      <c r="U4515">
        <f>INDEX(Tableau3[PointZNIEFF],MATCH(N4515,Tableau3[ZNIEFF],0),1)</f>
        <v>0</v>
      </c>
      <c r="V4515">
        <f>INDEX(Tableau4[PointLRR],MATCH(L4515,Tableau4[LRR],0),1)</f>
        <v>0</v>
      </c>
      <c r="W4515">
        <f>INDEX(Tableau4[PointLRR],MATCH(M4515,Tableau4[LRR],0),1)</f>
        <v>0</v>
      </c>
      <c r="X4515">
        <f>INDEX(Tableau5[PointEEE],MATCH(F4515,Tableau5[EEE],0),1)</f>
        <v>0</v>
      </c>
      <c r="Y4515">
        <f>INDEX(Tableau7[PointDH],MATCH(G4515,Tableau7[DH],0),1)</f>
        <v>0</v>
      </c>
      <c r="Z4515">
        <f t="shared" si="210"/>
        <v>0</v>
      </c>
      <c r="AA4515">
        <f t="shared" si="211"/>
        <v>0</v>
      </c>
      <c r="AB4515" s="1" t="str" cm="1">
        <f t="array" ref="AB4515">_xlfn.IFS(Z4515&lt;0,"NUL",Z4515&lt;=1,"TRES FAIBLE",Z4515&lt;=3,"FAIBLE",Z4515&lt;=6,"MODERE",Z4515&lt;=19,"FORT",Z4515&lt;=29,"TRES FORT",Z4515&gt;=30,"MAJEUR")</f>
        <v>TRES FAIBLE</v>
      </c>
      <c r="AC4515" s="1" t="str" cm="1">
        <f t="array" ref="AC4515">_xlfn.IFS(AA4515&lt;0,"NUL",AA4515&lt;=1,"TRES FAIBLE",AA4515&lt;=3,"FAIBLE",AA4515&lt;=6,"MODERE",AA4515&lt;=19,"FORT",AA4515&lt;=29,"TRES FORT",AA4515&gt;=30,"MAJEUR")</f>
        <v>TRES FAIBLE</v>
      </c>
      <c r="AD4515" t="str">
        <f t="shared" si="212"/>
        <v>-</v>
      </c>
    </row>
    <row r="4516" spans="1:30">
      <c r="A4516" t="s">
        <v>41963</v>
      </c>
      <c r="B4516">
        <v>957255</v>
      </c>
      <c r="C4516" t="s">
        <v>4676</v>
      </c>
      <c r="D4516" t="s">
        <v>29094</v>
      </c>
      <c r="E4516" t="s">
        <v>66275</v>
      </c>
      <c r="F4516" t="s">
        <v>66297</v>
      </c>
      <c r="G4516" t="s">
        <v>66297</v>
      </c>
      <c r="H4516" t="s">
        <v>66297</v>
      </c>
      <c r="I4516" t="s">
        <v>66297</v>
      </c>
      <c r="J4516" t="s">
        <v>66297</v>
      </c>
      <c r="K4516" t="s">
        <v>66297</v>
      </c>
      <c r="L4516" t="s">
        <v>66297</v>
      </c>
      <c r="M4516" t="s">
        <v>66297</v>
      </c>
      <c r="N4516" t="s">
        <v>66297</v>
      </c>
      <c r="O4516" t="s">
        <v>29094</v>
      </c>
      <c r="P4516" t="s">
        <v>29094</v>
      </c>
      <c r="Q4516" t="s">
        <v>29094</v>
      </c>
      <c r="R4516" t="s">
        <v>29094</v>
      </c>
      <c r="S4516" t="s">
        <v>29094</v>
      </c>
      <c r="T4516">
        <f>INDEX(Tableau1[PointLRN],MATCH(I4516,Tableau1[LRN],0),1)</f>
        <v>0</v>
      </c>
      <c r="U4516">
        <f>INDEX(Tableau3[PointZNIEFF],MATCH(N4516,Tableau3[ZNIEFF],0),1)</f>
        <v>0</v>
      </c>
      <c r="V4516">
        <f>INDEX(Tableau4[PointLRR],MATCH(L4516,Tableau4[LRR],0),1)</f>
        <v>0</v>
      </c>
      <c r="W4516">
        <f>INDEX(Tableau4[PointLRR],MATCH(M4516,Tableau4[LRR],0),1)</f>
        <v>0</v>
      </c>
      <c r="X4516">
        <f>INDEX(Tableau5[PointEEE],MATCH(F4516,Tableau5[EEE],0),1)</f>
        <v>0</v>
      </c>
      <c r="Y4516">
        <f>INDEX(Tableau7[PointDH],MATCH(G4516,Tableau7[DH],0),1)</f>
        <v>0</v>
      </c>
      <c r="Z4516">
        <f t="shared" si="210"/>
        <v>0</v>
      </c>
      <c r="AA4516">
        <f t="shared" si="211"/>
        <v>0</v>
      </c>
      <c r="AB4516" s="1" t="str" cm="1">
        <f t="array" ref="AB4516">_xlfn.IFS(Z4516&lt;0,"NUL",Z4516&lt;=1,"TRES FAIBLE",Z4516&lt;=3,"FAIBLE",Z4516&lt;=6,"MODERE",Z4516&lt;=19,"FORT",Z4516&lt;=29,"TRES FORT",Z4516&gt;=30,"MAJEUR")</f>
        <v>TRES FAIBLE</v>
      </c>
      <c r="AC4516" s="1" t="str" cm="1">
        <f t="array" ref="AC4516">_xlfn.IFS(AA4516&lt;0,"NUL",AA4516&lt;=1,"TRES FAIBLE",AA4516&lt;=3,"FAIBLE",AA4516&lt;=6,"MODERE",AA4516&lt;=19,"FORT",AA4516&lt;=29,"TRES FORT",AA4516&gt;=30,"MAJEUR")</f>
        <v>TRES FAIBLE</v>
      </c>
      <c r="AD4516" t="str">
        <f t="shared" si="212"/>
        <v>-</v>
      </c>
    </row>
    <row r="4517" spans="1:30">
      <c r="A4517" t="s">
        <v>41964</v>
      </c>
      <c r="B4517">
        <v>671301</v>
      </c>
      <c r="C4517" t="s">
        <v>4677</v>
      </c>
      <c r="D4517" t="s">
        <v>29094</v>
      </c>
      <c r="E4517" t="s">
        <v>66275</v>
      </c>
      <c r="F4517" t="s">
        <v>66297</v>
      </c>
      <c r="G4517" t="s">
        <v>66297</v>
      </c>
      <c r="H4517" t="s">
        <v>66297</v>
      </c>
      <c r="I4517" t="s">
        <v>66297</v>
      </c>
      <c r="J4517" t="s">
        <v>66297</v>
      </c>
      <c r="K4517" t="s">
        <v>66297</v>
      </c>
      <c r="L4517" t="s">
        <v>66297</v>
      </c>
      <c r="M4517" t="s">
        <v>66297</v>
      </c>
      <c r="N4517" t="s">
        <v>66297</v>
      </c>
      <c r="O4517" t="s">
        <v>29094</v>
      </c>
      <c r="P4517" t="s">
        <v>29094</v>
      </c>
      <c r="Q4517" t="s">
        <v>29094</v>
      </c>
      <c r="R4517" t="s">
        <v>1</v>
      </c>
      <c r="S4517" t="s">
        <v>29094</v>
      </c>
      <c r="T4517">
        <f>INDEX(Tableau1[PointLRN],MATCH(I4517,Tableau1[LRN],0),1)</f>
        <v>0</v>
      </c>
      <c r="U4517">
        <f>INDEX(Tableau3[PointZNIEFF],MATCH(N4517,Tableau3[ZNIEFF],0),1)</f>
        <v>0</v>
      </c>
      <c r="V4517">
        <f>INDEX(Tableau4[PointLRR],MATCH(L4517,Tableau4[LRR],0),1)</f>
        <v>0</v>
      </c>
      <c r="W4517">
        <f>INDEX(Tableau4[PointLRR],MATCH(M4517,Tableau4[LRR],0),1)</f>
        <v>0</v>
      </c>
      <c r="X4517">
        <f>INDEX(Tableau5[PointEEE],MATCH(F4517,Tableau5[EEE],0),1)</f>
        <v>0</v>
      </c>
      <c r="Y4517">
        <f>INDEX(Tableau7[PointDH],MATCH(G4517,Tableau7[DH],0),1)</f>
        <v>0</v>
      </c>
      <c r="Z4517">
        <f t="shared" si="210"/>
        <v>0</v>
      </c>
      <c r="AA4517">
        <f t="shared" si="211"/>
        <v>0</v>
      </c>
      <c r="AB4517" s="1" t="str" cm="1">
        <f t="array" ref="AB4517">_xlfn.IFS(Z4517&lt;0,"NUL",Z4517&lt;=1,"TRES FAIBLE",Z4517&lt;=3,"FAIBLE",Z4517&lt;=6,"MODERE",Z4517&lt;=19,"FORT",Z4517&lt;=29,"TRES FORT",Z4517&gt;=30,"MAJEUR")</f>
        <v>TRES FAIBLE</v>
      </c>
      <c r="AC4517" s="1" t="str" cm="1">
        <f t="array" ref="AC4517">_xlfn.IFS(AA4517&lt;0,"NUL",AA4517&lt;=1,"TRES FAIBLE",AA4517&lt;=3,"FAIBLE",AA4517&lt;=6,"MODERE",AA4517&lt;=19,"FORT",AA4517&lt;=29,"TRES FORT",AA4517&gt;=30,"MAJEUR")</f>
        <v>TRES FAIBLE</v>
      </c>
      <c r="AD4517" t="str">
        <f t="shared" si="212"/>
        <v>-</v>
      </c>
    </row>
    <row r="4518" spans="1:30">
      <c r="A4518" t="s">
        <v>41965</v>
      </c>
      <c r="B4518">
        <v>671302</v>
      </c>
      <c r="C4518" t="s">
        <v>4678</v>
      </c>
      <c r="D4518" t="s">
        <v>29094</v>
      </c>
      <c r="E4518" t="s">
        <v>66275</v>
      </c>
      <c r="F4518" t="s">
        <v>66297</v>
      </c>
      <c r="G4518" t="s">
        <v>66297</v>
      </c>
      <c r="H4518" t="s">
        <v>66297</v>
      </c>
      <c r="I4518" t="s">
        <v>66297</v>
      </c>
      <c r="J4518" t="s">
        <v>66297</v>
      </c>
      <c r="K4518" t="s">
        <v>66297</v>
      </c>
      <c r="L4518" t="s">
        <v>66297</v>
      </c>
      <c r="M4518" t="s">
        <v>66297</v>
      </c>
      <c r="N4518" t="s">
        <v>66297</v>
      </c>
      <c r="O4518" t="s">
        <v>29094</v>
      </c>
      <c r="P4518" t="s">
        <v>29094</v>
      </c>
      <c r="Q4518" t="s">
        <v>29094</v>
      </c>
      <c r="R4518" t="s">
        <v>1</v>
      </c>
      <c r="S4518" t="s">
        <v>29094</v>
      </c>
      <c r="T4518">
        <f>INDEX(Tableau1[PointLRN],MATCH(I4518,Tableau1[LRN],0),1)</f>
        <v>0</v>
      </c>
      <c r="U4518">
        <f>INDEX(Tableau3[PointZNIEFF],MATCH(N4518,Tableau3[ZNIEFF],0),1)</f>
        <v>0</v>
      </c>
      <c r="V4518">
        <f>INDEX(Tableau4[PointLRR],MATCH(L4518,Tableau4[LRR],0),1)</f>
        <v>0</v>
      </c>
      <c r="W4518">
        <f>INDEX(Tableau4[PointLRR],MATCH(M4518,Tableau4[LRR],0),1)</f>
        <v>0</v>
      </c>
      <c r="X4518">
        <f>INDEX(Tableau5[PointEEE],MATCH(F4518,Tableau5[EEE],0),1)</f>
        <v>0</v>
      </c>
      <c r="Y4518">
        <f>INDEX(Tableau7[PointDH],MATCH(G4518,Tableau7[DH],0),1)</f>
        <v>0</v>
      </c>
      <c r="Z4518">
        <f t="shared" si="210"/>
        <v>0</v>
      </c>
      <c r="AA4518">
        <f t="shared" si="211"/>
        <v>0</v>
      </c>
      <c r="AB4518" s="1" t="str" cm="1">
        <f t="array" ref="AB4518">_xlfn.IFS(Z4518&lt;0,"NUL",Z4518&lt;=1,"TRES FAIBLE",Z4518&lt;=3,"FAIBLE",Z4518&lt;=6,"MODERE",Z4518&lt;=19,"FORT",Z4518&lt;=29,"TRES FORT",Z4518&gt;=30,"MAJEUR")</f>
        <v>TRES FAIBLE</v>
      </c>
      <c r="AC4518" s="1" t="str" cm="1">
        <f t="array" ref="AC4518">_xlfn.IFS(AA4518&lt;0,"NUL",AA4518&lt;=1,"TRES FAIBLE",AA4518&lt;=3,"FAIBLE",AA4518&lt;=6,"MODERE",AA4518&lt;=19,"FORT",AA4518&lt;=29,"TRES FORT",AA4518&gt;=30,"MAJEUR")</f>
        <v>TRES FAIBLE</v>
      </c>
      <c r="AD4518" t="str">
        <f t="shared" si="212"/>
        <v>-</v>
      </c>
    </row>
    <row r="4519" spans="1:30">
      <c r="A4519" t="s">
        <v>41966</v>
      </c>
      <c r="B4519">
        <v>193069</v>
      </c>
      <c r="C4519" t="s">
        <v>4679</v>
      </c>
      <c r="D4519" t="s">
        <v>29094</v>
      </c>
      <c r="E4519" t="s">
        <v>66265</v>
      </c>
      <c r="F4519" t="s">
        <v>66297</v>
      </c>
      <c r="G4519" t="s">
        <v>66297</v>
      </c>
      <c r="H4519" t="s">
        <v>66297</v>
      </c>
      <c r="I4519" t="s">
        <v>66297</v>
      </c>
      <c r="J4519" t="s">
        <v>66297</v>
      </c>
      <c r="K4519" t="s">
        <v>66297</v>
      </c>
      <c r="L4519" t="s">
        <v>66297</v>
      </c>
      <c r="M4519" t="s">
        <v>66297</v>
      </c>
      <c r="N4519" t="s">
        <v>66297</v>
      </c>
      <c r="O4519" t="s">
        <v>29094</v>
      </c>
      <c r="P4519" t="s">
        <v>29094</v>
      </c>
      <c r="Q4519" t="s">
        <v>29094</v>
      </c>
      <c r="R4519" t="s">
        <v>29094</v>
      </c>
      <c r="S4519" t="s">
        <v>29094</v>
      </c>
      <c r="T4519">
        <f>INDEX(Tableau1[PointLRN],MATCH(I4519,Tableau1[LRN],0),1)</f>
        <v>0</v>
      </c>
      <c r="U4519">
        <f>INDEX(Tableau3[PointZNIEFF],MATCH(N4519,Tableau3[ZNIEFF],0),1)</f>
        <v>0</v>
      </c>
      <c r="V4519">
        <f>INDEX(Tableau4[PointLRR],MATCH(L4519,Tableau4[LRR],0),1)</f>
        <v>0</v>
      </c>
      <c r="W4519">
        <f>INDEX(Tableau4[PointLRR],MATCH(M4519,Tableau4[LRR],0),1)</f>
        <v>0</v>
      </c>
      <c r="X4519">
        <f>INDEX(Tableau5[PointEEE],MATCH(F4519,Tableau5[EEE],0),1)</f>
        <v>0</v>
      </c>
      <c r="Y4519">
        <f>INDEX(Tableau7[PointDH],MATCH(G4519,Tableau7[DH],0),1)</f>
        <v>0</v>
      </c>
      <c r="Z4519">
        <f t="shared" si="210"/>
        <v>0</v>
      </c>
      <c r="AA4519">
        <f t="shared" si="211"/>
        <v>0</v>
      </c>
      <c r="AB4519" s="1" t="str" cm="1">
        <f t="array" ref="AB4519">_xlfn.IFS(Z4519&lt;0,"NUL",Z4519&lt;=1,"TRES FAIBLE",Z4519&lt;=3,"FAIBLE",Z4519&lt;=6,"MODERE",Z4519&lt;=19,"FORT",Z4519&lt;=29,"TRES FORT",Z4519&gt;=30,"MAJEUR")</f>
        <v>TRES FAIBLE</v>
      </c>
      <c r="AC4519" s="1" t="str" cm="1">
        <f t="array" ref="AC4519">_xlfn.IFS(AA4519&lt;0,"NUL",AA4519&lt;=1,"TRES FAIBLE",AA4519&lt;=3,"FAIBLE",AA4519&lt;=6,"MODERE",AA4519&lt;=19,"FORT",AA4519&lt;=29,"TRES FORT",AA4519&gt;=30,"MAJEUR")</f>
        <v>TRES FAIBLE</v>
      </c>
      <c r="AD4519" t="str">
        <f t="shared" si="212"/>
        <v>-</v>
      </c>
    </row>
    <row r="4520" spans="1:30">
      <c r="A4520" t="s">
        <v>41967</v>
      </c>
      <c r="B4520">
        <v>100739</v>
      </c>
      <c r="C4520" t="s">
        <v>4680</v>
      </c>
      <c r="D4520" t="s">
        <v>30106</v>
      </c>
      <c r="E4520" t="s">
        <v>66265</v>
      </c>
      <c r="F4520" t="s">
        <v>66297</v>
      </c>
      <c r="G4520" t="s">
        <v>66297</v>
      </c>
      <c r="H4520" t="s">
        <v>29028</v>
      </c>
      <c r="I4520" t="s">
        <v>6</v>
      </c>
      <c r="J4520" t="s">
        <v>66297</v>
      </c>
      <c r="K4520" t="s">
        <v>66297</v>
      </c>
      <c r="L4520" t="s">
        <v>66297</v>
      </c>
      <c r="M4520" t="s">
        <v>7</v>
      </c>
      <c r="N4520" t="s">
        <v>66352</v>
      </c>
      <c r="O4520" t="s">
        <v>66264</v>
      </c>
      <c r="P4520" t="s">
        <v>29094</v>
      </c>
      <c r="Q4520" t="s">
        <v>29094</v>
      </c>
      <c r="R4520" t="s">
        <v>1</v>
      </c>
      <c r="S4520" t="s">
        <v>1</v>
      </c>
      <c r="T4520">
        <f>INDEX(Tableau1[PointLRN],MATCH(I4520,Tableau1[LRN],0),1)</f>
        <v>10</v>
      </c>
      <c r="U4520">
        <f>INDEX(Tableau3[PointZNIEFF],MATCH(N4520,Tableau3[ZNIEFF],0),1)</f>
        <v>3</v>
      </c>
      <c r="V4520">
        <f>INDEX(Tableau4[PointLRR],MATCH(L4520,Tableau4[LRR],0),1)</f>
        <v>0</v>
      </c>
      <c r="W4520">
        <f>INDEX(Tableau4[PointLRR],MATCH(M4520,Tableau4[LRR],0),1)</f>
        <v>20</v>
      </c>
      <c r="X4520">
        <f>INDEX(Tableau5[PointEEE],MATCH(F4520,Tableau5[EEE],0),1)</f>
        <v>0</v>
      </c>
      <c r="Y4520">
        <f>INDEX(Tableau7[PointDH],MATCH(G4520,Tableau7[DH],0),1)</f>
        <v>0</v>
      </c>
      <c r="Z4520">
        <f t="shared" si="210"/>
        <v>43</v>
      </c>
      <c r="AA4520">
        <f t="shared" si="211"/>
        <v>33</v>
      </c>
      <c r="AB4520" s="1" t="str" cm="1">
        <f t="array" ref="AB4520">_xlfn.IFS(Z4520&lt;0,"NUL",Z4520&lt;=1,"TRES FAIBLE",Z4520&lt;=3,"FAIBLE",Z4520&lt;=6,"MODERE",Z4520&lt;=19,"FORT",Z4520&lt;=29,"TRES FORT",Z4520&gt;=30,"MAJEUR")</f>
        <v>MAJEUR</v>
      </c>
      <c r="AC4520" s="1" t="str" cm="1">
        <f t="array" ref="AC4520">_xlfn.IFS(AA4520&lt;0,"NUL",AA4520&lt;=1,"TRES FAIBLE",AA4520&lt;=3,"FAIBLE",AA4520&lt;=6,"MODERE",AA4520&lt;=19,"FORT",AA4520&lt;=29,"TRES FORT",AA4520&gt;=30,"MAJEUR")</f>
        <v>MAJEUR</v>
      </c>
      <c r="AD4520" t="str">
        <f t="shared" si="212"/>
        <v>PN</v>
      </c>
    </row>
    <row r="4521" spans="1:30">
      <c r="A4521" t="s">
        <v>41968</v>
      </c>
      <c r="B4521">
        <v>194192</v>
      </c>
      <c r="C4521" t="s">
        <v>4681</v>
      </c>
      <c r="D4521" t="s">
        <v>29094</v>
      </c>
      <c r="E4521" t="s">
        <v>66265</v>
      </c>
      <c r="F4521" t="s">
        <v>66297</v>
      </c>
      <c r="G4521" t="s">
        <v>66297</v>
      </c>
      <c r="H4521" t="s">
        <v>66297</v>
      </c>
      <c r="I4521" t="s">
        <v>66297</v>
      </c>
      <c r="J4521" t="s">
        <v>66297</v>
      </c>
      <c r="K4521" t="s">
        <v>66297</v>
      </c>
      <c r="L4521" t="s">
        <v>66297</v>
      </c>
      <c r="M4521" t="s">
        <v>66297</v>
      </c>
      <c r="N4521" t="s">
        <v>66297</v>
      </c>
      <c r="O4521" t="s">
        <v>29094</v>
      </c>
      <c r="P4521" t="s">
        <v>29094</v>
      </c>
      <c r="Q4521" t="s">
        <v>29094</v>
      </c>
      <c r="R4521" t="s">
        <v>29094</v>
      </c>
      <c r="S4521" t="s">
        <v>29094</v>
      </c>
      <c r="T4521">
        <f>INDEX(Tableau1[PointLRN],MATCH(I4521,Tableau1[LRN],0),1)</f>
        <v>0</v>
      </c>
      <c r="U4521">
        <f>INDEX(Tableau3[PointZNIEFF],MATCH(N4521,Tableau3[ZNIEFF],0),1)</f>
        <v>0</v>
      </c>
      <c r="V4521">
        <f>INDEX(Tableau4[PointLRR],MATCH(L4521,Tableau4[LRR],0),1)</f>
        <v>0</v>
      </c>
      <c r="W4521">
        <f>INDEX(Tableau4[PointLRR],MATCH(M4521,Tableau4[LRR],0),1)</f>
        <v>0</v>
      </c>
      <c r="X4521">
        <f>INDEX(Tableau5[PointEEE],MATCH(F4521,Tableau5[EEE],0),1)</f>
        <v>0</v>
      </c>
      <c r="Y4521">
        <f>INDEX(Tableau7[PointDH],MATCH(G4521,Tableau7[DH],0),1)</f>
        <v>0</v>
      </c>
      <c r="Z4521">
        <f t="shared" si="210"/>
        <v>0</v>
      </c>
      <c r="AA4521">
        <f t="shared" si="211"/>
        <v>0</v>
      </c>
      <c r="AB4521" s="1" t="str" cm="1">
        <f t="array" ref="AB4521">_xlfn.IFS(Z4521&lt;0,"NUL",Z4521&lt;=1,"TRES FAIBLE",Z4521&lt;=3,"FAIBLE",Z4521&lt;=6,"MODERE",Z4521&lt;=19,"FORT",Z4521&lt;=29,"TRES FORT",Z4521&gt;=30,"MAJEUR")</f>
        <v>TRES FAIBLE</v>
      </c>
      <c r="AC4521" s="1" t="str" cm="1">
        <f t="array" ref="AC4521">_xlfn.IFS(AA4521&lt;0,"NUL",AA4521&lt;=1,"TRES FAIBLE",AA4521&lt;=3,"FAIBLE",AA4521&lt;=6,"MODERE",AA4521&lt;=19,"FORT",AA4521&lt;=29,"TRES FORT",AA4521&gt;=30,"MAJEUR")</f>
        <v>TRES FAIBLE</v>
      </c>
      <c r="AD4521" t="str">
        <f t="shared" si="212"/>
        <v>-</v>
      </c>
    </row>
    <row r="4522" spans="1:30">
      <c r="A4522" t="s">
        <v>41969</v>
      </c>
      <c r="B4522">
        <v>706476</v>
      </c>
      <c r="C4522" t="s">
        <v>4682</v>
      </c>
      <c r="D4522" t="s">
        <v>29094</v>
      </c>
      <c r="E4522" t="s">
        <v>66275</v>
      </c>
      <c r="F4522" t="s">
        <v>66297</v>
      </c>
      <c r="G4522" t="s">
        <v>66297</v>
      </c>
      <c r="H4522" t="s">
        <v>66297</v>
      </c>
      <c r="I4522" t="s">
        <v>66297</v>
      </c>
      <c r="J4522" t="s">
        <v>66297</v>
      </c>
      <c r="K4522" t="s">
        <v>66297</v>
      </c>
      <c r="L4522" t="s">
        <v>66297</v>
      </c>
      <c r="M4522" t="s">
        <v>66297</v>
      </c>
      <c r="N4522" t="s">
        <v>66297</v>
      </c>
      <c r="O4522" t="s">
        <v>29094</v>
      </c>
      <c r="P4522" t="s">
        <v>29094</v>
      </c>
      <c r="Q4522" t="s">
        <v>29094</v>
      </c>
      <c r="R4522" t="s">
        <v>29094</v>
      </c>
      <c r="S4522" t="s">
        <v>29094</v>
      </c>
      <c r="T4522">
        <f>INDEX(Tableau1[PointLRN],MATCH(I4522,Tableau1[LRN],0),1)</f>
        <v>0</v>
      </c>
      <c r="U4522">
        <f>INDEX(Tableau3[PointZNIEFF],MATCH(N4522,Tableau3[ZNIEFF],0),1)</f>
        <v>0</v>
      </c>
      <c r="V4522">
        <f>INDEX(Tableau4[PointLRR],MATCH(L4522,Tableau4[LRR],0),1)</f>
        <v>0</v>
      </c>
      <c r="W4522">
        <f>INDEX(Tableau4[PointLRR],MATCH(M4522,Tableau4[LRR],0),1)</f>
        <v>0</v>
      </c>
      <c r="X4522">
        <f>INDEX(Tableau5[PointEEE],MATCH(F4522,Tableau5[EEE],0),1)</f>
        <v>0</v>
      </c>
      <c r="Y4522">
        <f>INDEX(Tableau7[PointDH],MATCH(G4522,Tableau7[DH],0),1)</f>
        <v>0</v>
      </c>
      <c r="Z4522">
        <f t="shared" si="210"/>
        <v>0</v>
      </c>
      <c r="AA4522">
        <f t="shared" si="211"/>
        <v>0</v>
      </c>
      <c r="AB4522" s="1" t="str" cm="1">
        <f t="array" ref="AB4522">_xlfn.IFS(Z4522&lt;0,"NUL",Z4522&lt;=1,"TRES FAIBLE",Z4522&lt;=3,"FAIBLE",Z4522&lt;=6,"MODERE",Z4522&lt;=19,"FORT",Z4522&lt;=29,"TRES FORT",Z4522&gt;=30,"MAJEUR")</f>
        <v>TRES FAIBLE</v>
      </c>
      <c r="AC4522" s="1" t="str" cm="1">
        <f t="array" ref="AC4522">_xlfn.IFS(AA4522&lt;0,"NUL",AA4522&lt;=1,"TRES FAIBLE",AA4522&lt;=3,"FAIBLE",AA4522&lt;=6,"MODERE",AA4522&lt;=19,"FORT",AA4522&lt;=29,"TRES FORT",AA4522&gt;=30,"MAJEUR")</f>
        <v>TRES FAIBLE</v>
      </c>
      <c r="AD4522" t="str">
        <f t="shared" si="212"/>
        <v>-</v>
      </c>
    </row>
    <row r="4523" spans="1:30">
      <c r="A4523" t="s">
        <v>41970</v>
      </c>
      <c r="B4523">
        <v>706478</v>
      </c>
      <c r="C4523" t="s">
        <v>4683</v>
      </c>
      <c r="D4523" t="s">
        <v>29094</v>
      </c>
      <c r="E4523" t="s">
        <v>66275</v>
      </c>
      <c r="F4523" t="s">
        <v>66297</v>
      </c>
      <c r="G4523" t="s">
        <v>66297</v>
      </c>
      <c r="H4523" t="s">
        <v>66297</v>
      </c>
      <c r="I4523" t="s">
        <v>66297</v>
      </c>
      <c r="J4523" t="s">
        <v>66297</v>
      </c>
      <c r="K4523" t="s">
        <v>66297</v>
      </c>
      <c r="L4523" t="s">
        <v>66297</v>
      </c>
      <c r="M4523" t="s">
        <v>66297</v>
      </c>
      <c r="N4523" t="s">
        <v>66297</v>
      </c>
      <c r="O4523" t="s">
        <v>29094</v>
      </c>
      <c r="P4523" t="s">
        <v>29094</v>
      </c>
      <c r="Q4523" t="s">
        <v>29094</v>
      </c>
      <c r="R4523" t="s">
        <v>29094</v>
      </c>
      <c r="S4523" t="s">
        <v>29094</v>
      </c>
      <c r="T4523">
        <f>INDEX(Tableau1[PointLRN],MATCH(I4523,Tableau1[LRN],0),1)</f>
        <v>0</v>
      </c>
      <c r="U4523">
        <f>INDEX(Tableau3[PointZNIEFF],MATCH(N4523,Tableau3[ZNIEFF],0),1)</f>
        <v>0</v>
      </c>
      <c r="V4523">
        <f>INDEX(Tableau4[PointLRR],MATCH(L4523,Tableau4[LRR],0),1)</f>
        <v>0</v>
      </c>
      <c r="W4523">
        <f>INDEX(Tableau4[PointLRR],MATCH(M4523,Tableau4[LRR],0),1)</f>
        <v>0</v>
      </c>
      <c r="X4523">
        <f>INDEX(Tableau5[PointEEE],MATCH(F4523,Tableau5[EEE],0),1)</f>
        <v>0</v>
      </c>
      <c r="Y4523">
        <f>INDEX(Tableau7[PointDH],MATCH(G4523,Tableau7[DH],0),1)</f>
        <v>0</v>
      </c>
      <c r="Z4523">
        <f t="shared" si="210"/>
        <v>0</v>
      </c>
      <c r="AA4523">
        <f t="shared" si="211"/>
        <v>0</v>
      </c>
      <c r="AB4523" s="1" t="str" cm="1">
        <f t="array" ref="AB4523">_xlfn.IFS(Z4523&lt;0,"NUL",Z4523&lt;=1,"TRES FAIBLE",Z4523&lt;=3,"FAIBLE",Z4523&lt;=6,"MODERE",Z4523&lt;=19,"FORT",Z4523&lt;=29,"TRES FORT",Z4523&gt;=30,"MAJEUR")</f>
        <v>TRES FAIBLE</v>
      </c>
      <c r="AC4523" s="1" t="str" cm="1">
        <f t="array" ref="AC4523">_xlfn.IFS(AA4523&lt;0,"NUL",AA4523&lt;=1,"TRES FAIBLE",AA4523&lt;=3,"FAIBLE",AA4523&lt;=6,"MODERE",AA4523&lt;=19,"FORT",AA4523&lt;=29,"TRES FORT",AA4523&gt;=30,"MAJEUR")</f>
        <v>TRES FAIBLE</v>
      </c>
      <c r="AD4523" t="str">
        <f t="shared" si="212"/>
        <v>-</v>
      </c>
    </row>
    <row r="4524" spans="1:30">
      <c r="A4524" t="s">
        <v>41971</v>
      </c>
      <c r="B4524">
        <v>671312</v>
      </c>
      <c r="C4524" t="s">
        <v>4684</v>
      </c>
      <c r="D4524" t="s">
        <v>29094</v>
      </c>
      <c r="E4524" t="s">
        <v>66275</v>
      </c>
      <c r="F4524" t="s">
        <v>66297</v>
      </c>
      <c r="G4524" t="s">
        <v>66297</v>
      </c>
      <c r="H4524" t="s">
        <v>66297</v>
      </c>
      <c r="I4524" t="s">
        <v>66297</v>
      </c>
      <c r="J4524" t="s">
        <v>66297</v>
      </c>
      <c r="K4524" t="s">
        <v>66297</v>
      </c>
      <c r="L4524" t="s">
        <v>66297</v>
      </c>
      <c r="M4524" t="s">
        <v>66297</v>
      </c>
      <c r="N4524" t="s">
        <v>66297</v>
      </c>
      <c r="O4524" t="s">
        <v>29094</v>
      </c>
      <c r="P4524" t="s">
        <v>29094</v>
      </c>
      <c r="Q4524" t="s">
        <v>29094</v>
      </c>
      <c r="R4524" t="s">
        <v>1</v>
      </c>
      <c r="S4524" t="s">
        <v>29094</v>
      </c>
      <c r="T4524">
        <f>INDEX(Tableau1[PointLRN],MATCH(I4524,Tableau1[LRN],0),1)</f>
        <v>0</v>
      </c>
      <c r="U4524">
        <f>INDEX(Tableau3[PointZNIEFF],MATCH(N4524,Tableau3[ZNIEFF],0),1)</f>
        <v>0</v>
      </c>
      <c r="V4524">
        <f>INDEX(Tableau4[PointLRR],MATCH(L4524,Tableau4[LRR],0),1)</f>
        <v>0</v>
      </c>
      <c r="W4524">
        <f>INDEX(Tableau4[PointLRR],MATCH(M4524,Tableau4[LRR],0),1)</f>
        <v>0</v>
      </c>
      <c r="X4524">
        <f>INDEX(Tableau5[PointEEE],MATCH(F4524,Tableau5[EEE],0),1)</f>
        <v>0</v>
      </c>
      <c r="Y4524">
        <f>INDEX(Tableau7[PointDH],MATCH(G4524,Tableau7[DH],0),1)</f>
        <v>0</v>
      </c>
      <c r="Z4524">
        <f t="shared" si="210"/>
        <v>0</v>
      </c>
      <c r="AA4524">
        <f t="shared" si="211"/>
        <v>0</v>
      </c>
      <c r="AB4524" s="1" t="str" cm="1">
        <f t="array" ref="AB4524">_xlfn.IFS(Z4524&lt;0,"NUL",Z4524&lt;=1,"TRES FAIBLE",Z4524&lt;=3,"FAIBLE",Z4524&lt;=6,"MODERE",Z4524&lt;=19,"FORT",Z4524&lt;=29,"TRES FORT",Z4524&gt;=30,"MAJEUR")</f>
        <v>TRES FAIBLE</v>
      </c>
      <c r="AC4524" s="1" t="str" cm="1">
        <f t="array" ref="AC4524">_xlfn.IFS(AA4524&lt;0,"NUL",AA4524&lt;=1,"TRES FAIBLE",AA4524&lt;=3,"FAIBLE",AA4524&lt;=6,"MODERE",AA4524&lt;=19,"FORT",AA4524&lt;=29,"TRES FORT",AA4524&gt;=30,"MAJEUR")</f>
        <v>TRES FAIBLE</v>
      </c>
      <c r="AD4524" t="str">
        <f t="shared" si="212"/>
        <v>-</v>
      </c>
    </row>
    <row r="4525" spans="1:30">
      <c r="A4525" t="s">
        <v>41972</v>
      </c>
      <c r="B4525">
        <v>446248</v>
      </c>
      <c r="C4525" t="s">
        <v>4685</v>
      </c>
      <c r="D4525" t="s">
        <v>29094</v>
      </c>
      <c r="E4525" t="s">
        <v>66275</v>
      </c>
      <c r="F4525" t="s">
        <v>66297</v>
      </c>
      <c r="G4525" t="s">
        <v>66297</v>
      </c>
      <c r="H4525" t="s">
        <v>66297</v>
      </c>
      <c r="I4525" t="s">
        <v>66297</v>
      </c>
      <c r="J4525" t="s">
        <v>66297</v>
      </c>
      <c r="K4525" t="s">
        <v>66297</v>
      </c>
      <c r="L4525" t="s">
        <v>66297</v>
      </c>
      <c r="M4525" t="s">
        <v>66297</v>
      </c>
      <c r="N4525" t="s">
        <v>66297</v>
      </c>
      <c r="O4525" t="s">
        <v>29094</v>
      </c>
      <c r="P4525" t="s">
        <v>29094</v>
      </c>
      <c r="Q4525" t="s">
        <v>29094</v>
      </c>
      <c r="R4525" t="s">
        <v>29094</v>
      </c>
      <c r="S4525" t="s">
        <v>29094</v>
      </c>
      <c r="T4525">
        <f>INDEX(Tableau1[PointLRN],MATCH(I4525,Tableau1[LRN],0),1)</f>
        <v>0</v>
      </c>
      <c r="U4525">
        <f>INDEX(Tableau3[PointZNIEFF],MATCH(N4525,Tableau3[ZNIEFF],0),1)</f>
        <v>0</v>
      </c>
      <c r="V4525">
        <f>INDEX(Tableau4[PointLRR],MATCH(L4525,Tableau4[LRR],0),1)</f>
        <v>0</v>
      </c>
      <c r="W4525">
        <f>INDEX(Tableau4[PointLRR],MATCH(M4525,Tableau4[LRR],0),1)</f>
        <v>0</v>
      </c>
      <c r="X4525">
        <f>INDEX(Tableau5[PointEEE],MATCH(F4525,Tableau5[EEE],0),1)</f>
        <v>0</v>
      </c>
      <c r="Y4525">
        <f>INDEX(Tableau7[PointDH],MATCH(G4525,Tableau7[DH],0),1)</f>
        <v>0</v>
      </c>
      <c r="Z4525">
        <f t="shared" si="210"/>
        <v>0</v>
      </c>
      <c r="AA4525">
        <f t="shared" si="211"/>
        <v>0</v>
      </c>
      <c r="AB4525" s="1" t="str" cm="1">
        <f t="array" ref="AB4525">_xlfn.IFS(Z4525&lt;0,"NUL",Z4525&lt;=1,"TRES FAIBLE",Z4525&lt;=3,"FAIBLE",Z4525&lt;=6,"MODERE",Z4525&lt;=19,"FORT",Z4525&lt;=29,"TRES FORT",Z4525&gt;=30,"MAJEUR")</f>
        <v>TRES FAIBLE</v>
      </c>
      <c r="AC4525" s="1" t="str" cm="1">
        <f t="array" ref="AC4525">_xlfn.IFS(AA4525&lt;0,"NUL",AA4525&lt;=1,"TRES FAIBLE",AA4525&lt;=3,"FAIBLE",AA4525&lt;=6,"MODERE",AA4525&lt;=19,"FORT",AA4525&lt;=29,"TRES FORT",AA4525&gt;=30,"MAJEUR")</f>
        <v>TRES FAIBLE</v>
      </c>
      <c r="AD4525" t="str">
        <f t="shared" si="212"/>
        <v>-</v>
      </c>
    </row>
    <row r="4526" spans="1:30">
      <c r="A4526" t="s">
        <v>41973</v>
      </c>
      <c r="B4526">
        <v>811716</v>
      </c>
      <c r="C4526" t="s">
        <v>4686</v>
      </c>
      <c r="D4526" t="s">
        <v>29094</v>
      </c>
      <c r="E4526" t="s">
        <v>66275</v>
      </c>
      <c r="F4526" t="s">
        <v>66297</v>
      </c>
      <c r="G4526" t="s">
        <v>66297</v>
      </c>
      <c r="H4526" t="s">
        <v>66297</v>
      </c>
      <c r="I4526" t="s">
        <v>66297</v>
      </c>
      <c r="J4526" t="s">
        <v>66297</v>
      </c>
      <c r="K4526" t="s">
        <v>66297</v>
      </c>
      <c r="L4526" t="s">
        <v>66297</v>
      </c>
      <c r="M4526" t="s">
        <v>66297</v>
      </c>
      <c r="N4526" t="s">
        <v>66297</v>
      </c>
      <c r="O4526" t="s">
        <v>29094</v>
      </c>
      <c r="P4526" t="s">
        <v>29094</v>
      </c>
      <c r="Q4526" t="s">
        <v>29094</v>
      </c>
      <c r="R4526" t="s">
        <v>29094</v>
      </c>
      <c r="S4526" t="s">
        <v>29094</v>
      </c>
      <c r="T4526">
        <f>INDEX(Tableau1[PointLRN],MATCH(I4526,Tableau1[LRN],0),1)</f>
        <v>0</v>
      </c>
      <c r="U4526">
        <f>INDEX(Tableau3[PointZNIEFF],MATCH(N4526,Tableau3[ZNIEFF],0),1)</f>
        <v>0</v>
      </c>
      <c r="V4526">
        <f>INDEX(Tableau4[PointLRR],MATCH(L4526,Tableau4[LRR],0),1)</f>
        <v>0</v>
      </c>
      <c r="W4526">
        <f>INDEX(Tableau4[PointLRR],MATCH(M4526,Tableau4[LRR],0),1)</f>
        <v>0</v>
      </c>
      <c r="X4526">
        <f>INDEX(Tableau5[PointEEE],MATCH(F4526,Tableau5[EEE],0),1)</f>
        <v>0</v>
      </c>
      <c r="Y4526">
        <f>INDEX(Tableau7[PointDH],MATCH(G4526,Tableau7[DH],0),1)</f>
        <v>0</v>
      </c>
      <c r="Z4526">
        <f t="shared" si="210"/>
        <v>0</v>
      </c>
      <c r="AA4526">
        <f t="shared" si="211"/>
        <v>0</v>
      </c>
      <c r="AB4526" s="1" t="str" cm="1">
        <f t="array" ref="AB4526">_xlfn.IFS(Z4526&lt;0,"NUL",Z4526&lt;=1,"TRES FAIBLE",Z4526&lt;=3,"FAIBLE",Z4526&lt;=6,"MODERE",Z4526&lt;=19,"FORT",Z4526&lt;=29,"TRES FORT",Z4526&gt;=30,"MAJEUR")</f>
        <v>TRES FAIBLE</v>
      </c>
      <c r="AC4526" s="1" t="str" cm="1">
        <f t="array" ref="AC4526">_xlfn.IFS(AA4526&lt;0,"NUL",AA4526&lt;=1,"TRES FAIBLE",AA4526&lt;=3,"FAIBLE",AA4526&lt;=6,"MODERE",AA4526&lt;=19,"FORT",AA4526&lt;=29,"TRES FORT",AA4526&gt;=30,"MAJEUR")</f>
        <v>TRES FAIBLE</v>
      </c>
      <c r="AD4526" t="str">
        <f t="shared" si="212"/>
        <v>-</v>
      </c>
    </row>
    <row r="4527" spans="1:30">
      <c r="A4527" t="s">
        <v>41974</v>
      </c>
      <c r="B4527">
        <v>446249</v>
      </c>
      <c r="C4527" t="s">
        <v>4687</v>
      </c>
      <c r="D4527" t="s">
        <v>29094</v>
      </c>
      <c r="E4527" t="s">
        <v>66275</v>
      </c>
      <c r="F4527" t="s">
        <v>66297</v>
      </c>
      <c r="G4527" t="s">
        <v>66297</v>
      </c>
      <c r="H4527" t="s">
        <v>66297</v>
      </c>
      <c r="I4527" t="s">
        <v>66297</v>
      </c>
      <c r="J4527" t="s">
        <v>66297</v>
      </c>
      <c r="K4527" t="s">
        <v>66297</v>
      </c>
      <c r="L4527" t="s">
        <v>66297</v>
      </c>
      <c r="M4527" t="s">
        <v>66297</v>
      </c>
      <c r="N4527" t="s">
        <v>66297</v>
      </c>
      <c r="O4527" t="s">
        <v>29094</v>
      </c>
      <c r="P4527" t="s">
        <v>29094</v>
      </c>
      <c r="Q4527" t="s">
        <v>29094</v>
      </c>
      <c r="R4527" t="s">
        <v>29094</v>
      </c>
      <c r="S4527" t="s">
        <v>29094</v>
      </c>
      <c r="T4527">
        <f>INDEX(Tableau1[PointLRN],MATCH(I4527,Tableau1[LRN],0),1)</f>
        <v>0</v>
      </c>
      <c r="U4527">
        <f>INDEX(Tableau3[PointZNIEFF],MATCH(N4527,Tableau3[ZNIEFF],0),1)</f>
        <v>0</v>
      </c>
      <c r="V4527">
        <f>INDEX(Tableau4[PointLRR],MATCH(L4527,Tableau4[LRR],0),1)</f>
        <v>0</v>
      </c>
      <c r="W4527">
        <f>INDEX(Tableau4[PointLRR],MATCH(M4527,Tableau4[LRR],0),1)</f>
        <v>0</v>
      </c>
      <c r="X4527">
        <f>INDEX(Tableau5[PointEEE],MATCH(F4527,Tableau5[EEE],0),1)</f>
        <v>0</v>
      </c>
      <c r="Y4527">
        <f>INDEX(Tableau7[PointDH],MATCH(G4527,Tableau7[DH],0),1)</f>
        <v>0</v>
      </c>
      <c r="Z4527">
        <f t="shared" si="210"/>
        <v>0</v>
      </c>
      <c r="AA4527">
        <f t="shared" si="211"/>
        <v>0</v>
      </c>
      <c r="AB4527" s="1" t="str" cm="1">
        <f t="array" ref="AB4527">_xlfn.IFS(Z4527&lt;0,"NUL",Z4527&lt;=1,"TRES FAIBLE",Z4527&lt;=3,"FAIBLE",Z4527&lt;=6,"MODERE",Z4527&lt;=19,"FORT",Z4527&lt;=29,"TRES FORT",Z4527&gt;=30,"MAJEUR")</f>
        <v>TRES FAIBLE</v>
      </c>
      <c r="AC4527" s="1" t="str" cm="1">
        <f t="array" ref="AC4527">_xlfn.IFS(AA4527&lt;0,"NUL",AA4527&lt;=1,"TRES FAIBLE",AA4527&lt;=3,"FAIBLE",AA4527&lt;=6,"MODERE",AA4527&lt;=19,"FORT",AA4527&lt;=29,"TRES FORT",AA4527&gt;=30,"MAJEUR")</f>
        <v>TRES FAIBLE</v>
      </c>
      <c r="AD4527" t="str">
        <f t="shared" si="212"/>
        <v>-</v>
      </c>
    </row>
    <row r="4528" spans="1:30">
      <c r="A4528" t="s">
        <v>41975</v>
      </c>
      <c r="B4528">
        <v>706480</v>
      </c>
      <c r="C4528" t="s">
        <v>4688</v>
      </c>
      <c r="D4528" t="s">
        <v>29094</v>
      </c>
      <c r="E4528" t="s">
        <v>66275</v>
      </c>
      <c r="F4528" t="s">
        <v>66297</v>
      </c>
      <c r="G4528" t="s">
        <v>66297</v>
      </c>
      <c r="H4528" t="s">
        <v>66297</v>
      </c>
      <c r="I4528" t="s">
        <v>66297</v>
      </c>
      <c r="J4528" t="s">
        <v>66297</v>
      </c>
      <c r="K4528" t="s">
        <v>66297</v>
      </c>
      <c r="L4528" t="s">
        <v>66297</v>
      </c>
      <c r="M4528" t="s">
        <v>66297</v>
      </c>
      <c r="N4528" t="s">
        <v>66297</v>
      </c>
      <c r="O4528" t="s">
        <v>29094</v>
      </c>
      <c r="P4528" t="s">
        <v>29094</v>
      </c>
      <c r="Q4528" t="s">
        <v>29094</v>
      </c>
      <c r="R4528" t="s">
        <v>29094</v>
      </c>
      <c r="S4528" t="s">
        <v>29094</v>
      </c>
      <c r="T4528">
        <f>INDEX(Tableau1[PointLRN],MATCH(I4528,Tableau1[LRN],0),1)</f>
        <v>0</v>
      </c>
      <c r="U4528">
        <f>INDEX(Tableau3[PointZNIEFF],MATCH(N4528,Tableau3[ZNIEFF],0),1)</f>
        <v>0</v>
      </c>
      <c r="V4528">
        <f>INDEX(Tableau4[PointLRR],MATCH(L4528,Tableau4[LRR],0),1)</f>
        <v>0</v>
      </c>
      <c r="W4528">
        <f>INDEX(Tableau4[PointLRR],MATCH(M4528,Tableau4[LRR],0),1)</f>
        <v>0</v>
      </c>
      <c r="X4528">
        <f>INDEX(Tableau5[PointEEE],MATCH(F4528,Tableau5[EEE],0),1)</f>
        <v>0</v>
      </c>
      <c r="Y4528">
        <f>INDEX(Tableau7[PointDH],MATCH(G4528,Tableau7[DH],0),1)</f>
        <v>0</v>
      </c>
      <c r="Z4528">
        <f t="shared" si="210"/>
        <v>0</v>
      </c>
      <c r="AA4528">
        <f t="shared" si="211"/>
        <v>0</v>
      </c>
      <c r="AB4528" s="1" t="str" cm="1">
        <f t="array" ref="AB4528">_xlfn.IFS(Z4528&lt;0,"NUL",Z4528&lt;=1,"TRES FAIBLE",Z4528&lt;=3,"FAIBLE",Z4528&lt;=6,"MODERE",Z4528&lt;=19,"FORT",Z4528&lt;=29,"TRES FORT",Z4528&gt;=30,"MAJEUR")</f>
        <v>TRES FAIBLE</v>
      </c>
      <c r="AC4528" s="1" t="str" cm="1">
        <f t="array" ref="AC4528">_xlfn.IFS(AA4528&lt;0,"NUL",AA4528&lt;=1,"TRES FAIBLE",AA4528&lt;=3,"FAIBLE",AA4528&lt;=6,"MODERE",AA4528&lt;=19,"FORT",AA4528&lt;=29,"TRES FORT",AA4528&gt;=30,"MAJEUR")</f>
        <v>TRES FAIBLE</v>
      </c>
      <c r="AD4528" t="str">
        <f t="shared" si="212"/>
        <v>-</v>
      </c>
    </row>
    <row r="4529" spans="1:30">
      <c r="A4529" t="s">
        <v>41976</v>
      </c>
      <c r="B4529">
        <v>672254</v>
      </c>
      <c r="C4529" t="s">
        <v>4689</v>
      </c>
      <c r="D4529" t="s">
        <v>29094</v>
      </c>
      <c r="E4529" t="s">
        <v>66275</v>
      </c>
      <c r="F4529" t="s">
        <v>66297</v>
      </c>
      <c r="G4529" t="s">
        <v>66297</v>
      </c>
      <c r="H4529" t="s">
        <v>66297</v>
      </c>
      <c r="I4529" t="s">
        <v>66297</v>
      </c>
      <c r="J4529" t="s">
        <v>66297</v>
      </c>
      <c r="K4529" t="s">
        <v>66297</v>
      </c>
      <c r="L4529" t="s">
        <v>66297</v>
      </c>
      <c r="M4529" t="s">
        <v>66297</v>
      </c>
      <c r="N4529" t="s">
        <v>66297</v>
      </c>
      <c r="O4529" t="s">
        <v>29094</v>
      </c>
      <c r="P4529" t="s">
        <v>29094</v>
      </c>
      <c r="Q4529" t="s">
        <v>29094</v>
      </c>
      <c r="R4529" t="s">
        <v>1</v>
      </c>
      <c r="S4529" t="s">
        <v>29094</v>
      </c>
      <c r="T4529">
        <f>INDEX(Tableau1[PointLRN],MATCH(I4529,Tableau1[LRN],0),1)</f>
        <v>0</v>
      </c>
      <c r="U4529">
        <f>INDEX(Tableau3[PointZNIEFF],MATCH(N4529,Tableau3[ZNIEFF],0),1)</f>
        <v>0</v>
      </c>
      <c r="V4529">
        <f>INDEX(Tableau4[PointLRR],MATCH(L4529,Tableau4[LRR],0),1)</f>
        <v>0</v>
      </c>
      <c r="W4529">
        <f>INDEX(Tableau4[PointLRR],MATCH(M4529,Tableau4[LRR],0),1)</f>
        <v>0</v>
      </c>
      <c r="X4529">
        <f>INDEX(Tableau5[PointEEE],MATCH(F4529,Tableau5[EEE],0),1)</f>
        <v>0</v>
      </c>
      <c r="Y4529">
        <f>INDEX(Tableau7[PointDH],MATCH(G4529,Tableau7[DH],0),1)</f>
        <v>0</v>
      </c>
      <c r="Z4529">
        <f t="shared" si="210"/>
        <v>0</v>
      </c>
      <c r="AA4529">
        <f t="shared" si="211"/>
        <v>0</v>
      </c>
      <c r="AB4529" s="1" t="str" cm="1">
        <f t="array" ref="AB4529">_xlfn.IFS(Z4529&lt;0,"NUL",Z4529&lt;=1,"TRES FAIBLE",Z4529&lt;=3,"FAIBLE",Z4529&lt;=6,"MODERE",Z4529&lt;=19,"FORT",Z4529&lt;=29,"TRES FORT",Z4529&gt;=30,"MAJEUR")</f>
        <v>TRES FAIBLE</v>
      </c>
      <c r="AC4529" s="1" t="str" cm="1">
        <f t="array" ref="AC4529">_xlfn.IFS(AA4529&lt;0,"NUL",AA4529&lt;=1,"TRES FAIBLE",AA4529&lt;=3,"FAIBLE",AA4529&lt;=6,"MODERE",AA4529&lt;=19,"FORT",AA4529&lt;=29,"TRES FORT",AA4529&gt;=30,"MAJEUR")</f>
        <v>TRES FAIBLE</v>
      </c>
      <c r="AD4529" t="str">
        <f t="shared" si="212"/>
        <v>-</v>
      </c>
    </row>
    <row r="4530" spans="1:30">
      <c r="A4530" t="s">
        <v>41977</v>
      </c>
      <c r="B4530">
        <v>673334</v>
      </c>
      <c r="C4530" t="s">
        <v>4690</v>
      </c>
      <c r="D4530" t="s">
        <v>29094</v>
      </c>
      <c r="E4530" t="s">
        <v>66275</v>
      </c>
      <c r="F4530" t="s">
        <v>66297</v>
      </c>
      <c r="G4530" t="s">
        <v>66297</v>
      </c>
      <c r="H4530" t="s">
        <v>66297</v>
      </c>
      <c r="I4530" t="s">
        <v>66297</v>
      </c>
      <c r="J4530" t="s">
        <v>66297</v>
      </c>
      <c r="K4530" t="s">
        <v>66297</v>
      </c>
      <c r="L4530" t="s">
        <v>66297</v>
      </c>
      <c r="M4530" t="s">
        <v>66297</v>
      </c>
      <c r="N4530" t="s">
        <v>66297</v>
      </c>
      <c r="O4530" t="s">
        <v>29094</v>
      </c>
      <c r="P4530" t="s">
        <v>29094</v>
      </c>
      <c r="Q4530" t="s">
        <v>29094</v>
      </c>
      <c r="R4530" t="s">
        <v>29094</v>
      </c>
      <c r="S4530" t="s">
        <v>29094</v>
      </c>
      <c r="T4530">
        <f>INDEX(Tableau1[PointLRN],MATCH(I4530,Tableau1[LRN],0),1)</f>
        <v>0</v>
      </c>
      <c r="U4530">
        <f>INDEX(Tableau3[PointZNIEFF],MATCH(N4530,Tableau3[ZNIEFF],0),1)</f>
        <v>0</v>
      </c>
      <c r="V4530">
        <f>INDEX(Tableau4[PointLRR],MATCH(L4530,Tableau4[LRR],0),1)</f>
        <v>0</v>
      </c>
      <c r="W4530">
        <f>INDEX(Tableau4[PointLRR],MATCH(M4530,Tableau4[LRR],0),1)</f>
        <v>0</v>
      </c>
      <c r="X4530">
        <f>INDEX(Tableau5[PointEEE],MATCH(F4530,Tableau5[EEE],0),1)</f>
        <v>0</v>
      </c>
      <c r="Y4530">
        <f>INDEX(Tableau7[PointDH],MATCH(G4530,Tableau7[DH],0),1)</f>
        <v>0</v>
      </c>
      <c r="Z4530">
        <f t="shared" si="210"/>
        <v>0</v>
      </c>
      <c r="AA4530">
        <f t="shared" si="211"/>
        <v>0</v>
      </c>
      <c r="AB4530" s="1" t="str" cm="1">
        <f t="array" ref="AB4530">_xlfn.IFS(Z4530&lt;0,"NUL",Z4530&lt;=1,"TRES FAIBLE",Z4530&lt;=3,"FAIBLE",Z4530&lt;=6,"MODERE",Z4530&lt;=19,"FORT",Z4530&lt;=29,"TRES FORT",Z4530&gt;=30,"MAJEUR")</f>
        <v>TRES FAIBLE</v>
      </c>
      <c r="AC4530" s="1" t="str" cm="1">
        <f t="array" ref="AC4530">_xlfn.IFS(AA4530&lt;0,"NUL",AA4530&lt;=1,"TRES FAIBLE",AA4530&lt;=3,"FAIBLE",AA4530&lt;=6,"MODERE",AA4530&lt;=19,"FORT",AA4530&lt;=29,"TRES FORT",AA4530&gt;=30,"MAJEUR")</f>
        <v>TRES FAIBLE</v>
      </c>
      <c r="AD4530" t="str">
        <f t="shared" si="212"/>
        <v>-</v>
      </c>
    </row>
    <row r="4531" spans="1:30">
      <c r="A4531" t="s">
        <v>41978</v>
      </c>
      <c r="B4531">
        <v>673333</v>
      </c>
      <c r="C4531" t="s">
        <v>30107</v>
      </c>
      <c r="D4531" t="s">
        <v>29094</v>
      </c>
      <c r="E4531" t="s">
        <v>66275</v>
      </c>
      <c r="F4531" t="s">
        <v>66297</v>
      </c>
      <c r="G4531" t="s">
        <v>66297</v>
      </c>
      <c r="H4531" t="s">
        <v>66297</v>
      </c>
      <c r="I4531" t="s">
        <v>66297</v>
      </c>
      <c r="J4531" t="s">
        <v>66297</v>
      </c>
      <c r="K4531" t="s">
        <v>66297</v>
      </c>
      <c r="L4531" t="s">
        <v>66297</v>
      </c>
      <c r="M4531" t="s">
        <v>66297</v>
      </c>
      <c r="N4531" t="s">
        <v>66297</v>
      </c>
      <c r="O4531" t="s">
        <v>29094</v>
      </c>
      <c r="P4531" t="s">
        <v>29094</v>
      </c>
      <c r="Q4531" t="s">
        <v>29094</v>
      </c>
      <c r="R4531" t="s">
        <v>29094</v>
      </c>
      <c r="S4531" t="s">
        <v>29094</v>
      </c>
      <c r="T4531">
        <f>INDEX(Tableau1[PointLRN],MATCH(I4531,Tableau1[LRN],0),1)</f>
        <v>0</v>
      </c>
      <c r="U4531">
        <f>INDEX(Tableau3[PointZNIEFF],MATCH(N4531,Tableau3[ZNIEFF],0),1)</f>
        <v>0</v>
      </c>
      <c r="V4531">
        <f>INDEX(Tableau4[PointLRR],MATCH(L4531,Tableau4[LRR],0),1)</f>
        <v>0</v>
      </c>
      <c r="W4531">
        <f>INDEX(Tableau4[PointLRR],MATCH(M4531,Tableau4[LRR],0),1)</f>
        <v>0</v>
      </c>
      <c r="X4531">
        <f>INDEX(Tableau5[PointEEE],MATCH(F4531,Tableau5[EEE],0),1)</f>
        <v>0</v>
      </c>
      <c r="Y4531">
        <f>INDEX(Tableau7[PointDH],MATCH(G4531,Tableau7[DH],0),1)</f>
        <v>0</v>
      </c>
      <c r="Z4531">
        <f t="shared" si="210"/>
        <v>0</v>
      </c>
      <c r="AA4531">
        <f t="shared" si="211"/>
        <v>0</v>
      </c>
      <c r="AB4531" s="1" t="str" cm="1">
        <f t="array" ref="AB4531">_xlfn.IFS(Z4531&lt;0,"NUL",Z4531&lt;=1,"TRES FAIBLE",Z4531&lt;=3,"FAIBLE",Z4531&lt;=6,"MODERE",Z4531&lt;=19,"FORT",Z4531&lt;=29,"TRES FORT",Z4531&gt;=30,"MAJEUR")</f>
        <v>TRES FAIBLE</v>
      </c>
      <c r="AC4531" s="1" t="str" cm="1">
        <f t="array" ref="AC4531">_xlfn.IFS(AA4531&lt;0,"NUL",AA4531&lt;=1,"TRES FAIBLE",AA4531&lt;=3,"FAIBLE",AA4531&lt;=6,"MODERE",AA4531&lt;=19,"FORT",AA4531&lt;=29,"TRES FORT",AA4531&gt;=30,"MAJEUR")</f>
        <v>TRES FAIBLE</v>
      </c>
      <c r="AD4531" t="str">
        <f t="shared" si="212"/>
        <v>-</v>
      </c>
    </row>
    <row r="4532" spans="1:30">
      <c r="A4532" t="s">
        <v>41979</v>
      </c>
      <c r="B4532">
        <v>671318</v>
      </c>
      <c r="C4532" t="s">
        <v>4691</v>
      </c>
      <c r="D4532" t="s">
        <v>29094</v>
      </c>
      <c r="E4532" t="s">
        <v>66275</v>
      </c>
      <c r="F4532" t="s">
        <v>66297</v>
      </c>
      <c r="G4532" t="s">
        <v>66297</v>
      </c>
      <c r="H4532" t="s">
        <v>66297</v>
      </c>
      <c r="I4532" t="s">
        <v>66297</v>
      </c>
      <c r="J4532" t="s">
        <v>66297</v>
      </c>
      <c r="K4532" t="s">
        <v>66297</v>
      </c>
      <c r="L4532" t="s">
        <v>66297</v>
      </c>
      <c r="M4532" t="s">
        <v>66297</v>
      </c>
      <c r="N4532" t="s">
        <v>66297</v>
      </c>
      <c r="O4532" t="s">
        <v>29094</v>
      </c>
      <c r="P4532" t="s">
        <v>29094</v>
      </c>
      <c r="Q4532" t="s">
        <v>29094</v>
      </c>
      <c r="R4532" t="s">
        <v>3</v>
      </c>
      <c r="S4532" t="s">
        <v>29094</v>
      </c>
      <c r="T4532">
        <f>INDEX(Tableau1[PointLRN],MATCH(I4532,Tableau1[LRN],0),1)</f>
        <v>0</v>
      </c>
      <c r="U4532">
        <f>INDEX(Tableau3[PointZNIEFF],MATCH(N4532,Tableau3[ZNIEFF],0),1)</f>
        <v>0</v>
      </c>
      <c r="V4532">
        <f>INDEX(Tableau4[PointLRR],MATCH(L4532,Tableau4[LRR],0),1)</f>
        <v>0</v>
      </c>
      <c r="W4532">
        <f>INDEX(Tableau4[PointLRR],MATCH(M4532,Tableau4[LRR],0),1)</f>
        <v>0</v>
      </c>
      <c r="X4532">
        <f>INDEX(Tableau5[PointEEE],MATCH(F4532,Tableau5[EEE],0),1)</f>
        <v>0</v>
      </c>
      <c r="Y4532">
        <f>INDEX(Tableau7[PointDH],MATCH(G4532,Tableau7[DH],0),1)</f>
        <v>0</v>
      </c>
      <c r="Z4532">
        <f t="shared" si="210"/>
        <v>0</v>
      </c>
      <c r="AA4532">
        <f t="shared" si="211"/>
        <v>0</v>
      </c>
      <c r="AB4532" s="1" t="str" cm="1">
        <f t="array" ref="AB4532">_xlfn.IFS(Z4532&lt;0,"NUL",Z4532&lt;=1,"TRES FAIBLE",Z4532&lt;=3,"FAIBLE",Z4532&lt;=6,"MODERE",Z4532&lt;=19,"FORT",Z4532&lt;=29,"TRES FORT",Z4532&gt;=30,"MAJEUR")</f>
        <v>TRES FAIBLE</v>
      </c>
      <c r="AC4532" s="1" t="str" cm="1">
        <f t="array" ref="AC4532">_xlfn.IFS(AA4532&lt;0,"NUL",AA4532&lt;=1,"TRES FAIBLE",AA4532&lt;=3,"FAIBLE",AA4532&lt;=6,"MODERE",AA4532&lt;=19,"FORT",AA4532&lt;=29,"TRES FORT",AA4532&gt;=30,"MAJEUR")</f>
        <v>TRES FAIBLE</v>
      </c>
      <c r="AD4532" t="str">
        <f t="shared" si="212"/>
        <v>-</v>
      </c>
    </row>
    <row r="4533" spans="1:30">
      <c r="A4533" t="s">
        <v>41980</v>
      </c>
      <c r="B4533">
        <v>106353</v>
      </c>
      <c r="C4533" t="s">
        <v>321</v>
      </c>
      <c r="D4533" t="s">
        <v>4692</v>
      </c>
      <c r="E4533" t="s">
        <v>66265</v>
      </c>
      <c r="F4533" t="s">
        <v>66297</v>
      </c>
      <c r="G4533" t="s">
        <v>66301</v>
      </c>
      <c r="H4533" t="s">
        <v>29028</v>
      </c>
      <c r="I4533" t="s">
        <v>4</v>
      </c>
      <c r="J4533" t="s">
        <v>66297</v>
      </c>
      <c r="K4533" t="s">
        <v>66297</v>
      </c>
      <c r="L4533" t="s">
        <v>66297</v>
      </c>
      <c r="M4533" t="s">
        <v>66297</v>
      </c>
      <c r="N4533" t="s">
        <v>66297</v>
      </c>
      <c r="O4533" t="s">
        <v>66264</v>
      </c>
      <c r="P4533" t="s">
        <v>29094</v>
      </c>
      <c r="Q4533" t="s">
        <v>66298</v>
      </c>
      <c r="R4533" t="s">
        <v>29094</v>
      </c>
      <c r="S4533" t="s">
        <v>4</v>
      </c>
      <c r="T4533">
        <f>INDEX(Tableau1[PointLRN],MATCH(I4533,Tableau1[LRN],0),1)</f>
        <v>3</v>
      </c>
      <c r="U4533">
        <f>INDEX(Tableau3[PointZNIEFF],MATCH(N4533,Tableau3[ZNIEFF],0),1)</f>
        <v>0</v>
      </c>
      <c r="V4533">
        <f>INDEX(Tableau4[PointLRR],MATCH(L4533,Tableau4[LRR],0),1)</f>
        <v>0</v>
      </c>
      <c r="W4533">
        <f>INDEX(Tableau4[PointLRR],MATCH(M4533,Tableau4[LRR],0),1)</f>
        <v>0</v>
      </c>
      <c r="X4533">
        <f>INDEX(Tableau5[PointEEE],MATCH(F4533,Tableau5[EEE],0),1)</f>
        <v>0</v>
      </c>
      <c r="Y4533">
        <f>INDEX(Tableau7[PointDH],MATCH(G4533,Tableau7[DH],0),1)</f>
        <v>1</v>
      </c>
      <c r="Z4533">
        <f t="shared" si="210"/>
        <v>7</v>
      </c>
      <c r="AA4533">
        <f t="shared" si="211"/>
        <v>4</v>
      </c>
      <c r="AB4533" s="1" t="str" cm="1">
        <f t="array" ref="AB4533">_xlfn.IFS(Z4533&lt;0,"NUL",Z4533&lt;=1,"TRES FAIBLE",Z4533&lt;=3,"FAIBLE",Z4533&lt;=6,"MODERE",Z4533&lt;=19,"FORT",Z4533&lt;=29,"TRES FORT",Z4533&gt;=30,"MAJEUR")</f>
        <v>FORT</v>
      </c>
      <c r="AC4533" s="1" t="str" cm="1">
        <f t="array" ref="AC4533">_xlfn.IFS(AA4533&lt;0,"NUL",AA4533&lt;=1,"TRES FAIBLE",AA4533&lt;=3,"FAIBLE",AA4533&lt;=6,"MODERE",AA4533&lt;=19,"FORT",AA4533&lt;=29,"TRES FORT",AA4533&gt;=30,"MAJEUR")</f>
        <v>MODERE</v>
      </c>
      <c r="AD4533" t="str">
        <f t="shared" si="212"/>
        <v>PN</v>
      </c>
    </row>
    <row r="4534" spans="1:30">
      <c r="A4534" t="s">
        <v>41981</v>
      </c>
      <c r="B4534">
        <v>613547</v>
      </c>
      <c r="C4534" t="s">
        <v>4693</v>
      </c>
      <c r="D4534" t="s">
        <v>29094</v>
      </c>
      <c r="E4534" t="s">
        <v>66265</v>
      </c>
      <c r="F4534" t="s">
        <v>66297</v>
      </c>
      <c r="G4534" t="s">
        <v>66301</v>
      </c>
      <c r="H4534" t="s">
        <v>29028</v>
      </c>
      <c r="I4534" t="s">
        <v>66297</v>
      </c>
      <c r="J4534" t="s">
        <v>66297</v>
      </c>
      <c r="K4534" t="s">
        <v>66297</v>
      </c>
      <c r="L4534" t="s">
        <v>66297</v>
      </c>
      <c r="M4534" t="s">
        <v>66297</v>
      </c>
      <c r="N4534" t="s">
        <v>66297</v>
      </c>
      <c r="O4534" t="s">
        <v>29094</v>
      </c>
      <c r="P4534" t="s">
        <v>29094</v>
      </c>
      <c r="Q4534" t="s">
        <v>66298</v>
      </c>
      <c r="R4534" t="s">
        <v>29094</v>
      </c>
      <c r="S4534" t="s">
        <v>29094</v>
      </c>
      <c r="T4534">
        <f>INDEX(Tableau1[PointLRN],MATCH(I4534,Tableau1[LRN],0),1)</f>
        <v>0</v>
      </c>
      <c r="U4534">
        <f>INDEX(Tableau3[PointZNIEFF],MATCH(N4534,Tableau3[ZNIEFF],0),1)</f>
        <v>0</v>
      </c>
      <c r="V4534">
        <f>INDEX(Tableau4[PointLRR],MATCH(L4534,Tableau4[LRR],0),1)</f>
        <v>0</v>
      </c>
      <c r="W4534">
        <f>INDEX(Tableau4[PointLRR],MATCH(M4534,Tableau4[LRR],0),1)</f>
        <v>0</v>
      </c>
      <c r="X4534">
        <f>INDEX(Tableau5[PointEEE],MATCH(F4534,Tableau5[EEE],0),1)</f>
        <v>0</v>
      </c>
      <c r="Y4534">
        <f>INDEX(Tableau7[PointDH],MATCH(G4534,Tableau7[DH],0),1)</f>
        <v>1</v>
      </c>
      <c r="Z4534">
        <f t="shared" si="210"/>
        <v>1</v>
      </c>
      <c r="AA4534">
        <f t="shared" si="211"/>
        <v>1</v>
      </c>
      <c r="AB4534" s="1" t="str" cm="1">
        <f t="array" ref="AB4534">_xlfn.IFS(Z4534&lt;0,"NUL",Z4534&lt;=1,"TRES FAIBLE",Z4534&lt;=3,"FAIBLE",Z4534&lt;=6,"MODERE",Z4534&lt;=19,"FORT",Z4534&lt;=29,"TRES FORT",Z4534&gt;=30,"MAJEUR")</f>
        <v>TRES FAIBLE</v>
      </c>
      <c r="AC4534" s="1" t="str" cm="1">
        <f t="array" ref="AC4534">_xlfn.IFS(AA4534&lt;0,"NUL",AA4534&lt;=1,"TRES FAIBLE",AA4534&lt;=3,"FAIBLE",AA4534&lt;=6,"MODERE",AA4534&lt;=19,"FORT",AA4534&lt;=29,"TRES FORT",AA4534&gt;=30,"MAJEUR")</f>
        <v>TRES FAIBLE</v>
      </c>
      <c r="AD4534" t="str">
        <f t="shared" si="212"/>
        <v>PN</v>
      </c>
    </row>
    <row r="4535" spans="1:30">
      <c r="A4535" t="s">
        <v>41982</v>
      </c>
      <c r="B4535">
        <v>613548</v>
      </c>
      <c r="C4535" t="s">
        <v>4694</v>
      </c>
      <c r="D4535" t="s">
        <v>29094</v>
      </c>
      <c r="E4535" t="s">
        <v>66265</v>
      </c>
      <c r="F4535" t="s">
        <v>66297</v>
      </c>
      <c r="G4535" t="s">
        <v>66301</v>
      </c>
      <c r="H4535" t="s">
        <v>29028</v>
      </c>
      <c r="I4535" t="s">
        <v>66297</v>
      </c>
      <c r="J4535" t="s">
        <v>66297</v>
      </c>
      <c r="K4535" t="s">
        <v>66297</v>
      </c>
      <c r="L4535" t="s">
        <v>66297</v>
      </c>
      <c r="M4535" t="s">
        <v>66297</v>
      </c>
      <c r="N4535" t="s">
        <v>66297</v>
      </c>
      <c r="O4535" t="s">
        <v>29094</v>
      </c>
      <c r="P4535" t="s">
        <v>29094</v>
      </c>
      <c r="Q4535" t="s">
        <v>66298</v>
      </c>
      <c r="R4535" t="s">
        <v>29094</v>
      </c>
      <c r="S4535" t="s">
        <v>29094</v>
      </c>
      <c r="T4535">
        <f>INDEX(Tableau1[PointLRN],MATCH(I4535,Tableau1[LRN],0),1)</f>
        <v>0</v>
      </c>
      <c r="U4535">
        <f>INDEX(Tableau3[PointZNIEFF],MATCH(N4535,Tableau3[ZNIEFF],0),1)</f>
        <v>0</v>
      </c>
      <c r="V4535">
        <f>INDEX(Tableau4[PointLRR],MATCH(L4535,Tableau4[LRR],0),1)</f>
        <v>0</v>
      </c>
      <c r="W4535">
        <f>INDEX(Tableau4[PointLRR],MATCH(M4535,Tableau4[LRR],0),1)</f>
        <v>0</v>
      </c>
      <c r="X4535">
        <f>INDEX(Tableau5[PointEEE],MATCH(F4535,Tableau5[EEE],0),1)</f>
        <v>0</v>
      </c>
      <c r="Y4535">
        <f>INDEX(Tableau7[PointDH],MATCH(G4535,Tableau7[DH],0),1)</f>
        <v>1</v>
      </c>
      <c r="Z4535">
        <f t="shared" si="210"/>
        <v>1</v>
      </c>
      <c r="AA4535">
        <f t="shared" si="211"/>
        <v>1</v>
      </c>
      <c r="AB4535" s="1" t="str" cm="1">
        <f t="array" ref="AB4535">_xlfn.IFS(Z4535&lt;0,"NUL",Z4535&lt;=1,"TRES FAIBLE",Z4535&lt;=3,"FAIBLE",Z4535&lt;=6,"MODERE",Z4535&lt;=19,"FORT",Z4535&lt;=29,"TRES FORT",Z4535&gt;=30,"MAJEUR")</f>
        <v>TRES FAIBLE</v>
      </c>
      <c r="AC4535" s="1" t="str" cm="1">
        <f t="array" ref="AC4535">_xlfn.IFS(AA4535&lt;0,"NUL",AA4535&lt;=1,"TRES FAIBLE",AA4535&lt;=3,"FAIBLE",AA4535&lt;=6,"MODERE",AA4535&lt;=19,"FORT",AA4535&lt;=29,"TRES FORT",AA4535&gt;=30,"MAJEUR")</f>
        <v>TRES FAIBLE</v>
      </c>
      <c r="AD4535" t="str">
        <f t="shared" si="212"/>
        <v>PN</v>
      </c>
    </row>
    <row r="4536" spans="1:30">
      <c r="A4536" t="s">
        <v>41983</v>
      </c>
      <c r="B4536">
        <v>706482</v>
      </c>
      <c r="C4536" t="s">
        <v>4695</v>
      </c>
      <c r="D4536" t="s">
        <v>29094</v>
      </c>
      <c r="E4536" t="s">
        <v>66275</v>
      </c>
      <c r="F4536" t="s">
        <v>66297</v>
      </c>
      <c r="G4536" t="s">
        <v>66297</v>
      </c>
      <c r="H4536" t="s">
        <v>66297</v>
      </c>
      <c r="I4536" t="s">
        <v>66297</v>
      </c>
      <c r="J4536" t="s">
        <v>66297</v>
      </c>
      <c r="K4536" t="s">
        <v>66297</v>
      </c>
      <c r="L4536" t="s">
        <v>66297</v>
      </c>
      <c r="M4536" t="s">
        <v>66297</v>
      </c>
      <c r="N4536" t="s">
        <v>66297</v>
      </c>
      <c r="O4536" t="s">
        <v>29094</v>
      </c>
      <c r="P4536" t="s">
        <v>29094</v>
      </c>
      <c r="Q4536" t="s">
        <v>29094</v>
      </c>
      <c r="R4536" t="s">
        <v>29094</v>
      </c>
      <c r="S4536" t="s">
        <v>29094</v>
      </c>
      <c r="T4536">
        <f>INDEX(Tableau1[PointLRN],MATCH(I4536,Tableau1[LRN],0),1)</f>
        <v>0</v>
      </c>
      <c r="U4536">
        <f>INDEX(Tableau3[PointZNIEFF],MATCH(N4536,Tableau3[ZNIEFF],0),1)</f>
        <v>0</v>
      </c>
      <c r="V4536">
        <f>INDEX(Tableau4[PointLRR],MATCH(L4536,Tableau4[LRR],0),1)</f>
        <v>0</v>
      </c>
      <c r="W4536">
        <f>INDEX(Tableau4[PointLRR],MATCH(M4536,Tableau4[LRR],0),1)</f>
        <v>0</v>
      </c>
      <c r="X4536">
        <f>INDEX(Tableau5[PointEEE],MATCH(F4536,Tableau5[EEE],0),1)</f>
        <v>0</v>
      </c>
      <c r="Y4536">
        <f>INDEX(Tableau7[PointDH],MATCH(G4536,Tableau7[DH],0),1)</f>
        <v>0</v>
      </c>
      <c r="Z4536">
        <f t="shared" si="210"/>
        <v>0</v>
      </c>
      <c r="AA4536">
        <f t="shared" si="211"/>
        <v>0</v>
      </c>
      <c r="AB4536" s="1" t="str" cm="1">
        <f t="array" ref="AB4536">_xlfn.IFS(Z4536&lt;0,"NUL",Z4536&lt;=1,"TRES FAIBLE",Z4536&lt;=3,"FAIBLE",Z4536&lt;=6,"MODERE",Z4536&lt;=19,"FORT",Z4536&lt;=29,"TRES FORT",Z4536&gt;=30,"MAJEUR")</f>
        <v>TRES FAIBLE</v>
      </c>
      <c r="AC4536" s="1" t="str" cm="1">
        <f t="array" ref="AC4536">_xlfn.IFS(AA4536&lt;0,"NUL",AA4536&lt;=1,"TRES FAIBLE",AA4536&lt;=3,"FAIBLE",AA4536&lt;=6,"MODERE",AA4536&lt;=19,"FORT",AA4536&lt;=29,"TRES FORT",AA4536&gt;=30,"MAJEUR")</f>
        <v>TRES FAIBLE</v>
      </c>
      <c r="AD4536" t="str">
        <f t="shared" si="212"/>
        <v>-</v>
      </c>
    </row>
    <row r="4537" spans="1:30">
      <c r="A4537" t="s">
        <v>41984</v>
      </c>
      <c r="B4537">
        <v>706483</v>
      </c>
      <c r="C4537" t="s">
        <v>4696</v>
      </c>
      <c r="D4537" t="s">
        <v>29094</v>
      </c>
      <c r="E4537" t="s">
        <v>66275</v>
      </c>
      <c r="F4537" t="s">
        <v>66297</v>
      </c>
      <c r="G4537" t="s">
        <v>66297</v>
      </c>
      <c r="H4537" t="s">
        <v>66297</v>
      </c>
      <c r="I4537" t="s">
        <v>66297</v>
      </c>
      <c r="J4537" t="s">
        <v>66297</v>
      </c>
      <c r="K4537" t="s">
        <v>66297</v>
      </c>
      <c r="L4537" t="s">
        <v>66297</v>
      </c>
      <c r="M4537" t="s">
        <v>66297</v>
      </c>
      <c r="N4537" t="s">
        <v>66297</v>
      </c>
      <c r="O4537" t="s">
        <v>29094</v>
      </c>
      <c r="P4537" t="s">
        <v>29094</v>
      </c>
      <c r="Q4537" t="s">
        <v>29094</v>
      </c>
      <c r="R4537" t="s">
        <v>29094</v>
      </c>
      <c r="S4537" t="s">
        <v>29094</v>
      </c>
      <c r="T4537">
        <f>INDEX(Tableau1[PointLRN],MATCH(I4537,Tableau1[LRN],0),1)</f>
        <v>0</v>
      </c>
      <c r="U4537">
        <f>INDEX(Tableau3[PointZNIEFF],MATCH(N4537,Tableau3[ZNIEFF],0),1)</f>
        <v>0</v>
      </c>
      <c r="V4537">
        <f>INDEX(Tableau4[PointLRR],MATCH(L4537,Tableau4[LRR],0),1)</f>
        <v>0</v>
      </c>
      <c r="W4537">
        <f>INDEX(Tableau4[PointLRR],MATCH(M4537,Tableau4[LRR],0),1)</f>
        <v>0</v>
      </c>
      <c r="X4537">
        <f>INDEX(Tableau5[PointEEE],MATCH(F4537,Tableau5[EEE],0),1)</f>
        <v>0</v>
      </c>
      <c r="Y4537">
        <f>INDEX(Tableau7[PointDH],MATCH(G4537,Tableau7[DH],0),1)</f>
        <v>0</v>
      </c>
      <c r="Z4537">
        <f t="shared" si="210"/>
        <v>0</v>
      </c>
      <c r="AA4537">
        <f t="shared" si="211"/>
        <v>0</v>
      </c>
      <c r="AB4537" s="1" t="str" cm="1">
        <f t="array" ref="AB4537">_xlfn.IFS(Z4537&lt;0,"NUL",Z4537&lt;=1,"TRES FAIBLE",Z4537&lt;=3,"FAIBLE",Z4537&lt;=6,"MODERE",Z4537&lt;=19,"FORT",Z4537&lt;=29,"TRES FORT",Z4537&gt;=30,"MAJEUR")</f>
        <v>TRES FAIBLE</v>
      </c>
      <c r="AC4537" s="1" t="str" cm="1">
        <f t="array" ref="AC4537">_xlfn.IFS(AA4537&lt;0,"NUL",AA4537&lt;=1,"TRES FAIBLE",AA4537&lt;=3,"FAIBLE",AA4537&lt;=6,"MODERE",AA4537&lt;=19,"FORT",AA4537&lt;=29,"TRES FORT",AA4537&gt;=30,"MAJEUR")</f>
        <v>TRES FAIBLE</v>
      </c>
      <c r="AD4537" t="str">
        <f t="shared" si="212"/>
        <v>-</v>
      </c>
    </row>
    <row r="4538" spans="1:30">
      <c r="A4538" t="s">
        <v>41985</v>
      </c>
      <c r="B4538">
        <v>721703</v>
      </c>
      <c r="C4538" t="s">
        <v>4697</v>
      </c>
      <c r="D4538" t="s">
        <v>29094</v>
      </c>
      <c r="E4538" t="s">
        <v>66275</v>
      </c>
      <c r="F4538" t="s">
        <v>66297</v>
      </c>
      <c r="G4538" t="s">
        <v>66297</v>
      </c>
      <c r="H4538" t="s">
        <v>66297</v>
      </c>
      <c r="I4538" t="s">
        <v>66297</v>
      </c>
      <c r="J4538" t="s">
        <v>66297</v>
      </c>
      <c r="K4538" t="s">
        <v>66297</v>
      </c>
      <c r="L4538" t="s">
        <v>66297</v>
      </c>
      <c r="M4538" t="s">
        <v>66297</v>
      </c>
      <c r="N4538" t="s">
        <v>66297</v>
      </c>
      <c r="O4538" t="s">
        <v>29094</v>
      </c>
      <c r="P4538" t="s">
        <v>29094</v>
      </c>
      <c r="Q4538" t="s">
        <v>29094</v>
      </c>
      <c r="R4538" t="s">
        <v>29094</v>
      </c>
      <c r="S4538" t="s">
        <v>29094</v>
      </c>
      <c r="T4538">
        <f>INDEX(Tableau1[PointLRN],MATCH(I4538,Tableau1[LRN],0),1)</f>
        <v>0</v>
      </c>
      <c r="U4538">
        <f>INDEX(Tableau3[PointZNIEFF],MATCH(N4538,Tableau3[ZNIEFF],0),1)</f>
        <v>0</v>
      </c>
      <c r="V4538">
        <f>INDEX(Tableau4[PointLRR],MATCH(L4538,Tableau4[LRR],0),1)</f>
        <v>0</v>
      </c>
      <c r="W4538">
        <f>INDEX(Tableau4[PointLRR],MATCH(M4538,Tableau4[LRR],0),1)</f>
        <v>0</v>
      </c>
      <c r="X4538">
        <f>INDEX(Tableau5[PointEEE],MATCH(F4538,Tableau5[EEE],0),1)</f>
        <v>0</v>
      </c>
      <c r="Y4538">
        <f>INDEX(Tableau7[PointDH],MATCH(G4538,Tableau7[DH],0),1)</f>
        <v>0</v>
      </c>
      <c r="Z4538">
        <f t="shared" si="210"/>
        <v>0</v>
      </c>
      <c r="AA4538">
        <f t="shared" si="211"/>
        <v>0</v>
      </c>
      <c r="AB4538" s="1" t="str" cm="1">
        <f t="array" ref="AB4538">_xlfn.IFS(Z4538&lt;0,"NUL",Z4538&lt;=1,"TRES FAIBLE",Z4538&lt;=3,"FAIBLE",Z4538&lt;=6,"MODERE",Z4538&lt;=19,"FORT",Z4538&lt;=29,"TRES FORT",Z4538&gt;=30,"MAJEUR")</f>
        <v>TRES FAIBLE</v>
      </c>
      <c r="AC4538" s="1" t="str" cm="1">
        <f t="array" ref="AC4538">_xlfn.IFS(AA4538&lt;0,"NUL",AA4538&lt;=1,"TRES FAIBLE",AA4538&lt;=3,"FAIBLE",AA4538&lt;=6,"MODERE",AA4538&lt;=19,"FORT",AA4538&lt;=29,"TRES FORT",AA4538&gt;=30,"MAJEUR")</f>
        <v>TRES FAIBLE</v>
      </c>
      <c r="AD4538" t="str">
        <f t="shared" si="212"/>
        <v>-</v>
      </c>
    </row>
    <row r="4539" spans="1:30">
      <c r="A4539" t="s">
        <v>41986</v>
      </c>
      <c r="B4539">
        <v>671319</v>
      </c>
      <c r="C4539" t="s">
        <v>30108</v>
      </c>
      <c r="D4539" t="s">
        <v>29094</v>
      </c>
      <c r="E4539" t="s">
        <v>66275</v>
      </c>
      <c r="F4539" t="s">
        <v>66297</v>
      </c>
      <c r="G4539" t="s">
        <v>66297</v>
      </c>
      <c r="H4539" t="s">
        <v>66297</v>
      </c>
      <c r="I4539" t="s">
        <v>66297</v>
      </c>
      <c r="J4539" t="s">
        <v>66297</v>
      </c>
      <c r="K4539" t="s">
        <v>66297</v>
      </c>
      <c r="L4539" t="s">
        <v>66297</v>
      </c>
      <c r="M4539" t="s">
        <v>66297</v>
      </c>
      <c r="N4539" t="s">
        <v>66297</v>
      </c>
      <c r="O4539" t="s">
        <v>29094</v>
      </c>
      <c r="P4539" t="s">
        <v>29094</v>
      </c>
      <c r="Q4539" t="s">
        <v>29094</v>
      </c>
      <c r="R4539" t="s">
        <v>1</v>
      </c>
      <c r="S4539" t="s">
        <v>29094</v>
      </c>
      <c r="T4539">
        <f>INDEX(Tableau1[PointLRN],MATCH(I4539,Tableau1[LRN],0),1)</f>
        <v>0</v>
      </c>
      <c r="U4539">
        <f>INDEX(Tableau3[PointZNIEFF],MATCH(N4539,Tableau3[ZNIEFF],0),1)</f>
        <v>0</v>
      </c>
      <c r="V4539">
        <f>INDEX(Tableau4[PointLRR],MATCH(L4539,Tableau4[LRR],0),1)</f>
        <v>0</v>
      </c>
      <c r="W4539">
        <f>INDEX(Tableau4[PointLRR],MATCH(M4539,Tableau4[LRR],0),1)</f>
        <v>0</v>
      </c>
      <c r="X4539">
        <f>INDEX(Tableau5[PointEEE],MATCH(F4539,Tableau5[EEE],0),1)</f>
        <v>0</v>
      </c>
      <c r="Y4539">
        <f>INDEX(Tableau7[PointDH],MATCH(G4539,Tableau7[DH],0),1)</f>
        <v>0</v>
      </c>
      <c r="Z4539">
        <f t="shared" si="210"/>
        <v>0</v>
      </c>
      <c r="AA4539">
        <f t="shared" si="211"/>
        <v>0</v>
      </c>
      <c r="AB4539" s="1" t="str" cm="1">
        <f t="array" ref="AB4539">_xlfn.IFS(Z4539&lt;0,"NUL",Z4539&lt;=1,"TRES FAIBLE",Z4539&lt;=3,"FAIBLE",Z4539&lt;=6,"MODERE",Z4539&lt;=19,"FORT",Z4539&lt;=29,"TRES FORT",Z4539&gt;=30,"MAJEUR")</f>
        <v>TRES FAIBLE</v>
      </c>
      <c r="AC4539" s="1" t="str" cm="1">
        <f t="array" ref="AC4539">_xlfn.IFS(AA4539&lt;0,"NUL",AA4539&lt;=1,"TRES FAIBLE",AA4539&lt;=3,"FAIBLE",AA4539&lt;=6,"MODERE",AA4539&lt;=19,"FORT",AA4539&lt;=29,"TRES FORT",AA4539&gt;=30,"MAJEUR")</f>
        <v>TRES FAIBLE</v>
      </c>
      <c r="AD4539" t="str">
        <f t="shared" si="212"/>
        <v>-</v>
      </c>
    </row>
    <row r="4540" spans="1:30">
      <c r="A4540" t="s">
        <v>41987</v>
      </c>
      <c r="B4540">
        <v>706484</v>
      </c>
      <c r="C4540" t="s">
        <v>4698</v>
      </c>
      <c r="D4540" t="s">
        <v>29094</v>
      </c>
      <c r="E4540" t="s">
        <v>66275</v>
      </c>
      <c r="F4540" t="s">
        <v>66297</v>
      </c>
      <c r="G4540" t="s">
        <v>66297</v>
      </c>
      <c r="H4540" t="s">
        <v>66297</v>
      </c>
      <c r="I4540" t="s">
        <v>66297</v>
      </c>
      <c r="J4540" t="s">
        <v>66297</v>
      </c>
      <c r="K4540" t="s">
        <v>66297</v>
      </c>
      <c r="L4540" t="s">
        <v>66297</v>
      </c>
      <c r="M4540" t="s">
        <v>66297</v>
      </c>
      <c r="N4540" t="s">
        <v>66297</v>
      </c>
      <c r="O4540" t="s">
        <v>29094</v>
      </c>
      <c r="P4540" t="s">
        <v>29094</v>
      </c>
      <c r="Q4540" t="s">
        <v>29094</v>
      </c>
      <c r="R4540" t="s">
        <v>29094</v>
      </c>
      <c r="S4540" t="s">
        <v>29094</v>
      </c>
      <c r="T4540">
        <f>INDEX(Tableau1[PointLRN],MATCH(I4540,Tableau1[LRN],0),1)</f>
        <v>0</v>
      </c>
      <c r="U4540">
        <f>INDEX(Tableau3[PointZNIEFF],MATCH(N4540,Tableau3[ZNIEFF],0),1)</f>
        <v>0</v>
      </c>
      <c r="V4540">
        <f>INDEX(Tableau4[PointLRR],MATCH(L4540,Tableau4[LRR],0),1)</f>
        <v>0</v>
      </c>
      <c r="W4540">
        <f>INDEX(Tableau4[PointLRR],MATCH(M4540,Tableau4[LRR],0),1)</f>
        <v>0</v>
      </c>
      <c r="X4540">
        <f>INDEX(Tableau5[PointEEE],MATCH(F4540,Tableau5[EEE],0),1)</f>
        <v>0</v>
      </c>
      <c r="Y4540">
        <f>INDEX(Tableau7[PointDH],MATCH(G4540,Tableau7[DH],0),1)</f>
        <v>0</v>
      </c>
      <c r="Z4540">
        <f t="shared" si="210"/>
        <v>0</v>
      </c>
      <c r="AA4540">
        <f t="shared" si="211"/>
        <v>0</v>
      </c>
      <c r="AB4540" s="1" t="str" cm="1">
        <f t="array" ref="AB4540">_xlfn.IFS(Z4540&lt;0,"NUL",Z4540&lt;=1,"TRES FAIBLE",Z4540&lt;=3,"FAIBLE",Z4540&lt;=6,"MODERE",Z4540&lt;=19,"FORT",Z4540&lt;=29,"TRES FORT",Z4540&gt;=30,"MAJEUR")</f>
        <v>TRES FAIBLE</v>
      </c>
      <c r="AC4540" s="1" t="str" cm="1">
        <f t="array" ref="AC4540">_xlfn.IFS(AA4540&lt;0,"NUL",AA4540&lt;=1,"TRES FAIBLE",AA4540&lt;=3,"FAIBLE",AA4540&lt;=6,"MODERE",AA4540&lt;=19,"FORT",AA4540&lt;=29,"TRES FORT",AA4540&gt;=30,"MAJEUR")</f>
        <v>TRES FAIBLE</v>
      </c>
      <c r="AD4540" t="str">
        <f t="shared" si="212"/>
        <v>-</v>
      </c>
    </row>
    <row r="4541" spans="1:30">
      <c r="A4541" t="s">
        <v>41988</v>
      </c>
      <c r="B4541">
        <v>446250</v>
      </c>
      <c r="C4541" t="s">
        <v>4699</v>
      </c>
      <c r="D4541" t="s">
        <v>29094</v>
      </c>
      <c r="E4541" t="s">
        <v>66275</v>
      </c>
      <c r="F4541" t="s">
        <v>66297</v>
      </c>
      <c r="G4541" t="s">
        <v>66297</v>
      </c>
      <c r="H4541" t="s">
        <v>66297</v>
      </c>
      <c r="I4541" t="s">
        <v>66297</v>
      </c>
      <c r="J4541" t="s">
        <v>66297</v>
      </c>
      <c r="K4541" t="s">
        <v>66297</v>
      </c>
      <c r="L4541" t="s">
        <v>66297</v>
      </c>
      <c r="M4541" t="s">
        <v>66297</v>
      </c>
      <c r="N4541" t="s">
        <v>66297</v>
      </c>
      <c r="O4541" t="s">
        <v>29094</v>
      </c>
      <c r="P4541" t="s">
        <v>29094</v>
      </c>
      <c r="Q4541" t="s">
        <v>29094</v>
      </c>
      <c r="R4541" t="s">
        <v>29094</v>
      </c>
      <c r="S4541" t="s">
        <v>29094</v>
      </c>
      <c r="T4541">
        <f>INDEX(Tableau1[PointLRN],MATCH(I4541,Tableau1[LRN],0),1)</f>
        <v>0</v>
      </c>
      <c r="U4541">
        <f>INDEX(Tableau3[PointZNIEFF],MATCH(N4541,Tableau3[ZNIEFF],0),1)</f>
        <v>0</v>
      </c>
      <c r="V4541">
        <f>INDEX(Tableau4[PointLRR],MATCH(L4541,Tableau4[LRR],0),1)</f>
        <v>0</v>
      </c>
      <c r="W4541">
        <f>INDEX(Tableau4[PointLRR],MATCH(M4541,Tableau4[LRR],0),1)</f>
        <v>0</v>
      </c>
      <c r="X4541">
        <f>INDEX(Tableau5[PointEEE],MATCH(F4541,Tableau5[EEE],0),1)</f>
        <v>0</v>
      </c>
      <c r="Y4541">
        <f>INDEX(Tableau7[PointDH],MATCH(G4541,Tableau7[DH],0),1)</f>
        <v>0</v>
      </c>
      <c r="Z4541">
        <f t="shared" si="210"/>
        <v>0</v>
      </c>
      <c r="AA4541">
        <f t="shared" si="211"/>
        <v>0</v>
      </c>
      <c r="AB4541" s="1" t="str" cm="1">
        <f t="array" ref="AB4541">_xlfn.IFS(Z4541&lt;0,"NUL",Z4541&lt;=1,"TRES FAIBLE",Z4541&lt;=3,"FAIBLE",Z4541&lt;=6,"MODERE",Z4541&lt;=19,"FORT",Z4541&lt;=29,"TRES FORT",Z4541&gt;=30,"MAJEUR")</f>
        <v>TRES FAIBLE</v>
      </c>
      <c r="AC4541" s="1" t="str" cm="1">
        <f t="array" ref="AC4541">_xlfn.IFS(AA4541&lt;0,"NUL",AA4541&lt;=1,"TRES FAIBLE",AA4541&lt;=3,"FAIBLE",AA4541&lt;=6,"MODERE",AA4541&lt;=19,"FORT",AA4541&lt;=29,"TRES FORT",AA4541&gt;=30,"MAJEUR")</f>
        <v>TRES FAIBLE</v>
      </c>
      <c r="AD4541" t="str">
        <f t="shared" si="212"/>
        <v>-</v>
      </c>
    </row>
    <row r="4542" spans="1:30">
      <c r="A4542" t="s">
        <v>41989</v>
      </c>
      <c r="B4542">
        <v>721712</v>
      </c>
      <c r="C4542" t="s">
        <v>4700</v>
      </c>
      <c r="D4542" t="s">
        <v>29094</v>
      </c>
      <c r="E4542" t="s">
        <v>66275</v>
      </c>
      <c r="F4542" t="s">
        <v>66297</v>
      </c>
      <c r="G4542" t="s">
        <v>66297</v>
      </c>
      <c r="H4542" t="s">
        <v>66297</v>
      </c>
      <c r="I4542" t="s">
        <v>66297</v>
      </c>
      <c r="J4542" t="s">
        <v>66297</v>
      </c>
      <c r="K4542" t="s">
        <v>66297</v>
      </c>
      <c r="L4542" t="s">
        <v>66297</v>
      </c>
      <c r="M4542" t="s">
        <v>66297</v>
      </c>
      <c r="N4542" t="s">
        <v>66297</v>
      </c>
      <c r="O4542" t="s">
        <v>29094</v>
      </c>
      <c r="P4542" t="s">
        <v>29094</v>
      </c>
      <c r="Q4542" t="s">
        <v>29094</v>
      </c>
      <c r="R4542" t="s">
        <v>29094</v>
      </c>
      <c r="S4542" t="s">
        <v>29094</v>
      </c>
      <c r="T4542">
        <f>INDEX(Tableau1[PointLRN],MATCH(I4542,Tableau1[LRN],0),1)</f>
        <v>0</v>
      </c>
      <c r="U4542">
        <f>INDEX(Tableau3[PointZNIEFF],MATCH(N4542,Tableau3[ZNIEFF],0),1)</f>
        <v>0</v>
      </c>
      <c r="V4542">
        <f>INDEX(Tableau4[PointLRR],MATCH(L4542,Tableau4[LRR],0),1)</f>
        <v>0</v>
      </c>
      <c r="W4542">
        <f>INDEX(Tableau4[PointLRR],MATCH(M4542,Tableau4[LRR],0),1)</f>
        <v>0</v>
      </c>
      <c r="X4542">
        <f>INDEX(Tableau5[PointEEE],MATCH(F4542,Tableau5[EEE],0),1)</f>
        <v>0</v>
      </c>
      <c r="Y4542">
        <f>INDEX(Tableau7[PointDH],MATCH(G4542,Tableau7[DH],0),1)</f>
        <v>0</v>
      </c>
      <c r="Z4542">
        <f t="shared" si="210"/>
        <v>0</v>
      </c>
      <c r="AA4542">
        <f t="shared" si="211"/>
        <v>0</v>
      </c>
      <c r="AB4542" s="1" t="str" cm="1">
        <f t="array" ref="AB4542">_xlfn.IFS(Z4542&lt;0,"NUL",Z4542&lt;=1,"TRES FAIBLE",Z4542&lt;=3,"FAIBLE",Z4542&lt;=6,"MODERE",Z4542&lt;=19,"FORT",Z4542&lt;=29,"TRES FORT",Z4542&gt;=30,"MAJEUR")</f>
        <v>TRES FAIBLE</v>
      </c>
      <c r="AC4542" s="1" t="str" cm="1">
        <f t="array" ref="AC4542">_xlfn.IFS(AA4542&lt;0,"NUL",AA4542&lt;=1,"TRES FAIBLE",AA4542&lt;=3,"FAIBLE",AA4542&lt;=6,"MODERE",AA4542&lt;=19,"FORT",AA4542&lt;=29,"TRES FORT",AA4542&gt;=30,"MAJEUR")</f>
        <v>TRES FAIBLE</v>
      </c>
      <c r="AD4542" t="str">
        <f t="shared" si="212"/>
        <v>-</v>
      </c>
    </row>
    <row r="4543" spans="1:30">
      <c r="A4543" t="s">
        <v>41990</v>
      </c>
      <c r="B4543">
        <v>706487</v>
      </c>
      <c r="C4543" t="s">
        <v>4701</v>
      </c>
      <c r="D4543" t="s">
        <v>29094</v>
      </c>
      <c r="E4543" t="s">
        <v>66275</v>
      </c>
      <c r="F4543" t="s">
        <v>66297</v>
      </c>
      <c r="G4543" t="s">
        <v>66297</v>
      </c>
      <c r="H4543" t="s">
        <v>66297</v>
      </c>
      <c r="I4543" t="s">
        <v>66297</v>
      </c>
      <c r="J4543" t="s">
        <v>66297</v>
      </c>
      <c r="K4543" t="s">
        <v>66297</v>
      </c>
      <c r="L4543" t="s">
        <v>66297</v>
      </c>
      <c r="M4543" t="s">
        <v>66297</v>
      </c>
      <c r="N4543" t="s">
        <v>66297</v>
      </c>
      <c r="O4543" t="s">
        <v>29094</v>
      </c>
      <c r="P4543" t="s">
        <v>29094</v>
      </c>
      <c r="Q4543" t="s">
        <v>29094</v>
      </c>
      <c r="R4543" t="s">
        <v>29094</v>
      </c>
      <c r="S4543" t="s">
        <v>29094</v>
      </c>
      <c r="T4543">
        <f>INDEX(Tableau1[PointLRN],MATCH(I4543,Tableau1[LRN],0),1)</f>
        <v>0</v>
      </c>
      <c r="U4543">
        <f>INDEX(Tableau3[PointZNIEFF],MATCH(N4543,Tableau3[ZNIEFF],0),1)</f>
        <v>0</v>
      </c>
      <c r="V4543">
        <f>INDEX(Tableau4[PointLRR],MATCH(L4543,Tableau4[LRR],0),1)</f>
        <v>0</v>
      </c>
      <c r="W4543">
        <f>INDEX(Tableau4[PointLRR],MATCH(M4543,Tableau4[LRR],0),1)</f>
        <v>0</v>
      </c>
      <c r="X4543">
        <f>INDEX(Tableau5[PointEEE],MATCH(F4543,Tableau5[EEE],0),1)</f>
        <v>0</v>
      </c>
      <c r="Y4543">
        <f>INDEX(Tableau7[PointDH],MATCH(G4543,Tableau7[DH],0),1)</f>
        <v>0</v>
      </c>
      <c r="Z4543">
        <f t="shared" si="210"/>
        <v>0</v>
      </c>
      <c r="AA4543">
        <f t="shared" si="211"/>
        <v>0</v>
      </c>
      <c r="AB4543" s="1" t="str" cm="1">
        <f t="array" ref="AB4543">_xlfn.IFS(Z4543&lt;0,"NUL",Z4543&lt;=1,"TRES FAIBLE",Z4543&lt;=3,"FAIBLE",Z4543&lt;=6,"MODERE",Z4543&lt;=19,"FORT",Z4543&lt;=29,"TRES FORT",Z4543&gt;=30,"MAJEUR")</f>
        <v>TRES FAIBLE</v>
      </c>
      <c r="AC4543" s="1" t="str" cm="1">
        <f t="array" ref="AC4543">_xlfn.IFS(AA4543&lt;0,"NUL",AA4543&lt;=1,"TRES FAIBLE",AA4543&lt;=3,"FAIBLE",AA4543&lt;=6,"MODERE",AA4543&lt;=19,"FORT",AA4543&lt;=29,"TRES FORT",AA4543&gt;=30,"MAJEUR")</f>
        <v>TRES FAIBLE</v>
      </c>
      <c r="AD4543" t="str">
        <f t="shared" si="212"/>
        <v>-</v>
      </c>
    </row>
    <row r="4544" spans="1:30">
      <c r="A4544" t="s">
        <v>41991</v>
      </c>
      <c r="B4544">
        <v>671320</v>
      </c>
      <c r="C4544" t="s">
        <v>30109</v>
      </c>
      <c r="D4544" t="s">
        <v>29094</v>
      </c>
      <c r="E4544" t="s">
        <v>66275</v>
      </c>
      <c r="F4544" t="s">
        <v>66297</v>
      </c>
      <c r="G4544" t="s">
        <v>66297</v>
      </c>
      <c r="H4544" t="s">
        <v>66297</v>
      </c>
      <c r="I4544" t="s">
        <v>66297</v>
      </c>
      <c r="J4544" t="s">
        <v>66297</v>
      </c>
      <c r="K4544" t="s">
        <v>66297</v>
      </c>
      <c r="L4544" t="s">
        <v>66297</v>
      </c>
      <c r="M4544" t="s">
        <v>66297</v>
      </c>
      <c r="N4544" t="s">
        <v>66297</v>
      </c>
      <c r="O4544" t="s">
        <v>29094</v>
      </c>
      <c r="P4544" t="s">
        <v>29094</v>
      </c>
      <c r="Q4544" t="s">
        <v>29094</v>
      </c>
      <c r="R4544" t="s">
        <v>1</v>
      </c>
      <c r="S4544" t="s">
        <v>29094</v>
      </c>
      <c r="T4544">
        <f>INDEX(Tableau1[PointLRN],MATCH(I4544,Tableau1[LRN],0),1)</f>
        <v>0</v>
      </c>
      <c r="U4544">
        <f>INDEX(Tableau3[PointZNIEFF],MATCH(N4544,Tableau3[ZNIEFF],0),1)</f>
        <v>0</v>
      </c>
      <c r="V4544">
        <f>INDEX(Tableau4[PointLRR],MATCH(L4544,Tableau4[LRR],0),1)</f>
        <v>0</v>
      </c>
      <c r="W4544">
        <f>INDEX(Tableau4[PointLRR],MATCH(M4544,Tableau4[LRR],0),1)</f>
        <v>0</v>
      </c>
      <c r="X4544">
        <f>INDEX(Tableau5[PointEEE],MATCH(F4544,Tableau5[EEE],0),1)</f>
        <v>0</v>
      </c>
      <c r="Y4544">
        <f>INDEX(Tableau7[PointDH],MATCH(G4544,Tableau7[DH],0),1)</f>
        <v>0</v>
      </c>
      <c r="Z4544">
        <f t="shared" si="210"/>
        <v>0</v>
      </c>
      <c r="AA4544">
        <f t="shared" si="211"/>
        <v>0</v>
      </c>
      <c r="AB4544" s="1" t="str" cm="1">
        <f t="array" ref="AB4544">_xlfn.IFS(Z4544&lt;0,"NUL",Z4544&lt;=1,"TRES FAIBLE",Z4544&lt;=3,"FAIBLE",Z4544&lt;=6,"MODERE",Z4544&lt;=19,"FORT",Z4544&lt;=29,"TRES FORT",Z4544&gt;=30,"MAJEUR")</f>
        <v>TRES FAIBLE</v>
      </c>
      <c r="AC4544" s="1" t="str" cm="1">
        <f t="array" ref="AC4544">_xlfn.IFS(AA4544&lt;0,"NUL",AA4544&lt;=1,"TRES FAIBLE",AA4544&lt;=3,"FAIBLE",AA4544&lt;=6,"MODERE",AA4544&lt;=19,"FORT",AA4544&lt;=29,"TRES FORT",AA4544&gt;=30,"MAJEUR")</f>
        <v>TRES FAIBLE</v>
      </c>
      <c r="AD4544" t="str">
        <f t="shared" si="212"/>
        <v>-</v>
      </c>
    </row>
    <row r="4545" spans="1:30">
      <c r="A4545" t="s">
        <v>41992</v>
      </c>
      <c r="B4545">
        <v>671321</v>
      </c>
      <c r="C4545" t="s">
        <v>30110</v>
      </c>
      <c r="D4545" t="s">
        <v>29094</v>
      </c>
      <c r="E4545" t="s">
        <v>66275</v>
      </c>
      <c r="F4545" t="s">
        <v>66297</v>
      </c>
      <c r="G4545" t="s">
        <v>66297</v>
      </c>
      <c r="H4545" t="s">
        <v>66297</v>
      </c>
      <c r="I4545" t="s">
        <v>66297</v>
      </c>
      <c r="J4545" t="s">
        <v>66297</v>
      </c>
      <c r="K4545" t="s">
        <v>66297</v>
      </c>
      <c r="L4545" t="s">
        <v>66297</v>
      </c>
      <c r="M4545" t="s">
        <v>66297</v>
      </c>
      <c r="N4545" t="s">
        <v>66297</v>
      </c>
      <c r="O4545" t="s">
        <v>29094</v>
      </c>
      <c r="P4545" t="s">
        <v>29094</v>
      </c>
      <c r="Q4545" t="s">
        <v>29094</v>
      </c>
      <c r="R4545" t="s">
        <v>4</v>
      </c>
      <c r="S4545" t="s">
        <v>29094</v>
      </c>
      <c r="T4545">
        <f>INDEX(Tableau1[PointLRN],MATCH(I4545,Tableau1[LRN],0),1)</f>
        <v>0</v>
      </c>
      <c r="U4545">
        <f>INDEX(Tableau3[PointZNIEFF],MATCH(N4545,Tableau3[ZNIEFF],0),1)</f>
        <v>0</v>
      </c>
      <c r="V4545">
        <f>INDEX(Tableau4[PointLRR],MATCH(L4545,Tableau4[LRR],0),1)</f>
        <v>0</v>
      </c>
      <c r="W4545">
        <f>INDEX(Tableau4[PointLRR],MATCH(M4545,Tableau4[LRR],0),1)</f>
        <v>0</v>
      </c>
      <c r="X4545">
        <f>INDEX(Tableau5[PointEEE],MATCH(F4545,Tableau5[EEE],0),1)</f>
        <v>0</v>
      </c>
      <c r="Y4545">
        <f>INDEX(Tableau7[PointDH],MATCH(G4545,Tableau7[DH],0),1)</f>
        <v>0</v>
      </c>
      <c r="Z4545">
        <f t="shared" si="210"/>
        <v>0</v>
      </c>
      <c r="AA4545">
        <f t="shared" si="211"/>
        <v>0</v>
      </c>
      <c r="AB4545" s="1" t="str" cm="1">
        <f t="array" ref="AB4545">_xlfn.IFS(Z4545&lt;0,"NUL",Z4545&lt;=1,"TRES FAIBLE",Z4545&lt;=3,"FAIBLE",Z4545&lt;=6,"MODERE",Z4545&lt;=19,"FORT",Z4545&lt;=29,"TRES FORT",Z4545&gt;=30,"MAJEUR")</f>
        <v>TRES FAIBLE</v>
      </c>
      <c r="AC4545" s="1" t="str" cm="1">
        <f t="array" ref="AC4545">_xlfn.IFS(AA4545&lt;0,"NUL",AA4545&lt;=1,"TRES FAIBLE",AA4545&lt;=3,"FAIBLE",AA4545&lt;=6,"MODERE",AA4545&lt;=19,"FORT",AA4545&lt;=29,"TRES FORT",AA4545&gt;=30,"MAJEUR")</f>
        <v>TRES FAIBLE</v>
      </c>
      <c r="AD4545" t="str">
        <f t="shared" si="212"/>
        <v>-</v>
      </c>
    </row>
    <row r="4546" spans="1:30">
      <c r="A4546" t="s">
        <v>41993</v>
      </c>
      <c r="B4546">
        <v>969091</v>
      </c>
      <c r="C4546" t="s">
        <v>4702</v>
      </c>
      <c r="D4546" t="s">
        <v>29094</v>
      </c>
      <c r="E4546" t="s">
        <v>66275</v>
      </c>
      <c r="F4546" t="s">
        <v>66297</v>
      </c>
      <c r="G4546" t="s">
        <v>66297</v>
      </c>
      <c r="H4546" t="s">
        <v>66297</v>
      </c>
      <c r="I4546" t="s">
        <v>66297</v>
      </c>
      <c r="J4546" t="s">
        <v>66297</v>
      </c>
      <c r="K4546" t="s">
        <v>66297</v>
      </c>
      <c r="L4546" t="s">
        <v>66297</v>
      </c>
      <c r="M4546" t="s">
        <v>66297</v>
      </c>
      <c r="N4546" t="s">
        <v>66297</v>
      </c>
      <c r="O4546" t="s">
        <v>29094</v>
      </c>
      <c r="P4546" t="s">
        <v>29094</v>
      </c>
      <c r="Q4546" t="s">
        <v>29094</v>
      </c>
      <c r="R4546" t="s">
        <v>29094</v>
      </c>
      <c r="S4546" t="s">
        <v>29094</v>
      </c>
      <c r="T4546">
        <f>INDEX(Tableau1[PointLRN],MATCH(I4546,Tableau1[LRN],0),1)</f>
        <v>0</v>
      </c>
      <c r="U4546">
        <f>INDEX(Tableau3[PointZNIEFF],MATCH(N4546,Tableau3[ZNIEFF],0),1)</f>
        <v>0</v>
      </c>
      <c r="V4546">
        <f>INDEX(Tableau4[PointLRR],MATCH(L4546,Tableau4[LRR],0),1)</f>
        <v>0</v>
      </c>
      <c r="W4546">
        <f>INDEX(Tableau4[PointLRR],MATCH(M4546,Tableau4[LRR],0),1)</f>
        <v>0</v>
      </c>
      <c r="X4546">
        <f>INDEX(Tableau5[PointEEE],MATCH(F4546,Tableau5[EEE],0),1)</f>
        <v>0</v>
      </c>
      <c r="Y4546">
        <f>INDEX(Tableau7[PointDH],MATCH(G4546,Tableau7[DH],0),1)</f>
        <v>0</v>
      </c>
      <c r="Z4546">
        <f t="shared" si="210"/>
        <v>0</v>
      </c>
      <c r="AA4546">
        <f t="shared" si="211"/>
        <v>0</v>
      </c>
      <c r="AB4546" s="1" t="str" cm="1">
        <f t="array" ref="AB4546">_xlfn.IFS(Z4546&lt;0,"NUL",Z4546&lt;=1,"TRES FAIBLE",Z4546&lt;=3,"FAIBLE",Z4546&lt;=6,"MODERE",Z4546&lt;=19,"FORT",Z4546&lt;=29,"TRES FORT",Z4546&gt;=30,"MAJEUR")</f>
        <v>TRES FAIBLE</v>
      </c>
      <c r="AC4546" s="1" t="str" cm="1">
        <f t="array" ref="AC4546">_xlfn.IFS(AA4546&lt;0,"NUL",AA4546&lt;=1,"TRES FAIBLE",AA4546&lt;=3,"FAIBLE",AA4546&lt;=6,"MODERE",AA4546&lt;=19,"FORT",AA4546&lt;=29,"TRES FORT",AA4546&gt;=30,"MAJEUR")</f>
        <v>TRES FAIBLE</v>
      </c>
      <c r="AD4546" t="str">
        <f t="shared" si="212"/>
        <v>-</v>
      </c>
    </row>
    <row r="4547" spans="1:30">
      <c r="A4547" t="s">
        <v>41994</v>
      </c>
      <c r="B4547">
        <v>630078</v>
      </c>
      <c r="C4547" t="s">
        <v>30111</v>
      </c>
      <c r="D4547" t="s">
        <v>29094</v>
      </c>
      <c r="E4547" t="s">
        <v>66275</v>
      </c>
      <c r="F4547" t="s">
        <v>66297</v>
      </c>
      <c r="G4547" t="s">
        <v>66297</v>
      </c>
      <c r="H4547" t="s">
        <v>66297</v>
      </c>
      <c r="I4547" t="s">
        <v>66297</v>
      </c>
      <c r="J4547" t="s">
        <v>66297</v>
      </c>
      <c r="K4547" t="s">
        <v>66297</v>
      </c>
      <c r="L4547" t="s">
        <v>66297</v>
      </c>
      <c r="M4547" t="s">
        <v>66297</v>
      </c>
      <c r="N4547" t="s">
        <v>66297</v>
      </c>
      <c r="O4547" t="s">
        <v>29094</v>
      </c>
      <c r="P4547" t="s">
        <v>29094</v>
      </c>
      <c r="Q4547" t="s">
        <v>29094</v>
      </c>
      <c r="R4547" t="s">
        <v>29094</v>
      </c>
      <c r="S4547" t="s">
        <v>29094</v>
      </c>
      <c r="T4547">
        <f>INDEX(Tableau1[PointLRN],MATCH(I4547,Tableau1[LRN],0),1)</f>
        <v>0</v>
      </c>
      <c r="U4547">
        <f>INDEX(Tableau3[PointZNIEFF],MATCH(N4547,Tableau3[ZNIEFF],0),1)</f>
        <v>0</v>
      </c>
      <c r="V4547">
        <f>INDEX(Tableau4[PointLRR],MATCH(L4547,Tableau4[LRR],0),1)</f>
        <v>0</v>
      </c>
      <c r="W4547">
        <f>INDEX(Tableau4[PointLRR],MATCH(M4547,Tableau4[LRR],0),1)</f>
        <v>0</v>
      </c>
      <c r="X4547">
        <f>INDEX(Tableau5[PointEEE],MATCH(F4547,Tableau5[EEE],0),1)</f>
        <v>0</v>
      </c>
      <c r="Y4547">
        <f>INDEX(Tableau7[PointDH],MATCH(G4547,Tableau7[DH],0),1)</f>
        <v>0</v>
      </c>
      <c r="Z4547">
        <f t="shared" ref="Z4547:Z4610" si="213">T4547+T4547+U4547+W4547+X4547+Y4547</f>
        <v>0</v>
      </c>
      <c r="AA4547">
        <f t="shared" ref="AA4547:AA4610" si="214">T4547+U4547+W4547+X4547+Y4547</f>
        <v>0</v>
      </c>
      <c r="AB4547" s="1" t="str" cm="1">
        <f t="array" ref="AB4547">_xlfn.IFS(Z4547&lt;0,"NUL",Z4547&lt;=1,"TRES FAIBLE",Z4547&lt;=3,"FAIBLE",Z4547&lt;=6,"MODERE",Z4547&lt;=19,"FORT",Z4547&lt;=29,"TRES FORT",Z4547&gt;=30,"MAJEUR")</f>
        <v>TRES FAIBLE</v>
      </c>
      <c r="AC4547" s="1" t="str" cm="1">
        <f t="array" ref="AC4547">_xlfn.IFS(AA4547&lt;0,"NUL",AA4547&lt;=1,"TRES FAIBLE",AA4547&lt;=3,"FAIBLE",AA4547&lt;=6,"MODERE",AA4547&lt;=19,"FORT",AA4547&lt;=29,"TRES FORT",AA4547&gt;=30,"MAJEUR")</f>
        <v>TRES FAIBLE</v>
      </c>
      <c r="AD4547" t="str">
        <f t="shared" ref="AD4547:AD4610" si="215">IF(H4547="-","","PN")&amp;IF(J4547="-","","PR-PM")&amp;
IF(K4547="-","","PR-LR")&amp;
IF(H4547&amp;J4547&amp;K4547="---","-","")</f>
        <v>-</v>
      </c>
    </row>
    <row r="4548" spans="1:30">
      <c r="A4548" t="s">
        <v>41995</v>
      </c>
      <c r="B4548">
        <v>672467</v>
      </c>
      <c r="C4548" t="s">
        <v>30112</v>
      </c>
      <c r="D4548" t="s">
        <v>29094</v>
      </c>
      <c r="E4548" t="s">
        <v>66275</v>
      </c>
      <c r="F4548" t="s">
        <v>66297</v>
      </c>
      <c r="G4548" t="s">
        <v>66297</v>
      </c>
      <c r="H4548" t="s">
        <v>66297</v>
      </c>
      <c r="I4548" t="s">
        <v>66297</v>
      </c>
      <c r="J4548" t="s">
        <v>66297</v>
      </c>
      <c r="K4548" t="s">
        <v>66297</v>
      </c>
      <c r="L4548" t="s">
        <v>66297</v>
      </c>
      <c r="M4548" t="s">
        <v>66297</v>
      </c>
      <c r="N4548" t="s">
        <v>66297</v>
      </c>
      <c r="O4548" t="s">
        <v>29094</v>
      </c>
      <c r="P4548" t="s">
        <v>29094</v>
      </c>
      <c r="Q4548" t="s">
        <v>29094</v>
      </c>
      <c r="R4548" t="s">
        <v>29094</v>
      </c>
      <c r="S4548" t="s">
        <v>29094</v>
      </c>
      <c r="T4548">
        <f>INDEX(Tableau1[PointLRN],MATCH(I4548,Tableau1[LRN],0),1)</f>
        <v>0</v>
      </c>
      <c r="U4548">
        <f>INDEX(Tableau3[PointZNIEFF],MATCH(N4548,Tableau3[ZNIEFF],0),1)</f>
        <v>0</v>
      </c>
      <c r="V4548">
        <f>INDEX(Tableau4[PointLRR],MATCH(L4548,Tableau4[LRR],0),1)</f>
        <v>0</v>
      </c>
      <c r="W4548">
        <f>INDEX(Tableau4[PointLRR],MATCH(M4548,Tableau4[LRR],0),1)</f>
        <v>0</v>
      </c>
      <c r="X4548">
        <f>INDEX(Tableau5[PointEEE],MATCH(F4548,Tableau5[EEE],0),1)</f>
        <v>0</v>
      </c>
      <c r="Y4548">
        <f>INDEX(Tableau7[PointDH],MATCH(G4548,Tableau7[DH],0),1)</f>
        <v>0</v>
      </c>
      <c r="Z4548">
        <f t="shared" si="213"/>
        <v>0</v>
      </c>
      <c r="AA4548">
        <f t="shared" si="214"/>
        <v>0</v>
      </c>
      <c r="AB4548" s="1" t="str" cm="1">
        <f t="array" ref="AB4548">_xlfn.IFS(Z4548&lt;0,"NUL",Z4548&lt;=1,"TRES FAIBLE",Z4548&lt;=3,"FAIBLE",Z4548&lt;=6,"MODERE",Z4548&lt;=19,"FORT",Z4548&lt;=29,"TRES FORT",Z4548&gt;=30,"MAJEUR")</f>
        <v>TRES FAIBLE</v>
      </c>
      <c r="AC4548" s="1" t="str" cm="1">
        <f t="array" ref="AC4548">_xlfn.IFS(AA4548&lt;0,"NUL",AA4548&lt;=1,"TRES FAIBLE",AA4548&lt;=3,"FAIBLE",AA4548&lt;=6,"MODERE",AA4548&lt;=19,"FORT",AA4548&lt;=29,"TRES FORT",AA4548&gt;=30,"MAJEUR")</f>
        <v>TRES FAIBLE</v>
      </c>
      <c r="AD4548" t="str">
        <f t="shared" si="215"/>
        <v>-</v>
      </c>
    </row>
    <row r="4549" spans="1:30">
      <c r="A4549" t="s">
        <v>41996</v>
      </c>
      <c r="B4549">
        <v>839877</v>
      </c>
      <c r="C4549" t="s">
        <v>4703</v>
      </c>
      <c r="D4549" t="s">
        <v>29094</v>
      </c>
      <c r="E4549" t="s">
        <v>66265</v>
      </c>
      <c r="F4549" t="s">
        <v>66297</v>
      </c>
      <c r="G4549" t="s">
        <v>66297</v>
      </c>
      <c r="H4549" t="s">
        <v>66297</v>
      </c>
      <c r="I4549" t="s">
        <v>66297</v>
      </c>
      <c r="J4549" t="s">
        <v>66297</v>
      </c>
      <c r="K4549" t="s">
        <v>66297</v>
      </c>
      <c r="L4549" t="s">
        <v>66297</v>
      </c>
      <c r="M4549" t="s">
        <v>66297</v>
      </c>
      <c r="N4549" t="s">
        <v>66297</v>
      </c>
      <c r="O4549" t="s">
        <v>29094</v>
      </c>
      <c r="P4549" t="s">
        <v>29094</v>
      </c>
      <c r="Q4549" t="s">
        <v>29094</v>
      </c>
      <c r="R4549" t="s">
        <v>29094</v>
      </c>
      <c r="S4549" t="s">
        <v>29094</v>
      </c>
      <c r="T4549">
        <f>INDEX(Tableau1[PointLRN],MATCH(I4549,Tableau1[LRN],0),1)</f>
        <v>0</v>
      </c>
      <c r="U4549">
        <f>INDEX(Tableau3[PointZNIEFF],MATCH(N4549,Tableau3[ZNIEFF],0),1)</f>
        <v>0</v>
      </c>
      <c r="V4549">
        <f>INDEX(Tableau4[PointLRR],MATCH(L4549,Tableau4[LRR],0),1)</f>
        <v>0</v>
      </c>
      <c r="W4549">
        <f>INDEX(Tableau4[PointLRR],MATCH(M4549,Tableau4[LRR],0),1)</f>
        <v>0</v>
      </c>
      <c r="X4549">
        <f>INDEX(Tableau5[PointEEE],MATCH(F4549,Tableau5[EEE],0),1)</f>
        <v>0</v>
      </c>
      <c r="Y4549">
        <f>INDEX(Tableau7[PointDH],MATCH(G4549,Tableau7[DH],0),1)</f>
        <v>0</v>
      </c>
      <c r="Z4549">
        <f t="shared" si="213"/>
        <v>0</v>
      </c>
      <c r="AA4549">
        <f t="shared" si="214"/>
        <v>0</v>
      </c>
      <c r="AB4549" s="1" t="str" cm="1">
        <f t="array" ref="AB4549">_xlfn.IFS(Z4549&lt;0,"NUL",Z4549&lt;=1,"TRES FAIBLE",Z4549&lt;=3,"FAIBLE",Z4549&lt;=6,"MODERE",Z4549&lt;=19,"FORT",Z4549&lt;=29,"TRES FORT",Z4549&gt;=30,"MAJEUR")</f>
        <v>TRES FAIBLE</v>
      </c>
      <c r="AC4549" s="1" t="str" cm="1">
        <f t="array" ref="AC4549">_xlfn.IFS(AA4549&lt;0,"NUL",AA4549&lt;=1,"TRES FAIBLE",AA4549&lt;=3,"FAIBLE",AA4549&lt;=6,"MODERE",AA4549&lt;=19,"FORT",AA4549&lt;=29,"TRES FORT",AA4549&gt;=30,"MAJEUR")</f>
        <v>TRES FAIBLE</v>
      </c>
      <c r="AD4549" t="str">
        <f t="shared" si="215"/>
        <v>-</v>
      </c>
    </row>
    <row r="4550" spans="1:30">
      <c r="A4550" t="s">
        <v>41997</v>
      </c>
      <c r="B4550">
        <v>839834</v>
      </c>
      <c r="C4550" t="s">
        <v>4704</v>
      </c>
      <c r="D4550" t="s">
        <v>29094</v>
      </c>
      <c r="E4550" t="s">
        <v>66265</v>
      </c>
      <c r="F4550" t="s">
        <v>66297</v>
      </c>
      <c r="G4550" t="s">
        <v>66297</v>
      </c>
      <c r="H4550" t="s">
        <v>66297</v>
      </c>
      <c r="I4550" t="s">
        <v>66297</v>
      </c>
      <c r="J4550" t="s">
        <v>66297</v>
      </c>
      <c r="K4550" t="s">
        <v>66297</v>
      </c>
      <c r="L4550" t="s">
        <v>66297</v>
      </c>
      <c r="M4550" t="s">
        <v>66297</v>
      </c>
      <c r="N4550" t="s">
        <v>66297</v>
      </c>
      <c r="O4550" t="s">
        <v>29094</v>
      </c>
      <c r="P4550" t="s">
        <v>29094</v>
      </c>
      <c r="Q4550" t="s">
        <v>29094</v>
      </c>
      <c r="R4550" t="s">
        <v>29094</v>
      </c>
      <c r="S4550" t="s">
        <v>29094</v>
      </c>
      <c r="T4550">
        <f>INDEX(Tableau1[PointLRN],MATCH(I4550,Tableau1[LRN],0),1)</f>
        <v>0</v>
      </c>
      <c r="U4550">
        <f>INDEX(Tableau3[PointZNIEFF],MATCH(N4550,Tableau3[ZNIEFF],0),1)</f>
        <v>0</v>
      </c>
      <c r="V4550">
        <f>INDEX(Tableau4[PointLRR],MATCH(L4550,Tableau4[LRR],0),1)</f>
        <v>0</v>
      </c>
      <c r="W4550">
        <f>INDEX(Tableau4[PointLRR],MATCH(M4550,Tableau4[LRR],0),1)</f>
        <v>0</v>
      </c>
      <c r="X4550">
        <f>INDEX(Tableau5[PointEEE],MATCH(F4550,Tableau5[EEE],0),1)</f>
        <v>0</v>
      </c>
      <c r="Y4550">
        <f>INDEX(Tableau7[PointDH],MATCH(G4550,Tableau7[DH],0),1)</f>
        <v>0</v>
      </c>
      <c r="Z4550">
        <f t="shared" si="213"/>
        <v>0</v>
      </c>
      <c r="AA4550">
        <f t="shared" si="214"/>
        <v>0</v>
      </c>
      <c r="AB4550" s="1" t="str" cm="1">
        <f t="array" ref="AB4550">_xlfn.IFS(Z4550&lt;0,"NUL",Z4550&lt;=1,"TRES FAIBLE",Z4550&lt;=3,"FAIBLE",Z4550&lt;=6,"MODERE",Z4550&lt;=19,"FORT",Z4550&lt;=29,"TRES FORT",Z4550&gt;=30,"MAJEUR")</f>
        <v>TRES FAIBLE</v>
      </c>
      <c r="AC4550" s="1" t="str" cm="1">
        <f t="array" ref="AC4550">_xlfn.IFS(AA4550&lt;0,"NUL",AA4550&lt;=1,"TRES FAIBLE",AA4550&lt;=3,"FAIBLE",AA4550&lt;=6,"MODERE",AA4550&lt;=19,"FORT",AA4550&lt;=29,"TRES FORT",AA4550&gt;=30,"MAJEUR")</f>
        <v>TRES FAIBLE</v>
      </c>
      <c r="AD4550" t="str">
        <f t="shared" si="215"/>
        <v>-</v>
      </c>
    </row>
    <row r="4551" spans="1:30">
      <c r="A4551" t="s">
        <v>41998</v>
      </c>
      <c r="B4551">
        <v>190462</v>
      </c>
      <c r="C4551" t="s">
        <v>4705</v>
      </c>
      <c r="D4551" t="s">
        <v>29094</v>
      </c>
      <c r="E4551" t="s">
        <v>66265</v>
      </c>
      <c r="F4551" t="s">
        <v>66297</v>
      </c>
      <c r="G4551" t="s">
        <v>66297</v>
      </c>
      <c r="H4551" t="s">
        <v>66297</v>
      </c>
      <c r="I4551" t="s">
        <v>66297</v>
      </c>
      <c r="J4551" t="s">
        <v>66297</v>
      </c>
      <c r="K4551" t="s">
        <v>66297</v>
      </c>
      <c r="L4551" t="s">
        <v>66297</v>
      </c>
      <c r="M4551" t="s">
        <v>66297</v>
      </c>
      <c r="N4551" t="s">
        <v>66297</v>
      </c>
      <c r="O4551" t="s">
        <v>29094</v>
      </c>
      <c r="P4551" t="s">
        <v>29094</v>
      </c>
      <c r="Q4551" t="s">
        <v>29094</v>
      </c>
      <c r="R4551" t="s">
        <v>29094</v>
      </c>
      <c r="S4551" t="s">
        <v>29094</v>
      </c>
      <c r="T4551">
        <f>INDEX(Tableau1[PointLRN],MATCH(I4551,Tableau1[LRN],0),1)</f>
        <v>0</v>
      </c>
      <c r="U4551">
        <f>INDEX(Tableau3[PointZNIEFF],MATCH(N4551,Tableau3[ZNIEFF],0),1)</f>
        <v>0</v>
      </c>
      <c r="V4551">
        <f>INDEX(Tableau4[PointLRR],MATCH(L4551,Tableau4[LRR],0),1)</f>
        <v>0</v>
      </c>
      <c r="W4551">
        <f>INDEX(Tableau4[PointLRR],MATCH(M4551,Tableau4[LRR],0),1)</f>
        <v>0</v>
      </c>
      <c r="X4551">
        <f>INDEX(Tableau5[PointEEE],MATCH(F4551,Tableau5[EEE],0),1)</f>
        <v>0</v>
      </c>
      <c r="Y4551">
        <f>INDEX(Tableau7[PointDH],MATCH(G4551,Tableau7[DH],0),1)</f>
        <v>0</v>
      </c>
      <c r="Z4551">
        <f t="shared" si="213"/>
        <v>0</v>
      </c>
      <c r="AA4551">
        <f t="shared" si="214"/>
        <v>0</v>
      </c>
      <c r="AB4551" s="1" t="str" cm="1">
        <f t="array" ref="AB4551">_xlfn.IFS(Z4551&lt;0,"NUL",Z4551&lt;=1,"TRES FAIBLE",Z4551&lt;=3,"FAIBLE",Z4551&lt;=6,"MODERE",Z4551&lt;=19,"FORT",Z4551&lt;=29,"TRES FORT",Z4551&gt;=30,"MAJEUR")</f>
        <v>TRES FAIBLE</v>
      </c>
      <c r="AC4551" s="1" t="str" cm="1">
        <f t="array" ref="AC4551">_xlfn.IFS(AA4551&lt;0,"NUL",AA4551&lt;=1,"TRES FAIBLE",AA4551&lt;=3,"FAIBLE",AA4551&lt;=6,"MODERE",AA4551&lt;=19,"FORT",AA4551&lt;=29,"TRES FORT",AA4551&gt;=30,"MAJEUR")</f>
        <v>TRES FAIBLE</v>
      </c>
      <c r="AD4551" t="str">
        <f t="shared" si="215"/>
        <v>-</v>
      </c>
    </row>
    <row r="4552" spans="1:30">
      <c r="A4552" t="s">
        <v>41999</v>
      </c>
      <c r="B4552">
        <v>89920</v>
      </c>
      <c r="C4552" t="s">
        <v>4706</v>
      </c>
      <c r="D4552" t="s">
        <v>30113</v>
      </c>
      <c r="E4552" t="s">
        <v>66265</v>
      </c>
      <c r="F4552" t="s">
        <v>66297</v>
      </c>
      <c r="G4552" t="s">
        <v>66297</v>
      </c>
      <c r="H4552" t="s">
        <v>66297</v>
      </c>
      <c r="I4552" t="s">
        <v>1</v>
      </c>
      <c r="J4552" t="s">
        <v>66297</v>
      </c>
      <c r="K4552" t="s">
        <v>66297</v>
      </c>
      <c r="L4552" t="s">
        <v>66297</v>
      </c>
      <c r="M4552" t="s">
        <v>1</v>
      </c>
      <c r="N4552" t="s">
        <v>66297</v>
      </c>
      <c r="O4552" t="s">
        <v>29094</v>
      </c>
      <c r="P4552" t="s">
        <v>29094</v>
      </c>
      <c r="Q4552" t="s">
        <v>29094</v>
      </c>
      <c r="R4552" t="s">
        <v>29094</v>
      </c>
      <c r="S4552" t="s">
        <v>1</v>
      </c>
      <c r="T4552">
        <f>INDEX(Tableau1[PointLRN],MATCH(I4552,Tableau1[LRN],0),1)</f>
        <v>0</v>
      </c>
      <c r="U4552">
        <f>INDEX(Tableau3[PointZNIEFF],MATCH(N4552,Tableau3[ZNIEFF],0),1)</f>
        <v>0</v>
      </c>
      <c r="V4552">
        <f>INDEX(Tableau4[PointLRR],MATCH(L4552,Tableau4[LRR],0),1)</f>
        <v>0</v>
      </c>
      <c r="W4552">
        <f>INDEX(Tableau4[PointLRR],MATCH(M4552,Tableau4[LRR],0),1)</f>
        <v>0</v>
      </c>
      <c r="X4552">
        <f>INDEX(Tableau5[PointEEE],MATCH(F4552,Tableau5[EEE],0),1)</f>
        <v>0</v>
      </c>
      <c r="Y4552">
        <f>INDEX(Tableau7[PointDH],MATCH(G4552,Tableau7[DH],0),1)</f>
        <v>0</v>
      </c>
      <c r="Z4552">
        <f t="shared" si="213"/>
        <v>0</v>
      </c>
      <c r="AA4552">
        <f t="shared" si="214"/>
        <v>0</v>
      </c>
      <c r="AB4552" s="1" t="str" cm="1">
        <f t="array" ref="AB4552">_xlfn.IFS(Z4552&lt;0,"NUL",Z4552&lt;=1,"TRES FAIBLE",Z4552&lt;=3,"FAIBLE",Z4552&lt;=6,"MODERE",Z4552&lt;=19,"FORT",Z4552&lt;=29,"TRES FORT",Z4552&gt;=30,"MAJEUR")</f>
        <v>TRES FAIBLE</v>
      </c>
      <c r="AC4552" s="1" t="str" cm="1">
        <f t="array" ref="AC4552">_xlfn.IFS(AA4552&lt;0,"NUL",AA4552&lt;=1,"TRES FAIBLE",AA4552&lt;=3,"FAIBLE",AA4552&lt;=6,"MODERE",AA4552&lt;=19,"FORT",AA4552&lt;=29,"TRES FORT",AA4552&gt;=30,"MAJEUR")</f>
        <v>TRES FAIBLE</v>
      </c>
      <c r="AD4552" t="str">
        <f t="shared" si="215"/>
        <v>-</v>
      </c>
    </row>
    <row r="4553" spans="1:30">
      <c r="A4553" t="s">
        <v>63773</v>
      </c>
      <c r="B4553">
        <v>89930</v>
      </c>
      <c r="C4553" t="s">
        <v>4707</v>
      </c>
      <c r="D4553" t="s">
        <v>29094</v>
      </c>
      <c r="E4553" t="s">
        <v>66265</v>
      </c>
      <c r="F4553" t="s">
        <v>66297</v>
      </c>
      <c r="G4553" t="s">
        <v>66297</v>
      </c>
      <c r="H4553" t="s">
        <v>66297</v>
      </c>
      <c r="I4553" t="s">
        <v>66297</v>
      </c>
      <c r="J4553" t="s">
        <v>66297</v>
      </c>
      <c r="K4553" t="s">
        <v>66297</v>
      </c>
      <c r="L4553" t="s">
        <v>66297</v>
      </c>
      <c r="M4553" t="s">
        <v>66297</v>
      </c>
      <c r="N4553" t="s">
        <v>66297</v>
      </c>
      <c r="O4553" t="s">
        <v>29094</v>
      </c>
      <c r="P4553" t="s">
        <v>29094</v>
      </c>
      <c r="Q4553" t="s">
        <v>29094</v>
      </c>
      <c r="R4553" t="s">
        <v>29094</v>
      </c>
      <c r="S4553" t="s">
        <v>29094</v>
      </c>
      <c r="T4553">
        <f>INDEX(Tableau1[PointLRN],MATCH(I4553,Tableau1[LRN],0),1)</f>
        <v>0</v>
      </c>
      <c r="U4553">
        <f>INDEX(Tableau3[PointZNIEFF],MATCH(N4553,Tableau3[ZNIEFF],0),1)</f>
        <v>0</v>
      </c>
      <c r="V4553">
        <f>INDEX(Tableau4[PointLRR],MATCH(L4553,Tableau4[LRR],0),1)</f>
        <v>0</v>
      </c>
      <c r="W4553">
        <f>INDEX(Tableau4[PointLRR],MATCH(M4553,Tableau4[LRR],0),1)</f>
        <v>0</v>
      </c>
      <c r="X4553">
        <f>INDEX(Tableau5[PointEEE],MATCH(F4553,Tableau5[EEE],0),1)</f>
        <v>0</v>
      </c>
      <c r="Y4553">
        <f>INDEX(Tableau7[PointDH],MATCH(G4553,Tableau7[DH],0),1)</f>
        <v>0</v>
      </c>
      <c r="Z4553">
        <f t="shared" si="213"/>
        <v>0</v>
      </c>
      <c r="AA4553">
        <f t="shared" si="214"/>
        <v>0</v>
      </c>
      <c r="AB4553" s="1" t="str" cm="1">
        <f t="array" ref="AB4553">_xlfn.IFS(Z4553&lt;0,"NUL",Z4553&lt;=1,"TRES FAIBLE",Z4553&lt;=3,"FAIBLE",Z4553&lt;=6,"MODERE",Z4553&lt;=19,"FORT",Z4553&lt;=29,"TRES FORT",Z4553&gt;=30,"MAJEUR")</f>
        <v>TRES FAIBLE</v>
      </c>
      <c r="AC4553" s="1" t="str" cm="1">
        <f t="array" ref="AC4553">_xlfn.IFS(AA4553&lt;0,"NUL",AA4553&lt;=1,"TRES FAIBLE",AA4553&lt;=3,"FAIBLE",AA4553&lt;=6,"MODERE",AA4553&lt;=19,"FORT",AA4553&lt;=29,"TRES FORT",AA4553&gt;=30,"MAJEUR")</f>
        <v>TRES FAIBLE</v>
      </c>
      <c r="AD4553" t="str">
        <f t="shared" si="215"/>
        <v>-</v>
      </c>
    </row>
    <row r="4554" spans="1:30">
      <c r="A4554" t="s">
        <v>63774</v>
      </c>
      <c r="B4554">
        <v>89932</v>
      </c>
      <c r="C4554" t="s">
        <v>4708</v>
      </c>
      <c r="D4554" t="s">
        <v>30114</v>
      </c>
      <c r="E4554" t="s">
        <v>66265</v>
      </c>
      <c r="F4554" t="s">
        <v>66297</v>
      </c>
      <c r="G4554" t="s">
        <v>66297</v>
      </c>
      <c r="H4554" t="s">
        <v>66297</v>
      </c>
      <c r="I4554" t="s">
        <v>66297</v>
      </c>
      <c r="J4554" t="s">
        <v>66297</v>
      </c>
      <c r="K4554" t="s">
        <v>66297</v>
      </c>
      <c r="L4554" t="s">
        <v>66297</v>
      </c>
      <c r="M4554" t="s">
        <v>66297</v>
      </c>
      <c r="N4554" t="s">
        <v>66297</v>
      </c>
      <c r="O4554" t="s">
        <v>29094</v>
      </c>
      <c r="P4554" t="s">
        <v>29094</v>
      </c>
      <c r="Q4554" t="s">
        <v>29094</v>
      </c>
      <c r="R4554" t="s">
        <v>29094</v>
      </c>
      <c r="S4554" t="s">
        <v>29094</v>
      </c>
      <c r="T4554">
        <f>INDEX(Tableau1[PointLRN],MATCH(I4554,Tableau1[LRN],0),1)</f>
        <v>0</v>
      </c>
      <c r="U4554">
        <f>INDEX(Tableau3[PointZNIEFF],MATCH(N4554,Tableau3[ZNIEFF],0),1)</f>
        <v>0</v>
      </c>
      <c r="V4554">
        <f>INDEX(Tableau4[PointLRR],MATCH(L4554,Tableau4[LRR],0),1)</f>
        <v>0</v>
      </c>
      <c r="W4554">
        <f>INDEX(Tableau4[PointLRR],MATCH(M4554,Tableau4[LRR],0),1)</f>
        <v>0</v>
      </c>
      <c r="X4554">
        <f>INDEX(Tableau5[PointEEE],MATCH(F4554,Tableau5[EEE],0),1)</f>
        <v>0</v>
      </c>
      <c r="Y4554">
        <f>INDEX(Tableau7[PointDH],MATCH(G4554,Tableau7[DH],0),1)</f>
        <v>0</v>
      </c>
      <c r="Z4554">
        <f t="shared" si="213"/>
        <v>0</v>
      </c>
      <c r="AA4554">
        <f t="shared" si="214"/>
        <v>0</v>
      </c>
      <c r="AB4554" s="1" t="str" cm="1">
        <f t="array" ref="AB4554">_xlfn.IFS(Z4554&lt;0,"NUL",Z4554&lt;=1,"TRES FAIBLE",Z4554&lt;=3,"FAIBLE",Z4554&lt;=6,"MODERE",Z4554&lt;=19,"FORT",Z4554&lt;=29,"TRES FORT",Z4554&gt;=30,"MAJEUR")</f>
        <v>TRES FAIBLE</v>
      </c>
      <c r="AC4554" s="1" t="str" cm="1">
        <f t="array" ref="AC4554">_xlfn.IFS(AA4554&lt;0,"NUL",AA4554&lt;=1,"TRES FAIBLE",AA4554&lt;=3,"FAIBLE",AA4554&lt;=6,"MODERE",AA4554&lt;=19,"FORT",AA4554&lt;=29,"TRES FORT",AA4554&gt;=30,"MAJEUR")</f>
        <v>TRES FAIBLE</v>
      </c>
      <c r="AD4554" t="str">
        <f t="shared" si="215"/>
        <v>-</v>
      </c>
    </row>
    <row r="4555" spans="1:30">
      <c r="A4555" t="s">
        <v>42000</v>
      </c>
      <c r="B4555">
        <v>89926</v>
      </c>
      <c r="C4555" t="s">
        <v>4709</v>
      </c>
      <c r="D4555" t="s">
        <v>30115</v>
      </c>
      <c r="E4555" t="s">
        <v>66265</v>
      </c>
      <c r="F4555" t="s">
        <v>66297</v>
      </c>
      <c r="G4555" t="s">
        <v>66297</v>
      </c>
      <c r="H4555" t="s">
        <v>66297</v>
      </c>
      <c r="I4555" t="s">
        <v>1</v>
      </c>
      <c r="J4555" t="s">
        <v>66297</v>
      </c>
      <c r="K4555" t="s">
        <v>66297</v>
      </c>
      <c r="L4555" t="s">
        <v>66297</v>
      </c>
      <c r="M4555" t="s">
        <v>1</v>
      </c>
      <c r="N4555" t="s">
        <v>66297</v>
      </c>
      <c r="O4555" t="s">
        <v>29094</v>
      </c>
      <c r="P4555" t="s">
        <v>29094</v>
      </c>
      <c r="Q4555" t="s">
        <v>29094</v>
      </c>
      <c r="R4555" t="s">
        <v>29094</v>
      </c>
      <c r="S4555" t="s">
        <v>1</v>
      </c>
      <c r="T4555">
        <f>INDEX(Tableau1[PointLRN],MATCH(I4555,Tableau1[LRN],0),1)</f>
        <v>0</v>
      </c>
      <c r="U4555">
        <f>INDEX(Tableau3[PointZNIEFF],MATCH(N4555,Tableau3[ZNIEFF],0),1)</f>
        <v>0</v>
      </c>
      <c r="V4555">
        <f>INDEX(Tableau4[PointLRR],MATCH(L4555,Tableau4[LRR],0),1)</f>
        <v>0</v>
      </c>
      <c r="W4555">
        <f>INDEX(Tableau4[PointLRR],MATCH(M4555,Tableau4[LRR],0),1)</f>
        <v>0</v>
      </c>
      <c r="X4555">
        <f>INDEX(Tableau5[PointEEE],MATCH(F4555,Tableau5[EEE],0),1)</f>
        <v>0</v>
      </c>
      <c r="Y4555">
        <f>INDEX(Tableau7[PointDH],MATCH(G4555,Tableau7[DH],0),1)</f>
        <v>0</v>
      </c>
      <c r="Z4555">
        <f t="shared" si="213"/>
        <v>0</v>
      </c>
      <c r="AA4555">
        <f t="shared" si="214"/>
        <v>0</v>
      </c>
      <c r="AB4555" s="1" t="str" cm="1">
        <f t="array" ref="AB4555">_xlfn.IFS(Z4555&lt;0,"NUL",Z4555&lt;=1,"TRES FAIBLE",Z4555&lt;=3,"FAIBLE",Z4555&lt;=6,"MODERE",Z4555&lt;=19,"FORT",Z4555&lt;=29,"TRES FORT",Z4555&gt;=30,"MAJEUR")</f>
        <v>TRES FAIBLE</v>
      </c>
      <c r="AC4555" s="1" t="str" cm="1">
        <f t="array" ref="AC4555">_xlfn.IFS(AA4555&lt;0,"NUL",AA4555&lt;=1,"TRES FAIBLE",AA4555&lt;=3,"FAIBLE",AA4555&lt;=6,"MODERE",AA4555&lt;=19,"FORT",AA4555&lt;=29,"TRES FORT",AA4555&gt;=30,"MAJEUR")</f>
        <v>TRES FAIBLE</v>
      </c>
      <c r="AD4555" t="str">
        <f t="shared" si="215"/>
        <v>-</v>
      </c>
    </row>
    <row r="4556" spans="1:30">
      <c r="A4556" t="s">
        <v>42001</v>
      </c>
      <c r="B4556">
        <v>89928</v>
      </c>
      <c r="C4556" t="s">
        <v>4710</v>
      </c>
      <c r="D4556" t="s">
        <v>30116</v>
      </c>
      <c r="E4556" t="s">
        <v>66265</v>
      </c>
      <c r="F4556" t="s">
        <v>66297</v>
      </c>
      <c r="G4556" t="s">
        <v>66297</v>
      </c>
      <c r="H4556" t="s">
        <v>66297</v>
      </c>
      <c r="I4556" t="s">
        <v>1</v>
      </c>
      <c r="J4556" t="s">
        <v>66297</v>
      </c>
      <c r="K4556" t="s">
        <v>66297</v>
      </c>
      <c r="L4556" t="s">
        <v>66297</v>
      </c>
      <c r="M4556" t="s">
        <v>1</v>
      </c>
      <c r="N4556" t="s">
        <v>66297</v>
      </c>
      <c r="O4556" t="s">
        <v>29094</v>
      </c>
      <c r="P4556" t="s">
        <v>29094</v>
      </c>
      <c r="Q4556" t="s">
        <v>29094</v>
      </c>
      <c r="R4556" t="s">
        <v>29094</v>
      </c>
      <c r="S4556" t="s">
        <v>1</v>
      </c>
      <c r="T4556">
        <f>INDEX(Tableau1[PointLRN],MATCH(I4556,Tableau1[LRN],0),1)</f>
        <v>0</v>
      </c>
      <c r="U4556">
        <f>INDEX(Tableau3[PointZNIEFF],MATCH(N4556,Tableau3[ZNIEFF],0),1)</f>
        <v>0</v>
      </c>
      <c r="V4556">
        <f>INDEX(Tableau4[PointLRR],MATCH(L4556,Tableau4[LRR],0),1)</f>
        <v>0</v>
      </c>
      <c r="W4556">
        <f>INDEX(Tableau4[PointLRR],MATCH(M4556,Tableau4[LRR],0),1)</f>
        <v>0</v>
      </c>
      <c r="X4556">
        <f>INDEX(Tableau5[PointEEE],MATCH(F4556,Tableau5[EEE],0),1)</f>
        <v>0</v>
      </c>
      <c r="Y4556">
        <f>INDEX(Tableau7[PointDH],MATCH(G4556,Tableau7[DH],0),1)</f>
        <v>0</v>
      </c>
      <c r="Z4556">
        <f t="shared" si="213"/>
        <v>0</v>
      </c>
      <c r="AA4556">
        <f t="shared" si="214"/>
        <v>0</v>
      </c>
      <c r="AB4556" s="1" t="str" cm="1">
        <f t="array" ref="AB4556">_xlfn.IFS(Z4556&lt;0,"NUL",Z4556&lt;=1,"TRES FAIBLE",Z4556&lt;=3,"FAIBLE",Z4556&lt;=6,"MODERE",Z4556&lt;=19,"FORT",Z4556&lt;=29,"TRES FORT",Z4556&gt;=30,"MAJEUR")</f>
        <v>TRES FAIBLE</v>
      </c>
      <c r="AC4556" s="1" t="str" cm="1">
        <f t="array" ref="AC4556">_xlfn.IFS(AA4556&lt;0,"NUL",AA4556&lt;=1,"TRES FAIBLE",AA4556&lt;=3,"FAIBLE",AA4556&lt;=6,"MODERE",AA4556&lt;=19,"FORT",AA4556&lt;=29,"TRES FORT",AA4556&gt;=30,"MAJEUR")</f>
        <v>TRES FAIBLE</v>
      </c>
      <c r="AD4556" t="str">
        <f t="shared" si="215"/>
        <v>-</v>
      </c>
    </row>
    <row r="4557" spans="1:30">
      <c r="A4557" t="s">
        <v>42002</v>
      </c>
      <c r="B4557">
        <v>192235</v>
      </c>
      <c r="C4557" t="s">
        <v>4711</v>
      </c>
      <c r="D4557" t="s">
        <v>29094</v>
      </c>
      <c r="E4557" t="s">
        <v>66265</v>
      </c>
      <c r="F4557" t="s">
        <v>66297</v>
      </c>
      <c r="G4557" t="s">
        <v>66297</v>
      </c>
      <c r="H4557" t="s">
        <v>66297</v>
      </c>
      <c r="I4557" t="s">
        <v>66297</v>
      </c>
      <c r="J4557" t="s">
        <v>66297</v>
      </c>
      <c r="K4557" t="s">
        <v>66297</v>
      </c>
      <c r="L4557" t="s">
        <v>66297</v>
      </c>
      <c r="M4557" t="s">
        <v>66297</v>
      </c>
      <c r="N4557" t="s">
        <v>66297</v>
      </c>
      <c r="O4557" t="s">
        <v>29094</v>
      </c>
      <c r="P4557" t="s">
        <v>29094</v>
      </c>
      <c r="Q4557" t="s">
        <v>29094</v>
      </c>
      <c r="R4557" t="s">
        <v>29094</v>
      </c>
      <c r="S4557" t="s">
        <v>29094</v>
      </c>
      <c r="T4557">
        <f>INDEX(Tableau1[PointLRN],MATCH(I4557,Tableau1[LRN],0),1)</f>
        <v>0</v>
      </c>
      <c r="U4557">
        <f>INDEX(Tableau3[PointZNIEFF],MATCH(N4557,Tableau3[ZNIEFF],0),1)</f>
        <v>0</v>
      </c>
      <c r="V4557">
        <f>INDEX(Tableau4[PointLRR],MATCH(L4557,Tableau4[LRR],0),1)</f>
        <v>0</v>
      </c>
      <c r="W4557">
        <f>INDEX(Tableau4[PointLRR],MATCH(M4557,Tableau4[LRR],0),1)</f>
        <v>0</v>
      </c>
      <c r="X4557">
        <f>INDEX(Tableau5[PointEEE],MATCH(F4557,Tableau5[EEE],0),1)</f>
        <v>0</v>
      </c>
      <c r="Y4557">
        <f>INDEX(Tableau7[PointDH],MATCH(G4557,Tableau7[DH],0),1)</f>
        <v>0</v>
      </c>
      <c r="Z4557">
        <f t="shared" si="213"/>
        <v>0</v>
      </c>
      <c r="AA4557">
        <f t="shared" si="214"/>
        <v>0</v>
      </c>
      <c r="AB4557" s="1" t="str" cm="1">
        <f t="array" ref="AB4557">_xlfn.IFS(Z4557&lt;0,"NUL",Z4557&lt;=1,"TRES FAIBLE",Z4557&lt;=3,"FAIBLE",Z4557&lt;=6,"MODERE",Z4557&lt;=19,"FORT",Z4557&lt;=29,"TRES FORT",Z4557&gt;=30,"MAJEUR")</f>
        <v>TRES FAIBLE</v>
      </c>
      <c r="AC4557" s="1" t="str" cm="1">
        <f t="array" ref="AC4557">_xlfn.IFS(AA4557&lt;0,"NUL",AA4557&lt;=1,"TRES FAIBLE",AA4557&lt;=3,"FAIBLE",AA4557&lt;=6,"MODERE",AA4557&lt;=19,"FORT",AA4557&lt;=29,"TRES FORT",AA4557&gt;=30,"MAJEUR")</f>
        <v>TRES FAIBLE</v>
      </c>
      <c r="AD4557" t="str">
        <f t="shared" si="215"/>
        <v>-</v>
      </c>
    </row>
    <row r="4558" spans="1:30">
      <c r="A4558" t="s">
        <v>63775</v>
      </c>
      <c r="B4558">
        <v>719963</v>
      </c>
      <c r="C4558" t="s">
        <v>4712</v>
      </c>
      <c r="D4558" t="s">
        <v>29094</v>
      </c>
      <c r="E4558" t="s">
        <v>66265</v>
      </c>
      <c r="F4558" t="s">
        <v>66297</v>
      </c>
      <c r="G4558" t="s">
        <v>66297</v>
      </c>
      <c r="H4558" t="s">
        <v>66297</v>
      </c>
      <c r="I4558" t="s">
        <v>66297</v>
      </c>
      <c r="J4558" t="s">
        <v>66297</v>
      </c>
      <c r="K4558" t="s">
        <v>66297</v>
      </c>
      <c r="L4558" t="s">
        <v>66297</v>
      </c>
      <c r="M4558" t="s">
        <v>66297</v>
      </c>
      <c r="N4558" t="s">
        <v>66297</v>
      </c>
      <c r="O4558" t="s">
        <v>29094</v>
      </c>
      <c r="P4558" t="s">
        <v>29094</v>
      </c>
      <c r="Q4558" t="s">
        <v>29094</v>
      </c>
      <c r="R4558" t="s">
        <v>29094</v>
      </c>
      <c r="S4558" t="s">
        <v>29094</v>
      </c>
      <c r="T4558">
        <f>INDEX(Tableau1[PointLRN],MATCH(I4558,Tableau1[LRN],0),1)</f>
        <v>0</v>
      </c>
      <c r="U4558">
        <f>INDEX(Tableau3[PointZNIEFF],MATCH(N4558,Tableau3[ZNIEFF],0),1)</f>
        <v>0</v>
      </c>
      <c r="V4558">
        <f>INDEX(Tableau4[PointLRR],MATCH(L4558,Tableau4[LRR],0),1)</f>
        <v>0</v>
      </c>
      <c r="W4558">
        <f>INDEX(Tableau4[PointLRR],MATCH(M4558,Tableau4[LRR],0),1)</f>
        <v>0</v>
      </c>
      <c r="X4558">
        <f>INDEX(Tableau5[PointEEE],MATCH(F4558,Tableau5[EEE],0),1)</f>
        <v>0</v>
      </c>
      <c r="Y4558">
        <f>INDEX(Tableau7[PointDH],MATCH(G4558,Tableau7[DH],0),1)</f>
        <v>0</v>
      </c>
      <c r="Z4558">
        <f t="shared" si="213"/>
        <v>0</v>
      </c>
      <c r="AA4558">
        <f t="shared" si="214"/>
        <v>0</v>
      </c>
      <c r="AB4558" s="1" t="str" cm="1">
        <f t="array" ref="AB4558">_xlfn.IFS(Z4558&lt;0,"NUL",Z4558&lt;=1,"TRES FAIBLE",Z4558&lt;=3,"FAIBLE",Z4558&lt;=6,"MODERE",Z4558&lt;=19,"FORT",Z4558&lt;=29,"TRES FORT",Z4558&gt;=30,"MAJEUR")</f>
        <v>TRES FAIBLE</v>
      </c>
      <c r="AC4558" s="1" t="str" cm="1">
        <f t="array" ref="AC4558">_xlfn.IFS(AA4558&lt;0,"NUL",AA4558&lt;=1,"TRES FAIBLE",AA4558&lt;=3,"FAIBLE",AA4558&lt;=6,"MODERE",AA4558&lt;=19,"FORT",AA4558&lt;=29,"TRES FORT",AA4558&gt;=30,"MAJEUR")</f>
        <v>TRES FAIBLE</v>
      </c>
      <c r="AD4558" t="str">
        <f t="shared" si="215"/>
        <v>-</v>
      </c>
    </row>
    <row r="4559" spans="1:30">
      <c r="A4559" t="s">
        <v>42003</v>
      </c>
      <c r="B4559">
        <v>96432</v>
      </c>
      <c r="C4559" t="s">
        <v>4713</v>
      </c>
      <c r="D4559" t="s">
        <v>30117</v>
      </c>
      <c r="E4559" t="s">
        <v>66265</v>
      </c>
      <c r="F4559" t="s">
        <v>66297</v>
      </c>
      <c r="G4559" t="s">
        <v>66297</v>
      </c>
      <c r="H4559" t="s">
        <v>66297</v>
      </c>
      <c r="I4559" t="s">
        <v>1</v>
      </c>
      <c r="J4559" t="s">
        <v>66297</v>
      </c>
      <c r="K4559" t="s">
        <v>66297</v>
      </c>
      <c r="L4559" t="s">
        <v>66297</v>
      </c>
      <c r="M4559" t="s">
        <v>1</v>
      </c>
      <c r="N4559" t="s">
        <v>66297</v>
      </c>
      <c r="O4559" t="s">
        <v>29094</v>
      </c>
      <c r="P4559" t="s">
        <v>29094</v>
      </c>
      <c r="Q4559" t="s">
        <v>29094</v>
      </c>
      <c r="R4559" t="s">
        <v>29094</v>
      </c>
      <c r="S4559" t="s">
        <v>1</v>
      </c>
      <c r="T4559">
        <f>INDEX(Tableau1[PointLRN],MATCH(I4559,Tableau1[LRN],0),1)</f>
        <v>0</v>
      </c>
      <c r="U4559">
        <f>INDEX(Tableau3[PointZNIEFF],MATCH(N4559,Tableau3[ZNIEFF],0),1)</f>
        <v>0</v>
      </c>
      <c r="V4559">
        <f>INDEX(Tableau4[PointLRR],MATCH(L4559,Tableau4[LRR],0),1)</f>
        <v>0</v>
      </c>
      <c r="W4559">
        <f>INDEX(Tableau4[PointLRR],MATCH(M4559,Tableau4[LRR],0),1)</f>
        <v>0</v>
      </c>
      <c r="X4559">
        <f>INDEX(Tableau5[PointEEE],MATCH(F4559,Tableau5[EEE],0),1)</f>
        <v>0</v>
      </c>
      <c r="Y4559">
        <f>INDEX(Tableau7[PointDH],MATCH(G4559,Tableau7[DH],0),1)</f>
        <v>0</v>
      </c>
      <c r="Z4559">
        <f t="shared" si="213"/>
        <v>0</v>
      </c>
      <c r="AA4559">
        <f t="shared" si="214"/>
        <v>0</v>
      </c>
      <c r="AB4559" s="1" t="str" cm="1">
        <f t="array" ref="AB4559">_xlfn.IFS(Z4559&lt;0,"NUL",Z4559&lt;=1,"TRES FAIBLE",Z4559&lt;=3,"FAIBLE",Z4559&lt;=6,"MODERE",Z4559&lt;=19,"FORT",Z4559&lt;=29,"TRES FORT",Z4559&gt;=30,"MAJEUR")</f>
        <v>TRES FAIBLE</v>
      </c>
      <c r="AC4559" s="1" t="str" cm="1">
        <f t="array" ref="AC4559">_xlfn.IFS(AA4559&lt;0,"NUL",AA4559&lt;=1,"TRES FAIBLE",AA4559&lt;=3,"FAIBLE",AA4559&lt;=6,"MODERE",AA4559&lt;=19,"FORT",AA4559&lt;=29,"TRES FORT",AA4559&gt;=30,"MAJEUR")</f>
        <v>TRES FAIBLE</v>
      </c>
      <c r="AD4559" t="str">
        <f t="shared" si="215"/>
        <v>-</v>
      </c>
    </row>
    <row r="4560" spans="1:30">
      <c r="A4560" t="s">
        <v>42004</v>
      </c>
      <c r="B4560">
        <v>96439</v>
      </c>
      <c r="C4560" t="s">
        <v>4714</v>
      </c>
      <c r="D4560" t="s">
        <v>30118</v>
      </c>
      <c r="E4560" t="s">
        <v>66265</v>
      </c>
      <c r="F4560" t="s">
        <v>66297</v>
      </c>
      <c r="G4560" t="s">
        <v>66297</v>
      </c>
      <c r="H4560" t="s">
        <v>66297</v>
      </c>
      <c r="I4560" t="s">
        <v>1</v>
      </c>
      <c r="J4560" t="s">
        <v>66297</v>
      </c>
      <c r="K4560" t="s">
        <v>66297</v>
      </c>
      <c r="L4560" t="s">
        <v>66297</v>
      </c>
      <c r="M4560" t="s">
        <v>66297</v>
      </c>
      <c r="N4560" t="s">
        <v>66297</v>
      </c>
      <c r="O4560" t="s">
        <v>29094</v>
      </c>
      <c r="P4560" t="s">
        <v>29094</v>
      </c>
      <c r="Q4560" t="s">
        <v>29094</v>
      </c>
      <c r="R4560" t="s">
        <v>29094</v>
      </c>
      <c r="S4560" t="s">
        <v>29094</v>
      </c>
      <c r="T4560">
        <f>INDEX(Tableau1[PointLRN],MATCH(I4560,Tableau1[LRN],0),1)</f>
        <v>0</v>
      </c>
      <c r="U4560">
        <f>INDEX(Tableau3[PointZNIEFF],MATCH(N4560,Tableau3[ZNIEFF],0),1)</f>
        <v>0</v>
      </c>
      <c r="V4560">
        <f>INDEX(Tableau4[PointLRR],MATCH(L4560,Tableau4[LRR],0),1)</f>
        <v>0</v>
      </c>
      <c r="W4560">
        <f>INDEX(Tableau4[PointLRR],MATCH(M4560,Tableau4[LRR],0),1)</f>
        <v>0</v>
      </c>
      <c r="X4560">
        <f>INDEX(Tableau5[PointEEE],MATCH(F4560,Tableau5[EEE],0),1)</f>
        <v>0</v>
      </c>
      <c r="Y4560">
        <f>INDEX(Tableau7[PointDH],MATCH(G4560,Tableau7[DH],0),1)</f>
        <v>0</v>
      </c>
      <c r="Z4560">
        <f t="shared" si="213"/>
        <v>0</v>
      </c>
      <c r="AA4560">
        <f t="shared" si="214"/>
        <v>0</v>
      </c>
      <c r="AB4560" s="1" t="str" cm="1">
        <f t="array" ref="AB4560">_xlfn.IFS(Z4560&lt;0,"NUL",Z4560&lt;=1,"TRES FAIBLE",Z4560&lt;=3,"FAIBLE",Z4560&lt;=6,"MODERE",Z4560&lt;=19,"FORT",Z4560&lt;=29,"TRES FORT",Z4560&gt;=30,"MAJEUR")</f>
        <v>TRES FAIBLE</v>
      </c>
      <c r="AC4560" s="1" t="str" cm="1">
        <f t="array" ref="AC4560">_xlfn.IFS(AA4560&lt;0,"NUL",AA4560&lt;=1,"TRES FAIBLE",AA4560&lt;=3,"FAIBLE",AA4560&lt;=6,"MODERE",AA4560&lt;=19,"FORT",AA4560&lt;=29,"TRES FORT",AA4560&gt;=30,"MAJEUR")</f>
        <v>TRES FAIBLE</v>
      </c>
      <c r="AD4560" t="str">
        <f t="shared" si="215"/>
        <v>-</v>
      </c>
    </row>
    <row r="4561" spans="1:30">
      <c r="A4561" t="s">
        <v>42005</v>
      </c>
      <c r="B4561">
        <v>521628</v>
      </c>
      <c r="C4561" t="s">
        <v>4715</v>
      </c>
      <c r="D4561" t="s">
        <v>30119</v>
      </c>
      <c r="E4561" t="s">
        <v>66265</v>
      </c>
      <c r="F4561" t="s">
        <v>66297</v>
      </c>
      <c r="G4561" t="s">
        <v>66297</v>
      </c>
      <c r="H4561" t="s">
        <v>66297</v>
      </c>
      <c r="I4561" t="s">
        <v>3</v>
      </c>
      <c r="J4561" t="s">
        <v>66297</v>
      </c>
      <c r="K4561" t="s">
        <v>66297</v>
      </c>
      <c r="L4561" t="s">
        <v>66297</v>
      </c>
      <c r="M4561" t="s">
        <v>66297</v>
      </c>
      <c r="N4561" t="s">
        <v>66297</v>
      </c>
      <c r="O4561" t="s">
        <v>29094</v>
      </c>
      <c r="P4561" t="s">
        <v>29094</v>
      </c>
      <c r="Q4561" t="s">
        <v>29094</v>
      </c>
      <c r="R4561" t="s">
        <v>29094</v>
      </c>
      <c r="S4561" t="s">
        <v>29094</v>
      </c>
      <c r="T4561">
        <f>INDEX(Tableau1[PointLRN],MATCH(I4561,Tableau1[LRN],0),1)</f>
        <v>6</v>
      </c>
      <c r="U4561">
        <f>INDEX(Tableau3[PointZNIEFF],MATCH(N4561,Tableau3[ZNIEFF],0),1)</f>
        <v>0</v>
      </c>
      <c r="V4561">
        <f>INDEX(Tableau4[PointLRR],MATCH(L4561,Tableau4[LRR],0),1)</f>
        <v>0</v>
      </c>
      <c r="W4561">
        <f>INDEX(Tableau4[PointLRR],MATCH(M4561,Tableau4[LRR],0),1)</f>
        <v>0</v>
      </c>
      <c r="X4561">
        <f>INDEX(Tableau5[PointEEE],MATCH(F4561,Tableau5[EEE],0),1)</f>
        <v>0</v>
      </c>
      <c r="Y4561">
        <f>INDEX(Tableau7[PointDH],MATCH(G4561,Tableau7[DH],0),1)</f>
        <v>0</v>
      </c>
      <c r="Z4561">
        <f t="shared" si="213"/>
        <v>12</v>
      </c>
      <c r="AA4561">
        <f t="shared" si="214"/>
        <v>6</v>
      </c>
      <c r="AB4561" s="1" t="str" cm="1">
        <f t="array" ref="AB4561">_xlfn.IFS(Z4561&lt;0,"NUL",Z4561&lt;=1,"TRES FAIBLE",Z4561&lt;=3,"FAIBLE",Z4561&lt;=6,"MODERE",Z4561&lt;=19,"FORT",Z4561&lt;=29,"TRES FORT",Z4561&gt;=30,"MAJEUR")</f>
        <v>FORT</v>
      </c>
      <c r="AC4561" s="1" t="str" cm="1">
        <f t="array" ref="AC4561">_xlfn.IFS(AA4561&lt;0,"NUL",AA4561&lt;=1,"TRES FAIBLE",AA4561&lt;=3,"FAIBLE",AA4561&lt;=6,"MODERE",AA4561&lt;=19,"FORT",AA4561&lt;=29,"TRES FORT",AA4561&gt;=30,"MAJEUR")</f>
        <v>MODERE</v>
      </c>
      <c r="AD4561" t="str">
        <f t="shared" si="215"/>
        <v>-</v>
      </c>
    </row>
    <row r="4562" spans="1:30">
      <c r="A4562" t="s">
        <v>42006</v>
      </c>
      <c r="B4562">
        <v>521629</v>
      </c>
      <c r="C4562" t="s">
        <v>4716</v>
      </c>
      <c r="D4562" t="s">
        <v>30120</v>
      </c>
      <c r="E4562" t="s">
        <v>66265</v>
      </c>
      <c r="F4562" t="s">
        <v>66297</v>
      </c>
      <c r="G4562" t="s">
        <v>66297</v>
      </c>
      <c r="H4562" t="s">
        <v>66297</v>
      </c>
      <c r="I4562" t="s">
        <v>4</v>
      </c>
      <c r="J4562" t="s">
        <v>66297</v>
      </c>
      <c r="K4562" t="s">
        <v>66297</v>
      </c>
      <c r="L4562" t="s">
        <v>66297</v>
      </c>
      <c r="M4562" t="s">
        <v>66297</v>
      </c>
      <c r="N4562" t="s">
        <v>66297</v>
      </c>
      <c r="O4562" t="s">
        <v>29094</v>
      </c>
      <c r="P4562" t="s">
        <v>29094</v>
      </c>
      <c r="Q4562" t="s">
        <v>29094</v>
      </c>
      <c r="R4562" t="s">
        <v>29094</v>
      </c>
      <c r="S4562" t="s">
        <v>29094</v>
      </c>
      <c r="T4562">
        <f>INDEX(Tableau1[PointLRN],MATCH(I4562,Tableau1[LRN],0),1)</f>
        <v>3</v>
      </c>
      <c r="U4562">
        <f>INDEX(Tableau3[PointZNIEFF],MATCH(N4562,Tableau3[ZNIEFF],0),1)</f>
        <v>0</v>
      </c>
      <c r="V4562">
        <f>INDEX(Tableau4[PointLRR],MATCH(L4562,Tableau4[LRR],0),1)</f>
        <v>0</v>
      </c>
      <c r="W4562">
        <f>INDEX(Tableau4[PointLRR],MATCH(M4562,Tableau4[LRR],0),1)</f>
        <v>0</v>
      </c>
      <c r="X4562">
        <f>INDEX(Tableau5[PointEEE],MATCH(F4562,Tableau5[EEE],0),1)</f>
        <v>0</v>
      </c>
      <c r="Y4562">
        <f>INDEX(Tableau7[PointDH],MATCH(G4562,Tableau7[DH],0),1)</f>
        <v>0</v>
      </c>
      <c r="Z4562">
        <f t="shared" si="213"/>
        <v>6</v>
      </c>
      <c r="AA4562">
        <f t="shared" si="214"/>
        <v>3</v>
      </c>
      <c r="AB4562" s="1" t="str" cm="1">
        <f t="array" ref="AB4562">_xlfn.IFS(Z4562&lt;0,"NUL",Z4562&lt;=1,"TRES FAIBLE",Z4562&lt;=3,"FAIBLE",Z4562&lt;=6,"MODERE",Z4562&lt;=19,"FORT",Z4562&lt;=29,"TRES FORT",Z4562&gt;=30,"MAJEUR")</f>
        <v>MODERE</v>
      </c>
      <c r="AC4562" s="1" t="str" cm="1">
        <f t="array" ref="AC4562">_xlfn.IFS(AA4562&lt;0,"NUL",AA4562&lt;=1,"TRES FAIBLE",AA4562&lt;=3,"FAIBLE",AA4562&lt;=6,"MODERE",AA4562&lt;=19,"FORT",AA4562&lt;=29,"TRES FORT",AA4562&gt;=30,"MAJEUR")</f>
        <v>FAIBLE</v>
      </c>
      <c r="AD4562" t="str">
        <f t="shared" si="215"/>
        <v>-</v>
      </c>
    </row>
    <row r="4563" spans="1:30">
      <c r="A4563" t="s">
        <v>42007</v>
      </c>
      <c r="B4563">
        <v>96443</v>
      </c>
      <c r="C4563" t="s">
        <v>4717</v>
      </c>
      <c r="D4563" t="s">
        <v>30121</v>
      </c>
      <c r="E4563" t="s">
        <v>66266</v>
      </c>
      <c r="F4563" t="s">
        <v>66297</v>
      </c>
      <c r="G4563" t="s">
        <v>66297</v>
      </c>
      <c r="H4563" t="s">
        <v>66297</v>
      </c>
      <c r="I4563" t="s">
        <v>6</v>
      </c>
      <c r="J4563" t="s">
        <v>66297</v>
      </c>
      <c r="K4563" t="s">
        <v>66297</v>
      </c>
      <c r="L4563" t="s">
        <v>66297</v>
      </c>
      <c r="M4563" t="s">
        <v>66297</v>
      </c>
      <c r="N4563" t="s">
        <v>66297</v>
      </c>
      <c r="O4563" t="s">
        <v>29094</v>
      </c>
      <c r="P4563" t="s">
        <v>29094</v>
      </c>
      <c r="Q4563" t="s">
        <v>29094</v>
      </c>
      <c r="R4563" t="s">
        <v>29094</v>
      </c>
      <c r="S4563" t="s">
        <v>29094</v>
      </c>
      <c r="T4563">
        <f>INDEX(Tableau1[PointLRN],MATCH(I4563,Tableau1[LRN],0),1)</f>
        <v>10</v>
      </c>
      <c r="U4563">
        <f>INDEX(Tableau3[PointZNIEFF],MATCH(N4563,Tableau3[ZNIEFF],0),1)</f>
        <v>0</v>
      </c>
      <c r="V4563">
        <f>INDEX(Tableau4[PointLRR],MATCH(L4563,Tableau4[LRR],0),1)</f>
        <v>0</v>
      </c>
      <c r="W4563">
        <f>INDEX(Tableau4[PointLRR],MATCH(M4563,Tableau4[LRR],0),1)</f>
        <v>0</v>
      </c>
      <c r="X4563">
        <f>INDEX(Tableau5[PointEEE],MATCH(F4563,Tableau5[EEE],0),1)</f>
        <v>0</v>
      </c>
      <c r="Y4563">
        <f>INDEX(Tableau7[PointDH],MATCH(G4563,Tableau7[DH],0),1)</f>
        <v>0</v>
      </c>
      <c r="Z4563">
        <f t="shared" si="213"/>
        <v>20</v>
      </c>
      <c r="AA4563">
        <f t="shared" si="214"/>
        <v>10</v>
      </c>
      <c r="AB4563" s="1" t="str" cm="1">
        <f t="array" ref="AB4563">_xlfn.IFS(Z4563&lt;0,"NUL",Z4563&lt;=1,"TRES FAIBLE",Z4563&lt;=3,"FAIBLE",Z4563&lt;=6,"MODERE",Z4563&lt;=19,"FORT",Z4563&lt;=29,"TRES FORT",Z4563&gt;=30,"MAJEUR")</f>
        <v>TRES FORT</v>
      </c>
      <c r="AC4563" s="1" t="str" cm="1">
        <f t="array" ref="AC4563">_xlfn.IFS(AA4563&lt;0,"NUL",AA4563&lt;=1,"TRES FAIBLE",AA4563&lt;=3,"FAIBLE",AA4563&lt;=6,"MODERE",AA4563&lt;=19,"FORT",AA4563&lt;=29,"TRES FORT",AA4563&gt;=30,"MAJEUR")</f>
        <v>FORT</v>
      </c>
      <c r="AD4563" t="str">
        <f t="shared" si="215"/>
        <v>-</v>
      </c>
    </row>
    <row r="4564" spans="1:30">
      <c r="A4564" t="s">
        <v>42008</v>
      </c>
      <c r="B4564">
        <v>96447</v>
      </c>
      <c r="C4564" t="s">
        <v>4718</v>
      </c>
      <c r="D4564" t="s">
        <v>30122</v>
      </c>
      <c r="E4564" t="s">
        <v>66265</v>
      </c>
      <c r="F4564" t="s">
        <v>66297</v>
      </c>
      <c r="G4564" t="s">
        <v>66297</v>
      </c>
      <c r="H4564" t="s">
        <v>66297</v>
      </c>
      <c r="I4564" t="s">
        <v>1</v>
      </c>
      <c r="J4564" t="s">
        <v>66297</v>
      </c>
      <c r="K4564" t="s">
        <v>66297</v>
      </c>
      <c r="L4564" t="s">
        <v>66297</v>
      </c>
      <c r="M4564" t="s">
        <v>1</v>
      </c>
      <c r="N4564" t="s">
        <v>66297</v>
      </c>
      <c r="O4564" t="s">
        <v>29094</v>
      </c>
      <c r="P4564" t="s">
        <v>29094</v>
      </c>
      <c r="Q4564" t="s">
        <v>29094</v>
      </c>
      <c r="R4564" t="s">
        <v>29094</v>
      </c>
      <c r="S4564" t="s">
        <v>1</v>
      </c>
      <c r="T4564">
        <f>INDEX(Tableau1[PointLRN],MATCH(I4564,Tableau1[LRN],0),1)</f>
        <v>0</v>
      </c>
      <c r="U4564">
        <f>INDEX(Tableau3[PointZNIEFF],MATCH(N4564,Tableau3[ZNIEFF],0),1)</f>
        <v>0</v>
      </c>
      <c r="V4564">
        <f>INDEX(Tableau4[PointLRR],MATCH(L4564,Tableau4[LRR],0),1)</f>
        <v>0</v>
      </c>
      <c r="W4564">
        <f>INDEX(Tableau4[PointLRR],MATCH(M4564,Tableau4[LRR],0),1)</f>
        <v>0</v>
      </c>
      <c r="X4564">
        <f>INDEX(Tableau5[PointEEE],MATCH(F4564,Tableau5[EEE],0),1)</f>
        <v>0</v>
      </c>
      <c r="Y4564">
        <f>INDEX(Tableau7[PointDH],MATCH(G4564,Tableau7[DH],0),1)</f>
        <v>0</v>
      </c>
      <c r="Z4564">
        <f t="shared" si="213"/>
        <v>0</v>
      </c>
      <c r="AA4564">
        <f t="shared" si="214"/>
        <v>0</v>
      </c>
      <c r="AB4564" s="1" t="str" cm="1">
        <f t="array" ref="AB4564">_xlfn.IFS(Z4564&lt;0,"NUL",Z4564&lt;=1,"TRES FAIBLE",Z4564&lt;=3,"FAIBLE",Z4564&lt;=6,"MODERE",Z4564&lt;=19,"FORT",Z4564&lt;=29,"TRES FORT",Z4564&gt;=30,"MAJEUR")</f>
        <v>TRES FAIBLE</v>
      </c>
      <c r="AC4564" s="1" t="str" cm="1">
        <f t="array" ref="AC4564">_xlfn.IFS(AA4564&lt;0,"NUL",AA4564&lt;=1,"TRES FAIBLE",AA4564&lt;=3,"FAIBLE",AA4564&lt;=6,"MODERE",AA4564&lt;=19,"FORT",AA4564&lt;=29,"TRES FORT",AA4564&gt;=30,"MAJEUR")</f>
        <v>TRES FAIBLE</v>
      </c>
      <c r="AD4564" t="str">
        <f t="shared" si="215"/>
        <v>-</v>
      </c>
    </row>
    <row r="4565" spans="1:30">
      <c r="A4565" t="s">
        <v>42009</v>
      </c>
      <c r="B4565">
        <v>134141</v>
      </c>
      <c r="C4565" t="s">
        <v>4719</v>
      </c>
      <c r="D4565" t="s">
        <v>30122</v>
      </c>
      <c r="E4565" t="s">
        <v>66265</v>
      </c>
      <c r="F4565" t="s">
        <v>66297</v>
      </c>
      <c r="G4565" t="s">
        <v>66297</v>
      </c>
      <c r="H4565" t="s">
        <v>66297</v>
      </c>
      <c r="I4565" t="s">
        <v>1</v>
      </c>
      <c r="J4565" t="s">
        <v>66297</v>
      </c>
      <c r="K4565" t="s">
        <v>66297</v>
      </c>
      <c r="L4565" t="s">
        <v>66297</v>
      </c>
      <c r="M4565" t="s">
        <v>1</v>
      </c>
      <c r="N4565" t="s">
        <v>66297</v>
      </c>
      <c r="O4565" t="s">
        <v>29094</v>
      </c>
      <c r="P4565" t="s">
        <v>29094</v>
      </c>
      <c r="Q4565" t="s">
        <v>29094</v>
      </c>
      <c r="R4565" t="s">
        <v>29094</v>
      </c>
      <c r="S4565" t="s">
        <v>29094</v>
      </c>
      <c r="T4565">
        <f>INDEX(Tableau1[PointLRN],MATCH(I4565,Tableau1[LRN],0),1)</f>
        <v>0</v>
      </c>
      <c r="U4565">
        <f>INDEX(Tableau3[PointZNIEFF],MATCH(N4565,Tableau3[ZNIEFF],0),1)</f>
        <v>0</v>
      </c>
      <c r="V4565">
        <f>INDEX(Tableau4[PointLRR],MATCH(L4565,Tableau4[LRR],0),1)</f>
        <v>0</v>
      </c>
      <c r="W4565">
        <f>INDEX(Tableau4[PointLRR],MATCH(M4565,Tableau4[LRR],0),1)</f>
        <v>0</v>
      </c>
      <c r="X4565">
        <f>INDEX(Tableau5[PointEEE],MATCH(F4565,Tableau5[EEE],0),1)</f>
        <v>0</v>
      </c>
      <c r="Y4565">
        <f>INDEX(Tableau7[PointDH],MATCH(G4565,Tableau7[DH],0),1)</f>
        <v>0</v>
      </c>
      <c r="Z4565">
        <f t="shared" si="213"/>
        <v>0</v>
      </c>
      <c r="AA4565">
        <f t="shared" si="214"/>
        <v>0</v>
      </c>
      <c r="AB4565" s="1" t="str" cm="1">
        <f t="array" ref="AB4565">_xlfn.IFS(Z4565&lt;0,"NUL",Z4565&lt;=1,"TRES FAIBLE",Z4565&lt;=3,"FAIBLE",Z4565&lt;=6,"MODERE",Z4565&lt;=19,"FORT",Z4565&lt;=29,"TRES FORT",Z4565&gt;=30,"MAJEUR")</f>
        <v>TRES FAIBLE</v>
      </c>
      <c r="AC4565" s="1" t="str" cm="1">
        <f t="array" ref="AC4565">_xlfn.IFS(AA4565&lt;0,"NUL",AA4565&lt;=1,"TRES FAIBLE",AA4565&lt;=3,"FAIBLE",AA4565&lt;=6,"MODERE",AA4565&lt;=19,"FORT",AA4565&lt;=29,"TRES FORT",AA4565&gt;=30,"MAJEUR")</f>
        <v>TRES FAIBLE</v>
      </c>
      <c r="AD4565" t="str">
        <f t="shared" si="215"/>
        <v>-</v>
      </c>
    </row>
    <row r="4566" spans="1:30">
      <c r="A4566" t="s">
        <v>42010</v>
      </c>
      <c r="B4566">
        <v>612463</v>
      </c>
      <c r="C4566" t="s">
        <v>4720</v>
      </c>
      <c r="D4566" t="s">
        <v>30123</v>
      </c>
      <c r="E4566" t="s">
        <v>66265</v>
      </c>
      <c r="F4566" t="s">
        <v>66297</v>
      </c>
      <c r="G4566" t="s">
        <v>66297</v>
      </c>
      <c r="H4566" t="s">
        <v>66297</v>
      </c>
      <c r="I4566" t="s">
        <v>4</v>
      </c>
      <c r="J4566" t="s">
        <v>66297</v>
      </c>
      <c r="K4566" t="s">
        <v>66297</v>
      </c>
      <c r="L4566" t="s">
        <v>66297</v>
      </c>
      <c r="M4566" t="s">
        <v>66297</v>
      </c>
      <c r="N4566" t="s">
        <v>66297</v>
      </c>
      <c r="O4566" t="s">
        <v>29094</v>
      </c>
      <c r="P4566" t="s">
        <v>29094</v>
      </c>
      <c r="Q4566" t="s">
        <v>29094</v>
      </c>
      <c r="R4566" t="s">
        <v>29094</v>
      </c>
      <c r="S4566" t="s">
        <v>29094</v>
      </c>
      <c r="T4566">
        <f>INDEX(Tableau1[PointLRN],MATCH(I4566,Tableau1[LRN],0),1)</f>
        <v>3</v>
      </c>
      <c r="U4566">
        <f>INDEX(Tableau3[PointZNIEFF],MATCH(N4566,Tableau3[ZNIEFF],0),1)</f>
        <v>0</v>
      </c>
      <c r="V4566">
        <f>INDEX(Tableau4[PointLRR],MATCH(L4566,Tableau4[LRR],0),1)</f>
        <v>0</v>
      </c>
      <c r="W4566">
        <f>INDEX(Tableau4[PointLRR],MATCH(M4566,Tableau4[LRR],0),1)</f>
        <v>0</v>
      </c>
      <c r="X4566">
        <f>INDEX(Tableau5[PointEEE],MATCH(F4566,Tableau5[EEE],0),1)</f>
        <v>0</v>
      </c>
      <c r="Y4566">
        <f>INDEX(Tableau7[PointDH],MATCH(G4566,Tableau7[DH],0),1)</f>
        <v>0</v>
      </c>
      <c r="Z4566">
        <f t="shared" si="213"/>
        <v>6</v>
      </c>
      <c r="AA4566">
        <f t="shared" si="214"/>
        <v>3</v>
      </c>
      <c r="AB4566" s="1" t="str" cm="1">
        <f t="array" ref="AB4566">_xlfn.IFS(Z4566&lt;0,"NUL",Z4566&lt;=1,"TRES FAIBLE",Z4566&lt;=3,"FAIBLE",Z4566&lt;=6,"MODERE",Z4566&lt;=19,"FORT",Z4566&lt;=29,"TRES FORT",Z4566&gt;=30,"MAJEUR")</f>
        <v>MODERE</v>
      </c>
      <c r="AC4566" s="1" t="str" cm="1">
        <f t="array" ref="AC4566">_xlfn.IFS(AA4566&lt;0,"NUL",AA4566&lt;=1,"TRES FAIBLE",AA4566&lt;=3,"FAIBLE",AA4566&lt;=6,"MODERE",AA4566&lt;=19,"FORT",AA4566&lt;=29,"TRES FORT",AA4566&gt;=30,"MAJEUR")</f>
        <v>FAIBLE</v>
      </c>
      <c r="AD4566" t="str">
        <f t="shared" si="215"/>
        <v>-</v>
      </c>
    </row>
    <row r="4567" spans="1:30">
      <c r="A4567" t="s">
        <v>42011</v>
      </c>
      <c r="B4567">
        <v>134145</v>
      </c>
      <c r="C4567" t="s">
        <v>4721</v>
      </c>
      <c r="D4567" t="s">
        <v>30124</v>
      </c>
      <c r="E4567" t="s">
        <v>66265</v>
      </c>
      <c r="F4567" t="s">
        <v>66297</v>
      </c>
      <c r="G4567" t="s">
        <v>66297</v>
      </c>
      <c r="H4567" t="s">
        <v>66297</v>
      </c>
      <c r="I4567" t="s">
        <v>1</v>
      </c>
      <c r="J4567" t="s">
        <v>66297</v>
      </c>
      <c r="K4567" t="s">
        <v>66297</v>
      </c>
      <c r="L4567" t="s">
        <v>66297</v>
      </c>
      <c r="M4567" t="s">
        <v>66297</v>
      </c>
      <c r="N4567" t="s">
        <v>66297</v>
      </c>
      <c r="O4567" t="s">
        <v>29094</v>
      </c>
      <c r="P4567" t="s">
        <v>29094</v>
      </c>
      <c r="Q4567" t="s">
        <v>29094</v>
      </c>
      <c r="R4567" t="s">
        <v>29094</v>
      </c>
      <c r="S4567" t="s">
        <v>29094</v>
      </c>
      <c r="T4567">
        <f>INDEX(Tableau1[PointLRN],MATCH(I4567,Tableau1[LRN],0),1)</f>
        <v>0</v>
      </c>
      <c r="U4567">
        <f>INDEX(Tableau3[PointZNIEFF],MATCH(N4567,Tableau3[ZNIEFF],0),1)</f>
        <v>0</v>
      </c>
      <c r="V4567">
        <f>INDEX(Tableau4[PointLRR],MATCH(L4567,Tableau4[LRR],0),1)</f>
        <v>0</v>
      </c>
      <c r="W4567">
        <f>INDEX(Tableau4[PointLRR],MATCH(M4567,Tableau4[LRR],0),1)</f>
        <v>0</v>
      </c>
      <c r="X4567">
        <f>INDEX(Tableau5[PointEEE],MATCH(F4567,Tableau5[EEE],0),1)</f>
        <v>0</v>
      </c>
      <c r="Y4567">
        <f>INDEX(Tableau7[PointDH],MATCH(G4567,Tableau7[DH],0),1)</f>
        <v>0</v>
      </c>
      <c r="Z4567">
        <f t="shared" si="213"/>
        <v>0</v>
      </c>
      <c r="AA4567">
        <f t="shared" si="214"/>
        <v>0</v>
      </c>
      <c r="AB4567" s="1" t="str" cm="1">
        <f t="array" ref="AB4567">_xlfn.IFS(Z4567&lt;0,"NUL",Z4567&lt;=1,"TRES FAIBLE",Z4567&lt;=3,"FAIBLE",Z4567&lt;=6,"MODERE",Z4567&lt;=19,"FORT",Z4567&lt;=29,"TRES FORT",Z4567&gt;=30,"MAJEUR")</f>
        <v>TRES FAIBLE</v>
      </c>
      <c r="AC4567" s="1" t="str" cm="1">
        <f t="array" ref="AC4567">_xlfn.IFS(AA4567&lt;0,"NUL",AA4567&lt;=1,"TRES FAIBLE",AA4567&lt;=3,"FAIBLE",AA4567&lt;=6,"MODERE",AA4567&lt;=19,"FORT",AA4567&lt;=29,"TRES FORT",AA4567&gt;=30,"MAJEUR")</f>
        <v>TRES FAIBLE</v>
      </c>
      <c r="AD4567" t="str">
        <f t="shared" si="215"/>
        <v>-</v>
      </c>
    </row>
    <row r="4568" spans="1:30">
      <c r="A4568" t="s">
        <v>42012</v>
      </c>
      <c r="B4568">
        <v>134147</v>
      </c>
      <c r="C4568" t="s">
        <v>4722</v>
      </c>
      <c r="D4568" t="s">
        <v>30125</v>
      </c>
      <c r="E4568" t="s">
        <v>66265</v>
      </c>
      <c r="F4568" t="s">
        <v>66297</v>
      </c>
      <c r="G4568" t="s">
        <v>66297</v>
      </c>
      <c r="H4568" t="s">
        <v>66297</v>
      </c>
      <c r="I4568" t="s">
        <v>1</v>
      </c>
      <c r="J4568" t="s">
        <v>66297</v>
      </c>
      <c r="K4568" t="s">
        <v>66297</v>
      </c>
      <c r="L4568" t="s">
        <v>66297</v>
      </c>
      <c r="M4568" t="s">
        <v>5</v>
      </c>
      <c r="N4568" t="s">
        <v>66353</v>
      </c>
      <c r="O4568" t="s">
        <v>29094</v>
      </c>
      <c r="P4568" t="s">
        <v>29094</v>
      </c>
      <c r="Q4568" t="s">
        <v>29094</v>
      </c>
      <c r="R4568" t="s">
        <v>29094</v>
      </c>
      <c r="S4568" t="s">
        <v>29094</v>
      </c>
      <c r="T4568">
        <f>INDEX(Tableau1[PointLRN],MATCH(I4568,Tableau1[LRN],0),1)</f>
        <v>0</v>
      </c>
      <c r="U4568">
        <f>INDEX(Tableau3[PointZNIEFF],MATCH(N4568,Tableau3[ZNIEFF],0),1)</f>
        <v>2</v>
      </c>
      <c r="V4568">
        <f>INDEX(Tableau4[PointLRR],MATCH(L4568,Tableau4[LRR],0),1)</f>
        <v>0</v>
      </c>
      <c r="W4568">
        <f>INDEX(Tableau4[PointLRR],MATCH(M4568,Tableau4[LRR],0),1)</f>
        <v>1</v>
      </c>
      <c r="X4568">
        <f>INDEX(Tableau5[PointEEE],MATCH(F4568,Tableau5[EEE],0),1)</f>
        <v>0</v>
      </c>
      <c r="Y4568">
        <f>INDEX(Tableau7[PointDH],MATCH(G4568,Tableau7[DH],0),1)</f>
        <v>0</v>
      </c>
      <c r="Z4568">
        <f t="shared" si="213"/>
        <v>3</v>
      </c>
      <c r="AA4568">
        <f t="shared" si="214"/>
        <v>3</v>
      </c>
      <c r="AB4568" s="1" t="str" cm="1">
        <f t="array" ref="AB4568">_xlfn.IFS(Z4568&lt;0,"NUL",Z4568&lt;=1,"TRES FAIBLE",Z4568&lt;=3,"FAIBLE",Z4568&lt;=6,"MODERE",Z4568&lt;=19,"FORT",Z4568&lt;=29,"TRES FORT",Z4568&gt;=30,"MAJEUR")</f>
        <v>FAIBLE</v>
      </c>
      <c r="AC4568" s="1" t="str" cm="1">
        <f t="array" ref="AC4568">_xlfn.IFS(AA4568&lt;0,"NUL",AA4568&lt;=1,"TRES FAIBLE",AA4568&lt;=3,"FAIBLE",AA4568&lt;=6,"MODERE",AA4568&lt;=19,"FORT",AA4568&lt;=29,"TRES FORT",AA4568&gt;=30,"MAJEUR")</f>
        <v>FAIBLE</v>
      </c>
      <c r="AD4568" t="str">
        <f t="shared" si="215"/>
        <v>-</v>
      </c>
    </row>
    <row r="4569" spans="1:30">
      <c r="A4569" t="s">
        <v>63776</v>
      </c>
      <c r="B4569">
        <v>161571</v>
      </c>
      <c r="C4569" t="s">
        <v>4723</v>
      </c>
      <c r="D4569" t="s">
        <v>29094</v>
      </c>
      <c r="E4569" t="s">
        <v>66265</v>
      </c>
      <c r="F4569" t="s">
        <v>66297</v>
      </c>
      <c r="G4569" t="s">
        <v>66297</v>
      </c>
      <c r="H4569" t="s">
        <v>66297</v>
      </c>
      <c r="I4569" t="s">
        <v>66297</v>
      </c>
      <c r="J4569" t="s">
        <v>66297</v>
      </c>
      <c r="K4569" t="s">
        <v>66297</v>
      </c>
      <c r="L4569" t="s">
        <v>66297</v>
      </c>
      <c r="M4569" t="s">
        <v>66297</v>
      </c>
      <c r="N4569" t="s">
        <v>66297</v>
      </c>
      <c r="O4569" t="s">
        <v>29094</v>
      </c>
      <c r="P4569" t="s">
        <v>29094</v>
      </c>
      <c r="Q4569" t="s">
        <v>29094</v>
      </c>
      <c r="R4569" t="s">
        <v>29094</v>
      </c>
      <c r="S4569" t="s">
        <v>29094</v>
      </c>
      <c r="T4569">
        <f>INDEX(Tableau1[PointLRN],MATCH(I4569,Tableau1[LRN],0),1)</f>
        <v>0</v>
      </c>
      <c r="U4569">
        <f>INDEX(Tableau3[PointZNIEFF],MATCH(N4569,Tableau3[ZNIEFF],0),1)</f>
        <v>0</v>
      </c>
      <c r="V4569">
        <f>INDEX(Tableau4[PointLRR],MATCH(L4569,Tableau4[LRR],0),1)</f>
        <v>0</v>
      </c>
      <c r="W4569">
        <f>INDEX(Tableau4[PointLRR],MATCH(M4569,Tableau4[LRR],0),1)</f>
        <v>0</v>
      </c>
      <c r="X4569">
        <f>INDEX(Tableau5[PointEEE],MATCH(F4569,Tableau5[EEE],0),1)</f>
        <v>0</v>
      </c>
      <c r="Y4569">
        <f>INDEX(Tableau7[PointDH],MATCH(G4569,Tableau7[DH],0),1)</f>
        <v>0</v>
      </c>
      <c r="Z4569">
        <f t="shared" si="213"/>
        <v>0</v>
      </c>
      <c r="AA4569">
        <f t="shared" si="214"/>
        <v>0</v>
      </c>
      <c r="AB4569" s="1" t="str" cm="1">
        <f t="array" ref="AB4569">_xlfn.IFS(Z4569&lt;0,"NUL",Z4569&lt;=1,"TRES FAIBLE",Z4569&lt;=3,"FAIBLE",Z4569&lt;=6,"MODERE",Z4569&lt;=19,"FORT",Z4569&lt;=29,"TRES FORT",Z4569&gt;=30,"MAJEUR")</f>
        <v>TRES FAIBLE</v>
      </c>
      <c r="AC4569" s="1" t="str" cm="1">
        <f t="array" ref="AC4569">_xlfn.IFS(AA4569&lt;0,"NUL",AA4569&lt;=1,"TRES FAIBLE",AA4569&lt;=3,"FAIBLE",AA4569&lt;=6,"MODERE",AA4569&lt;=19,"FORT",AA4569&lt;=29,"TRES FORT",AA4569&gt;=30,"MAJEUR")</f>
        <v>TRES FAIBLE</v>
      </c>
      <c r="AD4569" t="str">
        <f t="shared" si="215"/>
        <v>-</v>
      </c>
    </row>
    <row r="4570" spans="1:30">
      <c r="A4570" t="s">
        <v>63777</v>
      </c>
      <c r="B4570">
        <v>96487</v>
      </c>
      <c r="C4570" t="s">
        <v>4724</v>
      </c>
      <c r="D4570" t="s">
        <v>30126</v>
      </c>
      <c r="E4570" t="s">
        <v>66265</v>
      </c>
      <c r="F4570" t="s">
        <v>66297</v>
      </c>
      <c r="G4570" t="s">
        <v>66297</v>
      </c>
      <c r="H4570" t="s">
        <v>66297</v>
      </c>
      <c r="I4570" t="s">
        <v>66297</v>
      </c>
      <c r="J4570" t="s">
        <v>66297</v>
      </c>
      <c r="K4570" t="s">
        <v>66297</v>
      </c>
      <c r="L4570" t="s">
        <v>66297</v>
      </c>
      <c r="M4570" t="s">
        <v>66297</v>
      </c>
      <c r="N4570" t="s">
        <v>66297</v>
      </c>
      <c r="O4570" t="s">
        <v>29094</v>
      </c>
      <c r="P4570" t="s">
        <v>29094</v>
      </c>
      <c r="Q4570" t="s">
        <v>29094</v>
      </c>
      <c r="R4570" t="s">
        <v>29094</v>
      </c>
      <c r="S4570" t="s">
        <v>29094</v>
      </c>
      <c r="T4570">
        <f>INDEX(Tableau1[PointLRN],MATCH(I4570,Tableau1[LRN],0),1)</f>
        <v>0</v>
      </c>
      <c r="U4570">
        <f>INDEX(Tableau3[PointZNIEFF],MATCH(N4570,Tableau3[ZNIEFF],0),1)</f>
        <v>0</v>
      </c>
      <c r="V4570">
        <f>INDEX(Tableau4[PointLRR],MATCH(L4570,Tableau4[LRR],0),1)</f>
        <v>0</v>
      </c>
      <c r="W4570">
        <f>INDEX(Tableau4[PointLRR],MATCH(M4570,Tableau4[LRR],0),1)</f>
        <v>0</v>
      </c>
      <c r="X4570">
        <f>INDEX(Tableau5[PointEEE],MATCH(F4570,Tableau5[EEE],0),1)</f>
        <v>0</v>
      </c>
      <c r="Y4570">
        <f>INDEX(Tableau7[PointDH],MATCH(G4570,Tableau7[DH],0),1)</f>
        <v>0</v>
      </c>
      <c r="Z4570">
        <f t="shared" si="213"/>
        <v>0</v>
      </c>
      <c r="AA4570">
        <f t="shared" si="214"/>
        <v>0</v>
      </c>
      <c r="AB4570" s="1" t="str" cm="1">
        <f t="array" ref="AB4570">_xlfn.IFS(Z4570&lt;0,"NUL",Z4570&lt;=1,"TRES FAIBLE",Z4570&lt;=3,"FAIBLE",Z4570&lt;=6,"MODERE",Z4570&lt;=19,"FORT",Z4570&lt;=29,"TRES FORT",Z4570&gt;=30,"MAJEUR")</f>
        <v>TRES FAIBLE</v>
      </c>
      <c r="AC4570" s="1" t="str" cm="1">
        <f t="array" ref="AC4570">_xlfn.IFS(AA4570&lt;0,"NUL",AA4570&lt;=1,"TRES FAIBLE",AA4570&lt;=3,"FAIBLE",AA4570&lt;=6,"MODERE",AA4570&lt;=19,"FORT",AA4570&lt;=29,"TRES FORT",AA4570&gt;=30,"MAJEUR")</f>
        <v>TRES FAIBLE</v>
      </c>
      <c r="AD4570" t="str">
        <f t="shared" si="215"/>
        <v>-</v>
      </c>
    </row>
    <row r="4571" spans="1:30">
      <c r="A4571" t="s">
        <v>63778</v>
      </c>
      <c r="B4571">
        <v>610282</v>
      </c>
      <c r="C4571" t="s">
        <v>4725</v>
      </c>
      <c r="D4571" t="s">
        <v>29094</v>
      </c>
      <c r="E4571" t="s">
        <v>66265</v>
      </c>
      <c r="F4571" t="s">
        <v>66297</v>
      </c>
      <c r="G4571" t="s">
        <v>66297</v>
      </c>
      <c r="H4571" t="s">
        <v>66297</v>
      </c>
      <c r="I4571" t="s">
        <v>66297</v>
      </c>
      <c r="J4571" t="s">
        <v>66297</v>
      </c>
      <c r="K4571" t="s">
        <v>66297</v>
      </c>
      <c r="L4571" t="s">
        <v>66297</v>
      </c>
      <c r="M4571" t="s">
        <v>66297</v>
      </c>
      <c r="N4571" t="s">
        <v>66297</v>
      </c>
      <c r="O4571" t="s">
        <v>29094</v>
      </c>
      <c r="P4571" t="s">
        <v>29094</v>
      </c>
      <c r="Q4571" t="s">
        <v>29094</v>
      </c>
      <c r="R4571" t="s">
        <v>29094</v>
      </c>
      <c r="S4571" t="s">
        <v>29094</v>
      </c>
      <c r="T4571">
        <f>INDEX(Tableau1[PointLRN],MATCH(I4571,Tableau1[LRN],0),1)</f>
        <v>0</v>
      </c>
      <c r="U4571">
        <f>INDEX(Tableau3[PointZNIEFF],MATCH(N4571,Tableau3[ZNIEFF],0),1)</f>
        <v>0</v>
      </c>
      <c r="V4571">
        <f>INDEX(Tableau4[PointLRR],MATCH(L4571,Tableau4[LRR],0),1)</f>
        <v>0</v>
      </c>
      <c r="W4571">
        <f>INDEX(Tableau4[PointLRR],MATCH(M4571,Tableau4[LRR],0),1)</f>
        <v>0</v>
      </c>
      <c r="X4571">
        <f>INDEX(Tableau5[PointEEE],MATCH(F4571,Tableau5[EEE],0),1)</f>
        <v>0</v>
      </c>
      <c r="Y4571">
        <f>INDEX(Tableau7[PointDH],MATCH(G4571,Tableau7[DH],0),1)</f>
        <v>0</v>
      </c>
      <c r="Z4571">
        <f t="shared" si="213"/>
        <v>0</v>
      </c>
      <c r="AA4571">
        <f t="shared" si="214"/>
        <v>0</v>
      </c>
      <c r="AB4571" s="1" t="str" cm="1">
        <f t="array" ref="AB4571">_xlfn.IFS(Z4571&lt;0,"NUL",Z4571&lt;=1,"TRES FAIBLE",Z4571&lt;=3,"FAIBLE",Z4571&lt;=6,"MODERE",Z4571&lt;=19,"FORT",Z4571&lt;=29,"TRES FORT",Z4571&gt;=30,"MAJEUR")</f>
        <v>TRES FAIBLE</v>
      </c>
      <c r="AC4571" s="1" t="str" cm="1">
        <f t="array" ref="AC4571">_xlfn.IFS(AA4571&lt;0,"NUL",AA4571&lt;=1,"TRES FAIBLE",AA4571&lt;=3,"FAIBLE",AA4571&lt;=6,"MODERE",AA4571&lt;=19,"FORT",AA4571&lt;=29,"TRES FORT",AA4571&gt;=30,"MAJEUR")</f>
        <v>TRES FAIBLE</v>
      </c>
      <c r="AD4571" t="str">
        <f t="shared" si="215"/>
        <v>-</v>
      </c>
    </row>
    <row r="4572" spans="1:30">
      <c r="A4572" t="s">
        <v>63779</v>
      </c>
      <c r="B4572">
        <v>611291</v>
      </c>
      <c r="C4572" t="s">
        <v>4726</v>
      </c>
      <c r="D4572" t="s">
        <v>30127</v>
      </c>
      <c r="E4572" t="s">
        <v>66265</v>
      </c>
      <c r="F4572" t="s">
        <v>66297</v>
      </c>
      <c r="G4572" t="s">
        <v>66297</v>
      </c>
      <c r="H4572" t="s">
        <v>66297</v>
      </c>
      <c r="I4572" t="s">
        <v>66297</v>
      </c>
      <c r="J4572" t="s">
        <v>66297</v>
      </c>
      <c r="K4572" t="s">
        <v>66297</v>
      </c>
      <c r="L4572" t="s">
        <v>66297</v>
      </c>
      <c r="M4572" t="s">
        <v>66297</v>
      </c>
      <c r="N4572" t="s">
        <v>66297</v>
      </c>
      <c r="O4572" t="s">
        <v>29094</v>
      </c>
      <c r="P4572" t="s">
        <v>29094</v>
      </c>
      <c r="Q4572" t="s">
        <v>29094</v>
      </c>
      <c r="R4572" t="s">
        <v>29094</v>
      </c>
      <c r="S4572" t="s">
        <v>29094</v>
      </c>
      <c r="T4572">
        <f>INDEX(Tableau1[PointLRN],MATCH(I4572,Tableau1[LRN],0),1)</f>
        <v>0</v>
      </c>
      <c r="U4572">
        <f>INDEX(Tableau3[PointZNIEFF],MATCH(N4572,Tableau3[ZNIEFF],0),1)</f>
        <v>0</v>
      </c>
      <c r="V4572">
        <f>INDEX(Tableau4[PointLRR],MATCH(L4572,Tableau4[LRR],0),1)</f>
        <v>0</v>
      </c>
      <c r="W4572">
        <f>INDEX(Tableau4[PointLRR],MATCH(M4572,Tableau4[LRR],0),1)</f>
        <v>0</v>
      </c>
      <c r="X4572">
        <f>INDEX(Tableau5[PointEEE],MATCH(F4572,Tableau5[EEE],0),1)</f>
        <v>0</v>
      </c>
      <c r="Y4572">
        <f>INDEX(Tableau7[PointDH],MATCH(G4572,Tableau7[DH],0),1)</f>
        <v>0</v>
      </c>
      <c r="Z4572">
        <f t="shared" si="213"/>
        <v>0</v>
      </c>
      <c r="AA4572">
        <f t="shared" si="214"/>
        <v>0</v>
      </c>
      <c r="AB4572" s="1" t="str" cm="1">
        <f t="array" ref="AB4572">_xlfn.IFS(Z4572&lt;0,"NUL",Z4572&lt;=1,"TRES FAIBLE",Z4572&lt;=3,"FAIBLE",Z4572&lt;=6,"MODERE",Z4572&lt;=19,"FORT",Z4572&lt;=29,"TRES FORT",Z4572&gt;=30,"MAJEUR")</f>
        <v>TRES FAIBLE</v>
      </c>
      <c r="AC4572" s="1" t="str" cm="1">
        <f t="array" ref="AC4572">_xlfn.IFS(AA4572&lt;0,"NUL",AA4572&lt;=1,"TRES FAIBLE",AA4572&lt;=3,"FAIBLE",AA4572&lt;=6,"MODERE",AA4572&lt;=19,"FORT",AA4572&lt;=29,"TRES FORT",AA4572&gt;=30,"MAJEUR")</f>
        <v>TRES FAIBLE</v>
      </c>
      <c r="AD4572" t="str">
        <f t="shared" si="215"/>
        <v>-</v>
      </c>
    </row>
    <row r="4573" spans="1:30">
      <c r="A4573" t="s">
        <v>63780</v>
      </c>
      <c r="B4573">
        <v>717168</v>
      </c>
      <c r="C4573" t="s">
        <v>4727</v>
      </c>
      <c r="D4573" t="s">
        <v>29094</v>
      </c>
      <c r="E4573" t="s">
        <v>66265</v>
      </c>
      <c r="F4573" t="s">
        <v>66297</v>
      </c>
      <c r="G4573" t="s">
        <v>66297</v>
      </c>
      <c r="H4573" t="s">
        <v>66297</v>
      </c>
      <c r="I4573" t="s">
        <v>66297</v>
      </c>
      <c r="J4573" t="s">
        <v>66297</v>
      </c>
      <c r="K4573" t="s">
        <v>66297</v>
      </c>
      <c r="L4573" t="s">
        <v>66297</v>
      </c>
      <c r="M4573" t="s">
        <v>66297</v>
      </c>
      <c r="N4573" t="s">
        <v>66297</v>
      </c>
      <c r="O4573" t="s">
        <v>29094</v>
      </c>
      <c r="P4573" t="s">
        <v>29094</v>
      </c>
      <c r="Q4573" t="s">
        <v>29094</v>
      </c>
      <c r="R4573" t="s">
        <v>29094</v>
      </c>
      <c r="S4573" t="s">
        <v>29094</v>
      </c>
      <c r="T4573">
        <f>INDEX(Tableau1[PointLRN],MATCH(I4573,Tableau1[LRN],0),1)</f>
        <v>0</v>
      </c>
      <c r="U4573">
        <f>INDEX(Tableau3[PointZNIEFF],MATCH(N4573,Tableau3[ZNIEFF],0),1)</f>
        <v>0</v>
      </c>
      <c r="V4573">
        <f>INDEX(Tableau4[PointLRR],MATCH(L4573,Tableau4[LRR],0),1)</f>
        <v>0</v>
      </c>
      <c r="W4573">
        <f>INDEX(Tableau4[PointLRR],MATCH(M4573,Tableau4[LRR],0),1)</f>
        <v>0</v>
      </c>
      <c r="X4573">
        <f>INDEX(Tableau5[PointEEE],MATCH(F4573,Tableau5[EEE],0),1)</f>
        <v>0</v>
      </c>
      <c r="Y4573">
        <f>INDEX(Tableau7[PointDH],MATCH(G4573,Tableau7[DH],0),1)</f>
        <v>0</v>
      </c>
      <c r="Z4573">
        <f t="shared" si="213"/>
        <v>0</v>
      </c>
      <c r="AA4573">
        <f t="shared" si="214"/>
        <v>0</v>
      </c>
      <c r="AB4573" s="1" t="str" cm="1">
        <f t="array" ref="AB4573">_xlfn.IFS(Z4573&lt;0,"NUL",Z4573&lt;=1,"TRES FAIBLE",Z4573&lt;=3,"FAIBLE",Z4573&lt;=6,"MODERE",Z4573&lt;=19,"FORT",Z4573&lt;=29,"TRES FORT",Z4573&gt;=30,"MAJEUR")</f>
        <v>TRES FAIBLE</v>
      </c>
      <c r="AC4573" s="1" t="str" cm="1">
        <f t="array" ref="AC4573">_xlfn.IFS(AA4573&lt;0,"NUL",AA4573&lt;=1,"TRES FAIBLE",AA4573&lt;=3,"FAIBLE",AA4573&lt;=6,"MODERE",AA4573&lt;=19,"FORT",AA4573&lt;=29,"TRES FORT",AA4573&gt;=30,"MAJEUR")</f>
        <v>TRES FAIBLE</v>
      </c>
      <c r="AD4573" t="str">
        <f t="shared" si="215"/>
        <v>-</v>
      </c>
    </row>
    <row r="4574" spans="1:30">
      <c r="A4574" t="s">
        <v>63781</v>
      </c>
      <c r="B4574">
        <v>717169</v>
      </c>
      <c r="C4574" t="s">
        <v>4728</v>
      </c>
      <c r="D4574" t="s">
        <v>29094</v>
      </c>
      <c r="E4574" t="s">
        <v>66265</v>
      </c>
      <c r="F4574" t="s">
        <v>66297</v>
      </c>
      <c r="G4574" t="s">
        <v>66297</v>
      </c>
      <c r="H4574" t="s">
        <v>66297</v>
      </c>
      <c r="I4574" t="s">
        <v>66297</v>
      </c>
      <c r="J4574" t="s">
        <v>66297</v>
      </c>
      <c r="K4574" t="s">
        <v>66297</v>
      </c>
      <c r="L4574" t="s">
        <v>66297</v>
      </c>
      <c r="M4574" t="s">
        <v>66297</v>
      </c>
      <c r="N4574" t="s">
        <v>66297</v>
      </c>
      <c r="O4574" t="s">
        <v>29094</v>
      </c>
      <c r="P4574" t="s">
        <v>29094</v>
      </c>
      <c r="Q4574" t="s">
        <v>29094</v>
      </c>
      <c r="R4574" t="s">
        <v>29094</v>
      </c>
      <c r="S4574" t="s">
        <v>29094</v>
      </c>
      <c r="T4574">
        <f>INDEX(Tableau1[PointLRN],MATCH(I4574,Tableau1[LRN],0),1)</f>
        <v>0</v>
      </c>
      <c r="U4574">
        <f>INDEX(Tableau3[PointZNIEFF],MATCH(N4574,Tableau3[ZNIEFF],0),1)</f>
        <v>0</v>
      </c>
      <c r="V4574">
        <f>INDEX(Tableau4[PointLRR],MATCH(L4574,Tableau4[LRR],0),1)</f>
        <v>0</v>
      </c>
      <c r="W4574">
        <f>INDEX(Tableau4[PointLRR],MATCH(M4574,Tableau4[LRR],0),1)</f>
        <v>0</v>
      </c>
      <c r="X4574">
        <f>INDEX(Tableau5[PointEEE],MATCH(F4574,Tableau5[EEE],0),1)</f>
        <v>0</v>
      </c>
      <c r="Y4574">
        <f>INDEX(Tableau7[PointDH],MATCH(G4574,Tableau7[DH],0),1)</f>
        <v>0</v>
      </c>
      <c r="Z4574">
        <f t="shared" si="213"/>
        <v>0</v>
      </c>
      <c r="AA4574">
        <f t="shared" si="214"/>
        <v>0</v>
      </c>
      <c r="AB4574" s="1" t="str" cm="1">
        <f t="array" ref="AB4574">_xlfn.IFS(Z4574&lt;0,"NUL",Z4574&lt;=1,"TRES FAIBLE",Z4574&lt;=3,"FAIBLE",Z4574&lt;=6,"MODERE",Z4574&lt;=19,"FORT",Z4574&lt;=29,"TRES FORT",Z4574&gt;=30,"MAJEUR")</f>
        <v>TRES FAIBLE</v>
      </c>
      <c r="AC4574" s="1" t="str" cm="1">
        <f t="array" ref="AC4574">_xlfn.IFS(AA4574&lt;0,"NUL",AA4574&lt;=1,"TRES FAIBLE",AA4574&lt;=3,"FAIBLE",AA4574&lt;=6,"MODERE",AA4574&lt;=19,"FORT",AA4574&lt;=29,"TRES FORT",AA4574&gt;=30,"MAJEUR")</f>
        <v>TRES FAIBLE</v>
      </c>
      <c r="AD4574" t="str">
        <f t="shared" si="215"/>
        <v>-</v>
      </c>
    </row>
    <row r="4575" spans="1:30">
      <c r="A4575" t="s">
        <v>63782</v>
      </c>
      <c r="B4575">
        <v>96488</v>
      </c>
      <c r="C4575" t="s">
        <v>4729</v>
      </c>
      <c r="D4575" t="s">
        <v>30128</v>
      </c>
      <c r="E4575" t="s">
        <v>66265</v>
      </c>
      <c r="F4575" t="s">
        <v>66297</v>
      </c>
      <c r="G4575" t="s">
        <v>66297</v>
      </c>
      <c r="H4575" t="s">
        <v>66297</v>
      </c>
      <c r="I4575" t="s">
        <v>66297</v>
      </c>
      <c r="J4575" t="s">
        <v>66297</v>
      </c>
      <c r="K4575" t="s">
        <v>66297</v>
      </c>
      <c r="L4575" t="s">
        <v>66297</v>
      </c>
      <c r="M4575" t="s">
        <v>66297</v>
      </c>
      <c r="N4575" t="s">
        <v>66297</v>
      </c>
      <c r="O4575" t="s">
        <v>29094</v>
      </c>
      <c r="P4575" t="s">
        <v>29094</v>
      </c>
      <c r="Q4575" t="s">
        <v>29094</v>
      </c>
      <c r="R4575" t="s">
        <v>29094</v>
      </c>
      <c r="S4575" t="s">
        <v>29094</v>
      </c>
      <c r="T4575">
        <f>INDEX(Tableau1[PointLRN],MATCH(I4575,Tableau1[LRN],0),1)</f>
        <v>0</v>
      </c>
      <c r="U4575">
        <f>INDEX(Tableau3[PointZNIEFF],MATCH(N4575,Tableau3[ZNIEFF],0),1)</f>
        <v>0</v>
      </c>
      <c r="V4575">
        <f>INDEX(Tableau4[PointLRR],MATCH(L4575,Tableau4[LRR],0),1)</f>
        <v>0</v>
      </c>
      <c r="W4575">
        <f>INDEX(Tableau4[PointLRR],MATCH(M4575,Tableau4[LRR],0),1)</f>
        <v>0</v>
      </c>
      <c r="X4575">
        <f>INDEX(Tableau5[PointEEE],MATCH(F4575,Tableau5[EEE],0),1)</f>
        <v>0</v>
      </c>
      <c r="Y4575">
        <f>INDEX(Tableau7[PointDH],MATCH(G4575,Tableau7[DH],0),1)</f>
        <v>0</v>
      </c>
      <c r="Z4575">
        <f t="shared" si="213"/>
        <v>0</v>
      </c>
      <c r="AA4575">
        <f t="shared" si="214"/>
        <v>0</v>
      </c>
      <c r="AB4575" s="1" t="str" cm="1">
        <f t="array" ref="AB4575">_xlfn.IFS(Z4575&lt;0,"NUL",Z4575&lt;=1,"TRES FAIBLE",Z4575&lt;=3,"FAIBLE",Z4575&lt;=6,"MODERE",Z4575&lt;=19,"FORT",Z4575&lt;=29,"TRES FORT",Z4575&gt;=30,"MAJEUR")</f>
        <v>TRES FAIBLE</v>
      </c>
      <c r="AC4575" s="1" t="str" cm="1">
        <f t="array" ref="AC4575">_xlfn.IFS(AA4575&lt;0,"NUL",AA4575&lt;=1,"TRES FAIBLE",AA4575&lt;=3,"FAIBLE",AA4575&lt;=6,"MODERE",AA4575&lt;=19,"FORT",AA4575&lt;=29,"TRES FORT",AA4575&gt;=30,"MAJEUR")</f>
        <v>TRES FAIBLE</v>
      </c>
      <c r="AD4575" t="str">
        <f t="shared" si="215"/>
        <v>-</v>
      </c>
    </row>
    <row r="4576" spans="1:30">
      <c r="A4576" t="s">
        <v>63783</v>
      </c>
      <c r="B4576">
        <v>96489</v>
      </c>
      <c r="C4576" t="s">
        <v>4730</v>
      </c>
      <c r="D4576" t="s">
        <v>30129</v>
      </c>
      <c r="E4576" t="s">
        <v>66265</v>
      </c>
      <c r="F4576" t="s">
        <v>66297</v>
      </c>
      <c r="G4576" t="s">
        <v>66297</v>
      </c>
      <c r="H4576" t="s">
        <v>66297</v>
      </c>
      <c r="I4576" t="s">
        <v>66297</v>
      </c>
      <c r="J4576" t="s">
        <v>66297</v>
      </c>
      <c r="K4576" t="s">
        <v>66297</v>
      </c>
      <c r="L4576" t="s">
        <v>66297</v>
      </c>
      <c r="M4576" t="s">
        <v>66297</v>
      </c>
      <c r="N4576" t="s">
        <v>66297</v>
      </c>
      <c r="O4576" t="s">
        <v>29094</v>
      </c>
      <c r="P4576" t="s">
        <v>29094</v>
      </c>
      <c r="Q4576" t="s">
        <v>29094</v>
      </c>
      <c r="R4576" t="s">
        <v>29094</v>
      </c>
      <c r="S4576" t="s">
        <v>29094</v>
      </c>
      <c r="T4576">
        <f>INDEX(Tableau1[PointLRN],MATCH(I4576,Tableau1[LRN],0),1)</f>
        <v>0</v>
      </c>
      <c r="U4576">
        <f>INDEX(Tableau3[PointZNIEFF],MATCH(N4576,Tableau3[ZNIEFF],0),1)</f>
        <v>0</v>
      </c>
      <c r="V4576">
        <f>INDEX(Tableau4[PointLRR],MATCH(L4576,Tableau4[LRR],0),1)</f>
        <v>0</v>
      </c>
      <c r="W4576">
        <f>INDEX(Tableau4[PointLRR],MATCH(M4576,Tableau4[LRR],0),1)</f>
        <v>0</v>
      </c>
      <c r="X4576">
        <f>INDEX(Tableau5[PointEEE],MATCH(F4576,Tableau5[EEE],0),1)</f>
        <v>0</v>
      </c>
      <c r="Y4576">
        <f>INDEX(Tableau7[PointDH],MATCH(G4576,Tableau7[DH],0),1)</f>
        <v>0</v>
      </c>
      <c r="Z4576">
        <f t="shared" si="213"/>
        <v>0</v>
      </c>
      <c r="AA4576">
        <f t="shared" si="214"/>
        <v>0</v>
      </c>
      <c r="AB4576" s="1" t="str" cm="1">
        <f t="array" ref="AB4576">_xlfn.IFS(Z4576&lt;0,"NUL",Z4576&lt;=1,"TRES FAIBLE",Z4576&lt;=3,"FAIBLE",Z4576&lt;=6,"MODERE",Z4576&lt;=19,"FORT",Z4576&lt;=29,"TRES FORT",Z4576&gt;=30,"MAJEUR")</f>
        <v>TRES FAIBLE</v>
      </c>
      <c r="AC4576" s="1" t="str" cm="1">
        <f t="array" ref="AC4576">_xlfn.IFS(AA4576&lt;0,"NUL",AA4576&lt;=1,"TRES FAIBLE",AA4576&lt;=3,"FAIBLE",AA4576&lt;=6,"MODERE",AA4576&lt;=19,"FORT",AA4576&lt;=29,"TRES FORT",AA4576&gt;=30,"MAJEUR")</f>
        <v>TRES FAIBLE</v>
      </c>
      <c r="AD4576" t="str">
        <f t="shared" si="215"/>
        <v>-</v>
      </c>
    </row>
    <row r="4577" spans="1:30">
      <c r="A4577" t="s">
        <v>63784</v>
      </c>
      <c r="B4577">
        <v>717170</v>
      </c>
      <c r="C4577" t="s">
        <v>30130</v>
      </c>
      <c r="D4577" t="s">
        <v>29094</v>
      </c>
      <c r="E4577" t="s">
        <v>66265</v>
      </c>
      <c r="F4577" t="s">
        <v>66297</v>
      </c>
      <c r="G4577" t="s">
        <v>66297</v>
      </c>
      <c r="H4577" t="s">
        <v>66297</v>
      </c>
      <c r="I4577" t="s">
        <v>66297</v>
      </c>
      <c r="J4577" t="s">
        <v>66297</v>
      </c>
      <c r="K4577" t="s">
        <v>66297</v>
      </c>
      <c r="L4577" t="s">
        <v>66297</v>
      </c>
      <c r="M4577" t="s">
        <v>66297</v>
      </c>
      <c r="N4577" t="s">
        <v>66297</v>
      </c>
      <c r="O4577" t="s">
        <v>29094</v>
      </c>
      <c r="P4577" t="s">
        <v>29094</v>
      </c>
      <c r="Q4577" t="s">
        <v>29094</v>
      </c>
      <c r="R4577" t="s">
        <v>29094</v>
      </c>
      <c r="S4577" t="s">
        <v>29094</v>
      </c>
      <c r="T4577">
        <f>INDEX(Tableau1[PointLRN],MATCH(I4577,Tableau1[LRN],0),1)</f>
        <v>0</v>
      </c>
      <c r="U4577">
        <f>INDEX(Tableau3[PointZNIEFF],MATCH(N4577,Tableau3[ZNIEFF],0),1)</f>
        <v>0</v>
      </c>
      <c r="V4577">
        <f>INDEX(Tableau4[PointLRR],MATCH(L4577,Tableau4[LRR],0),1)</f>
        <v>0</v>
      </c>
      <c r="W4577">
        <f>INDEX(Tableau4[PointLRR],MATCH(M4577,Tableau4[LRR],0),1)</f>
        <v>0</v>
      </c>
      <c r="X4577">
        <f>INDEX(Tableau5[PointEEE],MATCH(F4577,Tableau5[EEE],0),1)</f>
        <v>0</v>
      </c>
      <c r="Y4577">
        <f>INDEX(Tableau7[PointDH],MATCH(G4577,Tableau7[DH],0),1)</f>
        <v>0</v>
      </c>
      <c r="Z4577">
        <f t="shared" si="213"/>
        <v>0</v>
      </c>
      <c r="AA4577">
        <f t="shared" si="214"/>
        <v>0</v>
      </c>
      <c r="AB4577" s="1" t="str" cm="1">
        <f t="array" ref="AB4577">_xlfn.IFS(Z4577&lt;0,"NUL",Z4577&lt;=1,"TRES FAIBLE",Z4577&lt;=3,"FAIBLE",Z4577&lt;=6,"MODERE",Z4577&lt;=19,"FORT",Z4577&lt;=29,"TRES FORT",Z4577&gt;=30,"MAJEUR")</f>
        <v>TRES FAIBLE</v>
      </c>
      <c r="AC4577" s="1" t="str" cm="1">
        <f t="array" ref="AC4577">_xlfn.IFS(AA4577&lt;0,"NUL",AA4577&lt;=1,"TRES FAIBLE",AA4577&lt;=3,"FAIBLE",AA4577&lt;=6,"MODERE",AA4577&lt;=19,"FORT",AA4577&lt;=29,"TRES FORT",AA4577&gt;=30,"MAJEUR")</f>
        <v>TRES FAIBLE</v>
      </c>
      <c r="AD4577" t="str">
        <f t="shared" si="215"/>
        <v>-</v>
      </c>
    </row>
    <row r="4578" spans="1:30">
      <c r="A4578" t="s">
        <v>63785</v>
      </c>
      <c r="B4578">
        <v>717171</v>
      </c>
      <c r="C4578" t="s">
        <v>30131</v>
      </c>
      <c r="D4578" t="s">
        <v>29094</v>
      </c>
      <c r="E4578" t="s">
        <v>66265</v>
      </c>
      <c r="F4578" t="s">
        <v>66297</v>
      </c>
      <c r="G4578" t="s">
        <v>66297</v>
      </c>
      <c r="H4578" t="s">
        <v>66297</v>
      </c>
      <c r="I4578" t="s">
        <v>66297</v>
      </c>
      <c r="J4578" t="s">
        <v>66297</v>
      </c>
      <c r="K4578" t="s">
        <v>66297</v>
      </c>
      <c r="L4578" t="s">
        <v>66297</v>
      </c>
      <c r="M4578" t="s">
        <v>66297</v>
      </c>
      <c r="N4578" t="s">
        <v>66297</v>
      </c>
      <c r="O4578" t="s">
        <v>29094</v>
      </c>
      <c r="P4578" t="s">
        <v>29094</v>
      </c>
      <c r="Q4578" t="s">
        <v>29094</v>
      </c>
      <c r="R4578" t="s">
        <v>29094</v>
      </c>
      <c r="S4578" t="s">
        <v>29094</v>
      </c>
      <c r="T4578">
        <f>INDEX(Tableau1[PointLRN],MATCH(I4578,Tableau1[LRN],0),1)</f>
        <v>0</v>
      </c>
      <c r="U4578">
        <f>INDEX(Tableau3[PointZNIEFF],MATCH(N4578,Tableau3[ZNIEFF],0),1)</f>
        <v>0</v>
      </c>
      <c r="V4578">
        <f>INDEX(Tableau4[PointLRR],MATCH(L4578,Tableau4[LRR],0),1)</f>
        <v>0</v>
      </c>
      <c r="W4578">
        <f>INDEX(Tableau4[PointLRR],MATCH(M4578,Tableau4[LRR],0),1)</f>
        <v>0</v>
      </c>
      <c r="X4578">
        <f>INDEX(Tableau5[PointEEE],MATCH(F4578,Tableau5[EEE],0),1)</f>
        <v>0</v>
      </c>
      <c r="Y4578">
        <f>INDEX(Tableau7[PointDH],MATCH(G4578,Tableau7[DH],0),1)</f>
        <v>0</v>
      </c>
      <c r="Z4578">
        <f t="shared" si="213"/>
        <v>0</v>
      </c>
      <c r="AA4578">
        <f t="shared" si="214"/>
        <v>0</v>
      </c>
      <c r="AB4578" s="1" t="str" cm="1">
        <f t="array" ref="AB4578">_xlfn.IFS(Z4578&lt;0,"NUL",Z4578&lt;=1,"TRES FAIBLE",Z4578&lt;=3,"FAIBLE",Z4578&lt;=6,"MODERE",Z4578&lt;=19,"FORT",Z4578&lt;=29,"TRES FORT",Z4578&gt;=30,"MAJEUR")</f>
        <v>TRES FAIBLE</v>
      </c>
      <c r="AC4578" s="1" t="str" cm="1">
        <f t="array" ref="AC4578">_xlfn.IFS(AA4578&lt;0,"NUL",AA4578&lt;=1,"TRES FAIBLE",AA4578&lt;=3,"FAIBLE",AA4578&lt;=6,"MODERE",AA4578&lt;=19,"FORT",AA4578&lt;=29,"TRES FORT",AA4578&gt;=30,"MAJEUR")</f>
        <v>TRES FAIBLE</v>
      </c>
      <c r="AD4578" t="str">
        <f t="shared" si="215"/>
        <v>-</v>
      </c>
    </row>
    <row r="4579" spans="1:30">
      <c r="A4579" t="s">
        <v>63786</v>
      </c>
      <c r="B4579">
        <v>96493</v>
      </c>
      <c r="C4579" t="s">
        <v>4731</v>
      </c>
      <c r="D4579" t="s">
        <v>29094</v>
      </c>
      <c r="E4579" t="s">
        <v>66265</v>
      </c>
      <c r="F4579" t="s">
        <v>66297</v>
      </c>
      <c r="G4579" t="s">
        <v>66297</v>
      </c>
      <c r="H4579" t="s">
        <v>66297</v>
      </c>
      <c r="I4579" t="s">
        <v>66297</v>
      </c>
      <c r="J4579" t="s">
        <v>66297</v>
      </c>
      <c r="K4579" t="s">
        <v>66297</v>
      </c>
      <c r="L4579" t="s">
        <v>66297</v>
      </c>
      <c r="M4579" t="s">
        <v>66297</v>
      </c>
      <c r="N4579" t="s">
        <v>66297</v>
      </c>
      <c r="O4579" t="s">
        <v>29094</v>
      </c>
      <c r="P4579" t="s">
        <v>29094</v>
      </c>
      <c r="Q4579" t="s">
        <v>29094</v>
      </c>
      <c r="R4579" t="s">
        <v>29094</v>
      </c>
      <c r="S4579" t="s">
        <v>29094</v>
      </c>
      <c r="T4579">
        <f>INDEX(Tableau1[PointLRN],MATCH(I4579,Tableau1[LRN],0),1)</f>
        <v>0</v>
      </c>
      <c r="U4579">
        <f>INDEX(Tableau3[PointZNIEFF],MATCH(N4579,Tableau3[ZNIEFF],0),1)</f>
        <v>0</v>
      </c>
      <c r="V4579">
        <f>INDEX(Tableau4[PointLRR],MATCH(L4579,Tableau4[LRR],0),1)</f>
        <v>0</v>
      </c>
      <c r="W4579">
        <f>INDEX(Tableau4[PointLRR],MATCH(M4579,Tableau4[LRR],0),1)</f>
        <v>0</v>
      </c>
      <c r="X4579">
        <f>INDEX(Tableau5[PointEEE],MATCH(F4579,Tableau5[EEE],0),1)</f>
        <v>0</v>
      </c>
      <c r="Y4579">
        <f>INDEX(Tableau7[PointDH],MATCH(G4579,Tableau7[DH],0),1)</f>
        <v>0</v>
      </c>
      <c r="Z4579">
        <f t="shared" si="213"/>
        <v>0</v>
      </c>
      <c r="AA4579">
        <f t="shared" si="214"/>
        <v>0</v>
      </c>
      <c r="AB4579" s="1" t="str" cm="1">
        <f t="array" ref="AB4579">_xlfn.IFS(Z4579&lt;0,"NUL",Z4579&lt;=1,"TRES FAIBLE",Z4579&lt;=3,"FAIBLE",Z4579&lt;=6,"MODERE",Z4579&lt;=19,"FORT",Z4579&lt;=29,"TRES FORT",Z4579&gt;=30,"MAJEUR")</f>
        <v>TRES FAIBLE</v>
      </c>
      <c r="AC4579" s="1" t="str" cm="1">
        <f t="array" ref="AC4579">_xlfn.IFS(AA4579&lt;0,"NUL",AA4579&lt;=1,"TRES FAIBLE",AA4579&lt;=3,"FAIBLE",AA4579&lt;=6,"MODERE",AA4579&lt;=19,"FORT",AA4579&lt;=29,"TRES FORT",AA4579&gt;=30,"MAJEUR")</f>
        <v>TRES FAIBLE</v>
      </c>
      <c r="AD4579" t="str">
        <f t="shared" si="215"/>
        <v>-</v>
      </c>
    </row>
    <row r="4580" spans="1:30">
      <c r="A4580" t="s">
        <v>63787</v>
      </c>
      <c r="B4580">
        <v>96494</v>
      </c>
      <c r="C4580" t="s">
        <v>4732</v>
      </c>
      <c r="D4580" t="s">
        <v>30132</v>
      </c>
      <c r="E4580" t="s">
        <v>66265</v>
      </c>
      <c r="F4580" t="s">
        <v>66297</v>
      </c>
      <c r="G4580" t="s">
        <v>66297</v>
      </c>
      <c r="H4580" t="s">
        <v>66297</v>
      </c>
      <c r="I4580" t="s">
        <v>66297</v>
      </c>
      <c r="J4580" t="s">
        <v>66297</v>
      </c>
      <c r="K4580" t="s">
        <v>66297</v>
      </c>
      <c r="L4580" t="s">
        <v>66297</v>
      </c>
      <c r="M4580" t="s">
        <v>66297</v>
      </c>
      <c r="N4580" t="s">
        <v>66297</v>
      </c>
      <c r="O4580" t="s">
        <v>29094</v>
      </c>
      <c r="P4580" t="s">
        <v>29094</v>
      </c>
      <c r="Q4580" t="s">
        <v>29094</v>
      </c>
      <c r="R4580" t="s">
        <v>29094</v>
      </c>
      <c r="S4580" t="s">
        <v>29094</v>
      </c>
      <c r="T4580">
        <f>INDEX(Tableau1[PointLRN],MATCH(I4580,Tableau1[LRN],0),1)</f>
        <v>0</v>
      </c>
      <c r="U4580">
        <f>INDEX(Tableau3[PointZNIEFF],MATCH(N4580,Tableau3[ZNIEFF],0),1)</f>
        <v>0</v>
      </c>
      <c r="V4580">
        <f>INDEX(Tableau4[PointLRR],MATCH(L4580,Tableau4[LRR],0),1)</f>
        <v>0</v>
      </c>
      <c r="W4580">
        <f>INDEX(Tableau4[PointLRR],MATCH(M4580,Tableau4[LRR],0),1)</f>
        <v>0</v>
      </c>
      <c r="X4580">
        <f>INDEX(Tableau5[PointEEE],MATCH(F4580,Tableau5[EEE],0),1)</f>
        <v>0</v>
      </c>
      <c r="Y4580">
        <f>INDEX(Tableau7[PointDH],MATCH(G4580,Tableau7[DH],0),1)</f>
        <v>0</v>
      </c>
      <c r="Z4580">
        <f t="shared" si="213"/>
        <v>0</v>
      </c>
      <c r="AA4580">
        <f t="shared" si="214"/>
        <v>0</v>
      </c>
      <c r="AB4580" s="1" t="str" cm="1">
        <f t="array" ref="AB4580">_xlfn.IFS(Z4580&lt;0,"NUL",Z4580&lt;=1,"TRES FAIBLE",Z4580&lt;=3,"FAIBLE",Z4580&lt;=6,"MODERE",Z4580&lt;=19,"FORT",Z4580&lt;=29,"TRES FORT",Z4580&gt;=30,"MAJEUR")</f>
        <v>TRES FAIBLE</v>
      </c>
      <c r="AC4580" s="1" t="str" cm="1">
        <f t="array" ref="AC4580">_xlfn.IFS(AA4580&lt;0,"NUL",AA4580&lt;=1,"TRES FAIBLE",AA4580&lt;=3,"FAIBLE",AA4580&lt;=6,"MODERE",AA4580&lt;=19,"FORT",AA4580&lt;=29,"TRES FORT",AA4580&gt;=30,"MAJEUR")</f>
        <v>TRES FAIBLE</v>
      </c>
      <c r="AD4580" t="str">
        <f t="shared" si="215"/>
        <v>-</v>
      </c>
    </row>
    <row r="4581" spans="1:30">
      <c r="A4581" t="s">
        <v>63788</v>
      </c>
      <c r="B4581">
        <v>96495</v>
      </c>
      <c r="C4581" t="s">
        <v>4733</v>
      </c>
      <c r="D4581" t="s">
        <v>30133</v>
      </c>
      <c r="E4581" t="s">
        <v>66265</v>
      </c>
      <c r="F4581" t="s">
        <v>66297</v>
      </c>
      <c r="G4581" t="s">
        <v>66297</v>
      </c>
      <c r="H4581" t="s">
        <v>66297</v>
      </c>
      <c r="I4581" t="s">
        <v>66297</v>
      </c>
      <c r="J4581" t="s">
        <v>66297</v>
      </c>
      <c r="K4581" t="s">
        <v>66297</v>
      </c>
      <c r="L4581" t="s">
        <v>66297</v>
      </c>
      <c r="M4581" t="s">
        <v>66297</v>
      </c>
      <c r="N4581" t="s">
        <v>66297</v>
      </c>
      <c r="O4581" t="s">
        <v>29094</v>
      </c>
      <c r="P4581" t="s">
        <v>29094</v>
      </c>
      <c r="Q4581" t="s">
        <v>29094</v>
      </c>
      <c r="R4581" t="s">
        <v>29094</v>
      </c>
      <c r="S4581" t="s">
        <v>29094</v>
      </c>
      <c r="T4581">
        <f>INDEX(Tableau1[PointLRN],MATCH(I4581,Tableau1[LRN],0),1)</f>
        <v>0</v>
      </c>
      <c r="U4581">
        <f>INDEX(Tableau3[PointZNIEFF],MATCH(N4581,Tableau3[ZNIEFF],0),1)</f>
        <v>0</v>
      </c>
      <c r="V4581">
        <f>INDEX(Tableau4[PointLRR],MATCH(L4581,Tableau4[LRR],0),1)</f>
        <v>0</v>
      </c>
      <c r="W4581">
        <f>INDEX(Tableau4[PointLRR],MATCH(M4581,Tableau4[LRR],0),1)</f>
        <v>0</v>
      </c>
      <c r="X4581">
        <f>INDEX(Tableau5[PointEEE],MATCH(F4581,Tableau5[EEE],0),1)</f>
        <v>0</v>
      </c>
      <c r="Y4581">
        <f>INDEX(Tableau7[PointDH],MATCH(G4581,Tableau7[DH],0),1)</f>
        <v>0</v>
      </c>
      <c r="Z4581">
        <f t="shared" si="213"/>
        <v>0</v>
      </c>
      <c r="AA4581">
        <f t="shared" si="214"/>
        <v>0</v>
      </c>
      <c r="AB4581" s="1" t="str" cm="1">
        <f t="array" ref="AB4581">_xlfn.IFS(Z4581&lt;0,"NUL",Z4581&lt;=1,"TRES FAIBLE",Z4581&lt;=3,"FAIBLE",Z4581&lt;=6,"MODERE",Z4581&lt;=19,"FORT",Z4581&lt;=29,"TRES FORT",Z4581&gt;=30,"MAJEUR")</f>
        <v>TRES FAIBLE</v>
      </c>
      <c r="AC4581" s="1" t="str" cm="1">
        <f t="array" ref="AC4581">_xlfn.IFS(AA4581&lt;0,"NUL",AA4581&lt;=1,"TRES FAIBLE",AA4581&lt;=3,"FAIBLE",AA4581&lt;=6,"MODERE",AA4581&lt;=19,"FORT",AA4581&lt;=29,"TRES FORT",AA4581&gt;=30,"MAJEUR")</f>
        <v>TRES FAIBLE</v>
      </c>
      <c r="AD4581" t="str">
        <f t="shared" si="215"/>
        <v>-</v>
      </c>
    </row>
    <row r="4582" spans="1:30">
      <c r="A4582" t="s">
        <v>63789</v>
      </c>
      <c r="B4582">
        <v>96496</v>
      </c>
      <c r="C4582" t="s">
        <v>4734</v>
      </c>
      <c r="D4582" t="s">
        <v>30134</v>
      </c>
      <c r="E4582" t="s">
        <v>66265</v>
      </c>
      <c r="F4582" t="s">
        <v>66297</v>
      </c>
      <c r="G4582" t="s">
        <v>66297</v>
      </c>
      <c r="H4582" t="s">
        <v>66297</v>
      </c>
      <c r="I4582" t="s">
        <v>66297</v>
      </c>
      <c r="J4582" t="s">
        <v>66297</v>
      </c>
      <c r="K4582" t="s">
        <v>66297</v>
      </c>
      <c r="L4582" t="s">
        <v>66297</v>
      </c>
      <c r="M4582" t="s">
        <v>66297</v>
      </c>
      <c r="N4582" t="s">
        <v>66297</v>
      </c>
      <c r="O4582" t="s">
        <v>29094</v>
      </c>
      <c r="P4582" t="s">
        <v>29094</v>
      </c>
      <c r="Q4582" t="s">
        <v>29094</v>
      </c>
      <c r="R4582" t="s">
        <v>29094</v>
      </c>
      <c r="S4582" t="s">
        <v>29094</v>
      </c>
      <c r="T4582">
        <f>INDEX(Tableau1[PointLRN],MATCH(I4582,Tableau1[LRN],0),1)</f>
        <v>0</v>
      </c>
      <c r="U4582">
        <f>INDEX(Tableau3[PointZNIEFF],MATCH(N4582,Tableau3[ZNIEFF],0),1)</f>
        <v>0</v>
      </c>
      <c r="V4582">
        <f>INDEX(Tableau4[PointLRR],MATCH(L4582,Tableau4[LRR],0),1)</f>
        <v>0</v>
      </c>
      <c r="W4582">
        <f>INDEX(Tableau4[PointLRR],MATCH(M4582,Tableau4[LRR],0),1)</f>
        <v>0</v>
      </c>
      <c r="X4582">
        <f>INDEX(Tableau5[PointEEE],MATCH(F4582,Tableau5[EEE],0),1)</f>
        <v>0</v>
      </c>
      <c r="Y4582">
        <f>INDEX(Tableau7[PointDH],MATCH(G4582,Tableau7[DH],0),1)</f>
        <v>0</v>
      </c>
      <c r="Z4582">
        <f t="shared" si="213"/>
        <v>0</v>
      </c>
      <c r="AA4582">
        <f t="shared" si="214"/>
        <v>0</v>
      </c>
      <c r="AB4582" s="1" t="str" cm="1">
        <f t="array" ref="AB4582">_xlfn.IFS(Z4582&lt;0,"NUL",Z4582&lt;=1,"TRES FAIBLE",Z4582&lt;=3,"FAIBLE",Z4582&lt;=6,"MODERE",Z4582&lt;=19,"FORT",Z4582&lt;=29,"TRES FORT",Z4582&gt;=30,"MAJEUR")</f>
        <v>TRES FAIBLE</v>
      </c>
      <c r="AC4582" s="1" t="str" cm="1">
        <f t="array" ref="AC4582">_xlfn.IFS(AA4582&lt;0,"NUL",AA4582&lt;=1,"TRES FAIBLE",AA4582&lt;=3,"FAIBLE",AA4582&lt;=6,"MODERE",AA4582&lt;=19,"FORT",AA4582&lt;=29,"TRES FORT",AA4582&gt;=30,"MAJEUR")</f>
        <v>TRES FAIBLE</v>
      </c>
      <c r="AD4582" t="str">
        <f t="shared" si="215"/>
        <v>-</v>
      </c>
    </row>
    <row r="4583" spans="1:30">
      <c r="A4583" t="s">
        <v>63790</v>
      </c>
      <c r="B4583">
        <v>96498</v>
      </c>
      <c r="C4583" t="s">
        <v>4735</v>
      </c>
      <c r="D4583" t="s">
        <v>29094</v>
      </c>
      <c r="E4583" t="s">
        <v>66265</v>
      </c>
      <c r="F4583" t="s">
        <v>66297</v>
      </c>
      <c r="G4583" t="s">
        <v>66297</v>
      </c>
      <c r="H4583" t="s">
        <v>66297</v>
      </c>
      <c r="I4583" t="s">
        <v>66297</v>
      </c>
      <c r="J4583" t="s">
        <v>66297</v>
      </c>
      <c r="K4583" t="s">
        <v>66297</v>
      </c>
      <c r="L4583" t="s">
        <v>66297</v>
      </c>
      <c r="M4583" t="s">
        <v>66297</v>
      </c>
      <c r="N4583" t="s">
        <v>66297</v>
      </c>
      <c r="O4583" t="s">
        <v>29094</v>
      </c>
      <c r="P4583" t="s">
        <v>29094</v>
      </c>
      <c r="Q4583" t="s">
        <v>29094</v>
      </c>
      <c r="R4583" t="s">
        <v>29094</v>
      </c>
      <c r="S4583" t="s">
        <v>29094</v>
      </c>
      <c r="T4583">
        <f>INDEX(Tableau1[PointLRN],MATCH(I4583,Tableau1[LRN],0),1)</f>
        <v>0</v>
      </c>
      <c r="U4583">
        <f>INDEX(Tableau3[PointZNIEFF],MATCH(N4583,Tableau3[ZNIEFF],0),1)</f>
        <v>0</v>
      </c>
      <c r="V4583">
        <f>INDEX(Tableau4[PointLRR],MATCH(L4583,Tableau4[LRR],0),1)</f>
        <v>0</v>
      </c>
      <c r="W4583">
        <f>INDEX(Tableau4[PointLRR],MATCH(M4583,Tableau4[LRR],0),1)</f>
        <v>0</v>
      </c>
      <c r="X4583">
        <f>INDEX(Tableau5[PointEEE],MATCH(F4583,Tableau5[EEE],0),1)</f>
        <v>0</v>
      </c>
      <c r="Y4583">
        <f>INDEX(Tableau7[PointDH],MATCH(G4583,Tableau7[DH],0),1)</f>
        <v>0</v>
      </c>
      <c r="Z4583">
        <f t="shared" si="213"/>
        <v>0</v>
      </c>
      <c r="AA4583">
        <f t="shared" si="214"/>
        <v>0</v>
      </c>
      <c r="AB4583" s="1" t="str" cm="1">
        <f t="array" ref="AB4583">_xlfn.IFS(Z4583&lt;0,"NUL",Z4583&lt;=1,"TRES FAIBLE",Z4583&lt;=3,"FAIBLE",Z4583&lt;=6,"MODERE",Z4583&lt;=19,"FORT",Z4583&lt;=29,"TRES FORT",Z4583&gt;=30,"MAJEUR")</f>
        <v>TRES FAIBLE</v>
      </c>
      <c r="AC4583" s="1" t="str" cm="1">
        <f t="array" ref="AC4583">_xlfn.IFS(AA4583&lt;0,"NUL",AA4583&lt;=1,"TRES FAIBLE",AA4583&lt;=3,"FAIBLE",AA4583&lt;=6,"MODERE",AA4583&lt;=19,"FORT",AA4583&lt;=29,"TRES FORT",AA4583&gt;=30,"MAJEUR")</f>
        <v>TRES FAIBLE</v>
      </c>
      <c r="AD4583" t="str">
        <f t="shared" si="215"/>
        <v>-</v>
      </c>
    </row>
    <row r="4584" spans="1:30">
      <c r="A4584" t="s">
        <v>63791</v>
      </c>
      <c r="B4584">
        <v>611288</v>
      </c>
      <c r="C4584" t="s">
        <v>4736</v>
      </c>
      <c r="D4584" t="s">
        <v>29094</v>
      </c>
      <c r="E4584" t="s">
        <v>66265</v>
      </c>
      <c r="F4584" t="s">
        <v>66297</v>
      </c>
      <c r="G4584" t="s">
        <v>66297</v>
      </c>
      <c r="H4584" t="s">
        <v>66297</v>
      </c>
      <c r="I4584" t="s">
        <v>66297</v>
      </c>
      <c r="J4584" t="s">
        <v>66297</v>
      </c>
      <c r="K4584" t="s">
        <v>66297</v>
      </c>
      <c r="L4584" t="s">
        <v>66297</v>
      </c>
      <c r="M4584" t="s">
        <v>66297</v>
      </c>
      <c r="N4584" t="s">
        <v>66297</v>
      </c>
      <c r="O4584" t="s">
        <v>29094</v>
      </c>
      <c r="P4584" t="s">
        <v>29094</v>
      </c>
      <c r="Q4584" t="s">
        <v>29094</v>
      </c>
      <c r="R4584" t="s">
        <v>29094</v>
      </c>
      <c r="S4584" t="s">
        <v>29094</v>
      </c>
      <c r="T4584">
        <f>INDEX(Tableau1[PointLRN],MATCH(I4584,Tableau1[LRN],0),1)</f>
        <v>0</v>
      </c>
      <c r="U4584">
        <f>INDEX(Tableau3[PointZNIEFF],MATCH(N4584,Tableau3[ZNIEFF],0),1)</f>
        <v>0</v>
      </c>
      <c r="V4584">
        <f>INDEX(Tableau4[PointLRR],MATCH(L4584,Tableau4[LRR],0),1)</f>
        <v>0</v>
      </c>
      <c r="W4584">
        <f>INDEX(Tableau4[PointLRR],MATCH(M4584,Tableau4[LRR],0),1)</f>
        <v>0</v>
      </c>
      <c r="X4584">
        <f>INDEX(Tableau5[PointEEE],MATCH(F4584,Tableau5[EEE],0),1)</f>
        <v>0</v>
      </c>
      <c r="Y4584">
        <f>INDEX(Tableau7[PointDH],MATCH(G4584,Tableau7[DH],0),1)</f>
        <v>0</v>
      </c>
      <c r="Z4584">
        <f t="shared" si="213"/>
        <v>0</v>
      </c>
      <c r="AA4584">
        <f t="shared" si="214"/>
        <v>0</v>
      </c>
      <c r="AB4584" s="1" t="str" cm="1">
        <f t="array" ref="AB4584">_xlfn.IFS(Z4584&lt;0,"NUL",Z4584&lt;=1,"TRES FAIBLE",Z4584&lt;=3,"FAIBLE",Z4584&lt;=6,"MODERE",Z4584&lt;=19,"FORT",Z4584&lt;=29,"TRES FORT",Z4584&gt;=30,"MAJEUR")</f>
        <v>TRES FAIBLE</v>
      </c>
      <c r="AC4584" s="1" t="str" cm="1">
        <f t="array" ref="AC4584">_xlfn.IFS(AA4584&lt;0,"NUL",AA4584&lt;=1,"TRES FAIBLE",AA4584&lt;=3,"FAIBLE",AA4584&lt;=6,"MODERE",AA4584&lt;=19,"FORT",AA4584&lt;=29,"TRES FORT",AA4584&gt;=30,"MAJEUR")</f>
        <v>TRES FAIBLE</v>
      </c>
      <c r="AD4584" t="str">
        <f t="shared" si="215"/>
        <v>-</v>
      </c>
    </row>
    <row r="4585" spans="1:30">
      <c r="A4585" t="s">
        <v>42013</v>
      </c>
      <c r="B4585">
        <v>521630</v>
      </c>
      <c r="C4585" t="s">
        <v>4737</v>
      </c>
      <c r="D4585" t="s">
        <v>30135</v>
      </c>
      <c r="E4585" t="s">
        <v>66265</v>
      </c>
      <c r="F4585" t="s">
        <v>66297</v>
      </c>
      <c r="G4585" t="s">
        <v>66297</v>
      </c>
      <c r="H4585" t="s">
        <v>66297</v>
      </c>
      <c r="I4585" t="s">
        <v>5</v>
      </c>
      <c r="J4585" t="s">
        <v>66297</v>
      </c>
      <c r="K4585" t="s">
        <v>66297</v>
      </c>
      <c r="L4585" t="s">
        <v>66297</v>
      </c>
      <c r="M4585" t="s">
        <v>66297</v>
      </c>
      <c r="N4585" t="s">
        <v>66352</v>
      </c>
      <c r="O4585" t="s">
        <v>29094</v>
      </c>
      <c r="P4585" t="s">
        <v>29094</v>
      </c>
      <c r="Q4585" t="s">
        <v>29094</v>
      </c>
      <c r="R4585" t="s">
        <v>29094</v>
      </c>
      <c r="S4585" t="s">
        <v>29094</v>
      </c>
      <c r="T4585">
        <f>INDEX(Tableau1[PointLRN],MATCH(I4585,Tableau1[LRN],0),1)</f>
        <v>1</v>
      </c>
      <c r="U4585">
        <f>INDEX(Tableau3[PointZNIEFF],MATCH(N4585,Tableau3[ZNIEFF],0),1)</f>
        <v>3</v>
      </c>
      <c r="V4585">
        <f>INDEX(Tableau4[PointLRR],MATCH(L4585,Tableau4[LRR],0),1)</f>
        <v>0</v>
      </c>
      <c r="W4585">
        <f>INDEX(Tableau4[PointLRR],MATCH(M4585,Tableau4[LRR],0),1)</f>
        <v>0</v>
      </c>
      <c r="X4585">
        <f>INDEX(Tableau5[PointEEE],MATCH(F4585,Tableau5[EEE],0),1)</f>
        <v>0</v>
      </c>
      <c r="Y4585">
        <f>INDEX(Tableau7[PointDH],MATCH(G4585,Tableau7[DH],0),1)</f>
        <v>0</v>
      </c>
      <c r="Z4585">
        <f t="shared" si="213"/>
        <v>5</v>
      </c>
      <c r="AA4585">
        <f t="shared" si="214"/>
        <v>4</v>
      </c>
      <c r="AB4585" s="1" t="str" cm="1">
        <f t="array" ref="AB4585">_xlfn.IFS(Z4585&lt;0,"NUL",Z4585&lt;=1,"TRES FAIBLE",Z4585&lt;=3,"FAIBLE",Z4585&lt;=6,"MODERE",Z4585&lt;=19,"FORT",Z4585&lt;=29,"TRES FORT",Z4585&gt;=30,"MAJEUR")</f>
        <v>MODERE</v>
      </c>
      <c r="AC4585" s="1" t="str" cm="1">
        <f t="array" ref="AC4585">_xlfn.IFS(AA4585&lt;0,"NUL",AA4585&lt;=1,"TRES FAIBLE",AA4585&lt;=3,"FAIBLE",AA4585&lt;=6,"MODERE",AA4585&lt;=19,"FORT",AA4585&lt;=29,"TRES FORT",AA4585&gt;=30,"MAJEUR")</f>
        <v>MODERE</v>
      </c>
      <c r="AD4585" t="str">
        <f t="shared" si="215"/>
        <v>-</v>
      </c>
    </row>
    <row r="4586" spans="1:30">
      <c r="A4586" t="s">
        <v>42014</v>
      </c>
      <c r="B4586">
        <v>96449</v>
      </c>
      <c r="C4586" t="s">
        <v>4738</v>
      </c>
      <c r="D4586" t="s">
        <v>30136</v>
      </c>
      <c r="E4586" t="s">
        <v>66265</v>
      </c>
      <c r="F4586" t="s">
        <v>66297</v>
      </c>
      <c r="G4586" t="s">
        <v>66297</v>
      </c>
      <c r="H4586" t="s">
        <v>66297</v>
      </c>
      <c r="I4586" t="s">
        <v>1</v>
      </c>
      <c r="J4586" t="s">
        <v>66297</v>
      </c>
      <c r="K4586" t="s">
        <v>66297</v>
      </c>
      <c r="L4586" t="s">
        <v>66297</v>
      </c>
      <c r="M4586" t="s">
        <v>5</v>
      </c>
      <c r="N4586" t="s">
        <v>66297</v>
      </c>
      <c r="O4586" t="s">
        <v>29094</v>
      </c>
      <c r="P4586" t="s">
        <v>29094</v>
      </c>
      <c r="Q4586" t="s">
        <v>29094</v>
      </c>
      <c r="R4586" t="s">
        <v>1</v>
      </c>
      <c r="S4586" t="s">
        <v>1</v>
      </c>
      <c r="T4586">
        <f>INDEX(Tableau1[PointLRN],MATCH(I4586,Tableau1[LRN],0),1)</f>
        <v>0</v>
      </c>
      <c r="U4586">
        <f>INDEX(Tableau3[PointZNIEFF],MATCH(N4586,Tableau3[ZNIEFF],0),1)</f>
        <v>0</v>
      </c>
      <c r="V4586">
        <f>INDEX(Tableau4[PointLRR],MATCH(L4586,Tableau4[LRR],0),1)</f>
        <v>0</v>
      </c>
      <c r="W4586">
        <f>INDEX(Tableau4[PointLRR],MATCH(M4586,Tableau4[LRR],0),1)</f>
        <v>1</v>
      </c>
      <c r="X4586">
        <f>INDEX(Tableau5[PointEEE],MATCH(F4586,Tableau5[EEE],0),1)</f>
        <v>0</v>
      </c>
      <c r="Y4586">
        <f>INDEX(Tableau7[PointDH],MATCH(G4586,Tableau7[DH],0),1)</f>
        <v>0</v>
      </c>
      <c r="Z4586">
        <f t="shared" si="213"/>
        <v>1</v>
      </c>
      <c r="AA4586">
        <f t="shared" si="214"/>
        <v>1</v>
      </c>
      <c r="AB4586" s="1" t="str" cm="1">
        <f t="array" ref="AB4586">_xlfn.IFS(Z4586&lt;0,"NUL",Z4586&lt;=1,"TRES FAIBLE",Z4586&lt;=3,"FAIBLE",Z4586&lt;=6,"MODERE",Z4586&lt;=19,"FORT",Z4586&lt;=29,"TRES FORT",Z4586&gt;=30,"MAJEUR")</f>
        <v>TRES FAIBLE</v>
      </c>
      <c r="AC4586" s="1" t="str" cm="1">
        <f t="array" ref="AC4586">_xlfn.IFS(AA4586&lt;0,"NUL",AA4586&lt;=1,"TRES FAIBLE",AA4586&lt;=3,"FAIBLE",AA4586&lt;=6,"MODERE",AA4586&lt;=19,"FORT",AA4586&lt;=29,"TRES FORT",AA4586&gt;=30,"MAJEUR")</f>
        <v>TRES FAIBLE</v>
      </c>
      <c r="AD4586" t="str">
        <f t="shared" si="215"/>
        <v>-</v>
      </c>
    </row>
    <row r="4587" spans="1:30">
      <c r="A4587" t="s">
        <v>42015</v>
      </c>
      <c r="B4587">
        <v>134159</v>
      </c>
      <c r="C4587" t="s">
        <v>4739</v>
      </c>
      <c r="D4587" t="s">
        <v>30136</v>
      </c>
      <c r="E4587" t="s">
        <v>66265</v>
      </c>
      <c r="F4587" t="s">
        <v>66297</v>
      </c>
      <c r="G4587" t="s">
        <v>66297</v>
      </c>
      <c r="H4587" t="s">
        <v>66297</v>
      </c>
      <c r="I4587" t="s">
        <v>1</v>
      </c>
      <c r="J4587" t="s">
        <v>66297</v>
      </c>
      <c r="K4587" t="s">
        <v>66297</v>
      </c>
      <c r="L4587" t="s">
        <v>66297</v>
      </c>
      <c r="M4587" t="s">
        <v>66297</v>
      </c>
      <c r="N4587" t="s">
        <v>66297</v>
      </c>
      <c r="O4587" t="s">
        <v>29094</v>
      </c>
      <c r="P4587" t="s">
        <v>29094</v>
      </c>
      <c r="Q4587" t="s">
        <v>29094</v>
      </c>
      <c r="R4587" t="s">
        <v>29094</v>
      </c>
      <c r="S4587" t="s">
        <v>29094</v>
      </c>
      <c r="T4587">
        <f>INDEX(Tableau1[PointLRN],MATCH(I4587,Tableau1[LRN],0),1)</f>
        <v>0</v>
      </c>
      <c r="U4587">
        <f>INDEX(Tableau3[PointZNIEFF],MATCH(N4587,Tableau3[ZNIEFF],0),1)</f>
        <v>0</v>
      </c>
      <c r="V4587">
        <f>INDEX(Tableau4[PointLRR],MATCH(L4587,Tableau4[LRR],0),1)</f>
        <v>0</v>
      </c>
      <c r="W4587">
        <f>INDEX(Tableau4[PointLRR],MATCH(M4587,Tableau4[LRR],0),1)</f>
        <v>0</v>
      </c>
      <c r="X4587">
        <f>INDEX(Tableau5[PointEEE],MATCH(F4587,Tableau5[EEE],0),1)</f>
        <v>0</v>
      </c>
      <c r="Y4587">
        <f>INDEX(Tableau7[PointDH],MATCH(G4587,Tableau7[DH],0),1)</f>
        <v>0</v>
      </c>
      <c r="Z4587">
        <f t="shared" si="213"/>
        <v>0</v>
      </c>
      <c r="AA4587">
        <f t="shared" si="214"/>
        <v>0</v>
      </c>
      <c r="AB4587" s="1" t="str" cm="1">
        <f t="array" ref="AB4587">_xlfn.IFS(Z4587&lt;0,"NUL",Z4587&lt;=1,"TRES FAIBLE",Z4587&lt;=3,"FAIBLE",Z4587&lt;=6,"MODERE",Z4587&lt;=19,"FORT",Z4587&lt;=29,"TRES FORT",Z4587&gt;=30,"MAJEUR")</f>
        <v>TRES FAIBLE</v>
      </c>
      <c r="AC4587" s="1" t="str" cm="1">
        <f t="array" ref="AC4587">_xlfn.IFS(AA4587&lt;0,"NUL",AA4587&lt;=1,"TRES FAIBLE",AA4587&lt;=3,"FAIBLE",AA4587&lt;=6,"MODERE",AA4587&lt;=19,"FORT",AA4587&lt;=29,"TRES FORT",AA4587&gt;=30,"MAJEUR")</f>
        <v>TRES FAIBLE</v>
      </c>
      <c r="AD4587" t="str">
        <f t="shared" si="215"/>
        <v>-</v>
      </c>
    </row>
    <row r="4588" spans="1:30">
      <c r="A4588" t="s">
        <v>42016</v>
      </c>
      <c r="B4588">
        <v>612465</v>
      </c>
      <c r="C4588" t="s">
        <v>4740</v>
      </c>
      <c r="D4588" t="s">
        <v>30137</v>
      </c>
      <c r="E4588" t="s">
        <v>66265</v>
      </c>
      <c r="F4588" t="s">
        <v>66297</v>
      </c>
      <c r="G4588" t="s">
        <v>66297</v>
      </c>
      <c r="H4588" t="s">
        <v>66297</v>
      </c>
      <c r="I4588" t="s">
        <v>1</v>
      </c>
      <c r="J4588" t="s">
        <v>66297</v>
      </c>
      <c r="K4588" t="s">
        <v>66297</v>
      </c>
      <c r="L4588" t="s">
        <v>66297</v>
      </c>
      <c r="M4588" t="s">
        <v>66297</v>
      </c>
      <c r="N4588" t="s">
        <v>66297</v>
      </c>
      <c r="O4588" t="s">
        <v>29094</v>
      </c>
      <c r="P4588" t="s">
        <v>29094</v>
      </c>
      <c r="Q4588" t="s">
        <v>29094</v>
      </c>
      <c r="R4588" t="s">
        <v>29094</v>
      </c>
      <c r="S4588" t="s">
        <v>29094</v>
      </c>
      <c r="T4588">
        <f>INDEX(Tableau1[PointLRN],MATCH(I4588,Tableau1[LRN],0),1)</f>
        <v>0</v>
      </c>
      <c r="U4588">
        <f>INDEX(Tableau3[PointZNIEFF],MATCH(N4588,Tableau3[ZNIEFF],0),1)</f>
        <v>0</v>
      </c>
      <c r="V4588">
        <f>INDEX(Tableau4[PointLRR],MATCH(L4588,Tableau4[LRR],0),1)</f>
        <v>0</v>
      </c>
      <c r="W4588">
        <f>INDEX(Tableau4[PointLRR],MATCH(M4588,Tableau4[LRR],0),1)</f>
        <v>0</v>
      </c>
      <c r="X4588">
        <f>INDEX(Tableau5[PointEEE],MATCH(F4588,Tableau5[EEE],0),1)</f>
        <v>0</v>
      </c>
      <c r="Y4588">
        <f>INDEX(Tableau7[PointDH],MATCH(G4588,Tableau7[DH],0),1)</f>
        <v>0</v>
      </c>
      <c r="Z4588">
        <f t="shared" si="213"/>
        <v>0</v>
      </c>
      <c r="AA4588">
        <f t="shared" si="214"/>
        <v>0</v>
      </c>
      <c r="AB4588" s="1" t="str" cm="1">
        <f t="array" ref="AB4588">_xlfn.IFS(Z4588&lt;0,"NUL",Z4588&lt;=1,"TRES FAIBLE",Z4588&lt;=3,"FAIBLE",Z4588&lt;=6,"MODERE",Z4588&lt;=19,"FORT",Z4588&lt;=29,"TRES FORT",Z4588&gt;=30,"MAJEUR")</f>
        <v>TRES FAIBLE</v>
      </c>
      <c r="AC4588" s="1" t="str" cm="1">
        <f t="array" ref="AC4588">_xlfn.IFS(AA4588&lt;0,"NUL",AA4588&lt;=1,"TRES FAIBLE",AA4588&lt;=3,"FAIBLE",AA4588&lt;=6,"MODERE",AA4588&lt;=19,"FORT",AA4588&lt;=29,"TRES FORT",AA4588&gt;=30,"MAJEUR")</f>
        <v>TRES FAIBLE</v>
      </c>
      <c r="AD4588" t="str">
        <f t="shared" si="215"/>
        <v>-</v>
      </c>
    </row>
    <row r="4589" spans="1:30">
      <c r="A4589" t="s">
        <v>42017</v>
      </c>
      <c r="B4589">
        <v>96454</v>
      </c>
      <c r="C4589" t="s">
        <v>4741</v>
      </c>
      <c r="D4589" t="s">
        <v>30138</v>
      </c>
      <c r="E4589" t="s">
        <v>66265</v>
      </c>
      <c r="F4589" t="s">
        <v>66297</v>
      </c>
      <c r="G4589" t="s">
        <v>66297</v>
      </c>
      <c r="H4589" t="s">
        <v>66297</v>
      </c>
      <c r="I4589" t="s">
        <v>1</v>
      </c>
      <c r="J4589" t="s">
        <v>66297</v>
      </c>
      <c r="K4589" t="s">
        <v>66297</v>
      </c>
      <c r="L4589" t="s">
        <v>66297</v>
      </c>
      <c r="M4589" t="s">
        <v>1</v>
      </c>
      <c r="N4589" t="s">
        <v>66297</v>
      </c>
      <c r="O4589" t="s">
        <v>29094</v>
      </c>
      <c r="P4589" t="s">
        <v>29094</v>
      </c>
      <c r="Q4589" t="s">
        <v>29094</v>
      </c>
      <c r="R4589" t="s">
        <v>29094</v>
      </c>
      <c r="S4589" t="s">
        <v>4</v>
      </c>
      <c r="T4589">
        <f>INDEX(Tableau1[PointLRN],MATCH(I4589,Tableau1[LRN],0),1)</f>
        <v>0</v>
      </c>
      <c r="U4589">
        <f>INDEX(Tableau3[PointZNIEFF],MATCH(N4589,Tableau3[ZNIEFF],0),1)</f>
        <v>0</v>
      </c>
      <c r="V4589">
        <f>INDEX(Tableau4[PointLRR],MATCH(L4589,Tableau4[LRR],0),1)</f>
        <v>0</v>
      </c>
      <c r="W4589">
        <f>INDEX(Tableau4[PointLRR],MATCH(M4589,Tableau4[LRR],0),1)</f>
        <v>0</v>
      </c>
      <c r="X4589">
        <f>INDEX(Tableau5[PointEEE],MATCH(F4589,Tableau5[EEE],0),1)</f>
        <v>0</v>
      </c>
      <c r="Y4589">
        <f>INDEX(Tableau7[PointDH],MATCH(G4589,Tableau7[DH],0),1)</f>
        <v>0</v>
      </c>
      <c r="Z4589">
        <f t="shared" si="213"/>
        <v>0</v>
      </c>
      <c r="AA4589">
        <f t="shared" si="214"/>
        <v>0</v>
      </c>
      <c r="AB4589" s="1" t="str" cm="1">
        <f t="array" ref="AB4589">_xlfn.IFS(Z4589&lt;0,"NUL",Z4589&lt;=1,"TRES FAIBLE",Z4589&lt;=3,"FAIBLE",Z4589&lt;=6,"MODERE",Z4589&lt;=19,"FORT",Z4589&lt;=29,"TRES FORT",Z4589&gt;=30,"MAJEUR")</f>
        <v>TRES FAIBLE</v>
      </c>
      <c r="AC4589" s="1" t="str" cm="1">
        <f t="array" ref="AC4589">_xlfn.IFS(AA4589&lt;0,"NUL",AA4589&lt;=1,"TRES FAIBLE",AA4589&lt;=3,"FAIBLE",AA4589&lt;=6,"MODERE",AA4589&lt;=19,"FORT",AA4589&lt;=29,"TRES FORT",AA4589&gt;=30,"MAJEUR")</f>
        <v>TRES FAIBLE</v>
      </c>
      <c r="AD4589" t="str">
        <f t="shared" si="215"/>
        <v>-</v>
      </c>
    </row>
    <row r="4590" spans="1:30">
      <c r="A4590" t="s">
        <v>42018</v>
      </c>
      <c r="B4590">
        <v>96456</v>
      </c>
      <c r="C4590" t="s">
        <v>4742</v>
      </c>
      <c r="D4590" t="s">
        <v>30139</v>
      </c>
      <c r="E4590" t="s">
        <v>66265</v>
      </c>
      <c r="F4590" t="s">
        <v>66297</v>
      </c>
      <c r="G4590" t="s">
        <v>66297</v>
      </c>
      <c r="H4590" t="s">
        <v>66297</v>
      </c>
      <c r="I4590" t="s">
        <v>1</v>
      </c>
      <c r="J4590" t="s">
        <v>66297</v>
      </c>
      <c r="K4590" t="s">
        <v>66297</v>
      </c>
      <c r="L4590" t="s">
        <v>66297</v>
      </c>
      <c r="M4590" t="s">
        <v>5</v>
      </c>
      <c r="N4590" t="s">
        <v>66297</v>
      </c>
      <c r="O4590" t="s">
        <v>29094</v>
      </c>
      <c r="P4590" t="s">
        <v>29094</v>
      </c>
      <c r="Q4590" t="s">
        <v>29094</v>
      </c>
      <c r="R4590" t="s">
        <v>1</v>
      </c>
      <c r="S4590" t="s">
        <v>1</v>
      </c>
      <c r="T4590">
        <f>INDEX(Tableau1[PointLRN],MATCH(I4590,Tableau1[LRN],0),1)</f>
        <v>0</v>
      </c>
      <c r="U4590">
        <f>INDEX(Tableau3[PointZNIEFF],MATCH(N4590,Tableau3[ZNIEFF],0),1)</f>
        <v>0</v>
      </c>
      <c r="V4590">
        <f>INDEX(Tableau4[PointLRR],MATCH(L4590,Tableau4[LRR],0),1)</f>
        <v>0</v>
      </c>
      <c r="W4590">
        <f>INDEX(Tableau4[PointLRR],MATCH(M4590,Tableau4[LRR],0),1)</f>
        <v>1</v>
      </c>
      <c r="X4590">
        <f>INDEX(Tableau5[PointEEE],MATCH(F4590,Tableau5[EEE],0),1)</f>
        <v>0</v>
      </c>
      <c r="Y4590">
        <f>INDEX(Tableau7[PointDH],MATCH(G4590,Tableau7[DH],0),1)</f>
        <v>0</v>
      </c>
      <c r="Z4590">
        <f t="shared" si="213"/>
        <v>1</v>
      </c>
      <c r="AA4590">
        <f t="shared" si="214"/>
        <v>1</v>
      </c>
      <c r="AB4590" s="1" t="str" cm="1">
        <f t="array" ref="AB4590">_xlfn.IFS(Z4590&lt;0,"NUL",Z4590&lt;=1,"TRES FAIBLE",Z4590&lt;=3,"FAIBLE",Z4590&lt;=6,"MODERE",Z4590&lt;=19,"FORT",Z4590&lt;=29,"TRES FORT",Z4590&gt;=30,"MAJEUR")</f>
        <v>TRES FAIBLE</v>
      </c>
      <c r="AC4590" s="1" t="str" cm="1">
        <f t="array" ref="AC4590">_xlfn.IFS(AA4590&lt;0,"NUL",AA4590&lt;=1,"TRES FAIBLE",AA4590&lt;=3,"FAIBLE",AA4590&lt;=6,"MODERE",AA4590&lt;=19,"FORT",AA4590&lt;=29,"TRES FORT",AA4590&gt;=30,"MAJEUR")</f>
        <v>TRES FAIBLE</v>
      </c>
      <c r="AD4590" t="str">
        <f t="shared" si="215"/>
        <v>-</v>
      </c>
    </row>
    <row r="4591" spans="1:30">
      <c r="A4591" t="s">
        <v>42019</v>
      </c>
      <c r="B4591">
        <v>96465</v>
      </c>
      <c r="C4591" t="s">
        <v>4743</v>
      </c>
      <c r="D4591" t="s">
        <v>30140</v>
      </c>
      <c r="E4591" t="s">
        <v>66265</v>
      </c>
      <c r="F4591" t="s">
        <v>66297</v>
      </c>
      <c r="G4591" t="s">
        <v>66297</v>
      </c>
      <c r="H4591" t="s">
        <v>66297</v>
      </c>
      <c r="I4591" t="s">
        <v>4</v>
      </c>
      <c r="J4591" t="s">
        <v>66297</v>
      </c>
      <c r="K4591" t="s">
        <v>66297</v>
      </c>
      <c r="L4591" t="s">
        <v>66297</v>
      </c>
      <c r="M4591" t="s">
        <v>4</v>
      </c>
      <c r="N4591" t="s">
        <v>66297</v>
      </c>
      <c r="O4591" t="s">
        <v>66264</v>
      </c>
      <c r="P4591" t="s">
        <v>29094</v>
      </c>
      <c r="Q4591" t="s">
        <v>29094</v>
      </c>
      <c r="R4591" t="s">
        <v>1</v>
      </c>
      <c r="S4591" t="s">
        <v>1</v>
      </c>
      <c r="T4591">
        <f>INDEX(Tableau1[PointLRN],MATCH(I4591,Tableau1[LRN],0),1)</f>
        <v>3</v>
      </c>
      <c r="U4591">
        <f>INDEX(Tableau3[PointZNIEFF],MATCH(N4591,Tableau3[ZNIEFF],0),1)</f>
        <v>0</v>
      </c>
      <c r="V4591">
        <f>INDEX(Tableau4[PointLRR],MATCH(L4591,Tableau4[LRR],0),1)</f>
        <v>0</v>
      </c>
      <c r="W4591">
        <f>INDEX(Tableau4[PointLRR],MATCH(M4591,Tableau4[LRR],0),1)</f>
        <v>3</v>
      </c>
      <c r="X4591">
        <f>INDEX(Tableau5[PointEEE],MATCH(F4591,Tableau5[EEE],0),1)</f>
        <v>0</v>
      </c>
      <c r="Y4591">
        <f>INDEX(Tableau7[PointDH],MATCH(G4591,Tableau7[DH],0),1)</f>
        <v>0</v>
      </c>
      <c r="Z4591">
        <f t="shared" si="213"/>
        <v>9</v>
      </c>
      <c r="AA4591">
        <f t="shared" si="214"/>
        <v>6</v>
      </c>
      <c r="AB4591" s="1" t="str" cm="1">
        <f t="array" ref="AB4591">_xlfn.IFS(Z4591&lt;0,"NUL",Z4591&lt;=1,"TRES FAIBLE",Z4591&lt;=3,"FAIBLE",Z4591&lt;=6,"MODERE",Z4591&lt;=19,"FORT",Z4591&lt;=29,"TRES FORT",Z4591&gt;=30,"MAJEUR")</f>
        <v>FORT</v>
      </c>
      <c r="AC4591" s="1" t="str" cm="1">
        <f t="array" ref="AC4591">_xlfn.IFS(AA4591&lt;0,"NUL",AA4591&lt;=1,"TRES FAIBLE",AA4591&lt;=3,"FAIBLE",AA4591&lt;=6,"MODERE",AA4591&lt;=19,"FORT",AA4591&lt;=29,"TRES FORT",AA4591&gt;=30,"MAJEUR")</f>
        <v>MODERE</v>
      </c>
      <c r="AD4591" t="str">
        <f t="shared" si="215"/>
        <v>-</v>
      </c>
    </row>
    <row r="4592" spans="1:30">
      <c r="A4592" t="s">
        <v>42020</v>
      </c>
      <c r="B4592">
        <v>96468</v>
      </c>
      <c r="C4592" t="s">
        <v>4744</v>
      </c>
      <c r="D4592" t="s">
        <v>30141</v>
      </c>
      <c r="E4592" t="s">
        <v>66265</v>
      </c>
      <c r="F4592" t="s">
        <v>66297</v>
      </c>
      <c r="G4592" t="s">
        <v>66297</v>
      </c>
      <c r="H4592" t="s">
        <v>66297</v>
      </c>
      <c r="I4592" t="s">
        <v>4</v>
      </c>
      <c r="J4592" t="s">
        <v>66297</v>
      </c>
      <c r="K4592" t="s">
        <v>66297</v>
      </c>
      <c r="L4592" t="s">
        <v>66297</v>
      </c>
      <c r="M4592" t="s">
        <v>66297</v>
      </c>
      <c r="N4592" t="s">
        <v>66297</v>
      </c>
      <c r="O4592" t="s">
        <v>29094</v>
      </c>
      <c r="P4592" t="s">
        <v>29094</v>
      </c>
      <c r="Q4592" t="s">
        <v>29094</v>
      </c>
      <c r="R4592" t="s">
        <v>1</v>
      </c>
      <c r="S4592" t="s">
        <v>1</v>
      </c>
      <c r="T4592">
        <f>INDEX(Tableau1[PointLRN],MATCH(I4592,Tableau1[LRN],0),1)</f>
        <v>3</v>
      </c>
      <c r="U4592">
        <f>INDEX(Tableau3[PointZNIEFF],MATCH(N4592,Tableau3[ZNIEFF],0),1)</f>
        <v>0</v>
      </c>
      <c r="V4592">
        <f>INDEX(Tableau4[PointLRR],MATCH(L4592,Tableau4[LRR],0),1)</f>
        <v>0</v>
      </c>
      <c r="W4592">
        <f>INDEX(Tableau4[PointLRR],MATCH(M4592,Tableau4[LRR],0),1)</f>
        <v>0</v>
      </c>
      <c r="X4592">
        <f>INDEX(Tableau5[PointEEE],MATCH(F4592,Tableau5[EEE],0),1)</f>
        <v>0</v>
      </c>
      <c r="Y4592">
        <f>INDEX(Tableau7[PointDH],MATCH(G4592,Tableau7[DH],0),1)</f>
        <v>0</v>
      </c>
      <c r="Z4592">
        <f t="shared" si="213"/>
        <v>6</v>
      </c>
      <c r="AA4592">
        <f t="shared" si="214"/>
        <v>3</v>
      </c>
      <c r="AB4592" s="1" t="str" cm="1">
        <f t="array" ref="AB4592">_xlfn.IFS(Z4592&lt;0,"NUL",Z4592&lt;=1,"TRES FAIBLE",Z4592&lt;=3,"FAIBLE",Z4592&lt;=6,"MODERE",Z4592&lt;=19,"FORT",Z4592&lt;=29,"TRES FORT",Z4592&gt;=30,"MAJEUR")</f>
        <v>MODERE</v>
      </c>
      <c r="AC4592" s="1" t="str" cm="1">
        <f t="array" ref="AC4592">_xlfn.IFS(AA4592&lt;0,"NUL",AA4592&lt;=1,"TRES FAIBLE",AA4592&lt;=3,"FAIBLE",AA4592&lt;=6,"MODERE",AA4592&lt;=19,"FORT",AA4592&lt;=29,"TRES FORT",AA4592&gt;=30,"MAJEUR")</f>
        <v>FAIBLE</v>
      </c>
      <c r="AD4592" t="str">
        <f t="shared" si="215"/>
        <v>-</v>
      </c>
    </row>
    <row r="4593" spans="1:30">
      <c r="A4593" t="s">
        <v>42021</v>
      </c>
      <c r="B4593">
        <v>96469</v>
      </c>
      <c r="C4593" t="s">
        <v>30142</v>
      </c>
      <c r="D4593" t="s">
        <v>30143</v>
      </c>
      <c r="E4593" t="s">
        <v>66265</v>
      </c>
      <c r="F4593" t="s">
        <v>66297</v>
      </c>
      <c r="G4593" t="s">
        <v>66297</v>
      </c>
      <c r="H4593" t="s">
        <v>66297</v>
      </c>
      <c r="I4593" t="s">
        <v>4</v>
      </c>
      <c r="J4593" t="s">
        <v>66297</v>
      </c>
      <c r="K4593" t="s">
        <v>66297</v>
      </c>
      <c r="L4593" t="s">
        <v>66297</v>
      </c>
      <c r="M4593" t="s">
        <v>66297</v>
      </c>
      <c r="N4593" t="s">
        <v>66297</v>
      </c>
      <c r="O4593" t="s">
        <v>29094</v>
      </c>
      <c r="P4593" t="s">
        <v>29094</v>
      </c>
      <c r="Q4593" t="s">
        <v>29094</v>
      </c>
      <c r="R4593" t="s">
        <v>6</v>
      </c>
      <c r="S4593" t="s">
        <v>6</v>
      </c>
      <c r="T4593">
        <f>INDEX(Tableau1[PointLRN],MATCH(I4593,Tableau1[LRN],0),1)</f>
        <v>3</v>
      </c>
      <c r="U4593">
        <f>INDEX(Tableau3[PointZNIEFF],MATCH(N4593,Tableau3[ZNIEFF],0),1)</f>
        <v>0</v>
      </c>
      <c r="V4593">
        <f>INDEX(Tableau4[PointLRR],MATCH(L4593,Tableau4[LRR],0),1)</f>
        <v>0</v>
      </c>
      <c r="W4593">
        <f>INDEX(Tableau4[PointLRR],MATCH(M4593,Tableau4[LRR],0),1)</f>
        <v>0</v>
      </c>
      <c r="X4593">
        <f>INDEX(Tableau5[PointEEE],MATCH(F4593,Tableau5[EEE],0),1)</f>
        <v>0</v>
      </c>
      <c r="Y4593">
        <f>INDEX(Tableau7[PointDH],MATCH(G4593,Tableau7[DH],0),1)</f>
        <v>0</v>
      </c>
      <c r="Z4593">
        <f t="shared" si="213"/>
        <v>6</v>
      </c>
      <c r="AA4593">
        <f t="shared" si="214"/>
        <v>3</v>
      </c>
      <c r="AB4593" s="1" t="str" cm="1">
        <f t="array" ref="AB4593">_xlfn.IFS(Z4593&lt;0,"NUL",Z4593&lt;=1,"TRES FAIBLE",Z4593&lt;=3,"FAIBLE",Z4593&lt;=6,"MODERE",Z4593&lt;=19,"FORT",Z4593&lt;=29,"TRES FORT",Z4593&gt;=30,"MAJEUR")</f>
        <v>MODERE</v>
      </c>
      <c r="AC4593" s="1" t="str" cm="1">
        <f t="array" ref="AC4593">_xlfn.IFS(AA4593&lt;0,"NUL",AA4593&lt;=1,"TRES FAIBLE",AA4593&lt;=3,"FAIBLE",AA4593&lt;=6,"MODERE",AA4593&lt;=19,"FORT",AA4593&lt;=29,"TRES FORT",AA4593&gt;=30,"MAJEUR")</f>
        <v>FAIBLE</v>
      </c>
      <c r="AD4593" t="str">
        <f t="shared" si="215"/>
        <v>-</v>
      </c>
    </row>
    <row r="4594" spans="1:30">
      <c r="A4594" t="s">
        <v>42022</v>
      </c>
      <c r="B4594">
        <v>96471</v>
      </c>
      <c r="C4594" t="s">
        <v>4745</v>
      </c>
      <c r="D4594" t="s">
        <v>30144</v>
      </c>
      <c r="E4594" t="s">
        <v>66265</v>
      </c>
      <c r="F4594" t="s">
        <v>66297</v>
      </c>
      <c r="G4594" t="s">
        <v>66297</v>
      </c>
      <c r="H4594" t="s">
        <v>66297</v>
      </c>
      <c r="I4594" t="s">
        <v>1</v>
      </c>
      <c r="J4594" t="s">
        <v>66297</v>
      </c>
      <c r="K4594" t="s">
        <v>66297</v>
      </c>
      <c r="L4594" t="s">
        <v>66297</v>
      </c>
      <c r="M4594" t="s">
        <v>66297</v>
      </c>
      <c r="N4594" t="s">
        <v>66297</v>
      </c>
      <c r="O4594" t="s">
        <v>29094</v>
      </c>
      <c r="P4594" t="s">
        <v>29094</v>
      </c>
      <c r="Q4594" t="s">
        <v>29094</v>
      </c>
      <c r="R4594" t="s">
        <v>1</v>
      </c>
      <c r="S4594" t="s">
        <v>1</v>
      </c>
      <c r="T4594">
        <f>INDEX(Tableau1[PointLRN],MATCH(I4594,Tableau1[LRN],0),1)</f>
        <v>0</v>
      </c>
      <c r="U4594">
        <f>INDEX(Tableau3[PointZNIEFF],MATCH(N4594,Tableau3[ZNIEFF],0),1)</f>
        <v>0</v>
      </c>
      <c r="V4594">
        <f>INDEX(Tableau4[PointLRR],MATCH(L4594,Tableau4[LRR],0),1)</f>
        <v>0</v>
      </c>
      <c r="W4594">
        <f>INDEX(Tableau4[PointLRR],MATCH(M4594,Tableau4[LRR],0),1)</f>
        <v>0</v>
      </c>
      <c r="X4594">
        <f>INDEX(Tableau5[PointEEE],MATCH(F4594,Tableau5[EEE],0),1)</f>
        <v>0</v>
      </c>
      <c r="Y4594">
        <f>INDEX(Tableau7[PointDH],MATCH(G4594,Tableau7[DH],0),1)</f>
        <v>0</v>
      </c>
      <c r="Z4594">
        <f t="shared" si="213"/>
        <v>0</v>
      </c>
      <c r="AA4594">
        <f t="shared" si="214"/>
        <v>0</v>
      </c>
      <c r="AB4594" s="1" t="str" cm="1">
        <f t="array" ref="AB4594">_xlfn.IFS(Z4594&lt;0,"NUL",Z4594&lt;=1,"TRES FAIBLE",Z4594&lt;=3,"FAIBLE",Z4594&lt;=6,"MODERE",Z4594&lt;=19,"FORT",Z4594&lt;=29,"TRES FORT",Z4594&gt;=30,"MAJEUR")</f>
        <v>TRES FAIBLE</v>
      </c>
      <c r="AC4594" s="1" t="str" cm="1">
        <f t="array" ref="AC4594">_xlfn.IFS(AA4594&lt;0,"NUL",AA4594&lt;=1,"TRES FAIBLE",AA4594&lt;=3,"FAIBLE",AA4594&lt;=6,"MODERE",AA4594&lt;=19,"FORT",AA4594&lt;=29,"TRES FORT",AA4594&gt;=30,"MAJEUR")</f>
        <v>TRES FAIBLE</v>
      </c>
      <c r="AD4594" t="str">
        <f t="shared" si="215"/>
        <v>-</v>
      </c>
    </row>
    <row r="4595" spans="1:30">
      <c r="A4595" t="s">
        <v>42023</v>
      </c>
      <c r="B4595">
        <v>96476</v>
      </c>
      <c r="C4595" t="s">
        <v>30145</v>
      </c>
      <c r="D4595" t="s">
        <v>30146</v>
      </c>
      <c r="E4595" t="s">
        <v>66265</v>
      </c>
      <c r="F4595" t="s">
        <v>66297</v>
      </c>
      <c r="G4595" t="s">
        <v>66297</v>
      </c>
      <c r="H4595" t="s">
        <v>66297</v>
      </c>
      <c r="I4595" t="s">
        <v>1</v>
      </c>
      <c r="J4595" t="s">
        <v>66297</v>
      </c>
      <c r="K4595" t="s">
        <v>66297</v>
      </c>
      <c r="L4595" t="s">
        <v>66297</v>
      </c>
      <c r="M4595" t="s">
        <v>66297</v>
      </c>
      <c r="N4595" t="s">
        <v>66297</v>
      </c>
      <c r="O4595" t="s">
        <v>29094</v>
      </c>
      <c r="P4595" t="s">
        <v>29094</v>
      </c>
      <c r="Q4595" t="s">
        <v>29094</v>
      </c>
      <c r="R4595" t="s">
        <v>29094</v>
      </c>
      <c r="S4595" t="s">
        <v>29094</v>
      </c>
      <c r="T4595">
        <f>INDEX(Tableau1[PointLRN],MATCH(I4595,Tableau1[LRN],0),1)</f>
        <v>0</v>
      </c>
      <c r="U4595">
        <f>INDEX(Tableau3[PointZNIEFF],MATCH(N4595,Tableau3[ZNIEFF],0),1)</f>
        <v>0</v>
      </c>
      <c r="V4595">
        <f>INDEX(Tableau4[PointLRR],MATCH(L4595,Tableau4[LRR],0),1)</f>
        <v>0</v>
      </c>
      <c r="W4595">
        <f>INDEX(Tableau4[PointLRR],MATCH(M4595,Tableau4[LRR],0),1)</f>
        <v>0</v>
      </c>
      <c r="X4595">
        <f>INDEX(Tableau5[PointEEE],MATCH(F4595,Tableau5[EEE],0),1)</f>
        <v>0</v>
      </c>
      <c r="Y4595">
        <f>INDEX(Tableau7[PointDH],MATCH(G4595,Tableau7[DH],0),1)</f>
        <v>0</v>
      </c>
      <c r="Z4595">
        <f t="shared" si="213"/>
        <v>0</v>
      </c>
      <c r="AA4595">
        <f t="shared" si="214"/>
        <v>0</v>
      </c>
      <c r="AB4595" s="1" t="str" cm="1">
        <f t="array" ref="AB4595">_xlfn.IFS(Z4595&lt;0,"NUL",Z4595&lt;=1,"TRES FAIBLE",Z4595&lt;=3,"FAIBLE",Z4595&lt;=6,"MODERE",Z4595&lt;=19,"FORT",Z4595&lt;=29,"TRES FORT",Z4595&gt;=30,"MAJEUR")</f>
        <v>TRES FAIBLE</v>
      </c>
      <c r="AC4595" s="1" t="str" cm="1">
        <f t="array" ref="AC4595">_xlfn.IFS(AA4595&lt;0,"NUL",AA4595&lt;=1,"TRES FAIBLE",AA4595&lt;=3,"FAIBLE",AA4595&lt;=6,"MODERE",AA4595&lt;=19,"FORT",AA4595&lt;=29,"TRES FORT",AA4595&gt;=30,"MAJEUR")</f>
        <v>TRES FAIBLE</v>
      </c>
      <c r="AD4595" t="str">
        <f t="shared" si="215"/>
        <v>-</v>
      </c>
    </row>
    <row r="4596" spans="1:30">
      <c r="A4596" t="s">
        <v>42024</v>
      </c>
      <c r="B4596">
        <v>194157</v>
      </c>
      <c r="C4596" t="s">
        <v>4746</v>
      </c>
      <c r="D4596" t="s">
        <v>29094</v>
      </c>
      <c r="E4596" t="s">
        <v>66265</v>
      </c>
      <c r="F4596" t="s">
        <v>66297</v>
      </c>
      <c r="G4596" t="s">
        <v>66297</v>
      </c>
      <c r="H4596" t="s">
        <v>66297</v>
      </c>
      <c r="I4596" t="s">
        <v>66297</v>
      </c>
      <c r="J4596" t="s">
        <v>66297</v>
      </c>
      <c r="K4596" t="s">
        <v>66297</v>
      </c>
      <c r="L4596" t="s">
        <v>66297</v>
      </c>
      <c r="M4596" t="s">
        <v>66297</v>
      </c>
      <c r="N4596" t="s">
        <v>66297</v>
      </c>
      <c r="O4596" t="s">
        <v>29094</v>
      </c>
      <c r="P4596" t="s">
        <v>29094</v>
      </c>
      <c r="Q4596" t="s">
        <v>29094</v>
      </c>
      <c r="R4596" t="s">
        <v>29094</v>
      </c>
      <c r="S4596" t="s">
        <v>29094</v>
      </c>
      <c r="T4596">
        <f>INDEX(Tableau1[PointLRN],MATCH(I4596,Tableau1[LRN],0),1)</f>
        <v>0</v>
      </c>
      <c r="U4596">
        <f>INDEX(Tableau3[PointZNIEFF],MATCH(N4596,Tableau3[ZNIEFF],0),1)</f>
        <v>0</v>
      </c>
      <c r="V4596">
        <f>INDEX(Tableau4[PointLRR],MATCH(L4596,Tableau4[LRR],0),1)</f>
        <v>0</v>
      </c>
      <c r="W4596">
        <f>INDEX(Tableau4[PointLRR],MATCH(M4596,Tableau4[LRR],0),1)</f>
        <v>0</v>
      </c>
      <c r="X4596">
        <f>INDEX(Tableau5[PointEEE],MATCH(F4596,Tableau5[EEE],0),1)</f>
        <v>0</v>
      </c>
      <c r="Y4596">
        <f>INDEX(Tableau7[PointDH],MATCH(G4596,Tableau7[DH],0),1)</f>
        <v>0</v>
      </c>
      <c r="Z4596">
        <f t="shared" si="213"/>
        <v>0</v>
      </c>
      <c r="AA4596">
        <f t="shared" si="214"/>
        <v>0</v>
      </c>
      <c r="AB4596" s="1" t="str" cm="1">
        <f t="array" ref="AB4596">_xlfn.IFS(Z4596&lt;0,"NUL",Z4596&lt;=1,"TRES FAIBLE",Z4596&lt;=3,"FAIBLE",Z4596&lt;=6,"MODERE",Z4596&lt;=19,"FORT",Z4596&lt;=29,"TRES FORT",Z4596&gt;=30,"MAJEUR")</f>
        <v>TRES FAIBLE</v>
      </c>
      <c r="AC4596" s="1" t="str" cm="1">
        <f t="array" ref="AC4596">_xlfn.IFS(AA4596&lt;0,"NUL",AA4596&lt;=1,"TRES FAIBLE",AA4596&lt;=3,"FAIBLE",AA4596&lt;=6,"MODERE",AA4596&lt;=19,"FORT",AA4596&lt;=29,"TRES FORT",AA4596&gt;=30,"MAJEUR")</f>
        <v>TRES FAIBLE</v>
      </c>
      <c r="AD4596" t="str">
        <f t="shared" si="215"/>
        <v>-</v>
      </c>
    </row>
    <row r="4597" spans="1:30">
      <c r="A4597" t="s">
        <v>42025</v>
      </c>
      <c r="B4597">
        <v>106026</v>
      </c>
      <c r="C4597" t="s">
        <v>4747</v>
      </c>
      <c r="D4597" t="s">
        <v>30147</v>
      </c>
      <c r="E4597" t="s">
        <v>66265</v>
      </c>
      <c r="F4597" t="s">
        <v>66297</v>
      </c>
      <c r="G4597" t="s">
        <v>66297</v>
      </c>
      <c r="H4597" t="s">
        <v>66297</v>
      </c>
      <c r="I4597" t="s">
        <v>1</v>
      </c>
      <c r="J4597" t="s">
        <v>66297</v>
      </c>
      <c r="K4597" t="s">
        <v>66297</v>
      </c>
      <c r="L4597" t="s">
        <v>66297</v>
      </c>
      <c r="M4597" t="s">
        <v>1</v>
      </c>
      <c r="N4597" t="s">
        <v>66297</v>
      </c>
      <c r="O4597" t="s">
        <v>29094</v>
      </c>
      <c r="P4597" t="s">
        <v>29094</v>
      </c>
      <c r="Q4597" t="s">
        <v>29094</v>
      </c>
      <c r="R4597" t="s">
        <v>29094</v>
      </c>
      <c r="S4597" t="s">
        <v>1</v>
      </c>
      <c r="T4597">
        <f>INDEX(Tableau1[PointLRN],MATCH(I4597,Tableau1[LRN],0),1)</f>
        <v>0</v>
      </c>
      <c r="U4597">
        <f>INDEX(Tableau3[PointZNIEFF],MATCH(N4597,Tableau3[ZNIEFF],0),1)</f>
        <v>0</v>
      </c>
      <c r="V4597">
        <f>INDEX(Tableau4[PointLRR],MATCH(L4597,Tableau4[LRR],0),1)</f>
        <v>0</v>
      </c>
      <c r="W4597">
        <f>INDEX(Tableau4[PointLRR],MATCH(M4597,Tableau4[LRR],0),1)</f>
        <v>0</v>
      </c>
      <c r="X4597">
        <f>INDEX(Tableau5[PointEEE],MATCH(F4597,Tableau5[EEE],0),1)</f>
        <v>0</v>
      </c>
      <c r="Y4597">
        <f>INDEX(Tableau7[PointDH],MATCH(G4597,Tableau7[DH],0),1)</f>
        <v>0</v>
      </c>
      <c r="Z4597">
        <f t="shared" si="213"/>
        <v>0</v>
      </c>
      <c r="AA4597">
        <f t="shared" si="214"/>
        <v>0</v>
      </c>
      <c r="AB4597" s="1" t="str" cm="1">
        <f t="array" ref="AB4597">_xlfn.IFS(Z4597&lt;0,"NUL",Z4597&lt;=1,"TRES FAIBLE",Z4597&lt;=3,"FAIBLE",Z4597&lt;=6,"MODERE",Z4597&lt;=19,"FORT",Z4597&lt;=29,"TRES FORT",Z4597&gt;=30,"MAJEUR")</f>
        <v>TRES FAIBLE</v>
      </c>
      <c r="AC4597" s="1" t="str" cm="1">
        <f t="array" ref="AC4597">_xlfn.IFS(AA4597&lt;0,"NUL",AA4597&lt;=1,"TRES FAIBLE",AA4597&lt;=3,"FAIBLE",AA4597&lt;=6,"MODERE",AA4597&lt;=19,"FORT",AA4597&lt;=29,"TRES FORT",AA4597&gt;=30,"MAJEUR")</f>
        <v>TRES FAIBLE</v>
      </c>
      <c r="AD4597" t="str">
        <f t="shared" si="215"/>
        <v>-</v>
      </c>
    </row>
    <row r="4598" spans="1:30">
      <c r="A4598" t="s">
        <v>42026</v>
      </c>
      <c r="B4598">
        <v>982236</v>
      </c>
      <c r="C4598" t="s">
        <v>4748</v>
      </c>
      <c r="D4598" t="s">
        <v>29094</v>
      </c>
      <c r="E4598" t="s">
        <v>66265</v>
      </c>
      <c r="F4598" t="s">
        <v>66297</v>
      </c>
      <c r="G4598" t="s">
        <v>66297</v>
      </c>
      <c r="H4598" t="s">
        <v>66297</v>
      </c>
      <c r="I4598" t="s">
        <v>66297</v>
      </c>
      <c r="J4598" t="s">
        <v>66297</v>
      </c>
      <c r="K4598" t="s">
        <v>66297</v>
      </c>
      <c r="L4598" t="s">
        <v>66297</v>
      </c>
      <c r="M4598" t="s">
        <v>66297</v>
      </c>
      <c r="N4598" t="s">
        <v>66297</v>
      </c>
      <c r="O4598" t="s">
        <v>29094</v>
      </c>
      <c r="P4598" t="s">
        <v>29094</v>
      </c>
      <c r="Q4598" t="s">
        <v>29094</v>
      </c>
      <c r="R4598" t="s">
        <v>29094</v>
      </c>
      <c r="S4598" t="s">
        <v>29094</v>
      </c>
      <c r="T4598">
        <f>INDEX(Tableau1[PointLRN],MATCH(I4598,Tableau1[LRN],0),1)</f>
        <v>0</v>
      </c>
      <c r="U4598">
        <f>INDEX(Tableau3[PointZNIEFF],MATCH(N4598,Tableau3[ZNIEFF],0),1)</f>
        <v>0</v>
      </c>
      <c r="V4598">
        <f>INDEX(Tableau4[PointLRR],MATCH(L4598,Tableau4[LRR],0),1)</f>
        <v>0</v>
      </c>
      <c r="W4598">
        <f>INDEX(Tableau4[PointLRR],MATCH(M4598,Tableau4[LRR],0),1)</f>
        <v>0</v>
      </c>
      <c r="X4598">
        <f>INDEX(Tableau5[PointEEE],MATCH(F4598,Tableau5[EEE],0),1)</f>
        <v>0</v>
      </c>
      <c r="Y4598">
        <f>INDEX(Tableau7[PointDH],MATCH(G4598,Tableau7[DH],0),1)</f>
        <v>0</v>
      </c>
      <c r="Z4598">
        <f t="shared" si="213"/>
        <v>0</v>
      </c>
      <c r="AA4598">
        <f t="shared" si="214"/>
        <v>0</v>
      </c>
      <c r="AB4598" s="1" t="str" cm="1">
        <f t="array" ref="AB4598">_xlfn.IFS(Z4598&lt;0,"NUL",Z4598&lt;=1,"TRES FAIBLE",Z4598&lt;=3,"FAIBLE",Z4598&lt;=6,"MODERE",Z4598&lt;=19,"FORT",Z4598&lt;=29,"TRES FORT",Z4598&gt;=30,"MAJEUR")</f>
        <v>TRES FAIBLE</v>
      </c>
      <c r="AC4598" s="1" t="str" cm="1">
        <f t="array" ref="AC4598">_xlfn.IFS(AA4598&lt;0,"NUL",AA4598&lt;=1,"TRES FAIBLE",AA4598&lt;=3,"FAIBLE",AA4598&lt;=6,"MODERE",AA4598&lt;=19,"FORT",AA4598&lt;=29,"TRES FORT",AA4598&gt;=30,"MAJEUR")</f>
        <v>TRES FAIBLE</v>
      </c>
      <c r="AD4598" t="str">
        <f t="shared" si="215"/>
        <v>-</v>
      </c>
    </row>
    <row r="4599" spans="1:30">
      <c r="A4599" t="s">
        <v>42027</v>
      </c>
      <c r="B4599">
        <v>106035</v>
      </c>
      <c r="C4599" t="s">
        <v>4749</v>
      </c>
      <c r="D4599" t="s">
        <v>30148</v>
      </c>
      <c r="E4599" t="s">
        <v>66265</v>
      </c>
      <c r="F4599" t="s">
        <v>66297</v>
      </c>
      <c r="G4599" t="s">
        <v>66297</v>
      </c>
      <c r="H4599" t="s">
        <v>66297</v>
      </c>
      <c r="I4599" t="s">
        <v>5</v>
      </c>
      <c r="J4599" t="s">
        <v>66297</v>
      </c>
      <c r="K4599" t="s">
        <v>66297</v>
      </c>
      <c r="L4599" t="s">
        <v>66297</v>
      </c>
      <c r="M4599" t="s">
        <v>66297</v>
      </c>
      <c r="N4599" t="s">
        <v>66297</v>
      </c>
      <c r="O4599" t="s">
        <v>29094</v>
      </c>
      <c r="P4599" t="s">
        <v>29094</v>
      </c>
      <c r="Q4599" t="s">
        <v>29094</v>
      </c>
      <c r="R4599" t="s">
        <v>29094</v>
      </c>
      <c r="S4599" t="s">
        <v>4</v>
      </c>
      <c r="T4599">
        <f>INDEX(Tableau1[PointLRN],MATCH(I4599,Tableau1[LRN],0),1)</f>
        <v>1</v>
      </c>
      <c r="U4599">
        <f>INDEX(Tableau3[PointZNIEFF],MATCH(N4599,Tableau3[ZNIEFF],0),1)</f>
        <v>0</v>
      </c>
      <c r="V4599">
        <f>INDEX(Tableau4[PointLRR],MATCH(L4599,Tableau4[LRR],0),1)</f>
        <v>0</v>
      </c>
      <c r="W4599">
        <f>INDEX(Tableau4[PointLRR],MATCH(M4599,Tableau4[LRR],0),1)</f>
        <v>0</v>
      </c>
      <c r="X4599">
        <f>INDEX(Tableau5[PointEEE],MATCH(F4599,Tableau5[EEE],0),1)</f>
        <v>0</v>
      </c>
      <c r="Y4599">
        <f>INDEX(Tableau7[PointDH],MATCH(G4599,Tableau7[DH],0),1)</f>
        <v>0</v>
      </c>
      <c r="Z4599">
        <f t="shared" si="213"/>
        <v>2</v>
      </c>
      <c r="AA4599">
        <f t="shared" si="214"/>
        <v>1</v>
      </c>
      <c r="AB4599" s="1" t="str" cm="1">
        <f t="array" ref="AB4599">_xlfn.IFS(Z4599&lt;0,"NUL",Z4599&lt;=1,"TRES FAIBLE",Z4599&lt;=3,"FAIBLE",Z4599&lt;=6,"MODERE",Z4599&lt;=19,"FORT",Z4599&lt;=29,"TRES FORT",Z4599&gt;=30,"MAJEUR")</f>
        <v>FAIBLE</v>
      </c>
      <c r="AC4599" s="1" t="str" cm="1">
        <f t="array" ref="AC4599">_xlfn.IFS(AA4599&lt;0,"NUL",AA4599&lt;=1,"TRES FAIBLE",AA4599&lt;=3,"FAIBLE",AA4599&lt;=6,"MODERE",AA4599&lt;=19,"FORT",AA4599&lt;=29,"TRES FORT",AA4599&gt;=30,"MAJEUR")</f>
        <v>TRES FAIBLE</v>
      </c>
      <c r="AD4599" t="str">
        <f t="shared" si="215"/>
        <v>-</v>
      </c>
    </row>
    <row r="4600" spans="1:30">
      <c r="A4600" t="s">
        <v>42028</v>
      </c>
      <c r="B4600">
        <v>195167</v>
      </c>
      <c r="C4600" t="s">
        <v>4750</v>
      </c>
      <c r="D4600" t="s">
        <v>29094</v>
      </c>
      <c r="E4600" t="s">
        <v>66265</v>
      </c>
      <c r="F4600" t="s">
        <v>66297</v>
      </c>
      <c r="G4600" t="s">
        <v>66297</v>
      </c>
      <c r="H4600" t="s">
        <v>66297</v>
      </c>
      <c r="I4600" t="s">
        <v>66297</v>
      </c>
      <c r="J4600" t="s">
        <v>66297</v>
      </c>
      <c r="K4600" t="s">
        <v>66297</v>
      </c>
      <c r="L4600" t="s">
        <v>66297</v>
      </c>
      <c r="M4600" t="s">
        <v>66297</v>
      </c>
      <c r="N4600" t="s">
        <v>66297</v>
      </c>
      <c r="O4600" t="s">
        <v>29094</v>
      </c>
      <c r="P4600" t="s">
        <v>29094</v>
      </c>
      <c r="Q4600" t="s">
        <v>29094</v>
      </c>
      <c r="R4600" t="s">
        <v>29094</v>
      </c>
      <c r="S4600" t="s">
        <v>29094</v>
      </c>
      <c r="T4600">
        <f>INDEX(Tableau1[PointLRN],MATCH(I4600,Tableau1[LRN],0),1)</f>
        <v>0</v>
      </c>
      <c r="U4600">
        <f>INDEX(Tableau3[PointZNIEFF],MATCH(N4600,Tableau3[ZNIEFF],0),1)</f>
        <v>0</v>
      </c>
      <c r="V4600">
        <f>INDEX(Tableau4[PointLRR],MATCH(L4600,Tableau4[LRR],0),1)</f>
        <v>0</v>
      </c>
      <c r="W4600">
        <f>INDEX(Tableau4[PointLRR],MATCH(M4600,Tableau4[LRR],0),1)</f>
        <v>0</v>
      </c>
      <c r="X4600">
        <f>INDEX(Tableau5[PointEEE],MATCH(F4600,Tableau5[EEE],0),1)</f>
        <v>0</v>
      </c>
      <c r="Y4600">
        <f>INDEX(Tableau7[PointDH],MATCH(G4600,Tableau7[DH],0),1)</f>
        <v>0</v>
      </c>
      <c r="Z4600">
        <f t="shared" si="213"/>
        <v>0</v>
      </c>
      <c r="AA4600">
        <f t="shared" si="214"/>
        <v>0</v>
      </c>
      <c r="AB4600" s="1" t="str" cm="1">
        <f t="array" ref="AB4600">_xlfn.IFS(Z4600&lt;0,"NUL",Z4600&lt;=1,"TRES FAIBLE",Z4600&lt;=3,"FAIBLE",Z4600&lt;=6,"MODERE",Z4600&lt;=19,"FORT",Z4600&lt;=29,"TRES FORT",Z4600&gt;=30,"MAJEUR")</f>
        <v>TRES FAIBLE</v>
      </c>
      <c r="AC4600" s="1" t="str" cm="1">
        <f t="array" ref="AC4600">_xlfn.IFS(AA4600&lt;0,"NUL",AA4600&lt;=1,"TRES FAIBLE",AA4600&lt;=3,"FAIBLE",AA4600&lt;=6,"MODERE",AA4600&lt;=19,"FORT",AA4600&lt;=29,"TRES FORT",AA4600&gt;=30,"MAJEUR")</f>
        <v>TRES FAIBLE</v>
      </c>
      <c r="AD4600" t="str">
        <f t="shared" si="215"/>
        <v>-</v>
      </c>
    </row>
    <row r="4601" spans="1:30">
      <c r="A4601" t="s">
        <v>42029</v>
      </c>
      <c r="B4601">
        <v>109503</v>
      </c>
      <c r="C4601" t="s">
        <v>4751</v>
      </c>
      <c r="D4601" t="s">
        <v>30149</v>
      </c>
      <c r="E4601" t="s">
        <v>66265</v>
      </c>
      <c r="F4601" t="s">
        <v>66297</v>
      </c>
      <c r="G4601" t="s">
        <v>66297</v>
      </c>
      <c r="H4601" t="s">
        <v>66297</v>
      </c>
      <c r="I4601" t="s">
        <v>1</v>
      </c>
      <c r="J4601" t="s">
        <v>66297</v>
      </c>
      <c r="K4601" t="s">
        <v>66298</v>
      </c>
      <c r="L4601" t="s">
        <v>66297</v>
      </c>
      <c r="M4601" t="s">
        <v>66297</v>
      </c>
      <c r="N4601" t="s">
        <v>66351</v>
      </c>
      <c r="O4601" t="s">
        <v>29094</v>
      </c>
      <c r="P4601" t="s">
        <v>29094</v>
      </c>
      <c r="Q4601" t="s">
        <v>29094</v>
      </c>
      <c r="R4601" t="s">
        <v>1</v>
      </c>
      <c r="S4601" t="s">
        <v>1</v>
      </c>
      <c r="T4601">
        <f>INDEX(Tableau1[PointLRN],MATCH(I4601,Tableau1[LRN],0),1)</f>
        <v>0</v>
      </c>
      <c r="U4601">
        <f>INDEX(Tableau3[PointZNIEFF],MATCH(N4601,Tableau3[ZNIEFF],0),1)</f>
        <v>2</v>
      </c>
      <c r="V4601">
        <f>INDEX(Tableau4[PointLRR],MATCH(L4601,Tableau4[LRR],0),1)</f>
        <v>0</v>
      </c>
      <c r="W4601">
        <f>INDEX(Tableau4[PointLRR],MATCH(M4601,Tableau4[LRR],0),1)</f>
        <v>0</v>
      </c>
      <c r="X4601">
        <f>INDEX(Tableau5[PointEEE],MATCH(F4601,Tableau5[EEE],0),1)</f>
        <v>0</v>
      </c>
      <c r="Y4601">
        <f>INDEX(Tableau7[PointDH],MATCH(G4601,Tableau7[DH],0),1)</f>
        <v>0</v>
      </c>
      <c r="Z4601">
        <f t="shared" si="213"/>
        <v>2</v>
      </c>
      <c r="AA4601">
        <f t="shared" si="214"/>
        <v>2</v>
      </c>
      <c r="AB4601" s="1" t="str" cm="1">
        <f t="array" ref="AB4601">_xlfn.IFS(Z4601&lt;0,"NUL",Z4601&lt;=1,"TRES FAIBLE",Z4601&lt;=3,"FAIBLE",Z4601&lt;=6,"MODERE",Z4601&lt;=19,"FORT",Z4601&lt;=29,"TRES FORT",Z4601&gt;=30,"MAJEUR")</f>
        <v>FAIBLE</v>
      </c>
      <c r="AC4601" s="1" t="str" cm="1">
        <f t="array" ref="AC4601">_xlfn.IFS(AA4601&lt;0,"NUL",AA4601&lt;=1,"TRES FAIBLE",AA4601&lt;=3,"FAIBLE",AA4601&lt;=6,"MODERE",AA4601&lt;=19,"FORT",AA4601&lt;=29,"TRES FORT",AA4601&gt;=30,"MAJEUR")</f>
        <v>FAIBLE</v>
      </c>
      <c r="AD4601" t="str">
        <f t="shared" si="215"/>
        <v>PR-LR</v>
      </c>
    </row>
    <row r="4602" spans="1:30">
      <c r="A4602" t="s">
        <v>42030</v>
      </c>
      <c r="B4602">
        <v>109506</v>
      </c>
      <c r="C4602" t="s">
        <v>4752</v>
      </c>
      <c r="D4602" t="s">
        <v>30150</v>
      </c>
      <c r="E4602" t="s">
        <v>66265</v>
      </c>
      <c r="F4602" t="s">
        <v>66297</v>
      </c>
      <c r="G4602" t="s">
        <v>66297</v>
      </c>
      <c r="H4602" t="s">
        <v>66297</v>
      </c>
      <c r="I4602" t="s">
        <v>1</v>
      </c>
      <c r="J4602" t="s">
        <v>66297</v>
      </c>
      <c r="K4602" t="s">
        <v>66297</v>
      </c>
      <c r="L4602" t="s">
        <v>66297</v>
      </c>
      <c r="M4602" t="s">
        <v>1</v>
      </c>
      <c r="N4602" t="s">
        <v>66297</v>
      </c>
      <c r="O4602" t="s">
        <v>29094</v>
      </c>
      <c r="P4602" t="s">
        <v>29094</v>
      </c>
      <c r="Q4602" t="s">
        <v>29094</v>
      </c>
      <c r="R4602" t="s">
        <v>1</v>
      </c>
      <c r="S4602" t="s">
        <v>1</v>
      </c>
      <c r="T4602">
        <f>INDEX(Tableau1[PointLRN],MATCH(I4602,Tableau1[LRN],0),1)</f>
        <v>0</v>
      </c>
      <c r="U4602">
        <f>INDEX(Tableau3[PointZNIEFF],MATCH(N4602,Tableau3[ZNIEFF],0),1)</f>
        <v>0</v>
      </c>
      <c r="V4602">
        <f>INDEX(Tableau4[PointLRR],MATCH(L4602,Tableau4[LRR],0),1)</f>
        <v>0</v>
      </c>
      <c r="W4602">
        <f>INDEX(Tableau4[PointLRR],MATCH(M4602,Tableau4[LRR],0),1)</f>
        <v>0</v>
      </c>
      <c r="X4602">
        <f>INDEX(Tableau5[PointEEE],MATCH(F4602,Tableau5[EEE],0),1)</f>
        <v>0</v>
      </c>
      <c r="Y4602">
        <f>INDEX(Tableau7[PointDH],MATCH(G4602,Tableau7[DH],0),1)</f>
        <v>0</v>
      </c>
      <c r="Z4602">
        <f t="shared" si="213"/>
        <v>0</v>
      </c>
      <c r="AA4602">
        <f t="shared" si="214"/>
        <v>0</v>
      </c>
      <c r="AB4602" s="1" t="str" cm="1">
        <f t="array" ref="AB4602">_xlfn.IFS(Z4602&lt;0,"NUL",Z4602&lt;=1,"TRES FAIBLE",Z4602&lt;=3,"FAIBLE",Z4602&lt;=6,"MODERE",Z4602&lt;=19,"FORT",Z4602&lt;=29,"TRES FORT",Z4602&gt;=30,"MAJEUR")</f>
        <v>TRES FAIBLE</v>
      </c>
      <c r="AC4602" s="1" t="str" cm="1">
        <f t="array" ref="AC4602">_xlfn.IFS(AA4602&lt;0,"NUL",AA4602&lt;=1,"TRES FAIBLE",AA4602&lt;=3,"FAIBLE",AA4602&lt;=6,"MODERE",AA4602&lt;=19,"FORT",AA4602&lt;=29,"TRES FORT",AA4602&gt;=30,"MAJEUR")</f>
        <v>TRES FAIBLE</v>
      </c>
      <c r="AD4602" t="str">
        <f t="shared" si="215"/>
        <v>-</v>
      </c>
    </row>
    <row r="4603" spans="1:30">
      <c r="A4603" t="s">
        <v>42031</v>
      </c>
      <c r="B4603">
        <v>109507</v>
      </c>
      <c r="C4603" t="s">
        <v>4753</v>
      </c>
      <c r="D4603" t="s">
        <v>30151</v>
      </c>
      <c r="E4603" t="s">
        <v>66265</v>
      </c>
      <c r="F4603" t="s">
        <v>66297</v>
      </c>
      <c r="G4603" t="s">
        <v>66297</v>
      </c>
      <c r="H4603" t="s">
        <v>66297</v>
      </c>
      <c r="I4603" t="s">
        <v>1</v>
      </c>
      <c r="J4603" t="s">
        <v>66297</v>
      </c>
      <c r="K4603" t="s">
        <v>66297</v>
      </c>
      <c r="L4603" t="s">
        <v>66297</v>
      </c>
      <c r="M4603" t="s">
        <v>66297</v>
      </c>
      <c r="N4603" t="s">
        <v>66297</v>
      </c>
      <c r="O4603" t="s">
        <v>29094</v>
      </c>
      <c r="P4603" t="s">
        <v>29094</v>
      </c>
      <c r="Q4603" t="s">
        <v>29094</v>
      </c>
      <c r="R4603" t="s">
        <v>29094</v>
      </c>
      <c r="S4603" t="s">
        <v>1</v>
      </c>
      <c r="T4603">
        <f>INDEX(Tableau1[PointLRN],MATCH(I4603,Tableau1[LRN],0),1)</f>
        <v>0</v>
      </c>
      <c r="U4603">
        <f>INDEX(Tableau3[PointZNIEFF],MATCH(N4603,Tableau3[ZNIEFF],0),1)</f>
        <v>0</v>
      </c>
      <c r="V4603">
        <f>INDEX(Tableau4[PointLRR],MATCH(L4603,Tableau4[LRR],0),1)</f>
        <v>0</v>
      </c>
      <c r="W4603">
        <f>INDEX(Tableau4[PointLRR],MATCH(M4603,Tableau4[LRR],0),1)</f>
        <v>0</v>
      </c>
      <c r="X4603">
        <f>INDEX(Tableau5[PointEEE],MATCH(F4603,Tableau5[EEE],0),1)</f>
        <v>0</v>
      </c>
      <c r="Y4603">
        <f>INDEX(Tableau7[PointDH],MATCH(G4603,Tableau7[DH],0),1)</f>
        <v>0</v>
      </c>
      <c r="Z4603">
        <f t="shared" si="213"/>
        <v>0</v>
      </c>
      <c r="AA4603">
        <f t="shared" si="214"/>
        <v>0</v>
      </c>
      <c r="AB4603" s="1" t="str" cm="1">
        <f t="array" ref="AB4603">_xlfn.IFS(Z4603&lt;0,"NUL",Z4603&lt;=1,"TRES FAIBLE",Z4603&lt;=3,"FAIBLE",Z4603&lt;=6,"MODERE",Z4603&lt;=19,"FORT",Z4603&lt;=29,"TRES FORT",Z4603&gt;=30,"MAJEUR")</f>
        <v>TRES FAIBLE</v>
      </c>
      <c r="AC4603" s="1" t="str" cm="1">
        <f t="array" ref="AC4603">_xlfn.IFS(AA4603&lt;0,"NUL",AA4603&lt;=1,"TRES FAIBLE",AA4603&lt;=3,"FAIBLE",AA4603&lt;=6,"MODERE",AA4603&lt;=19,"FORT",AA4603&lt;=29,"TRES FORT",AA4603&gt;=30,"MAJEUR")</f>
        <v>TRES FAIBLE</v>
      </c>
      <c r="AD4603" t="str">
        <f t="shared" si="215"/>
        <v>-</v>
      </c>
    </row>
    <row r="4604" spans="1:30">
      <c r="A4604" t="s">
        <v>42032</v>
      </c>
      <c r="B4604">
        <v>198987</v>
      </c>
      <c r="C4604" t="s">
        <v>4754</v>
      </c>
      <c r="D4604" t="s">
        <v>29094</v>
      </c>
      <c r="E4604" t="s">
        <v>66265</v>
      </c>
      <c r="F4604" t="s">
        <v>66297</v>
      </c>
      <c r="G4604" t="s">
        <v>66297</v>
      </c>
      <c r="H4604" t="s">
        <v>66297</v>
      </c>
      <c r="I4604" t="s">
        <v>66297</v>
      </c>
      <c r="J4604" t="s">
        <v>66297</v>
      </c>
      <c r="K4604" t="s">
        <v>66297</v>
      </c>
      <c r="L4604" t="s">
        <v>66297</v>
      </c>
      <c r="M4604" t="s">
        <v>66297</v>
      </c>
      <c r="N4604" t="s">
        <v>66297</v>
      </c>
      <c r="O4604" t="s">
        <v>29094</v>
      </c>
      <c r="P4604" t="s">
        <v>29094</v>
      </c>
      <c r="Q4604" t="s">
        <v>29094</v>
      </c>
      <c r="R4604" t="s">
        <v>29094</v>
      </c>
      <c r="S4604" t="s">
        <v>29094</v>
      </c>
      <c r="T4604">
        <f>INDEX(Tableau1[PointLRN],MATCH(I4604,Tableau1[LRN],0),1)</f>
        <v>0</v>
      </c>
      <c r="U4604">
        <f>INDEX(Tableau3[PointZNIEFF],MATCH(N4604,Tableau3[ZNIEFF],0),1)</f>
        <v>0</v>
      </c>
      <c r="V4604">
        <f>INDEX(Tableau4[PointLRR],MATCH(L4604,Tableau4[LRR],0),1)</f>
        <v>0</v>
      </c>
      <c r="W4604">
        <f>INDEX(Tableau4[PointLRR],MATCH(M4604,Tableau4[LRR],0),1)</f>
        <v>0</v>
      </c>
      <c r="X4604">
        <f>INDEX(Tableau5[PointEEE],MATCH(F4604,Tableau5[EEE],0),1)</f>
        <v>0</v>
      </c>
      <c r="Y4604">
        <f>INDEX(Tableau7[PointDH],MATCH(G4604,Tableau7[DH],0),1)</f>
        <v>0</v>
      </c>
      <c r="Z4604">
        <f t="shared" si="213"/>
        <v>0</v>
      </c>
      <c r="AA4604">
        <f t="shared" si="214"/>
        <v>0</v>
      </c>
      <c r="AB4604" s="1" t="str" cm="1">
        <f t="array" ref="AB4604">_xlfn.IFS(Z4604&lt;0,"NUL",Z4604&lt;=1,"TRES FAIBLE",Z4604&lt;=3,"FAIBLE",Z4604&lt;=6,"MODERE",Z4604&lt;=19,"FORT",Z4604&lt;=29,"TRES FORT",Z4604&gt;=30,"MAJEUR")</f>
        <v>TRES FAIBLE</v>
      </c>
      <c r="AC4604" s="1" t="str" cm="1">
        <f t="array" ref="AC4604">_xlfn.IFS(AA4604&lt;0,"NUL",AA4604&lt;=1,"TRES FAIBLE",AA4604&lt;=3,"FAIBLE",AA4604&lt;=6,"MODERE",AA4604&lt;=19,"FORT",AA4604&lt;=29,"TRES FORT",AA4604&gt;=30,"MAJEUR")</f>
        <v>TRES FAIBLE</v>
      </c>
      <c r="AD4604" t="str">
        <f t="shared" si="215"/>
        <v>-</v>
      </c>
    </row>
    <row r="4605" spans="1:30">
      <c r="A4605" t="s">
        <v>42033</v>
      </c>
      <c r="B4605">
        <v>130201</v>
      </c>
      <c r="C4605" t="s">
        <v>4755</v>
      </c>
      <c r="D4605" t="s">
        <v>29094</v>
      </c>
      <c r="E4605" t="s">
        <v>66265</v>
      </c>
      <c r="F4605" t="s">
        <v>66297</v>
      </c>
      <c r="G4605" t="s">
        <v>66297</v>
      </c>
      <c r="H4605" t="s">
        <v>66297</v>
      </c>
      <c r="I4605" t="s">
        <v>66297</v>
      </c>
      <c r="J4605" t="s">
        <v>66297</v>
      </c>
      <c r="K4605" t="s">
        <v>66297</v>
      </c>
      <c r="L4605" t="s">
        <v>66297</v>
      </c>
      <c r="M4605" t="s">
        <v>66297</v>
      </c>
      <c r="N4605" t="s">
        <v>66297</v>
      </c>
      <c r="O4605" t="s">
        <v>29094</v>
      </c>
      <c r="P4605" t="s">
        <v>29094</v>
      </c>
      <c r="Q4605" t="s">
        <v>29094</v>
      </c>
      <c r="R4605" t="s">
        <v>29094</v>
      </c>
      <c r="S4605" t="s">
        <v>29094</v>
      </c>
      <c r="T4605">
        <f>INDEX(Tableau1[PointLRN],MATCH(I4605,Tableau1[LRN],0),1)</f>
        <v>0</v>
      </c>
      <c r="U4605">
        <f>INDEX(Tableau3[PointZNIEFF],MATCH(N4605,Tableau3[ZNIEFF],0),1)</f>
        <v>0</v>
      </c>
      <c r="V4605">
        <f>INDEX(Tableau4[PointLRR],MATCH(L4605,Tableau4[LRR],0),1)</f>
        <v>0</v>
      </c>
      <c r="W4605">
        <f>INDEX(Tableau4[PointLRR],MATCH(M4605,Tableau4[LRR],0),1)</f>
        <v>0</v>
      </c>
      <c r="X4605">
        <f>INDEX(Tableau5[PointEEE],MATCH(F4605,Tableau5[EEE],0),1)</f>
        <v>0</v>
      </c>
      <c r="Y4605">
        <f>INDEX(Tableau7[PointDH],MATCH(G4605,Tableau7[DH],0),1)</f>
        <v>0</v>
      </c>
      <c r="Z4605">
        <f t="shared" si="213"/>
        <v>0</v>
      </c>
      <c r="AA4605">
        <f t="shared" si="214"/>
        <v>0</v>
      </c>
      <c r="AB4605" s="1" t="str" cm="1">
        <f t="array" ref="AB4605">_xlfn.IFS(Z4605&lt;0,"NUL",Z4605&lt;=1,"TRES FAIBLE",Z4605&lt;=3,"FAIBLE",Z4605&lt;=6,"MODERE",Z4605&lt;=19,"FORT",Z4605&lt;=29,"TRES FORT",Z4605&gt;=30,"MAJEUR")</f>
        <v>TRES FAIBLE</v>
      </c>
      <c r="AC4605" s="1" t="str" cm="1">
        <f t="array" ref="AC4605">_xlfn.IFS(AA4605&lt;0,"NUL",AA4605&lt;=1,"TRES FAIBLE",AA4605&lt;=3,"FAIBLE",AA4605&lt;=6,"MODERE",AA4605&lt;=19,"FORT",AA4605&lt;=29,"TRES FORT",AA4605&gt;=30,"MAJEUR")</f>
        <v>TRES FAIBLE</v>
      </c>
      <c r="AD4605" t="str">
        <f t="shared" si="215"/>
        <v>-</v>
      </c>
    </row>
    <row r="4606" spans="1:30">
      <c r="A4606" t="s">
        <v>42034</v>
      </c>
      <c r="B4606">
        <v>839902</v>
      </c>
      <c r="C4606" t="s">
        <v>4756</v>
      </c>
      <c r="D4606" t="s">
        <v>29094</v>
      </c>
      <c r="E4606" t="s">
        <v>66265</v>
      </c>
      <c r="F4606" t="s">
        <v>66297</v>
      </c>
      <c r="G4606" t="s">
        <v>66297</v>
      </c>
      <c r="H4606" t="s">
        <v>66297</v>
      </c>
      <c r="I4606" t="s">
        <v>66297</v>
      </c>
      <c r="J4606" t="s">
        <v>66297</v>
      </c>
      <c r="K4606" t="s">
        <v>66297</v>
      </c>
      <c r="L4606" t="s">
        <v>66297</v>
      </c>
      <c r="M4606" t="s">
        <v>66297</v>
      </c>
      <c r="N4606" t="s">
        <v>66297</v>
      </c>
      <c r="O4606" t="s">
        <v>29094</v>
      </c>
      <c r="P4606" t="s">
        <v>29094</v>
      </c>
      <c r="Q4606" t="s">
        <v>29094</v>
      </c>
      <c r="R4606" t="s">
        <v>29094</v>
      </c>
      <c r="S4606" t="s">
        <v>29094</v>
      </c>
      <c r="T4606">
        <f>INDEX(Tableau1[PointLRN],MATCH(I4606,Tableau1[LRN],0),1)</f>
        <v>0</v>
      </c>
      <c r="U4606">
        <f>INDEX(Tableau3[PointZNIEFF],MATCH(N4606,Tableau3[ZNIEFF],0),1)</f>
        <v>0</v>
      </c>
      <c r="V4606">
        <f>INDEX(Tableau4[PointLRR],MATCH(L4606,Tableau4[LRR],0),1)</f>
        <v>0</v>
      </c>
      <c r="W4606">
        <f>INDEX(Tableau4[PointLRR],MATCH(M4606,Tableau4[LRR],0),1)</f>
        <v>0</v>
      </c>
      <c r="X4606">
        <f>INDEX(Tableau5[PointEEE],MATCH(F4606,Tableau5[EEE],0),1)</f>
        <v>0</v>
      </c>
      <c r="Y4606">
        <f>INDEX(Tableau7[PointDH],MATCH(G4606,Tableau7[DH],0),1)</f>
        <v>0</v>
      </c>
      <c r="Z4606">
        <f t="shared" si="213"/>
        <v>0</v>
      </c>
      <c r="AA4606">
        <f t="shared" si="214"/>
        <v>0</v>
      </c>
      <c r="AB4606" s="1" t="str" cm="1">
        <f t="array" ref="AB4606">_xlfn.IFS(Z4606&lt;0,"NUL",Z4606&lt;=1,"TRES FAIBLE",Z4606&lt;=3,"FAIBLE",Z4606&lt;=6,"MODERE",Z4606&lt;=19,"FORT",Z4606&lt;=29,"TRES FORT",Z4606&gt;=30,"MAJEUR")</f>
        <v>TRES FAIBLE</v>
      </c>
      <c r="AC4606" s="1" t="str" cm="1">
        <f t="array" ref="AC4606">_xlfn.IFS(AA4606&lt;0,"NUL",AA4606&lt;=1,"TRES FAIBLE",AA4606&lt;=3,"FAIBLE",AA4606&lt;=6,"MODERE",AA4606&lt;=19,"FORT",AA4606&lt;=29,"TRES FORT",AA4606&gt;=30,"MAJEUR")</f>
        <v>TRES FAIBLE</v>
      </c>
      <c r="AD4606" t="str">
        <f t="shared" si="215"/>
        <v>-</v>
      </c>
    </row>
    <row r="4607" spans="1:30">
      <c r="A4607" t="s">
        <v>42035</v>
      </c>
      <c r="B4607">
        <v>839904</v>
      </c>
      <c r="C4607" t="s">
        <v>4757</v>
      </c>
      <c r="D4607" t="s">
        <v>29094</v>
      </c>
      <c r="E4607" t="s">
        <v>66265</v>
      </c>
      <c r="F4607" t="s">
        <v>66297</v>
      </c>
      <c r="G4607" t="s">
        <v>66297</v>
      </c>
      <c r="H4607" t="s">
        <v>66297</v>
      </c>
      <c r="I4607" t="s">
        <v>66297</v>
      </c>
      <c r="J4607" t="s">
        <v>66297</v>
      </c>
      <c r="K4607" t="s">
        <v>66297</v>
      </c>
      <c r="L4607" t="s">
        <v>66297</v>
      </c>
      <c r="M4607" t="s">
        <v>66297</v>
      </c>
      <c r="N4607" t="s">
        <v>66297</v>
      </c>
      <c r="O4607" t="s">
        <v>29094</v>
      </c>
      <c r="P4607" t="s">
        <v>29094</v>
      </c>
      <c r="Q4607" t="s">
        <v>29094</v>
      </c>
      <c r="R4607" t="s">
        <v>29094</v>
      </c>
      <c r="S4607" t="s">
        <v>29094</v>
      </c>
      <c r="T4607">
        <f>INDEX(Tableau1[PointLRN],MATCH(I4607,Tableau1[LRN],0),1)</f>
        <v>0</v>
      </c>
      <c r="U4607">
        <f>INDEX(Tableau3[PointZNIEFF],MATCH(N4607,Tableau3[ZNIEFF],0),1)</f>
        <v>0</v>
      </c>
      <c r="V4607">
        <f>INDEX(Tableau4[PointLRR],MATCH(L4607,Tableau4[LRR],0),1)</f>
        <v>0</v>
      </c>
      <c r="W4607">
        <f>INDEX(Tableau4[PointLRR],MATCH(M4607,Tableau4[LRR],0),1)</f>
        <v>0</v>
      </c>
      <c r="X4607">
        <f>INDEX(Tableau5[PointEEE],MATCH(F4607,Tableau5[EEE],0),1)</f>
        <v>0</v>
      </c>
      <c r="Y4607">
        <f>INDEX(Tableau7[PointDH],MATCH(G4607,Tableau7[DH],0),1)</f>
        <v>0</v>
      </c>
      <c r="Z4607">
        <f t="shared" si="213"/>
        <v>0</v>
      </c>
      <c r="AA4607">
        <f t="shared" si="214"/>
        <v>0</v>
      </c>
      <c r="AB4607" s="1" t="str" cm="1">
        <f t="array" ref="AB4607">_xlfn.IFS(Z4607&lt;0,"NUL",Z4607&lt;=1,"TRES FAIBLE",Z4607&lt;=3,"FAIBLE",Z4607&lt;=6,"MODERE",Z4607&lt;=19,"FORT",Z4607&lt;=29,"TRES FORT",Z4607&gt;=30,"MAJEUR")</f>
        <v>TRES FAIBLE</v>
      </c>
      <c r="AC4607" s="1" t="str" cm="1">
        <f t="array" ref="AC4607">_xlfn.IFS(AA4607&lt;0,"NUL",AA4607&lt;=1,"TRES FAIBLE",AA4607&lt;=3,"FAIBLE",AA4607&lt;=6,"MODERE",AA4607&lt;=19,"FORT",AA4607&lt;=29,"TRES FORT",AA4607&gt;=30,"MAJEUR")</f>
        <v>TRES FAIBLE</v>
      </c>
      <c r="AD4607" t="str">
        <f t="shared" si="215"/>
        <v>-</v>
      </c>
    </row>
    <row r="4608" spans="1:30">
      <c r="A4608" t="s">
        <v>42036</v>
      </c>
      <c r="B4608">
        <v>192240</v>
      </c>
      <c r="C4608" t="s">
        <v>4758</v>
      </c>
      <c r="D4608" t="s">
        <v>29094</v>
      </c>
      <c r="E4608" t="s">
        <v>66265</v>
      </c>
      <c r="F4608" t="s">
        <v>66297</v>
      </c>
      <c r="G4608" t="s">
        <v>66297</v>
      </c>
      <c r="H4608" t="s">
        <v>66297</v>
      </c>
      <c r="I4608" t="s">
        <v>66297</v>
      </c>
      <c r="J4608" t="s">
        <v>66297</v>
      </c>
      <c r="K4608" t="s">
        <v>66297</v>
      </c>
      <c r="L4608" t="s">
        <v>66297</v>
      </c>
      <c r="M4608" t="s">
        <v>66297</v>
      </c>
      <c r="N4608" t="s">
        <v>66297</v>
      </c>
      <c r="O4608" t="s">
        <v>29094</v>
      </c>
      <c r="P4608" t="s">
        <v>29094</v>
      </c>
      <c r="Q4608" t="s">
        <v>29094</v>
      </c>
      <c r="R4608" t="s">
        <v>29094</v>
      </c>
      <c r="S4608" t="s">
        <v>29094</v>
      </c>
      <c r="T4608">
        <f>INDEX(Tableau1[PointLRN],MATCH(I4608,Tableau1[LRN],0),1)</f>
        <v>0</v>
      </c>
      <c r="U4608">
        <f>INDEX(Tableau3[PointZNIEFF],MATCH(N4608,Tableau3[ZNIEFF],0),1)</f>
        <v>0</v>
      </c>
      <c r="V4608">
        <f>INDEX(Tableau4[PointLRR],MATCH(L4608,Tableau4[LRR],0),1)</f>
        <v>0</v>
      </c>
      <c r="W4608">
        <f>INDEX(Tableau4[PointLRR],MATCH(M4608,Tableau4[LRR],0),1)</f>
        <v>0</v>
      </c>
      <c r="X4608">
        <f>INDEX(Tableau5[PointEEE],MATCH(F4608,Tableau5[EEE],0),1)</f>
        <v>0</v>
      </c>
      <c r="Y4608">
        <f>INDEX(Tableau7[PointDH],MATCH(G4608,Tableau7[DH],0),1)</f>
        <v>0</v>
      </c>
      <c r="Z4608">
        <f t="shared" si="213"/>
        <v>0</v>
      </c>
      <c r="AA4608">
        <f t="shared" si="214"/>
        <v>0</v>
      </c>
      <c r="AB4608" s="1" t="str" cm="1">
        <f t="array" ref="AB4608">_xlfn.IFS(Z4608&lt;0,"NUL",Z4608&lt;=1,"TRES FAIBLE",Z4608&lt;=3,"FAIBLE",Z4608&lt;=6,"MODERE",Z4608&lt;=19,"FORT",Z4608&lt;=29,"TRES FORT",Z4608&gt;=30,"MAJEUR")</f>
        <v>TRES FAIBLE</v>
      </c>
      <c r="AC4608" s="1" t="str" cm="1">
        <f t="array" ref="AC4608">_xlfn.IFS(AA4608&lt;0,"NUL",AA4608&lt;=1,"TRES FAIBLE",AA4608&lt;=3,"FAIBLE",AA4608&lt;=6,"MODERE",AA4608&lt;=19,"FORT",AA4608&lt;=29,"TRES FORT",AA4608&gt;=30,"MAJEUR")</f>
        <v>TRES FAIBLE</v>
      </c>
      <c r="AD4608" t="str">
        <f t="shared" si="215"/>
        <v>-</v>
      </c>
    </row>
    <row r="4609" spans="1:30">
      <c r="A4609" t="s">
        <v>42037</v>
      </c>
      <c r="B4609">
        <v>96499</v>
      </c>
      <c r="C4609" t="s">
        <v>219</v>
      </c>
      <c r="D4609" t="s">
        <v>30152</v>
      </c>
      <c r="E4609" t="s">
        <v>66265</v>
      </c>
      <c r="F4609" t="s">
        <v>66297</v>
      </c>
      <c r="G4609" t="s">
        <v>66297</v>
      </c>
      <c r="H4609" t="s">
        <v>29028</v>
      </c>
      <c r="I4609" t="s">
        <v>4</v>
      </c>
      <c r="J4609" t="s">
        <v>66297</v>
      </c>
      <c r="K4609" t="s">
        <v>66297</v>
      </c>
      <c r="L4609" t="s">
        <v>66297</v>
      </c>
      <c r="M4609" t="s">
        <v>6</v>
      </c>
      <c r="N4609" t="s">
        <v>66352</v>
      </c>
      <c r="O4609" t="s">
        <v>29094</v>
      </c>
      <c r="P4609" t="s">
        <v>29094</v>
      </c>
      <c r="Q4609" t="s">
        <v>29094</v>
      </c>
      <c r="R4609" t="s">
        <v>29094</v>
      </c>
      <c r="S4609" t="s">
        <v>1</v>
      </c>
      <c r="T4609">
        <f>INDEX(Tableau1[PointLRN],MATCH(I4609,Tableau1[LRN],0),1)</f>
        <v>3</v>
      </c>
      <c r="U4609">
        <f>INDEX(Tableau3[PointZNIEFF],MATCH(N4609,Tableau3[ZNIEFF],0),1)</f>
        <v>3</v>
      </c>
      <c r="V4609">
        <f>INDEX(Tableau4[PointLRR],MATCH(L4609,Tableau4[LRR],0),1)</f>
        <v>0</v>
      </c>
      <c r="W4609">
        <f>INDEX(Tableau4[PointLRR],MATCH(M4609,Tableau4[LRR],0),1)</f>
        <v>15</v>
      </c>
      <c r="X4609">
        <f>INDEX(Tableau5[PointEEE],MATCH(F4609,Tableau5[EEE],0),1)</f>
        <v>0</v>
      </c>
      <c r="Y4609">
        <f>INDEX(Tableau7[PointDH],MATCH(G4609,Tableau7[DH],0),1)</f>
        <v>0</v>
      </c>
      <c r="Z4609">
        <f t="shared" si="213"/>
        <v>24</v>
      </c>
      <c r="AA4609">
        <f t="shared" si="214"/>
        <v>21</v>
      </c>
      <c r="AB4609" s="1" t="str" cm="1">
        <f t="array" ref="AB4609">_xlfn.IFS(Z4609&lt;0,"NUL",Z4609&lt;=1,"TRES FAIBLE",Z4609&lt;=3,"FAIBLE",Z4609&lt;=6,"MODERE",Z4609&lt;=19,"FORT",Z4609&lt;=29,"TRES FORT",Z4609&gt;=30,"MAJEUR")</f>
        <v>TRES FORT</v>
      </c>
      <c r="AC4609" s="1" t="str" cm="1">
        <f t="array" ref="AC4609">_xlfn.IFS(AA4609&lt;0,"NUL",AA4609&lt;=1,"TRES FAIBLE",AA4609&lt;=3,"FAIBLE",AA4609&lt;=6,"MODERE",AA4609&lt;=19,"FORT",AA4609&lt;=29,"TRES FORT",AA4609&gt;=30,"MAJEUR")</f>
        <v>TRES FORT</v>
      </c>
      <c r="AD4609" t="str">
        <f t="shared" si="215"/>
        <v>PN</v>
      </c>
    </row>
    <row r="4610" spans="1:30">
      <c r="A4610" t="s">
        <v>42038</v>
      </c>
      <c r="B4610">
        <v>921562</v>
      </c>
      <c r="C4610" t="s">
        <v>4759</v>
      </c>
      <c r="D4610" t="s">
        <v>29094</v>
      </c>
      <c r="E4610" t="s">
        <v>66275</v>
      </c>
      <c r="F4610" t="s">
        <v>66297</v>
      </c>
      <c r="G4610" t="s">
        <v>66297</v>
      </c>
      <c r="H4610" t="s">
        <v>66297</v>
      </c>
      <c r="I4610" t="s">
        <v>66297</v>
      </c>
      <c r="J4610" t="s">
        <v>66297</v>
      </c>
      <c r="K4610" t="s">
        <v>66297</v>
      </c>
      <c r="L4610" t="s">
        <v>66297</v>
      </c>
      <c r="M4610" t="s">
        <v>66297</v>
      </c>
      <c r="N4610" t="s">
        <v>66297</v>
      </c>
      <c r="O4610" t="s">
        <v>29094</v>
      </c>
      <c r="P4610" t="s">
        <v>29094</v>
      </c>
      <c r="Q4610" t="s">
        <v>29094</v>
      </c>
      <c r="R4610" t="s">
        <v>29094</v>
      </c>
      <c r="S4610" t="s">
        <v>29094</v>
      </c>
      <c r="T4610">
        <f>INDEX(Tableau1[PointLRN],MATCH(I4610,Tableau1[LRN],0),1)</f>
        <v>0</v>
      </c>
      <c r="U4610">
        <f>INDEX(Tableau3[PointZNIEFF],MATCH(N4610,Tableau3[ZNIEFF],0),1)</f>
        <v>0</v>
      </c>
      <c r="V4610">
        <f>INDEX(Tableau4[PointLRR],MATCH(L4610,Tableau4[LRR],0),1)</f>
        <v>0</v>
      </c>
      <c r="W4610">
        <f>INDEX(Tableau4[PointLRR],MATCH(M4610,Tableau4[LRR],0),1)</f>
        <v>0</v>
      </c>
      <c r="X4610">
        <f>INDEX(Tableau5[PointEEE],MATCH(F4610,Tableau5[EEE],0),1)</f>
        <v>0</v>
      </c>
      <c r="Y4610">
        <f>INDEX(Tableau7[PointDH],MATCH(G4610,Tableau7[DH],0),1)</f>
        <v>0</v>
      </c>
      <c r="Z4610">
        <f t="shared" si="213"/>
        <v>0</v>
      </c>
      <c r="AA4610">
        <f t="shared" si="214"/>
        <v>0</v>
      </c>
      <c r="AB4610" s="1" t="str" cm="1">
        <f t="array" ref="AB4610">_xlfn.IFS(Z4610&lt;0,"NUL",Z4610&lt;=1,"TRES FAIBLE",Z4610&lt;=3,"FAIBLE",Z4610&lt;=6,"MODERE",Z4610&lt;=19,"FORT",Z4610&lt;=29,"TRES FORT",Z4610&gt;=30,"MAJEUR")</f>
        <v>TRES FAIBLE</v>
      </c>
      <c r="AC4610" s="1" t="str" cm="1">
        <f t="array" ref="AC4610">_xlfn.IFS(AA4610&lt;0,"NUL",AA4610&lt;=1,"TRES FAIBLE",AA4610&lt;=3,"FAIBLE",AA4610&lt;=6,"MODERE",AA4610&lt;=19,"FORT",AA4610&lt;=29,"TRES FORT",AA4610&gt;=30,"MAJEUR")</f>
        <v>TRES FAIBLE</v>
      </c>
      <c r="AD4610" t="str">
        <f t="shared" si="215"/>
        <v>-</v>
      </c>
    </row>
    <row r="4611" spans="1:30">
      <c r="A4611" t="s">
        <v>42039</v>
      </c>
      <c r="B4611">
        <v>672168</v>
      </c>
      <c r="C4611" t="s">
        <v>4760</v>
      </c>
      <c r="D4611" t="s">
        <v>29094</v>
      </c>
      <c r="E4611" t="s">
        <v>66275</v>
      </c>
      <c r="F4611" t="s">
        <v>66297</v>
      </c>
      <c r="G4611" t="s">
        <v>66297</v>
      </c>
      <c r="H4611" t="s">
        <v>66297</v>
      </c>
      <c r="I4611" t="s">
        <v>66297</v>
      </c>
      <c r="J4611" t="s">
        <v>66297</v>
      </c>
      <c r="K4611" t="s">
        <v>66297</v>
      </c>
      <c r="L4611" t="s">
        <v>66297</v>
      </c>
      <c r="M4611" t="s">
        <v>66297</v>
      </c>
      <c r="N4611" t="s">
        <v>66297</v>
      </c>
      <c r="O4611" t="s">
        <v>29094</v>
      </c>
      <c r="P4611" t="s">
        <v>29094</v>
      </c>
      <c r="Q4611" t="s">
        <v>29094</v>
      </c>
      <c r="R4611" t="s">
        <v>29094</v>
      </c>
      <c r="S4611" t="s">
        <v>29094</v>
      </c>
      <c r="T4611">
        <f>INDEX(Tableau1[PointLRN],MATCH(I4611,Tableau1[LRN],0),1)</f>
        <v>0</v>
      </c>
      <c r="U4611">
        <f>INDEX(Tableau3[PointZNIEFF],MATCH(N4611,Tableau3[ZNIEFF],0),1)</f>
        <v>0</v>
      </c>
      <c r="V4611">
        <f>INDEX(Tableau4[PointLRR],MATCH(L4611,Tableau4[LRR],0),1)</f>
        <v>0</v>
      </c>
      <c r="W4611">
        <f>INDEX(Tableau4[PointLRR],MATCH(M4611,Tableau4[LRR],0),1)</f>
        <v>0</v>
      </c>
      <c r="X4611">
        <f>INDEX(Tableau5[PointEEE],MATCH(F4611,Tableau5[EEE],0),1)</f>
        <v>0</v>
      </c>
      <c r="Y4611">
        <f>INDEX(Tableau7[PointDH],MATCH(G4611,Tableau7[DH],0),1)</f>
        <v>0</v>
      </c>
      <c r="Z4611">
        <f t="shared" ref="Z4611:Z4674" si="216">T4611+T4611+U4611+W4611+X4611+Y4611</f>
        <v>0</v>
      </c>
      <c r="AA4611">
        <f t="shared" ref="AA4611:AA4674" si="217">T4611+U4611+W4611+X4611+Y4611</f>
        <v>0</v>
      </c>
      <c r="AB4611" s="1" t="str" cm="1">
        <f t="array" ref="AB4611">_xlfn.IFS(Z4611&lt;0,"NUL",Z4611&lt;=1,"TRES FAIBLE",Z4611&lt;=3,"FAIBLE",Z4611&lt;=6,"MODERE",Z4611&lt;=19,"FORT",Z4611&lt;=29,"TRES FORT",Z4611&gt;=30,"MAJEUR")</f>
        <v>TRES FAIBLE</v>
      </c>
      <c r="AC4611" s="1" t="str" cm="1">
        <f t="array" ref="AC4611">_xlfn.IFS(AA4611&lt;0,"NUL",AA4611&lt;=1,"TRES FAIBLE",AA4611&lt;=3,"FAIBLE",AA4611&lt;=6,"MODERE",AA4611&lt;=19,"FORT",AA4611&lt;=29,"TRES FORT",AA4611&gt;=30,"MAJEUR")</f>
        <v>TRES FAIBLE</v>
      </c>
      <c r="AD4611" t="str">
        <f t="shared" ref="AD4611:AD4674" si="218">IF(H4611="-","","PN")&amp;IF(J4611="-","","PR-PM")&amp;
IF(K4611="-","","PR-LR")&amp;
IF(H4611&amp;J4611&amp;K4611="---","-","")</f>
        <v>-</v>
      </c>
    </row>
    <row r="4612" spans="1:30">
      <c r="A4612" t="s">
        <v>42040</v>
      </c>
      <c r="B4612">
        <v>447870</v>
      </c>
      <c r="C4612" t="s">
        <v>4761</v>
      </c>
      <c r="D4612" t="s">
        <v>29094</v>
      </c>
      <c r="E4612" t="s">
        <v>66275</v>
      </c>
      <c r="F4612" t="s">
        <v>66297</v>
      </c>
      <c r="G4612" t="s">
        <v>66297</v>
      </c>
      <c r="H4612" t="s">
        <v>66297</v>
      </c>
      <c r="I4612" t="s">
        <v>66297</v>
      </c>
      <c r="J4612" t="s">
        <v>66297</v>
      </c>
      <c r="K4612" t="s">
        <v>66297</v>
      </c>
      <c r="L4612" t="s">
        <v>66297</v>
      </c>
      <c r="M4612" t="s">
        <v>66297</v>
      </c>
      <c r="N4612" t="s">
        <v>66297</v>
      </c>
      <c r="O4612" t="s">
        <v>29094</v>
      </c>
      <c r="P4612" t="s">
        <v>29094</v>
      </c>
      <c r="Q4612" t="s">
        <v>29094</v>
      </c>
      <c r="R4612" t="s">
        <v>29094</v>
      </c>
      <c r="S4612" t="s">
        <v>29094</v>
      </c>
      <c r="T4612">
        <f>INDEX(Tableau1[PointLRN],MATCH(I4612,Tableau1[LRN],0),1)</f>
        <v>0</v>
      </c>
      <c r="U4612">
        <f>INDEX(Tableau3[PointZNIEFF],MATCH(N4612,Tableau3[ZNIEFF],0),1)</f>
        <v>0</v>
      </c>
      <c r="V4612">
        <f>INDEX(Tableau4[PointLRR],MATCH(L4612,Tableau4[LRR],0),1)</f>
        <v>0</v>
      </c>
      <c r="W4612">
        <f>INDEX(Tableau4[PointLRR],MATCH(M4612,Tableau4[LRR],0),1)</f>
        <v>0</v>
      </c>
      <c r="X4612">
        <f>INDEX(Tableau5[PointEEE],MATCH(F4612,Tableau5[EEE],0),1)</f>
        <v>0</v>
      </c>
      <c r="Y4612">
        <f>INDEX(Tableau7[PointDH],MATCH(G4612,Tableau7[DH],0),1)</f>
        <v>0</v>
      </c>
      <c r="Z4612">
        <f t="shared" si="216"/>
        <v>0</v>
      </c>
      <c r="AA4612">
        <f t="shared" si="217"/>
        <v>0</v>
      </c>
      <c r="AB4612" s="1" t="str" cm="1">
        <f t="array" ref="AB4612">_xlfn.IFS(Z4612&lt;0,"NUL",Z4612&lt;=1,"TRES FAIBLE",Z4612&lt;=3,"FAIBLE",Z4612&lt;=6,"MODERE",Z4612&lt;=19,"FORT",Z4612&lt;=29,"TRES FORT",Z4612&gt;=30,"MAJEUR")</f>
        <v>TRES FAIBLE</v>
      </c>
      <c r="AC4612" s="1" t="str" cm="1">
        <f t="array" ref="AC4612">_xlfn.IFS(AA4612&lt;0,"NUL",AA4612&lt;=1,"TRES FAIBLE",AA4612&lt;=3,"FAIBLE",AA4612&lt;=6,"MODERE",AA4612&lt;=19,"FORT",AA4612&lt;=29,"TRES FORT",AA4612&gt;=30,"MAJEUR")</f>
        <v>TRES FAIBLE</v>
      </c>
      <c r="AD4612" t="str">
        <f t="shared" si="218"/>
        <v>-</v>
      </c>
    </row>
    <row r="4613" spans="1:30">
      <c r="A4613" t="s">
        <v>42041</v>
      </c>
      <c r="B4613">
        <v>671327</v>
      </c>
      <c r="C4613" t="s">
        <v>4762</v>
      </c>
      <c r="D4613" t="s">
        <v>29094</v>
      </c>
      <c r="E4613" t="s">
        <v>66275</v>
      </c>
      <c r="F4613" t="s">
        <v>66297</v>
      </c>
      <c r="G4613" t="s">
        <v>66297</v>
      </c>
      <c r="H4613" t="s">
        <v>66297</v>
      </c>
      <c r="I4613" t="s">
        <v>66297</v>
      </c>
      <c r="J4613" t="s">
        <v>66297</v>
      </c>
      <c r="K4613" t="s">
        <v>66297</v>
      </c>
      <c r="L4613" t="s">
        <v>66297</v>
      </c>
      <c r="M4613" t="s">
        <v>66297</v>
      </c>
      <c r="N4613" t="s">
        <v>66297</v>
      </c>
      <c r="O4613" t="s">
        <v>29094</v>
      </c>
      <c r="P4613" t="s">
        <v>29094</v>
      </c>
      <c r="Q4613" t="s">
        <v>29094</v>
      </c>
      <c r="R4613" t="s">
        <v>7</v>
      </c>
      <c r="S4613" t="s">
        <v>29094</v>
      </c>
      <c r="T4613">
        <f>INDEX(Tableau1[PointLRN],MATCH(I4613,Tableau1[LRN],0),1)</f>
        <v>0</v>
      </c>
      <c r="U4613">
        <f>INDEX(Tableau3[PointZNIEFF],MATCH(N4613,Tableau3[ZNIEFF],0),1)</f>
        <v>0</v>
      </c>
      <c r="V4613">
        <f>INDEX(Tableau4[PointLRR],MATCH(L4613,Tableau4[LRR],0),1)</f>
        <v>0</v>
      </c>
      <c r="W4613">
        <f>INDEX(Tableau4[PointLRR],MATCH(M4613,Tableau4[LRR],0),1)</f>
        <v>0</v>
      </c>
      <c r="X4613">
        <f>INDEX(Tableau5[PointEEE],MATCH(F4613,Tableau5[EEE],0),1)</f>
        <v>0</v>
      </c>
      <c r="Y4613">
        <f>INDEX(Tableau7[PointDH],MATCH(G4613,Tableau7[DH],0),1)</f>
        <v>0</v>
      </c>
      <c r="Z4613">
        <f t="shared" si="216"/>
        <v>0</v>
      </c>
      <c r="AA4613">
        <f t="shared" si="217"/>
        <v>0</v>
      </c>
      <c r="AB4613" s="1" t="str" cm="1">
        <f t="array" ref="AB4613">_xlfn.IFS(Z4613&lt;0,"NUL",Z4613&lt;=1,"TRES FAIBLE",Z4613&lt;=3,"FAIBLE",Z4613&lt;=6,"MODERE",Z4613&lt;=19,"FORT",Z4613&lt;=29,"TRES FORT",Z4613&gt;=30,"MAJEUR")</f>
        <v>TRES FAIBLE</v>
      </c>
      <c r="AC4613" s="1" t="str" cm="1">
        <f t="array" ref="AC4613">_xlfn.IFS(AA4613&lt;0,"NUL",AA4613&lt;=1,"TRES FAIBLE",AA4613&lt;=3,"FAIBLE",AA4613&lt;=6,"MODERE",AA4613&lt;=19,"FORT",AA4613&lt;=29,"TRES FORT",AA4613&gt;=30,"MAJEUR")</f>
        <v>TRES FAIBLE</v>
      </c>
      <c r="AD4613" t="str">
        <f t="shared" si="218"/>
        <v>-</v>
      </c>
    </row>
    <row r="4614" spans="1:30">
      <c r="A4614" t="s">
        <v>42042</v>
      </c>
      <c r="B4614">
        <v>671645</v>
      </c>
      <c r="C4614" t="s">
        <v>4763</v>
      </c>
      <c r="D4614" t="s">
        <v>29094</v>
      </c>
      <c r="E4614" t="s">
        <v>66275</v>
      </c>
      <c r="F4614" t="s">
        <v>66297</v>
      </c>
      <c r="G4614" t="s">
        <v>66297</v>
      </c>
      <c r="H4614" t="s">
        <v>66297</v>
      </c>
      <c r="I4614" t="s">
        <v>66297</v>
      </c>
      <c r="J4614" t="s">
        <v>66297</v>
      </c>
      <c r="K4614" t="s">
        <v>66297</v>
      </c>
      <c r="L4614" t="s">
        <v>66297</v>
      </c>
      <c r="M4614" t="s">
        <v>66297</v>
      </c>
      <c r="N4614" t="s">
        <v>66297</v>
      </c>
      <c r="O4614" t="s">
        <v>29094</v>
      </c>
      <c r="P4614" t="s">
        <v>29094</v>
      </c>
      <c r="Q4614" t="s">
        <v>29094</v>
      </c>
      <c r="R4614" t="s">
        <v>29094</v>
      </c>
      <c r="S4614" t="s">
        <v>29094</v>
      </c>
      <c r="T4614">
        <f>INDEX(Tableau1[PointLRN],MATCH(I4614,Tableau1[LRN],0),1)</f>
        <v>0</v>
      </c>
      <c r="U4614">
        <f>INDEX(Tableau3[PointZNIEFF],MATCH(N4614,Tableau3[ZNIEFF],0),1)</f>
        <v>0</v>
      </c>
      <c r="V4614">
        <f>INDEX(Tableau4[PointLRR],MATCH(L4614,Tableau4[LRR],0),1)</f>
        <v>0</v>
      </c>
      <c r="W4614">
        <f>INDEX(Tableau4[PointLRR],MATCH(M4614,Tableau4[LRR],0),1)</f>
        <v>0</v>
      </c>
      <c r="X4614">
        <f>INDEX(Tableau5[PointEEE],MATCH(F4614,Tableau5[EEE],0),1)</f>
        <v>0</v>
      </c>
      <c r="Y4614">
        <f>INDEX(Tableau7[PointDH],MATCH(G4614,Tableau7[DH],0),1)</f>
        <v>0</v>
      </c>
      <c r="Z4614">
        <f t="shared" si="216"/>
        <v>0</v>
      </c>
      <c r="AA4614">
        <f t="shared" si="217"/>
        <v>0</v>
      </c>
      <c r="AB4614" s="1" t="str" cm="1">
        <f t="array" ref="AB4614">_xlfn.IFS(Z4614&lt;0,"NUL",Z4614&lt;=1,"TRES FAIBLE",Z4614&lt;=3,"FAIBLE",Z4614&lt;=6,"MODERE",Z4614&lt;=19,"FORT",Z4614&lt;=29,"TRES FORT",Z4614&gt;=30,"MAJEUR")</f>
        <v>TRES FAIBLE</v>
      </c>
      <c r="AC4614" s="1" t="str" cm="1">
        <f t="array" ref="AC4614">_xlfn.IFS(AA4614&lt;0,"NUL",AA4614&lt;=1,"TRES FAIBLE",AA4614&lt;=3,"FAIBLE",AA4614&lt;=6,"MODERE",AA4614&lt;=19,"FORT",AA4614&lt;=29,"TRES FORT",AA4614&gt;=30,"MAJEUR")</f>
        <v>TRES FAIBLE</v>
      </c>
      <c r="AD4614" t="str">
        <f t="shared" si="218"/>
        <v>-</v>
      </c>
    </row>
    <row r="4615" spans="1:30">
      <c r="A4615" t="s">
        <v>42043</v>
      </c>
      <c r="B4615">
        <v>672230</v>
      </c>
      <c r="C4615" t="s">
        <v>4764</v>
      </c>
      <c r="D4615" t="s">
        <v>29094</v>
      </c>
      <c r="E4615" t="s">
        <v>66275</v>
      </c>
      <c r="F4615" t="s">
        <v>66297</v>
      </c>
      <c r="G4615" t="s">
        <v>66297</v>
      </c>
      <c r="H4615" t="s">
        <v>66297</v>
      </c>
      <c r="I4615" t="s">
        <v>66297</v>
      </c>
      <c r="J4615" t="s">
        <v>66297</v>
      </c>
      <c r="K4615" t="s">
        <v>66297</v>
      </c>
      <c r="L4615" t="s">
        <v>66297</v>
      </c>
      <c r="M4615" t="s">
        <v>66297</v>
      </c>
      <c r="N4615" t="s">
        <v>66297</v>
      </c>
      <c r="O4615" t="s">
        <v>29094</v>
      </c>
      <c r="P4615" t="s">
        <v>29094</v>
      </c>
      <c r="Q4615" t="s">
        <v>29094</v>
      </c>
      <c r="R4615" t="s">
        <v>29094</v>
      </c>
      <c r="S4615" t="s">
        <v>29094</v>
      </c>
      <c r="T4615">
        <f>INDEX(Tableau1[PointLRN],MATCH(I4615,Tableau1[LRN],0),1)</f>
        <v>0</v>
      </c>
      <c r="U4615">
        <f>INDEX(Tableau3[PointZNIEFF],MATCH(N4615,Tableau3[ZNIEFF],0),1)</f>
        <v>0</v>
      </c>
      <c r="V4615">
        <f>INDEX(Tableau4[PointLRR],MATCH(L4615,Tableau4[LRR],0),1)</f>
        <v>0</v>
      </c>
      <c r="W4615">
        <f>INDEX(Tableau4[PointLRR],MATCH(M4615,Tableau4[LRR],0),1)</f>
        <v>0</v>
      </c>
      <c r="X4615">
        <f>INDEX(Tableau5[PointEEE],MATCH(F4615,Tableau5[EEE],0),1)</f>
        <v>0</v>
      </c>
      <c r="Y4615">
        <f>INDEX(Tableau7[PointDH],MATCH(G4615,Tableau7[DH],0),1)</f>
        <v>0</v>
      </c>
      <c r="Z4615">
        <f t="shared" si="216"/>
        <v>0</v>
      </c>
      <c r="AA4615">
        <f t="shared" si="217"/>
        <v>0</v>
      </c>
      <c r="AB4615" s="1" t="str" cm="1">
        <f t="array" ref="AB4615">_xlfn.IFS(Z4615&lt;0,"NUL",Z4615&lt;=1,"TRES FAIBLE",Z4615&lt;=3,"FAIBLE",Z4615&lt;=6,"MODERE",Z4615&lt;=19,"FORT",Z4615&lt;=29,"TRES FORT",Z4615&gt;=30,"MAJEUR")</f>
        <v>TRES FAIBLE</v>
      </c>
      <c r="AC4615" s="1" t="str" cm="1">
        <f t="array" ref="AC4615">_xlfn.IFS(AA4615&lt;0,"NUL",AA4615&lt;=1,"TRES FAIBLE",AA4615&lt;=3,"FAIBLE",AA4615&lt;=6,"MODERE",AA4615&lt;=19,"FORT",AA4615&lt;=29,"TRES FORT",AA4615&gt;=30,"MAJEUR")</f>
        <v>TRES FAIBLE</v>
      </c>
      <c r="AD4615" t="str">
        <f t="shared" si="218"/>
        <v>-</v>
      </c>
    </row>
    <row r="4616" spans="1:30">
      <c r="A4616" t="s">
        <v>42044</v>
      </c>
      <c r="B4616">
        <v>671333</v>
      </c>
      <c r="C4616" t="s">
        <v>30153</v>
      </c>
      <c r="D4616" t="s">
        <v>29094</v>
      </c>
      <c r="E4616" t="s">
        <v>66275</v>
      </c>
      <c r="F4616" t="s">
        <v>66297</v>
      </c>
      <c r="G4616" t="s">
        <v>66297</v>
      </c>
      <c r="H4616" t="s">
        <v>66297</v>
      </c>
      <c r="I4616" t="s">
        <v>66297</v>
      </c>
      <c r="J4616" t="s">
        <v>66297</v>
      </c>
      <c r="K4616" t="s">
        <v>66297</v>
      </c>
      <c r="L4616" t="s">
        <v>66297</v>
      </c>
      <c r="M4616" t="s">
        <v>66297</v>
      </c>
      <c r="N4616" t="s">
        <v>66297</v>
      </c>
      <c r="O4616" t="s">
        <v>29094</v>
      </c>
      <c r="P4616" t="s">
        <v>29094</v>
      </c>
      <c r="Q4616" t="s">
        <v>29094</v>
      </c>
      <c r="R4616" t="s">
        <v>1</v>
      </c>
      <c r="S4616" t="s">
        <v>29094</v>
      </c>
      <c r="T4616">
        <f>INDEX(Tableau1[PointLRN],MATCH(I4616,Tableau1[LRN],0),1)</f>
        <v>0</v>
      </c>
      <c r="U4616">
        <f>INDEX(Tableau3[PointZNIEFF],MATCH(N4616,Tableau3[ZNIEFF],0),1)</f>
        <v>0</v>
      </c>
      <c r="V4616">
        <f>INDEX(Tableau4[PointLRR],MATCH(L4616,Tableau4[LRR],0),1)</f>
        <v>0</v>
      </c>
      <c r="W4616">
        <f>INDEX(Tableau4[PointLRR],MATCH(M4616,Tableau4[LRR],0),1)</f>
        <v>0</v>
      </c>
      <c r="X4616">
        <f>INDEX(Tableau5[PointEEE],MATCH(F4616,Tableau5[EEE],0),1)</f>
        <v>0</v>
      </c>
      <c r="Y4616">
        <f>INDEX(Tableau7[PointDH],MATCH(G4616,Tableau7[DH],0),1)</f>
        <v>0</v>
      </c>
      <c r="Z4616">
        <f t="shared" si="216"/>
        <v>0</v>
      </c>
      <c r="AA4616">
        <f t="shared" si="217"/>
        <v>0</v>
      </c>
      <c r="AB4616" s="1" t="str" cm="1">
        <f t="array" ref="AB4616">_xlfn.IFS(Z4616&lt;0,"NUL",Z4616&lt;=1,"TRES FAIBLE",Z4616&lt;=3,"FAIBLE",Z4616&lt;=6,"MODERE",Z4616&lt;=19,"FORT",Z4616&lt;=29,"TRES FORT",Z4616&gt;=30,"MAJEUR")</f>
        <v>TRES FAIBLE</v>
      </c>
      <c r="AC4616" s="1" t="str" cm="1">
        <f t="array" ref="AC4616">_xlfn.IFS(AA4616&lt;0,"NUL",AA4616&lt;=1,"TRES FAIBLE",AA4616&lt;=3,"FAIBLE",AA4616&lt;=6,"MODERE",AA4616&lt;=19,"FORT",AA4616&lt;=29,"TRES FORT",AA4616&gt;=30,"MAJEUR")</f>
        <v>TRES FAIBLE</v>
      </c>
      <c r="AD4616" t="str">
        <f t="shared" si="218"/>
        <v>-</v>
      </c>
    </row>
    <row r="4617" spans="1:30">
      <c r="A4617" t="s">
        <v>42045</v>
      </c>
      <c r="B4617">
        <v>447881</v>
      </c>
      <c r="C4617" t="s">
        <v>4765</v>
      </c>
      <c r="D4617" t="s">
        <v>29094</v>
      </c>
      <c r="E4617" t="s">
        <v>66275</v>
      </c>
      <c r="F4617" t="s">
        <v>66297</v>
      </c>
      <c r="G4617" t="s">
        <v>66297</v>
      </c>
      <c r="H4617" t="s">
        <v>66297</v>
      </c>
      <c r="I4617" t="s">
        <v>66297</v>
      </c>
      <c r="J4617" t="s">
        <v>66297</v>
      </c>
      <c r="K4617" t="s">
        <v>66297</v>
      </c>
      <c r="L4617" t="s">
        <v>66297</v>
      </c>
      <c r="M4617" t="s">
        <v>66297</v>
      </c>
      <c r="N4617" t="s">
        <v>66297</v>
      </c>
      <c r="O4617" t="s">
        <v>29094</v>
      </c>
      <c r="P4617" t="s">
        <v>29094</v>
      </c>
      <c r="Q4617" t="s">
        <v>29094</v>
      </c>
      <c r="R4617" t="s">
        <v>29094</v>
      </c>
      <c r="S4617" t="s">
        <v>29094</v>
      </c>
      <c r="T4617">
        <f>INDEX(Tableau1[PointLRN],MATCH(I4617,Tableau1[LRN],0),1)</f>
        <v>0</v>
      </c>
      <c r="U4617">
        <f>INDEX(Tableau3[PointZNIEFF],MATCH(N4617,Tableau3[ZNIEFF],0),1)</f>
        <v>0</v>
      </c>
      <c r="V4617">
        <f>INDEX(Tableau4[PointLRR],MATCH(L4617,Tableau4[LRR],0),1)</f>
        <v>0</v>
      </c>
      <c r="W4617">
        <f>INDEX(Tableau4[PointLRR],MATCH(M4617,Tableau4[LRR],0),1)</f>
        <v>0</v>
      </c>
      <c r="X4617">
        <f>INDEX(Tableau5[PointEEE],MATCH(F4617,Tableau5[EEE],0),1)</f>
        <v>0</v>
      </c>
      <c r="Y4617">
        <f>INDEX(Tableau7[PointDH],MATCH(G4617,Tableau7[DH],0),1)</f>
        <v>0</v>
      </c>
      <c r="Z4617">
        <f t="shared" si="216"/>
        <v>0</v>
      </c>
      <c r="AA4617">
        <f t="shared" si="217"/>
        <v>0</v>
      </c>
      <c r="AB4617" s="1" t="str" cm="1">
        <f t="array" ref="AB4617">_xlfn.IFS(Z4617&lt;0,"NUL",Z4617&lt;=1,"TRES FAIBLE",Z4617&lt;=3,"FAIBLE",Z4617&lt;=6,"MODERE",Z4617&lt;=19,"FORT",Z4617&lt;=29,"TRES FORT",Z4617&gt;=30,"MAJEUR")</f>
        <v>TRES FAIBLE</v>
      </c>
      <c r="AC4617" s="1" t="str" cm="1">
        <f t="array" ref="AC4617">_xlfn.IFS(AA4617&lt;0,"NUL",AA4617&lt;=1,"TRES FAIBLE",AA4617&lt;=3,"FAIBLE",AA4617&lt;=6,"MODERE",AA4617&lt;=19,"FORT",AA4617&lt;=29,"TRES FORT",AA4617&gt;=30,"MAJEUR")</f>
        <v>TRES FAIBLE</v>
      </c>
      <c r="AD4617" t="str">
        <f t="shared" si="218"/>
        <v>-</v>
      </c>
    </row>
    <row r="4618" spans="1:30">
      <c r="A4618" t="s">
        <v>42046</v>
      </c>
      <c r="B4618">
        <v>891334</v>
      </c>
      <c r="C4618" t="s">
        <v>4766</v>
      </c>
      <c r="D4618" t="s">
        <v>29094</v>
      </c>
      <c r="E4618" t="s">
        <v>66275</v>
      </c>
      <c r="F4618" t="s">
        <v>66297</v>
      </c>
      <c r="G4618" t="s">
        <v>66297</v>
      </c>
      <c r="H4618" t="s">
        <v>66297</v>
      </c>
      <c r="I4618" t="s">
        <v>66297</v>
      </c>
      <c r="J4618" t="s">
        <v>66297</v>
      </c>
      <c r="K4618" t="s">
        <v>66297</v>
      </c>
      <c r="L4618" t="s">
        <v>66297</v>
      </c>
      <c r="M4618" t="s">
        <v>66297</v>
      </c>
      <c r="N4618" t="s">
        <v>66297</v>
      </c>
      <c r="O4618" t="s">
        <v>29094</v>
      </c>
      <c r="P4618" t="s">
        <v>29094</v>
      </c>
      <c r="Q4618" t="s">
        <v>29094</v>
      </c>
      <c r="R4618" t="s">
        <v>29094</v>
      </c>
      <c r="S4618" t="s">
        <v>29094</v>
      </c>
      <c r="T4618">
        <f>INDEX(Tableau1[PointLRN],MATCH(I4618,Tableau1[LRN],0),1)</f>
        <v>0</v>
      </c>
      <c r="U4618">
        <f>INDEX(Tableau3[PointZNIEFF],MATCH(N4618,Tableau3[ZNIEFF],0),1)</f>
        <v>0</v>
      </c>
      <c r="V4618">
        <f>INDEX(Tableau4[PointLRR],MATCH(L4618,Tableau4[LRR],0),1)</f>
        <v>0</v>
      </c>
      <c r="W4618">
        <f>INDEX(Tableau4[PointLRR],MATCH(M4618,Tableau4[LRR],0),1)</f>
        <v>0</v>
      </c>
      <c r="X4618">
        <f>INDEX(Tableau5[PointEEE],MATCH(F4618,Tableau5[EEE],0),1)</f>
        <v>0</v>
      </c>
      <c r="Y4618">
        <f>INDEX(Tableau7[PointDH],MATCH(G4618,Tableau7[DH],0),1)</f>
        <v>0</v>
      </c>
      <c r="Z4618">
        <f t="shared" si="216"/>
        <v>0</v>
      </c>
      <c r="AA4618">
        <f t="shared" si="217"/>
        <v>0</v>
      </c>
      <c r="AB4618" s="1" t="str" cm="1">
        <f t="array" ref="AB4618">_xlfn.IFS(Z4618&lt;0,"NUL",Z4618&lt;=1,"TRES FAIBLE",Z4618&lt;=3,"FAIBLE",Z4618&lt;=6,"MODERE",Z4618&lt;=19,"FORT",Z4618&lt;=29,"TRES FORT",Z4618&gt;=30,"MAJEUR")</f>
        <v>TRES FAIBLE</v>
      </c>
      <c r="AC4618" s="1" t="str" cm="1">
        <f t="array" ref="AC4618">_xlfn.IFS(AA4618&lt;0,"NUL",AA4618&lt;=1,"TRES FAIBLE",AA4618&lt;=3,"FAIBLE",AA4618&lt;=6,"MODERE",AA4618&lt;=19,"FORT",AA4618&lt;=29,"TRES FORT",AA4618&gt;=30,"MAJEUR")</f>
        <v>TRES FAIBLE</v>
      </c>
      <c r="AD4618" t="str">
        <f t="shared" si="218"/>
        <v>-</v>
      </c>
    </row>
    <row r="4619" spans="1:30">
      <c r="A4619" t="s">
        <v>42047</v>
      </c>
      <c r="B4619">
        <v>671537</v>
      </c>
      <c r="C4619" t="s">
        <v>4767</v>
      </c>
      <c r="D4619" t="s">
        <v>29094</v>
      </c>
      <c r="E4619" t="s">
        <v>66275</v>
      </c>
      <c r="F4619" t="s">
        <v>66297</v>
      </c>
      <c r="G4619" t="s">
        <v>66297</v>
      </c>
      <c r="H4619" t="s">
        <v>66297</v>
      </c>
      <c r="I4619" t="s">
        <v>66297</v>
      </c>
      <c r="J4619" t="s">
        <v>66297</v>
      </c>
      <c r="K4619" t="s">
        <v>66297</v>
      </c>
      <c r="L4619" t="s">
        <v>66297</v>
      </c>
      <c r="M4619" t="s">
        <v>66297</v>
      </c>
      <c r="N4619" t="s">
        <v>66297</v>
      </c>
      <c r="O4619" t="s">
        <v>29094</v>
      </c>
      <c r="P4619" t="s">
        <v>29094</v>
      </c>
      <c r="Q4619" t="s">
        <v>29094</v>
      </c>
      <c r="R4619" t="s">
        <v>29094</v>
      </c>
      <c r="S4619" t="s">
        <v>29094</v>
      </c>
      <c r="T4619">
        <f>INDEX(Tableau1[PointLRN],MATCH(I4619,Tableau1[LRN],0),1)</f>
        <v>0</v>
      </c>
      <c r="U4619">
        <f>INDEX(Tableau3[PointZNIEFF],MATCH(N4619,Tableau3[ZNIEFF],0),1)</f>
        <v>0</v>
      </c>
      <c r="V4619">
        <f>INDEX(Tableau4[PointLRR],MATCH(L4619,Tableau4[LRR],0),1)</f>
        <v>0</v>
      </c>
      <c r="W4619">
        <f>INDEX(Tableau4[PointLRR],MATCH(M4619,Tableau4[LRR],0),1)</f>
        <v>0</v>
      </c>
      <c r="X4619">
        <f>INDEX(Tableau5[PointEEE],MATCH(F4619,Tableau5[EEE],0),1)</f>
        <v>0</v>
      </c>
      <c r="Y4619">
        <f>INDEX(Tableau7[PointDH],MATCH(G4619,Tableau7[DH],0),1)</f>
        <v>0</v>
      </c>
      <c r="Z4619">
        <f t="shared" si="216"/>
        <v>0</v>
      </c>
      <c r="AA4619">
        <f t="shared" si="217"/>
        <v>0</v>
      </c>
      <c r="AB4619" s="1" t="str" cm="1">
        <f t="array" ref="AB4619">_xlfn.IFS(Z4619&lt;0,"NUL",Z4619&lt;=1,"TRES FAIBLE",Z4619&lt;=3,"FAIBLE",Z4619&lt;=6,"MODERE",Z4619&lt;=19,"FORT",Z4619&lt;=29,"TRES FORT",Z4619&gt;=30,"MAJEUR")</f>
        <v>TRES FAIBLE</v>
      </c>
      <c r="AC4619" s="1" t="str" cm="1">
        <f t="array" ref="AC4619">_xlfn.IFS(AA4619&lt;0,"NUL",AA4619&lt;=1,"TRES FAIBLE",AA4619&lt;=3,"FAIBLE",AA4619&lt;=6,"MODERE",AA4619&lt;=19,"FORT",AA4619&lt;=29,"TRES FORT",AA4619&gt;=30,"MAJEUR")</f>
        <v>TRES FAIBLE</v>
      </c>
      <c r="AD4619" t="str">
        <f t="shared" si="218"/>
        <v>-</v>
      </c>
    </row>
    <row r="4620" spans="1:30">
      <c r="A4620" t="s">
        <v>42048</v>
      </c>
      <c r="B4620">
        <v>967005</v>
      </c>
      <c r="C4620" t="s">
        <v>4768</v>
      </c>
      <c r="D4620" t="s">
        <v>29094</v>
      </c>
      <c r="E4620" t="s">
        <v>66275</v>
      </c>
      <c r="F4620" t="s">
        <v>66297</v>
      </c>
      <c r="G4620" t="s">
        <v>66297</v>
      </c>
      <c r="H4620" t="s">
        <v>66297</v>
      </c>
      <c r="I4620" t="s">
        <v>66297</v>
      </c>
      <c r="J4620" t="s">
        <v>66297</v>
      </c>
      <c r="K4620" t="s">
        <v>66297</v>
      </c>
      <c r="L4620" t="s">
        <v>66297</v>
      </c>
      <c r="M4620" t="s">
        <v>66297</v>
      </c>
      <c r="N4620" t="s">
        <v>66297</v>
      </c>
      <c r="O4620" t="s">
        <v>29094</v>
      </c>
      <c r="P4620" t="s">
        <v>29094</v>
      </c>
      <c r="Q4620" t="s">
        <v>29094</v>
      </c>
      <c r="R4620" t="s">
        <v>29094</v>
      </c>
      <c r="S4620" t="s">
        <v>29094</v>
      </c>
      <c r="T4620">
        <f>INDEX(Tableau1[PointLRN],MATCH(I4620,Tableau1[LRN],0),1)</f>
        <v>0</v>
      </c>
      <c r="U4620">
        <f>INDEX(Tableau3[PointZNIEFF],MATCH(N4620,Tableau3[ZNIEFF],0),1)</f>
        <v>0</v>
      </c>
      <c r="V4620">
        <f>INDEX(Tableau4[PointLRR],MATCH(L4620,Tableau4[LRR],0),1)</f>
        <v>0</v>
      </c>
      <c r="W4620">
        <f>INDEX(Tableau4[PointLRR],MATCH(M4620,Tableau4[LRR],0),1)</f>
        <v>0</v>
      </c>
      <c r="X4620">
        <f>INDEX(Tableau5[PointEEE],MATCH(F4620,Tableau5[EEE],0),1)</f>
        <v>0</v>
      </c>
      <c r="Y4620">
        <f>INDEX(Tableau7[PointDH],MATCH(G4620,Tableau7[DH],0),1)</f>
        <v>0</v>
      </c>
      <c r="Z4620">
        <f t="shared" si="216"/>
        <v>0</v>
      </c>
      <c r="AA4620">
        <f t="shared" si="217"/>
        <v>0</v>
      </c>
      <c r="AB4620" s="1" t="str" cm="1">
        <f t="array" ref="AB4620">_xlfn.IFS(Z4620&lt;0,"NUL",Z4620&lt;=1,"TRES FAIBLE",Z4620&lt;=3,"FAIBLE",Z4620&lt;=6,"MODERE",Z4620&lt;=19,"FORT",Z4620&lt;=29,"TRES FORT",Z4620&gt;=30,"MAJEUR")</f>
        <v>TRES FAIBLE</v>
      </c>
      <c r="AC4620" s="1" t="str" cm="1">
        <f t="array" ref="AC4620">_xlfn.IFS(AA4620&lt;0,"NUL",AA4620&lt;=1,"TRES FAIBLE",AA4620&lt;=3,"FAIBLE",AA4620&lt;=6,"MODERE",AA4620&lt;=19,"FORT",AA4620&lt;=29,"TRES FORT",AA4620&gt;=30,"MAJEUR")</f>
        <v>TRES FAIBLE</v>
      </c>
      <c r="AD4620" t="str">
        <f t="shared" si="218"/>
        <v>-</v>
      </c>
    </row>
    <row r="4621" spans="1:30">
      <c r="A4621" t="s">
        <v>42049</v>
      </c>
      <c r="B4621">
        <v>705779</v>
      </c>
      <c r="C4621" t="s">
        <v>4769</v>
      </c>
      <c r="D4621" t="s">
        <v>29094</v>
      </c>
      <c r="E4621" t="s">
        <v>66275</v>
      </c>
      <c r="F4621" t="s">
        <v>66297</v>
      </c>
      <c r="G4621" t="s">
        <v>66297</v>
      </c>
      <c r="H4621" t="s">
        <v>66297</v>
      </c>
      <c r="I4621" t="s">
        <v>66297</v>
      </c>
      <c r="J4621" t="s">
        <v>66297</v>
      </c>
      <c r="K4621" t="s">
        <v>66297</v>
      </c>
      <c r="L4621" t="s">
        <v>66297</v>
      </c>
      <c r="M4621" t="s">
        <v>66297</v>
      </c>
      <c r="N4621" t="s">
        <v>66297</v>
      </c>
      <c r="O4621" t="s">
        <v>29094</v>
      </c>
      <c r="P4621" t="s">
        <v>29094</v>
      </c>
      <c r="Q4621" t="s">
        <v>29094</v>
      </c>
      <c r="R4621" t="s">
        <v>29094</v>
      </c>
      <c r="S4621" t="s">
        <v>29094</v>
      </c>
      <c r="T4621">
        <f>INDEX(Tableau1[PointLRN],MATCH(I4621,Tableau1[LRN],0),1)</f>
        <v>0</v>
      </c>
      <c r="U4621">
        <f>INDEX(Tableau3[PointZNIEFF],MATCH(N4621,Tableau3[ZNIEFF],0),1)</f>
        <v>0</v>
      </c>
      <c r="V4621">
        <f>INDEX(Tableau4[PointLRR],MATCH(L4621,Tableau4[LRR],0),1)</f>
        <v>0</v>
      </c>
      <c r="W4621">
        <f>INDEX(Tableau4[PointLRR],MATCH(M4621,Tableau4[LRR],0),1)</f>
        <v>0</v>
      </c>
      <c r="X4621">
        <f>INDEX(Tableau5[PointEEE],MATCH(F4621,Tableau5[EEE],0),1)</f>
        <v>0</v>
      </c>
      <c r="Y4621">
        <f>INDEX(Tableau7[PointDH],MATCH(G4621,Tableau7[DH],0),1)</f>
        <v>0</v>
      </c>
      <c r="Z4621">
        <f t="shared" si="216"/>
        <v>0</v>
      </c>
      <c r="AA4621">
        <f t="shared" si="217"/>
        <v>0</v>
      </c>
      <c r="AB4621" s="1" t="str" cm="1">
        <f t="array" ref="AB4621">_xlfn.IFS(Z4621&lt;0,"NUL",Z4621&lt;=1,"TRES FAIBLE",Z4621&lt;=3,"FAIBLE",Z4621&lt;=6,"MODERE",Z4621&lt;=19,"FORT",Z4621&lt;=29,"TRES FORT",Z4621&gt;=30,"MAJEUR")</f>
        <v>TRES FAIBLE</v>
      </c>
      <c r="AC4621" s="1" t="str" cm="1">
        <f t="array" ref="AC4621">_xlfn.IFS(AA4621&lt;0,"NUL",AA4621&lt;=1,"TRES FAIBLE",AA4621&lt;=3,"FAIBLE",AA4621&lt;=6,"MODERE",AA4621&lt;=19,"FORT",AA4621&lt;=29,"TRES FORT",AA4621&gt;=30,"MAJEUR")</f>
        <v>TRES FAIBLE</v>
      </c>
      <c r="AD4621" t="str">
        <f t="shared" si="218"/>
        <v>-</v>
      </c>
    </row>
    <row r="4622" spans="1:30">
      <c r="A4622" t="s">
        <v>42050</v>
      </c>
      <c r="B4622">
        <v>707181</v>
      </c>
      <c r="C4622" t="s">
        <v>4770</v>
      </c>
      <c r="D4622" t="s">
        <v>29094</v>
      </c>
      <c r="E4622" t="s">
        <v>66275</v>
      </c>
      <c r="F4622" t="s">
        <v>66297</v>
      </c>
      <c r="G4622" t="s">
        <v>66297</v>
      </c>
      <c r="H4622" t="s">
        <v>66297</v>
      </c>
      <c r="I4622" t="s">
        <v>66297</v>
      </c>
      <c r="J4622" t="s">
        <v>66297</v>
      </c>
      <c r="K4622" t="s">
        <v>66297</v>
      </c>
      <c r="L4622" t="s">
        <v>66297</v>
      </c>
      <c r="M4622" t="s">
        <v>66297</v>
      </c>
      <c r="N4622" t="s">
        <v>66297</v>
      </c>
      <c r="O4622" t="s">
        <v>29094</v>
      </c>
      <c r="P4622" t="s">
        <v>29094</v>
      </c>
      <c r="Q4622" t="s">
        <v>29094</v>
      </c>
      <c r="R4622" t="s">
        <v>29094</v>
      </c>
      <c r="S4622" t="s">
        <v>29094</v>
      </c>
      <c r="T4622">
        <f>INDEX(Tableau1[PointLRN],MATCH(I4622,Tableau1[LRN],0),1)</f>
        <v>0</v>
      </c>
      <c r="U4622">
        <f>INDEX(Tableau3[PointZNIEFF],MATCH(N4622,Tableau3[ZNIEFF],0),1)</f>
        <v>0</v>
      </c>
      <c r="V4622">
        <f>INDEX(Tableau4[PointLRR],MATCH(L4622,Tableau4[LRR],0),1)</f>
        <v>0</v>
      </c>
      <c r="W4622">
        <f>INDEX(Tableau4[PointLRR],MATCH(M4622,Tableau4[LRR],0),1)</f>
        <v>0</v>
      </c>
      <c r="X4622">
        <f>INDEX(Tableau5[PointEEE],MATCH(F4622,Tableau5[EEE],0),1)</f>
        <v>0</v>
      </c>
      <c r="Y4622">
        <f>INDEX(Tableau7[PointDH],MATCH(G4622,Tableau7[DH],0),1)</f>
        <v>0</v>
      </c>
      <c r="Z4622">
        <f t="shared" si="216"/>
        <v>0</v>
      </c>
      <c r="AA4622">
        <f t="shared" si="217"/>
        <v>0</v>
      </c>
      <c r="AB4622" s="1" t="str" cm="1">
        <f t="array" ref="AB4622">_xlfn.IFS(Z4622&lt;0,"NUL",Z4622&lt;=1,"TRES FAIBLE",Z4622&lt;=3,"FAIBLE",Z4622&lt;=6,"MODERE",Z4622&lt;=19,"FORT",Z4622&lt;=29,"TRES FORT",Z4622&gt;=30,"MAJEUR")</f>
        <v>TRES FAIBLE</v>
      </c>
      <c r="AC4622" s="1" t="str" cm="1">
        <f t="array" ref="AC4622">_xlfn.IFS(AA4622&lt;0,"NUL",AA4622&lt;=1,"TRES FAIBLE",AA4622&lt;=3,"FAIBLE",AA4622&lt;=6,"MODERE",AA4622&lt;=19,"FORT",AA4622&lt;=29,"TRES FORT",AA4622&gt;=30,"MAJEUR")</f>
        <v>TRES FAIBLE</v>
      </c>
      <c r="AD4622" t="str">
        <f t="shared" si="218"/>
        <v>-</v>
      </c>
    </row>
    <row r="4623" spans="1:30">
      <c r="A4623" t="s">
        <v>42051</v>
      </c>
      <c r="B4623">
        <v>707120</v>
      </c>
      <c r="C4623" t="s">
        <v>4771</v>
      </c>
      <c r="D4623" t="s">
        <v>29094</v>
      </c>
      <c r="E4623" t="s">
        <v>66275</v>
      </c>
      <c r="F4623" t="s">
        <v>66297</v>
      </c>
      <c r="G4623" t="s">
        <v>66297</v>
      </c>
      <c r="H4623" t="s">
        <v>66297</v>
      </c>
      <c r="I4623" t="s">
        <v>66297</v>
      </c>
      <c r="J4623" t="s">
        <v>66297</v>
      </c>
      <c r="K4623" t="s">
        <v>66297</v>
      </c>
      <c r="L4623" t="s">
        <v>66297</v>
      </c>
      <c r="M4623" t="s">
        <v>66297</v>
      </c>
      <c r="N4623" t="s">
        <v>66297</v>
      </c>
      <c r="O4623" t="s">
        <v>29094</v>
      </c>
      <c r="P4623" t="s">
        <v>29094</v>
      </c>
      <c r="Q4623" t="s">
        <v>29094</v>
      </c>
      <c r="R4623" t="s">
        <v>29094</v>
      </c>
      <c r="S4623" t="s">
        <v>29094</v>
      </c>
      <c r="T4623">
        <f>INDEX(Tableau1[PointLRN],MATCH(I4623,Tableau1[LRN],0),1)</f>
        <v>0</v>
      </c>
      <c r="U4623">
        <f>INDEX(Tableau3[PointZNIEFF],MATCH(N4623,Tableau3[ZNIEFF],0),1)</f>
        <v>0</v>
      </c>
      <c r="V4623">
        <f>INDEX(Tableau4[PointLRR],MATCH(L4623,Tableau4[LRR],0),1)</f>
        <v>0</v>
      </c>
      <c r="W4623">
        <f>INDEX(Tableau4[PointLRR],MATCH(M4623,Tableau4[LRR],0),1)</f>
        <v>0</v>
      </c>
      <c r="X4623">
        <f>INDEX(Tableau5[PointEEE],MATCH(F4623,Tableau5[EEE],0),1)</f>
        <v>0</v>
      </c>
      <c r="Y4623">
        <f>INDEX(Tableau7[PointDH],MATCH(G4623,Tableau7[DH],0),1)</f>
        <v>0</v>
      </c>
      <c r="Z4623">
        <f t="shared" si="216"/>
        <v>0</v>
      </c>
      <c r="AA4623">
        <f t="shared" si="217"/>
        <v>0</v>
      </c>
      <c r="AB4623" s="1" t="str" cm="1">
        <f t="array" ref="AB4623">_xlfn.IFS(Z4623&lt;0,"NUL",Z4623&lt;=1,"TRES FAIBLE",Z4623&lt;=3,"FAIBLE",Z4623&lt;=6,"MODERE",Z4623&lt;=19,"FORT",Z4623&lt;=29,"TRES FORT",Z4623&gt;=30,"MAJEUR")</f>
        <v>TRES FAIBLE</v>
      </c>
      <c r="AC4623" s="1" t="str" cm="1">
        <f t="array" ref="AC4623">_xlfn.IFS(AA4623&lt;0,"NUL",AA4623&lt;=1,"TRES FAIBLE",AA4623&lt;=3,"FAIBLE",AA4623&lt;=6,"MODERE",AA4623&lt;=19,"FORT",AA4623&lt;=29,"TRES FORT",AA4623&gt;=30,"MAJEUR")</f>
        <v>TRES FAIBLE</v>
      </c>
      <c r="AD4623" t="str">
        <f t="shared" si="218"/>
        <v>-</v>
      </c>
    </row>
    <row r="4624" spans="1:30">
      <c r="A4624" t="s">
        <v>42052</v>
      </c>
      <c r="B4624">
        <v>705782</v>
      </c>
      <c r="C4624" t="s">
        <v>4772</v>
      </c>
      <c r="D4624" t="s">
        <v>29094</v>
      </c>
      <c r="E4624" t="s">
        <v>66275</v>
      </c>
      <c r="F4624" t="s">
        <v>66297</v>
      </c>
      <c r="G4624" t="s">
        <v>66297</v>
      </c>
      <c r="H4624" t="s">
        <v>66297</v>
      </c>
      <c r="I4624" t="s">
        <v>66297</v>
      </c>
      <c r="J4624" t="s">
        <v>66297</v>
      </c>
      <c r="K4624" t="s">
        <v>66297</v>
      </c>
      <c r="L4624" t="s">
        <v>66297</v>
      </c>
      <c r="M4624" t="s">
        <v>66297</v>
      </c>
      <c r="N4624" t="s">
        <v>66297</v>
      </c>
      <c r="O4624" t="s">
        <v>29094</v>
      </c>
      <c r="P4624" t="s">
        <v>29094</v>
      </c>
      <c r="Q4624" t="s">
        <v>29094</v>
      </c>
      <c r="R4624" t="s">
        <v>3</v>
      </c>
      <c r="S4624" t="s">
        <v>29094</v>
      </c>
      <c r="T4624">
        <f>INDEX(Tableau1[PointLRN],MATCH(I4624,Tableau1[LRN],0),1)</f>
        <v>0</v>
      </c>
      <c r="U4624">
        <f>INDEX(Tableau3[PointZNIEFF],MATCH(N4624,Tableau3[ZNIEFF],0),1)</f>
        <v>0</v>
      </c>
      <c r="V4624">
        <f>INDEX(Tableau4[PointLRR],MATCH(L4624,Tableau4[LRR],0),1)</f>
        <v>0</v>
      </c>
      <c r="W4624">
        <f>INDEX(Tableau4[PointLRR],MATCH(M4624,Tableau4[LRR],0),1)</f>
        <v>0</v>
      </c>
      <c r="X4624">
        <f>INDEX(Tableau5[PointEEE],MATCH(F4624,Tableau5[EEE],0),1)</f>
        <v>0</v>
      </c>
      <c r="Y4624">
        <f>INDEX(Tableau7[PointDH],MATCH(G4624,Tableau7[DH],0),1)</f>
        <v>0</v>
      </c>
      <c r="Z4624">
        <f t="shared" si="216"/>
        <v>0</v>
      </c>
      <c r="AA4624">
        <f t="shared" si="217"/>
        <v>0</v>
      </c>
      <c r="AB4624" s="1" t="str" cm="1">
        <f t="array" ref="AB4624">_xlfn.IFS(Z4624&lt;0,"NUL",Z4624&lt;=1,"TRES FAIBLE",Z4624&lt;=3,"FAIBLE",Z4624&lt;=6,"MODERE",Z4624&lt;=19,"FORT",Z4624&lt;=29,"TRES FORT",Z4624&gt;=30,"MAJEUR")</f>
        <v>TRES FAIBLE</v>
      </c>
      <c r="AC4624" s="1" t="str" cm="1">
        <f t="array" ref="AC4624">_xlfn.IFS(AA4624&lt;0,"NUL",AA4624&lt;=1,"TRES FAIBLE",AA4624&lt;=3,"FAIBLE",AA4624&lt;=6,"MODERE",AA4624&lt;=19,"FORT",AA4624&lt;=29,"TRES FORT",AA4624&gt;=30,"MAJEUR")</f>
        <v>TRES FAIBLE</v>
      </c>
      <c r="AD4624" t="str">
        <f t="shared" si="218"/>
        <v>-</v>
      </c>
    </row>
    <row r="4625" spans="1:30">
      <c r="A4625" t="s">
        <v>42053</v>
      </c>
      <c r="B4625">
        <v>707121</v>
      </c>
      <c r="C4625" t="s">
        <v>4773</v>
      </c>
      <c r="D4625" t="s">
        <v>29094</v>
      </c>
      <c r="E4625" t="s">
        <v>66275</v>
      </c>
      <c r="F4625" t="s">
        <v>66297</v>
      </c>
      <c r="G4625" t="s">
        <v>66297</v>
      </c>
      <c r="H4625" t="s">
        <v>66297</v>
      </c>
      <c r="I4625" t="s">
        <v>66297</v>
      </c>
      <c r="J4625" t="s">
        <v>66297</v>
      </c>
      <c r="K4625" t="s">
        <v>66297</v>
      </c>
      <c r="L4625" t="s">
        <v>66297</v>
      </c>
      <c r="M4625" t="s">
        <v>66297</v>
      </c>
      <c r="N4625" t="s">
        <v>66297</v>
      </c>
      <c r="O4625" t="s">
        <v>29094</v>
      </c>
      <c r="P4625" t="s">
        <v>29094</v>
      </c>
      <c r="Q4625" t="s">
        <v>29094</v>
      </c>
      <c r="R4625" t="s">
        <v>29094</v>
      </c>
      <c r="S4625" t="s">
        <v>29094</v>
      </c>
      <c r="T4625">
        <f>INDEX(Tableau1[PointLRN],MATCH(I4625,Tableau1[LRN],0),1)</f>
        <v>0</v>
      </c>
      <c r="U4625">
        <f>INDEX(Tableau3[PointZNIEFF],MATCH(N4625,Tableau3[ZNIEFF],0),1)</f>
        <v>0</v>
      </c>
      <c r="V4625">
        <f>INDEX(Tableau4[PointLRR],MATCH(L4625,Tableau4[LRR],0),1)</f>
        <v>0</v>
      </c>
      <c r="W4625">
        <f>INDEX(Tableau4[PointLRR],MATCH(M4625,Tableau4[LRR],0),1)</f>
        <v>0</v>
      </c>
      <c r="X4625">
        <f>INDEX(Tableau5[PointEEE],MATCH(F4625,Tableau5[EEE],0),1)</f>
        <v>0</v>
      </c>
      <c r="Y4625">
        <f>INDEX(Tableau7[PointDH],MATCH(G4625,Tableau7[DH],0),1)</f>
        <v>0</v>
      </c>
      <c r="Z4625">
        <f t="shared" si="216"/>
        <v>0</v>
      </c>
      <c r="AA4625">
        <f t="shared" si="217"/>
        <v>0</v>
      </c>
      <c r="AB4625" s="1" t="str" cm="1">
        <f t="array" ref="AB4625">_xlfn.IFS(Z4625&lt;0,"NUL",Z4625&lt;=1,"TRES FAIBLE",Z4625&lt;=3,"FAIBLE",Z4625&lt;=6,"MODERE",Z4625&lt;=19,"FORT",Z4625&lt;=29,"TRES FORT",Z4625&gt;=30,"MAJEUR")</f>
        <v>TRES FAIBLE</v>
      </c>
      <c r="AC4625" s="1" t="str" cm="1">
        <f t="array" ref="AC4625">_xlfn.IFS(AA4625&lt;0,"NUL",AA4625&lt;=1,"TRES FAIBLE",AA4625&lt;=3,"FAIBLE",AA4625&lt;=6,"MODERE",AA4625&lt;=19,"FORT",AA4625&lt;=29,"TRES FORT",AA4625&gt;=30,"MAJEUR")</f>
        <v>TRES FAIBLE</v>
      </c>
      <c r="AD4625" t="str">
        <f t="shared" si="218"/>
        <v>-</v>
      </c>
    </row>
    <row r="4626" spans="1:30">
      <c r="A4626" t="s">
        <v>42054</v>
      </c>
      <c r="B4626">
        <v>705819</v>
      </c>
      <c r="C4626" t="s">
        <v>4774</v>
      </c>
      <c r="D4626" t="s">
        <v>29094</v>
      </c>
      <c r="E4626" t="s">
        <v>66275</v>
      </c>
      <c r="F4626" t="s">
        <v>66297</v>
      </c>
      <c r="G4626" t="s">
        <v>66297</v>
      </c>
      <c r="H4626" t="s">
        <v>66297</v>
      </c>
      <c r="I4626" t="s">
        <v>66297</v>
      </c>
      <c r="J4626" t="s">
        <v>66297</v>
      </c>
      <c r="K4626" t="s">
        <v>66297</v>
      </c>
      <c r="L4626" t="s">
        <v>66297</v>
      </c>
      <c r="M4626" t="s">
        <v>66297</v>
      </c>
      <c r="N4626" t="s">
        <v>66297</v>
      </c>
      <c r="O4626" t="s">
        <v>29094</v>
      </c>
      <c r="P4626" t="s">
        <v>29094</v>
      </c>
      <c r="Q4626" t="s">
        <v>29094</v>
      </c>
      <c r="R4626" t="s">
        <v>29094</v>
      </c>
      <c r="S4626" t="s">
        <v>29094</v>
      </c>
      <c r="T4626">
        <f>INDEX(Tableau1[PointLRN],MATCH(I4626,Tableau1[LRN],0),1)</f>
        <v>0</v>
      </c>
      <c r="U4626">
        <f>INDEX(Tableau3[PointZNIEFF],MATCH(N4626,Tableau3[ZNIEFF],0),1)</f>
        <v>0</v>
      </c>
      <c r="V4626">
        <f>INDEX(Tableau4[PointLRR],MATCH(L4626,Tableau4[LRR],0),1)</f>
        <v>0</v>
      </c>
      <c r="W4626">
        <f>INDEX(Tableau4[PointLRR],MATCH(M4626,Tableau4[LRR],0),1)</f>
        <v>0</v>
      </c>
      <c r="X4626">
        <f>INDEX(Tableau5[PointEEE],MATCH(F4626,Tableau5[EEE],0),1)</f>
        <v>0</v>
      </c>
      <c r="Y4626">
        <f>INDEX(Tableau7[PointDH],MATCH(G4626,Tableau7[DH],0),1)</f>
        <v>0</v>
      </c>
      <c r="Z4626">
        <f t="shared" si="216"/>
        <v>0</v>
      </c>
      <c r="AA4626">
        <f t="shared" si="217"/>
        <v>0</v>
      </c>
      <c r="AB4626" s="1" t="str" cm="1">
        <f t="array" ref="AB4626">_xlfn.IFS(Z4626&lt;0,"NUL",Z4626&lt;=1,"TRES FAIBLE",Z4626&lt;=3,"FAIBLE",Z4626&lt;=6,"MODERE",Z4626&lt;=19,"FORT",Z4626&lt;=29,"TRES FORT",Z4626&gt;=30,"MAJEUR")</f>
        <v>TRES FAIBLE</v>
      </c>
      <c r="AC4626" s="1" t="str" cm="1">
        <f t="array" ref="AC4626">_xlfn.IFS(AA4626&lt;0,"NUL",AA4626&lt;=1,"TRES FAIBLE",AA4626&lt;=3,"FAIBLE",AA4626&lt;=6,"MODERE",AA4626&lt;=19,"FORT",AA4626&lt;=29,"TRES FORT",AA4626&gt;=30,"MAJEUR")</f>
        <v>TRES FAIBLE</v>
      </c>
      <c r="AD4626" t="str">
        <f t="shared" si="218"/>
        <v>-</v>
      </c>
    </row>
    <row r="4627" spans="1:30">
      <c r="A4627" t="s">
        <v>42055</v>
      </c>
      <c r="B4627">
        <v>705820</v>
      </c>
      <c r="C4627" t="s">
        <v>4775</v>
      </c>
      <c r="D4627" t="s">
        <v>29094</v>
      </c>
      <c r="E4627" t="s">
        <v>66275</v>
      </c>
      <c r="F4627" t="s">
        <v>66297</v>
      </c>
      <c r="G4627" t="s">
        <v>66297</v>
      </c>
      <c r="H4627" t="s">
        <v>66297</v>
      </c>
      <c r="I4627" t="s">
        <v>66297</v>
      </c>
      <c r="J4627" t="s">
        <v>66297</v>
      </c>
      <c r="K4627" t="s">
        <v>66297</v>
      </c>
      <c r="L4627" t="s">
        <v>66297</v>
      </c>
      <c r="M4627" t="s">
        <v>66297</v>
      </c>
      <c r="N4627" t="s">
        <v>66297</v>
      </c>
      <c r="O4627" t="s">
        <v>29094</v>
      </c>
      <c r="P4627" t="s">
        <v>29094</v>
      </c>
      <c r="Q4627" t="s">
        <v>29094</v>
      </c>
      <c r="R4627" t="s">
        <v>29094</v>
      </c>
      <c r="S4627" t="s">
        <v>29094</v>
      </c>
      <c r="T4627">
        <f>INDEX(Tableau1[PointLRN],MATCH(I4627,Tableau1[LRN],0),1)</f>
        <v>0</v>
      </c>
      <c r="U4627">
        <f>INDEX(Tableau3[PointZNIEFF],MATCH(N4627,Tableau3[ZNIEFF],0),1)</f>
        <v>0</v>
      </c>
      <c r="V4627">
        <f>INDEX(Tableau4[PointLRR],MATCH(L4627,Tableau4[LRR],0),1)</f>
        <v>0</v>
      </c>
      <c r="W4627">
        <f>INDEX(Tableau4[PointLRR],MATCH(M4627,Tableau4[LRR],0),1)</f>
        <v>0</v>
      </c>
      <c r="X4627">
        <f>INDEX(Tableau5[PointEEE],MATCH(F4627,Tableau5[EEE],0),1)</f>
        <v>0</v>
      </c>
      <c r="Y4627">
        <f>INDEX(Tableau7[PointDH],MATCH(G4627,Tableau7[DH],0),1)</f>
        <v>0</v>
      </c>
      <c r="Z4627">
        <f t="shared" si="216"/>
        <v>0</v>
      </c>
      <c r="AA4627">
        <f t="shared" si="217"/>
        <v>0</v>
      </c>
      <c r="AB4627" s="1" t="str" cm="1">
        <f t="array" ref="AB4627">_xlfn.IFS(Z4627&lt;0,"NUL",Z4627&lt;=1,"TRES FAIBLE",Z4627&lt;=3,"FAIBLE",Z4627&lt;=6,"MODERE",Z4627&lt;=19,"FORT",Z4627&lt;=29,"TRES FORT",Z4627&gt;=30,"MAJEUR")</f>
        <v>TRES FAIBLE</v>
      </c>
      <c r="AC4627" s="1" t="str" cm="1">
        <f t="array" ref="AC4627">_xlfn.IFS(AA4627&lt;0,"NUL",AA4627&lt;=1,"TRES FAIBLE",AA4627&lt;=3,"FAIBLE",AA4627&lt;=6,"MODERE",AA4627&lt;=19,"FORT",AA4627&lt;=29,"TRES FORT",AA4627&gt;=30,"MAJEUR")</f>
        <v>TRES FAIBLE</v>
      </c>
      <c r="AD4627" t="str">
        <f t="shared" si="218"/>
        <v>-</v>
      </c>
    </row>
    <row r="4628" spans="1:30">
      <c r="A4628" t="s">
        <v>42056</v>
      </c>
      <c r="B4628">
        <v>705821</v>
      </c>
      <c r="C4628" t="s">
        <v>4776</v>
      </c>
      <c r="D4628" t="s">
        <v>29094</v>
      </c>
      <c r="E4628" t="s">
        <v>66275</v>
      </c>
      <c r="F4628" t="s">
        <v>66297</v>
      </c>
      <c r="G4628" t="s">
        <v>66297</v>
      </c>
      <c r="H4628" t="s">
        <v>66297</v>
      </c>
      <c r="I4628" t="s">
        <v>66297</v>
      </c>
      <c r="J4628" t="s">
        <v>66297</v>
      </c>
      <c r="K4628" t="s">
        <v>66297</v>
      </c>
      <c r="L4628" t="s">
        <v>66297</v>
      </c>
      <c r="M4628" t="s">
        <v>66297</v>
      </c>
      <c r="N4628" t="s">
        <v>66297</v>
      </c>
      <c r="O4628" t="s">
        <v>29094</v>
      </c>
      <c r="P4628" t="s">
        <v>29094</v>
      </c>
      <c r="Q4628" t="s">
        <v>29094</v>
      </c>
      <c r="R4628" t="s">
        <v>29094</v>
      </c>
      <c r="S4628" t="s">
        <v>29094</v>
      </c>
      <c r="T4628">
        <f>INDEX(Tableau1[PointLRN],MATCH(I4628,Tableau1[LRN],0),1)</f>
        <v>0</v>
      </c>
      <c r="U4628">
        <f>INDEX(Tableau3[PointZNIEFF],MATCH(N4628,Tableau3[ZNIEFF],0),1)</f>
        <v>0</v>
      </c>
      <c r="V4628">
        <f>INDEX(Tableau4[PointLRR],MATCH(L4628,Tableau4[LRR],0),1)</f>
        <v>0</v>
      </c>
      <c r="W4628">
        <f>INDEX(Tableau4[PointLRR],MATCH(M4628,Tableau4[LRR],0),1)</f>
        <v>0</v>
      </c>
      <c r="X4628">
        <f>INDEX(Tableau5[PointEEE],MATCH(F4628,Tableau5[EEE],0),1)</f>
        <v>0</v>
      </c>
      <c r="Y4628">
        <f>INDEX(Tableau7[PointDH],MATCH(G4628,Tableau7[DH],0),1)</f>
        <v>0</v>
      </c>
      <c r="Z4628">
        <f t="shared" si="216"/>
        <v>0</v>
      </c>
      <c r="AA4628">
        <f t="shared" si="217"/>
        <v>0</v>
      </c>
      <c r="AB4628" s="1" t="str" cm="1">
        <f t="array" ref="AB4628">_xlfn.IFS(Z4628&lt;0,"NUL",Z4628&lt;=1,"TRES FAIBLE",Z4628&lt;=3,"FAIBLE",Z4628&lt;=6,"MODERE",Z4628&lt;=19,"FORT",Z4628&lt;=29,"TRES FORT",Z4628&gt;=30,"MAJEUR")</f>
        <v>TRES FAIBLE</v>
      </c>
      <c r="AC4628" s="1" t="str" cm="1">
        <f t="array" ref="AC4628">_xlfn.IFS(AA4628&lt;0,"NUL",AA4628&lt;=1,"TRES FAIBLE",AA4628&lt;=3,"FAIBLE",AA4628&lt;=6,"MODERE",AA4628&lt;=19,"FORT",AA4628&lt;=29,"TRES FORT",AA4628&gt;=30,"MAJEUR")</f>
        <v>TRES FAIBLE</v>
      </c>
      <c r="AD4628" t="str">
        <f t="shared" si="218"/>
        <v>-</v>
      </c>
    </row>
    <row r="4629" spans="1:30">
      <c r="A4629" t="s">
        <v>42057</v>
      </c>
      <c r="B4629">
        <v>705822</v>
      </c>
      <c r="C4629" t="s">
        <v>4777</v>
      </c>
      <c r="D4629" t="s">
        <v>29094</v>
      </c>
      <c r="E4629" t="s">
        <v>66275</v>
      </c>
      <c r="F4629" t="s">
        <v>66297</v>
      </c>
      <c r="G4629" t="s">
        <v>66297</v>
      </c>
      <c r="H4629" t="s">
        <v>66297</v>
      </c>
      <c r="I4629" t="s">
        <v>66297</v>
      </c>
      <c r="J4629" t="s">
        <v>66297</v>
      </c>
      <c r="K4629" t="s">
        <v>66297</v>
      </c>
      <c r="L4629" t="s">
        <v>66297</v>
      </c>
      <c r="M4629" t="s">
        <v>66297</v>
      </c>
      <c r="N4629" t="s">
        <v>66297</v>
      </c>
      <c r="O4629" t="s">
        <v>29094</v>
      </c>
      <c r="P4629" t="s">
        <v>29094</v>
      </c>
      <c r="Q4629" t="s">
        <v>29094</v>
      </c>
      <c r="R4629" t="s">
        <v>29094</v>
      </c>
      <c r="S4629" t="s">
        <v>29094</v>
      </c>
      <c r="T4629">
        <f>INDEX(Tableau1[PointLRN],MATCH(I4629,Tableau1[LRN],0),1)</f>
        <v>0</v>
      </c>
      <c r="U4629">
        <f>INDEX(Tableau3[PointZNIEFF],MATCH(N4629,Tableau3[ZNIEFF],0),1)</f>
        <v>0</v>
      </c>
      <c r="V4629">
        <f>INDEX(Tableau4[PointLRR],MATCH(L4629,Tableau4[LRR],0),1)</f>
        <v>0</v>
      </c>
      <c r="W4629">
        <f>INDEX(Tableau4[PointLRR],MATCH(M4629,Tableau4[LRR],0),1)</f>
        <v>0</v>
      </c>
      <c r="X4629">
        <f>INDEX(Tableau5[PointEEE],MATCH(F4629,Tableau5[EEE],0),1)</f>
        <v>0</v>
      </c>
      <c r="Y4629">
        <f>INDEX(Tableau7[PointDH],MATCH(G4629,Tableau7[DH],0),1)</f>
        <v>0</v>
      </c>
      <c r="Z4629">
        <f t="shared" si="216"/>
        <v>0</v>
      </c>
      <c r="AA4629">
        <f t="shared" si="217"/>
        <v>0</v>
      </c>
      <c r="AB4629" s="1" t="str" cm="1">
        <f t="array" ref="AB4629">_xlfn.IFS(Z4629&lt;0,"NUL",Z4629&lt;=1,"TRES FAIBLE",Z4629&lt;=3,"FAIBLE",Z4629&lt;=6,"MODERE",Z4629&lt;=19,"FORT",Z4629&lt;=29,"TRES FORT",Z4629&gt;=30,"MAJEUR")</f>
        <v>TRES FAIBLE</v>
      </c>
      <c r="AC4629" s="1" t="str" cm="1">
        <f t="array" ref="AC4629">_xlfn.IFS(AA4629&lt;0,"NUL",AA4629&lt;=1,"TRES FAIBLE",AA4629&lt;=3,"FAIBLE",AA4629&lt;=6,"MODERE",AA4629&lt;=19,"FORT",AA4629&lt;=29,"TRES FORT",AA4629&gt;=30,"MAJEUR")</f>
        <v>TRES FAIBLE</v>
      </c>
      <c r="AD4629" t="str">
        <f t="shared" si="218"/>
        <v>-</v>
      </c>
    </row>
    <row r="4630" spans="1:30">
      <c r="A4630" t="s">
        <v>42058</v>
      </c>
      <c r="B4630">
        <v>705825</v>
      </c>
      <c r="C4630" t="s">
        <v>4778</v>
      </c>
      <c r="D4630" t="s">
        <v>29094</v>
      </c>
      <c r="E4630" t="s">
        <v>66275</v>
      </c>
      <c r="F4630" t="s">
        <v>66297</v>
      </c>
      <c r="G4630" t="s">
        <v>66297</v>
      </c>
      <c r="H4630" t="s">
        <v>66297</v>
      </c>
      <c r="I4630" t="s">
        <v>66297</v>
      </c>
      <c r="J4630" t="s">
        <v>66297</v>
      </c>
      <c r="K4630" t="s">
        <v>66297</v>
      </c>
      <c r="L4630" t="s">
        <v>66297</v>
      </c>
      <c r="M4630" t="s">
        <v>66297</v>
      </c>
      <c r="N4630" t="s">
        <v>66297</v>
      </c>
      <c r="O4630" t="s">
        <v>29094</v>
      </c>
      <c r="P4630" t="s">
        <v>29094</v>
      </c>
      <c r="Q4630" t="s">
        <v>29094</v>
      </c>
      <c r="R4630" t="s">
        <v>29094</v>
      </c>
      <c r="S4630" t="s">
        <v>29094</v>
      </c>
      <c r="T4630">
        <f>INDEX(Tableau1[PointLRN],MATCH(I4630,Tableau1[LRN],0),1)</f>
        <v>0</v>
      </c>
      <c r="U4630">
        <f>INDEX(Tableau3[PointZNIEFF],MATCH(N4630,Tableau3[ZNIEFF],0),1)</f>
        <v>0</v>
      </c>
      <c r="V4630">
        <f>INDEX(Tableau4[PointLRR],MATCH(L4630,Tableau4[LRR],0),1)</f>
        <v>0</v>
      </c>
      <c r="W4630">
        <f>INDEX(Tableau4[PointLRR],MATCH(M4630,Tableau4[LRR],0),1)</f>
        <v>0</v>
      </c>
      <c r="X4630">
        <f>INDEX(Tableau5[PointEEE],MATCH(F4630,Tableau5[EEE],0),1)</f>
        <v>0</v>
      </c>
      <c r="Y4630">
        <f>INDEX(Tableau7[PointDH],MATCH(G4630,Tableau7[DH],0),1)</f>
        <v>0</v>
      </c>
      <c r="Z4630">
        <f t="shared" si="216"/>
        <v>0</v>
      </c>
      <c r="AA4630">
        <f t="shared" si="217"/>
        <v>0</v>
      </c>
      <c r="AB4630" s="1" t="str" cm="1">
        <f t="array" ref="AB4630">_xlfn.IFS(Z4630&lt;0,"NUL",Z4630&lt;=1,"TRES FAIBLE",Z4630&lt;=3,"FAIBLE",Z4630&lt;=6,"MODERE",Z4630&lt;=19,"FORT",Z4630&lt;=29,"TRES FORT",Z4630&gt;=30,"MAJEUR")</f>
        <v>TRES FAIBLE</v>
      </c>
      <c r="AC4630" s="1" t="str" cm="1">
        <f t="array" ref="AC4630">_xlfn.IFS(AA4630&lt;0,"NUL",AA4630&lt;=1,"TRES FAIBLE",AA4630&lt;=3,"FAIBLE",AA4630&lt;=6,"MODERE",AA4630&lt;=19,"FORT",AA4630&lt;=29,"TRES FORT",AA4630&gt;=30,"MAJEUR")</f>
        <v>TRES FAIBLE</v>
      </c>
      <c r="AD4630" t="str">
        <f t="shared" si="218"/>
        <v>-</v>
      </c>
    </row>
    <row r="4631" spans="1:30">
      <c r="A4631" t="s">
        <v>42059</v>
      </c>
      <c r="B4631">
        <v>705826</v>
      </c>
      <c r="C4631" t="s">
        <v>4779</v>
      </c>
      <c r="D4631" t="s">
        <v>29094</v>
      </c>
      <c r="E4631" t="s">
        <v>66275</v>
      </c>
      <c r="F4631" t="s">
        <v>66297</v>
      </c>
      <c r="G4631" t="s">
        <v>66297</v>
      </c>
      <c r="H4631" t="s">
        <v>66297</v>
      </c>
      <c r="I4631" t="s">
        <v>66297</v>
      </c>
      <c r="J4631" t="s">
        <v>66297</v>
      </c>
      <c r="K4631" t="s">
        <v>66297</v>
      </c>
      <c r="L4631" t="s">
        <v>66297</v>
      </c>
      <c r="M4631" t="s">
        <v>66297</v>
      </c>
      <c r="N4631" t="s">
        <v>66297</v>
      </c>
      <c r="O4631" t="s">
        <v>29094</v>
      </c>
      <c r="P4631" t="s">
        <v>29094</v>
      </c>
      <c r="Q4631" t="s">
        <v>29094</v>
      </c>
      <c r="R4631" t="s">
        <v>29094</v>
      </c>
      <c r="S4631" t="s">
        <v>29094</v>
      </c>
      <c r="T4631">
        <f>INDEX(Tableau1[PointLRN],MATCH(I4631,Tableau1[LRN],0),1)</f>
        <v>0</v>
      </c>
      <c r="U4631">
        <f>INDEX(Tableau3[PointZNIEFF],MATCH(N4631,Tableau3[ZNIEFF],0),1)</f>
        <v>0</v>
      </c>
      <c r="V4631">
        <f>INDEX(Tableau4[PointLRR],MATCH(L4631,Tableau4[LRR],0),1)</f>
        <v>0</v>
      </c>
      <c r="W4631">
        <f>INDEX(Tableau4[PointLRR],MATCH(M4631,Tableau4[LRR],0),1)</f>
        <v>0</v>
      </c>
      <c r="X4631">
        <f>INDEX(Tableau5[PointEEE],MATCH(F4631,Tableau5[EEE],0),1)</f>
        <v>0</v>
      </c>
      <c r="Y4631">
        <f>INDEX(Tableau7[PointDH],MATCH(G4631,Tableau7[DH],0),1)</f>
        <v>0</v>
      </c>
      <c r="Z4631">
        <f t="shared" si="216"/>
        <v>0</v>
      </c>
      <c r="AA4631">
        <f t="shared" si="217"/>
        <v>0</v>
      </c>
      <c r="AB4631" s="1" t="str" cm="1">
        <f t="array" ref="AB4631">_xlfn.IFS(Z4631&lt;0,"NUL",Z4631&lt;=1,"TRES FAIBLE",Z4631&lt;=3,"FAIBLE",Z4631&lt;=6,"MODERE",Z4631&lt;=19,"FORT",Z4631&lt;=29,"TRES FORT",Z4631&gt;=30,"MAJEUR")</f>
        <v>TRES FAIBLE</v>
      </c>
      <c r="AC4631" s="1" t="str" cm="1">
        <f t="array" ref="AC4631">_xlfn.IFS(AA4631&lt;0,"NUL",AA4631&lt;=1,"TRES FAIBLE",AA4631&lt;=3,"FAIBLE",AA4631&lt;=6,"MODERE",AA4631&lt;=19,"FORT",AA4631&lt;=29,"TRES FORT",AA4631&gt;=30,"MAJEUR")</f>
        <v>TRES FAIBLE</v>
      </c>
      <c r="AD4631" t="str">
        <f t="shared" si="218"/>
        <v>-</v>
      </c>
    </row>
    <row r="4632" spans="1:30">
      <c r="A4632" t="s">
        <v>42060</v>
      </c>
      <c r="B4632">
        <v>705827</v>
      </c>
      <c r="C4632" t="s">
        <v>4780</v>
      </c>
      <c r="D4632" t="s">
        <v>29094</v>
      </c>
      <c r="E4632" t="s">
        <v>66275</v>
      </c>
      <c r="F4632" t="s">
        <v>66297</v>
      </c>
      <c r="G4632" t="s">
        <v>66297</v>
      </c>
      <c r="H4632" t="s">
        <v>66297</v>
      </c>
      <c r="I4632" t="s">
        <v>66297</v>
      </c>
      <c r="J4632" t="s">
        <v>66297</v>
      </c>
      <c r="K4632" t="s">
        <v>66297</v>
      </c>
      <c r="L4632" t="s">
        <v>66297</v>
      </c>
      <c r="M4632" t="s">
        <v>66297</v>
      </c>
      <c r="N4632" t="s">
        <v>66297</v>
      </c>
      <c r="O4632" t="s">
        <v>29094</v>
      </c>
      <c r="P4632" t="s">
        <v>29094</v>
      </c>
      <c r="Q4632" t="s">
        <v>29094</v>
      </c>
      <c r="R4632" t="s">
        <v>29094</v>
      </c>
      <c r="S4632" t="s">
        <v>29094</v>
      </c>
      <c r="T4632">
        <f>INDEX(Tableau1[PointLRN],MATCH(I4632,Tableau1[LRN],0),1)</f>
        <v>0</v>
      </c>
      <c r="U4632">
        <f>INDEX(Tableau3[PointZNIEFF],MATCH(N4632,Tableau3[ZNIEFF],0),1)</f>
        <v>0</v>
      </c>
      <c r="V4632">
        <f>INDEX(Tableau4[PointLRR],MATCH(L4632,Tableau4[LRR],0),1)</f>
        <v>0</v>
      </c>
      <c r="W4632">
        <f>INDEX(Tableau4[PointLRR],MATCH(M4632,Tableau4[LRR],0),1)</f>
        <v>0</v>
      </c>
      <c r="X4632">
        <f>INDEX(Tableau5[PointEEE],MATCH(F4632,Tableau5[EEE],0),1)</f>
        <v>0</v>
      </c>
      <c r="Y4632">
        <f>INDEX(Tableau7[PointDH],MATCH(G4632,Tableau7[DH],0),1)</f>
        <v>0</v>
      </c>
      <c r="Z4632">
        <f t="shared" si="216"/>
        <v>0</v>
      </c>
      <c r="AA4632">
        <f t="shared" si="217"/>
        <v>0</v>
      </c>
      <c r="AB4632" s="1" t="str" cm="1">
        <f t="array" ref="AB4632">_xlfn.IFS(Z4632&lt;0,"NUL",Z4632&lt;=1,"TRES FAIBLE",Z4632&lt;=3,"FAIBLE",Z4632&lt;=6,"MODERE",Z4632&lt;=19,"FORT",Z4632&lt;=29,"TRES FORT",Z4632&gt;=30,"MAJEUR")</f>
        <v>TRES FAIBLE</v>
      </c>
      <c r="AC4632" s="1" t="str" cm="1">
        <f t="array" ref="AC4632">_xlfn.IFS(AA4632&lt;0,"NUL",AA4632&lt;=1,"TRES FAIBLE",AA4632&lt;=3,"FAIBLE",AA4632&lt;=6,"MODERE",AA4632&lt;=19,"FORT",AA4632&lt;=29,"TRES FORT",AA4632&gt;=30,"MAJEUR")</f>
        <v>TRES FAIBLE</v>
      </c>
      <c r="AD4632" t="str">
        <f t="shared" si="218"/>
        <v>-</v>
      </c>
    </row>
    <row r="4633" spans="1:30">
      <c r="A4633" t="s">
        <v>42061</v>
      </c>
      <c r="B4633">
        <v>705828</v>
      </c>
      <c r="C4633" t="s">
        <v>4781</v>
      </c>
      <c r="D4633" t="s">
        <v>29094</v>
      </c>
      <c r="E4633" t="s">
        <v>66275</v>
      </c>
      <c r="F4633" t="s">
        <v>66297</v>
      </c>
      <c r="G4633" t="s">
        <v>66297</v>
      </c>
      <c r="H4633" t="s">
        <v>66297</v>
      </c>
      <c r="I4633" t="s">
        <v>66297</v>
      </c>
      <c r="J4633" t="s">
        <v>66297</v>
      </c>
      <c r="K4633" t="s">
        <v>66297</v>
      </c>
      <c r="L4633" t="s">
        <v>66297</v>
      </c>
      <c r="M4633" t="s">
        <v>66297</v>
      </c>
      <c r="N4633" t="s">
        <v>66297</v>
      </c>
      <c r="O4633" t="s">
        <v>29094</v>
      </c>
      <c r="P4633" t="s">
        <v>29094</v>
      </c>
      <c r="Q4633" t="s">
        <v>29094</v>
      </c>
      <c r="R4633" t="s">
        <v>29094</v>
      </c>
      <c r="S4633" t="s">
        <v>29094</v>
      </c>
      <c r="T4633">
        <f>INDEX(Tableau1[PointLRN],MATCH(I4633,Tableau1[LRN],0),1)</f>
        <v>0</v>
      </c>
      <c r="U4633">
        <f>INDEX(Tableau3[PointZNIEFF],MATCH(N4633,Tableau3[ZNIEFF],0),1)</f>
        <v>0</v>
      </c>
      <c r="V4633">
        <f>INDEX(Tableau4[PointLRR],MATCH(L4633,Tableau4[LRR],0),1)</f>
        <v>0</v>
      </c>
      <c r="W4633">
        <f>INDEX(Tableau4[PointLRR],MATCH(M4633,Tableau4[LRR],0),1)</f>
        <v>0</v>
      </c>
      <c r="X4633">
        <f>INDEX(Tableau5[PointEEE],MATCH(F4633,Tableau5[EEE],0),1)</f>
        <v>0</v>
      </c>
      <c r="Y4633">
        <f>INDEX(Tableau7[PointDH],MATCH(G4633,Tableau7[DH],0),1)</f>
        <v>0</v>
      </c>
      <c r="Z4633">
        <f t="shared" si="216"/>
        <v>0</v>
      </c>
      <c r="AA4633">
        <f t="shared" si="217"/>
        <v>0</v>
      </c>
      <c r="AB4633" s="1" t="str" cm="1">
        <f t="array" ref="AB4633">_xlfn.IFS(Z4633&lt;0,"NUL",Z4633&lt;=1,"TRES FAIBLE",Z4633&lt;=3,"FAIBLE",Z4633&lt;=6,"MODERE",Z4633&lt;=19,"FORT",Z4633&lt;=29,"TRES FORT",Z4633&gt;=30,"MAJEUR")</f>
        <v>TRES FAIBLE</v>
      </c>
      <c r="AC4633" s="1" t="str" cm="1">
        <f t="array" ref="AC4633">_xlfn.IFS(AA4633&lt;0,"NUL",AA4633&lt;=1,"TRES FAIBLE",AA4633&lt;=3,"FAIBLE",AA4633&lt;=6,"MODERE",AA4633&lt;=19,"FORT",AA4633&lt;=29,"TRES FORT",AA4633&gt;=30,"MAJEUR")</f>
        <v>TRES FAIBLE</v>
      </c>
      <c r="AD4633" t="str">
        <f t="shared" si="218"/>
        <v>-</v>
      </c>
    </row>
    <row r="4634" spans="1:30">
      <c r="A4634" t="s">
        <v>42062</v>
      </c>
      <c r="B4634">
        <v>705829</v>
      </c>
      <c r="C4634" t="s">
        <v>4782</v>
      </c>
      <c r="D4634" t="s">
        <v>29094</v>
      </c>
      <c r="E4634" t="s">
        <v>66275</v>
      </c>
      <c r="F4634" t="s">
        <v>66297</v>
      </c>
      <c r="G4634" t="s">
        <v>66297</v>
      </c>
      <c r="H4634" t="s">
        <v>66297</v>
      </c>
      <c r="I4634" t="s">
        <v>66297</v>
      </c>
      <c r="J4634" t="s">
        <v>66297</v>
      </c>
      <c r="K4634" t="s">
        <v>66297</v>
      </c>
      <c r="L4634" t="s">
        <v>66297</v>
      </c>
      <c r="M4634" t="s">
        <v>66297</v>
      </c>
      <c r="N4634" t="s">
        <v>66297</v>
      </c>
      <c r="O4634" t="s">
        <v>29094</v>
      </c>
      <c r="P4634" t="s">
        <v>29094</v>
      </c>
      <c r="Q4634" t="s">
        <v>29094</v>
      </c>
      <c r="R4634" t="s">
        <v>29094</v>
      </c>
      <c r="S4634" t="s">
        <v>29094</v>
      </c>
      <c r="T4634">
        <f>INDEX(Tableau1[PointLRN],MATCH(I4634,Tableau1[LRN],0),1)</f>
        <v>0</v>
      </c>
      <c r="U4634">
        <f>INDEX(Tableau3[PointZNIEFF],MATCH(N4634,Tableau3[ZNIEFF],0),1)</f>
        <v>0</v>
      </c>
      <c r="V4634">
        <f>INDEX(Tableau4[PointLRR],MATCH(L4634,Tableau4[LRR],0),1)</f>
        <v>0</v>
      </c>
      <c r="W4634">
        <f>INDEX(Tableau4[PointLRR],MATCH(M4634,Tableau4[LRR],0),1)</f>
        <v>0</v>
      </c>
      <c r="X4634">
        <f>INDEX(Tableau5[PointEEE],MATCH(F4634,Tableau5[EEE],0),1)</f>
        <v>0</v>
      </c>
      <c r="Y4634">
        <f>INDEX(Tableau7[PointDH],MATCH(G4634,Tableau7[DH],0),1)</f>
        <v>0</v>
      </c>
      <c r="Z4634">
        <f t="shared" si="216"/>
        <v>0</v>
      </c>
      <c r="AA4634">
        <f t="shared" si="217"/>
        <v>0</v>
      </c>
      <c r="AB4634" s="1" t="str" cm="1">
        <f t="array" ref="AB4634">_xlfn.IFS(Z4634&lt;0,"NUL",Z4634&lt;=1,"TRES FAIBLE",Z4634&lt;=3,"FAIBLE",Z4634&lt;=6,"MODERE",Z4634&lt;=19,"FORT",Z4634&lt;=29,"TRES FORT",Z4634&gt;=30,"MAJEUR")</f>
        <v>TRES FAIBLE</v>
      </c>
      <c r="AC4634" s="1" t="str" cm="1">
        <f t="array" ref="AC4634">_xlfn.IFS(AA4634&lt;0,"NUL",AA4634&lt;=1,"TRES FAIBLE",AA4634&lt;=3,"FAIBLE",AA4634&lt;=6,"MODERE",AA4634&lt;=19,"FORT",AA4634&lt;=29,"TRES FORT",AA4634&gt;=30,"MAJEUR")</f>
        <v>TRES FAIBLE</v>
      </c>
      <c r="AD4634" t="str">
        <f t="shared" si="218"/>
        <v>-</v>
      </c>
    </row>
    <row r="4635" spans="1:30">
      <c r="A4635" t="s">
        <v>42063</v>
      </c>
      <c r="B4635">
        <v>705831</v>
      </c>
      <c r="C4635" t="s">
        <v>4783</v>
      </c>
      <c r="D4635" t="s">
        <v>29094</v>
      </c>
      <c r="E4635" t="s">
        <v>66275</v>
      </c>
      <c r="F4635" t="s">
        <v>66297</v>
      </c>
      <c r="G4635" t="s">
        <v>66297</v>
      </c>
      <c r="H4635" t="s">
        <v>66297</v>
      </c>
      <c r="I4635" t="s">
        <v>66297</v>
      </c>
      <c r="J4635" t="s">
        <v>66297</v>
      </c>
      <c r="K4635" t="s">
        <v>66297</v>
      </c>
      <c r="L4635" t="s">
        <v>66297</v>
      </c>
      <c r="M4635" t="s">
        <v>66297</v>
      </c>
      <c r="N4635" t="s">
        <v>66297</v>
      </c>
      <c r="O4635" t="s">
        <v>29094</v>
      </c>
      <c r="P4635" t="s">
        <v>29094</v>
      </c>
      <c r="Q4635" t="s">
        <v>29094</v>
      </c>
      <c r="R4635" t="s">
        <v>29094</v>
      </c>
      <c r="S4635" t="s">
        <v>29094</v>
      </c>
      <c r="T4635">
        <f>INDEX(Tableau1[PointLRN],MATCH(I4635,Tableau1[LRN],0),1)</f>
        <v>0</v>
      </c>
      <c r="U4635">
        <f>INDEX(Tableau3[PointZNIEFF],MATCH(N4635,Tableau3[ZNIEFF],0),1)</f>
        <v>0</v>
      </c>
      <c r="V4635">
        <f>INDEX(Tableau4[PointLRR],MATCH(L4635,Tableau4[LRR],0),1)</f>
        <v>0</v>
      </c>
      <c r="W4635">
        <f>INDEX(Tableau4[PointLRR],MATCH(M4635,Tableau4[LRR],0),1)</f>
        <v>0</v>
      </c>
      <c r="X4635">
        <f>INDEX(Tableau5[PointEEE],MATCH(F4635,Tableau5[EEE],0),1)</f>
        <v>0</v>
      </c>
      <c r="Y4635">
        <f>INDEX(Tableau7[PointDH],MATCH(G4635,Tableau7[DH],0),1)</f>
        <v>0</v>
      </c>
      <c r="Z4635">
        <f t="shared" si="216"/>
        <v>0</v>
      </c>
      <c r="AA4635">
        <f t="shared" si="217"/>
        <v>0</v>
      </c>
      <c r="AB4635" s="1" t="str" cm="1">
        <f t="array" ref="AB4635">_xlfn.IFS(Z4635&lt;0,"NUL",Z4635&lt;=1,"TRES FAIBLE",Z4635&lt;=3,"FAIBLE",Z4635&lt;=6,"MODERE",Z4635&lt;=19,"FORT",Z4635&lt;=29,"TRES FORT",Z4635&gt;=30,"MAJEUR")</f>
        <v>TRES FAIBLE</v>
      </c>
      <c r="AC4635" s="1" t="str" cm="1">
        <f t="array" ref="AC4635">_xlfn.IFS(AA4635&lt;0,"NUL",AA4635&lt;=1,"TRES FAIBLE",AA4635&lt;=3,"FAIBLE",AA4635&lt;=6,"MODERE",AA4635&lt;=19,"FORT",AA4635&lt;=29,"TRES FORT",AA4635&gt;=30,"MAJEUR")</f>
        <v>TRES FAIBLE</v>
      </c>
      <c r="AD4635" t="str">
        <f t="shared" si="218"/>
        <v>-</v>
      </c>
    </row>
    <row r="4636" spans="1:30">
      <c r="A4636" t="s">
        <v>42064</v>
      </c>
      <c r="B4636">
        <v>838853</v>
      </c>
      <c r="C4636" t="s">
        <v>4784</v>
      </c>
      <c r="D4636" t="s">
        <v>29094</v>
      </c>
      <c r="E4636" t="s">
        <v>66275</v>
      </c>
      <c r="F4636" t="s">
        <v>66297</v>
      </c>
      <c r="G4636" t="s">
        <v>66297</v>
      </c>
      <c r="H4636" t="s">
        <v>66297</v>
      </c>
      <c r="I4636" t="s">
        <v>66297</v>
      </c>
      <c r="J4636" t="s">
        <v>66297</v>
      </c>
      <c r="K4636" t="s">
        <v>66297</v>
      </c>
      <c r="L4636" t="s">
        <v>66297</v>
      </c>
      <c r="M4636" t="s">
        <v>66297</v>
      </c>
      <c r="N4636" t="s">
        <v>66297</v>
      </c>
      <c r="O4636" t="s">
        <v>29094</v>
      </c>
      <c r="P4636" t="s">
        <v>29094</v>
      </c>
      <c r="Q4636" t="s">
        <v>29094</v>
      </c>
      <c r="R4636" t="s">
        <v>29094</v>
      </c>
      <c r="S4636" t="s">
        <v>29094</v>
      </c>
      <c r="T4636">
        <f>INDEX(Tableau1[PointLRN],MATCH(I4636,Tableau1[LRN],0),1)</f>
        <v>0</v>
      </c>
      <c r="U4636">
        <f>INDEX(Tableau3[PointZNIEFF],MATCH(N4636,Tableau3[ZNIEFF],0),1)</f>
        <v>0</v>
      </c>
      <c r="V4636">
        <f>INDEX(Tableau4[PointLRR],MATCH(L4636,Tableau4[LRR],0),1)</f>
        <v>0</v>
      </c>
      <c r="W4636">
        <f>INDEX(Tableau4[PointLRR],MATCH(M4636,Tableau4[LRR],0),1)</f>
        <v>0</v>
      </c>
      <c r="X4636">
        <f>INDEX(Tableau5[PointEEE],MATCH(F4636,Tableau5[EEE],0),1)</f>
        <v>0</v>
      </c>
      <c r="Y4636">
        <f>INDEX(Tableau7[PointDH],MATCH(G4636,Tableau7[DH],0),1)</f>
        <v>0</v>
      </c>
      <c r="Z4636">
        <f t="shared" si="216"/>
        <v>0</v>
      </c>
      <c r="AA4636">
        <f t="shared" si="217"/>
        <v>0</v>
      </c>
      <c r="AB4636" s="1" t="str" cm="1">
        <f t="array" ref="AB4636">_xlfn.IFS(Z4636&lt;0,"NUL",Z4636&lt;=1,"TRES FAIBLE",Z4636&lt;=3,"FAIBLE",Z4636&lt;=6,"MODERE",Z4636&lt;=19,"FORT",Z4636&lt;=29,"TRES FORT",Z4636&gt;=30,"MAJEUR")</f>
        <v>TRES FAIBLE</v>
      </c>
      <c r="AC4636" s="1" t="str" cm="1">
        <f t="array" ref="AC4636">_xlfn.IFS(AA4636&lt;0,"NUL",AA4636&lt;=1,"TRES FAIBLE",AA4636&lt;=3,"FAIBLE",AA4636&lt;=6,"MODERE",AA4636&lt;=19,"FORT",AA4636&lt;=29,"TRES FORT",AA4636&gt;=30,"MAJEUR")</f>
        <v>TRES FAIBLE</v>
      </c>
      <c r="AD4636" t="str">
        <f t="shared" si="218"/>
        <v>-</v>
      </c>
    </row>
    <row r="4637" spans="1:30">
      <c r="A4637" t="s">
        <v>42065</v>
      </c>
      <c r="B4637">
        <v>705833</v>
      </c>
      <c r="C4637" t="s">
        <v>4785</v>
      </c>
      <c r="D4637" t="s">
        <v>29094</v>
      </c>
      <c r="E4637" t="s">
        <v>66275</v>
      </c>
      <c r="F4637" t="s">
        <v>66297</v>
      </c>
      <c r="G4637" t="s">
        <v>66297</v>
      </c>
      <c r="H4637" t="s">
        <v>66297</v>
      </c>
      <c r="I4637" t="s">
        <v>66297</v>
      </c>
      <c r="J4637" t="s">
        <v>66297</v>
      </c>
      <c r="K4637" t="s">
        <v>66297</v>
      </c>
      <c r="L4637" t="s">
        <v>66297</v>
      </c>
      <c r="M4637" t="s">
        <v>66297</v>
      </c>
      <c r="N4637" t="s">
        <v>66297</v>
      </c>
      <c r="O4637" t="s">
        <v>29094</v>
      </c>
      <c r="P4637" t="s">
        <v>29094</v>
      </c>
      <c r="Q4637" t="s">
        <v>29094</v>
      </c>
      <c r="R4637" t="s">
        <v>29094</v>
      </c>
      <c r="S4637" t="s">
        <v>29094</v>
      </c>
      <c r="T4637">
        <f>INDEX(Tableau1[PointLRN],MATCH(I4637,Tableau1[LRN],0),1)</f>
        <v>0</v>
      </c>
      <c r="U4637">
        <f>INDEX(Tableau3[PointZNIEFF],MATCH(N4637,Tableau3[ZNIEFF],0),1)</f>
        <v>0</v>
      </c>
      <c r="V4637">
        <f>INDEX(Tableau4[PointLRR],MATCH(L4637,Tableau4[LRR],0),1)</f>
        <v>0</v>
      </c>
      <c r="W4637">
        <f>INDEX(Tableau4[PointLRR],MATCH(M4637,Tableau4[LRR],0),1)</f>
        <v>0</v>
      </c>
      <c r="X4637">
        <f>INDEX(Tableau5[PointEEE],MATCH(F4637,Tableau5[EEE],0),1)</f>
        <v>0</v>
      </c>
      <c r="Y4637">
        <f>INDEX(Tableau7[PointDH],MATCH(G4637,Tableau7[DH],0),1)</f>
        <v>0</v>
      </c>
      <c r="Z4637">
        <f t="shared" si="216"/>
        <v>0</v>
      </c>
      <c r="AA4637">
        <f t="shared" si="217"/>
        <v>0</v>
      </c>
      <c r="AB4637" s="1" t="str" cm="1">
        <f t="array" ref="AB4637">_xlfn.IFS(Z4637&lt;0,"NUL",Z4637&lt;=1,"TRES FAIBLE",Z4637&lt;=3,"FAIBLE",Z4637&lt;=6,"MODERE",Z4637&lt;=19,"FORT",Z4637&lt;=29,"TRES FORT",Z4637&gt;=30,"MAJEUR")</f>
        <v>TRES FAIBLE</v>
      </c>
      <c r="AC4637" s="1" t="str" cm="1">
        <f t="array" ref="AC4637">_xlfn.IFS(AA4637&lt;0,"NUL",AA4637&lt;=1,"TRES FAIBLE",AA4637&lt;=3,"FAIBLE",AA4637&lt;=6,"MODERE",AA4637&lt;=19,"FORT",AA4637&lt;=29,"TRES FORT",AA4637&gt;=30,"MAJEUR")</f>
        <v>TRES FAIBLE</v>
      </c>
      <c r="AD4637" t="str">
        <f t="shared" si="218"/>
        <v>-</v>
      </c>
    </row>
    <row r="4638" spans="1:30">
      <c r="A4638" t="s">
        <v>42066</v>
      </c>
      <c r="B4638">
        <v>707184</v>
      </c>
      <c r="C4638" t="s">
        <v>4786</v>
      </c>
      <c r="D4638" t="s">
        <v>29094</v>
      </c>
      <c r="E4638" t="s">
        <v>66275</v>
      </c>
      <c r="F4638" t="s">
        <v>66297</v>
      </c>
      <c r="G4638" t="s">
        <v>66297</v>
      </c>
      <c r="H4638" t="s">
        <v>66297</v>
      </c>
      <c r="I4638" t="s">
        <v>66297</v>
      </c>
      <c r="J4638" t="s">
        <v>66297</v>
      </c>
      <c r="K4638" t="s">
        <v>66297</v>
      </c>
      <c r="L4638" t="s">
        <v>66297</v>
      </c>
      <c r="M4638" t="s">
        <v>66297</v>
      </c>
      <c r="N4638" t="s">
        <v>66297</v>
      </c>
      <c r="O4638" t="s">
        <v>29094</v>
      </c>
      <c r="P4638" t="s">
        <v>29094</v>
      </c>
      <c r="Q4638" t="s">
        <v>29094</v>
      </c>
      <c r="R4638" t="s">
        <v>29094</v>
      </c>
      <c r="S4638" t="s">
        <v>29094</v>
      </c>
      <c r="T4638">
        <f>INDEX(Tableau1[PointLRN],MATCH(I4638,Tableau1[LRN],0),1)</f>
        <v>0</v>
      </c>
      <c r="U4638">
        <f>INDEX(Tableau3[PointZNIEFF],MATCH(N4638,Tableau3[ZNIEFF],0),1)</f>
        <v>0</v>
      </c>
      <c r="V4638">
        <f>INDEX(Tableau4[PointLRR],MATCH(L4638,Tableau4[LRR],0),1)</f>
        <v>0</v>
      </c>
      <c r="W4638">
        <f>INDEX(Tableau4[PointLRR],MATCH(M4638,Tableau4[LRR],0),1)</f>
        <v>0</v>
      </c>
      <c r="X4638">
        <f>INDEX(Tableau5[PointEEE],MATCH(F4638,Tableau5[EEE],0),1)</f>
        <v>0</v>
      </c>
      <c r="Y4638">
        <f>INDEX(Tableau7[PointDH],MATCH(G4638,Tableau7[DH],0),1)</f>
        <v>0</v>
      </c>
      <c r="Z4638">
        <f t="shared" si="216"/>
        <v>0</v>
      </c>
      <c r="AA4638">
        <f t="shared" si="217"/>
        <v>0</v>
      </c>
      <c r="AB4638" s="1" t="str" cm="1">
        <f t="array" ref="AB4638">_xlfn.IFS(Z4638&lt;0,"NUL",Z4638&lt;=1,"TRES FAIBLE",Z4638&lt;=3,"FAIBLE",Z4638&lt;=6,"MODERE",Z4638&lt;=19,"FORT",Z4638&lt;=29,"TRES FORT",Z4638&gt;=30,"MAJEUR")</f>
        <v>TRES FAIBLE</v>
      </c>
      <c r="AC4638" s="1" t="str" cm="1">
        <f t="array" ref="AC4638">_xlfn.IFS(AA4638&lt;0,"NUL",AA4638&lt;=1,"TRES FAIBLE",AA4638&lt;=3,"FAIBLE",AA4638&lt;=6,"MODERE",AA4638&lt;=19,"FORT",AA4638&lt;=29,"TRES FORT",AA4638&gt;=30,"MAJEUR")</f>
        <v>TRES FAIBLE</v>
      </c>
      <c r="AD4638" t="str">
        <f t="shared" si="218"/>
        <v>-</v>
      </c>
    </row>
    <row r="4639" spans="1:30">
      <c r="A4639" t="s">
        <v>42067</v>
      </c>
      <c r="B4639">
        <v>707124</v>
      </c>
      <c r="C4639" t="s">
        <v>4787</v>
      </c>
      <c r="D4639" t="s">
        <v>29094</v>
      </c>
      <c r="E4639" t="s">
        <v>66275</v>
      </c>
      <c r="F4639" t="s">
        <v>66297</v>
      </c>
      <c r="G4639" t="s">
        <v>66297</v>
      </c>
      <c r="H4639" t="s">
        <v>66297</v>
      </c>
      <c r="I4639" t="s">
        <v>66297</v>
      </c>
      <c r="J4639" t="s">
        <v>66297</v>
      </c>
      <c r="K4639" t="s">
        <v>66297</v>
      </c>
      <c r="L4639" t="s">
        <v>66297</v>
      </c>
      <c r="M4639" t="s">
        <v>66297</v>
      </c>
      <c r="N4639" t="s">
        <v>66297</v>
      </c>
      <c r="O4639" t="s">
        <v>29094</v>
      </c>
      <c r="P4639" t="s">
        <v>29094</v>
      </c>
      <c r="Q4639" t="s">
        <v>29094</v>
      </c>
      <c r="R4639" t="s">
        <v>29094</v>
      </c>
      <c r="S4639" t="s">
        <v>29094</v>
      </c>
      <c r="T4639">
        <f>INDEX(Tableau1[PointLRN],MATCH(I4639,Tableau1[LRN],0),1)</f>
        <v>0</v>
      </c>
      <c r="U4639">
        <f>INDEX(Tableau3[PointZNIEFF],MATCH(N4639,Tableau3[ZNIEFF],0),1)</f>
        <v>0</v>
      </c>
      <c r="V4639">
        <f>INDEX(Tableau4[PointLRR],MATCH(L4639,Tableau4[LRR],0),1)</f>
        <v>0</v>
      </c>
      <c r="W4639">
        <f>INDEX(Tableau4[PointLRR],MATCH(M4639,Tableau4[LRR],0),1)</f>
        <v>0</v>
      </c>
      <c r="X4639">
        <f>INDEX(Tableau5[PointEEE],MATCH(F4639,Tableau5[EEE],0),1)</f>
        <v>0</v>
      </c>
      <c r="Y4639">
        <f>INDEX(Tableau7[PointDH],MATCH(G4639,Tableau7[DH],0),1)</f>
        <v>0</v>
      </c>
      <c r="Z4639">
        <f t="shared" si="216"/>
        <v>0</v>
      </c>
      <c r="AA4639">
        <f t="shared" si="217"/>
        <v>0</v>
      </c>
      <c r="AB4639" s="1" t="str" cm="1">
        <f t="array" ref="AB4639">_xlfn.IFS(Z4639&lt;0,"NUL",Z4639&lt;=1,"TRES FAIBLE",Z4639&lt;=3,"FAIBLE",Z4639&lt;=6,"MODERE",Z4639&lt;=19,"FORT",Z4639&lt;=29,"TRES FORT",Z4639&gt;=30,"MAJEUR")</f>
        <v>TRES FAIBLE</v>
      </c>
      <c r="AC4639" s="1" t="str" cm="1">
        <f t="array" ref="AC4639">_xlfn.IFS(AA4639&lt;0,"NUL",AA4639&lt;=1,"TRES FAIBLE",AA4639&lt;=3,"FAIBLE",AA4639&lt;=6,"MODERE",AA4639&lt;=19,"FORT",AA4639&lt;=29,"TRES FORT",AA4639&gt;=30,"MAJEUR")</f>
        <v>TRES FAIBLE</v>
      </c>
      <c r="AD4639" t="str">
        <f t="shared" si="218"/>
        <v>-</v>
      </c>
    </row>
    <row r="4640" spans="1:30">
      <c r="A4640" t="s">
        <v>42068</v>
      </c>
      <c r="B4640">
        <v>705836</v>
      </c>
      <c r="C4640" t="s">
        <v>4788</v>
      </c>
      <c r="D4640" t="s">
        <v>29094</v>
      </c>
      <c r="E4640" t="s">
        <v>66275</v>
      </c>
      <c r="F4640" t="s">
        <v>66297</v>
      </c>
      <c r="G4640" t="s">
        <v>66297</v>
      </c>
      <c r="H4640" t="s">
        <v>66297</v>
      </c>
      <c r="I4640" t="s">
        <v>66297</v>
      </c>
      <c r="J4640" t="s">
        <v>66297</v>
      </c>
      <c r="K4640" t="s">
        <v>66297</v>
      </c>
      <c r="L4640" t="s">
        <v>66297</v>
      </c>
      <c r="M4640" t="s">
        <v>66297</v>
      </c>
      <c r="N4640" t="s">
        <v>66297</v>
      </c>
      <c r="O4640" t="s">
        <v>29094</v>
      </c>
      <c r="P4640" t="s">
        <v>29094</v>
      </c>
      <c r="Q4640" t="s">
        <v>29094</v>
      </c>
      <c r="R4640" t="s">
        <v>29094</v>
      </c>
      <c r="S4640" t="s">
        <v>29094</v>
      </c>
      <c r="T4640">
        <f>INDEX(Tableau1[PointLRN],MATCH(I4640,Tableau1[LRN],0),1)</f>
        <v>0</v>
      </c>
      <c r="U4640">
        <f>INDEX(Tableau3[PointZNIEFF],MATCH(N4640,Tableau3[ZNIEFF],0),1)</f>
        <v>0</v>
      </c>
      <c r="V4640">
        <f>INDEX(Tableau4[PointLRR],MATCH(L4640,Tableau4[LRR],0),1)</f>
        <v>0</v>
      </c>
      <c r="W4640">
        <f>INDEX(Tableau4[PointLRR],MATCH(M4640,Tableau4[LRR],0),1)</f>
        <v>0</v>
      </c>
      <c r="X4640">
        <f>INDEX(Tableau5[PointEEE],MATCH(F4640,Tableau5[EEE],0),1)</f>
        <v>0</v>
      </c>
      <c r="Y4640">
        <f>INDEX(Tableau7[PointDH],MATCH(G4640,Tableau7[DH],0),1)</f>
        <v>0</v>
      </c>
      <c r="Z4640">
        <f t="shared" si="216"/>
        <v>0</v>
      </c>
      <c r="AA4640">
        <f t="shared" si="217"/>
        <v>0</v>
      </c>
      <c r="AB4640" s="1" t="str" cm="1">
        <f t="array" ref="AB4640">_xlfn.IFS(Z4640&lt;0,"NUL",Z4640&lt;=1,"TRES FAIBLE",Z4640&lt;=3,"FAIBLE",Z4640&lt;=6,"MODERE",Z4640&lt;=19,"FORT",Z4640&lt;=29,"TRES FORT",Z4640&gt;=30,"MAJEUR")</f>
        <v>TRES FAIBLE</v>
      </c>
      <c r="AC4640" s="1" t="str" cm="1">
        <f t="array" ref="AC4640">_xlfn.IFS(AA4640&lt;0,"NUL",AA4640&lt;=1,"TRES FAIBLE",AA4640&lt;=3,"FAIBLE",AA4640&lt;=6,"MODERE",AA4640&lt;=19,"FORT",AA4640&lt;=29,"TRES FORT",AA4640&gt;=30,"MAJEUR")</f>
        <v>TRES FAIBLE</v>
      </c>
      <c r="AD4640" t="str">
        <f t="shared" si="218"/>
        <v>-</v>
      </c>
    </row>
    <row r="4641" spans="1:30">
      <c r="A4641" t="s">
        <v>42069</v>
      </c>
      <c r="B4641">
        <v>705838</v>
      </c>
      <c r="C4641" t="s">
        <v>4789</v>
      </c>
      <c r="D4641" t="s">
        <v>29094</v>
      </c>
      <c r="E4641" t="s">
        <v>66275</v>
      </c>
      <c r="F4641" t="s">
        <v>66297</v>
      </c>
      <c r="G4641" t="s">
        <v>66297</v>
      </c>
      <c r="H4641" t="s">
        <v>66297</v>
      </c>
      <c r="I4641" t="s">
        <v>66297</v>
      </c>
      <c r="J4641" t="s">
        <v>66297</v>
      </c>
      <c r="K4641" t="s">
        <v>66297</v>
      </c>
      <c r="L4641" t="s">
        <v>66297</v>
      </c>
      <c r="M4641" t="s">
        <v>66297</v>
      </c>
      <c r="N4641" t="s">
        <v>66297</v>
      </c>
      <c r="O4641" t="s">
        <v>29094</v>
      </c>
      <c r="P4641" t="s">
        <v>29094</v>
      </c>
      <c r="Q4641" t="s">
        <v>29094</v>
      </c>
      <c r="R4641" t="s">
        <v>29094</v>
      </c>
      <c r="S4641" t="s">
        <v>29094</v>
      </c>
      <c r="T4641">
        <f>INDEX(Tableau1[PointLRN],MATCH(I4641,Tableau1[LRN],0),1)</f>
        <v>0</v>
      </c>
      <c r="U4641">
        <f>INDEX(Tableau3[PointZNIEFF],MATCH(N4641,Tableau3[ZNIEFF],0),1)</f>
        <v>0</v>
      </c>
      <c r="V4641">
        <f>INDEX(Tableau4[PointLRR],MATCH(L4641,Tableau4[LRR],0),1)</f>
        <v>0</v>
      </c>
      <c r="W4641">
        <f>INDEX(Tableau4[PointLRR],MATCH(M4641,Tableau4[LRR],0),1)</f>
        <v>0</v>
      </c>
      <c r="X4641">
        <f>INDEX(Tableau5[PointEEE],MATCH(F4641,Tableau5[EEE],0),1)</f>
        <v>0</v>
      </c>
      <c r="Y4641">
        <f>INDEX(Tableau7[PointDH],MATCH(G4641,Tableau7[DH],0),1)</f>
        <v>0</v>
      </c>
      <c r="Z4641">
        <f t="shared" si="216"/>
        <v>0</v>
      </c>
      <c r="AA4641">
        <f t="shared" si="217"/>
        <v>0</v>
      </c>
      <c r="AB4641" s="1" t="str" cm="1">
        <f t="array" ref="AB4641">_xlfn.IFS(Z4641&lt;0,"NUL",Z4641&lt;=1,"TRES FAIBLE",Z4641&lt;=3,"FAIBLE",Z4641&lt;=6,"MODERE",Z4641&lt;=19,"FORT",Z4641&lt;=29,"TRES FORT",Z4641&gt;=30,"MAJEUR")</f>
        <v>TRES FAIBLE</v>
      </c>
      <c r="AC4641" s="1" t="str" cm="1">
        <f t="array" ref="AC4641">_xlfn.IFS(AA4641&lt;0,"NUL",AA4641&lt;=1,"TRES FAIBLE",AA4641&lt;=3,"FAIBLE",AA4641&lt;=6,"MODERE",AA4641&lt;=19,"FORT",AA4641&lt;=29,"TRES FORT",AA4641&gt;=30,"MAJEUR")</f>
        <v>TRES FAIBLE</v>
      </c>
      <c r="AD4641" t="str">
        <f t="shared" si="218"/>
        <v>-</v>
      </c>
    </row>
    <row r="4642" spans="1:30">
      <c r="A4642" t="s">
        <v>42070</v>
      </c>
      <c r="B4642">
        <v>705841</v>
      </c>
      <c r="C4642" t="s">
        <v>4790</v>
      </c>
      <c r="D4642" t="s">
        <v>29094</v>
      </c>
      <c r="E4642" t="s">
        <v>66275</v>
      </c>
      <c r="F4642" t="s">
        <v>66297</v>
      </c>
      <c r="G4642" t="s">
        <v>66297</v>
      </c>
      <c r="H4642" t="s">
        <v>66297</v>
      </c>
      <c r="I4642" t="s">
        <v>66297</v>
      </c>
      <c r="J4642" t="s">
        <v>66297</v>
      </c>
      <c r="K4642" t="s">
        <v>66297</v>
      </c>
      <c r="L4642" t="s">
        <v>66297</v>
      </c>
      <c r="M4642" t="s">
        <v>66297</v>
      </c>
      <c r="N4642" t="s">
        <v>66297</v>
      </c>
      <c r="O4642" t="s">
        <v>29094</v>
      </c>
      <c r="P4642" t="s">
        <v>29094</v>
      </c>
      <c r="Q4642" t="s">
        <v>29094</v>
      </c>
      <c r="R4642" t="s">
        <v>29094</v>
      </c>
      <c r="S4642" t="s">
        <v>29094</v>
      </c>
      <c r="T4642">
        <f>INDEX(Tableau1[PointLRN],MATCH(I4642,Tableau1[LRN],0),1)</f>
        <v>0</v>
      </c>
      <c r="U4642">
        <f>INDEX(Tableau3[PointZNIEFF],MATCH(N4642,Tableau3[ZNIEFF],0),1)</f>
        <v>0</v>
      </c>
      <c r="V4642">
        <f>INDEX(Tableau4[PointLRR],MATCH(L4642,Tableau4[LRR],0),1)</f>
        <v>0</v>
      </c>
      <c r="W4642">
        <f>INDEX(Tableau4[PointLRR],MATCH(M4642,Tableau4[LRR],0),1)</f>
        <v>0</v>
      </c>
      <c r="X4642">
        <f>INDEX(Tableau5[PointEEE],MATCH(F4642,Tableau5[EEE],0),1)</f>
        <v>0</v>
      </c>
      <c r="Y4642">
        <f>INDEX(Tableau7[PointDH],MATCH(G4642,Tableau7[DH],0),1)</f>
        <v>0</v>
      </c>
      <c r="Z4642">
        <f t="shared" si="216"/>
        <v>0</v>
      </c>
      <c r="AA4642">
        <f t="shared" si="217"/>
        <v>0</v>
      </c>
      <c r="AB4642" s="1" t="str" cm="1">
        <f t="array" ref="AB4642">_xlfn.IFS(Z4642&lt;0,"NUL",Z4642&lt;=1,"TRES FAIBLE",Z4642&lt;=3,"FAIBLE",Z4642&lt;=6,"MODERE",Z4642&lt;=19,"FORT",Z4642&lt;=29,"TRES FORT",Z4642&gt;=30,"MAJEUR")</f>
        <v>TRES FAIBLE</v>
      </c>
      <c r="AC4642" s="1" t="str" cm="1">
        <f t="array" ref="AC4642">_xlfn.IFS(AA4642&lt;0,"NUL",AA4642&lt;=1,"TRES FAIBLE",AA4642&lt;=3,"FAIBLE",AA4642&lt;=6,"MODERE",AA4642&lt;=19,"FORT",AA4642&lt;=29,"TRES FORT",AA4642&gt;=30,"MAJEUR")</f>
        <v>TRES FAIBLE</v>
      </c>
      <c r="AD4642" t="str">
        <f t="shared" si="218"/>
        <v>-</v>
      </c>
    </row>
    <row r="4643" spans="1:30">
      <c r="A4643" t="s">
        <v>42071</v>
      </c>
      <c r="B4643">
        <v>705842</v>
      </c>
      <c r="C4643" t="s">
        <v>4791</v>
      </c>
      <c r="D4643" t="s">
        <v>29094</v>
      </c>
      <c r="E4643" t="s">
        <v>66275</v>
      </c>
      <c r="F4643" t="s">
        <v>66297</v>
      </c>
      <c r="G4643" t="s">
        <v>66297</v>
      </c>
      <c r="H4643" t="s">
        <v>66297</v>
      </c>
      <c r="I4643" t="s">
        <v>66297</v>
      </c>
      <c r="J4643" t="s">
        <v>66297</v>
      </c>
      <c r="K4643" t="s">
        <v>66297</v>
      </c>
      <c r="L4643" t="s">
        <v>66297</v>
      </c>
      <c r="M4643" t="s">
        <v>66297</v>
      </c>
      <c r="N4643" t="s">
        <v>66297</v>
      </c>
      <c r="O4643" t="s">
        <v>29094</v>
      </c>
      <c r="P4643" t="s">
        <v>29094</v>
      </c>
      <c r="Q4643" t="s">
        <v>29094</v>
      </c>
      <c r="R4643" t="s">
        <v>29094</v>
      </c>
      <c r="S4643" t="s">
        <v>29094</v>
      </c>
      <c r="T4643">
        <f>INDEX(Tableau1[PointLRN],MATCH(I4643,Tableau1[LRN],0),1)</f>
        <v>0</v>
      </c>
      <c r="U4643">
        <f>INDEX(Tableau3[PointZNIEFF],MATCH(N4643,Tableau3[ZNIEFF],0),1)</f>
        <v>0</v>
      </c>
      <c r="V4643">
        <f>INDEX(Tableau4[PointLRR],MATCH(L4643,Tableau4[LRR],0),1)</f>
        <v>0</v>
      </c>
      <c r="W4643">
        <f>INDEX(Tableau4[PointLRR],MATCH(M4643,Tableau4[LRR],0),1)</f>
        <v>0</v>
      </c>
      <c r="X4643">
        <f>INDEX(Tableau5[PointEEE],MATCH(F4643,Tableau5[EEE],0),1)</f>
        <v>0</v>
      </c>
      <c r="Y4643">
        <f>INDEX(Tableau7[PointDH],MATCH(G4643,Tableau7[DH],0),1)</f>
        <v>0</v>
      </c>
      <c r="Z4643">
        <f t="shared" si="216"/>
        <v>0</v>
      </c>
      <c r="AA4643">
        <f t="shared" si="217"/>
        <v>0</v>
      </c>
      <c r="AB4643" s="1" t="str" cm="1">
        <f t="array" ref="AB4643">_xlfn.IFS(Z4643&lt;0,"NUL",Z4643&lt;=1,"TRES FAIBLE",Z4643&lt;=3,"FAIBLE",Z4643&lt;=6,"MODERE",Z4643&lt;=19,"FORT",Z4643&lt;=29,"TRES FORT",Z4643&gt;=30,"MAJEUR")</f>
        <v>TRES FAIBLE</v>
      </c>
      <c r="AC4643" s="1" t="str" cm="1">
        <f t="array" ref="AC4643">_xlfn.IFS(AA4643&lt;0,"NUL",AA4643&lt;=1,"TRES FAIBLE",AA4643&lt;=3,"FAIBLE",AA4643&lt;=6,"MODERE",AA4643&lt;=19,"FORT",AA4643&lt;=29,"TRES FORT",AA4643&gt;=30,"MAJEUR")</f>
        <v>TRES FAIBLE</v>
      </c>
      <c r="AD4643" t="str">
        <f t="shared" si="218"/>
        <v>-</v>
      </c>
    </row>
    <row r="4644" spans="1:30">
      <c r="A4644" t="s">
        <v>42072</v>
      </c>
      <c r="B4644">
        <v>705845</v>
      </c>
      <c r="C4644" t="s">
        <v>4792</v>
      </c>
      <c r="D4644" t="s">
        <v>29094</v>
      </c>
      <c r="E4644" t="s">
        <v>66275</v>
      </c>
      <c r="F4644" t="s">
        <v>66297</v>
      </c>
      <c r="G4644" t="s">
        <v>66297</v>
      </c>
      <c r="H4644" t="s">
        <v>66297</v>
      </c>
      <c r="I4644" t="s">
        <v>66297</v>
      </c>
      <c r="J4644" t="s">
        <v>66297</v>
      </c>
      <c r="K4644" t="s">
        <v>66297</v>
      </c>
      <c r="L4644" t="s">
        <v>66297</v>
      </c>
      <c r="M4644" t="s">
        <v>66297</v>
      </c>
      <c r="N4644" t="s">
        <v>66297</v>
      </c>
      <c r="O4644" t="s">
        <v>29094</v>
      </c>
      <c r="P4644" t="s">
        <v>29094</v>
      </c>
      <c r="Q4644" t="s">
        <v>29094</v>
      </c>
      <c r="R4644" t="s">
        <v>29094</v>
      </c>
      <c r="S4644" t="s">
        <v>29094</v>
      </c>
      <c r="T4644">
        <f>INDEX(Tableau1[PointLRN],MATCH(I4644,Tableau1[LRN],0),1)</f>
        <v>0</v>
      </c>
      <c r="U4644">
        <f>INDEX(Tableau3[PointZNIEFF],MATCH(N4644,Tableau3[ZNIEFF],0),1)</f>
        <v>0</v>
      </c>
      <c r="V4644">
        <f>INDEX(Tableau4[PointLRR],MATCH(L4644,Tableau4[LRR],0),1)</f>
        <v>0</v>
      </c>
      <c r="W4644">
        <f>INDEX(Tableau4[PointLRR],MATCH(M4644,Tableau4[LRR],0),1)</f>
        <v>0</v>
      </c>
      <c r="X4644">
        <f>INDEX(Tableau5[PointEEE],MATCH(F4644,Tableau5[EEE],0),1)</f>
        <v>0</v>
      </c>
      <c r="Y4644">
        <f>INDEX(Tableau7[PointDH],MATCH(G4644,Tableau7[DH],0),1)</f>
        <v>0</v>
      </c>
      <c r="Z4644">
        <f t="shared" si="216"/>
        <v>0</v>
      </c>
      <c r="AA4644">
        <f t="shared" si="217"/>
        <v>0</v>
      </c>
      <c r="AB4644" s="1" t="str" cm="1">
        <f t="array" ref="AB4644">_xlfn.IFS(Z4644&lt;0,"NUL",Z4644&lt;=1,"TRES FAIBLE",Z4644&lt;=3,"FAIBLE",Z4644&lt;=6,"MODERE",Z4644&lt;=19,"FORT",Z4644&lt;=29,"TRES FORT",Z4644&gt;=30,"MAJEUR")</f>
        <v>TRES FAIBLE</v>
      </c>
      <c r="AC4644" s="1" t="str" cm="1">
        <f t="array" ref="AC4644">_xlfn.IFS(AA4644&lt;0,"NUL",AA4644&lt;=1,"TRES FAIBLE",AA4644&lt;=3,"FAIBLE",AA4644&lt;=6,"MODERE",AA4644&lt;=19,"FORT",AA4644&lt;=29,"TRES FORT",AA4644&gt;=30,"MAJEUR")</f>
        <v>TRES FAIBLE</v>
      </c>
      <c r="AD4644" t="str">
        <f t="shared" si="218"/>
        <v>-</v>
      </c>
    </row>
    <row r="4645" spans="1:30">
      <c r="A4645" t="s">
        <v>42073</v>
      </c>
      <c r="B4645">
        <v>705846</v>
      </c>
      <c r="C4645" t="s">
        <v>4793</v>
      </c>
      <c r="D4645" t="s">
        <v>29094</v>
      </c>
      <c r="E4645" t="s">
        <v>66275</v>
      </c>
      <c r="F4645" t="s">
        <v>66297</v>
      </c>
      <c r="G4645" t="s">
        <v>66297</v>
      </c>
      <c r="H4645" t="s">
        <v>66297</v>
      </c>
      <c r="I4645" t="s">
        <v>66297</v>
      </c>
      <c r="J4645" t="s">
        <v>66297</v>
      </c>
      <c r="K4645" t="s">
        <v>66297</v>
      </c>
      <c r="L4645" t="s">
        <v>66297</v>
      </c>
      <c r="M4645" t="s">
        <v>66297</v>
      </c>
      <c r="N4645" t="s">
        <v>66297</v>
      </c>
      <c r="O4645" t="s">
        <v>29094</v>
      </c>
      <c r="P4645" t="s">
        <v>29094</v>
      </c>
      <c r="Q4645" t="s">
        <v>29094</v>
      </c>
      <c r="R4645" t="s">
        <v>29094</v>
      </c>
      <c r="S4645" t="s">
        <v>29094</v>
      </c>
      <c r="T4645">
        <f>INDEX(Tableau1[PointLRN],MATCH(I4645,Tableau1[LRN],0),1)</f>
        <v>0</v>
      </c>
      <c r="U4645">
        <f>INDEX(Tableau3[PointZNIEFF],MATCH(N4645,Tableau3[ZNIEFF],0),1)</f>
        <v>0</v>
      </c>
      <c r="V4645">
        <f>INDEX(Tableau4[PointLRR],MATCH(L4645,Tableau4[LRR],0),1)</f>
        <v>0</v>
      </c>
      <c r="W4645">
        <f>INDEX(Tableau4[PointLRR],MATCH(M4645,Tableau4[LRR],0),1)</f>
        <v>0</v>
      </c>
      <c r="X4645">
        <f>INDEX(Tableau5[PointEEE],MATCH(F4645,Tableau5[EEE],0),1)</f>
        <v>0</v>
      </c>
      <c r="Y4645">
        <f>INDEX(Tableau7[PointDH],MATCH(G4645,Tableau7[DH],0),1)</f>
        <v>0</v>
      </c>
      <c r="Z4645">
        <f t="shared" si="216"/>
        <v>0</v>
      </c>
      <c r="AA4645">
        <f t="shared" si="217"/>
        <v>0</v>
      </c>
      <c r="AB4645" s="1" t="str" cm="1">
        <f t="array" ref="AB4645">_xlfn.IFS(Z4645&lt;0,"NUL",Z4645&lt;=1,"TRES FAIBLE",Z4645&lt;=3,"FAIBLE",Z4645&lt;=6,"MODERE",Z4645&lt;=19,"FORT",Z4645&lt;=29,"TRES FORT",Z4645&gt;=30,"MAJEUR")</f>
        <v>TRES FAIBLE</v>
      </c>
      <c r="AC4645" s="1" t="str" cm="1">
        <f t="array" ref="AC4645">_xlfn.IFS(AA4645&lt;0,"NUL",AA4645&lt;=1,"TRES FAIBLE",AA4645&lt;=3,"FAIBLE",AA4645&lt;=6,"MODERE",AA4645&lt;=19,"FORT",AA4645&lt;=29,"TRES FORT",AA4645&gt;=30,"MAJEUR")</f>
        <v>TRES FAIBLE</v>
      </c>
      <c r="AD4645" t="str">
        <f t="shared" si="218"/>
        <v>-</v>
      </c>
    </row>
    <row r="4646" spans="1:30">
      <c r="A4646" t="s">
        <v>42074</v>
      </c>
      <c r="B4646">
        <v>705848</v>
      </c>
      <c r="C4646" t="s">
        <v>4794</v>
      </c>
      <c r="D4646" t="s">
        <v>29094</v>
      </c>
      <c r="E4646" t="s">
        <v>66275</v>
      </c>
      <c r="F4646" t="s">
        <v>66297</v>
      </c>
      <c r="G4646" t="s">
        <v>66297</v>
      </c>
      <c r="H4646" t="s">
        <v>66297</v>
      </c>
      <c r="I4646" t="s">
        <v>66297</v>
      </c>
      <c r="J4646" t="s">
        <v>66297</v>
      </c>
      <c r="K4646" t="s">
        <v>66297</v>
      </c>
      <c r="L4646" t="s">
        <v>66297</v>
      </c>
      <c r="M4646" t="s">
        <v>66297</v>
      </c>
      <c r="N4646" t="s">
        <v>66297</v>
      </c>
      <c r="O4646" t="s">
        <v>29094</v>
      </c>
      <c r="P4646" t="s">
        <v>29094</v>
      </c>
      <c r="Q4646" t="s">
        <v>29094</v>
      </c>
      <c r="R4646" t="s">
        <v>29094</v>
      </c>
      <c r="S4646" t="s">
        <v>29094</v>
      </c>
      <c r="T4646">
        <f>INDEX(Tableau1[PointLRN],MATCH(I4646,Tableau1[LRN],0),1)</f>
        <v>0</v>
      </c>
      <c r="U4646">
        <f>INDEX(Tableau3[PointZNIEFF],MATCH(N4646,Tableau3[ZNIEFF],0),1)</f>
        <v>0</v>
      </c>
      <c r="V4646">
        <f>INDEX(Tableau4[PointLRR],MATCH(L4646,Tableau4[LRR],0),1)</f>
        <v>0</v>
      </c>
      <c r="W4646">
        <f>INDEX(Tableau4[PointLRR],MATCH(M4646,Tableau4[LRR],0),1)</f>
        <v>0</v>
      </c>
      <c r="X4646">
        <f>INDEX(Tableau5[PointEEE],MATCH(F4646,Tableau5[EEE],0),1)</f>
        <v>0</v>
      </c>
      <c r="Y4646">
        <f>INDEX(Tableau7[PointDH],MATCH(G4646,Tableau7[DH],0),1)</f>
        <v>0</v>
      </c>
      <c r="Z4646">
        <f t="shared" si="216"/>
        <v>0</v>
      </c>
      <c r="AA4646">
        <f t="shared" si="217"/>
        <v>0</v>
      </c>
      <c r="AB4646" s="1" t="str" cm="1">
        <f t="array" ref="AB4646">_xlfn.IFS(Z4646&lt;0,"NUL",Z4646&lt;=1,"TRES FAIBLE",Z4646&lt;=3,"FAIBLE",Z4646&lt;=6,"MODERE",Z4646&lt;=19,"FORT",Z4646&lt;=29,"TRES FORT",Z4646&gt;=30,"MAJEUR")</f>
        <v>TRES FAIBLE</v>
      </c>
      <c r="AC4646" s="1" t="str" cm="1">
        <f t="array" ref="AC4646">_xlfn.IFS(AA4646&lt;0,"NUL",AA4646&lt;=1,"TRES FAIBLE",AA4646&lt;=3,"FAIBLE",AA4646&lt;=6,"MODERE",AA4646&lt;=19,"FORT",AA4646&lt;=29,"TRES FORT",AA4646&gt;=30,"MAJEUR")</f>
        <v>TRES FAIBLE</v>
      </c>
      <c r="AD4646" t="str">
        <f t="shared" si="218"/>
        <v>-</v>
      </c>
    </row>
    <row r="4647" spans="1:30">
      <c r="A4647" t="s">
        <v>42075</v>
      </c>
      <c r="B4647">
        <v>705850</v>
      </c>
      <c r="C4647" t="s">
        <v>4795</v>
      </c>
      <c r="D4647" t="s">
        <v>29094</v>
      </c>
      <c r="E4647" t="s">
        <v>66275</v>
      </c>
      <c r="F4647" t="s">
        <v>66297</v>
      </c>
      <c r="G4647" t="s">
        <v>66297</v>
      </c>
      <c r="H4647" t="s">
        <v>66297</v>
      </c>
      <c r="I4647" t="s">
        <v>66297</v>
      </c>
      <c r="J4647" t="s">
        <v>66297</v>
      </c>
      <c r="K4647" t="s">
        <v>66297</v>
      </c>
      <c r="L4647" t="s">
        <v>66297</v>
      </c>
      <c r="M4647" t="s">
        <v>66297</v>
      </c>
      <c r="N4647" t="s">
        <v>66297</v>
      </c>
      <c r="O4647" t="s">
        <v>29094</v>
      </c>
      <c r="P4647" t="s">
        <v>29094</v>
      </c>
      <c r="Q4647" t="s">
        <v>29094</v>
      </c>
      <c r="R4647" t="s">
        <v>29094</v>
      </c>
      <c r="S4647" t="s">
        <v>29094</v>
      </c>
      <c r="T4647">
        <f>INDEX(Tableau1[PointLRN],MATCH(I4647,Tableau1[LRN],0),1)</f>
        <v>0</v>
      </c>
      <c r="U4647">
        <f>INDEX(Tableau3[PointZNIEFF],MATCH(N4647,Tableau3[ZNIEFF],0),1)</f>
        <v>0</v>
      </c>
      <c r="V4647">
        <f>INDEX(Tableau4[PointLRR],MATCH(L4647,Tableau4[LRR],0),1)</f>
        <v>0</v>
      </c>
      <c r="W4647">
        <f>INDEX(Tableau4[PointLRR],MATCH(M4647,Tableau4[LRR],0),1)</f>
        <v>0</v>
      </c>
      <c r="X4647">
        <f>INDEX(Tableau5[PointEEE],MATCH(F4647,Tableau5[EEE],0),1)</f>
        <v>0</v>
      </c>
      <c r="Y4647">
        <f>INDEX(Tableau7[PointDH],MATCH(G4647,Tableau7[DH],0),1)</f>
        <v>0</v>
      </c>
      <c r="Z4647">
        <f t="shared" si="216"/>
        <v>0</v>
      </c>
      <c r="AA4647">
        <f t="shared" si="217"/>
        <v>0</v>
      </c>
      <c r="AB4647" s="1" t="str" cm="1">
        <f t="array" ref="AB4647">_xlfn.IFS(Z4647&lt;0,"NUL",Z4647&lt;=1,"TRES FAIBLE",Z4647&lt;=3,"FAIBLE",Z4647&lt;=6,"MODERE",Z4647&lt;=19,"FORT",Z4647&lt;=29,"TRES FORT",Z4647&gt;=30,"MAJEUR")</f>
        <v>TRES FAIBLE</v>
      </c>
      <c r="AC4647" s="1" t="str" cm="1">
        <f t="array" ref="AC4647">_xlfn.IFS(AA4647&lt;0,"NUL",AA4647&lt;=1,"TRES FAIBLE",AA4647&lt;=3,"FAIBLE",AA4647&lt;=6,"MODERE",AA4647&lt;=19,"FORT",AA4647&lt;=29,"TRES FORT",AA4647&gt;=30,"MAJEUR")</f>
        <v>TRES FAIBLE</v>
      </c>
      <c r="AD4647" t="str">
        <f t="shared" si="218"/>
        <v>-</v>
      </c>
    </row>
    <row r="4648" spans="1:30">
      <c r="A4648" t="s">
        <v>42076</v>
      </c>
      <c r="B4648">
        <v>705852</v>
      </c>
      <c r="C4648" t="s">
        <v>4796</v>
      </c>
      <c r="D4648" t="s">
        <v>29094</v>
      </c>
      <c r="E4648" t="s">
        <v>66275</v>
      </c>
      <c r="F4648" t="s">
        <v>66297</v>
      </c>
      <c r="G4648" t="s">
        <v>66297</v>
      </c>
      <c r="H4648" t="s">
        <v>66297</v>
      </c>
      <c r="I4648" t="s">
        <v>66297</v>
      </c>
      <c r="J4648" t="s">
        <v>66297</v>
      </c>
      <c r="K4648" t="s">
        <v>66297</v>
      </c>
      <c r="L4648" t="s">
        <v>66297</v>
      </c>
      <c r="M4648" t="s">
        <v>66297</v>
      </c>
      <c r="N4648" t="s">
        <v>66297</v>
      </c>
      <c r="O4648" t="s">
        <v>29094</v>
      </c>
      <c r="P4648" t="s">
        <v>29094</v>
      </c>
      <c r="Q4648" t="s">
        <v>29094</v>
      </c>
      <c r="R4648" t="s">
        <v>29094</v>
      </c>
      <c r="S4648" t="s">
        <v>29094</v>
      </c>
      <c r="T4648">
        <f>INDEX(Tableau1[PointLRN],MATCH(I4648,Tableau1[LRN],0),1)</f>
        <v>0</v>
      </c>
      <c r="U4648">
        <f>INDEX(Tableau3[PointZNIEFF],MATCH(N4648,Tableau3[ZNIEFF],0),1)</f>
        <v>0</v>
      </c>
      <c r="V4648">
        <f>INDEX(Tableau4[PointLRR],MATCH(L4648,Tableau4[LRR],0),1)</f>
        <v>0</v>
      </c>
      <c r="W4648">
        <f>INDEX(Tableau4[PointLRR],MATCH(M4648,Tableau4[LRR],0),1)</f>
        <v>0</v>
      </c>
      <c r="X4648">
        <f>INDEX(Tableau5[PointEEE],MATCH(F4648,Tableau5[EEE],0),1)</f>
        <v>0</v>
      </c>
      <c r="Y4648">
        <f>INDEX(Tableau7[PointDH],MATCH(G4648,Tableau7[DH],0),1)</f>
        <v>0</v>
      </c>
      <c r="Z4648">
        <f t="shared" si="216"/>
        <v>0</v>
      </c>
      <c r="AA4648">
        <f t="shared" si="217"/>
        <v>0</v>
      </c>
      <c r="AB4648" s="1" t="str" cm="1">
        <f t="array" ref="AB4648">_xlfn.IFS(Z4648&lt;0,"NUL",Z4648&lt;=1,"TRES FAIBLE",Z4648&lt;=3,"FAIBLE",Z4648&lt;=6,"MODERE",Z4648&lt;=19,"FORT",Z4648&lt;=29,"TRES FORT",Z4648&gt;=30,"MAJEUR")</f>
        <v>TRES FAIBLE</v>
      </c>
      <c r="AC4648" s="1" t="str" cm="1">
        <f t="array" ref="AC4648">_xlfn.IFS(AA4648&lt;0,"NUL",AA4648&lt;=1,"TRES FAIBLE",AA4648&lt;=3,"FAIBLE",AA4648&lt;=6,"MODERE",AA4648&lt;=19,"FORT",AA4648&lt;=29,"TRES FORT",AA4648&gt;=30,"MAJEUR")</f>
        <v>TRES FAIBLE</v>
      </c>
      <c r="AD4648" t="str">
        <f t="shared" si="218"/>
        <v>-</v>
      </c>
    </row>
    <row r="4649" spans="1:30">
      <c r="A4649" t="s">
        <v>42077</v>
      </c>
      <c r="B4649">
        <v>705854</v>
      </c>
      <c r="C4649" t="s">
        <v>4797</v>
      </c>
      <c r="D4649" t="s">
        <v>29094</v>
      </c>
      <c r="E4649" t="s">
        <v>66275</v>
      </c>
      <c r="F4649" t="s">
        <v>66297</v>
      </c>
      <c r="G4649" t="s">
        <v>66297</v>
      </c>
      <c r="H4649" t="s">
        <v>66297</v>
      </c>
      <c r="I4649" t="s">
        <v>66297</v>
      </c>
      <c r="J4649" t="s">
        <v>66297</v>
      </c>
      <c r="K4649" t="s">
        <v>66297</v>
      </c>
      <c r="L4649" t="s">
        <v>66297</v>
      </c>
      <c r="M4649" t="s">
        <v>66297</v>
      </c>
      <c r="N4649" t="s">
        <v>66297</v>
      </c>
      <c r="O4649" t="s">
        <v>29094</v>
      </c>
      <c r="P4649" t="s">
        <v>29094</v>
      </c>
      <c r="Q4649" t="s">
        <v>29094</v>
      </c>
      <c r="R4649" t="s">
        <v>29094</v>
      </c>
      <c r="S4649" t="s">
        <v>29094</v>
      </c>
      <c r="T4649">
        <f>INDEX(Tableau1[PointLRN],MATCH(I4649,Tableau1[LRN],0),1)</f>
        <v>0</v>
      </c>
      <c r="U4649">
        <f>INDEX(Tableau3[PointZNIEFF],MATCH(N4649,Tableau3[ZNIEFF],0),1)</f>
        <v>0</v>
      </c>
      <c r="V4649">
        <f>INDEX(Tableau4[PointLRR],MATCH(L4649,Tableau4[LRR],0),1)</f>
        <v>0</v>
      </c>
      <c r="W4649">
        <f>INDEX(Tableau4[PointLRR],MATCH(M4649,Tableau4[LRR],0),1)</f>
        <v>0</v>
      </c>
      <c r="X4649">
        <f>INDEX(Tableau5[PointEEE],MATCH(F4649,Tableau5[EEE],0),1)</f>
        <v>0</v>
      </c>
      <c r="Y4649">
        <f>INDEX(Tableau7[PointDH],MATCH(G4649,Tableau7[DH],0),1)</f>
        <v>0</v>
      </c>
      <c r="Z4649">
        <f t="shared" si="216"/>
        <v>0</v>
      </c>
      <c r="AA4649">
        <f t="shared" si="217"/>
        <v>0</v>
      </c>
      <c r="AB4649" s="1" t="str" cm="1">
        <f t="array" ref="AB4649">_xlfn.IFS(Z4649&lt;0,"NUL",Z4649&lt;=1,"TRES FAIBLE",Z4649&lt;=3,"FAIBLE",Z4649&lt;=6,"MODERE",Z4649&lt;=19,"FORT",Z4649&lt;=29,"TRES FORT",Z4649&gt;=30,"MAJEUR")</f>
        <v>TRES FAIBLE</v>
      </c>
      <c r="AC4649" s="1" t="str" cm="1">
        <f t="array" ref="AC4649">_xlfn.IFS(AA4649&lt;0,"NUL",AA4649&lt;=1,"TRES FAIBLE",AA4649&lt;=3,"FAIBLE",AA4649&lt;=6,"MODERE",AA4649&lt;=19,"FORT",AA4649&lt;=29,"TRES FORT",AA4649&gt;=30,"MAJEUR")</f>
        <v>TRES FAIBLE</v>
      </c>
      <c r="AD4649" t="str">
        <f t="shared" si="218"/>
        <v>-</v>
      </c>
    </row>
    <row r="4650" spans="1:30">
      <c r="A4650" t="s">
        <v>42078</v>
      </c>
      <c r="B4650">
        <v>705855</v>
      </c>
      <c r="C4650" t="s">
        <v>4798</v>
      </c>
      <c r="D4650" t="s">
        <v>29094</v>
      </c>
      <c r="E4650" t="s">
        <v>66275</v>
      </c>
      <c r="F4650" t="s">
        <v>66297</v>
      </c>
      <c r="G4650" t="s">
        <v>66297</v>
      </c>
      <c r="H4650" t="s">
        <v>66297</v>
      </c>
      <c r="I4650" t="s">
        <v>66297</v>
      </c>
      <c r="J4650" t="s">
        <v>66297</v>
      </c>
      <c r="K4650" t="s">
        <v>66297</v>
      </c>
      <c r="L4650" t="s">
        <v>66297</v>
      </c>
      <c r="M4650" t="s">
        <v>66297</v>
      </c>
      <c r="N4650" t="s">
        <v>66297</v>
      </c>
      <c r="O4650" t="s">
        <v>29094</v>
      </c>
      <c r="P4650" t="s">
        <v>29094</v>
      </c>
      <c r="Q4650" t="s">
        <v>29094</v>
      </c>
      <c r="R4650" t="s">
        <v>29094</v>
      </c>
      <c r="S4650" t="s">
        <v>29094</v>
      </c>
      <c r="T4650">
        <f>INDEX(Tableau1[PointLRN],MATCH(I4650,Tableau1[LRN],0),1)</f>
        <v>0</v>
      </c>
      <c r="U4650">
        <f>INDEX(Tableau3[PointZNIEFF],MATCH(N4650,Tableau3[ZNIEFF],0),1)</f>
        <v>0</v>
      </c>
      <c r="V4650">
        <f>INDEX(Tableau4[PointLRR],MATCH(L4650,Tableau4[LRR],0),1)</f>
        <v>0</v>
      </c>
      <c r="W4650">
        <f>INDEX(Tableau4[PointLRR],MATCH(M4650,Tableau4[LRR],0),1)</f>
        <v>0</v>
      </c>
      <c r="X4650">
        <f>INDEX(Tableau5[PointEEE],MATCH(F4650,Tableau5[EEE],0),1)</f>
        <v>0</v>
      </c>
      <c r="Y4650">
        <f>INDEX(Tableau7[PointDH],MATCH(G4650,Tableau7[DH],0),1)</f>
        <v>0</v>
      </c>
      <c r="Z4650">
        <f t="shared" si="216"/>
        <v>0</v>
      </c>
      <c r="AA4650">
        <f t="shared" si="217"/>
        <v>0</v>
      </c>
      <c r="AB4650" s="1" t="str" cm="1">
        <f t="array" ref="AB4650">_xlfn.IFS(Z4650&lt;0,"NUL",Z4650&lt;=1,"TRES FAIBLE",Z4650&lt;=3,"FAIBLE",Z4650&lt;=6,"MODERE",Z4650&lt;=19,"FORT",Z4650&lt;=29,"TRES FORT",Z4650&gt;=30,"MAJEUR")</f>
        <v>TRES FAIBLE</v>
      </c>
      <c r="AC4650" s="1" t="str" cm="1">
        <f t="array" ref="AC4650">_xlfn.IFS(AA4650&lt;0,"NUL",AA4650&lt;=1,"TRES FAIBLE",AA4650&lt;=3,"FAIBLE",AA4650&lt;=6,"MODERE",AA4650&lt;=19,"FORT",AA4650&lt;=29,"TRES FORT",AA4650&gt;=30,"MAJEUR")</f>
        <v>TRES FAIBLE</v>
      </c>
      <c r="AD4650" t="str">
        <f t="shared" si="218"/>
        <v>-</v>
      </c>
    </row>
    <row r="4651" spans="1:30">
      <c r="A4651" t="s">
        <v>42079</v>
      </c>
      <c r="B4651">
        <v>971078</v>
      </c>
      <c r="C4651" t="s">
        <v>4799</v>
      </c>
      <c r="D4651" t="s">
        <v>29094</v>
      </c>
      <c r="E4651" t="s">
        <v>66275</v>
      </c>
      <c r="F4651" t="s">
        <v>66297</v>
      </c>
      <c r="G4651" t="s">
        <v>66297</v>
      </c>
      <c r="H4651" t="s">
        <v>66297</v>
      </c>
      <c r="I4651" t="s">
        <v>66297</v>
      </c>
      <c r="J4651" t="s">
        <v>66297</v>
      </c>
      <c r="K4651" t="s">
        <v>66297</v>
      </c>
      <c r="L4651" t="s">
        <v>66297</v>
      </c>
      <c r="M4651" t="s">
        <v>66297</v>
      </c>
      <c r="N4651" t="s">
        <v>66297</v>
      </c>
      <c r="O4651" t="s">
        <v>29094</v>
      </c>
      <c r="P4651" t="s">
        <v>29094</v>
      </c>
      <c r="Q4651" t="s">
        <v>29094</v>
      </c>
      <c r="R4651" t="s">
        <v>29094</v>
      </c>
      <c r="S4651" t="s">
        <v>29094</v>
      </c>
      <c r="T4651">
        <f>INDEX(Tableau1[PointLRN],MATCH(I4651,Tableau1[LRN],0),1)</f>
        <v>0</v>
      </c>
      <c r="U4651">
        <f>INDEX(Tableau3[PointZNIEFF],MATCH(N4651,Tableau3[ZNIEFF],0),1)</f>
        <v>0</v>
      </c>
      <c r="V4651">
        <f>INDEX(Tableau4[PointLRR],MATCH(L4651,Tableau4[LRR],0),1)</f>
        <v>0</v>
      </c>
      <c r="W4651">
        <f>INDEX(Tableau4[PointLRR],MATCH(M4651,Tableau4[LRR],0),1)</f>
        <v>0</v>
      </c>
      <c r="X4651">
        <f>INDEX(Tableau5[PointEEE],MATCH(F4651,Tableau5[EEE],0),1)</f>
        <v>0</v>
      </c>
      <c r="Y4651">
        <f>INDEX(Tableau7[PointDH],MATCH(G4651,Tableau7[DH],0),1)</f>
        <v>0</v>
      </c>
      <c r="Z4651">
        <f t="shared" si="216"/>
        <v>0</v>
      </c>
      <c r="AA4651">
        <f t="shared" si="217"/>
        <v>0</v>
      </c>
      <c r="AB4651" s="1" t="str" cm="1">
        <f t="array" ref="AB4651">_xlfn.IFS(Z4651&lt;0,"NUL",Z4651&lt;=1,"TRES FAIBLE",Z4651&lt;=3,"FAIBLE",Z4651&lt;=6,"MODERE",Z4651&lt;=19,"FORT",Z4651&lt;=29,"TRES FORT",Z4651&gt;=30,"MAJEUR")</f>
        <v>TRES FAIBLE</v>
      </c>
      <c r="AC4651" s="1" t="str" cm="1">
        <f t="array" ref="AC4651">_xlfn.IFS(AA4651&lt;0,"NUL",AA4651&lt;=1,"TRES FAIBLE",AA4651&lt;=3,"FAIBLE",AA4651&lt;=6,"MODERE",AA4651&lt;=19,"FORT",AA4651&lt;=29,"TRES FORT",AA4651&gt;=30,"MAJEUR")</f>
        <v>TRES FAIBLE</v>
      </c>
      <c r="AD4651" t="str">
        <f t="shared" si="218"/>
        <v>-</v>
      </c>
    </row>
    <row r="4652" spans="1:30">
      <c r="A4652" t="s">
        <v>42080</v>
      </c>
      <c r="B4652">
        <v>705857</v>
      </c>
      <c r="C4652" t="s">
        <v>4800</v>
      </c>
      <c r="D4652" t="s">
        <v>29094</v>
      </c>
      <c r="E4652" t="s">
        <v>66275</v>
      </c>
      <c r="F4652" t="s">
        <v>66297</v>
      </c>
      <c r="G4652" t="s">
        <v>66297</v>
      </c>
      <c r="H4652" t="s">
        <v>66297</v>
      </c>
      <c r="I4652" t="s">
        <v>66297</v>
      </c>
      <c r="J4652" t="s">
        <v>66297</v>
      </c>
      <c r="K4652" t="s">
        <v>66297</v>
      </c>
      <c r="L4652" t="s">
        <v>66297</v>
      </c>
      <c r="M4652" t="s">
        <v>66297</v>
      </c>
      <c r="N4652" t="s">
        <v>66297</v>
      </c>
      <c r="O4652" t="s">
        <v>29094</v>
      </c>
      <c r="P4652" t="s">
        <v>29094</v>
      </c>
      <c r="Q4652" t="s">
        <v>29094</v>
      </c>
      <c r="R4652" t="s">
        <v>29094</v>
      </c>
      <c r="S4652" t="s">
        <v>29094</v>
      </c>
      <c r="T4652">
        <f>INDEX(Tableau1[PointLRN],MATCH(I4652,Tableau1[LRN],0),1)</f>
        <v>0</v>
      </c>
      <c r="U4652">
        <f>INDEX(Tableau3[PointZNIEFF],MATCH(N4652,Tableau3[ZNIEFF],0),1)</f>
        <v>0</v>
      </c>
      <c r="V4652">
        <f>INDEX(Tableau4[PointLRR],MATCH(L4652,Tableau4[LRR],0),1)</f>
        <v>0</v>
      </c>
      <c r="W4652">
        <f>INDEX(Tableau4[PointLRR],MATCH(M4652,Tableau4[LRR],0),1)</f>
        <v>0</v>
      </c>
      <c r="X4652">
        <f>INDEX(Tableau5[PointEEE],MATCH(F4652,Tableau5[EEE],0),1)</f>
        <v>0</v>
      </c>
      <c r="Y4652">
        <f>INDEX(Tableau7[PointDH],MATCH(G4652,Tableau7[DH],0),1)</f>
        <v>0</v>
      </c>
      <c r="Z4652">
        <f t="shared" si="216"/>
        <v>0</v>
      </c>
      <c r="AA4652">
        <f t="shared" si="217"/>
        <v>0</v>
      </c>
      <c r="AB4652" s="1" t="str" cm="1">
        <f t="array" ref="AB4652">_xlfn.IFS(Z4652&lt;0,"NUL",Z4652&lt;=1,"TRES FAIBLE",Z4652&lt;=3,"FAIBLE",Z4652&lt;=6,"MODERE",Z4652&lt;=19,"FORT",Z4652&lt;=29,"TRES FORT",Z4652&gt;=30,"MAJEUR")</f>
        <v>TRES FAIBLE</v>
      </c>
      <c r="AC4652" s="1" t="str" cm="1">
        <f t="array" ref="AC4652">_xlfn.IFS(AA4652&lt;0,"NUL",AA4652&lt;=1,"TRES FAIBLE",AA4652&lt;=3,"FAIBLE",AA4652&lt;=6,"MODERE",AA4652&lt;=19,"FORT",AA4652&lt;=29,"TRES FORT",AA4652&gt;=30,"MAJEUR")</f>
        <v>TRES FAIBLE</v>
      </c>
      <c r="AD4652" t="str">
        <f t="shared" si="218"/>
        <v>-</v>
      </c>
    </row>
    <row r="4653" spans="1:30">
      <c r="A4653" t="s">
        <v>42081</v>
      </c>
      <c r="B4653">
        <v>705858</v>
      </c>
      <c r="C4653" t="s">
        <v>4801</v>
      </c>
      <c r="D4653" t="s">
        <v>29094</v>
      </c>
      <c r="E4653" t="s">
        <v>66275</v>
      </c>
      <c r="F4653" t="s">
        <v>66297</v>
      </c>
      <c r="G4653" t="s">
        <v>66297</v>
      </c>
      <c r="H4653" t="s">
        <v>66297</v>
      </c>
      <c r="I4653" t="s">
        <v>66297</v>
      </c>
      <c r="J4653" t="s">
        <v>66297</v>
      </c>
      <c r="K4653" t="s">
        <v>66297</v>
      </c>
      <c r="L4653" t="s">
        <v>66297</v>
      </c>
      <c r="M4653" t="s">
        <v>66297</v>
      </c>
      <c r="N4653" t="s">
        <v>66297</v>
      </c>
      <c r="O4653" t="s">
        <v>29094</v>
      </c>
      <c r="P4653" t="s">
        <v>29094</v>
      </c>
      <c r="Q4653" t="s">
        <v>29094</v>
      </c>
      <c r="R4653" t="s">
        <v>29094</v>
      </c>
      <c r="S4653" t="s">
        <v>29094</v>
      </c>
      <c r="T4653">
        <f>INDEX(Tableau1[PointLRN],MATCH(I4653,Tableau1[LRN],0),1)</f>
        <v>0</v>
      </c>
      <c r="U4653">
        <f>INDEX(Tableau3[PointZNIEFF],MATCH(N4653,Tableau3[ZNIEFF],0),1)</f>
        <v>0</v>
      </c>
      <c r="V4653">
        <f>INDEX(Tableau4[PointLRR],MATCH(L4653,Tableau4[LRR],0),1)</f>
        <v>0</v>
      </c>
      <c r="W4653">
        <f>INDEX(Tableau4[PointLRR],MATCH(M4653,Tableau4[LRR],0),1)</f>
        <v>0</v>
      </c>
      <c r="X4653">
        <f>INDEX(Tableau5[PointEEE],MATCH(F4653,Tableau5[EEE],0),1)</f>
        <v>0</v>
      </c>
      <c r="Y4653">
        <f>INDEX(Tableau7[PointDH],MATCH(G4653,Tableau7[DH],0),1)</f>
        <v>0</v>
      </c>
      <c r="Z4653">
        <f t="shared" si="216"/>
        <v>0</v>
      </c>
      <c r="AA4653">
        <f t="shared" si="217"/>
        <v>0</v>
      </c>
      <c r="AB4653" s="1" t="str" cm="1">
        <f t="array" ref="AB4653">_xlfn.IFS(Z4653&lt;0,"NUL",Z4653&lt;=1,"TRES FAIBLE",Z4653&lt;=3,"FAIBLE",Z4653&lt;=6,"MODERE",Z4653&lt;=19,"FORT",Z4653&lt;=29,"TRES FORT",Z4653&gt;=30,"MAJEUR")</f>
        <v>TRES FAIBLE</v>
      </c>
      <c r="AC4653" s="1" t="str" cm="1">
        <f t="array" ref="AC4653">_xlfn.IFS(AA4653&lt;0,"NUL",AA4653&lt;=1,"TRES FAIBLE",AA4653&lt;=3,"FAIBLE",AA4653&lt;=6,"MODERE",AA4653&lt;=19,"FORT",AA4653&lt;=29,"TRES FORT",AA4653&gt;=30,"MAJEUR")</f>
        <v>TRES FAIBLE</v>
      </c>
      <c r="AD4653" t="str">
        <f t="shared" si="218"/>
        <v>-</v>
      </c>
    </row>
    <row r="4654" spans="1:30">
      <c r="A4654" t="s">
        <v>42082</v>
      </c>
      <c r="B4654">
        <v>705859</v>
      </c>
      <c r="C4654" t="s">
        <v>4802</v>
      </c>
      <c r="D4654" t="s">
        <v>29094</v>
      </c>
      <c r="E4654" t="s">
        <v>66275</v>
      </c>
      <c r="F4654" t="s">
        <v>66297</v>
      </c>
      <c r="G4654" t="s">
        <v>66297</v>
      </c>
      <c r="H4654" t="s">
        <v>66297</v>
      </c>
      <c r="I4654" t="s">
        <v>66297</v>
      </c>
      <c r="J4654" t="s">
        <v>66297</v>
      </c>
      <c r="K4654" t="s">
        <v>66297</v>
      </c>
      <c r="L4654" t="s">
        <v>66297</v>
      </c>
      <c r="M4654" t="s">
        <v>66297</v>
      </c>
      <c r="N4654" t="s">
        <v>66297</v>
      </c>
      <c r="O4654" t="s">
        <v>29094</v>
      </c>
      <c r="P4654" t="s">
        <v>29094</v>
      </c>
      <c r="Q4654" t="s">
        <v>29094</v>
      </c>
      <c r="R4654" t="s">
        <v>29094</v>
      </c>
      <c r="S4654" t="s">
        <v>29094</v>
      </c>
      <c r="T4654">
        <f>INDEX(Tableau1[PointLRN],MATCH(I4654,Tableau1[LRN],0),1)</f>
        <v>0</v>
      </c>
      <c r="U4654">
        <f>INDEX(Tableau3[PointZNIEFF],MATCH(N4654,Tableau3[ZNIEFF],0),1)</f>
        <v>0</v>
      </c>
      <c r="V4654">
        <f>INDEX(Tableau4[PointLRR],MATCH(L4654,Tableau4[LRR],0),1)</f>
        <v>0</v>
      </c>
      <c r="W4654">
        <f>INDEX(Tableau4[PointLRR],MATCH(M4654,Tableau4[LRR],0),1)</f>
        <v>0</v>
      </c>
      <c r="X4654">
        <f>INDEX(Tableau5[PointEEE],MATCH(F4654,Tableau5[EEE],0),1)</f>
        <v>0</v>
      </c>
      <c r="Y4654">
        <f>INDEX(Tableau7[PointDH],MATCH(G4654,Tableau7[DH],0),1)</f>
        <v>0</v>
      </c>
      <c r="Z4654">
        <f t="shared" si="216"/>
        <v>0</v>
      </c>
      <c r="AA4654">
        <f t="shared" si="217"/>
        <v>0</v>
      </c>
      <c r="AB4654" s="1" t="str" cm="1">
        <f t="array" ref="AB4654">_xlfn.IFS(Z4654&lt;0,"NUL",Z4654&lt;=1,"TRES FAIBLE",Z4654&lt;=3,"FAIBLE",Z4654&lt;=6,"MODERE",Z4654&lt;=19,"FORT",Z4654&lt;=29,"TRES FORT",Z4654&gt;=30,"MAJEUR")</f>
        <v>TRES FAIBLE</v>
      </c>
      <c r="AC4654" s="1" t="str" cm="1">
        <f t="array" ref="AC4654">_xlfn.IFS(AA4654&lt;0,"NUL",AA4654&lt;=1,"TRES FAIBLE",AA4654&lt;=3,"FAIBLE",AA4654&lt;=6,"MODERE",AA4654&lt;=19,"FORT",AA4654&lt;=29,"TRES FORT",AA4654&gt;=30,"MAJEUR")</f>
        <v>TRES FAIBLE</v>
      </c>
      <c r="AD4654" t="str">
        <f t="shared" si="218"/>
        <v>-</v>
      </c>
    </row>
    <row r="4655" spans="1:30">
      <c r="A4655" t="s">
        <v>42083</v>
      </c>
      <c r="B4655">
        <v>706098</v>
      </c>
      <c r="C4655" t="s">
        <v>4803</v>
      </c>
      <c r="D4655" t="s">
        <v>29094</v>
      </c>
      <c r="E4655" t="s">
        <v>66275</v>
      </c>
      <c r="F4655" t="s">
        <v>66297</v>
      </c>
      <c r="G4655" t="s">
        <v>66297</v>
      </c>
      <c r="H4655" t="s">
        <v>66297</v>
      </c>
      <c r="I4655" t="s">
        <v>66297</v>
      </c>
      <c r="J4655" t="s">
        <v>66297</v>
      </c>
      <c r="K4655" t="s">
        <v>66297</v>
      </c>
      <c r="L4655" t="s">
        <v>66297</v>
      </c>
      <c r="M4655" t="s">
        <v>66297</v>
      </c>
      <c r="N4655" t="s">
        <v>66297</v>
      </c>
      <c r="O4655" t="s">
        <v>29094</v>
      </c>
      <c r="P4655" t="s">
        <v>29094</v>
      </c>
      <c r="Q4655" t="s">
        <v>29094</v>
      </c>
      <c r="R4655" t="s">
        <v>29094</v>
      </c>
      <c r="S4655" t="s">
        <v>29094</v>
      </c>
      <c r="T4655">
        <f>INDEX(Tableau1[PointLRN],MATCH(I4655,Tableau1[LRN],0),1)</f>
        <v>0</v>
      </c>
      <c r="U4655">
        <f>INDEX(Tableau3[PointZNIEFF],MATCH(N4655,Tableau3[ZNIEFF],0),1)</f>
        <v>0</v>
      </c>
      <c r="V4655">
        <f>INDEX(Tableau4[PointLRR],MATCH(L4655,Tableau4[LRR],0),1)</f>
        <v>0</v>
      </c>
      <c r="W4655">
        <f>INDEX(Tableau4[PointLRR],MATCH(M4655,Tableau4[LRR],0),1)</f>
        <v>0</v>
      </c>
      <c r="X4655">
        <f>INDEX(Tableau5[PointEEE],MATCH(F4655,Tableau5[EEE],0),1)</f>
        <v>0</v>
      </c>
      <c r="Y4655">
        <f>INDEX(Tableau7[PointDH],MATCH(G4655,Tableau7[DH],0),1)</f>
        <v>0</v>
      </c>
      <c r="Z4655">
        <f t="shared" si="216"/>
        <v>0</v>
      </c>
      <c r="AA4655">
        <f t="shared" si="217"/>
        <v>0</v>
      </c>
      <c r="AB4655" s="1" t="str" cm="1">
        <f t="array" ref="AB4655">_xlfn.IFS(Z4655&lt;0,"NUL",Z4655&lt;=1,"TRES FAIBLE",Z4655&lt;=3,"FAIBLE",Z4655&lt;=6,"MODERE",Z4655&lt;=19,"FORT",Z4655&lt;=29,"TRES FORT",Z4655&gt;=30,"MAJEUR")</f>
        <v>TRES FAIBLE</v>
      </c>
      <c r="AC4655" s="1" t="str" cm="1">
        <f t="array" ref="AC4655">_xlfn.IFS(AA4655&lt;0,"NUL",AA4655&lt;=1,"TRES FAIBLE",AA4655&lt;=3,"FAIBLE",AA4655&lt;=6,"MODERE",AA4655&lt;=19,"FORT",AA4655&lt;=29,"TRES FORT",AA4655&gt;=30,"MAJEUR")</f>
        <v>TRES FAIBLE</v>
      </c>
      <c r="AD4655" t="str">
        <f t="shared" si="218"/>
        <v>-</v>
      </c>
    </row>
    <row r="4656" spans="1:30">
      <c r="A4656" t="s">
        <v>42084</v>
      </c>
      <c r="B4656">
        <v>673320</v>
      </c>
      <c r="C4656" t="s">
        <v>4804</v>
      </c>
      <c r="D4656" t="s">
        <v>29094</v>
      </c>
      <c r="E4656" t="s">
        <v>66275</v>
      </c>
      <c r="F4656" t="s">
        <v>66297</v>
      </c>
      <c r="G4656" t="s">
        <v>66297</v>
      </c>
      <c r="H4656" t="s">
        <v>66297</v>
      </c>
      <c r="I4656" t="s">
        <v>66297</v>
      </c>
      <c r="J4656" t="s">
        <v>66297</v>
      </c>
      <c r="K4656" t="s">
        <v>66297</v>
      </c>
      <c r="L4656" t="s">
        <v>66297</v>
      </c>
      <c r="M4656" t="s">
        <v>66297</v>
      </c>
      <c r="N4656" t="s">
        <v>66297</v>
      </c>
      <c r="O4656" t="s">
        <v>29094</v>
      </c>
      <c r="P4656" t="s">
        <v>29094</v>
      </c>
      <c r="Q4656" t="s">
        <v>29094</v>
      </c>
      <c r="R4656" t="s">
        <v>1</v>
      </c>
      <c r="S4656" t="s">
        <v>29094</v>
      </c>
      <c r="T4656">
        <f>INDEX(Tableau1[PointLRN],MATCH(I4656,Tableau1[LRN],0),1)</f>
        <v>0</v>
      </c>
      <c r="U4656">
        <f>INDEX(Tableau3[PointZNIEFF],MATCH(N4656,Tableau3[ZNIEFF],0),1)</f>
        <v>0</v>
      </c>
      <c r="V4656">
        <f>INDEX(Tableau4[PointLRR],MATCH(L4656,Tableau4[LRR],0),1)</f>
        <v>0</v>
      </c>
      <c r="W4656">
        <f>INDEX(Tableau4[PointLRR],MATCH(M4656,Tableau4[LRR],0),1)</f>
        <v>0</v>
      </c>
      <c r="X4656">
        <f>INDEX(Tableau5[PointEEE],MATCH(F4656,Tableau5[EEE],0),1)</f>
        <v>0</v>
      </c>
      <c r="Y4656">
        <f>INDEX(Tableau7[PointDH],MATCH(G4656,Tableau7[DH],0),1)</f>
        <v>0</v>
      </c>
      <c r="Z4656">
        <f t="shared" si="216"/>
        <v>0</v>
      </c>
      <c r="AA4656">
        <f t="shared" si="217"/>
        <v>0</v>
      </c>
      <c r="AB4656" s="1" t="str" cm="1">
        <f t="array" ref="AB4656">_xlfn.IFS(Z4656&lt;0,"NUL",Z4656&lt;=1,"TRES FAIBLE",Z4656&lt;=3,"FAIBLE",Z4656&lt;=6,"MODERE",Z4656&lt;=19,"FORT",Z4656&lt;=29,"TRES FORT",Z4656&gt;=30,"MAJEUR")</f>
        <v>TRES FAIBLE</v>
      </c>
      <c r="AC4656" s="1" t="str" cm="1">
        <f t="array" ref="AC4656">_xlfn.IFS(AA4656&lt;0,"NUL",AA4656&lt;=1,"TRES FAIBLE",AA4656&lt;=3,"FAIBLE",AA4656&lt;=6,"MODERE",AA4656&lt;=19,"FORT",AA4656&lt;=29,"TRES FORT",AA4656&gt;=30,"MAJEUR")</f>
        <v>TRES FAIBLE</v>
      </c>
      <c r="AD4656" t="str">
        <f t="shared" si="218"/>
        <v>-</v>
      </c>
    </row>
    <row r="4657" spans="1:30">
      <c r="A4657" t="s">
        <v>42085</v>
      </c>
      <c r="B4657">
        <v>673327</v>
      </c>
      <c r="C4657" t="s">
        <v>30154</v>
      </c>
      <c r="D4657" t="s">
        <v>29094</v>
      </c>
      <c r="E4657" t="s">
        <v>66275</v>
      </c>
      <c r="F4657" t="s">
        <v>66297</v>
      </c>
      <c r="G4657" t="s">
        <v>66297</v>
      </c>
      <c r="H4657" t="s">
        <v>66297</v>
      </c>
      <c r="I4657" t="s">
        <v>66297</v>
      </c>
      <c r="J4657" t="s">
        <v>66297</v>
      </c>
      <c r="K4657" t="s">
        <v>66297</v>
      </c>
      <c r="L4657" t="s">
        <v>66297</v>
      </c>
      <c r="M4657" t="s">
        <v>66297</v>
      </c>
      <c r="N4657" t="s">
        <v>66297</v>
      </c>
      <c r="O4657" t="s">
        <v>29094</v>
      </c>
      <c r="P4657" t="s">
        <v>29094</v>
      </c>
      <c r="Q4657" t="s">
        <v>29094</v>
      </c>
      <c r="R4657" t="s">
        <v>1</v>
      </c>
      <c r="S4657" t="s">
        <v>29094</v>
      </c>
      <c r="T4657">
        <f>INDEX(Tableau1[PointLRN],MATCH(I4657,Tableau1[LRN],0),1)</f>
        <v>0</v>
      </c>
      <c r="U4657">
        <f>INDEX(Tableau3[PointZNIEFF],MATCH(N4657,Tableau3[ZNIEFF],0),1)</f>
        <v>0</v>
      </c>
      <c r="V4657">
        <f>INDEX(Tableau4[PointLRR],MATCH(L4657,Tableau4[LRR],0),1)</f>
        <v>0</v>
      </c>
      <c r="W4657">
        <f>INDEX(Tableau4[PointLRR],MATCH(M4657,Tableau4[LRR],0),1)</f>
        <v>0</v>
      </c>
      <c r="X4657">
        <f>INDEX(Tableau5[PointEEE],MATCH(F4657,Tableau5[EEE],0),1)</f>
        <v>0</v>
      </c>
      <c r="Y4657">
        <f>INDEX(Tableau7[PointDH],MATCH(G4657,Tableau7[DH],0),1)</f>
        <v>0</v>
      </c>
      <c r="Z4657">
        <f t="shared" si="216"/>
        <v>0</v>
      </c>
      <c r="AA4657">
        <f t="shared" si="217"/>
        <v>0</v>
      </c>
      <c r="AB4657" s="1" t="str" cm="1">
        <f t="array" ref="AB4657">_xlfn.IFS(Z4657&lt;0,"NUL",Z4657&lt;=1,"TRES FAIBLE",Z4657&lt;=3,"FAIBLE",Z4657&lt;=6,"MODERE",Z4657&lt;=19,"FORT",Z4657&lt;=29,"TRES FORT",Z4657&gt;=30,"MAJEUR")</f>
        <v>TRES FAIBLE</v>
      </c>
      <c r="AC4657" s="1" t="str" cm="1">
        <f t="array" ref="AC4657">_xlfn.IFS(AA4657&lt;0,"NUL",AA4657&lt;=1,"TRES FAIBLE",AA4657&lt;=3,"FAIBLE",AA4657&lt;=6,"MODERE",AA4657&lt;=19,"FORT",AA4657&lt;=29,"TRES FORT",AA4657&gt;=30,"MAJEUR")</f>
        <v>TRES FAIBLE</v>
      </c>
      <c r="AD4657" t="str">
        <f t="shared" si="218"/>
        <v>-</v>
      </c>
    </row>
    <row r="4658" spans="1:30">
      <c r="A4658" t="s">
        <v>42086</v>
      </c>
      <c r="B4658">
        <v>673328</v>
      </c>
      <c r="C4658" t="s">
        <v>30155</v>
      </c>
      <c r="D4658" t="s">
        <v>29094</v>
      </c>
      <c r="E4658" t="s">
        <v>66275</v>
      </c>
      <c r="F4658" t="s">
        <v>66297</v>
      </c>
      <c r="G4658" t="s">
        <v>66297</v>
      </c>
      <c r="H4658" t="s">
        <v>66297</v>
      </c>
      <c r="I4658" t="s">
        <v>66297</v>
      </c>
      <c r="J4658" t="s">
        <v>66297</v>
      </c>
      <c r="K4658" t="s">
        <v>66297</v>
      </c>
      <c r="L4658" t="s">
        <v>66297</v>
      </c>
      <c r="M4658" t="s">
        <v>66297</v>
      </c>
      <c r="N4658" t="s">
        <v>66297</v>
      </c>
      <c r="O4658" t="s">
        <v>29094</v>
      </c>
      <c r="P4658" t="s">
        <v>29094</v>
      </c>
      <c r="Q4658" t="s">
        <v>29094</v>
      </c>
      <c r="R4658" t="s">
        <v>1</v>
      </c>
      <c r="S4658" t="s">
        <v>29094</v>
      </c>
      <c r="T4658">
        <f>INDEX(Tableau1[PointLRN],MATCH(I4658,Tableau1[LRN],0),1)</f>
        <v>0</v>
      </c>
      <c r="U4658">
        <f>INDEX(Tableau3[PointZNIEFF],MATCH(N4658,Tableau3[ZNIEFF],0),1)</f>
        <v>0</v>
      </c>
      <c r="V4658">
        <f>INDEX(Tableau4[PointLRR],MATCH(L4658,Tableau4[LRR],0),1)</f>
        <v>0</v>
      </c>
      <c r="W4658">
        <f>INDEX(Tableau4[PointLRR],MATCH(M4658,Tableau4[LRR],0),1)</f>
        <v>0</v>
      </c>
      <c r="X4658">
        <f>INDEX(Tableau5[PointEEE],MATCH(F4658,Tableau5[EEE],0),1)</f>
        <v>0</v>
      </c>
      <c r="Y4658">
        <f>INDEX(Tableau7[PointDH],MATCH(G4658,Tableau7[DH],0),1)</f>
        <v>0</v>
      </c>
      <c r="Z4658">
        <f t="shared" si="216"/>
        <v>0</v>
      </c>
      <c r="AA4658">
        <f t="shared" si="217"/>
        <v>0</v>
      </c>
      <c r="AB4658" s="1" t="str" cm="1">
        <f t="array" ref="AB4658">_xlfn.IFS(Z4658&lt;0,"NUL",Z4658&lt;=1,"TRES FAIBLE",Z4658&lt;=3,"FAIBLE",Z4658&lt;=6,"MODERE",Z4658&lt;=19,"FORT",Z4658&lt;=29,"TRES FORT",Z4658&gt;=30,"MAJEUR")</f>
        <v>TRES FAIBLE</v>
      </c>
      <c r="AC4658" s="1" t="str" cm="1">
        <f t="array" ref="AC4658">_xlfn.IFS(AA4658&lt;0,"NUL",AA4658&lt;=1,"TRES FAIBLE",AA4658&lt;=3,"FAIBLE",AA4658&lt;=6,"MODERE",AA4658&lt;=19,"FORT",AA4658&lt;=29,"TRES FORT",AA4658&gt;=30,"MAJEUR")</f>
        <v>TRES FAIBLE</v>
      </c>
      <c r="AD4658" t="str">
        <f t="shared" si="218"/>
        <v>-</v>
      </c>
    </row>
    <row r="4659" spans="1:30">
      <c r="A4659" t="s">
        <v>42087</v>
      </c>
      <c r="B4659">
        <v>673329</v>
      </c>
      <c r="C4659" t="s">
        <v>30156</v>
      </c>
      <c r="D4659" t="s">
        <v>29094</v>
      </c>
      <c r="E4659" t="s">
        <v>66275</v>
      </c>
      <c r="F4659" t="s">
        <v>66297</v>
      </c>
      <c r="G4659" t="s">
        <v>66297</v>
      </c>
      <c r="H4659" t="s">
        <v>66297</v>
      </c>
      <c r="I4659" t="s">
        <v>66297</v>
      </c>
      <c r="J4659" t="s">
        <v>66297</v>
      </c>
      <c r="K4659" t="s">
        <v>66297</v>
      </c>
      <c r="L4659" t="s">
        <v>66297</v>
      </c>
      <c r="M4659" t="s">
        <v>66297</v>
      </c>
      <c r="N4659" t="s">
        <v>66297</v>
      </c>
      <c r="O4659" t="s">
        <v>29094</v>
      </c>
      <c r="P4659" t="s">
        <v>29094</v>
      </c>
      <c r="Q4659" t="s">
        <v>29094</v>
      </c>
      <c r="R4659" t="s">
        <v>29094</v>
      </c>
      <c r="S4659" t="s">
        <v>29094</v>
      </c>
      <c r="T4659">
        <f>INDEX(Tableau1[PointLRN],MATCH(I4659,Tableau1[LRN],0),1)</f>
        <v>0</v>
      </c>
      <c r="U4659">
        <f>INDEX(Tableau3[PointZNIEFF],MATCH(N4659,Tableau3[ZNIEFF],0),1)</f>
        <v>0</v>
      </c>
      <c r="V4659">
        <f>INDEX(Tableau4[PointLRR],MATCH(L4659,Tableau4[LRR],0),1)</f>
        <v>0</v>
      </c>
      <c r="W4659">
        <f>INDEX(Tableau4[PointLRR],MATCH(M4659,Tableau4[LRR],0),1)</f>
        <v>0</v>
      </c>
      <c r="X4659">
        <f>INDEX(Tableau5[PointEEE],MATCH(F4659,Tableau5[EEE],0),1)</f>
        <v>0</v>
      </c>
      <c r="Y4659">
        <f>INDEX(Tableau7[PointDH],MATCH(G4659,Tableau7[DH],0),1)</f>
        <v>0</v>
      </c>
      <c r="Z4659">
        <f t="shared" si="216"/>
        <v>0</v>
      </c>
      <c r="AA4659">
        <f t="shared" si="217"/>
        <v>0</v>
      </c>
      <c r="AB4659" s="1" t="str" cm="1">
        <f t="array" ref="AB4659">_xlfn.IFS(Z4659&lt;0,"NUL",Z4659&lt;=1,"TRES FAIBLE",Z4659&lt;=3,"FAIBLE",Z4659&lt;=6,"MODERE",Z4659&lt;=19,"FORT",Z4659&lt;=29,"TRES FORT",Z4659&gt;=30,"MAJEUR")</f>
        <v>TRES FAIBLE</v>
      </c>
      <c r="AC4659" s="1" t="str" cm="1">
        <f t="array" ref="AC4659">_xlfn.IFS(AA4659&lt;0,"NUL",AA4659&lt;=1,"TRES FAIBLE",AA4659&lt;=3,"FAIBLE",AA4659&lt;=6,"MODERE",AA4659&lt;=19,"FORT",AA4659&lt;=29,"TRES FORT",AA4659&gt;=30,"MAJEUR")</f>
        <v>TRES FAIBLE</v>
      </c>
      <c r="AD4659" t="str">
        <f t="shared" si="218"/>
        <v>-</v>
      </c>
    </row>
    <row r="4660" spans="1:30">
      <c r="A4660" t="s">
        <v>42088</v>
      </c>
      <c r="B4660">
        <v>674306</v>
      </c>
      <c r="C4660" t="s">
        <v>30157</v>
      </c>
      <c r="D4660" t="s">
        <v>29094</v>
      </c>
      <c r="E4660" t="s">
        <v>66275</v>
      </c>
      <c r="F4660" t="s">
        <v>66297</v>
      </c>
      <c r="G4660" t="s">
        <v>66297</v>
      </c>
      <c r="H4660" t="s">
        <v>66297</v>
      </c>
      <c r="I4660" t="s">
        <v>66297</v>
      </c>
      <c r="J4660" t="s">
        <v>66297</v>
      </c>
      <c r="K4660" t="s">
        <v>66297</v>
      </c>
      <c r="L4660" t="s">
        <v>66297</v>
      </c>
      <c r="M4660" t="s">
        <v>66297</v>
      </c>
      <c r="N4660" t="s">
        <v>66297</v>
      </c>
      <c r="O4660" t="s">
        <v>29094</v>
      </c>
      <c r="P4660" t="s">
        <v>29094</v>
      </c>
      <c r="Q4660" t="s">
        <v>29094</v>
      </c>
      <c r="R4660" t="s">
        <v>4</v>
      </c>
      <c r="S4660" t="s">
        <v>29094</v>
      </c>
      <c r="T4660">
        <f>INDEX(Tableau1[PointLRN],MATCH(I4660,Tableau1[LRN],0),1)</f>
        <v>0</v>
      </c>
      <c r="U4660">
        <f>INDEX(Tableau3[PointZNIEFF],MATCH(N4660,Tableau3[ZNIEFF],0),1)</f>
        <v>0</v>
      </c>
      <c r="V4660">
        <f>INDEX(Tableau4[PointLRR],MATCH(L4660,Tableau4[LRR],0),1)</f>
        <v>0</v>
      </c>
      <c r="W4660">
        <f>INDEX(Tableau4[PointLRR],MATCH(M4660,Tableau4[LRR],0),1)</f>
        <v>0</v>
      </c>
      <c r="X4660">
        <f>INDEX(Tableau5[PointEEE],MATCH(F4660,Tableau5[EEE],0),1)</f>
        <v>0</v>
      </c>
      <c r="Y4660">
        <f>INDEX(Tableau7[PointDH],MATCH(G4660,Tableau7[DH],0),1)</f>
        <v>0</v>
      </c>
      <c r="Z4660">
        <f t="shared" si="216"/>
        <v>0</v>
      </c>
      <c r="AA4660">
        <f t="shared" si="217"/>
        <v>0</v>
      </c>
      <c r="AB4660" s="1" t="str" cm="1">
        <f t="array" ref="AB4660">_xlfn.IFS(Z4660&lt;0,"NUL",Z4660&lt;=1,"TRES FAIBLE",Z4660&lt;=3,"FAIBLE",Z4660&lt;=6,"MODERE",Z4660&lt;=19,"FORT",Z4660&lt;=29,"TRES FORT",Z4660&gt;=30,"MAJEUR")</f>
        <v>TRES FAIBLE</v>
      </c>
      <c r="AC4660" s="1" t="str" cm="1">
        <f t="array" ref="AC4660">_xlfn.IFS(AA4660&lt;0,"NUL",AA4660&lt;=1,"TRES FAIBLE",AA4660&lt;=3,"FAIBLE",AA4660&lt;=6,"MODERE",AA4660&lt;=19,"FORT",AA4660&lt;=29,"TRES FORT",AA4660&gt;=30,"MAJEUR")</f>
        <v>TRES FAIBLE</v>
      </c>
      <c r="AD4660" t="str">
        <f t="shared" si="218"/>
        <v>-</v>
      </c>
    </row>
    <row r="4661" spans="1:30">
      <c r="A4661" t="s">
        <v>42089</v>
      </c>
      <c r="B4661">
        <v>673330</v>
      </c>
      <c r="C4661" t="s">
        <v>4805</v>
      </c>
      <c r="D4661" t="s">
        <v>29094</v>
      </c>
      <c r="E4661" t="s">
        <v>66275</v>
      </c>
      <c r="F4661" t="s">
        <v>66297</v>
      </c>
      <c r="G4661" t="s">
        <v>66297</v>
      </c>
      <c r="H4661" t="s">
        <v>66297</v>
      </c>
      <c r="I4661" t="s">
        <v>66297</v>
      </c>
      <c r="J4661" t="s">
        <v>66297</v>
      </c>
      <c r="K4661" t="s">
        <v>66297</v>
      </c>
      <c r="L4661" t="s">
        <v>66297</v>
      </c>
      <c r="M4661" t="s">
        <v>66297</v>
      </c>
      <c r="N4661" t="s">
        <v>66297</v>
      </c>
      <c r="O4661" t="s">
        <v>29094</v>
      </c>
      <c r="P4661" t="s">
        <v>29094</v>
      </c>
      <c r="Q4661" t="s">
        <v>29094</v>
      </c>
      <c r="R4661" t="s">
        <v>1</v>
      </c>
      <c r="S4661" t="s">
        <v>29094</v>
      </c>
      <c r="T4661">
        <f>INDEX(Tableau1[PointLRN],MATCH(I4661,Tableau1[LRN],0),1)</f>
        <v>0</v>
      </c>
      <c r="U4661">
        <f>INDEX(Tableau3[PointZNIEFF],MATCH(N4661,Tableau3[ZNIEFF],0),1)</f>
        <v>0</v>
      </c>
      <c r="V4661">
        <f>INDEX(Tableau4[PointLRR],MATCH(L4661,Tableau4[LRR],0),1)</f>
        <v>0</v>
      </c>
      <c r="W4661">
        <f>INDEX(Tableau4[PointLRR],MATCH(M4661,Tableau4[LRR],0),1)</f>
        <v>0</v>
      </c>
      <c r="X4661">
        <f>INDEX(Tableau5[PointEEE],MATCH(F4661,Tableau5[EEE],0),1)</f>
        <v>0</v>
      </c>
      <c r="Y4661">
        <f>INDEX(Tableau7[PointDH],MATCH(G4661,Tableau7[DH],0),1)</f>
        <v>0</v>
      </c>
      <c r="Z4661">
        <f t="shared" si="216"/>
        <v>0</v>
      </c>
      <c r="AA4661">
        <f t="shared" si="217"/>
        <v>0</v>
      </c>
      <c r="AB4661" s="1" t="str" cm="1">
        <f t="array" ref="AB4661">_xlfn.IFS(Z4661&lt;0,"NUL",Z4661&lt;=1,"TRES FAIBLE",Z4661&lt;=3,"FAIBLE",Z4661&lt;=6,"MODERE",Z4661&lt;=19,"FORT",Z4661&lt;=29,"TRES FORT",Z4661&gt;=30,"MAJEUR")</f>
        <v>TRES FAIBLE</v>
      </c>
      <c r="AC4661" s="1" t="str" cm="1">
        <f t="array" ref="AC4661">_xlfn.IFS(AA4661&lt;0,"NUL",AA4661&lt;=1,"TRES FAIBLE",AA4661&lt;=3,"FAIBLE",AA4661&lt;=6,"MODERE",AA4661&lt;=19,"FORT",AA4661&lt;=29,"TRES FORT",AA4661&gt;=30,"MAJEUR")</f>
        <v>TRES FAIBLE</v>
      </c>
      <c r="AD4661" t="str">
        <f t="shared" si="218"/>
        <v>-</v>
      </c>
    </row>
    <row r="4662" spans="1:30">
      <c r="A4662" t="s">
        <v>42090</v>
      </c>
      <c r="B4662">
        <v>673332</v>
      </c>
      <c r="C4662" t="s">
        <v>30158</v>
      </c>
      <c r="D4662" t="s">
        <v>29094</v>
      </c>
      <c r="E4662" t="s">
        <v>66275</v>
      </c>
      <c r="F4662" t="s">
        <v>66297</v>
      </c>
      <c r="G4662" t="s">
        <v>66297</v>
      </c>
      <c r="H4662" t="s">
        <v>66297</v>
      </c>
      <c r="I4662" t="s">
        <v>66297</v>
      </c>
      <c r="J4662" t="s">
        <v>66297</v>
      </c>
      <c r="K4662" t="s">
        <v>66297</v>
      </c>
      <c r="L4662" t="s">
        <v>66297</v>
      </c>
      <c r="M4662" t="s">
        <v>66297</v>
      </c>
      <c r="N4662" t="s">
        <v>66297</v>
      </c>
      <c r="O4662" t="s">
        <v>29094</v>
      </c>
      <c r="P4662" t="s">
        <v>29094</v>
      </c>
      <c r="Q4662" t="s">
        <v>29094</v>
      </c>
      <c r="R4662" t="s">
        <v>29094</v>
      </c>
      <c r="S4662" t="s">
        <v>29094</v>
      </c>
      <c r="T4662">
        <f>INDEX(Tableau1[PointLRN],MATCH(I4662,Tableau1[LRN],0),1)</f>
        <v>0</v>
      </c>
      <c r="U4662">
        <f>INDEX(Tableau3[PointZNIEFF],MATCH(N4662,Tableau3[ZNIEFF],0),1)</f>
        <v>0</v>
      </c>
      <c r="V4662">
        <f>INDEX(Tableau4[PointLRR],MATCH(L4662,Tableau4[LRR],0),1)</f>
        <v>0</v>
      </c>
      <c r="W4662">
        <f>INDEX(Tableau4[PointLRR],MATCH(M4662,Tableau4[LRR],0),1)</f>
        <v>0</v>
      </c>
      <c r="X4662">
        <f>INDEX(Tableau5[PointEEE],MATCH(F4662,Tableau5[EEE],0),1)</f>
        <v>0</v>
      </c>
      <c r="Y4662">
        <f>INDEX(Tableau7[PointDH],MATCH(G4662,Tableau7[DH],0),1)</f>
        <v>0</v>
      </c>
      <c r="Z4662">
        <f t="shared" si="216"/>
        <v>0</v>
      </c>
      <c r="AA4662">
        <f t="shared" si="217"/>
        <v>0</v>
      </c>
      <c r="AB4662" s="1" t="str" cm="1">
        <f t="array" ref="AB4662">_xlfn.IFS(Z4662&lt;0,"NUL",Z4662&lt;=1,"TRES FAIBLE",Z4662&lt;=3,"FAIBLE",Z4662&lt;=6,"MODERE",Z4662&lt;=19,"FORT",Z4662&lt;=29,"TRES FORT",Z4662&gt;=30,"MAJEUR")</f>
        <v>TRES FAIBLE</v>
      </c>
      <c r="AC4662" s="1" t="str" cm="1">
        <f t="array" ref="AC4662">_xlfn.IFS(AA4662&lt;0,"NUL",AA4662&lt;=1,"TRES FAIBLE",AA4662&lt;=3,"FAIBLE",AA4662&lt;=6,"MODERE",AA4662&lt;=19,"FORT",AA4662&lt;=29,"TRES FORT",AA4662&gt;=30,"MAJEUR")</f>
        <v>TRES FAIBLE</v>
      </c>
      <c r="AD4662" t="str">
        <f t="shared" si="218"/>
        <v>-</v>
      </c>
    </row>
    <row r="4663" spans="1:30">
      <c r="A4663" t="s">
        <v>42091</v>
      </c>
      <c r="B4663">
        <v>706429</v>
      </c>
      <c r="C4663" t="s">
        <v>4806</v>
      </c>
      <c r="D4663" t="s">
        <v>29094</v>
      </c>
      <c r="E4663" t="s">
        <v>66275</v>
      </c>
      <c r="F4663" t="s">
        <v>66297</v>
      </c>
      <c r="G4663" t="s">
        <v>66297</v>
      </c>
      <c r="H4663" t="s">
        <v>66297</v>
      </c>
      <c r="I4663" t="s">
        <v>66297</v>
      </c>
      <c r="J4663" t="s">
        <v>66297</v>
      </c>
      <c r="K4663" t="s">
        <v>66297</v>
      </c>
      <c r="L4663" t="s">
        <v>66297</v>
      </c>
      <c r="M4663" t="s">
        <v>66297</v>
      </c>
      <c r="N4663" t="s">
        <v>66297</v>
      </c>
      <c r="O4663" t="s">
        <v>29094</v>
      </c>
      <c r="P4663" t="s">
        <v>29094</v>
      </c>
      <c r="Q4663" t="s">
        <v>29094</v>
      </c>
      <c r="R4663" t="s">
        <v>29094</v>
      </c>
      <c r="S4663" t="s">
        <v>29094</v>
      </c>
      <c r="T4663">
        <f>INDEX(Tableau1[PointLRN],MATCH(I4663,Tableau1[LRN],0),1)</f>
        <v>0</v>
      </c>
      <c r="U4663">
        <f>INDEX(Tableau3[PointZNIEFF],MATCH(N4663,Tableau3[ZNIEFF],0),1)</f>
        <v>0</v>
      </c>
      <c r="V4663">
        <f>INDEX(Tableau4[PointLRR],MATCH(L4663,Tableau4[LRR],0),1)</f>
        <v>0</v>
      </c>
      <c r="W4663">
        <f>INDEX(Tableau4[PointLRR],MATCH(M4663,Tableau4[LRR],0),1)</f>
        <v>0</v>
      </c>
      <c r="X4663">
        <f>INDEX(Tableau5[PointEEE],MATCH(F4663,Tableau5[EEE],0),1)</f>
        <v>0</v>
      </c>
      <c r="Y4663">
        <f>INDEX(Tableau7[PointDH],MATCH(G4663,Tableau7[DH],0),1)</f>
        <v>0</v>
      </c>
      <c r="Z4663">
        <f t="shared" si="216"/>
        <v>0</v>
      </c>
      <c r="AA4663">
        <f t="shared" si="217"/>
        <v>0</v>
      </c>
      <c r="AB4663" s="1" t="str" cm="1">
        <f t="array" ref="AB4663">_xlfn.IFS(Z4663&lt;0,"NUL",Z4663&lt;=1,"TRES FAIBLE",Z4663&lt;=3,"FAIBLE",Z4663&lt;=6,"MODERE",Z4663&lt;=19,"FORT",Z4663&lt;=29,"TRES FORT",Z4663&gt;=30,"MAJEUR")</f>
        <v>TRES FAIBLE</v>
      </c>
      <c r="AC4663" s="1" t="str" cm="1">
        <f t="array" ref="AC4663">_xlfn.IFS(AA4663&lt;0,"NUL",AA4663&lt;=1,"TRES FAIBLE",AA4663&lt;=3,"FAIBLE",AA4663&lt;=6,"MODERE",AA4663&lt;=19,"FORT",AA4663&lt;=29,"TRES FORT",AA4663&gt;=30,"MAJEUR")</f>
        <v>TRES FAIBLE</v>
      </c>
      <c r="AD4663" t="str">
        <f t="shared" si="218"/>
        <v>-</v>
      </c>
    </row>
    <row r="4664" spans="1:30">
      <c r="A4664" t="s">
        <v>42092</v>
      </c>
      <c r="B4664">
        <v>721697</v>
      </c>
      <c r="C4664" t="s">
        <v>4807</v>
      </c>
      <c r="D4664" t="s">
        <v>29094</v>
      </c>
      <c r="E4664" t="s">
        <v>66275</v>
      </c>
      <c r="F4664" t="s">
        <v>66297</v>
      </c>
      <c r="G4664" t="s">
        <v>66297</v>
      </c>
      <c r="H4664" t="s">
        <v>66297</v>
      </c>
      <c r="I4664" t="s">
        <v>66297</v>
      </c>
      <c r="J4664" t="s">
        <v>66297</v>
      </c>
      <c r="K4664" t="s">
        <v>66297</v>
      </c>
      <c r="L4664" t="s">
        <v>66297</v>
      </c>
      <c r="M4664" t="s">
        <v>66297</v>
      </c>
      <c r="N4664" t="s">
        <v>66297</v>
      </c>
      <c r="O4664" t="s">
        <v>29094</v>
      </c>
      <c r="P4664" t="s">
        <v>29094</v>
      </c>
      <c r="Q4664" t="s">
        <v>29094</v>
      </c>
      <c r="R4664" t="s">
        <v>29094</v>
      </c>
      <c r="S4664" t="s">
        <v>29094</v>
      </c>
      <c r="T4664">
        <f>INDEX(Tableau1[PointLRN],MATCH(I4664,Tableau1[LRN],0),1)</f>
        <v>0</v>
      </c>
      <c r="U4664">
        <f>INDEX(Tableau3[PointZNIEFF],MATCH(N4664,Tableau3[ZNIEFF],0),1)</f>
        <v>0</v>
      </c>
      <c r="V4664">
        <f>INDEX(Tableau4[PointLRR],MATCH(L4664,Tableau4[LRR],0),1)</f>
        <v>0</v>
      </c>
      <c r="W4664">
        <f>INDEX(Tableau4[PointLRR],MATCH(M4664,Tableau4[LRR],0),1)</f>
        <v>0</v>
      </c>
      <c r="X4664">
        <f>INDEX(Tableau5[PointEEE],MATCH(F4664,Tableau5[EEE],0),1)</f>
        <v>0</v>
      </c>
      <c r="Y4664">
        <f>INDEX(Tableau7[PointDH],MATCH(G4664,Tableau7[DH],0),1)</f>
        <v>0</v>
      </c>
      <c r="Z4664">
        <f t="shared" si="216"/>
        <v>0</v>
      </c>
      <c r="AA4664">
        <f t="shared" si="217"/>
        <v>0</v>
      </c>
      <c r="AB4664" s="1" t="str" cm="1">
        <f t="array" ref="AB4664">_xlfn.IFS(Z4664&lt;0,"NUL",Z4664&lt;=1,"TRES FAIBLE",Z4664&lt;=3,"FAIBLE",Z4664&lt;=6,"MODERE",Z4664&lt;=19,"FORT",Z4664&lt;=29,"TRES FORT",Z4664&gt;=30,"MAJEUR")</f>
        <v>TRES FAIBLE</v>
      </c>
      <c r="AC4664" s="1" t="str" cm="1">
        <f t="array" ref="AC4664">_xlfn.IFS(AA4664&lt;0,"NUL",AA4664&lt;=1,"TRES FAIBLE",AA4664&lt;=3,"FAIBLE",AA4664&lt;=6,"MODERE",AA4664&lt;=19,"FORT",AA4664&lt;=29,"TRES FORT",AA4664&gt;=30,"MAJEUR")</f>
        <v>TRES FAIBLE</v>
      </c>
      <c r="AD4664" t="str">
        <f t="shared" si="218"/>
        <v>-</v>
      </c>
    </row>
    <row r="4665" spans="1:30">
      <c r="A4665" t="s">
        <v>42093</v>
      </c>
      <c r="B4665">
        <v>706430</v>
      </c>
      <c r="C4665" t="s">
        <v>4808</v>
      </c>
      <c r="D4665" t="s">
        <v>29094</v>
      </c>
      <c r="E4665" t="s">
        <v>66275</v>
      </c>
      <c r="F4665" t="s">
        <v>66297</v>
      </c>
      <c r="G4665" t="s">
        <v>66297</v>
      </c>
      <c r="H4665" t="s">
        <v>66297</v>
      </c>
      <c r="I4665" t="s">
        <v>66297</v>
      </c>
      <c r="J4665" t="s">
        <v>66297</v>
      </c>
      <c r="K4665" t="s">
        <v>66297</v>
      </c>
      <c r="L4665" t="s">
        <v>66297</v>
      </c>
      <c r="M4665" t="s">
        <v>66297</v>
      </c>
      <c r="N4665" t="s">
        <v>66297</v>
      </c>
      <c r="O4665" t="s">
        <v>29094</v>
      </c>
      <c r="P4665" t="s">
        <v>29094</v>
      </c>
      <c r="Q4665" t="s">
        <v>29094</v>
      </c>
      <c r="R4665" t="s">
        <v>29094</v>
      </c>
      <c r="S4665" t="s">
        <v>29094</v>
      </c>
      <c r="T4665">
        <f>INDEX(Tableau1[PointLRN],MATCH(I4665,Tableau1[LRN],0),1)</f>
        <v>0</v>
      </c>
      <c r="U4665">
        <f>INDEX(Tableau3[PointZNIEFF],MATCH(N4665,Tableau3[ZNIEFF],0),1)</f>
        <v>0</v>
      </c>
      <c r="V4665">
        <f>INDEX(Tableau4[PointLRR],MATCH(L4665,Tableau4[LRR],0),1)</f>
        <v>0</v>
      </c>
      <c r="W4665">
        <f>INDEX(Tableau4[PointLRR],MATCH(M4665,Tableau4[LRR],0),1)</f>
        <v>0</v>
      </c>
      <c r="X4665">
        <f>INDEX(Tableau5[PointEEE],MATCH(F4665,Tableau5[EEE],0),1)</f>
        <v>0</v>
      </c>
      <c r="Y4665">
        <f>INDEX(Tableau7[PointDH],MATCH(G4665,Tableau7[DH],0),1)</f>
        <v>0</v>
      </c>
      <c r="Z4665">
        <f t="shared" si="216"/>
        <v>0</v>
      </c>
      <c r="AA4665">
        <f t="shared" si="217"/>
        <v>0</v>
      </c>
      <c r="AB4665" s="1" t="str" cm="1">
        <f t="array" ref="AB4665">_xlfn.IFS(Z4665&lt;0,"NUL",Z4665&lt;=1,"TRES FAIBLE",Z4665&lt;=3,"FAIBLE",Z4665&lt;=6,"MODERE",Z4665&lt;=19,"FORT",Z4665&lt;=29,"TRES FORT",Z4665&gt;=30,"MAJEUR")</f>
        <v>TRES FAIBLE</v>
      </c>
      <c r="AC4665" s="1" t="str" cm="1">
        <f t="array" ref="AC4665">_xlfn.IFS(AA4665&lt;0,"NUL",AA4665&lt;=1,"TRES FAIBLE",AA4665&lt;=3,"FAIBLE",AA4665&lt;=6,"MODERE",AA4665&lt;=19,"FORT",AA4665&lt;=29,"TRES FORT",AA4665&gt;=30,"MAJEUR")</f>
        <v>TRES FAIBLE</v>
      </c>
      <c r="AD4665" t="str">
        <f t="shared" si="218"/>
        <v>-</v>
      </c>
    </row>
    <row r="4666" spans="1:30">
      <c r="A4666" t="s">
        <v>42094</v>
      </c>
      <c r="B4666">
        <v>706431</v>
      </c>
      <c r="C4666" t="s">
        <v>4809</v>
      </c>
      <c r="D4666" t="s">
        <v>29094</v>
      </c>
      <c r="E4666" t="s">
        <v>66275</v>
      </c>
      <c r="F4666" t="s">
        <v>66297</v>
      </c>
      <c r="G4666" t="s">
        <v>66297</v>
      </c>
      <c r="H4666" t="s">
        <v>66297</v>
      </c>
      <c r="I4666" t="s">
        <v>66297</v>
      </c>
      <c r="J4666" t="s">
        <v>66297</v>
      </c>
      <c r="K4666" t="s">
        <v>66297</v>
      </c>
      <c r="L4666" t="s">
        <v>66297</v>
      </c>
      <c r="M4666" t="s">
        <v>66297</v>
      </c>
      <c r="N4666" t="s">
        <v>66297</v>
      </c>
      <c r="O4666" t="s">
        <v>29094</v>
      </c>
      <c r="P4666" t="s">
        <v>29094</v>
      </c>
      <c r="Q4666" t="s">
        <v>29094</v>
      </c>
      <c r="R4666" t="s">
        <v>29094</v>
      </c>
      <c r="S4666" t="s">
        <v>29094</v>
      </c>
      <c r="T4666">
        <f>INDEX(Tableau1[PointLRN],MATCH(I4666,Tableau1[LRN],0),1)</f>
        <v>0</v>
      </c>
      <c r="U4666">
        <f>INDEX(Tableau3[PointZNIEFF],MATCH(N4666,Tableau3[ZNIEFF],0),1)</f>
        <v>0</v>
      </c>
      <c r="V4666">
        <f>INDEX(Tableau4[PointLRR],MATCH(L4666,Tableau4[LRR],0),1)</f>
        <v>0</v>
      </c>
      <c r="W4666">
        <f>INDEX(Tableau4[PointLRR],MATCH(M4666,Tableau4[LRR],0),1)</f>
        <v>0</v>
      </c>
      <c r="X4666">
        <f>INDEX(Tableau5[PointEEE],MATCH(F4666,Tableau5[EEE],0),1)</f>
        <v>0</v>
      </c>
      <c r="Y4666">
        <f>INDEX(Tableau7[PointDH],MATCH(G4666,Tableau7[DH],0),1)</f>
        <v>0</v>
      </c>
      <c r="Z4666">
        <f t="shared" si="216"/>
        <v>0</v>
      </c>
      <c r="AA4666">
        <f t="shared" si="217"/>
        <v>0</v>
      </c>
      <c r="AB4666" s="1" t="str" cm="1">
        <f t="array" ref="AB4666">_xlfn.IFS(Z4666&lt;0,"NUL",Z4666&lt;=1,"TRES FAIBLE",Z4666&lt;=3,"FAIBLE",Z4666&lt;=6,"MODERE",Z4666&lt;=19,"FORT",Z4666&lt;=29,"TRES FORT",Z4666&gt;=30,"MAJEUR")</f>
        <v>TRES FAIBLE</v>
      </c>
      <c r="AC4666" s="1" t="str" cm="1">
        <f t="array" ref="AC4666">_xlfn.IFS(AA4666&lt;0,"NUL",AA4666&lt;=1,"TRES FAIBLE",AA4666&lt;=3,"FAIBLE",AA4666&lt;=6,"MODERE",AA4666&lt;=19,"FORT",AA4666&lt;=29,"TRES FORT",AA4666&gt;=30,"MAJEUR")</f>
        <v>TRES FAIBLE</v>
      </c>
      <c r="AD4666" t="str">
        <f t="shared" si="218"/>
        <v>-</v>
      </c>
    </row>
    <row r="4667" spans="1:30">
      <c r="A4667" t="s">
        <v>42095</v>
      </c>
      <c r="B4667">
        <v>706432</v>
      </c>
      <c r="C4667" t="s">
        <v>4810</v>
      </c>
      <c r="D4667" t="s">
        <v>29094</v>
      </c>
      <c r="E4667" t="s">
        <v>66275</v>
      </c>
      <c r="F4667" t="s">
        <v>66297</v>
      </c>
      <c r="G4667" t="s">
        <v>66297</v>
      </c>
      <c r="H4667" t="s">
        <v>66297</v>
      </c>
      <c r="I4667" t="s">
        <v>66297</v>
      </c>
      <c r="J4667" t="s">
        <v>66297</v>
      </c>
      <c r="K4667" t="s">
        <v>66297</v>
      </c>
      <c r="L4667" t="s">
        <v>66297</v>
      </c>
      <c r="M4667" t="s">
        <v>66297</v>
      </c>
      <c r="N4667" t="s">
        <v>66297</v>
      </c>
      <c r="O4667" t="s">
        <v>29094</v>
      </c>
      <c r="P4667" t="s">
        <v>29094</v>
      </c>
      <c r="Q4667" t="s">
        <v>29094</v>
      </c>
      <c r="R4667" t="s">
        <v>29094</v>
      </c>
      <c r="S4667" t="s">
        <v>29094</v>
      </c>
      <c r="T4667">
        <f>INDEX(Tableau1[PointLRN],MATCH(I4667,Tableau1[LRN],0),1)</f>
        <v>0</v>
      </c>
      <c r="U4667">
        <f>INDEX(Tableau3[PointZNIEFF],MATCH(N4667,Tableau3[ZNIEFF],0),1)</f>
        <v>0</v>
      </c>
      <c r="V4667">
        <f>INDEX(Tableau4[PointLRR],MATCH(L4667,Tableau4[LRR],0),1)</f>
        <v>0</v>
      </c>
      <c r="W4667">
        <f>INDEX(Tableau4[PointLRR],MATCH(M4667,Tableau4[LRR],0),1)</f>
        <v>0</v>
      </c>
      <c r="X4667">
        <f>INDEX(Tableau5[PointEEE],MATCH(F4667,Tableau5[EEE],0),1)</f>
        <v>0</v>
      </c>
      <c r="Y4667">
        <f>INDEX(Tableau7[PointDH],MATCH(G4667,Tableau7[DH],0),1)</f>
        <v>0</v>
      </c>
      <c r="Z4667">
        <f t="shared" si="216"/>
        <v>0</v>
      </c>
      <c r="AA4667">
        <f t="shared" si="217"/>
        <v>0</v>
      </c>
      <c r="AB4667" s="1" t="str" cm="1">
        <f t="array" ref="AB4667">_xlfn.IFS(Z4667&lt;0,"NUL",Z4667&lt;=1,"TRES FAIBLE",Z4667&lt;=3,"FAIBLE",Z4667&lt;=6,"MODERE",Z4667&lt;=19,"FORT",Z4667&lt;=29,"TRES FORT",Z4667&gt;=30,"MAJEUR")</f>
        <v>TRES FAIBLE</v>
      </c>
      <c r="AC4667" s="1" t="str" cm="1">
        <f t="array" ref="AC4667">_xlfn.IFS(AA4667&lt;0,"NUL",AA4667&lt;=1,"TRES FAIBLE",AA4667&lt;=3,"FAIBLE",AA4667&lt;=6,"MODERE",AA4667&lt;=19,"FORT",AA4667&lt;=29,"TRES FORT",AA4667&gt;=30,"MAJEUR")</f>
        <v>TRES FAIBLE</v>
      </c>
      <c r="AD4667" t="str">
        <f t="shared" si="218"/>
        <v>-</v>
      </c>
    </row>
    <row r="4668" spans="1:30">
      <c r="A4668" t="s">
        <v>42096</v>
      </c>
      <c r="B4668">
        <v>706435</v>
      </c>
      <c r="C4668" t="s">
        <v>4811</v>
      </c>
      <c r="D4668" t="s">
        <v>29094</v>
      </c>
      <c r="E4668" t="s">
        <v>66275</v>
      </c>
      <c r="F4668" t="s">
        <v>66297</v>
      </c>
      <c r="G4668" t="s">
        <v>66297</v>
      </c>
      <c r="H4668" t="s">
        <v>66297</v>
      </c>
      <c r="I4668" t="s">
        <v>66297</v>
      </c>
      <c r="J4668" t="s">
        <v>66297</v>
      </c>
      <c r="K4668" t="s">
        <v>66297</v>
      </c>
      <c r="L4668" t="s">
        <v>66297</v>
      </c>
      <c r="M4668" t="s">
        <v>66297</v>
      </c>
      <c r="N4668" t="s">
        <v>66297</v>
      </c>
      <c r="O4668" t="s">
        <v>29094</v>
      </c>
      <c r="P4668" t="s">
        <v>29094</v>
      </c>
      <c r="Q4668" t="s">
        <v>29094</v>
      </c>
      <c r="R4668" t="s">
        <v>29094</v>
      </c>
      <c r="S4668" t="s">
        <v>29094</v>
      </c>
      <c r="T4668">
        <f>INDEX(Tableau1[PointLRN],MATCH(I4668,Tableau1[LRN],0),1)</f>
        <v>0</v>
      </c>
      <c r="U4668">
        <f>INDEX(Tableau3[PointZNIEFF],MATCH(N4668,Tableau3[ZNIEFF],0),1)</f>
        <v>0</v>
      </c>
      <c r="V4668">
        <f>INDEX(Tableau4[PointLRR],MATCH(L4668,Tableau4[LRR],0),1)</f>
        <v>0</v>
      </c>
      <c r="W4668">
        <f>INDEX(Tableau4[PointLRR],MATCH(M4668,Tableau4[LRR],0),1)</f>
        <v>0</v>
      </c>
      <c r="X4668">
        <f>INDEX(Tableau5[PointEEE],MATCH(F4668,Tableau5[EEE],0),1)</f>
        <v>0</v>
      </c>
      <c r="Y4668">
        <f>INDEX(Tableau7[PointDH],MATCH(G4668,Tableau7[DH],0),1)</f>
        <v>0</v>
      </c>
      <c r="Z4668">
        <f t="shared" si="216"/>
        <v>0</v>
      </c>
      <c r="AA4668">
        <f t="shared" si="217"/>
        <v>0</v>
      </c>
      <c r="AB4668" s="1" t="str" cm="1">
        <f t="array" ref="AB4668">_xlfn.IFS(Z4668&lt;0,"NUL",Z4668&lt;=1,"TRES FAIBLE",Z4668&lt;=3,"FAIBLE",Z4668&lt;=6,"MODERE",Z4668&lt;=19,"FORT",Z4668&lt;=29,"TRES FORT",Z4668&gt;=30,"MAJEUR")</f>
        <v>TRES FAIBLE</v>
      </c>
      <c r="AC4668" s="1" t="str" cm="1">
        <f t="array" ref="AC4668">_xlfn.IFS(AA4668&lt;0,"NUL",AA4668&lt;=1,"TRES FAIBLE",AA4668&lt;=3,"FAIBLE",AA4668&lt;=6,"MODERE",AA4668&lt;=19,"FORT",AA4668&lt;=29,"TRES FORT",AA4668&gt;=30,"MAJEUR")</f>
        <v>TRES FAIBLE</v>
      </c>
      <c r="AD4668" t="str">
        <f t="shared" si="218"/>
        <v>-</v>
      </c>
    </row>
    <row r="4669" spans="1:30">
      <c r="A4669" t="s">
        <v>42097</v>
      </c>
      <c r="B4669">
        <v>706436</v>
      </c>
      <c r="C4669" t="s">
        <v>4812</v>
      </c>
      <c r="D4669" t="s">
        <v>29094</v>
      </c>
      <c r="E4669" t="s">
        <v>66275</v>
      </c>
      <c r="F4669" t="s">
        <v>66297</v>
      </c>
      <c r="G4669" t="s">
        <v>66297</v>
      </c>
      <c r="H4669" t="s">
        <v>66297</v>
      </c>
      <c r="I4669" t="s">
        <v>66297</v>
      </c>
      <c r="J4669" t="s">
        <v>66297</v>
      </c>
      <c r="K4669" t="s">
        <v>66297</v>
      </c>
      <c r="L4669" t="s">
        <v>66297</v>
      </c>
      <c r="M4669" t="s">
        <v>66297</v>
      </c>
      <c r="N4669" t="s">
        <v>66297</v>
      </c>
      <c r="O4669" t="s">
        <v>29094</v>
      </c>
      <c r="P4669" t="s">
        <v>29094</v>
      </c>
      <c r="Q4669" t="s">
        <v>29094</v>
      </c>
      <c r="R4669" t="s">
        <v>29094</v>
      </c>
      <c r="S4669" t="s">
        <v>29094</v>
      </c>
      <c r="T4669">
        <f>INDEX(Tableau1[PointLRN],MATCH(I4669,Tableau1[LRN],0),1)</f>
        <v>0</v>
      </c>
      <c r="U4669">
        <f>INDEX(Tableau3[PointZNIEFF],MATCH(N4669,Tableau3[ZNIEFF],0),1)</f>
        <v>0</v>
      </c>
      <c r="V4669">
        <f>INDEX(Tableau4[PointLRR],MATCH(L4669,Tableau4[LRR],0),1)</f>
        <v>0</v>
      </c>
      <c r="W4669">
        <f>INDEX(Tableau4[PointLRR],MATCH(M4669,Tableau4[LRR],0),1)</f>
        <v>0</v>
      </c>
      <c r="X4669">
        <f>INDEX(Tableau5[PointEEE],MATCH(F4669,Tableau5[EEE],0),1)</f>
        <v>0</v>
      </c>
      <c r="Y4669">
        <f>INDEX(Tableau7[PointDH],MATCH(G4669,Tableau7[DH],0),1)</f>
        <v>0</v>
      </c>
      <c r="Z4669">
        <f t="shared" si="216"/>
        <v>0</v>
      </c>
      <c r="AA4669">
        <f t="shared" si="217"/>
        <v>0</v>
      </c>
      <c r="AB4669" s="1" t="str" cm="1">
        <f t="array" ref="AB4669">_xlfn.IFS(Z4669&lt;0,"NUL",Z4669&lt;=1,"TRES FAIBLE",Z4669&lt;=3,"FAIBLE",Z4669&lt;=6,"MODERE",Z4669&lt;=19,"FORT",Z4669&lt;=29,"TRES FORT",Z4669&gt;=30,"MAJEUR")</f>
        <v>TRES FAIBLE</v>
      </c>
      <c r="AC4669" s="1" t="str" cm="1">
        <f t="array" ref="AC4669">_xlfn.IFS(AA4669&lt;0,"NUL",AA4669&lt;=1,"TRES FAIBLE",AA4669&lt;=3,"FAIBLE",AA4669&lt;=6,"MODERE",AA4669&lt;=19,"FORT",AA4669&lt;=29,"TRES FORT",AA4669&gt;=30,"MAJEUR")</f>
        <v>TRES FAIBLE</v>
      </c>
      <c r="AD4669" t="str">
        <f t="shared" si="218"/>
        <v>-</v>
      </c>
    </row>
    <row r="4670" spans="1:30">
      <c r="A4670" t="s">
        <v>42098</v>
      </c>
      <c r="B4670">
        <v>706437</v>
      </c>
      <c r="C4670" t="s">
        <v>4813</v>
      </c>
      <c r="D4670" t="s">
        <v>29094</v>
      </c>
      <c r="E4670" t="s">
        <v>66275</v>
      </c>
      <c r="F4670" t="s">
        <v>66297</v>
      </c>
      <c r="G4670" t="s">
        <v>66297</v>
      </c>
      <c r="H4670" t="s">
        <v>66297</v>
      </c>
      <c r="I4670" t="s">
        <v>66297</v>
      </c>
      <c r="J4670" t="s">
        <v>66297</v>
      </c>
      <c r="K4670" t="s">
        <v>66297</v>
      </c>
      <c r="L4670" t="s">
        <v>66297</v>
      </c>
      <c r="M4670" t="s">
        <v>66297</v>
      </c>
      <c r="N4670" t="s">
        <v>66297</v>
      </c>
      <c r="O4670" t="s">
        <v>29094</v>
      </c>
      <c r="P4670" t="s">
        <v>29094</v>
      </c>
      <c r="Q4670" t="s">
        <v>29094</v>
      </c>
      <c r="R4670" t="s">
        <v>29094</v>
      </c>
      <c r="S4670" t="s">
        <v>29094</v>
      </c>
      <c r="T4670">
        <f>INDEX(Tableau1[PointLRN],MATCH(I4670,Tableau1[LRN],0),1)</f>
        <v>0</v>
      </c>
      <c r="U4670">
        <f>INDEX(Tableau3[PointZNIEFF],MATCH(N4670,Tableau3[ZNIEFF],0),1)</f>
        <v>0</v>
      </c>
      <c r="V4670">
        <f>INDEX(Tableau4[PointLRR],MATCH(L4670,Tableau4[LRR],0),1)</f>
        <v>0</v>
      </c>
      <c r="W4670">
        <f>INDEX(Tableau4[PointLRR],MATCH(M4670,Tableau4[LRR],0),1)</f>
        <v>0</v>
      </c>
      <c r="X4670">
        <f>INDEX(Tableau5[PointEEE],MATCH(F4670,Tableau5[EEE],0),1)</f>
        <v>0</v>
      </c>
      <c r="Y4670">
        <f>INDEX(Tableau7[PointDH],MATCH(G4670,Tableau7[DH],0),1)</f>
        <v>0</v>
      </c>
      <c r="Z4670">
        <f t="shared" si="216"/>
        <v>0</v>
      </c>
      <c r="AA4670">
        <f t="shared" si="217"/>
        <v>0</v>
      </c>
      <c r="AB4670" s="1" t="str" cm="1">
        <f t="array" ref="AB4670">_xlfn.IFS(Z4670&lt;0,"NUL",Z4670&lt;=1,"TRES FAIBLE",Z4670&lt;=3,"FAIBLE",Z4670&lt;=6,"MODERE",Z4670&lt;=19,"FORT",Z4670&lt;=29,"TRES FORT",Z4670&gt;=30,"MAJEUR")</f>
        <v>TRES FAIBLE</v>
      </c>
      <c r="AC4670" s="1" t="str" cm="1">
        <f t="array" ref="AC4670">_xlfn.IFS(AA4670&lt;0,"NUL",AA4670&lt;=1,"TRES FAIBLE",AA4670&lt;=3,"FAIBLE",AA4670&lt;=6,"MODERE",AA4670&lt;=19,"FORT",AA4670&lt;=29,"TRES FORT",AA4670&gt;=30,"MAJEUR")</f>
        <v>TRES FAIBLE</v>
      </c>
      <c r="AD4670" t="str">
        <f t="shared" si="218"/>
        <v>-</v>
      </c>
    </row>
    <row r="4671" spans="1:30">
      <c r="A4671" t="s">
        <v>42099</v>
      </c>
      <c r="B4671">
        <v>706438</v>
      </c>
      <c r="C4671" t="s">
        <v>4814</v>
      </c>
      <c r="D4671" t="s">
        <v>29094</v>
      </c>
      <c r="E4671" t="s">
        <v>66275</v>
      </c>
      <c r="F4671" t="s">
        <v>66297</v>
      </c>
      <c r="G4671" t="s">
        <v>66297</v>
      </c>
      <c r="H4671" t="s">
        <v>66297</v>
      </c>
      <c r="I4671" t="s">
        <v>66297</v>
      </c>
      <c r="J4671" t="s">
        <v>66297</v>
      </c>
      <c r="K4671" t="s">
        <v>66297</v>
      </c>
      <c r="L4671" t="s">
        <v>66297</v>
      </c>
      <c r="M4671" t="s">
        <v>66297</v>
      </c>
      <c r="N4671" t="s">
        <v>66297</v>
      </c>
      <c r="O4671" t="s">
        <v>29094</v>
      </c>
      <c r="P4671" t="s">
        <v>29094</v>
      </c>
      <c r="Q4671" t="s">
        <v>29094</v>
      </c>
      <c r="R4671" t="s">
        <v>1</v>
      </c>
      <c r="S4671" t="s">
        <v>29094</v>
      </c>
      <c r="T4671">
        <f>INDEX(Tableau1[PointLRN],MATCH(I4671,Tableau1[LRN],0),1)</f>
        <v>0</v>
      </c>
      <c r="U4671">
        <f>INDEX(Tableau3[PointZNIEFF],MATCH(N4671,Tableau3[ZNIEFF],0),1)</f>
        <v>0</v>
      </c>
      <c r="V4671">
        <f>INDEX(Tableau4[PointLRR],MATCH(L4671,Tableau4[LRR],0),1)</f>
        <v>0</v>
      </c>
      <c r="W4671">
        <f>INDEX(Tableau4[PointLRR],MATCH(M4671,Tableau4[LRR],0),1)</f>
        <v>0</v>
      </c>
      <c r="X4671">
        <f>INDEX(Tableau5[PointEEE],MATCH(F4671,Tableau5[EEE],0),1)</f>
        <v>0</v>
      </c>
      <c r="Y4671">
        <f>INDEX(Tableau7[PointDH],MATCH(G4671,Tableau7[DH],0),1)</f>
        <v>0</v>
      </c>
      <c r="Z4671">
        <f t="shared" si="216"/>
        <v>0</v>
      </c>
      <c r="AA4671">
        <f t="shared" si="217"/>
        <v>0</v>
      </c>
      <c r="AB4671" s="1" t="str" cm="1">
        <f t="array" ref="AB4671">_xlfn.IFS(Z4671&lt;0,"NUL",Z4671&lt;=1,"TRES FAIBLE",Z4671&lt;=3,"FAIBLE",Z4671&lt;=6,"MODERE",Z4671&lt;=19,"FORT",Z4671&lt;=29,"TRES FORT",Z4671&gt;=30,"MAJEUR")</f>
        <v>TRES FAIBLE</v>
      </c>
      <c r="AC4671" s="1" t="str" cm="1">
        <f t="array" ref="AC4671">_xlfn.IFS(AA4671&lt;0,"NUL",AA4671&lt;=1,"TRES FAIBLE",AA4671&lt;=3,"FAIBLE",AA4671&lt;=6,"MODERE",AA4671&lt;=19,"FORT",AA4671&lt;=29,"TRES FORT",AA4671&gt;=30,"MAJEUR")</f>
        <v>TRES FAIBLE</v>
      </c>
      <c r="AD4671" t="str">
        <f t="shared" si="218"/>
        <v>-</v>
      </c>
    </row>
    <row r="4672" spans="1:30">
      <c r="A4672" t="s">
        <v>42100</v>
      </c>
      <c r="B4672">
        <v>706440</v>
      </c>
      <c r="C4672" t="s">
        <v>4815</v>
      </c>
      <c r="D4672" t="s">
        <v>29094</v>
      </c>
      <c r="E4672" t="s">
        <v>66275</v>
      </c>
      <c r="F4672" t="s">
        <v>66297</v>
      </c>
      <c r="G4672" t="s">
        <v>66297</v>
      </c>
      <c r="H4672" t="s">
        <v>66297</v>
      </c>
      <c r="I4672" t="s">
        <v>66297</v>
      </c>
      <c r="J4672" t="s">
        <v>66297</v>
      </c>
      <c r="K4672" t="s">
        <v>66297</v>
      </c>
      <c r="L4672" t="s">
        <v>66297</v>
      </c>
      <c r="M4672" t="s">
        <v>66297</v>
      </c>
      <c r="N4672" t="s">
        <v>66297</v>
      </c>
      <c r="O4672" t="s">
        <v>29094</v>
      </c>
      <c r="P4672" t="s">
        <v>29094</v>
      </c>
      <c r="Q4672" t="s">
        <v>29094</v>
      </c>
      <c r="R4672" t="s">
        <v>29094</v>
      </c>
      <c r="S4672" t="s">
        <v>29094</v>
      </c>
      <c r="T4672">
        <f>INDEX(Tableau1[PointLRN],MATCH(I4672,Tableau1[LRN],0),1)</f>
        <v>0</v>
      </c>
      <c r="U4672">
        <f>INDEX(Tableau3[PointZNIEFF],MATCH(N4672,Tableau3[ZNIEFF],0),1)</f>
        <v>0</v>
      </c>
      <c r="V4672">
        <f>INDEX(Tableau4[PointLRR],MATCH(L4672,Tableau4[LRR],0),1)</f>
        <v>0</v>
      </c>
      <c r="W4672">
        <f>INDEX(Tableau4[PointLRR],MATCH(M4672,Tableau4[LRR],0),1)</f>
        <v>0</v>
      </c>
      <c r="X4672">
        <f>INDEX(Tableau5[PointEEE],MATCH(F4672,Tableau5[EEE],0),1)</f>
        <v>0</v>
      </c>
      <c r="Y4672">
        <f>INDEX(Tableau7[PointDH],MATCH(G4672,Tableau7[DH],0),1)</f>
        <v>0</v>
      </c>
      <c r="Z4672">
        <f t="shared" si="216"/>
        <v>0</v>
      </c>
      <c r="AA4672">
        <f t="shared" si="217"/>
        <v>0</v>
      </c>
      <c r="AB4672" s="1" t="str" cm="1">
        <f t="array" ref="AB4672">_xlfn.IFS(Z4672&lt;0,"NUL",Z4672&lt;=1,"TRES FAIBLE",Z4672&lt;=3,"FAIBLE",Z4672&lt;=6,"MODERE",Z4672&lt;=19,"FORT",Z4672&lt;=29,"TRES FORT",Z4672&gt;=30,"MAJEUR")</f>
        <v>TRES FAIBLE</v>
      </c>
      <c r="AC4672" s="1" t="str" cm="1">
        <f t="array" ref="AC4672">_xlfn.IFS(AA4672&lt;0,"NUL",AA4672&lt;=1,"TRES FAIBLE",AA4672&lt;=3,"FAIBLE",AA4672&lt;=6,"MODERE",AA4672&lt;=19,"FORT",AA4672&lt;=29,"TRES FORT",AA4672&gt;=30,"MAJEUR")</f>
        <v>TRES FAIBLE</v>
      </c>
      <c r="AD4672" t="str">
        <f t="shared" si="218"/>
        <v>-</v>
      </c>
    </row>
    <row r="4673" spans="1:30">
      <c r="A4673" t="s">
        <v>42101</v>
      </c>
      <c r="B4673">
        <v>447874</v>
      </c>
      <c r="C4673" t="s">
        <v>4816</v>
      </c>
      <c r="D4673" t="s">
        <v>29094</v>
      </c>
      <c r="E4673" t="s">
        <v>66275</v>
      </c>
      <c r="F4673" t="s">
        <v>66297</v>
      </c>
      <c r="G4673" t="s">
        <v>66297</v>
      </c>
      <c r="H4673" t="s">
        <v>66297</v>
      </c>
      <c r="I4673" t="s">
        <v>66297</v>
      </c>
      <c r="J4673" t="s">
        <v>66297</v>
      </c>
      <c r="K4673" t="s">
        <v>66297</v>
      </c>
      <c r="L4673" t="s">
        <v>66297</v>
      </c>
      <c r="M4673" t="s">
        <v>66297</v>
      </c>
      <c r="N4673" t="s">
        <v>66297</v>
      </c>
      <c r="O4673" t="s">
        <v>29094</v>
      </c>
      <c r="P4673" t="s">
        <v>29094</v>
      </c>
      <c r="Q4673" t="s">
        <v>29094</v>
      </c>
      <c r="R4673" t="s">
        <v>29094</v>
      </c>
      <c r="S4673" t="s">
        <v>29094</v>
      </c>
      <c r="T4673">
        <f>INDEX(Tableau1[PointLRN],MATCH(I4673,Tableau1[LRN],0),1)</f>
        <v>0</v>
      </c>
      <c r="U4673">
        <f>INDEX(Tableau3[PointZNIEFF],MATCH(N4673,Tableau3[ZNIEFF],0),1)</f>
        <v>0</v>
      </c>
      <c r="V4673">
        <f>INDEX(Tableau4[PointLRR],MATCH(L4673,Tableau4[LRR],0),1)</f>
        <v>0</v>
      </c>
      <c r="W4673">
        <f>INDEX(Tableau4[PointLRR],MATCH(M4673,Tableau4[LRR],0),1)</f>
        <v>0</v>
      </c>
      <c r="X4673">
        <f>INDEX(Tableau5[PointEEE],MATCH(F4673,Tableau5[EEE],0),1)</f>
        <v>0</v>
      </c>
      <c r="Y4673">
        <f>INDEX(Tableau7[PointDH],MATCH(G4673,Tableau7[DH],0),1)</f>
        <v>0</v>
      </c>
      <c r="Z4673">
        <f t="shared" si="216"/>
        <v>0</v>
      </c>
      <c r="AA4673">
        <f t="shared" si="217"/>
        <v>0</v>
      </c>
      <c r="AB4673" s="1" t="str" cm="1">
        <f t="array" ref="AB4673">_xlfn.IFS(Z4673&lt;0,"NUL",Z4673&lt;=1,"TRES FAIBLE",Z4673&lt;=3,"FAIBLE",Z4673&lt;=6,"MODERE",Z4673&lt;=19,"FORT",Z4673&lt;=29,"TRES FORT",Z4673&gt;=30,"MAJEUR")</f>
        <v>TRES FAIBLE</v>
      </c>
      <c r="AC4673" s="1" t="str" cm="1">
        <f t="array" ref="AC4673">_xlfn.IFS(AA4673&lt;0,"NUL",AA4673&lt;=1,"TRES FAIBLE",AA4673&lt;=3,"FAIBLE",AA4673&lt;=6,"MODERE",AA4673&lt;=19,"FORT",AA4673&lt;=29,"TRES FORT",AA4673&gt;=30,"MAJEUR")</f>
        <v>TRES FAIBLE</v>
      </c>
      <c r="AD4673" t="str">
        <f t="shared" si="218"/>
        <v>-</v>
      </c>
    </row>
    <row r="4674" spans="1:30">
      <c r="A4674" t="s">
        <v>42102</v>
      </c>
      <c r="B4674">
        <v>721752</v>
      </c>
      <c r="C4674" t="s">
        <v>4817</v>
      </c>
      <c r="D4674" t="s">
        <v>29094</v>
      </c>
      <c r="E4674" t="s">
        <v>66275</v>
      </c>
      <c r="F4674" t="s">
        <v>66297</v>
      </c>
      <c r="G4674" t="s">
        <v>66297</v>
      </c>
      <c r="H4674" t="s">
        <v>66297</v>
      </c>
      <c r="I4674" t="s">
        <v>66297</v>
      </c>
      <c r="J4674" t="s">
        <v>66297</v>
      </c>
      <c r="K4674" t="s">
        <v>66297</v>
      </c>
      <c r="L4674" t="s">
        <v>66297</v>
      </c>
      <c r="M4674" t="s">
        <v>66297</v>
      </c>
      <c r="N4674" t="s">
        <v>66297</v>
      </c>
      <c r="O4674" t="s">
        <v>29094</v>
      </c>
      <c r="P4674" t="s">
        <v>29094</v>
      </c>
      <c r="Q4674" t="s">
        <v>29094</v>
      </c>
      <c r="R4674" t="s">
        <v>29094</v>
      </c>
      <c r="S4674" t="s">
        <v>29094</v>
      </c>
      <c r="T4674">
        <f>INDEX(Tableau1[PointLRN],MATCH(I4674,Tableau1[LRN],0),1)</f>
        <v>0</v>
      </c>
      <c r="U4674">
        <f>INDEX(Tableau3[PointZNIEFF],MATCH(N4674,Tableau3[ZNIEFF],0),1)</f>
        <v>0</v>
      </c>
      <c r="V4674">
        <f>INDEX(Tableau4[PointLRR],MATCH(L4674,Tableau4[LRR],0),1)</f>
        <v>0</v>
      </c>
      <c r="W4674">
        <f>INDEX(Tableau4[PointLRR],MATCH(M4674,Tableau4[LRR],0),1)</f>
        <v>0</v>
      </c>
      <c r="X4674">
        <f>INDEX(Tableau5[PointEEE],MATCH(F4674,Tableau5[EEE],0),1)</f>
        <v>0</v>
      </c>
      <c r="Y4674">
        <f>INDEX(Tableau7[PointDH],MATCH(G4674,Tableau7[DH],0),1)</f>
        <v>0</v>
      </c>
      <c r="Z4674">
        <f t="shared" si="216"/>
        <v>0</v>
      </c>
      <c r="AA4674">
        <f t="shared" si="217"/>
        <v>0</v>
      </c>
      <c r="AB4674" s="1" t="str" cm="1">
        <f t="array" ref="AB4674">_xlfn.IFS(Z4674&lt;0,"NUL",Z4674&lt;=1,"TRES FAIBLE",Z4674&lt;=3,"FAIBLE",Z4674&lt;=6,"MODERE",Z4674&lt;=19,"FORT",Z4674&lt;=29,"TRES FORT",Z4674&gt;=30,"MAJEUR")</f>
        <v>TRES FAIBLE</v>
      </c>
      <c r="AC4674" s="1" t="str" cm="1">
        <f t="array" ref="AC4674">_xlfn.IFS(AA4674&lt;0,"NUL",AA4674&lt;=1,"TRES FAIBLE",AA4674&lt;=3,"FAIBLE",AA4674&lt;=6,"MODERE",AA4674&lt;=19,"FORT",AA4674&lt;=29,"TRES FORT",AA4674&gt;=30,"MAJEUR")</f>
        <v>TRES FAIBLE</v>
      </c>
      <c r="AD4674" t="str">
        <f t="shared" si="218"/>
        <v>-</v>
      </c>
    </row>
    <row r="4675" spans="1:30">
      <c r="A4675" t="s">
        <v>42103</v>
      </c>
      <c r="B4675">
        <v>672111</v>
      </c>
      <c r="C4675" t="s">
        <v>30159</v>
      </c>
      <c r="D4675" t="s">
        <v>29094</v>
      </c>
      <c r="E4675" t="s">
        <v>66275</v>
      </c>
      <c r="F4675" t="s">
        <v>66297</v>
      </c>
      <c r="G4675" t="s">
        <v>66297</v>
      </c>
      <c r="H4675" t="s">
        <v>66297</v>
      </c>
      <c r="I4675" t="s">
        <v>66297</v>
      </c>
      <c r="J4675" t="s">
        <v>66297</v>
      </c>
      <c r="K4675" t="s">
        <v>66297</v>
      </c>
      <c r="L4675" t="s">
        <v>66297</v>
      </c>
      <c r="M4675" t="s">
        <v>66297</v>
      </c>
      <c r="N4675" t="s">
        <v>66297</v>
      </c>
      <c r="O4675" t="s">
        <v>29094</v>
      </c>
      <c r="P4675" t="s">
        <v>29094</v>
      </c>
      <c r="Q4675" t="s">
        <v>29094</v>
      </c>
      <c r="R4675" t="s">
        <v>1</v>
      </c>
      <c r="S4675" t="s">
        <v>29094</v>
      </c>
      <c r="T4675">
        <f>INDEX(Tableau1[PointLRN],MATCH(I4675,Tableau1[LRN],0),1)</f>
        <v>0</v>
      </c>
      <c r="U4675">
        <f>INDEX(Tableau3[PointZNIEFF],MATCH(N4675,Tableau3[ZNIEFF],0),1)</f>
        <v>0</v>
      </c>
      <c r="V4675">
        <f>INDEX(Tableau4[PointLRR],MATCH(L4675,Tableau4[LRR],0),1)</f>
        <v>0</v>
      </c>
      <c r="W4675">
        <f>INDEX(Tableau4[PointLRR],MATCH(M4675,Tableau4[LRR],0),1)</f>
        <v>0</v>
      </c>
      <c r="X4675">
        <f>INDEX(Tableau5[PointEEE],MATCH(F4675,Tableau5[EEE],0),1)</f>
        <v>0</v>
      </c>
      <c r="Y4675">
        <f>INDEX(Tableau7[PointDH],MATCH(G4675,Tableau7[DH],0),1)</f>
        <v>0</v>
      </c>
      <c r="Z4675">
        <f t="shared" ref="Z4675:Z4738" si="219">T4675+T4675+U4675+W4675+X4675+Y4675</f>
        <v>0</v>
      </c>
      <c r="AA4675">
        <f t="shared" ref="AA4675:AA4738" si="220">T4675+U4675+W4675+X4675+Y4675</f>
        <v>0</v>
      </c>
      <c r="AB4675" s="1" t="str" cm="1">
        <f t="array" ref="AB4675">_xlfn.IFS(Z4675&lt;0,"NUL",Z4675&lt;=1,"TRES FAIBLE",Z4675&lt;=3,"FAIBLE",Z4675&lt;=6,"MODERE",Z4675&lt;=19,"FORT",Z4675&lt;=29,"TRES FORT",Z4675&gt;=30,"MAJEUR")</f>
        <v>TRES FAIBLE</v>
      </c>
      <c r="AC4675" s="1" t="str" cm="1">
        <f t="array" ref="AC4675">_xlfn.IFS(AA4675&lt;0,"NUL",AA4675&lt;=1,"TRES FAIBLE",AA4675&lt;=3,"FAIBLE",AA4675&lt;=6,"MODERE",AA4675&lt;=19,"FORT",AA4675&lt;=29,"TRES FORT",AA4675&gt;=30,"MAJEUR")</f>
        <v>TRES FAIBLE</v>
      </c>
      <c r="AD4675" t="str">
        <f t="shared" ref="AD4675:AD4738" si="221">IF(H4675="-","","PN")&amp;IF(J4675="-","","PR-PM")&amp;
IF(K4675="-","","PR-LR")&amp;
IF(H4675&amp;J4675&amp;K4675="---","-","")</f>
        <v>-</v>
      </c>
    </row>
    <row r="4676" spans="1:30">
      <c r="A4676" t="s">
        <v>42104</v>
      </c>
      <c r="B4676">
        <v>673355</v>
      </c>
      <c r="C4676" t="s">
        <v>30160</v>
      </c>
      <c r="D4676" t="s">
        <v>29094</v>
      </c>
      <c r="E4676" t="s">
        <v>66275</v>
      </c>
      <c r="F4676" t="s">
        <v>66297</v>
      </c>
      <c r="G4676" t="s">
        <v>66297</v>
      </c>
      <c r="H4676" t="s">
        <v>66297</v>
      </c>
      <c r="I4676" t="s">
        <v>66297</v>
      </c>
      <c r="J4676" t="s">
        <v>66297</v>
      </c>
      <c r="K4676" t="s">
        <v>66297</v>
      </c>
      <c r="L4676" t="s">
        <v>66297</v>
      </c>
      <c r="M4676" t="s">
        <v>66297</v>
      </c>
      <c r="N4676" t="s">
        <v>66297</v>
      </c>
      <c r="O4676" t="s">
        <v>29094</v>
      </c>
      <c r="P4676" t="s">
        <v>29094</v>
      </c>
      <c r="Q4676" t="s">
        <v>29094</v>
      </c>
      <c r="R4676" t="s">
        <v>29094</v>
      </c>
      <c r="S4676" t="s">
        <v>29094</v>
      </c>
      <c r="T4676">
        <f>INDEX(Tableau1[PointLRN],MATCH(I4676,Tableau1[LRN],0),1)</f>
        <v>0</v>
      </c>
      <c r="U4676">
        <f>INDEX(Tableau3[PointZNIEFF],MATCH(N4676,Tableau3[ZNIEFF],0),1)</f>
        <v>0</v>
      </c>
      <c r="V4676">
        <f>INDEX(Tableau4[PointLRR],MATCH(L4676,Tableau4[LRR],0),1)</f>
        <v>0</v>
      </c>
      <c r="W4676">
        <f>INDEX(Tableau4[PointLRR],MATCH(M4676,Tableau4[LRR],0),1)</f>
        <v>0</v>
      </c>
      <c r="X4676">
        <f>INDEX(Tableau5[PointEEE],MATCH(F4676,Tableau5[EEE],0),1)</f>
        <v>0</v>
      </c>
      <c r="Y4676">
        <f>INDEX(Tableau7[PointDH],MATCH(G4676,Tableau7[DH],0),1)</f>
        <v>0</v>
      </c>
      <c r="Z4676">
        <f t="shared" si="219"/>
        <v>0</v>
      </c>
      <c r="AA4676">
        <f t="shared" si="220"/>
        <v>0</v>
      </c>
      <c r="AB4676" s="1" t="str" cm="1">
        <f t="array" ref="AB4676">_xlfn.IFS(Z4676&lt;0,"NUL",Z4676&lt;=1,"TRES FAIBLE",Z4676&lt;=3,"FAIBLE",Z4676&lt;=6,"MODERE",Z4676&lt;=19,"FORT",Z4676&lt;=29,"TRES FORT",Z4676&gt;=30,"MAJEUR")</f>
        <v>TRES FAIBLE</v>
      </c>
      <c r="AC4676" s="1" t="str" cm="1">
        <f t="array" ref="AC4676">_xlfn.IFS(AA4676&lt;0,"NUL",AA4676&lt;=1,"TRES FAIBLE",AA4676&lt;=3,"FAIBLE",AA4676&lt;=6,"MODERE",AA4676&lt;=19,"FORT",AA4676&lt;=29,"TRES FORT",AA4676&gt;=30,"MAJEUR")</f>
        <v>TRES FAIBLE</v>
      </c>
      <c r="AD4676" t="str">
        <f t="shared" si="221"/>
        <v>-</v>
      </c>
    </row>
    <row r="4677" spans="1:30">
      <c r="A4677" t="s">
        <v>42105</v>
      </c>
      <c r="B4677">
        <v>672112</v>
      </c>
      <c r="C4677" t="s">
        <v>4818</v>
      </c>
      <c r="D4677" t="s">
        <v>29094</v>
      </c>
      <c r="E4677" t="s">
        <v>66275</v>
      </c>
      <c r="F4677" t="s">
        <v>66297</v>
      </c>
      <c r="G4677" t="s">
        <v>66297</v>
      </c>
      <c r="H4677" t="s">
        <v>66297</v>
      </c>
      <c r="I4677" t="s">
        <v>66297</v>
      </c>
      <c r="J4677" t="s">
        <v>66297</v>
      </c>
      <c r="K4677" t="s">
        <v>66297</v>
      </c>
      <c r="L4677" t="s">
        <v>66297</v>
      </c>
      <c r="M4677" t="s">
        <v>66297</v>
      </c>
      <c r="N4677" t="s">
        <v>66297</v>
      </c>
      <c r="O4677" t="s">
        <v>29094</v>
      </c>
      <c r="P4677" t="s">
        <v>29094</v>
      </c>
      <c r="Q4677" t="s">
        <v>29094</v>
      </c>
      <c r="R4677" t="s">
        <v>1</v>
      </c>
      <c r="S4677" t="s">
        <v>29094</v>
      </c>
      <c r="T4677">
        <f>INDEX(Tableau1[PointLRN],MATCH(I4677,Tableau1[LRN],0),1)</f>
        <v>0</v>
      </c>
      <c r="U4677">
        <f>INDEX(Tableau3[PointZNIEFF],MATCH(N4677,Tableau3[ZNIEFF],0),1)</f>
        <v>0</v>
      </c>
      <c r="V4677">
        <f>INDEX(Tableau4[PointLRR],MATCH(L4677,Tableau4[LRR],0),1)</f>
        <v>0</v>
      </c>
      <c r="W4677">
        <f>INDEX(Tableau4[PointLRR],MATCH(M4677,Tableau4[LRR],0),1)</f>
        <v>0</v>
      </c>
      <c r="X4677">
        <f>INDEX(Tableau5[PointEEE],MATCH(F4677,Tableau5[EEE],0),1)</f>
        <v>0</v>
      </c>
      <c r="Y4677">
        <f>INDEX(Tableau7[PointDH],MATCH(G4677,Tableau7[DH],0),1)</f>
        <v>0</v>
      </c>
      <c r="Z4677">
        <f t="shared" si="219"/>
        <v>0</v>
      </c>
      <c r="AA4677">
        <f t="shared" si="220"/>
        <v>0</v>
      </c>
      <c r="AB4677" s="1" t="str" cm="1">
        <f t="array" ref="AB4677">_xlfn.IFS(Z4677&lt;0,"NUL",Z4677&lt;=1,"TRES FAIBLE",Z4677&lt;=3,"FAIBLE",Z4677&lt;=6,"MODERE",Z4677&lt;=19,"FORT",Z4677&lt;=29,"TRES FORT",Z4677&gt;=30,"MAJEUR")</f>
        <v>TRES FAIBLE</v>
      </c>
      <c r="AC4677" s="1" t="str" cm="1">
        <f t="array" ref="AC4677">_xlfn.IFS(AA4677&lt;0,"NUL",AA4677&lt;=1,"TRES FAIBLE",AA4677&lt;=3,"FAIBLE",AA4677&lt;=6,"MODERE",AA4677&lt;=19,"FORT",AA4677&lt;=29,"TRES FORT",AA4677&gt;=30,"MAJEUR")</f>
        <v>TRES FAIBLE</v>
      </c>
      <c r="AD4677" t="str">
        <f t="shared" si="221"/>
        <v>-</v>
      </c>
    </row>
    <row r="4678" spans="1:30">
      <c r="A4678" t="s">
        <v>42106</v>
      </c>
      <c r="B4678">
        <v>671334</v>
      </c>
      <c r="C4678" t="s">
        <v>4819</v>
      </c>
      <c r="D4678" t="s">
        <v>29094</v>
      </c>
      <c r="E4678" t="s">
        <v>66275</v>
      </c>
      <c r="F4678" t="s">
        <v>66297</v>
      </c>
      <c r="G4678" t="s">
        <v>66297</v>
      </c>
      <c r="H4678" t="s">
        <v>66297</v>
      </c>
      <c r="I4678" t="s">
        <v>66297</v>
      </c>
      <c r="J4678" t="s">
        <v>66297</v>
      </c>
      <c r="K4678" t="s">
        <v>66297</v>
      </c>
      <c r="L4678" t="s">
        <v>66297</v>
      </c>
      <c r="M4678" t="s">
        <v>66297</v>
      </c>
      <c r="N4678" t="s">
        <v>66297</v>
      </c>
      <c r="O4678" t="s">
        <v>29094</v>
      </c>
      <c r="P4678" t="s">
        <v>29094</v>
      </c>
      <c r="Q4678" t="s">
        <v>29094</v>
      </c>
      <c r="R4678" t="s">
        <v>29094</v>
      </c>
      <c r="S4678" t="s">
        <v>29094</v>
      </c>
      <c r="T4678">
        <f>INDEX(Tableau1[PointLRN],MATCH(I4678,Tableau1[LRN],0),1)</f>
        <v>0</v>
      </c>
      <c r="U4678">
        <f>INDEX(Tableau3[PointZNIEFF],MATCH(N4678,Tableau3[ZNIEFF],0),1)</f>
        <v>0</v>
      </c>
      <c r="V4678">
        <f>INDEX(Tableau4[PointLRR],MATCH(L4678,Tableau4[LRR],0),1)</f>
        <v>0</v>
      </c>
      <c r="W4678">
        <f>INDEX(Tableau4[PointLRR],MATCH(M4678,Tableau4[LRR],0),1)</f>
        <v>0</v>
      </c>
      <c r="X4678">
        <f>INDEX(Tableau5[PointEEE],MATCH(F4678,Tableau5[EEE],0),1)</f>
        <v>0</v>
      </c>
      <c r="Y4678">
        <f>INDEX(Tableau7[PointDH],MATCH(G4678,Tableau7[DH],0),1)</f>
        <v>0</v>
      </c>
      <c r="Z4678">
        <f t="shared" si="219"/>
        <v>0</v>
      </c>
      <c r="AA4678">
        <f t="shared" si="220"/>
        <v>0</v>
      </c>
      <c r="AB4678" s="1" t="str" cm="1">
        <f t="array" ref="AB4678">_xlfn.IFS(Z4678&lt;0,"NUL",Z4678&lt;=1,"TRES FAIBLE",Z4678&lt;=3,"FAIBLE",Z4678&lt;=6,"MODERE",Z4678&lt;=19,"FORT",Z4678&lt;=29,"TRES FORT",Z4678&gt;=30,"MAJEUR")</f>
        <v>TRES FAIBLE</v>
      </c>
      <c r="AC4678" s="1" t="str" cm="1">
        <f t="array" ref="AC4678">_xlfn.IFS(AA4678&lt;0,"NUL",AA4678&lt;=1,"TRES FAIBLE",AA4678&lt;=3,"FAIBLE",AA4678&lt;=6,"MODERE",AA4678&lt;=19,"FORT",AA4678&lt;=29,"TRES FORT",AA4678&gt;=30,"MAJEUR")</f>
        <v>TRES FAIBLE</v>
      </c>
      <c r="AD4678" t="str">
        <f t="shared" si="221"/>
        <v>-</v>
      </c>
    </row>
    <row r="4679" spans="1:30">
      <c r="A4679" t="s">
        <v>42107</v>
      </c>
      <c r="B4679">
        <v>447883</v>
      </c>
      <c r="C4679" t="s">
        <v>4820</v>
      </c>
      <c r="D4679" t="s">
        <v>29094</v>
      </c>
      <c r="E4679" t="s">
        <v>66275</v>
      </c>
      <c r="F4679" t="s">
        <v>66297</v>
      </c>
      <c r="G4679" t="s">
        <v>66297</v>
      </c>
      <c r="H4679" t="s">
        <v>66297</v>
      </c>
      <c r="I4679" t="s">
        <v>66297</v>
      </c>
      <c r="J4679" t="s">
        <v>66297</v>
      </c>
      <c r="K4679" t="s">
        <v>66297</v>
      </c>
      <c r="L4679" t="s">
        <v>66297</v>
      </c>
      <c r="M4679" t="s">
        <v>66297</v>
      </c>
      <c r="N4679" t="s">
        <v>66297</v>
      </c>
      <c r="O4679" t="s">
        <v>29094</v>
      </c>
      <c r="P4679" t="s">
        <v>29094</v>
      </c>
      <c r="Q4679" t="s">
        <v>29094</v>
      </c>
      <c r="R4679" t="s">
        <v>29094</v>
      </c>
      <c r="S4679" t="s">
        <v>29094</v>
      </c>
      <c r="T4679">
        <f>INDEX(Tableau1[PointLRN],MATCH(I4679,Tableau1[LRN],0),1)</f>
        <v>0</v>
      </c>
      <c r="U4679">
        <f>INDEX(Tableau3[PointZNIEFF],MATCH(N4679,Tableau3[ZNIEFF],0),1)</f>
        <v>0</v>
      </c>
      <c r="V4679">
        <f>INDEX(Tableau4[PointLRR],MATCH(L4679,Tableau4[LRR],0),1)</f>
        <v>0</v>
      </c>
      <c r="W4679">
        <f>INDEX(Tableau4[PointLRR],MATCH(M4679,Tableau4[LRR],0),1)</f>
        <v>0</v>
      </c>
      <c r="X4679">
        <f>INDEX(Tableau5[PointEEE],MATCH(F4679,Tableau5[EEE],0),1)</f>
        <v>0</v>
      </c>
      <c r="Y4679">
        <f>INDEX(Tableau7[PointDH],MATCH(G4679,Tableau7[DH],0),1)</f>
        <v>0</v>
      </c>
      <c r="Z4679">
        <f t="shared" si="219"/>
        <v>0</v>
      </c>
      <c r="AA4679">
        <f t="shared" si="220"/>
        <v>0</v>
      </c>
      <c r="AB4679" s="1" t="str" cm="1">
        <f t="array" ref="AB4679">_xlfn.IFS(Z4679&lt;0,"NUL",Z4679&lt;=1,"TRES FAIBLE",Z4679&lt;=3,"FAIBLE",Z4679&lt;=6,"MODERE",Z4679&lt;=19,"FORT",Z4679&lt;=29,"TRES FORT",Z4679&gt;=30,"MAJEUR")</f>
        <v>TRES FAIBLE</v>
      </c>
      <c r="AC4679" s="1" t="str" cm="1">
        <f t="array" ref="AC4679">_xlfn.IFS(AA4679&lt;0,"NUL",AA4679&lt;=1,"TRES FAIBLE",AA4679&lt;=3,"FAIBLE",AA4679&lt;=6,"MODERE",AA4679&lt;=19,"FORT",AA4679&lt;=29,"TRES FORT",AA4679&gt;=30,"MAJEUR")</f>
        <v>TRES FAIBLE</v>
      </c>
      <c r="AD4679" t="str">
        <f t="shared" si="221"/>
        <v>-</v>
      </c>
    </row>
    <row r="4680" spans="1:30">
      <c r="A4680" t="s">
        <v>42108</v>
      </c>
      <c r="B4680">
        <v>671336</v>
      </c>
      <c r="C4680" t="s">
        <v>30161</v>
      </c>
      <c r="D4680" t="s">
        <v>29094</v>
      </c>
      <c r="E4680" t="s">
        <v>66275</v>
      </c>
      <c r="F4680" t="s">
        <v>66297</v>
      </c>
      <c r="G4680" t="s">
        <v>66297</v>
      </c>
      <c r="H4680" t="s">
        <v>66297</v>
      </c>
      <c r="I4680" t="s">
        <v>66297</v>
      </c>
      <c r="J4680" t="s">
        <v>66297</v>
      </c>
      <c r="K4680" t="s">
        <v>66297</v>
      </c>
      <c r="L4680" t="s">
        <v>66297</v>
      </c>
      <c r="M4680" t="s">
        <v>66297</v>
      </c>
      <c r="N4680" t="s">
        <v>66297</v>
      </c>
      <c r="O4680" t="s">
        <v>29094</v>
      </c>
      <c r="P4680" t="s">
        <v>29094</v>
      </c>
      <c r="Q4680" t="s">
        <v>29094</v>
      </c>
      <c r="R4680" t="s">
        <v>4</v>
      </c>
      <c r="S4680" t="s">
        <v>29094</v>
      </c>
      <c r="T4680">
        <f>INDEX(Tableau1[PointLRN],MATCH(I4680,Tableau1[LRN],0),1)</f>
        <v>0</v>
      </c>
      <c r="U4680">
        <f>INDEX(Tableau3[PointZNIEFF],MATCH(N4680,Tableau3[ZNIEFF],0),1)</f>
        <v>0</v>
      </c>
      <c r="V4680">
        <f>INDEX(Tableau4[PointLRR],MATCH(L4680,Tableau4[LRR],0),1)</f>
        <v>0</v>
      </c>
      <c r="W4680">
        <f>INDEX(Tableau4[PointLRR],MATCH(M4680,Tableau4[LRR],0),1)</f>
        <v>0</v>
      </c>
      <c r="X4680">
        <f>INDEX(Tableau5[PointEEE],MATCH(F4680,Tableau5[EEE],0),1)</f>
        <v>0</v>
      </c>
      <c r="Y4680">
        <f>INDEX(Tableau7[PointDH],MATCH(G4680,Tableau7[DH],0),1)</f>
        <v>0</v>
      </c>
      <c r="Z4680">
        <f t="shared" si="219"/>
        <v>0</v>
      </c>
      <c r="AA4680">
        <f t="shared" si="220"/>
        <v>0</v>
      </c>
      <c r="AB4680" s="1" t="str" cm="1">
        <f t="array" ref="AB4680">_xlfn.IFS(Z4680&lt;0,"NUL",Z4680&lt;=1,"TRES FAIBLE",Z4680&lt;=3,"FAIBLE",Z4680&lt;=6,"MODERE",Z4680&lt;=19,"FORT",Z4680&lt;=29,"TRES FORT",Z4680&gt;=30,"MAJEUR")</f>
        <v>TRES FAIBLE</v>
      </c>
      <c r="AC4680" s="1" t="str" cm="1">
        <f t="array" ref="AC4680">_xlfn.IFS(AA4680&lt;0,"NUL",AA4680&lt;=1,"TRES FAIBLE",AA4680&lt;=3,"FAIBLE",AA4680&lt;=6,"MODERE",AA4680&lt;=19,"FORT",AA4680&lt;=29,"TRES FORT",AA4680&gt;=30,"MAJEUR")</f>
        <v>TRES FAIBLE</v>
      </c>
      <c r="AD4680" t="str">
        <f t="shared" si="221"/>
        <v>-</v>
      </c>
    </row>
    <row r="4681" spans="1:30">
      <c r="A4681" t="s">
        <v>42109</v>
      </c>
      <c r="B4681">
        <v>921563</v>
      </c>
      <c r="C4681" t="s">
        <v>4821</v>
      </c>
      <c r="D4681" t="s">
        <v>29094</v>
      </c>
      <c r="E4681" t="s">
        <v>66275</v>
      </c>
      <c r="F4681" t="s">
        <v>66297</v>
      </c>
      <c r="G4681" t="s">
        <v>66297</v>
      </c>
      <c r="H4681" t="s">
        <v>66297</v>
      </c>
      <c r="I4681" t="s">
        <v>66297</v>
      </c>
      <c r="J4681" t="s">
        <v>66297</v>
      </c>
      <c r="K4681" t="s">
        <v>66297</v>
      </c>
      <c r="L4681" t="s">
        <v>66297</v>
      </c>
      <c r="M4681" t="s">
        <v>66297</v>
      </c>
      <c r="N4681" t="s">
        <v>66297</v>
      </c>
      <c r="O4681" t="s">
        <v>29094</v>
      </c>
      <c r="P4681" t="s">
        <v>29094</v>
      </c>
      <c r="Q4681" t="s">
        <v>29094</v>
      </c>
      <c r="R4681" t="s">
        <v>29094</v>
      </c>
      <c r="S4681" t="s">
        <v>29094</v>
      </c>
      <c r="T4681">
        <f>INDEX(Tableau1[PointLRN],MATCH(I4681,Tableau1[LRN],0),1)</f>
        <v>0</v>
      </c>
      <c r="U4681">
        <f>INDEX(Tableau3[PointZNIEFF],MATCH(N4681,Tableau3[ZNIEFF],0),1)</f>
        <v>0</v>
      </c>
      <c r="V4681">
        <f>INDEX(Tableau4[PointLRR],MATCH(L4681,Tableau4[LRR],0),1)</f>
        <v>0</v>
      </c>
      <c r="W4681">
        <f>INDEX(Tableau4[PointLRR],MATCH(M4681,Tableau4[LRR],0),1)</f>
        <v>0</v>
      </c>
      <c r="X4681">
        <f>INDEX(Tableau5[PointEEE],MATCH(F4681,Tableau5[EEE],0),1)</f>
        <v>0</v>
      </c>
      <c r="Y4681">
        <f>INDEX(Tableau7[PointDH],MATCH(G4681,Tableau7[DH],0),1)</f>
        <v>0</v>
      </c>
      <c r="Z4681">
        <f t="shared" si="219"/>
        <v>0</v>
      </c>
      <c r="AA4681">
        <f t="shared" si="220"/>
        <v>0</v>
      </c>
      <c r="AB4681" s="1" t="str" cm="1">
        <f t="array" ref="AB4681">_xlfn.IFS(Z4681&lt;0,"NUL",Z4681&lt;=1,"TRES FAIBLE",Z4681&lt;=3,"FAIBLE",Z4681&lt;=6,"MODERE",Z4681&lt;=19,"FORT",Z4681&lt;=29,"TRES FORT",Z4681&gt;=30,"MAJEUR")</f>
        <v>TRES FAIBLE</v>
      </c>
      <c r="AC4681" s="1" t="str" cm="1">
        <f t="array" ref="AC4681">_xlfn.IFS(AA4681&lt;0,"NUL",AA4681&lt;=1,"TRES FAIBLE",AA4681&lt;=3,"FAIBLE",AA4681&lt;=6,"MODERE",AA4681&lt;=19,"FORT",AA4681&lt;=29,"TRES FORT",AA4681&gt;=30,"MAJEUR")</f>
        <v>TRES FAIBLE</v>
      </c>
      <c r="AD4681" t="str">
        <f t="shared" si="221"/>
        <v>-</v>
      </c>
    </row>
    <row r="4682" spans="1:30">
      <c r="A4682" t="s">
        <v>42110</v>
      </c>
      <c r="B4682">
        <v>830207</v>
      </c>
      <c r="C4682" t="s">
        <v>4822</v>
      </c>
      <c r="D4682" t="s">
        <v>29094</v>
      </c>
      <c r="E4682" t="s">
        <v>66275</v>
      </c>
      <c r="F4682" t="s">
        <v>66297</v>
      </c>
      <c r="G4682" t="s">
        <v>66297</v>
      </c>
      <c r="H4682" t="s">
        <v>66297</v>
      </c>
      <c r="I4682" t="s">
        <v>66297</v>
      </c>
      <c r="J4682" t="s">
        <v>66297</v>
      </c>
      <c r="K4682" t="s">
        <v>66297</v>
      </c>
      <c r="L4682" t="s">
        <v>66297</v>
      </c>
      <c r="M4682" t="s">
        <v>66297</v>
      </c>
      <c r="N4682" t="s">
        <v>66297</v>
      </c>
      <c r="O4682" t="s">
        <v>29094</v>
      </c>
      <c r="P4682" t="s">
        <v>29094</v>
      </c>
      <c r="Q4682" t="s">
        <v>29094</v>
      </c>
      <c r="R4682" t="s">
        <v>1</v>
      </c>
      <c r="S4682" t="s">
        <v>29094</v>
      </c>
      <c r="T4682">
        <f>INDEX(Tableau1[PointLRN],MATCH(I4682,Tableau1[LRN],0),1)</f>
        <v>0</v>
      </c>
      <c r="U4682">
        <f>INDEX(Tableau3[PointZNIEFF],MATCH(N4682,Tableau3[ZNIEFF],0),1)</f>
        <v>0</v>
      </c>
      <c r="V4682">
        <f>INDEX(Tableau4[PointLRR],MATCH(L4682,Tableau4[LRR],0),1)</f>
        <v>0</v>
      </c>
      <c r="W4682">
        <f>INDEX(Tableau4[PointLRR],MATCH(M4682,Tableau4[LRR],0),1)</f>
        <v>0</v>
      </c>
      <c r="X4682">
        <f>INDEX(Tableau5[PointEEE],MATCH(F4682,Tableau5[EEE],0),1)</f>
        <v>0</v>
      </c>
      <c r="Y4682">
        <f>INDEX(Tableau7[PointDH],MATCH(G4682,Tableau7[DH],0),1)</f>
        <v>0</v>
      </c>
      <c r="Z4682">
        <f t="shared" si="219"/>
        <v>0</v>
      </c>
      <c r="AA4682">
        <f t="shared" si="220"/>
        <v>0</v>
      </c>
      <c r="AB4682" s="1" t="str" cm="1">
        <f t="array" ref="AB4682">_xlfn.IFS(Z4682&lt;0,"NUL",Z4682&lt;=1,"TRES FAIBLE",Z4682&lt;=3,"FAIBLE",Z4682&lt;=6,"MODERE",Z4682&lt;=19,"FORT",Z4682&lt;=29,"TRES FORT",Z4682&gt;=30,"MAJEUR")</f>
        <v>TRES FAIBLE</v>
      </c>
      <c r="AC4682" s="1" t="str" cm="1">
        <f t="array" ref="AC4682">_xlfn.IFS(AA4682&lt;0,"NUL",AA4682&lt;=1,"TRES FAIBLE",AA4682&lt;=3,"FAIBLE",AA4682&lt;=6,"MODERE",AA4682&lt;=19,"FORT",AA4682&lt;=29,"TRES FORT",AA4682&gt;=30,"MAJEUR")</f>
        <v>TRES FAIBLE</v>
      </c>
      <c r="AD4682" t="str">
        <f t="shared" si="221"/>
        <v>-</v>
      </c>
    </row>
    <row r="4683" spans="1:30">
      <c r="A4683" t="s">
        <v>42111</v>
      </c>
      <c r="B4683">
        <v>921602</v>
      </c>
      <c r="C4683" t="s">
        <v>4823</v>
      </c>
      <c r="D4683" t="s">
        <v>29094</v>
      </c>
      <c r="E4683" t="s">
        <v>66275</v>
      </c>
      <c r="F4683" t="s">
        <v>66297</v>
      </c>
      <c r="G4683" t="s">
        <v>66297</v>
      </c>
      <c r="H4683" t="s">
        <v>66297</v>
      </c>
      <c r="I4683" t="s">
        <v>66297</v>
      </c>
      <c r="J4683" t="s">
        <v>66297</v>
      </c>
      <c r="K4683" t="s">
        <v>66297</v>
      </c>
      <c r="L4683" t="s">
        <v>66297</v>
      </c>
      <c r="M4683" t="s">
        <v>66297</v>
      </c>
      <c r="N4683" t="s">
        <v>66297</v>
      </c>
      <c r="O4683" t="s">
        <v>29094</v>
      </c>
      <c r="P4683" t="s">
        <v>29094</v>
      </c>
      <c r="Q4683" t="s">
        <v>29094</v>
      </c>
      <c r="R4683" t="s">
        <v>1</v>
      </c>
      <c r="S4683" t="s">
        <v>29094</v>
      </c>
      <c r="T4683">
        <f>INDEX(Tableau1[PointLRN],MATCH(I4683,Tableau1[LRN],0),1)</f>
        <v>0</v>
      </c>
      <c r="U4683">
        <f>INDEX(Tableau3[PointZNIEFF],MATCH(N4683,Tableau3[ZNIEFF],0),1)</f>
        <v>0</v>
      </c>
      <c r="V4683">
        <f>INDEX(Tableau4[PointLRR],MATCH(L4683,Tableau4[LRR],0),1)</f>
        <v>0</v>
      </c>
      <c r="W4683">
        <f>INDEX(Tableau4[PointLRR],MATCH(M4683,Tableau4[LRR],0),1)</f>
        <v>0</v>
      </c>
      <c r="X4683">
        <f>INDEX(Tableau5[PointEEE],MATCH(F4683,Tableau5[EEE],0),1)</f>
        <v>0</v>
      </c>
      <c r="Y4683">
        <f>INDEX(Tableau7[PointDH],MATCH(G4683,Tableau7[DH],0),1)</f>
        <v>0</v>
      </c>
      <c r="Z4683">
        <f t="shared" si="219"/>
        <v>0</v>
      </c>
      <c r="AA4683">
        <f t="shared" si="220"/>
        <v>0</v>
      </c>
      <c r="AB4683" s="1" t="str" cm="1">
        <f t="array" ref="AB4683">_xlfn.IFS(Z4683&lt;0,"NUL",Z4683&lt;=1,"TRES FAIBLE",Z4683&lt;=3,"FAIBLE",Z4683&lt;=6,"MODERE",Z4683&lt;=19,"FORT",Z4683&lt;=29,"TRES FORT",Z4683&gt;=30,"MAJEUR")</f>
        <v>TRES FAIBLE</v>
      </c>
      <c r="AC4683" s="1" t="str" cm="1">
        <f t="array" ref="AC4683">_xlfn.IFS(AA4683&lt;0,"NUL",AA4683&lt;=1,"TRES FAIBLE",AA4683&lt;=3,"FAIBLE",AA4683&lt;=6,"MODERE",AA4683&lt;=19,"FORT",AA4683&lt;=29,"TRES FORT",AA4683&gt;=30,"MAJEUR")</f>
        <v>TRES FAIBLE</v>
      </c>
      <c r="AD4683" t="str">
        <f t="shared" si="221"/>
        <v>-</v>
      </c>
    </row>
    <row r="4684" spans="1:30">
      <c r="A4684" t="s">
        <v>42112</v>
      </c>
      <c r="B4684">
        <v>198988</v>
      </c>
      <c r="C4684" t="s">
        <v>4824</v>
      </c>
      <c r="D4684" t="s">
        <v>29094</v>
      </c>
      <c r="E4684" t="s">
        <v>66265</v>
      </c>
      <c r="F4684" t="s">
        <v>66297</v>
      </c>
      <c r="G4684" t="s">
        <v>66297</v>
      </c>
      <c r="H4684" t="s">
        <v>66297</v>
      </c>
      <c r="I4684" t="s">
        <v>66297</v>
      </c>
      <c r="J4684" t="s">
        <v>66297</v>
      </c>
      <c r="K4684" t="s">
        <v>66297</v>
      </c>
      <c r="L4684" t="s">
        <v>66297</v>
      </c>
      <c r="M4684" t="s">
        <v>66297</v>
      </c>
      <c r="N4684" t="s">
        <v>66297</v>
      </c>
      <c r="O4684" t="s">
        <v>29094</v>
      </c>
      <c r="P4684" t="s">
        <v>29094</v>
      </c>
      <c r="Q4684" t="s">
        <v>29094</v>
      </c>
      <c r="R4684" t="s">
        <v>29094</v>
      </c>
      <c r="S4684" t="s">
        <v>29094</v>
      </c>
      <c r="T4684">
        <f>INDEX(Tableau1[PointLRN],MATCH(I4684,Tableau1[LRN],0),1)</f>
        <v>0</v>
      </c>
      <c r="U4684">
        <f>INDEX(Tableau3[PointZNIEFF],MATCH(N4684,Tableau3[ZNIEFF],0),1)</f>
        <v>0</v>
      </c>
      <c r="V4684">
        <f>INDEX(Tableau4[PointLRR],MATCH(L4684,Tableau4[LRR],0),1)</f>
        <v>0</v>
      </c>
      <c r="W4684">
        <f>INDEX(Tableau4[PointLRR],MATCH(M4684,Tableau4[LRR],0),1)</f>
        <v>0</v>
      </c>
      <c r="X4684">
        <f>INDEX(Tableau5[PointEEE],MATCH(F4684,Tableau5[EEE],0),1)</f>
        <v>0</v>
      </c>
      <c r="Y4684">
        <f>INDEX(Tableau7[PointDH],MATCH(G4684,Tableau7[DH],0),1)</f>
        <v>0</v>
      </c>
      <c r="Z4684">
        <f t="shared" si="219"/>
        <v>0</v>
      </c>
      <c r="AA4684">
        <f t="shared" si="220"/>
        <v>0</v>
      </c>
      <c r="AB4684" s="1" t="str" cm="1">
        <f t="array" ref="AB4684">_xlfn.IFS(Z4684&lt;0,"NUL",Z4684&lt;=1,"TRES FAIBLE",Z4684&lt;=3,"FAIBLE",Z4684&lt;=6,"MODERE",Z4684&lt;=19,"FORT",Z4684&lt;=29,"TRES FORT",Z4684&gt;=30,"MAJEUR")</f>
        <v>TRES FAIBLE</v>
      </c>
      <c r="AC4684" s="1" t="str" cm="1">
        <f t="array" ref="AC4684">_xlfn.IFS(AA4684&lt;0,"NUL",AA4684&lt;=1,"TRES FAIBLE",AA4684&lt;=3,"FAIBLE",AA4684&lt;=6,"MODERE",AA4684&lt;=19,"FORT",AA4684&lt;=29,"TRES FORT",AA4684&gt;=30,"MAJEUR")</f>
        <v>TRES FAIBLE</v>
      </c>
      <c r="AD4684" t="str">
        <f t="shared" si="221"/>
        <v>-</v>
      </c>
    </row>
    <row r="4685" spans="1:30">
      <c r="A4685" t="s">
        <v>42113</v>
      </c>
      <c r="B4685">
        <v>162264</v>
      </c>
      <c r="C4685" t="s">
        <v>30162</v>
      </c>
      <c r="D4685" t="s">
        <v>29094</v>
      </c>
      <c r="E4685" t="s">
        <v>66265</v>
      </c>
      <c r="F4685" t="s">
        <v>66297</v>
      </c>
      <c r="G4685" t="s">
        <v>66297</v>
      </c>
      <c r="H4685" t="s">
        <v>66297</v>
      </c>
      <c r="I4685" t="s">
        <v>66297</v>
      </c>
      <c r="J4685" t="s">
        <v>66297</v>
      </c>
      <c r="K4685" t="s">
        <v>66297</v>
      </c>
      <c r="L4685" t="s">
        <v>66297</v>
      </c>
      <c r="M4685" t="s">
        <v>66297</v>
      </c>
      <c r="N4685" t="s">
        <v>66297</v>
      </c>
      <c r="O4685" t="s">
        <v>29094</v>
      </c>
      <c r="P4685" t="s">
        <v>29094</v>
      </c>
      <c r="Q4685" t="s">
        <v>29094</v>
      </c>
      <c r="R4685" t="s">
        <v>29094</v>
      </c>
      <c r="S4685" t="s">
        <v>29094</v>
      </c>
      <c r="T4685">
        <f>INDEX(Tableau1[PointLRN],MATCH(I4685,Tableau1[LRN],0),1)</f>
        <v>0</v>
      </c>
      <c r="U4685">
        <f>INDEX(Tableau3[PointZNIEFF],MATCH(N4685,Tableau3[ZNIEFF],0),1)</f>
        <v>0</v>
      </c>
      <c r="V4685">
        <f>INDEX(Tableau4[PointLRR],MATCH(L4685,Tableau4[LRR],0),1)</f>
        <v>0</v>
      </c>
      <c r="W4685">
        <f>INDEX(Tableau4[PointLRR],MATCH(M4685,Tableau4[LRR],0),1)</f>
        <v>0</v>
      </c>
      <c r="X4685">
        <f>INDEX(Tableau5[PointEEE],MATCH(F4685,Tableau5[EEE],0),1)</f>
        <v>0</v>
      </c>
      <c r="Y4685">
        <f>INDEX(Tableau7[PointDH],MATCH(G4685,Tableau7[DH],0),1)</f>
        <v>0</v>
      </c>
      <c r="Z4685">
        <f t="shared" si="219"/>
        <v>0</v>
      </c>
      <c r="AA4685">
        <f t="shared" si="220"/>
        <v>0</v>
      </c>
      <c r="AB4685" s="1" t="str" cm="1">
        <f t="array" ref="AB4685">_xlfn.IFS(Z4685&lt;0,"NUL",Z4685&lt;=1,"TRES FAIBLE",Z4685&lt;=3,"FAIBLE",Z4685&lt;=6,"MODERE",Z4685&lt;=19,"FORT",Z4685&lt;=29,"TRES FORT",Z4685&gt;=30,"MAJEUR")</f>
        <v>TRES FAIBLE</v>
      </c>
      <c r="AC4685" s="1" t="str" cm="1">
        <f t="array" ref="AC4685">_xlfn.IFS(AA4685&lt;0,"NUL",AA4685&lt;=1,"TRES FAIBLE",AA4685&lt;=3,"FAIBLE",AA4685&lt;=6,"MODERE",AA4685&lt;=19,"FORT",AA4685&lt;=29,"TRES FORT",AA4685&gt;=30,"MAJEUR")</f>
        <v>TRES FAIBLE</v>
      </c>
      <c r="AD4685" t="str">
        <f t="shared" si="221"/>
        <v>-</v>
      </c>
    </row>
    <row r="4686" spans="1:30">
      <c r="A4686" t="s">
        <v>42114</v>
      </c>
      <c r="B4686">
        <v>839829</v>
      </c>
      <c r="C4686" t="s">
        <v>4825</v>
      </c>
      <c r="D4686" t="s">
        <v>29094</v>
      </c>
      <c r="E4686" t="s">
        <v>66265</v>
      </c>
      <c r="F4686" t="s">
        <v>66297</v>
      </c>
      <c r="G4686" t="s">
        <v>66297</v>
      </c>
      <c r="H4686" t="s">
        <v>66297</v>
      </c>
      <c r="I4686" t="s">
        <v>66297</v>
      </c>
      <c r="J4686" t="s">
        <v>66297</v>
      </c>
      <c r="K4686" t="s">
        <v>66297</v>
      </c>
      <c r="L4686" t="s">
        <v>66297</v>
      </c>
      <c r="M4686" t="s">
        <v>66297</v>
      </c>
      <c r="N4686" t="s">
        <v>66297</v>
      </c>
      <c r="O4686" t="s">
        <v>29094</v>
      </c>
      <c r="P4686" t="s">
        <v>29094</v>
      </c>
      <c r="Q4686" t="s">
        <v>29094</v>
      </c>
      <c r="R4686" t="s">
        <v>29094</v>
      </c>
      <c r="S4686" t="s">
        <v>29094</v>
      </c>
      <c r="T4686">
        <f>INDEX(Tableau1[PointLRN],MATCH(I4686,Tableau1[LRN],0),1)</f>
        <v>0</v>
      </c>
      <c r="U4686">
        <f>INDEX(Tableau3[PointZNIEFF],MATCH(N4686,Tableau3[ZNIEFF],0),1)</f>
        <v>0</v>
      </c>
      <c r="V4686">
        <f>INDEX(Tableau4[PointLRR],MATCH(L4686,Tableau4[LRR],0),1)</f>
        <v>0</v>
      </c>
      <c r="W4686">
        <f>INDEX(Tableau4[PointLRR],MATCH(M4686,Tableau4[LRR],0),1)</f>
        <v>0</v>
      </c>
      <c r="X4686">
        <f>INDEX(Tableau5[PointEEE],MATCH(F4686,Tableau5[EEE],0),1)</f>
        <v>0</v>
      </c>
      <c r="Y4686">
        <f>INDEX(Tableau7[PointDH],MATCH(G4686,Tableau7[DH],0),1)</f>
        <v>0</v>
      </c>
      <c r="Z4686">
        <f t="shared" si="219"/>
        <v>0</v>
      </c>
      <c r="AA4686">
        <f t="shared" si="220"/>
        <v>0</v>
      </c>
      <c r="AB4686" s="1" t="str" cm="1">
        <f t="array" ref="AB4686">_xlfn.IFS(Z4686&lt;0,"NUL",Z4686&lt;=1,"TRES FAIBLE",Z4686&lt;=3,"FAIBLE",Z4686&lt;=6,"MODERE",Z4686&lt;=19,"FORT",Z4686&lt;=29,"TRES FORT",Z4686&gt;=30,"MAJEUR")</f>
        <v>TRES FAIBLE</v>
      </c>
      <c r="AC4686" s="1" t="str" cm="1">
        <f t="array" ref="AC4686">_xlfn.IFS(AA4686&lt;0,"NUL",AA4686&lt;=1,"TRES FAIBLE",AA4686&lt;=3,"FAIBLE",AA4686&lt;=6,"MODERE",AA4686&lt;=19,"FORT",AA4686&lt;=29,"TRES FORT",AA4686&gt;=30,"MAJEUR")</f>
        <v>TRES FAIBLE</v>
      </c>
      <c r="AD4686" t="str">
        <f t="shared" si="221"/>
        <v>-</v>
      </c>
    </row>
    <row r="4687" spans="1:30">
      <c r="A4687" t="s">
        <v>42115</v>
      </c>
      <c r="B4687">
        <v>839851</v>
      </c>
      <c r="C4687" t="s">
        <v>4826</v>
      </c>
      <c r="D4687" t="s">
        <v>29094</v>
      </c>
      <c r="E4687" t="s">
        <v>66265</v>
      </c>
      <c r="F4687" t="s">
        <v>66297</v>
      </c>
      <c r="G4687" t="s">
        <v>66297</v>
      </c>
      <c r="H4687" t="s">
        <v>66297</v>
      </c>
      <c r="I4687" t="s">
        <v>66297</v>
      </c>
      <c r="J4687" t="s">
        <v>66297</v>
      </c>
      <c r="K4687" t="s">
        <v>66297</v>
      </c>
      <c r="L4687" t="s">
        <v>66297</v>
      </c>
      <c r="M4687" t="s">
        <v>66297</v>
      </c>
      <c r="N4687" t="s">
        <v>66297</v>
      </c>
      <c r="O4687" t="s">
        <v>29094</v>
      </c>
      <c r="P4687" t="s">
        <v>29094</v>
      </c>
      <c r="Q4687" t="s">
        <v>29094</v>
      </c>
      <c r="R4687" t="s">
        <v>29094</v>
      </c>
      <c r="S4687" t="s">
        <v>29094</v>
      </c>
      <c r="T4687">
        <f>INDEX(Tableau1[PointLRN],MATCH(I4687,Tableau1[LRN],0),1)</f>
        <v>0</v>
      </c>
      <c r="U4687">
        <f>INDEX(Tableau3[PointZNIEFF],MATCH(N4687,Tableau3[ZNIEFF],0),1)</f>
        <v>0</v>
      </c>
      <c r="V4687">
        <f>INDEX(Tableau4[PointLRR],MATCH(L4687,Tableau4[LRR],0),1)</f>
        <v>0</v>
      </c>
      <c r="W4687">
        <f>INDEX(Tableau4[PointLRR],MATCH(M4687,Tableau4[LRR],0),1)</f>
        <v>0</v>
      </c>
      <c r="X4687">
        <f>INDEX(Tableau5[PointEEE],MATCH(F4687,Tableau5[EEE],0),1)</f>
        <v>0</v>
      </c>
      <c r="Y4687">
        <f>INDEX(Tableau7[PointDH],MATCH(G4687,Tableau7[DH],0),1)</f>
        <v>0</v>
      </c>
      <c r="Z4687">
        <f t="shared" si="219"/>
        <v>0</v>
      </c>
      <c r="AA4687">
        <f t="shared" si="220"/>
        <v>0</v>
      </c>
      <c r="AB4687" s="1" t="str" cm="1">
        <f t="array" ref="AB4687">_xlfn.IFS(Z4687&lt;0,"NUL",Z4687&lt;=1,"TRES FAIBLE",Z4687&lt;=3,"FAIBLE",Z4687&lt;=6,"MODERE",Z4687&lt;=19,"FORT",Z4687&lt;=29,"TRES FORT",Z4687&gt;=30,"MAJEUR")</f>
        <v>TRES FAIBLE</v>
      </c>
      <c r="AC4687" s="1" t="str" cm="1">
        <f t="array" ref="AC4687">_xlfn.IFS(AA4687&lt;0,"NUL",AA4687&lt;=1,"TRES FAIBLE",AA4687&lt;=3,"FAIBLE",AA4687&lt;=6,"MODERE",AA4687&lt;=19,"FORT",AA4687&lt;=29,"TRES FORT",AA4687&gt;=30,"MAJEUR")</f>
        <v>TRES FAIBLE</v>
      </c>
      <c r="AD4687" t="str">
        <f t="shared" si="221"/>
        <v>-</v>
      </c>
    </row>
    <row r="4688" spans="1:30">
      <c r="A4688" t="s">
        <v>42116</v>
      </c>
      <c r="B4688">
        <v>839853</v>
      </c>
      <c r="C4688" t="s">
        <v>4827</v>
      </c>
      <c r="D4688" t="s">
        <v>29094</v>
      </c>
      <c r="E4688" t="s">
        <v>66265</v>
      </c>
      <c r="F4688" t="s">
        <v>66297</v>
      </c>
      <c r="G4688" t="s">
        <v>66297</v>
      </c>
      <c r="H4688" t="s">
        <v>66297</v>
      </c>
      <c r="I4688" t="s">
        <v>66297</v>
      </c>
      <c r="J4688" t="s">
        <v>66297</v>
      </c>
      <c r="K4688" t="s">
        <v>66297</v>
      </c>
      <c r="L4688" t="s">
        <v>66297</v>
      </c>
      <c r="M4688" t="s">
        <v>66297</v>
      </c>
      <c r="N4688" t="s">
        <v>66297</v>
      </c>
      <c r="O4688" t="s">
        <v>29094</v>
      </c>
      <c r="P4688" t="s">
        <v>29094</v>
      </c>
      <c r="Q4688" t="s">
        <v>29094</v>
      </c>
      <c r="R4688" t="s">
        <v>29094</v>
      </c>
      <c r="S4688" t="s">
        <v>29094</v>
      </c>
      <c r="T4688">
        <f>INDEX(Tableau1[PointLRN],MATCH(I4688,Tableau1[LRN],0),1)</f>
        <v>0</v>
      </c>
      <c r="U4688">
        <f>INDEX(Tableau3[PointZNIEFF],MATCH(N4688,Tableau3[ZNIEFF],0),1)</f>
        <v>0</v>
      </c>
      <c r="V4688">
        <f>INDEX(Tableau4[PointLRR],MATCH(L4688,Tableau4[LRR],0),1)</f>
        <v>0</v>
      </c>
      <c r="W4688">
        <f>INDEX(Tableau4[PointLRR],MATCH(M4688,Tableau4[LRR],0),1)</f>
        <v>0</v>
      </c>
      <c r="X4688">
        <f>INDEX(Tableau5[PointEEE],MATCH(F4688,Tableau5[EEE],0),1)</f>
        <v>0</v>
      </c>
      <c r="Y4688">
        <f>INDEX(Tableau7[PointDH],MATCH(G4688,Tableau7[DH],0),1)</f>
        <v>0</v>
      </c>
      <c r="Z4688">
        <f t="shared" si="219"/>
        <v>0</v>
      </c>
      <c r="AA4688">
        <f t="shared" si="220"/>
        <v>0</v>
      </c>
      <c r="AB4688" s="1" t="str" cm="1">
        <f t="array" ref="AB4688">_xlfn.IFS(Z4688&lt;0,"NUL",Z4688&lt;=1,"TRES FAIBLE",Z4688&lt;=3,"FAIBLE",Z4688&lt;=6,"MODERE",Z4688&lt;=19,"FORT",Z4688&lt;=29,"TRES FORT",Z4688&gt;=30,"MAJEUR")</f>
        <v>TRES FAIBLE</v>
      </c>
      <c r="AC4688" s="1" t="str" cm="1">
        <f t="array" ref="AC4688">_xlfn.IFS(AA4688&lt;0,"NUL",AA4688&lt;=1,"TRES FAIBLE",AA4688&lt;=3,"FAIBLE",AA4688&lt;=6,"MODERE",AA4688&lt;=19,"FORT",AA4688&lt;=29,"TRES FORT",AA4688&gt;=30,"MAJEUR")</f>
        <v>TRES FAIBLE</v>
      </c>
      <c r="AD4688" t="str">
        <f t="shared" si="221"/>
        <v>-</v>
      </c>
    </row>
    <row r="4689" spans="1:30">
      <c r="A4689" t="s">
        <v>42117</v>
      </c>
      <c r="B4689">
        <v>672335</v>
      </c>
      <c r="C4689" t="s">
        <v>4828</v>
      </c>
      <c r="D4689" t="s">
        <v>29094</v>
      </c>
      <c r="E4689" t="s">
        <v>66275</v>
      </c>
      <c r="F4689" t="s">
        <v>66297</v>
      </c>
      <c r="G4689" t="s">
        <v>66297</v>
      </c>
      <c r="H4689" t="s">
        <v>66297</v>
      </c>
      <c r="I4689" t="s">
        <v>66297</v>
      </c>
      <c r="J4689" t="s">
        <v>66297</v>
      </c>
      <c r="K4689" t="s">
        <v>66297</v>
      </c>
      <c r="L4689" t="s">
        <v>66297</v>
      </c>
      <c r="M4689" t="s">
        <v>66297</v>
      </c>
      <c r="N4689" t="s">
        <v>66297</v>
      </c>
      <c r="O4689" t="s">
        <v>29094</v>
      </c>
      <c r="P4689" t="s">
        <v>29094</v>
      </c>
      <c r="Q4689" t="s">
        <v>29094</v>
      </c>
      <c r="R4689" t="s">
        <v>29094</v>
      </c>
      <c r="S4689" t="s">
        <v>29094</v>
      </c>
      <c r="T4689">
        <f>INDEX(Tableau1[PointLRN],MATCH(I4689,Tableau1[LRN],0),1)</f>
        <v>0</v>
      </c>
      <c r="U4689">
        <f>INDEX(Tableau3[PointZNIEFF],MATCH(N4689,Tableau3[ZNIEFF],0),1)</f>
        <v>0</v>
      </c>
      <c r="V4689">
        <f>INDEX(Tableau4[PointLRR],MATCH(L4689,Tableau4[LRR],0),1)</f>
        <v>0</v>
      </c>
      <c r="W4689">
        <f>INDEX(Tableau4[PointLRR],MATCH(M4689,Tableau4[LRR],0),1)</f>
        <v>0</v>
      </c>
      <c r="X4689">
        <f>INDEX(Tableau5[PointEEE],MATCH(F4689,Tableau5[EEE],0),1)</f>
        <v>0</v>
      </c>
      <c r="Y4689">
        <f>INDEX(Tableau7[PointDH],MATCH(G4689,Tableau7[DH],0),1)</f>
        <v>0</v>
      </c>
      <c r="Z4689">
        <f t="shared" si="219"/>
        <v>0</v>
      </c>
      <c r="AA4689">
        <f t="shared" si="220"/>
        <v>0</v>
      </c>
      <c r="AB4689" s="1" t="str" cm="1">
        <f t="array" ref="AB4689">_xlfn.IFS(Z4689&lt;0,"NUL",Z4689&lt;=1,"TRES FAIBLE",Z4689&lt;=3,"FAIBLE",Z4689&lt;=6,"MODERE",Z4689&lt;=19,"FORT",Z4689&lt;=29,"TRES FORT",Z4689&gt;=30,"MAJEUR")</f>
        <v>TRES FAIBLE</v>
      </c>
      <c r="AC4689" s="1" t="str" cm="1">
        <f t="array" ref="AC4689">_xlfn.IFS(AA4689&lt;0,"NUL",AA4689&lt;=1,"TRES FAIBLE",AA4689&lt;=3,"FAIBLE",AA4689&lt;=6,"MODERE",AA4689&lt;=19,"FORT",AA4689&lt;=29,"TRES FORT",AA4689&gt;=30,"MAJEUR")</f>
        <v>TRES FAIBLE</v>
      </c>
      <c r="AD4689" t="str">
        <f t="shared" si="221"/>
        <v>-</v>
      </c>
    </row>
    <row r="4690" spans="1:30">
      <c r="A4690" t="s">
        <v>42118</v>
      </c>
      <c r="B4690">
        <v>674077</v>
      </c>
      <c r="C4690" t="s">
        <v>4829</v>
      </c>
      <c r="D4690" t="s">
        <v>29094</v>
      </c>
      <c r="E4690" t="s">
        <v>66275</v>
      </c>
      <c r="F4690" t="s">
        <v>66297</v>
      </c>
      <c r="G4690" t="s">
        <v>66297</v>
      </c>
      <c r="H4690" t="s">
        <v>66297</v>
      </c>
      <c r="I4690" t="s">
        <v>66297</v>
      </c>
      <c r="J4690" t="s">
        <v>66297</v>
      </c>
      <c r="K4690" t="s">
        <v>66297</v>
      </c>
      <c r="L4690" t="s">
        <v>66297</v>
      </c>
      <c r="M4690" t="s">
        <v>66297</v>
      </c>
      <c r="N4690" t="s">
        <v>66297</v>
      </c>
      <c r="O4690" t="s">
        <v>29094</v>
      </c>
      <c r="P4690" t="s">
        <v>29094</v>
      </c>
      <c r="Q4690" t="s">
        <v>29094</v>
      </c>
      <c r="R4690" t="s">
        <v>1</v>
      </c>
      <c r="S4690" t="s">
        <v>29094</v>
      </c>
      <c r="T4690">
        <f>INDEX(Tableau1[PointLRN],MATCH(I4690,Tableau1[LRN],0),1)</f>
        <v>0</v>
      </c>
      <c r="U4690">
        <f>INDEX(Tableau3[PointZNIEFF],MATCH(N4690,Tableau3[ZNIEFF],0),1)</f>
        <v>0</v>
      </c>
      <c r="V4690">
        <f>INDEX(Tableau4[PointLRR],MATCH(L4690,Tableau4[LRR],0),1)</f>
        <v>0</v>
      </c>
      <c r="W4690">
        <f>INDEX(Tableau4[PointLRR],MATCH(M4690,Tableau4[LRR],0),1)</f>
        <v>0</v>
      </c>
      <c r="X4690">
        <f>INDEX(Tableau5[PointEEE],MATCH(F4690,Tableau5[EEE],0),1)</f>
        <v>0</v>
      </c>
      <c r="Y4690">
        <f>INDEX(Tableau7[PointDH],MATCH(G4690,Tableau7[DH],0),1)</f>
        <v>0</v>
      </c>
      <c r="Z4690">
        <f t="shared" si="219"/>
        <v>0</v>
      </c>
      <c r="AA4690">
        <f t="shared" si="220"/>
        <v>0</v>
      </c>
      <c r="AB4690" s="1" t="str" cm="1">
        <f t="array" ref="AB4690">_xlfn.IFS(Z4690&lt;0,"NUL",Z4690&lt;=1,"TRES FAIBLE",Z4690&lt;=3,"FAIBLE",Z4690&lt;=6,"MODERE",Z4690&lt;=19,"FORT",Z4690&lt;=29,"TRES FORT",Z4690&gt;=30,"MAJEUR")</f>
        <v>TRES FAIBLE</v>
      </c>
      <c r="AC4690" s="1" t="str" cm="1">
        <f t="array" ref="AC4690">_xlfn.IFS(AA4690&lt;0,"NUL",AA4690&lt;=1,"TRES FAIBLE",AA4690&lt;=3,"FAIBLE",AA4690&lt;=6,"MODERE",AA4690&lt;=19,"FORT",AA4690&lt;=29,"TRES FORT",AA4690&gt;=30,"MAJEUR")</f>
        <v>TRES FAIBLE</v>
      </c>
      <c r="AD4690" t="str">
        <f t="shared" si="221"/>
        <v>-</v>
      </c>
    </row>
    <row r="4691" spans="1:30">
      <c r="A4691" t="s">
        <v>42119</v>
      </c>
      <c r="B4691">
        <v>731002</v>
      </c>
      <c r="C4691" t="s">
        <v>4830</v>
      </c>
      <c r="D4691" t="s">
        <v>29094</v>
      </c>
      <c r="E4691" t="s">
        <v>66275</v>
      </c>
      <c r="F4691" t="s">
        <v>66297</v>
      </c>
      <c r="G4691" t="s">
        <v>66297</v>
      </c>
      <c r="H4691" t="s">
        <v>66297</v>
      </c>
      <c r="I4691" t="s">
        <v>66297</v>
      </c>
      <c r="J4691" t="s">
        <v>66297</v>
      </c>
      <c r="K4691" t="s">
        <v>66297</v>
      </c>
      <c r="L4691" t="s">
        <v>66297</v>
      </c>
      <c r="M4691" t="s">
        <v>66297</v>
      </c>
      <c r="N4691" t="s">
        <v>66297</v>
      </c>
      <c r="O4691" t="s">
        <v>29094</v>
      </c>
      <c r="P4691" t="s">
        <v>29094</v>
      </c>
      <c r="Q4691" t="s">
        <v>29094</v>
      </c>
      <c r="R4691" t="s">
        <v>29094</v>
      </c>
      <c r="S4691" t="s">
        <v>29094</v>
      </c>
      <c r="T4691">
        <f>INDEX(Tableau1[PointLRN],MATCH(I4691,Tableau1[LRN],0),1)</f>
        <v>0</v>
      </c>
      <c r="U4691">
        <f>INDEX(Tableau3[PointZNIEFF],MATCH(N4691,Tableau3[ZNIEFF],0),1)</f>
        <v>0</v>
      </c>
      <c r="V4691">
        <f>INDEX(Tableau4[PointLRR],MATCH(L4691,Tableau4[LRR],0),1)</f>
        <v>0</v>
      </c>
      <c r="W4691">
        <f>INDEX(Tableau4[PointLRR],MATCH(M4691,Tableau4[LRR],0),1)</f>
        <v>0</v>
      </c>
      <c r="X4691">
        <f>INDEX(Tableau5[PointEEE],MATCH(F4691,Tableau5[EEE],0),1)</f>
        <v>0</v>
      </c>
      <c r="Y4691">
        <f>INDEX(Tableau7[PointDH],MATCH(G4691,Tableau7[DH],0),1)</f>
        <v>0</v>
      </c>
      <c r="Z4691">
        <f t="shared" si="219"/>
        <v>0</v>
      </c>
      <c r="AA4691">
        <f t="shared" si="220"/>
        <v>0</v>
      </c>
      <c r="AB4691" s="1" t="str" cm="1">
        <f t="array" ref="AB4691">_xlfn.IFS(Z4691&lt;0,"NUL",Z4691&lt;=1,"TRES FAIBLE",Z4691&lt;=3,"FAIBLE",Z4691&lt;=6,"MODERE",Z4691&lt;=19,"FORT",Z4691&lt;=29,"TRES FORT",Z4691&gt;=30,"MAJEUR")</f>
        <v>TRES FAIBLE</v>
      </c>
      <c r="AC4691" s="1" t="str" cm="1">
        <f t="array" ref="AC4691">_xlfn.IFS(AA4691&lt;0,"NUL",AA4691&lt;=1,"TRES FAIBLE",AA4691&lt;=3,"FAIBLE",AA4691&lt;=6,"MODERE",AA4691&lt;=19,"FORT",AA4691&lt;=29,"TRES FORT",AA4691&gt;=30,"MAJEUR")</f>
        <v>TRES FAIBLE</v>
      </c>
      <c r="AD4691" t="str">
        <f t="shared" si="221"/>
        <v>-</v>
      </c>
    </row>
    <row r="4692" spans="1:30">
      <c r="A4692" t="s">
        <v>42120</v>
      </c>
      <c r="B4692">
        <v>731997</v>
      </c>
      <c r="C4692" t="s">
        <v>4831</v>
      </c>
      <c r="D4692" t="s">
        <v>29094</v>
      </c>
      <c r="E4692" t="s">
        <v>66275</v>
      </c>
      <c r="F4692" t="s">
        <v>66297</v>
      </c>
      <c r="G4692" t="s">
        <v>66297</v>
      </c>
      <c r="H4692" t="s">
        <v>66297</v>
      </c>
      <c r="I4692" t="s">
        <v>66297</v>
      </c>
      <c r="J4692" t="s">
        <v>66297</v>
      </c>
      <c r="K4692" t="s">
        <v>66297</v>
      </c>
      <c r="L4692" t="s">
        <v>66297</v>
      </c>
      <c r="M4692" t="s">
        <v>66297</v>
      </c>
      <c r="N4692" t="s">
        <v>66297</v>
      </c>
      <c r="O4692" t="s">
        <v>29094</v>
      </c>
      <c r="P4692" t="s">
        <v>29094</v>
      </c>
      <c r="Q4692" t="s">
        <v>29094</v>
      </c>
      <c r="R4692" t="s">
        <v>29094</v>
      </c>
      <c r="S4692" t="s">
        <v>29094</v>
      </c>
      <c r="T4692">
        <f>INDEX(Tableau1[PointLRN],MATCH(I4692,Tableau1[LRN],0),1)</f>
        <v>0</v>
      </c>
      <c r="U4692">
        <f>INDEX(Tableau3[PointZNIEFF],MATCH(N4692,Tableau3[ZNIEFF],0),1)</f>
        <v>0</v>
      </c>
      <c r="V4692">
        <f>INDEX(Tableau4[PointLRR],MATCH(L4692,Tableau4[LRR],0),1)</f>
        <v>0</v>
      </c>
      <c r="W4692">
        <f>INDEX(Tableau4[PointLRR],MATCH(M4692,Tableau4[LRR],0),1)</f>
        <v>0</v>
      </c>
      <c r="X4692">
        <f>INDEX(Tableau5[PointEEE],MATCH(F4692,Tableau5[EEE],0),1)</f>
        <v>0</v>
      </c>
      <c r="Y4692">
        <f>INDEX(Tableau7[PointDH],MATCH(G4692,Tableau7[DH],0),1)</f>
        <v>0</v>
      </c>
      <c r="Z4692">
        <f t="shared" si="219"/>
        <v>0</v>
      </c>
      <c r="AA4692">
        <f t="shared" si="220"/>
        <v>0</v>
      </c>
      <c r="AB4692" s="1" t="str" cm="1">
        <f t="array" ref="AB4692">_xlfn.IFS(Z4692&lt;0,"NUL",Z4692&lt;=1,"TRES FAIBLE",Z4692&lt;=3,"FAIBLE",Z4692&lt;=6,"MODERE",Z4692&lt;=19,"FORT",Z4692&lt;=29,"TRES FORT",Z4692&gt;=30,"MAJEUR")</f>
        <v>TRES FAIBLE</v>
      </c>
      <c r="AC4692" s="1" t="str" cm="1">
        <f t="array" ref="AC4692">_xlfn.IFS(AA4692&lt;0,"NUL",AA4692&lt;=1,"TRES FAIBLE",AA4692&lt;=3,"FAIBLE",AA4692&lt;=6,"MODERE",AA4692&lt;=19,"FORT",AA4692&lt;=29,"TRES FORT",AA4692&gt;=30,"MAJEUR")</f>
        <v>TRES FAIBLE</v>
      </c>
      <c r="AD4692" t="str">
        <f t="shared" si="221"/>
        <v>-</v>
      </c>
    </row>
    <row r="4693" spans="1:30">
      <c r="A4693" t="s">
        <v>42121</v>
      </c>
      <c r="B4693">
        <v>672622</v>
      </c>
      <c r="C4693" t="s">
        <v>4832</v>
      </c>
      <c r="D4693" t="s">
        <v>29094</v>
      </c>
      <c r="E4693" t="s">
        <v>66275</v>
      </c>
      <c r="F4693" t="s">
        <v>66297</v>
      </c>
      <c r="G4693" t="s">
        <v>66297</v>
      </c>
      <c r="H4693" t="s">
        <v>66297</v>
      </c>
      <c r="I4693" t="s">
        <v>66297</v>
      </c>
      <c r="J4693" t="s">
        <v>66297</v>
      </c>
      <c r="K4693" t="s">
        <v>66297</v>
      </c>
      <c r="L4693" t="s">
        <v>66297</v>
      </c>
      <c r="M4693" t="s">
        <v>66297</v>
      </c>
      <c r="N4693" t="s">
        <v>66297</v>
      </c>
      <c r="O4693" t="s">
        <v>29094</v>
      </c>
      <c r="P4693" t="s">
        <v>29094</v>
      </c>
      <c r="Q4693" t="s">
        <v>29094</v>
      </c>
      <c r="R4693" t="s">
        <v>29094</v>
      </c>
      <c r="S4693" t="s">
        <v>29094</v>
      </c>
      <c r="T4693">
        <f>INDEX(Tableau1[PointLRN],MATCH(I4693,Tableau1[LRN],0),1)</f>
        <v>0</v>
      </c>
      <c r="U4693">
        <f>INDEX(Tableau3[PointZNIEFF],MATCH(N4693,Tableau3[ZNIEFF],0),1)</f>
        <v>0</v>
      </c>
      <c r="V4693">
        <f>INDEX(Tableau4[PointLRR],MATCH(L4693,Tableau4[LRR],0),1)</f>
        <v>0</v>
      </c>
      <c r="W4693">
        <f>INDEX(Tableau4[PointLRR],MATCH(M4693,Tableau4[LRR],0),1)</f>
        <v>0</v>
      </c>
      <c r="X4693">
        <f>INDEX(Tableau5[PointEEE],MATCH(F4693,Tableau5[EEE],0),1)</f>
        <v>0</v>
      </c>
      <c r="Y4693">
        <f>INDEX(Tableau7[PointDH],MATCH(G4693,Tableau7[DH],0),1)</f>
        <v>0</v>
      </c>
      <c r="Z4693">
        <f t="shared" si="219"/>
        <v>0</v>
      </c>
      <c r="AA4693">
        <f t="shared" si="220"/>
        <v>0</v>
      </c>
      <c r="AB4693" s="1" t="str" cm="1">
        <f t="array" ref="AB4693">_xlfn.IFS(Z4693&lt;0,"NUL",Z4693&lt;=1,"TRES FAIBLE",Z4693&lt;=3,"FAIBLE",Z4693&lt;=6,"MODERE",Z4693&lt;=19,"FORT",Z4693&lt;=29,"TRES FORT",Z4693&gt;=30,"MAJEUR")</f>
        <v>TRES FAIBLE</v>
      </c>
      <c r="AC4693" s="1" t="str" cm="1">
        <f t="array" ref="AC4693">_xlfn.IFS(AA4693&lt;0,"NUL",AA4693&lt;=1,"TRES FAIBLE",AA4693&lt;=3,"FAIBLE",AA4693&lt;=6,"MODERE",AA4693&lt;=19,"FORT",AA4693&lt;=29,"TRES FORT",AA4693&gt;=30,"MAJEUR")</f>
        <v>TRES FAIBLE</v>
      </c>
      <c r="AD4693" t="str">
        <f t="shared" si="221"/>
        <v>-</v>
      </c>
    </row>
    <row r="4694" spans="1:30">
      <c r="A4694" t="s">
        <v>42122</v>
      </c>
      <c r="B4694">
        <v>673324</v>
      </c>
      <c r="C4694" t="s">
        <v>30163</v>
      </c>
      <c r="D4694" t="s">
        <v>29094</v>
      </c>
      <c r="E4694" t="s">
        <v>66275</v>
      </c>
      <c r="F4694" t="s">
        <v>66297</v>
      </c>
      <c r="G4694" t="s">
        <v>66297</v>
      </c>
      <c r="H4694" t="s">
        <v>66297</v>
      </c>
      <c r="I4694" t="s">
        <v>66297</v>
      </c>
      <c r="J4694" t="s">
        <v>66297</v>
      </c>
      <c r="K4694" t="s">
        <v>66297</v>
      </c>
      <c r="L4694" t="s">
        <v>66297</v>
      </c>
      <c r="M4694" t="s">
        <v>66297</v>
      </c>
      <c r="N4694" t="s">
        <v>66297</v>
      </c>
      <c r="O4694" t="s">
        <v>29094</v>
      </c>
      <c r="P4694" t="s">
        <v>29094</v>
      </c>
      <c r="Q4694" t="s">
        <v>29094</v>
      </c>
      <c r="R4694" t="s">
        <v>3</v>
      </c>
      <c r="S4694" t="s">
        <v>29094</v>
      </c>
      <c r="T4694">
        <f>INDEX(Tableau1[PointLRN],MATCH(I4694,Tableau1[LRN],0),1)</f>
        <v>0</v>
      </c>
      <c r="U4694">
        <f>INDEX(Tableau3[PointZNIEFF],MATCH(N4694,Tableau3[ZNIEFF],0),1)</f>
        <v>0</v>
      </c>
      <c r="V4694">
        <f>INDEX(Tableau4[PointLRR],MATCH(L4694,Tableau4[LRR],0),1)</f>
        <v>0</v>
      </c>
      <c r="W4694">
        <f>INDEX(Tableau4[PointLRR],MATCH(M4694,Tableau4[LRR],0),1)</f>
        <v>0</v>
      </c>
      <c r="X4694">
        <f>INDEX(Tableau5[PointEEE],MATCH(F4694,Tableau5[EEE],0),1)</f>
        <v>0</v>
      </c>
      <c r="Y4694">
        <f>INDEX(Tableau7[PointDH],MATCH(G4694,Tableau7[DH],0),1)</f>
        <v>0</v>
      </c>
      <c r="Z4694">
        <f t="shared" si="219"/>
        <v>0</v>
      </c>
      <c r="AA4694">
        <f t="shared" si="220"/>
        <v>0</v>
      </c>
      <c r="AB4694" s="1" t="str" cm="1">
        <f t="array" ref="AB4694">_xlfn.IFS(Z4694&lt;0,"NUL",Z4694&lt;=1,"TRES FAIBLE",Z4694&lt;=3,"FAIBLE",Z4694&lt;=6,"MODERE",Z4694&lt;=19,"FORT",Z4694&lt;=29,"TRES FORT",Z4694&gt;=30,"MAJEUR")</f>
        <v>TRES FAIBLE</v>
      </c>
      <c r="AC4694" s="1" t="str" cm="1">
        <f t="array" ref="AC4694">_xlfn.IFS(AA4694&lt;0,"NUL",AA4694&lt;=1,"TRES FAIBLE",AA4694&lt;=3,"FAIBLE",AA4694&lt;=6,"MODERE",AA4694&lt;=19,"FORT",AA4694&lt;=29,"TRES FORT",AA4694&gt;=30,"MAJEUR")</f>
        <v>TRES FAIBLE</v>
      </c>
      <c r="AD4694" t="str">
        <f t="shared" si="221"/>
        <v>-</v>
      </c>
    </row>
    <row r="4695" spans="1:30">
      <c r="A4695" t="s">
        <v>42123</v>
      </c>
      <c r="B4695">
        <v>673325</v>
      </c>
      <c r="C4695" t="s">
        <v>4833</v>
      </c>
      <c r="D4695" t="s">
        <v>29094</v>
      </c>
      <c r="E4695" t="s">
        <v>66275</v>
      </c>
      <c r="F4695" t="s">
        <v>66297</v>
      </c>
      <c r="G4695" t="s">
        <v>66297</v>
      </c>
      <c r="H4695" t="s">
        <v>66297</v>
      </c>
      <c r="I4695" t="s">
        <v>66297</v>
      </c>
      <c r="J4695" t="s">
        <v>66297</v>
      </c>
      <c r="K4695" t="s">
        <v>66297</v>
      </c>
      <c r="L4695" t="s">
        <v>66297</v>
      </c>
      <c r="M4695" t="s">
        <v>66297</v>
      </c>
      <c r="N4695" t="s">
        <v>66297</v>
      </c>
      <c r="O4695" t="s">
        <v>29094</v>
      </c>
      <c r="P4695" t="s">
        <v>29094</v>
      </c>
      <c r="Q4695" t="s">
        <v>29094</v>
      </c>
      <c r="R4695" t="s">
        <v>1</v>
      </c>
      <c r="S4695" t="s">
        <v>29094</v>
      </c>
      <c r="T4695">
        <f>INDEX(Tableau1[PointLRN],MATCH(I4695,Tableau1[LRN],0),1)</f>
        <v>0</v>
      </c>
      <c r="U4695">
        <f>INDEX(Tableau3[PointZNIEFF],MATCH(N4695,Tableau3[ZNIEFF],0),1)</f>
        <v>0</v>
      </c>
      <c r="V4695">
        <f>INDEX(Tableau4[PointLRR],MATCH(L4695,Tableau4[LRR],0),1)</f>
        <v>0</v>
      </c>
      <c r="W4695">
        <f>INDEX(Tableau4[PointLRR],MATCH(M4695,Tableau4[LRR],0),1)</f>
        <v>0</v>
      </c>
      <c r="X4695">
        <f>INDEX(Tableau5[PointEEE],MATCH(F4695,Tableau5[EEE],0),1)</f>
        <v>0</v>
      </c>
      <c r="Y4695">
        <f>INDEX(Tableau7[PointDH],MATCH(G4695,Tableau7[DH],0),1)</f>
        <v>0</v>
      </c>
      <c r="Z4695">
        <f t="shared" si="219"/>
        <v>0</v>
      </c>
      <c r="AA4695">
        <f t="shared" si="220"/>
        <v>0</v>
      </c>
      <c r="AB4695" s="1" t="str" cm="1">
        <f t="array" ref="AB4695">_xlfn.IFS(Z4695&lt;0,"NUL",Z4695&lt;=1,"TRES FAIBLE",Z4695&lt;=3,"FAIBLE",Z4695&lt;=6,"MODERE",Z4695&lt;=19,"FORT",Z4695&lt;=29,"TRES FORT",Z4695&gt;=30,"MAJEUR")</f>
        <v>TRES FAIBLE</v>
      </c>
      <c r="AC4695" s="1" t="str" cm="1">
        <f t="array" ref="AC4695">_xlfn.IFS(AA4695&lt;0,"NUL",AA4695&lt;=1,"TRES FAIBLE",AA4695&lt;=3,"FAIBLE",AA4695&lt;=6,"MODERE",AA4695&lt;=19,"FORT",AA4695&lt;=29,"TRES FORT",AA4695&gt;=30,"MAJEUR")</f>
        <v>TRES FAIBLE</v>
      </c>
      <c r="AD4695" t="str">
        <f t="shared" si="221"/>
        <v>-</v>
      </c>
    </row>
    <row r="4696" spans="1:30">
      <c r="A4696" t="s">
        <v>42124</v>
      </c>
      <c r="B4696">
        <v>192910</v>
      </c>
      <c r="C4696" t="s">
        <v>4834</v>
      </c>
      <c r="D4696" t="s">
        <v>29094</v>
      </c>
      <c r="E4696" t="s">
        <v>66265</v>
      </c>
      <c r="F4696" t="s">
        <v>66297</v>
      </c>
      <c r="G4696" t="s">
        <v>66297</v>
      </c>
      <c r="H4696" t="s">
        <v>66297</v>
      </c>
      <c r="I4696" t="s">
        <v>66297</v>
      </c>
      <c r="J4696" t="s">
        <v>66297</v>
      </c>
      <c r="K4696" t="s">
        <v>66297</v>
      </c>
      <c r="L4696" t="s">
        <v>66297</v>
      </c>
      <c r="M4696" t="s">
        <v>66297</v>
      </c>
      <c r="N4696" t="s">
        <v>66297</v>
      </c>
      <c r="O4696" t="s">
        <v>29094</v>
      </c>
      <c r="P4696" t="s">
        <v>29094</v>
      </c>
      <c r="Q4696" t="s">
        <v>29094</v>
      </c>
      <c r="R4696" t="s">
        <v>29094</v>
      </c>
      <c r="S4696" t="s">
        <v>29094</v>
      </c>
      <c r="T4696">
        <f>INDEX(Tableau1[PointLRN],MATCH(I4696,Tableau1[LRN],0),1)</f>
        <v>0</v>
      </c>
      <c r="U4696">
        <f>INDEX(Tableau3[PointZNIEFF],MATCH(N4696,Tableau3[ZNIEFF],0),1)</f>
        <v>0</v>
      </c>
      <c r="V4696">
        <f>INDEX(Tableau4[PointLRR],MATCH(L4696,Tableau4[LRR],0),1)</f>
        <v>0</v>
      </c>
      <c r="W4696">
        <f>INDEX(Tableau4[PointLRR],MATCH(M4696,Tableau4[LRR],0),1)</f>
        <v>0</v>
      </c>
      <c r="X4696">
        <f>INDEX(Tableau5[PointEEE],MATCH(F4696,Tableau5[EEE],0),1)</f>
        <v>0</v>
      </c>
      <c r="Y4696">
        <f>INDEX(Tableau7[PointDH],MATCH(G4696,Tableau7[DH],0),1)</f>
        <v>0</v>
      </c>
      <c r="Z4696">
        <f t="shared" si="219"/>
        <v>0</v>
      </c>
      <c r="AA4696">
        <f t="shared" si="220"/>
        <v>0</v>
      </c>
      <c r="AB4696" s="1" t="str" cm="1">
        <f t="array" ref="AB4696">_xlfn.IFS(Z4696&lt;0,"NUL",Z4696&lt;=1,"TRES FAIBLE",Z4696&lt;=3,"FAIBLE",Z4696&lt;=6,"MODERE",Z4696&lt;=19,"FORT",Z4696&lt;=29,"TRES FORT",Z4696&gt;=30,"MAJEUR")</f>
        <v>TRES FAIBLE</v>
      </c>
      <c r="AC4696" s="1" t="str" cm="1">
        <f t="array" ref="AC4696">_xlfn.IFS(AA4696&lt;0,"NUL",AA4696&lt;=1,"TRES FAIBLE",AA4696&lt;=3,"FAIBLE",AA4696&lt;=6,"MODERE",AA4696&lt;=19,"FORT",AA4696&lt;=29,"TRES FORT",AA4696&gt;=30,"MAJEUR")</f>
        <v>TRES FAIBLE</v>
      </c>
      <c r="AD4696" t="str">
        <f t="shared" si="221"/>
        <v>-</v>
      </c>
    </row>
    <row r="4697" spans="1:30">
      <c r="A4697" t="s">
        <v>42125</v>
      </c>
      <c r="B4697">
        <v>100551</v>
      </c>
      <c r="C4697" t="s">
        <v>4835</v>
      </c>
      <c r="D4697" t="s">
        <v>30164</v>
      </c>
      <c r="E4697" t="s">
        <v>66265</v>
      </c>
      <c r="F4697" t="s">
        <v>66297</v>
      </c>
      <c r="G4697" t="s">
        <v>66297</v>
      </c>
      <c r="H4697" t="s">
        <v>66297</v>
      </c>
      <c r="I4697" t="s">
        <v>1</v>
      </c>
      <c r="J4697" t="s">
        <v>66297</v>
      </c>
      <c r="K4697" t="s">
        <v>66297</v>
      </c>
      <c r="L4697" t="s">
        <v>66297</v>
      </c>
      <c r="M4697" t="s">
        <v>1</v>
      </c>
      <c r="N4697" t="s">
        <v>66297</v>
      </c>
      <c r="O4697" t="s">
        <v>29094</v>
      </c>
      <c r="P4697" t="s">
        <v>29094</v>
      </c>
      <c r="Q4697" t="s">
        <v>29094</v>
      </c>
      <c r="R4697" t="s">
        <v>29094</v>
      </c>
      <c r="S4697" t="s">
        <v>1</v>
      </c>
      <c r="T4697">
        <f>INDEX(Tableau1[PointLRN],MATCH(I4697,Tableau1[LRN],0),1)</f>
        <v>0</v>
      </c>
      <c r="U4697">
        <f>INDEX(Tableau3[PointZNIEFF],MATCH(N4697,Tableau3[ZNIEFF],0),1)</f>
        <v>0</v>
      </c>
      <c r="V4697">
        <f>INDEX(Tableau4[PointLRR],MATCH(L4697,Tableau4[LRR],0),1)</f>
        <v>0</v>
      </c>
      <c r="W4697">
        <f>INDEX(Tableau4[PointLRR],MATCH(M4697,Tableau4[LRR],0),1)</f>
        <v>0</v>
      </c>
      <c r="X4697">
        <f>INDEX(Tableau5[PointEEE],MATCH(F4697,Tableau5[EEE],0),1)</f>
        <v>0</v>
      </c>
      <c r="Y4697">
        <f>INDEX(Tableau7[PointDH],MATCH(G4697,Tableau7[DH],0),1)</f>
        <v>0</v>
      </c>
      <c r="Z4697">
        <f t="shared" si="219"/>
        <v>0</v>
      </c>
      <c r="AA4697">
        <f t="shared" si="220"/>
        <v>0</v>
      </c>
      <c r="AB4697" s="1" t="str" cm="1">
        <f t="array" ref="AB4697">_xlfn.IFS(Z4697&lt;0,"NUL",Z4697&lt;=1,"TRES FAIBLE",Z4697&lt;=3,"FAIBLE",Z4697&lt;=6,"MODERE",Z4697&lt;=19,"FORT",Z4697&lt;=29,"TRES FORT",Z4697&gt;=30,"MAJEUR")</f>
        <v>TRES FAIBLE</v>
      </c>
      <c r="AC4697" s="1" t="str" cm="1">
        <f t="array" ref="AC4697">_xlfn.IFS(AA4697&lt;0,"NUL",AA4697&lt;=1,"TRES FAIBLE",AA4697&lt;=3,"FAIBLE",AA4697&lt;=6,"MODERE",AA4697&lt;=19,"FORT",AA4697&lt;=29,"TRES FORT",AA4697&gt;=30,"MAJEUR")</f>
        <v>TRES FAIBLE</v>
      </c>
      <c r="AD4697" t="str">
        <f t="shared" si="221"/>
        <v>-</v>
      </c>
    </row>
    <row r="4698" spans="1:30">
      <c r="A4698" t="s">
        <v>42126</v>
      </c>
      <c r="B4698">
        <v>671308</v>
      </c>
      <c r="C4698" t="s">
        <v>4836</v>
      </c>
      <c r="D4698" t="s">
        <v>29094</v>
      </c>
      <c r="E4698" t="s">
        <v>66275</v>
      </c>
      <c r="F4698" t="s">
        <v>66297</v>
      </c>
      <c r="G4698" t="s">
        <v>66297</v>
      </c>
      <c r="H4698" t="s">
        <v>66297</v>
      </c>
      <c r="I4698" t="s">
        <v>66297</v>
      </c>
      <c r="J4698" t="s">
        <v>66297</v>
      </c>
      <c r="K4698" t="s">
        <v>66297</v>
      </c>
      <c r="L4698" t="s">
        <v>66297</v>
      </c>
      <c r="M4698" t="s">
        <v>66297</v>
      </c>
      <c r="N4698" t="s">
        <v>66297</v>
      </c>
      <c r="O4698" t="s">
        <v>29094</v>
      </c>
      <c r="P4698" t="s">
        <v>29094</v>
      </c>
      <c r="Q4698" t="s">
        <v>29094</v>
      </c>
      <c r="R4698" t="s">
        <v>1</v>
      </c>
      <c r="S4698" t="s">
        <v>29094</v>
      </c>
      <c r="T4698">
        <f>INDEX(Tableau1[PointLRN],MATCH(I4698,Tableau1[LRN],0),1)</f>
        <v>0</v>
      </c>
      <c r="U4698">
        <f>INDEX(Tableau3[PointZNIEFF],MATCH(N4698,Tableau3[ZNIEFF],0),1)</f>
        <v>0</v>
      </c>
      <c r="V4698">
        <f>INDEX(Tableau4[PointLRR],MATCH(L4698,Tableau4[LRR],0),1)</f>
        <v>0</v>
      </c>
      <c r="W4698">
        <f>INDEX(Tableau4[PointLRR],MATCH(M4698,Tableau4[LRR],0),1)</f>
        <v>0</v>
      </c>
      <c r="X4698">
        <f>INDEX(Tableau5[PointEEE],MATCH(F4698,Tableau5[EEE],0),1)</f>
        <v>0</v>
      </c>
      <c r="Y4698">
        <f>INDEX(Tableau7[PointDH],MATCH(G4698,Tableau7[DH],0),1)</f>
        <v>0</v>
      </c>
      <c r="Z4698">
        <f t="shared" si="219"/>
        <v>0</v>
      </c>
      <c r="AA4698">
        <f t="shared" si="220"/>
        <v>0</v>
      </c>
      <c r="AB4698" s="1" t="str" cm="1">
        <f t="array" ref="AB4698">_xlfn.IFS(Z4698&lt;0,"NUL",Z4698&lt;=1,"TRES FAIBLE",Z4698&lt;=3,"FAIBLE",Z4698&lt;=6,"MODERE",Z4698&lt;=19,"FORT",Z4698&lt;=29,"TRES FORT",Z4698&gt;=30,"MAJEUR")</f>
        <v>TRES FAIBLE</v>
      </c>
      <c r="AC4698" s="1" t="str" cm="1">
        <f t="array" ref="AC4698">_xlfn.IFS(AA4698&lt;0,"NUL",AA4698&lt;=1,"TRES FAIBLE",AA4698&lt;=3,"FAIBLE",AA4698&lt;=6,"MODERE",AA4698&lt;=19,"FORT",AA4698&lt;=29,"TRES FORT",AA4698&gt;=30,"MAJEUR")</f>
        <v>TRES FAIBLE</v>
      </c>
      <c r="AD4698" t="str">
        <f t="shared" si="221"/>
        <v>-</v>
      </c>
    </row>
    <row r="4699" spans="1:30">
      <c r="A4699" t="s">
        <v>42127</v>
      </c>
      <c r="B4699">
        <v>811718</v>
      </c>
      <c r="C4699" t="s">
        <v>4837</v>
      </c>
      <c r="D4699" t="s">
        <v>29094</v>
      </c>
      <c r="E4699" t="s">
        <v>66275</v>
      </c>
      <c r="F4699" t="s">
        <v>66297</v>
      </c>
      <c r="G4699" t="s">
        <v>66297</v>
      </c>
      <c r="H4699" t="s">
        <v>66297</v>
      </c>
      <c r="I4699" t="s">
        <v>66297</v>
      </c>
      <c r="J4699" t="s">
        <v>66297</v>
      </c>
      <c r="K4699" t="s">
        <v>66297</v>
      </c>
      <c r="L4699" t="s">
        <v>66297</v>
      </c>
      <c r="M4699" t="s">
        <v>66297</v>
      </c>
      <c r="N4699" t="s">
        <v>66297</v>
      </c>
      <c r="O4699" t="s">
        <v>29094</v>
      </c>
      <c r="P4699" t="s">
        <v>29094</v>
      </c>
      <c r="Q4699" t="s">
        <v>29094</v>
      </c>
      <c r="R4699" t="s">
        <v>29094</v>
      </c>
      <c r="S4699" t="s">
        <v>29094</v>
      </c>
      <c r="T4699">
        <f>INDEX(Tableau1[PointLRN],MATCH(I4699,Tableau1[LRN],0),1)</f>
        <v>0</v>
      </c>
      <c r="U4699">
        <f>INDEX(Tableau3[PointZNIEFF],MATCH(N4699,Tableau3[ZNIEFF],0),1)</f>
        <v>0</v>
      </c>
      <c r="V4699">
        <f>INDEX(Tableau4[PointLRR],MATCH(L4699,Tableau4[LRR],0),1)</f>
        <v>0</v>
      </c>
      <c r="W4699">
        <f>INDEX(Tableau4[PointLRR],MATCH(M4699,Tableau4[LRR],0),1)</f>
        <v>0</v>
      </c>
      <c r="X4699">
        <f>INDEX(Tableau5[PointEEE],MATCH(F4699,Tableau5[EEE],0),1)</f>
        <v>0</v>
      </c>
      <c r="Y4699">
        <f>INDEX(Tableau7[PointDH],MATCH(G4699,Tableau7[DH],0),1)</f>
        <v>0</v>
      </c>
      <c r="Z4699">
        <f t="shared" si="219"/>
        <v>0</v>
      </c>
      <c r="AA4699">
        <f t="shared" si="220"/>
        <v>0</v>
      </c>
      <c r="AB4699" s="1" t="str" cm="1">
        <f t="array" ref="AB4699">_xlfn.IFS(Z4699&lt;0,"NUL",Z4699&lt;=1,"TRES FAIBLE",Z4699&lt;=3,"FAIBLE",Z4699&lt;=6,"MODERE",Z4699&lt;=19,"FORT",Z4699&lt;=29,"TRES FORT",Z4699&gt;=30,"MAJEUR")</f>
        <v>TRES FAIBLE</v>
      </c>
      <c r="AC4699" s="1" t="str" cm="1">
        <f t="array" ref="AC4699">_xlfn.IFS(AA4699&lt;0,"NUL",AA4699&lt;=1,"TRES FAIBLE",AA4699&lt;=3,"FAIBLE",AA4699&lt;=6,"MODERE",AA4699&lt;=19,"FORT",AA4699&lt;=29,"TRES FORT",AA4699&gt;=30,"MAJEUR")</f>
        <v>TRES FAIBLE</v>
      </c>
      <c r="AD4699" t="str">
        <f t="shared" si="221"/>
        <v>-</v>
      </c>
    </row>
    <row r="4700" spans="1:30">
      <c r="A4700" t="s">
        <v>42128</v>
      </c>
      <c r="B4700">
        <v>447875</v>
      </c>
      <c r="C4700" t="s">
        <v>4838</v>
      </c>
      <c r="D4700" t="s">
        <v>29094</v>
      </c>
      <c r="E4700" t="s">
        <v>66275</v>
      </c>
      <c r="F4700" t="s">
        <v>66297</v>
      </c>
      <c r="G4700" t="s">
        <v>66297</v>
      </c>
      <c r="H4700" t="s">
        <v>66297</v>
      </c>
      <c r="I4700" t="s">
        <v>66297</v>
      </c>
      <c r="J4700" t="s">
        <v>66297</v>
      </c>
      <c r="K4700" t="s">
        <v>66297</v>
      </c>
      <c r="L4700" t="s">
        <v>66297</v>
      </c>
      <c r="M4700" t="s">
        <v>66297</v>
      </c>
      <c r="N4700" t="s">
        <v>66297</v>
      </c>
      <c r="O4700" t="s">
        <v>29094</v>
      </c>
      <c r="P4700" t="s">
        <v>29094</v>
      </c>
      <c r="Q4700" t="s">
        <v>29094</v>
      </c>
      <c r="R4700" t="s">
        <v>29094</v>
      </c>
      <c r="S4700" t="s">
        <v>29094</v>
      </c>
      <c r="T4700">
        <f>INDEX(Tableau1[PointLRN],MATCH(I4700,Tableau1[LRN],0),1)</f>
        <v>0</v>
      </c>
      <c r="U4700">
        <f>INDEX(Tableau3[PointZNIEFF],MATCH(N4700,Tableau3[ZNIEFF],0),1)</f>
        <v>0</v>
      </c>
      <c r="V4700">
        <f>INDEX(Tableau4[PointLRR],MATCH(L4700,Tableau4[LRR],0),1)</f>
        <v>0</v>
      </c>
      <c r="W4700">
        <f>INDEX(Tableau4[PointLRR],MATCH(M4700,Tableau4[LRR],0),1)</f>
        <v>0</v>
      </c>
      <c r="X4700">
        <f>INDEX(Tableau5[PointEEE],MATCH(F4700,Tableau5[EEE],0),1)</f>
        <v>0</v>
      </c>
      <c r="Y4700">
        <f>INDEX(Tableau7[PointDH],MATCH(G4700,Tableau7[DH],0),1)</f>
        <v>0</v>
      </c>
      <c r="Z4700">
        <f t="shared" si="219"/>
        <v>0</v>
      </c>
      <c r="AA4700">
        <f t="shared" si="220"/>
        <v>0</v>
      </c>
      <c r="AB4700" s="1" t="str" cm="1">
        <f t="array" ref="AB4700">_xlfn.IFS(Z4700&lt;0,"NUL",Z4700&lt;=1,"TRES FAIBLE",Z4700&lt;=3,"FAIBLE",Z4700&lt;=6,"MODERE",Z4700&lt;=19,"FORT",Z4700&lt;=29,"TRES FORT",Z4700&gt;=30,"MAJEUR")</f>
        <v>TRES FAIBLE</v>
      </c>
      <c r="AC4700" s="1" t="str" cm="1">
        <f t="array" ref="AC4700">_xlfn.IFS(AA4700&lt;0,"NUL",AA4700&lt;=1,"TRES FAIBLE",AA4700&lt;=3,"FAIBLE",AA4700&lt;=6,"MODERE",AA4700&lt;=19,"FORT",AA4700&lt;=29,"TRES FORT",AA4700&gt;=30,"MAJEUR")</f>
        <v>TRES FAIBLE</v>
      </c>
      <c r="AD4700" t="str">
        <f t="shared" si="221"/>
        <v>-</v>
      </c>
    </row>
    <row r="4701" spans="1:30">
      <c r="A4701" t="s">
        <v>42129</v>
      </c>
      <c r="B4701">
        <v>672714</v>
      </c>
      <c r="C4701" t="s">
        <v>4839</v>
      </c>
      <c r="D4701" t="s">
        <v>29094</v>
      </c>
      <c r="E4701" t="s">
        <v>66275</v>
      </c>
      <c r="F4701" t="s">
        <v>66297</v>
      </c>
      <c r="G4701" t="s">
        <v>66297</v>
      </c>
      <c r="H4701" t="s">
        <v>66297</v>
      </c>
      <c r="I4701" t="s">
        <v>66297</v>
      </c>
      <c r="J4701" t="s">
        <v>66297</v>
      </c>
      <c r="K4701" t="s">
        <v>66297</v>
      </c>
      <c r="L4701" t="s">
        <v>66297</v>
      </c>
      <c r="M4701" t="s">
        <v>66297</v>
      </c>
      <c r="N4701" t="s">
        <v>66297</v>
      </c>
      <c r="O4701" t="s">
        <v>29094</v>
      </c>
      <c r="P4701" t="s">
        <v>29094</v>
      </c>
      <c r="Q4701" t="s">
        <v>29094</v>
      </c>
      <c r="R4701" t="s">
        <v>29094</v>
      </c>
      <c r="S4701" t="s">
        <v>29094</v>
      </c>
      <c r="T4701">
        <f>INDEX(Tableau1[PointLRN],MATCH(I4701,Tableau1[LRN],0),1)</f>
        <v>0</v>
      </c>
      <c r="U4701">
        <f>INDEX(Tableau3[PointZNIEFF],MATCH(N4701,Tableau3[ZNIEFF],0),1)</f>
        <v>0</v>
      </c>
      <c r="V4701">
        <f>INDEX(Tableau4[PointLRR],MATCH(L4701,Tableau4[LRR],0),1)</f>
        <v>0</v>
      </c>
      <c r="W4701">
        <f>INDEX(Tableau4[PointLRR],MATCH(M4701,Tableau4[LRR],0),1)</f>
        <v>0</v>
      </c>
      <c r="X4701">
        <f>INDEX(Tableau5[PointEEE],MATCH(F4701,Tableau5[EEE],0),1)</f>
        <v>0</v>
      </c>
      <c r="Y4701">
        <f>INDEX(Tableau7[PointDH],MATCH(G4701,Tableau7[DH],0),1)</f>
        <v>0</v>
      </c>
      <c r="Z4701">
        <f t="shared" si="219"/>
        <v>0</v>
      </c>
      <c r="AA4701">
        <f t="shared" si="220"/>
        <v>0</v>
      </c>
      <c r="AB4701" s="1" t="str" cm="1">
        <f t="array" ref="AB4701">_xlfn.IFS(Z4701&lt;0,"NUL",Z4701&lt;=1,"TRES FAIBLE",Z4701&lt;=3,"FAIBLE",Z4701&lt;=6,"MODERE",Z4701&lt;=19,"FORT",Z4701&lt;=29,"TRES FORT",Z4701&gt;=30,"MAJEUR")</f>
        <v>TRES FAIBLE</v>
      </c>
      <c r="AC4701" s="1" t="str" cm="1">
        <f t="array" ref="AC4701">_xlfn.IFS(AA4701&lt;0,"NUL",AA4701&lt;=1,"TRES FAIBLE",AA4701&lt;=3,"FAIBLE",AA4701&lt;=6,"MODERE",AA4701&lt;=19,"FORT",AA4701&lt;=29,"TRES FORT",AA4701&gt;=30,"MAJEUR")</f>
        <v>TRES FAIBLE</v>
      </c>
      <c r="AD4701" t="str">
        <f t="shared" si="221"/>
        <v>-</v>
      </c>
    </row>
    <row r="4702" spans="1:30">
      <c r="A4702" t="s">
        <v>42130</v>
      </c>
      <c r="B4702">
        <v>673908</v>
      </c>
      <c r="C4702" t="s">
        <v>4840</v>
      </c>
      <c r="D4702" t="s">
        <v>29094</v>
      </c>
      <c r="E4702" t="s">
        <v>66275</v>
      </c>
      <c r="F4702" t="s">
        <v>66297</v>
      </c>
      <c r="G4702" t="s">
        <v>66297</v>
      </c>
      <c r="H4702" t="s">
        <v>66297</v>
      </c>
      <c r="I4702" t="s">
        <v>66297</v>
      </c>
      <c r="J4702" t="s">
        <v>66297</v>
      </c>
      <c r="K4702" t="s">
        <v>66297</v>
      </c>
      <c r="L4702" t="s">
        <v>66297</v>
      </c>
      <c r="M4702" t="s">
        <v>66297</v>
      </c>
      <c r="N4702" t="s">
        <v>66297</v>
      </c>
      <c r="O4702" t="s">
        <v>29094</v>
      </c>
      <c r="P4702" t="s">
        <v>29094</v>
      </c>
      <c r="Q4702" t="s">
        <v>29094</v>
      </c>
      <c r="R4702" t="s">
        <v>29094</v>
      </c>
      <c r="S4702" t="s">
        <v>29094</v>
      </c>
      <c r="T4702">
        <f>INDEX(Tableau1[PointLRN],MATCH(I4702,Tableau1[LRN],0),1)</f>
        <v>0</v>
      </c>
      <c r="U4702">
        <f>INDEX(Tableau3[PointZNIEFF],MATCH(N4702,Tableau3[ZNIEFF],0),1)</f>
        <v>0</v>
      </c>
      <c r="V4702">
        <f>INDEX(Tableau4[PointLRR],MATCH(L4702,Tableau4[LRR],0),1)</f>
        <v>0</v>
      </c>
      <c r="W4702">
        <f>INDEX(Tableau4[PointLRR],MATCH(M4702,Tableau4[LRR],0),1)</f>
        <v>0</v>
      </c>
      <c r="X4702">
        <f>INDEX(Tableau5[PointEEE],MATCH(F4702,Tableau5[EEE],0),1)</f>
        <v>0</v>
      </c>
      <c r="Y4702">
        <f>INDEX(Tableau7[PointDH],MATCH(G4702,Tableau7[DH],0),1)</f>
        <v>0</v>
      </c>
      <c r="Z4702">
        <f t="shared" si="219"/>
        <v>0</v>
      </c>
      <c r="AA4702">
        <f t="shared" si="220"/>
        <v>0</v>
      </c>
      <c r="AB4702" s="1" t="str" cm="1">
        <f t="array" ref="AB4702">_xlfn.IFS(Z4702&lt;0,"NUL",Z4702&lt;=1,"TRES FAIBLE",Z4702&lt;=3,"FAIBLE",Z4702&lt;=6,"MODERE",Z4702&lt;=19,"FORT",Z4702&lt;=29,"TRES FORT",Z4702&gt;=30,"MAJEUR")</f>
        <v>TRES FAIBLE</v>
      </c>
      <c r="AC4702" s="1" t="str" cm="1">
        <f t="array" ref="AC4702">_xlfn.IFS(AA4702&lt;0,"NUL",AA4702&lt;=1,"TRES FAIBLE",AA4702&lt;=3,"FAIBLE",AA4702&lt;=6,"MODERE",AA4702&lt;=19,"FORT",AA4702&lt;=29,"TRES FORT",AA4702&gt;=30,"MAJEUR")</f>
        <v>TRES FAIBLE</v>
      </c>
      <c r="AD4702" t="str">
        <f t="shared" si="221"/>
        <v>-</v>
      </c>
    </row>
    <row r="4703" spans="1:30">
      <c r="A4703" t="s">
        <v>42131</v>
      </c>
      <c r="B4703">
        <v>673347</v>
      </c>
      <c r="C4703" t="s">
        <v>4841</v>
      </c>
      <c r="D4703" t="s">
        <v>29094</v>
      </c>
      <c r="E4703" t="s">
        <v>66275</v>
      </c>
      <c r="F4703" t="s">
        <v>66297</v>
      </c>
      <c r="G4703" t="s">
        <v>66297</v>
      </c>
      <c r="H4703" t="s">
        <v>66297</v>
      </c>
      <c r="I4703" t="s">
        <v>66297</v>
      </c>
      <c r="J4703" t="s">
        <v>66297</v>
      </c>
      <c r="K4703" t="s">
        <v>66297</v>
      </c>
      <c r="L4703" t="s">
        <v>66297</v>
      </c>
      <c r="M4703" t="s">
        <v>66297</v>
      </c>
      <c r="N4703" t="s">
        <v>66297</v>
      </c>
      <c r="O4703" t="s">
        <v>29094</v>
      </c>
      <c r="P4703" t="s">
        <v>29094</v>
      </c>
      <c r="Q4703" t="s">
        <v>29094</v>
      </c>
      <c r="R4703" t="s">
        <v>4</v>
      </c>
      <c r="S4703" t="s">
        <v>29094</v>
      </c>
      <c r="T4703">
        <f>INDEX(Tableau1[PointLRN],MATCH(I4703,Tableau1[LRN],0),1)</f>
        <v>0</v>
      </c>
      <c r="U4703">
        <f>INDEX(Tableau3[PointZNIEFF],MATCH(N4703,Tableau3[ZNIEFF],0),1)</f>
        <v>0</v>
      </c>
      <c r="V4703">
        <f>INDEX(Tableau4[PointLRR],MATCH(L4703,Tableau4[LRR],0),1)</f>
        <v>0</v>
      </c>
      <c r="W4703">
        <f>INDEX(Tableau4[PointLRR],MATCH(M4703,Tableau4[LRR],0),1)</f>
        <v>0</v>
      </c>
      <c r="X4703">
        <f>INDEX(Tableau5[PointEEE],MATCH(F4703,Tableau5[EEE],0),1)</f>
        <v>0</v>
      </c>
      <c r="Y4703">
        <f>INDEX(Tableau7[PointDH],MATCH(G4703,Tableau7[DH],0),1)</f>
        <v>0</v>
      </c>
      <c r="Z4703">
        <f t="shared" si="219"/>
        <v>0</v>
      </c>
      <c r="AA4703">
        <f t="shared" si="220"/>
        <v>0</v>
      </c>
      <c r="AB4703" s="1" t="str" cm="1">
        <f t="array" ref="AB4703">_xlfn.IFS(Z4703&lt;0,"NUL",Z4703&lt;=1,"TRES FAIBLE",Z4703&lt;=3,"FAIBLE",Z4703&lt;=6,"MODERE",Z4703&lt;=19,"FORT",Z4703&lt;=29,"TRES FORT",Z4703&gt;=30,"MAJEUR")</f>
        <v>TRES FAIBLE</v>
      </c>
      <c r="AC4703" s="1" t="str" cm="1">
        <f t="array" ref="AC4703">_xlfn.IFS(AA4703&lt;0,"NUL",AA4703&lt;=1,"TRES FAIBLE",AA4703&lt;=3,"FAIBLE",AA4703&lt;=6,"MODERE",AA4703&lt;=19,"FORT",AA4703&lt;=29,"TRES FORT",AA4703&gt;=30,"MAJEUR")</f>
        <v>TRES FAIBLE</v>
      </c>
      <c r="AD4703" t="str">
        <f t="shared" si="221"/>
        <v>-</v>
      </c>
    </row>
    <row r="4704" spans="1:30">
      <c r="A4704" t="s">
        <v>42132</v>
      </c>
      <c r="B4704">
        <v>674247</v>
      </c>
      <c r="C4704" t="s">
        <v>4842</v>
      </c>
      <c r="D4704" t="s">
        <v>29094</v>
      </c>
      <c r="E4704" t="s">
        <v>66275</v>
      </c>
      <c r="F4704" t="s">
        <v>66297</v>
      </c>
      <c r="G4704" t="s">
        <v>66297</v>
      </c>
      <c r="H4704" t="s">
        <v>66297</v>
      </c>
      <c r="I4704" t="s">
        <v>66297</v>
      </c>
      <c r="J4704" t="s">
        <v>66297</v>
      </c>
      <c r="K4704" t="s">
        <v>66297</v>
      </c>
      <c r="L4704" t="s">
        <v>66297</v>
      </c>
      <c r="M4704" t="s">
        <v>66297</v>
      </c>
      <c r="N4704" t="s">
        <v>66297</v>
      </c>
      <c r="O4704" t="s">
        <v>29094</v>
      </c>
      <c r="P4704" t="s">
        <v>29094</v>
      </c>
      <c r="Q4704" t="s">
        <v>29094</v>
      </c>
      <c r="R4704" t="s">
        <v>1</v>
      </c>
      <c r="S4704" t="s">
        <v>29094</v>
      </c>
      <c r="T4704">
        <f>INDEX(Tableau1[PointLRN],MATCH(I4704,Tableau1[LRN],0),1)</f>
        <v>0</v>
      </c>
      <c r="U4704">
        <f>INDEX(Tableau3[PointZNIEFF],MATCH(N4704,Tableau3[ZNIEFF],0),1)</f>
        <v>0</v>
      </c>
      <c r="V4704">
        <f>INDEX(Tableau4[PointLRR],MATCH(L4704,Tableau4[LRR],0),1)</f>
        <v>0</v>
      </c>
      <c r="W4704">
        <f>INDEX(Tableau4[PointLRR],MATCH(M4704,Tableau4[LRR],0),1)</f>
        <v>0</v>
      </c>
      <c r="X4704">
        <f>INDEX(Tableau5[PointEEE],MATCH(F4704,Tableau5[EEE],0),1)</f>
        <v>0</v>
      </c>
      <c r="Y4704">
        <f>INDEX(Tableau7[PointDH],MATCH(G4704,Tableau7[DH],0),1)</f>
        <v>0</v>
      </c>
      <c r="Z4704">
        <f t="shared" si="219"/>
        <v>0</v>
      </c>
      <c r="AA4704">
        <f t="shared" si="220"/>
        <v>0</v>
      </c>
      <c r="AB4704" s="1" t="str" cm="1">
        <f t="array" ref="AB4704">_xlfn.IFS(Z4704&lt;0,"NUL",Z4704&lt;=1,"TRES FAIBLE",Z4704&lt;=3,"FAIBLE",Z4704&lt;=6,"MODERE",Z4704&lt;=19,"FORT",Z4704&lt;=29,"TRES FORT",Z4704&gt;=30,"MAJEUR")</f>
        <v>TRES FAIBLE</v>
      </c>
      <c r="AC4704" s="1" t="str" cm="1">
        <f t="array" ref="AC4704">_xlfn.IFS(AA4704&lt;0,"NUL",AA4704&lt;=1,"TRES FAIBLE",AA4704&lt;=3,"FAIBLE",AA4704&lt;=6,"MODERE",AA4704&lt;=19,"FORT",AA4704&lt;=29,"TRES FORT",AA4704&gt;=30,"MAJEUR")</f>
        <v>TRES FAIBLE</v>
      </c>
      <c r="AD4704" t="str">
        <f t="shared" si="221"/>
        <v>-</v>
      </c>
    </row>
    <row r="4705" spans="1:30">
      <c r="A4705" t="s">
        <v>42133</v>
      </c>
      <c r="B4705">
        <v>732141</v>
      </c>
      <c r="C4705" t="s">
        <v>4843</v>
      </c>
      <c r="D4705" t="s">
        <v>29094</v>
      </c>
      <c r="E4705" t="s">
        <v>66275</v>
      </c>
      <c r="F4705" t="s">
        <v>66297</v>
      </c>
      <c r="G4705" t="s">
        <v>66297</v>
      </c>
      <c r="H4705" t="s">
        <v>66297</v>
      </c>
      <c r="I4705" t="s">
        <v>66297</v>
      </c>
      <c r="J4705" t="s">
        <v>66297</v>
      </c>
      <c r="K4705" t="s">
        <v>66297</v>
      </c>
      <c r="L4705" t="s">
        <v>66297</v>
      </c>
      <c r="M4705" t="s">
        <v>66297</v>
      </c>
      <c r="N4705" t="s">
        <v>66297</v>
      </c>
      <c r="O4705" t="s">
        <v>29094</v>
      </c>
      <c r="P4705" t="s">
        <v>29094</v>
      </c>
      <c r="Q4705" t="s">
        <v>29094</v>
      </c>
      <c r="R4705" t="s">
        <v>29094</v>
      </c>
      <c r="S4705" t="s">
        <v>29094</v>
      </c>
      <c r="T4705">
        <f>INDEX(Tableau1[PointLRN],MATCH(I4705,Tableau1[LRN],0),1)</f>
        <v>0</v>
      </c>
      <c r="U4705">
        <f>INDEX(Tableau3[PointZNIEFF],MATCH(N4705,Tableau3[ZNIEFF],0),1)</f>
        <v>0</v>
      </c>
      <c r="V4705">
        <f>INDEX(Tableau4[PointLRR],MATCH(L4705,Tableau4[LRR],0),1)</f>
        <v>0</v>
      </c>
      <c r="W4705">
        <f>INDEX(Tableau4[PointLRR],MATCH(M4705,Tableau4[LRR],0),1)</f>
        <v>0</v>
      </c>
      <c r="X4705">
        <f>INDEX(Tableau5[PointEEE],MATCH(F4705,Tableau5[EEE],0),1)</f>
        <v>0</v>
      </c>
      <c r="Y4705">
        <f>INDEX(Tableau7[PointDH],MATCH(G4705,Tableau7[DH],0),1)</f>
        <v>0</v>
      </c>
      <c r="Z4705">
        <f t="shared" si="219"/>
        <v>0</v>
      </c>
      <c r="AA4705">
        <f t="shared" si="220"/>
        <v>0</v>
      </c>
      <c r="AB4705" s="1" t="str" cm="1">
        <f t="array" ref="AB4705">_xlfn.IFS(Z4705&lt;0,"NUL",Z4705&lt;=1,"TRES FAIBLE",Z4705&lt;=3,"FAIBLE",Z4705&lt;=6,"MODERE",Z4705&lt;=19,"FORT",Z4705&lt;=29,"TRES FORT",Z4705&gt;=30,"MAJEUR")</f>
        <v>TRES FAIBLE</v>
      </c>
      <c r="AC4705" s="1" t="str" cm="1">
        <f t="array" ref="AC4705">_xlfn.IFS(AA4705&lt;0,"NUL",AA4705&lt;=1,"TRES FAIBLE",AA4705&lt;=3,"FAIBLE",AA4705&lt;=6,"MODERE",AA4705&lt;=19,"FORT",AA4705&lt;=29,"TRES FORT",AA4705&gt;=30,"MAJEUR")</f>
        <v>TRES FAIBLE</v>
      </c>
      <c r="AD4705" t="str">
        <f t="shared" si="221"/>
        <v>-</v>
      </c>
    </row>
    <row r="4706" spans="1:30">
      <c r="A4706" t="s">
        <v>42134</v>
      </c>
      <c r="B4706">
        <v>630498</v>
      </c>
      <c r="C4706" t="s">
        <v>4844</v>
      </c>
      <c r="D4706" t="s">
        <v>29094</v>
      </c>
      <c r="E4706" t="s">
        <v>66275</v>
      </c>
      <c r="F4706" t="s">
        <v>66297</v>
      </c>
      <c r="G4706" t="s">
        <v>66297</v>
      </c>
      <c r="H4706" t="s">
        <v>66297</v>
      </c>
      <c r="I4706" t="s">
        <v>66297</v>
      </c>
      <c r="J4706" t="s">
        <v>66297</v>
      </c>
      <c r="K4706" t="s">
        <v>66297</v>
      </c>
      <c r="L4706" t="s">
        <v>66297</v>
      </c>
      <c r="M4706" t="s">
        <v>66297</v>
      </c>
      <c r="N4706" t="s">
        <v>66297</v>
      </c>
      <c r="O4706" t="s">
        <v>29094</v>
      </c>
      <c r="P4706" t="s">
        <v>29094</v>
      </c>
      <c r="Q4706" t="s">
        <v>29094</v>
      </c>
      <c r="R4706" t="s">
        <v>29094</v>
      </c>
      <c r="S4706" t="s">
        <v>29094</v>
      </c>
      <c r="T4706">
        <f>INDEX(Tableau1[PointLRN],MATCH(I4706,Tableau1[LRN],0),1)</f>
        <v>0</v>
      </c>
      <c r="U4706">
        <f>INDEX(Tableau3[PointZNIEFF],MATCH(N4706,Tableau3[ZNIEFF],0),1)</f>
        <v>0</v>
      </c>
      <c r="V4706">
        <f>INDEX(Tableau4[PointLRR],MATCH(L4706,Tableau4[LRR],0),1)</f>
        <v>0</v>
      </c>
      <c r="W4706">
        <f>INDEX(Tableau4[PointLRR],MATCH(M4706,Tableau4[LRR],0),1)</f>
        <v>0</v>
      </c>
      <c r="X4706">
        <f>INDEX(Tableau5[PointEEE],MATCH(F4706,Tableau5[EEE],0),1)</f>
        <v>0</v>
      </c>
      <c r="Y4706">
        <f>INDEX(Tableau7[PointDH],MATCH(G4706,Tableau7[DH],0),1)</f>
        <v>0</v>
      </c>
      <c r="Z4706">
        <f t="shared" si="219"/>
        <v>0</v>
      </c>
      <c r="AA4706">
        <f t="shared" si="220"/>
        <v>0</v>
      </c>
      <c r="AB4706" s="1" t="str" cm="1">
        <f t="array" ref="AB4706">_xlfn.IFS(Z4706&lt;0,"NUL",Z4706&lt;=1,"TRES FAIBLE",Z4706&lt;=3,"FAIBLE",Z4706&lt;=6,"MODERE",Z4706&lt;=19,"FORT",Z4706&lt;=29,"TRES FORT",Z4706&gt;=30,"MAJEUR")</f>
        <v>TRES FAIBLE</v>
      </c>
      <c r="AC4706" s="1" t="str" cm="1">
        <f t="array" ref="AC4706">_xlfn.IFS(AA4706&lt;0,"NUL",AA4706&lt;=1,"TRES FAIBLE",AA4706&lt;=3,"FAIBLE",AA4706&lt;=6,"MODERE",AA4706&lt;=19,"FORT",AA4706&lt;=29,"TRES FORT",AA4706&gt;=30,"MAJEUR")</f>
        <v>TRES FAIBLE</v>
      </c>
      <c r="AD4706" t="str">
        <f t="shared" si="221"/>
        <v>-</v>
      </c>
    </row>
    <row r="4707" spans="1:30">
      <c r="A4707" t="s">
        <v>42135</v>
      </c>
      <c r="B4707">
        <v>673698</v>
      </c>
      <c r="C4707" t="s">
        <v>4845</v>
      </c>
      <c r="D4707" t="s">
        <v>29094</v>
      </c>
      <c r="E4707" t="s">
        <v>66275</v>
      </c>
      <c r="F4707" t="s">
        <v>66297</v>
      </c>
      <c r="G4707" t="s">
        <v>66297</v>
      </c>
      <c r="H4707" t="s">
        <v>66297</v>
      </c>
      <c r="I4707" t="s">
        <v>66297</v>
      </c>
      <c r="J4707" t="s">
        <v>66297</v>
      </c>
      <c r="K4707" t="s">
        <v>66297</v>
      </c>
      <c r="L4707" t="s">
        <v>66297</v>
      </c>
      <c r="M4707" t="s">
        <v>66297</v>
      </c>
      <c r="N4707" t="s">
        <v>66297</v>
      </c>
      <c r="O4707" t="s">
        <v>29094</v>
      </c>
      <c r="P4707" t="s">
        <v>29094</v>
      </c>
      <c r="Q4707" t="s">
        <v>29094</v>
      </c>
      <c r="R4707" t="s">
        <v>29094</v>
      </c>
      <c r="S4707" t="s">
        <v>29094</v>
      </c>
      <c r="T4707">
        <f>INDEX(Tableau1[PointLRN],MATCH(I4707,Tableau1[LRN],0),1)</f>
        <v>0</v>
      </c>
      <c r="U4707">
        <f>INDEX(Tableau3[PointZNIEFF],MATCH(N4707,Tableau3[ZNIEFF],0),1)</f>
        <v>0</v>
      </c>
      <c r="V4707">
        <f>INDEX(Tableau4[PointLRR],MATCH(L4707,Tableau4[LRR],0),1)</f>
        <v>0</v>
      </c>
      <c r="W4707">
        <f>INDEX(Tableau4[PointLRR],MATCH(M4707,Tableau4[LRR],0),1)</f>
        <v>0</v>
      </c>
      <c r="X4707">
        <f>INDEX(Tableau5[PointEEE],MATCH(F4707,Tableau5[EEE],0),1)</f>
        <v>0</v>
      </c>
      <c r="Y4707">
        <f>INDEX(Tableau7[PointDH],MATCH(G4707,Tableau7[DH],0),1)</f>
        <v>0</v>
      </c>
      <c r="Z4707">
        <f t="shared" si="219"/>
        <v>0</v>
      </c>
      <c r="AA4707">
        <f t="shared" si="220"/>
        <v>0</v>
      </c>
      <c r="AB4707" s="1" t="str" cm="1">
        <f t="array" ref="AB4707">_xlfn.IFS(Z4707&lt;0,"NUL",Z4707&lt;=1,"TRES FAIBLE",Z4707&lt;=3,"FAIBLE",Z4707&lt;=6,"MODERE",Z4707&lt;=19,"FORT",Z4707&lt;=29,"TRES FORT",Z4707&gt;=30,"MAJEUR")</f>
        <v>TRES FAIBLE</v>
      </c>
      <c r="AC4707" s="1" t="str" cm="1">
        <f t="array" ref="AC4707">_xlfn.IFS(AA4707&lt;0,"NUL",AA4707&lt;=1,"TRES FAIBLE",AA4707&lt;=3,"FAIBLE",AA4707&lt;=6,"MODERE",AA4707&lt;=19,"FORT",AA4707&lt;=29,"TRES FORT",AA4707&gt;=30,"MAJEUR")</f>
        <v>TRES FAIBLE</v>
      </c>
      <c r="AD4707" t="str">
        <f t="shared" si="221"/>
        <v>-</v>
      </c>
    </row>
    <row r="4708" spans="1:30">
      <c r="A4708" t="s">
        <v>42136</v>
      </c>
      <c r="B4708">
        <v>673351</v>
      </c>
      <c r="C4708" t="s">
        <v>4846</v>
      </c>
      <c r="D4708" t="s">
        <v>29094</v>
      </c>
      <c r="E4708" t="s">
        <v>66275</v>
      </c>
      <c r="F4708" t="s">
        <v>66297</v>
      </c>
      <c r="G4708" t="s">
        <v>66297</v>
      </c>
      <c r="H4708" t="s">
        <v>66297</v>
      </c>
      <c r="I4708" t="s">
        <v>66297</v>
      </c>
      <c r="J4708" t="s">
        <v>66297</v>
      </c>
      <c r="K4708" t="s">
        <v>66297</v>
      </c>
      <c r="L4708" t="s">
        <v>66297</v>
      </c>
      <c r="M4708" t="s">
        <v>66297</v>
      </c>
      <c r="N4708" t="s">
        <v>66297</v>
      </c>
      <c r="O4708" t="s">
        <v>29094</v>
      </c>
      <c r="P4708" t="s">
        <v>29094</v>
      </c>
      <c r="Q4708" t="s">
        <v>29094</v>
      </c>
      <c r="R4708" t="s">
        <v>29094</v>
      </c>
      <c r="S4708" t="s">
        <v>29094</v>
      </c>
      <c r="T4708">
        <f>INDEX(Tableau1[PointLRN],MATCH(I4708,Tableau1[LRN],0),1)</f>
        <v>0</v>
      </c>
      <c r="U4708">
        <f>INDEX(Tableau3[PointZNIEFF],MATCH(N4708,Tableau3[ZNIEFF],0),1)</f>
        <v>0</v>
      </c>
      <c r="V4708">
        <f>INDEX(Tableau4[PointLRR],MATCH(L4708,Tableau4[LRR],0),1)</f>
        <v>0</v>
      </c>
      <c r="W4708">
        <f>INDEX(Tableau4[PointLRR],MATCH(M4708,Tableau4[LRR],0),1)</f>
        <v>0</v>
      </c>
      <c r="X4708">
        <f>INDEX(Tableau5[PointEEE],MATCH(F4708,Tableau5[EEE],0),1)</f>
        <v>0</v>
      </c>
      <c r="Y4708">
        <f>INDEX(Tableau7[PointDH],MATCH(G4708,Tableau7[DH],0),1)</f>
        <v>0</v>
      </c>
      <c r="Z4708">
        <f t="shared" si="219"/>
        <v>0</v>
      </c>
      <c r="AA4708">
        <f t="shared" si="220"/>
        <v>0</v>
      </c>
      <c r="AB4708" s="1" t="str" cm="1">
        <f t="array" ref="AB4708">_xlfn.IFS(Z4708&lt;0,"NUL",Z4708&lt;=1,"TRES FAIBLE",Z4708&lt;=3,"FAIBLE",Z4708&lt;=6,"MODERE",Z4708&lt;=19,"FORT",Z4708&lt;=29,"TRES FORT",Z4708&gt;=30,"MAJEUR")</f>
        <v>TRES FAIBLE</v>
      </c>
      <c r="AC4708" s="1" t="str" cm="1">
        <f t="array" ref="AC4708">_xlfn.IFS(AA4708&lt;0,"NUL",AA4708&lt;=1,"TRES FAIBLE",AA4708&lt;=3,"FAIBLE",AA4708&lt;=6,"MODERE",AA4708&lt;=19,"FORT",AA4708&lt;=29,"TRES FORT",AA4708&gt;=30,"MAJEUR")</f>
        <v>TRES FAIBLE</v>
      </c>
      <c r="AD4708" t="str">
        <f t="shared" si="221"/>
        <v>-</v>
      </c>
    </row>
    <row r="4709" spans="1:30">
      <c r="A4709" t="s">
        <v>42137</v>
      </c>
      <c r="B4709">
        <v>1002304</v>
      </c>
      <c r="C4709" t="s">
        <v>4847</v>
      </c>
      <c r="D4709" t="s">
        <v>29094</v>
      </c>
      <c r="E4709" t="s">
        <v>66275</v>
      </c>
      <c r="F4709" t="s">
        <v>66297</v>
      </c>
      <c r="G4709" t="s">
        <v>66297</v>
      </c>
      <c r="H4709" t="s">
        <v>66297</v>
      </c>
      <c r="I4709" t="s">
        <v>66297</v>
      </c>
      <c r="J4709" t="s">
        <v>66297</v>
      </c>
      <c r="K4709" t="s">
        <v>66297</v>
      </c>
      <c r="L4709" t="s">
        <v>66297</v>
      </c>
      <c r="M4709" t="s">
        <v>66297</v>
      </c>
      <c r="N4709" t="s">
        <v>66297</v>
      </c>
      <c r="O4709" t="s">
        <v>29094</v>
      </c>
      <c r="P4709" t="s">
        <v>29094</v>
      </c>
      <c r="Q4709" t="s">
        <v>29094</v>
      </c>
      <c r="R4709" t="s">
        <v>29094</v>
      </c>
      <c r="S4709" t="s">
        <v>29094</v>
      </c>
      <c r="T4709">
        <f>INDEX(Tableau1[PointLRN],MATCH(I4709,Tableau1[LRN],0),1)</f>
        <v>0</v>
      </c>
      <c r="U4709">
        <f>INDEX(Tableau3[PointZNIEFF],MATCH(N4709,Tableau3[ZNIEFF],0),1)</f>
        <v>0</v>
      </c>
      <c r="V4709">
        <f>INDEX(Tableau4[PointLRR],MATCH(L4709,Tableau4[LRR],0),1)</f>
        <v>0</v>
      </c>
      <c r="W4709">
        <f>INDEX(Tableau4[PointLRR],MATCH(M4709,Tableau4[LRR],0),1)</f>
        <v>0</v>
      </c>
      <c r="X4709">
        <f>INDEX(Tableau5[PointEEE],MATCH(F4709,Tableau5[EEE],0),1)</f>
        <v>0</v>
      </c>
      <c r="Y4709">
        <f>INDEX(Tableau7[PointDH],MATCH(G4709,Tableau7[DH],0),1)</f>
        <v>0</v>
      </c>
      <c r="Z4709">
        <f t="shared" si="219"/>
        <v>0</v>
      </c>
      <c r="AA4709">
        <f t="shared" si="220"/>
        <v>0</v>
      </c>
      <c r="AB4709" s="1" t="str" cm="1">
        <f t="array" ref="AB4709">_xlfn.IFS(Z4709&lt;0,"NUL",Z4709&lt;=1,"TRES FAIBLE",Z4709&lt;=3,"FAIBLE",Z4709&lt;=6,"MODERE",Z4709&lt;=19,"FORT",Z4709&lt;=29,"TRES FORT",Z4709&gt;=30,"MAJEUR")</f>
        <v>TRES FAIBLE</v>
      </c>
      <c r="AC4709" s="1" t="str" cm="1">
        <f t="array" ref="AC4709">_xlfn.IFS(AA4709&lt;0,"NUL",AA4709&lt;=1,"TRES FAIBLE",AA4709&lt;=3,"FAIBLE",AA4709&lt;=6,"MODERE",AA4709&lt;=19,"FORT",AA4709&lt;=29,"TRES FORT",AA4709&gt;=30,"MAJEUR")</f>
        <v>TRES FAIBLE</v>
      </c>
      <c r="AD4709" t="str">
        <f t="shared" si="221"/>
        <v>-</v>
      </c>
    </row>
    <row r="4710" spans="1:30">
      <c r="A4710" t="s">
        <v>42138</v>
      </c>
      <c r="B4710">
        <v>674217</v>
      </c>
      <c r="C4710" t="s">
        <v>4848</v>
      </c>
      <c r="D4710" t="s">
        <v>29094</v>
      </c>
      <c r="E4710" t="s">
        <v>66275</v>
      </c>
      <c r="F4710" t="s">
        <v>66297</v>
      </c>
      <c r="G4710" t="s">
        <v>66297</v>
      </c>
      <c r="H4710" t="s">
        <v>66297</v>
      </c>
      <c r="I4710" t="s">
        <v>66297</v>
      </c>
      <c r="J4710" t="s">
        <v>66297</v>
      </c>
      <c r="K4710" t="s">
        <v>66297</v>
      </c>
      <c r="L4710" t="s">
        <v>66297</v>
      </c>
      <c r="M4710" t="s">
        <v>66297</v>
      </c>
      <c r="N4710" t="s">
        <v>66297</v>
      </c>
      <c r="O4710" t="s">
        <v>29094</v>
      </c>
      <c r="P4710" t="s">
        <v>29094</v>
      </c>
      <c r="Q4710" t="s">
        <v>29094</v>
      </c>
      <c r="R4710" t="s">
        <v>29094</v>
      </c>
      <c r="S4710" t="s">
        <v>29094</v>
      </c>
      <c r="T4710">
        <f>INDEX(Tableau1[PointLRN],MATCH(I4710,Tableau1[LRN],0),1)</f>
        <v>0</v>
      </c>
      <c r="U4710">
        <f>INDEX(Tableau3[PointZNIEFF],MATCH(N4710,Tableau3[ZNIEFF],0),1)</f>
        <v>0</v>
      </c>
      <c r="V4710">
        <f>INDEX(Tableau4[PointLRR],MATCH(L4710,Tableau4[LRR],0),1)</f>
        <v>0</v>
      </c>
      <c r="W4710">
        <f>INDEX(Tableau4[PointLRR],MATCH(M4710,Tableau4[LRR],0),1)</f>
        <v>0</v>
      </c>
      <c r="X4710">
        <f>INDEX(Tableau5[PointEEE],MATCH(F4710,Tableau5[EEE],0),1)</f>
        <v>0</v>
      </c>
      <c r="Y4710">
        <f>INDEX(Tableau7[PointDH],MATCH(G4710,Tableau7[DH],0),1)</f>
        <v>0</v>
      </c>
      <c r="Z4710">
        <f t="shared" si="219"/>
        <v>0</v>
      </c>
      <c r="AA4710">
        <f t="shared" si="220"/>
        <v>0</v>
      </c>
      <c r="AB4710" s="1" t="str" cm="1">
        <f t="array" ref="AB4710">_xlfn.IFS(Z4710&lt;0,"NUL",Z4710&lt;=1,"TRES FAIBLE",Z4710&lt;=3,"FAIBLE",Z4710&lt;=6,"MODERE",Z4710&lt;=19,"FORT",Z4710&lt;=29,"TRES FORT",Z4710&gt;=30,"MAJEUR")</f>
        <v>TRES FAIBLE</v>
      </c>
      <c r="AC4710" s="1" t="str" cm="1">
        <f t="array" ref="AC4710">_xlfn.IFS(AA4710&lt;0,"NUL",AA4710&lt;=1,"TRES FAIBLE",AA4710&lt;=3,"FAIBLE",AA4710&lt;=6,"MODERE",AA4710&lt;=19,"FORT",AA4710&lt;=29,"TRES FORT",AA4710&gt;=30,"MAJEUR")</f>
        <v>TRES FAIBLE</v>
      </c>
      <c r="AD4710" t="str">
        <f t="shared" si="221"/>
        <v>-</v>
      </c>
    </row>
    <row r="4711" spans="1:30">
      <c r="A4711" t="s">
        <v>42139</v>
      </c>
      <c r="B4711">
        <v>732186</v>
      </c>
      <c r="C4711" t="s">
        <v>4849</v>
      </c>
      <c r="D4711" t="s">
        <v>29094</v>
      </c>
      <c r="E4711" t="s">
        <v>66275</v>
      </c>
      <c r="F4711" t="s">
        <v>66297</v>
      </c>
      <c r="G4711" t="s">
        <v>66297</v>
      </c>
      <c r="H4711" t="s">
        <v>66297</v>
      </c>
      <c r="I4711" t="s">
        <v>66297</v>
      </c>
      <c r="J4711" t="s">
        <v>66297</v>
      </c>
      <c r="K4711" t="s">
        <v>66297</v>
      </c>
      <c r="L4711" t="s">
        <v>66297</v>
      </c>
      <c r="M4711" t="s">
        <v>66297</v>
      </c>
      <c r="N4711" t="s">
        <v>66297</v>
      </c>
      <c r="O4711" t="s">
        <v>29094</v>
      </c>
      <c r="P4711" t="s">
        <v>29094</v>
      </c>
      <c r="Q4711" t="s">
        <v>29094</v>
      </c>
      <c r="R4711" t="s">
        <v>29094</v>
      </c>
      <c r="S4711" t="s">
        <v>29094</v>
      </c>
      <c r="T4711">
        <f>INDEX(Tableau1[PointLRN],MATCH(I4711,Tableau1[LRN],0),1)</f>
        <v>0</v>
      </c>
      <c r="U4711">
        <f>INDEX(Tableau3[PointZNIEFF],MATCH(N4711,Tableau3[ZNIEFF],0),1)</f>
        <v>0</v>
      </c>
      <c r="V4711">
        <f>INDEX(Tableau4[PointLRR],MATCH(L4711,Tableau4[LRR],0),1)</f>
        <v>0</v>
      </c>
      <c r="W4711">
        <f>INDEX(Tableau4[PointLRR],MATCH(M4711,Tableau4[LRR],0),1)</f>
        <v>0</v>
      </c>
      <c r="X4711">
        <f>INDEX(Tableau5[PointEEE],MATCH(F4711,Tableau5[EEE],0),1)</f>
        <v>0</v>
      </c>
      <c r="Y4711">
        <f>INDEX(Tableau7[PointDH],MATCH(G4711,Tableau7[DH],0),1)</f>
        <v>0</v>
      </c>
      <c r="Z4711">
        <f t="shared" si="219"/>
        <v>0</v>
      </c>
      <c r="AA4711">
        <f t="shared" si="220"/>
        <v>0</v>
      </c>
      <c r="AB4711" s="1" t="str" cm="1">
        <f t="array" ref="AB4711">_xlfn.IFS(Z4711&lt;0,"NUL",Z4711&lt;=1,"TRES FAIBLE",Z4711&lt;=3,"FAIBLE",Z4711&lt;=6,"MODERE",Z4711&lt;=19,"FORT",Z4711&lt;=29,"TRES FORT",Z4711&gt;=30,"MAJEUR")</f>
        <v>TRES FAIBLE</v>
      </c>
      <c r="AC4711" s="1" t="str" cm="1">
        <f t="array" ref="AC4711">_xlfn.IFS(AA4711&lt;0,"NUL",AA4711&lt;=1,"TRES FAIBLE",AA4711&lt;=3,"FAIBLE",AA4711&lt;=6,"MODERE",AA4711&lt;=19,"FORT",AA4711&lt;=29,"TRES FORT",AA4711&gt;=30,"MAJEUR")</f>
        <v>TRES FAIBLE</v>
      </c>
      <c r="AD4711" t="str">
        <f t="shared" si="221"/>
        <v>-</v>
      </c>
    </row>
    <row r="4712" spans="1:30">
      <c r="A4712" t="s">
        <v>42140</v>
      </c>
      <c r="B4712">
        <v>849505</v>
      </c>
      <c r="C4712" t="s">
        <v>4850</v>
      </c>
      <c r="D4712" t="s">
        <v>29094</v>
      </c>
      <c r="E4712" t="s">
        <v>66275</v>
      </c>
      <c r="F4712" t="s">
        <v>66297</v>
      </c>
      <c r="G4712" t="s">
        <v>66297</v>
      </c>
      <c r="H4712" t="s">
        <v>66297</v>
      </c>
      <c r="I4712" t="s">
        <v>66297</v>
      </c>
      <c r="J4712" t="s">
        <v>66297</v>
      </c>
      <c r="K4712" t="s">
        <v>66297</v>
      </c>
      <c r="L4712" t="s">
        <v>66297</v>
      </c>
      <c r="M4712" t="s">
        <v>66297</v>
      </c>
      <c r="N4712" t="s">
        <v>66297</v>
      </c>
      <c r="O4712" t="s">
        <v>29094</v>
      </c>
      <c r="P4712" t="s">
        <v>29094</v>
      </c>
      <c r="Q4712" t="s">
        <v>29094</v>
      </c>
      <c r="R4712" t="s">
        <v>29094</v>
      </c>
      <c r="S4712" t="s">
        <v>29094</v>
      </c>
      <c r="T4712">
        <f>INDEX(Tableau1[PointLRN],MATCH(I4712,Tableau1[LRN],0),1)</f>
        <v>0</v>
      </c>
      <c r="U4712">
        <f>INDEX(Tableau3[PointZNIEFF],MATCH(N4712,Tableau3[ZNIEFF],0),1)</f>
        <v>0</v>
      </c>
      <c r="V4712">
        <f>INDEX(Tableau4[PointLRR],MATCH(L4712,Tableau4[LRR],0),1)</f>
        <v>0</v>
      </c>
      <c r="W4712">
        <f>INDEX(Tableau4[PointLRR],MATCH(M4712,Tableau4[LRR],0),1)</f>
        <v>0</v>
      </c>
      <c r="X4712">
        <f>INDEX(Tableau5[PointEEE],MATCH(F4712,Tableau5[EEE],0),1)</f>
        <v>0</v>
      </c>
      <c r="Y4712">
        <f>INDEX(Tableau7[PointDH],MATCH(G4712,Tableau7[DH],0),1)</f>
        <v>0</v>
      </c>
      <c r="Z4712">
        <f t="shared" si="219"/>
        <v>0</v>
      </c>
      <c r="AA4712">
        <f t="shared" si="220"/>
        <v>0</v>
      </c>
      <c r="AB4712" s="1" t="str" cm="1">
        <f t="array" ref="AB4712">_xlfn.IFS(Z4712&lt;0,"NUL",Z4712&lt;=1,"TRES FAIBLE",Z4712&lt;=3,"FAIBLE",Z4712&lt;=6,"MODERE",Z4712&lt;=19,"FORT",Z4712&lt;=29,"TRES FORT",Z4712&gt;=30,"MAJEUR")</f>
        <v>TRES FAIBLE</v>
      </c>
      <c r="AC4712" s="1" t="str" cm="1">
        <f t="array" ref="AC4712">_xlfn.IFS(AA4712&lt;0,"NUL",AA4712&lt;=1,"TRES FAIBLE",AA4712&lt;=3,"FAIBLE",AA4712&lt;=6,"MODERE",AA4712&lt;=19,"FORT",AA4712&lt;=29,"TRES FORT",AA4712&gt;=30,"MAJEUR")</f>
        <v>TRES FAIBLE</v>
      </c>
      <c r="AD4712" t="str">
        <f t="shared" si="221"/>
        <v>-</v>
      </c>
    </row>
    <row r="4713" spans="1:30">
      <c r="A4713" t="s">
        <v>42141</v>
      </c>
      <c r="B4713">
        <v>197860</v>
      </c>
      <c r="C4713" t="s">
        <v>4851</v>
      </c>
      <c r="D4713" t="s">
        <v>29094</v>
      </c>
      <c r="E4713" t="s">
        <v>66265</v>
      </c>
      <c r="F4713" t="s">
        <v>66297</v>
      </c>
      <c r="G4713" t="s">
        <v>66297</v>
      </c>
      <c r="H4713" t="s">
        <v>66297</v>
      </c>
      <c r="I4713" t="s">
        <v>66297</v>
      </c>
      <c r="J4713" t="s">
        <v>66297</v>
      </c>
      <c r="K4713" t="s">
        <v>66297</v>
      </c>
      <c r="L4713" t="s">
        <v>66297</v>
      </c>
      <c r="M4713" t="s">
        <v>66297</v>
      </c>
      <c r="N4713" t="s">
        <v>66297</v>
      </c>
      <c r="O4713" t="s">
        <v>29094</v>
      </c>
      <c r="P4713" t="s">
        <v>29094</v>
      </c>
      <c r="Q4713" t="s">
        <v>29094</v>
      </c>
      <c r="R4713" t="s">
        <v>29094</v>
      </c>
      <c r="S4713" t="s">
        <v>29094</v>
      </c>
      <c r="T4713">
        <f>INDEX(Tableau1[PointLRN],MATCH(I4713,Tableau1[LRN],0),1)</f>
        <v>0</v>
      </c>
      <c r="U4713">
        <f>INDEX(Tableau3[PointZNIEFF],MATCH(N4713,Tableau3[ZNIEFF],0),1)</f>
        <v>0</v>
      </c>
      <c r="V4713">
        <f>INDEX(Tableau4[PointLRR],MATCH(L4713,Tableau4[LRR],0),1)</f>
        <v>0</v>
      </c>
      <c r="W4713">
        <f>INDEX(Tableau4[PointLRR],MATCH(M4713,Tableau4[LRR],0),1)</f>
        <v>0</v>
      </c>
      <c r="X4713">
        <f>INDEX(Tableau5[PointEEE],MATCH(F4713,Tableau5[EEE],0),1)</f>
        <v>0</v>
      </c>
      <c r="Y4713">
        <f>INDEX(Tableau7[PointDH],MATCH(G4713,Tableau7[DH],0),1)</f>
        <v>0</v>
      </c>
      <c r="Z4713">
        <f t="shared" si="219"/>
        <v>0</v>
      </c>
      <c r="AA4713">
        <f t="shared" si="220"/>
        <v>0</v>
      </c>
      <c r="AB4713" s="1" t="str" cm="1">
        <f t="array" ref="AB4713">_xlfn.IFS(Z4713&lt;0,"NUL",Z4713&lt;=1,"TRES FAIBLE",Z4713&lt;=3,"FAIBLE",Z4713&lt;=6,"MODERE",Z4713&lt;=19,"FORT",Z4713&lt;=29,"TRES FORT",Z4713&gt;=30,"MAJEUR")</f>
        <v>TRES FAIBLE</v>
      </c>
      <c r="AC4713" s="1" t="str" cm="1">
        <f t="array" ref="AC4713">_xlfn.IFS(AA4713&lt;0,"NUL",AA4713&lt;=1,"TRES FAIBLE",AA4713&lt;=3,"FAIBLE",AA4713&lt;=6,"MODERE",AA4713&lt;=19,"FORT",AA4713&lt;=29,"TRES FORT",AA4713&gt;=30,"MAJEUR")</f>
        <v>TRES FAIBLE</v>
      </c>
      <c r="AD4713" t="str">
        <f t="shared" si="221"/>
        <v>-</v>
      </c>
    </row>
    <row r="4714" spans="1:30">
      <c r="A4714" t="s">
        <v>42142</v>
      </c>
      <c r="B4714">
        <v>124699</v>
      </c>
      <c r="C4714" t="s">
        <v>517</v>
      </c>
      <c r="D4714" t="s">
        <v>29078</v>
      </c>
      <c r="E4714" t="s">
        <v>66265</v>
      </c>
      <c r="F4714" t="s">
        <v>66297</v>
      </c>
      <c r="G4714" t="s">
        <v>66300</v>
      </c>
      <c r="H4714" t="s">
        <v>29028</v>
      </c>
      <c r="I4714" t="s">
        <v>3</v>
      </c>
      <c r="J4714" t="s">
        <v>66297</v>
      </c>
      <c r="K4714" t="s">
        <v>66297</v>
      </c>
      <c r="L4714" t="s">
        <v>66297</v>
      </c>
      <c r="M4714" t="s">
        <v>6</v>
      </c>
      <c r="N4714" t="s">
        <v>66353</v>
      </c>
      <c r="O4714" t="s">
        <v>66264</v>
      </c>
      <c r="P4714" t="s">
        <v>29094</v>
      </c>
      <c r="Q4714" t="s">
        <v>66298</v>
      </c>
      <c r="R4714" t="s">
        <v>29094</v>
      </c>
      <c r="S4714" t="s">
        <v>5</v>
      </c>
      <c r="T4714">
        <f>INDEX(Tableau1[PointLRN],MATCH(I4714,Tableau1[LRN],0),1)</f>
        <v>6</v>
      </c>
      <c r="U4714">
        <f>INDEX(Tableau3[PointZNIEFF],MATCH(N4714,Tableau3[ZNIEFF],0),1)</f>
        <v>2</v>
      </c>
      <c r="V4714">
        <f>INDEX(Tableau4[PointLRR],MATCH(L4714,Tableau4[LRR],0),1)</f>
        <v>0</v>
      </c>
      <c r="W4714">
        <f>INDEX(Tableau4[PointLRR],MATCH(M4714,Tableau4[LRR],0),1)</f>
        <v>15</v>
      </c>
      <c r="X4714">
        <f>INDEX(Tableau5[PointEEE],MATCH(F4714,Tableau5[EEE],0),1)</f>
        <v>0</v>
      </c>
      <c r="Y4714">
        <f>INDEX(Tableau7[PointDH],MATCH(G4714,Tableau7[DH],0),1)</f>
        <v>1</v>
      </c>
      <c r="Z4714">
        <f t="shared" si="219"/>
        <v>30</v>
      </c>
      <c r="AA4714">
        <f t="shared" si="220"/>
        <v>24</v>
      </c>
      <c r="AB4714" s="1" t="str" cm="1">
        <f t="array" ref="AB4714">_xlfn.IFS(Z4714&lt;0,"NUL",Z4714&lt;=1,"TRES FAIBLE",Z4714&lt;=3,"FAIBLE",Z4714&lt;=6,"MODERE",Z4714&lt;=19,"FORT",Z4714&lt;=29,"TRES FORT",Z4714&gt;=30,"MAJEUR")</f>
        <v>MAJEUR</v>
      </c>
      <c r="AC4714" s="1" t="str" cm="1">
        <f t="array" ref="AC4714">_xlfn.IFS(AA4714&lt;0,"NUL",AA4714&lt;=1,"TRES FAIBLE",AA4714&lt;=3,"FAIBLE",AA4714&lt;=6,"MODERE",AA4714&lt;=19,"FORT",AA4714&lt;=29,"TRES FORT",AA4714&gt;=30,"MAJEUR")</f>
        <v>TRES FORT</v>
      </c>
      <c r="AD4714" t="str">
        <f t="shared" si="221"/>
        <v>PN</v>
      </c>
    </row>
    <row r="4715" spans="1:30">
      <c r="A4715" t="s">
        <v>63792</v>
      </c>
      <c r="B4715">
        <v>124702</v>
      </c>
      <c r="C4715" t="s">
        <v>4852</v>
      </c>
      <c r="D4715" t="s">
        <v>4853</v>
      </c>
      <c r="E4715" t="s">
        <v>66265</v>
      </c>
      <c r="F4715" t="s">
        <v>66297</v>
      </c>
      <c r="G4715" t="s">
        <v>66297</v>
      </c>
      <c r="H4715" t="s">
        <v>66297</v>
      </c>
      <c r="I4715" t="s">
        <v>66297</v>
      </c>
      <c r="J4715" t="s">
        <v>66297</v>
      </c>
      <c r="K4715" t="s">
        <v>66297</v>
      </c>
      <c r="L4715" t="s">
        <v>66297</v>
      </c>
      <c r="M4715" t="s">
        <v>66297</v>
      </c>
      <c r="N4715" t="s">
        <v>66297</v>
      </c>
      <c r="O4715" t="s">
        <v>29094</v>
      </c>
      <c r="P4715" t="s">
        <v>29094</v>
      </c>
      <c r="Q4715" t="s">
        <v>29094</v>
      </c>
      <c r="R4715" t="s">
        <v>29094</v>
      </c>
      <c r="S4715" t="s">
        <v>29094</v>
      </c>
      <c r="T4715">
        <f>INDEX(Tableau1[PointLRN],MATCH(I4715,Tableau1[LRN],0),1)</f>
        <v>0</v>
      </c>
      <c r="U4715">
        <f>INDEX(Tableau3[PointZNIEFF],MATCH(N4715,Tableau3[ZNIEFF],0),1)</f>
        <v>0</v>
      </c>
      <c r="V4715">
        <f>INDEX(Tableau4[PointLRR],MATCH(L4715,Tableau4[LRR],0),1)</f>
        <v>0</v>
      </c>
      <c r="W4715">
        <f>INDEX(Tableau4[PointLRR],MATCH(M4715,Tableau4[LRR],0),1)</f>
        <v>0</v>
      </c>
      <c r="X4715">
        <f>INDEX(Tableau5[PointEEE],MATCH(F4715,Tableau5[EEE],0),1)</f>
        <v>0</v>
      </c>
      <c r="Y4715">
        <f>INDEX(Tableau7[PointDH],MATCH(G4715,Tableau7[DH],0),1)</f>
        <v>0</v>
      </c>
      <c r="Z4715">
        <f t="shared" si="219"/>
        <v>0</v>
      </c>
      <c r="AA4715">
        <f t="shared" si="220"/>
        <v>0</v>
      </c>
      <c r="AB4715" s="1" t="str" cm="1">
        <f t="array" ref="AB4715">_xlfn.IFS(Z4715&lt;0,"NUL",Z4715&lt;=1,"TRES FAIBLE",Z4715&lt;=3,"FAIBLE",Z4715&lt;=6,"MODERE",Z4715&lt;=19,"FORT",Z4715&lt;=29,"TRES FORT",Z4715&gt;=30,"MAJEUR")</f>
        <v>TRES FAIBLE</v>
      </c>
      <c r="AC4715" s="1" t="str" cm="1">
        <f t="array" ref="AC4715">_xlfn.IFS(AA4715&lt;0,"NUL",AA4715&lt;=1,"TRES FAIBLE",AA4715&lt;=3,"FAIBLE",AA4715&lt;=6,"MODERE",AA4715&lt;=19,"FORT",AA4715&lt;=29,"TRES FORT",AA4715&gt;=30,"MAJEUR")</f>
        <v>TRES FAIBLE</v>
      </c>
      <c r="AD4715" t="str">
        <f t="shared" si="221"/>
        <v>-</v>
      </c>
    </row>
    <row r="4716" spans="1:30">
      <c r="A4716" t="s">
        <v>42143</v>
      </c>
      <c r="B4716">
        <v>124701</v>
      </c>
      <c r="C4716" t="s">
        <v>4854</v>
      </c>
      <c r="D4716" t="s">
        <v>30165</v>
      </c>
      <c r="E4716" t="s">
        <v>66265</v>
      </c>
      <c r="F4716" t="s">
        <v>66297</v>
      </c>
      <c r="G4716" t="s">
        <v>66297</v>
      </c>
      <c r="H4716" t="s">
        <v>66297</v>
      </c>
      <c r="I4716" t="s">
        <v>1</v>
      </c>
      <c r="J4716" t="s">
        <v>66297</v>
      </c>
      <c r="K4716" t="s">
        <v>66297</v>
      </c>
      <c r="L4716" t="s">
        <v>66297</v>
      </c>
      <c r="M4716" t="s">
        <v>1</v>
      </c>
      <c r="N4716" t="s">
        <v>66297</v>
      </c>
      <c r="O4716" t="s">
        <v>29094</v>
      </c>
      <c r="P4716" t="s">
        <v>29094</v>
      </c>
      <c r="Q4716" t="s">
        <v>29094</v>
      </c>
      <c r="R4716" t="s">
        <v>29094</v>
      </c>
      <c r="S4716" t="s">
        <v>1</v>
      </c>
      <c r="T4716">
        <f>INDEX(Tableau1[PointLRN],MATCH(I4716,Tableau1[LRN],0),1)</f>
        <v>0</v>
      </c>
      <c r="U4716">
        <f>INDEX(Tableau3[PointZNIEFF],MATCH(N4716,Tableau3[ZNIEFF],0),1)</f>
        <v>0</v>
      </c>
      <c r="V4716">
        <f>INDEX(Tableau4[PointLRR],MATCH(L4716,Tableau4[LRR],0),1)</f>
        <v>0</v>
      </c>
      <c r="W4716">
        <f>INDEX(Tableau4[PointLRR],MATCH(M4716,Tableau4[LRR],0),1)</f>
        <v>0</v>
      </c>
      <c r="X4716">
        <f>INDEX(Tableau5[PointEEE],MATCH(F4716,Tableau5[EEE],0),1)</f>
        <v>0</v>
      </c>
      <c r="Y4716">
        <f>INDEX(Tableau7[PointDH],MATCH(G4716,Tableau7[DH],0),1)</f>
        <v>0</v>
      </c>
      <c r="Z4716">
        <f t="shared" si="219"/>
        <v>0</v>
      </c>
      <c r="AA4716">
        <f t="shared" si="220"/>
        <v>0</v>
      </c>
      <c r="AB4716" s="1" t="str" cm="1">
        <f t="array" ref="AB4716">_xlfn.IFS(Z4716&lt;0,"NUL",Z4716&lt;=1,"TRES FAIBLE",Z4716&lt;=3,"FAIBLE",Z4716&lt;=6,"MODERE",Z4716&lt;=19,"FORT",Z4716&lt;=29,"TRES FORT",Z4716&gt;=30,"MAJEUR")</f>
        <v>TRES FAIBLE</v>
      </c>
      <c r="AC4716" s="1" t="str" cm="1">
        <f t="array" ref="AC4716">_xlfn.IFS(AA4716&lt;0,"NUL",AA4716&lt;=1,"TRES FAIBLE",AA4716&lt;=3,"FAIBLE",AA4716&lt;=6,"MODERE",AA4716&lt;=19,"FORT",AA4716&lt;=29,"TRES FORT",AA4716&gt;=30,"MAJEUR")</f>
        <v>TRES FAIBLE</v>
      </c>
      <c r="AD4716" t="str">
        <f t="shared" si="221"/>
        <v>-</v>
      </c>
    </row>
    <row r="4717" spans="1:30">
      <c r="A4717" t="s">
        <v>42144</v>
      </c>
      <c r="B4717">
        <v>706939</v>
      </c>
      <c r="C4717" t="s">
        <v>4855</v>
      </c>
      <c r="D4717" t="s">
        <v>29094</v>
      </c>
      <c r="E4717" t="s">
        <v>66275</v>
      </c>
      <c r="F4717" t="s">
        <v>66297</v>
      </c>
      <c r="G4717" t="s">
        <v>66297</v>
      </c>
      <c r="H4717" t="s">
        <v>66297</v>
      </c>
      <c r="I4717" t="s">
        <v>66297</v>
      </c>
      <c r="J4717" t="s">
        <v>66297</v>
      </c>
      <c r="K4717" t="s">
        <v>66297</v>
      </c>
      <c r="L4717" t="s">
        <v>66297</v>
      </c>
      <c r="M4717" t="s">
        <v>66297</v>
      </c>
      <c r="N4717" t="s">
        <v>66297</v>
      </c>
      <c r="O4717" t="s">
        <v>29094</v>
      </c>
      <c r="P4717" t="s">
        <v>29094</v>
      </c>
      <c r="Q4717" t="s">
        <v>29094</v>
      </c>
      <c r="R4717" t="s">
        <v>29094</v>
      </c>
      <c r="S4717" t="s">
        <v>29094</v>
      </c>
      <c r="T4717">
        <f>INDEX(Tableau1[PointLRN],MATCH(I4717,Tableau1[LRN],0),1)</f>
        <v>0</v>
      </c>
      <c r="U4717">
        <f>INDEX(Tableau3[PointZNIEFF],MATCH(N4717,Tableau3[ZNIEFF],0),1)</f>
        <v>0</v>
      </c>
      <c r="V4717">
        <f>INDEX(Tableau4[PointLRR],MATCH(L4717,Tableau4[LRR],0),1)</f>
        <v>0</v>
      </c>
      <c r="W4717">
        <f>INDEX(Tableau4[PointLRR],MATCH(M4717,Tableau4[LRR],0),1)</f>
        <v>0</v>
      </c>
      <c r="X4717">
        <f>INDEX(Tableau5[PointEEE],MATCH(F4717,Tableau5[EEE],0),1)</f>
        <v>0</v>
      </c>
      <c r="Y4717">
        <f>INDEX(Tableau7[PointDH],MATCH(G4717,Tableau7[DH],0),1)</f>
        <v>0</v>
      </c>
      <c r="Z4717">
        <f t="shared" si="219"/>
        <v>0</v>
      </c>
      <c r="AA4717">
        <f t="shared" si="220"/>
        <v>0</v>
      </c>
      <c r="AB4717" s="1" t="str" cm="1">
        <f t="array" ref="AB4717">_xlfn.IFS(Z4717&lt;0,"NUL",Z4717&lt;=1,"TRES FAIBLE",Z4717&lt;=3,"FAIBLE",Z4717&lt;=6,"MODERE",Z4717&lt;=19,"FORT",Z4717&lt;=29,"TRES FORT",Z4717&gt;=30,"MAJEUR")</f>
        <v>TRES FAIBLE</v>
      </c>
      <c r="AC4717" s="1" t="str" cm="1">
        <f t="array" ref="AC4717">_xlfn.IFS(AA4717&lt;0,"NUL",AA4717&lt;=1,"TRES FAIBLE",AA4717&lt;=3,"FAIBLE",AA4717&lt;=6,"MODERE",AA4717&lt;=19,"FORT",AA4717&lt;=29,"TRES FORT",AA4717&gt;=30,"MAJEUR")</f>
        <v>TRES FAIBLE</v>
      </c>
      <c r="AD4717" t="str">
        <f t="shared" si="221"/>
        <v>-</v>
      </c>
    </row>
    <row r="4718" spans="1:30">
      <c r="A4718" t="s">
        <v>42145</v>
      </c>
      <c r="B4718">
        <v>839854</v>
      </c>
      <c r="C4718" t="s">
        <v>4856</v>
      </c>
      <c r="D4718" t="s">
        <v>29094</v>
      </c>
      <c r="E4718" t="s">
        <v>66265</v>
      </c>
      <c r="F4718" t="s">
        <v>66297</v>
      </c>
      <c r="G4718" t="s">
        <v>66297</v>
      </c>
      <c r="H4718" t="s">
        <v>66297</v>
      </c>
      <c r="I4718" t="s">
        <v>66297</v>
      </c>
      <c r="J4718" t="s">
        <v>66297</v>
      </c>
      <c r="K4718" t="s">
        <v>66297</v>
      </c>
      <c r="L4718" t="s">
        <v>66297</v>
      </c>
      <c r="M4718" t="s">
        <v>66297</v>
      </c>
      <c r="N4718" t="s">
        <v>66297</v>
      </c>
      <c r="O4718" t="s">
        <v>29094</v>
      </c>
      <c r="P4718" t="s">
        <v>29094</v>
      </c>
      <c r="Q4718" t="s">
        <v>29094</v>
      </c>
      <c r="R4718" t="s">
        <v>29094</v>
      </c>
      <c r="S4718" t="s">
        <v>29094</v>
      </c>
      <c r="T4718">
        <f>INDEX(Tableau1[PointLRN],MATCH(I4718,Tableau1[LRN],0),1)</f>
        <v>0</v>
      </c>
      <c r="U4718">
        <f>INDEX(Tableau3[PointZNIEFF],MATCH(N4718,Tableau3[ZNIEFF],0),1)</f>
        <v>0</v>
      </c>
      <c r="V4718">
        <f>INDEX(Tableau4[PointLRR],MATCH(L4718,Tableau4[LRR],0),1)</f>
        <v>0</v>
      </c>
      <c r="W4718">
        <f>INDEX(Tableau4[PointLRR],MATCH(M4718,Tableau4[LRR],0),1)</f>
        <v>0</v>
      </c>
      <c r="X4718">
        <f>INDEX(Tableau5[PointEEE],MATCH(F4718,Tableau5[EEE],0),1)</f>
        <v>0</v>
      </c>
      <c r="Y4718">
        <f>INDEX(Tableau7[PointDH],MATCH(G4718,Tableau7[DH],0),1)</f>
        <v>0</v>
      </c>
      <c r="Z4718">
        <f t="shared" si="219"/>
        <v>0</v>
      </c>
      <c r="AA4718">
        <f t="shared" si="220"/>
        <v>0</v>
      </c>
      <c r="AB4718" s="1" t="str" cm="1">
        <f t="array" ref="AB4718">_xlfn.IFS(Z4718&lt;0,"NUL",Z4718&lt;=1,"TRES FAIBLE",Z4718&lt;=3,"FAIBLE",Z4718&lt;=6,"MODERE",Z4718&lt;=19,"FORT",Z4718&lt;=29,"TRES FORT",Z4718&gt;=30,"MAJEUR")</f>
        <v>TRES FAIBLE</v>
      </c>
      <c r="AC4718" s="1" t="str" cm="1">
        <f t="array" ref="AC4718">_xlfn.IFS(AA4718&lt;0,"NUL",AA4718&lt;=1,"TRES FAIBLE",AA4718&lt;=3,"FAIBLE",AA4718&lt;=6,"MODERE",AA4718&lt;=19,"FORT",AA4718&lt;=29,"TRES FORT",AA4718&gt;=30,"MAJEUR")</f>
        <v>TRES FAIBLE</v>
      </c>
      <c r="AD4718" t="str">
        <f t="shared" si="221"/>
        <v>-</v>
      </c>
    </row>
    <row r="4719" spans="1:30">
      <c r="A4719" t="s">
        <v>42146</v>
      </c>
      <c r="B4719">
        <v>673296</v>
      </c>
      <c r="C4719" t="s">
        <v>30166</v>
      </c>
      <c r="D4719" t="s">
        <v>29094</v>
      </c>
      <c r="E4719" t="s">
        <v>66275</v>
      </c>
      <c r="F4719" t="s">
        <v>66297</v>
      </c>
      <c r="G4719" t="s">
        <v>66297</v>
      </c>
      <c r="H4719" t="s">
        <v>66297</v>
      </c>
      <c r="I4719" t="s">
        <v>66297</v>
      </c>
      <c r="J4719" t="s">
        <v>66297</v>
      </c>
      <c r="K4719" t="s">
        <v>66297</v>
      </c>
      <c r="L4719" t="s">
        <v>66297</v>
      </c>
      <c r="M4719" t="s">
        <v>66297</v>
      </c>
      <c r="N4719" t="s">
        <v>66297</v>
      </c>
      <c r="O4719" t="s">
        <v>29094</v>
      </c>
      <c r="P4719" t="s">
        <v>29094</v>
      </c>
      <c r="Q4719" t="s">
        <v>29094</v>
      </c>
      <c r="R4719" t="s">
        <v>29094</v>
      </c>
      <c r="S4719" t="s">
        <v>29094</v>
      </c>
      <c r="T4719">
        <f>INDEX(Tableau1[PointLRN],MATCH(I4719,Tableau1[LRN],0),1)</f>
        <v>0</v>
      </c>
      <c r="U4719">
        <f>INDEX(Tableau3[PointZNIEFF],MATCH(N4719,Tableau3[ZNIEFF],0),1)</f>
        <v>0</v>
      </c>
      <c r="V4719">
        <f>INDEX(Tableau4[PointLRR],MATCH(L4719,Tableau4[LRR],0),1)</f>
        <v>0</v>
      </c>
      <c r="W4719">
        <f>INDEX(Tableau4[PointLRR],MATCH(M4719,Tableau4[LRR],0),1)</f>
        <v>0</v>
      </c>
      <c r="X4719">
        <f>INDEX(Tableau5[PointEEE],MATCH(F4719,Tableau5[EEE],0),1)</f>
        <v>0</v>
      </c>
      <c r="Y4719">
        <f>INDEX(Tableau7[PointDH],MATCH(G4719,Tableau7[DH],0),1)</f>
        <v>0</v>
      </c>
      <c r="Z4719">
        <f t="shared" si="219"/>
        <v>0</v>
      </c>
      <c r="AA4719">
        <f t="shared" si="220"/>
        <v>0</v>
      </c>
      <c r="AB4719" s="1" t="str" cm="1">
        <f t="array" ref="AB4719">_xlfn.IFS(Z4719&lt;0,"NUL",Z4719&lt;=1,"TRES FAIBLE",Z4719&lt;=3,"FAIBLE",Z4719&lt;=6,"MODERE",Z4719&lt;=19,"FORT",Z4719&lt;=29,"TRES FORT",Z4719&gt;=30,"MAJEUR")</f>
        <v>TRES FAIBLE</v>
      </c>
      <c r="AC4719" s="1" t="str" cm="1">
        <f t="array" ref="AC4719">_xlfn.IFS(AA4719&lt;0,"NUL",AA4719&lt;=1,"TRES FAIBLE",AA4719&lt;=3,"FAIBLE",AA4719&lt;=6,"MODERE",AA4719&lt;=19,"FORT",AA4719&lt;=29,"TRES FORT",AA4719&gt;=30,"MAJEUR")</f>
        <v>TRES FAIBLE</v>
      </c>
      <c r="AD4719" t="str">
        <f t="shared" si="221"/>
        <v>-</v>
      </c>
    </row>
    <row r="4720" spans="1:30">
      <c r="A4720" t="s">
        <v>42147</v>
      </c>
      <c r="B4720">
        <v>673297</v>
      </c>
      <c r="C4720" t="s">
        <v>4857</v>
      </c>
      <c r="D4720" t="s">
        <v>29094</v>
      </c>
      <c r="E4720" t="s">
        <v>66275</v>
      </c>
      <c r="F4720" t="s">
        <v>66297</v>
      </c>
      <c r="G4720" t="s">
        <v>66297</v>
      </c>
      <c r="H4720" t="s">
        <v>66297</v>
      </c>
      <c r="I4720" t="s">
        <v>66297</v>
      </c>
      <c r="J4720" t="s">
        <v>66297</v>
      </c>
      <c r="K4720" t="s">
        <v>66297</v>
      </c>
      <c r="L4720" t="s">
        <v>66297</v>
      </c>
      <c r="M4720" t="s">
        <v>66297</v>
      </c>
      <c r="N4720" t="s">
        <v>66297</v>
      </c>
      <c r="O4720" t="s">
        <v>29094</v>
      </c>
      <c r="P4720" t="s">
        <v>29094</v>
      </c>
      <c r="Q4720" t="s">
        <v>29094</v>
      </c>
      <c r="R4720" t="s">
        <v>29094</v>
      </c>
      <c r="S4720" t="s">
        <v>29094</v>
      </c>
      <c r="T4720">
        <f>INDEX(Tableau1[PointLRN],MATCH(I4720,Tableau1[LRN],0),1)</f>
        <v>0</v>
      </c>
      <c r="U4720">
        <f>INDEX(Tableau3[PointZNIEFF],MATCH(N4720,Tableau3[ZNIEFF],0),1)</f>
        <v>0</v>
      </c>
      <c r="V4720">
        <f>INDEX(Tableau4[PointLRR],MATCH(L4720,Tableau4[LRR],0),1)</f>
        <v>0</v>
      </c>
      <c r="W4720">
        <f>INDEX(Tableau4[PointLRR],MATCH(M4720,Tableau4[LRR],0),1)</f>
        <v>0</v>
      </c>
      <c r="X4720">
        <f>INDEX(Tableau5[PointEEE],MATCH(F4720,Tableau5[EEE],0),1)</f>
        <v>0</v>
      </c>
      <c r="Y4720">
        <f>INDEX(Tableau7[PointDH],MATCH(G4720,Tableau7[DH],0),1)</f>
        <v>0</v>
      </c>
      <c r="Z4720">
        <f t="shared" si="219"/>
        <v>0</v>
      </c>
      <c r="AA4720">
        <f t="shared" si="220"/>
        <v>0</v>
      </c>
      <c r="AB4720" s="1" t="str" cm="1">
        <f t="array" ref="AB4720">_xlfn.IFS(Z4720&lt;0,"NUL",Z4720&lt;=1,"TRES FAIBLE",Z4720&lt;=3,"FAIBLE",Z4720&lt;=6,"MODERE",Z4720&lt;=19,"FORT",Z4720&lt;=29,"TRES FORT",Z4720&gt;=30,"MAJEUR")</f>
        <v>TRES FAIBLE</v>
      </c>
      <c r="AC4720" s="1" t="str" cm="1">
        <f t="array" ref="AC4720">_xlfn.IFS(AA4720&lt;0,"NUL",AA4720&lt;=1,"TRES FAIBLE",AA4720&lt;=3,"FAIBLE",AA4720&lt;=6,"MODERE",AA4720&lt;=19,"FORT",AA4720&lt;=29,"TRES FORT",AA4720&gt;=30,"MAJEUR")</f>
        <v>TRES FAIBLE</v>
      </c>
      <c r="AD4720" t="str">
        <f t="shared" si="221"/>
        <v>-</v>
      </c>
    </row>
    <row r="4721" spans="1:30">
      <c r="A4721" t="s">
        <v>42148</v>
      </c>
      <c r="B4721">
        <v>674294</v>
      </c>
      <c r="C4721" t="s">
        <v>4858</v>
      </c>
      <c r="D4721" t="s">
        <v>29094</v>
      </c>
      <c r="E4721" t="s">
        <v>66275</v>
      </c>
      <c r="F4721" t="s">
        <v>66297</v>
      </c>
      <c r="G4721" t="s">
        <v>66297</v>
      </c>
      <c r="H4721" t="s">
        <v>66297</v>
      </c>
      <c r="I4721" t="s">
        <v>66297</v>
      </c>
      <c r="J4721" t="s">
        <v>66297</v>
      </c>
      <c r="K4721" t="s">
        <v>66297</v>
      </c>
      <c r="L4721" t="s">
        <v>66297</v>
      </c>
      <c r="M4721" t="s">
        <v>66297</v>
      </c>
      <c r="N4721" t="s">
        <v>66297</v>
      </c>
      <c r="O4721" t="s">
        <v>29094</v>
      </c>
      <c r="P4721" t="s">
        <v>29094</v>
      </c>
      <c r="Q4721" t="s">
        <v>29094</v>
      </c>
      <c r="R4721" t="s">
        <v>29094</v>
      </c>
      <c r="S4721" t="s">
        <v>29094</v>
      </c>
      <c r="T4721">
        <f>INDEX(Tableau1[PointLRN],MATCH(I4721,Tableau1[LRN],0),1)</f>
        <v>0</v>
      </c>
      <c r="U4721">
        <f>INDEX(Tableau3[PointZNIEFF],MATCH(N4721,Tableau3[ZNIEFF],0),1)</f>
        <v>0</v>
      </c>
      <c r="V4721">
        <f>INDEX(Tableau4[PointLRR],MATCH(L4721,Tableau4[LRR],0),1)</f>
        <v>0</v>
      </c>
      <c r="W4721">
        <f>INDEX(Tableau4[PointLRR],MATCH(M4721,Tableau4[LRR],0),1)</f>
        <v>0</v>
      </c>
      <c r="X4721">
        <f>INDEX(Tableau5[PointEEE],MATCH(F4721,Tableau5[EEE],0),1)</f>
        <v>0</v>
      </c>
      <c r="Y4721">
        <f>INDEX(Tableau7[PointDH],MATCH(G4721,Tableau7[DH],0),1)</f>
        <v>0</v>
      </c>
      <c r="Z4721">
        <f t="shared" si="219"/>
        <v>0</v>
      </c>
      <c r="AA4721">
        <f t="shared" si="220"/>
        <v>0</v>
      </c>
      <c r="AB4721" s="1" t="str" cm="1">
        <f t="array" ref="AB4721">_xlfn.IFS(Z4721&lt;0,"NUL",Z4721&lt;=1,"TRES FAIBLE",Z4721&lt;=3,"FAIBLE",Z4721&lt;=6,"MODERE",Z4721&lt;=19,"FORT",Z4721&lt;=29,"TRES FORT",Z4721&gt;=30,"MAJEUR")</f>
        <v>TRES FAIBLE</v>
      </c>
      <c r="AC4721" s="1" t="str" cm="1">
        <f t="array" ref="AC4721">_xlfn.IFS(AA4721&lt;0,"NUL",AA4721&lt;=1,"TRES FAIBLE",AA4721&lt;=3,"FAIBLE",AA4721&lt;=6,"MODERE",AA4721&lt;=19,"FORT",AA4721&lt;=29,"TRES FORT",AA4721&gt;=30,"MAJEUR")</f>
        <v>TRES FAIBLE</v>
      </c>
      <c r="AD4721" t="str">
        <f t="shared" si="221"/>
        <v>-</v>
      </c>
    </row>
    <row r="4722" spans="1:30">
      <c r="A4722" t="s">
        <v>42149</v>
      </c>
      <c r="B4722">
        <v>673298</v>
      </c>
      <c r="C4722" t="s">
        <v>4859</v>
      </c>
      <c r="D4722" t="s">
        <v>29094</v>
      </c>
      <c r="E4722" t="s">
        <v>66275</v>
      </c>
      <c r="F4722" t="s">
        <v>66297</v>
      </c>
      <c r="G4722" t="s">
        <v>66297</v>
      </c>
      <c r="H4722" t="s">
        <v>66297</v>
      </c>
      <c r="I4722" t="s">
        <v>66297</v>
      </c>
      <c r="J4722" t="s">
        <v>66297</v>
      </c>
      <c r="K4722" t="s">
        <v>66297</v>
      </c>
      <c r="L4722" t="s">
        <v>66297</v>
      </c>
      <c r="M4722" t="s">
        <v>66297</v>
      </c>
      <c r="N4722" t="s">
        <v>66297</v>
      </c>
      <c r="O4722" t="s">
        <v>29094</v>
      </c>
      <c r="P4722" t="s">
        <v>29094</v>
      </c>
      <c r="Q4722" t="s">
        <v>29094</v>
      </c>
      <c r="R4722" t="s">
        <v>29094</v>
      </c>
      <c r="S4722" t="s">
        <v>29094</v>
      </c>
      <c r="T4722">
        <f>INDEX(Tableau1[PointLRN],MATCH(I4722,Tableau1[LRN],0),1)</f>
        <v>0</v>
      </c>
      <c r="U4722">
        <f>INDEX(Tableau3[PointZNIEFF],MATCH(N4722,Tableau3[ZNIEFF],0),1)</f>
        <v>0</v>
      </c>
      <c r="V4722">
        <f>INDEX(Tableau4[PointLRR],MATCH(L4722,Tableau4[LRR],0),1)</f>
        <v>0</v>
      </c>
      <c r="W4722">
        <f>INDEX(Tableau4[PointLRR],MATCH(M4722,Tableau4[LRR],0),1)</f>
        <v>0</v>
      </c>
      <c r="X4722">
        <f>INDEX(Tableau5[PointEEE],MATCH(F4722,Tableau5[EEE],0),1)</f>
        <v>0</v>
      </c>
      <c r="Y4722">
        <f>INDEX(Tableau7[PointDH],MATCH(G4722,Tableau7[DH],0),1)</f>
        <v>0</v>
      </c>
      <c r="Z4722">
        <f t="shared" si="219"/>
        <v>0</v>
      </c>
      <c r="AA4722">
        <f t="shared" si="220"/>
        <v>0</v>
      </c>
      <c r="AB4722" s="1" t="str" cm="1">
        <f t="array" ref="AB4722">_xlfn.IFS(Z4722&lt;0,"NUL",Z4722&lt;=1,"TRES FAIBLE",Z4722&lt;=3,"FAIBLE",Z4722&lt;=6,"MODERE",Z4722&lt;=19,"FORT",Z4722&lt;=29,"TRES FORT",Z4722&gt;=30,"MAJEUR")</f>
        <v>TRES FAIBLE</v>
      </c>
      <c r="AC4722" s="1" t="str" cm="1">
        <f t="array" ref="AC4722">_xlfn.IFS(AA4722&lt;0,"NUL",AA4722&lt;=1,"TRES FAIBLE",AA4722&lt;=3,"FAIBLE",AA4722&lt;=6,"MODERE",AA4722&lt;=19,"FORT",AA4722&lt;=29,"TRES FORT",AA4722&gt;=30,"MAJEUR")</f>
        <v>TRES FAIBLE</v>
      </c>
      <c r="AD4722" t="str">
        <f t="shared" si="221"/>
        <v>-</v>
      </c>
    </row>
    <row r="4723" spans="1:30">
      <c r="A4723" t="s">
        <v>42150</v>
      </c>
      <c r="B4723">
        <v>673299</v>
      </c>
      <c r="C4723" t="s">
        <v>4860</v>
      </c>
      <c r="D4723" t="s">
        <v>29094</v>
      </c>
      <c r="E4723" t="s">
        <v>66275</v>
      </c>
      <c r="F4723" t="s">
        <v>66297</v>
      </c>
      <c r="G4723" t="s">
        <v>66297</v>
      </c>
      <c r="H4723" t="s">
        <v>66297</v>
      </c>
      <c r="I4723" t="s">
        <v>66297</v>
      </c>
      <c r="J4723" t="s">
        <v>66297</v>
      </c>
      <c r="K4723" t="s">
        <v>66297</v>
      </c>
      <c r="L4723" t="s">
        <v>66297</v>
      </c>
      <c r="M4723" t="s">
        <v>66297</v>
      </c>
      <c r="N4723" t="s">
        <v>66297</v>
      </c>
      <c r="O4723" t="s">
        <v>29094</v>
      </c>
      <c r="P4723" t="s">
        <v>29094</v>
      </c>
      <c r="Q4723" t="s">
        <v>29094</v>
      </c>
      <c r="R4723" t="s">
        <v>29094</v>
      </c>
      <c r="S4723" t="s">
        <v>29094</v>
      </c>
      <c r="T4723">
        <f>INDEX(Tableau1[PointLRN],MATCH(I4723,Tableau1[LRN],0),1)</f>
        <v>0</v>
      </c>
      <c r="U4723">
        <f>INDEX(Tableau3[PointZNIEFF],MATCH(N4723,Tableau3[ZNIEFF],0),1)</f>
        <v>0</v>
      </c>
      <c r="V4723">
        <f>INDEX(Tableau4[PointLRR],MATCH(L4723,Tableau4[LRR],0),1)</f>
        <v>0</v>
      </c>
      <c r="W4723">
        <f>INDEX(Tableau4[PointLRR],MATCH(M4723,Tableau4[LRR],0),1)</f>
        <v>0</v>
      </c>
      <c r="X4723">
        <f>INDEX(Tableau5[PointEEE],MATCH(F4723,Tableau5[EEE],0),1)</f>
        <v>0</v>
      </c>
      <c r="Y4723">
        <f>INDEX(Tableau7[PointDH],MATCH(G4723,Tableau7[DH],0),1)</f>
        <v>0</v>
      </c>
      <c r="Z4723">
        <f t="shared" si="219"/>
        <v>0</v>
      </c>
      <c r="AA4723">
        <f t="shared" si="220"/>
        <v>0</v>
      </c>
      <c r="AB4723" s="1" t="str" cm="1">
        <f t="array" ref="AB4723">_xlfn.IFS(Z4723&lt;0,"NUL",Z4723&lt;=1,"TRES FAIBLE",Z4723&lt;=3,"FAIBLE",Z4723&lt;=6,"MODERE",Z4723&lt;=19,"FORT",Z4723&lt;=29,"TRES FORT",Z4723&gt;=30,"MAJEUR")</f>
        <v>TRES FAIBLE</v>
      </c>
      <c r="AC4723" s="1" t="str" cm="1">
        <f t="array" ref="AC4723">_xlfn.IFS(AA4723&lt;0,"NUL",AA4723&lt;=1,"TRES FAIBLE",AA4723&lt;=3,"FAIBLE",AA4723&lt;=6,"MODERE",AA4723&lt;=19,"FORT",AA4723&lt;=29,"TRES FORT",AA4723&gt;=30,"MAJEUR")</f>
        <v>TRES FAIBLE</v>
      </c>
      <c r="AD4723" t="str">
        <f t="shared" si="221"/>
        <v>-</v>
      </c>
    </row>
    <row r="4724" spans="1:30">
      <c r="A4724" t="s">
        <v>42151</v>
      </c>
      <c r="B4724">
        <v>674295</v>
      </c>
      <c r="C4724" t="s">
        <v>4861</v>
      </c>
      <c r="D4724" t="s">
        <v>29094</v>
      </c>
      <c r="E4724" t="s">
        <v>66275</v>
      </c>
      <c r="F4724" t="s">
        <v>66297</v>
      </c>
      <c r="G4724" t="s">
        <v>66297</v>
      </c>
      <c r="H4724" t="s">
        <v>66297</v>
      </c>
      <c r="I4724" t="s">
        <v>66297</v>
      </c>
      <c r="J4724" t="s">
        <v>66297</v>
      </c>
      <c r="K4724" t="s">
        <v>66297</v>
      </c>
      <c r="L4724" t="s">
        <v>66297</v>
      </c>
      <c r="M4724" t="s">
        <v>66297</v>
      </c>
      <c r="N4724" t="s">
        <v>66297</v>
      </c>
      <c r="O4724" t="s">
        <v>29094</v>
      </c>
      <c r="P4724" t="s">
        <v>29094</v>
      </c>
      <c r="Q4724" t="s">
        <v>29094</v>
      </c>
      <c r="R4724" t="s">
        <v>29094</v>
      </c>
      <c r="S4724" t="s">
        <v>29094</v>
      </c>
      <c r="T4724">
        <f>INDEX(Tableau1[PointLRN],MATCH(I4724,Tableau1[LRN],0),1)</f>
        <v>0</v>
      </c>
      <c r="U4724">
        <f>INDEX(Tableau3[PointZNIEFF],MATCH(N4724,Tableau3[ZNIEFF],0),1)</f>
        <v>0</v>
      </c>
      <c r="V4724">
        <f>INDEX(Tableau4[PointLRR],MATCH(L4724,Tableau4[LRR],0),1)</f>
        <v>0</v>
      </c>
      <c r="W4724">
        <f>INDEX(Tableau4[PointLRR],MATCH(M4724,Tableau4[LRR],0),1)</f>
        <v>0</v>
      </c>
      <c r="X4724">
        <f>INDEX(Tableau5[PointEEE],MATCH(F4724,Tableau5[EEE],0),1)</f>
        <v>0</v>
      </c>
      <c r="Y4724">
        <f>INDEX(Tableau7[PointDH],MATCH(G4724,Tableau7[DH],0),1)</f>
        <v>0</v>
      </c>
      <c r="Z4724">
        <f t="shared" si="219"/>
        <v>0</v>
      </c>
      <c r="AA4724">
        <f t="shared" si="220"/>
        <v>0</v>
      </c>
      <c r="AB4724" s="1" t="str" cm="1">
        <f t="array" ref="AB4724">_xlfn.IFS(Z4724&lt;0,"NUL",Z4724&lt;=1,"TRES FAIBLE",Z4724&lt;=3,"FAIBLE",Z4724&lt;=6,"MODERE",Z4724&lt;=19,"FORT",Z4724&lt;=29,"TRES FORT",Z4724&gt;=30,"MAJEUR")</f>
        <v>TRES FAIBLE</v>
      </c>
      <c r="AC4724" s="1" t="str" cm="1">
        <f t="array" ref="AC4724">_xlfn.IFS(AA4724&lt;0,"NUL",AA4724&lt;=1,"TRES FAIBLE",AA4724&lt;=3,"FAIBLE",AA4724&lt;=6,"MODERE",AA4724&lt;=19,"FORT",AA4724&lt;=29,"TRES FORT",AA4724&gt;=30,"MAJEUR")</f>
        <v>TRES FAIBLE</v>
      </c>
      <c r="AD4724" t="str">
        <f t="shared" si="221"/>
        <v>-</v>
      </c>
    </row>
    <row r="4725" spans="1:30">
      <c r="A4725" t="s">
        <v>42152</v>
      </c>
      <c r="B4725">
        <v>673300</v>
      </c>
      <c r="C4725" t="s">
        <v>4862</v>
      </c>
      <c r="D4725" t="s">
        <v>29094</v>
      </c>
      <c r="E4725" t="s">
        <v>66275</v>
      </c>
      <c r="F4725" t="s">
        <v>66297</v>
      </c>
      <c r="G4725" t="s">
        <v>66297</v>
      </c>
      <c r="H4725" t="s">
        <v>66297</v>
      </c>
      <c r="I4725" t="s">
        <v>66297</v>
      </c>
      <c r="J4725" t="s">
        <v>66297</v>
      </c>
      <c r="K4725" t="s">
        <v>66297</v>
      </c>
      <c r="L4725" t="s">
        <v>66297</v>
      </c>
      <c r="M4725" t="s">
        <v>66297</v>
      </c>
      <c r="N4725" t="s">
        <v>66297</v>
      </c>
      <c r="O4725" t="s">
        <v>29094</v>
      </c>
      <c r="P4725" t="s">
        <v>29094</v>
      </c>
      <c r="Q4725" t="s">
        <v>29094</v>
      </c>
      <c r="R4725" t="s">
        <v>29094</v>
      </c>
      <c r="S4725" t="s">
        <v>29094</v>
      </c>
      <c r="T4725">
        <f>INDEX(Tableau1[PointLRN],MATCH(I4725,Tableau1[LRN],0),1)</f>
        <v>0</v>
      </c>
      <c r="U4725">
        <f>INDEX(Tableau3[PointZNIEFF],MATCH(N4725,Tableau3[ZNIEFF],0),1)</f>
        <v>0</v>
      </c>
      <c r="V4725">
        <f>INDEX(Tableau4[PointLRR],MATCH(L4725,Tableau4[LRR],0),1)</f>
        <v>0</v>
      </c>
      <c r="W4725">
        <f>INDEX(Tableau4[PointLRR],MATCH(M4725,Tableau4[LRR],0),1)</f>
        <v>0</v>
      </c>
      <c r="X4725">
        <f>INDEX(Tableau5[PointEEE],MATCH(F4725,Tableau5[EEE],0),1)</f>
        <v>0</v>
      </c>
      <c r="Y4725">
        <f>INDEX(Tableau7[PointDH],MATCH(G4725,Tableau7[DH],0),1)</f>
        <v>0</v>
      </c>
      <c r="Z4725">
        <f t="shared" si="219"/>
        <v>0</v>
      </c>
      <c r="AA4725">
        <f t="shared" si="220"/>
        <v>0</v>
      </c>
      <c r="AB4725" s="1" t="str" cm="1">
        <f t="array" ref="AB4725">_xlfn.IFS(Z4725&lt;0,"NUL",Z4725&lt;=1,"TRES FAIBLE",Z4725&lt;=3,"FAIBLE",Z4725&lt;=6,"MODERE",Z4725&lt;=19,"FORT",Z4725&lt;=29,"TRES FORT",Z4725&gt;=30,"MAJEUR")</f>
        <v>TRES FAIBLE</v>
      </c>
      <c r="AC4725" s="1" t="str" cm="1">
        <f t="array" ref="AC4725">_xlfn.IFS(AA4725&lt;0,"NUL",AA4725&lt;=1,"TRES FAIBLE",AA4725&lt;=3,"FAIBLE",AA4725&lt;=6,"MODERE",AA4725&lt;=19,"FORT",AA4725&lt;=29,"TRES FORT",AA4725&gt;=30,"MAJEUR")</f>
        <v>TRES FAIBLE</v>
      </c>
      <c r="AD4725" t="str">
        <f t="shared" si="221"/>
        <v>-</v>
      </c>
    </row>
    <row r="4726" spans="1:30">
      <c r="A4726" t="s">
        <v>42153</v>
      </c>
      <c r="B4726">
        <v>673301</v>
      </c>
      <c r="C4726" t="s">
        <v>4863</v>
      </c>
      <c r="D4726" t="s">
        <v>29094</v>
      </c>
      <c r="E4726" t="s">
        <v>66275</v>
      </c>
      <c r="F4726" t="s">
        <v>66297</v>
      </c>
      <c r="G4726" t="s">
        <v>66297</v>
      </c>
      <c r="H4726" t="s">
        <v>66297</v>
      </c>
      <c r="I4726" t="s">
        <v>66297</v>
      </c>
      <c r="J4726" t="s">
        <v>66297</v>
      </c>
      <c r="K4726" t="s">
        <v>66297</v>
      </c>
      <c r="L4726" t="s">
        <v>66297</v>
      </c>
      <c r="M4726" t="s">
        <v>66297</v>
      </c>
      <c r="N4726" t="s">
        <v>66297</v>
      </c>
      <c r="O4726" t="s">
        <v>29094</v>
      </c>
      <c r="P4726" t="s">
        <v>29094</v>
      </c>
      <c r="Q4726" t="s">
        <v>29094</v>
      </c>
      <c r="R4726" t="s">
        <v>29094</v>
      </c>
      <c r="S4726" t="s">
        <v>29094</v>
      </c>
      <c r="T4726">
        <f>INDEX(Tableau1[PointLRN],MATCH(I4726,Tableau1[LRN],0),1)</f>
        <v>0</v>
      </c>
      <c r="U4726">
        <f>INDEX(Tableau3[PointZNIEFF],MATCH(N4726,Tableau3[ZNIEFF],0),1)</f>
        <v>0</v>
      </c>
      <c r="V4726">
        <f>INDEX(Tableau4[PointLRR],MATCH(L4726,Tableau4[LRR],0),1)</f>
        <v>0</v>
      </c>
      <c r="W4726">
        <f>INDEX(Tableau4[PointLRR],MATCH(M4726,Tableau4[LRR],0),1)</f>
        <v>0</v>
      </c>
      <c r="X4726">
        <f>INDEX(Tableau5[PointEEE],MATCH(F4726,Tableau5[EEE],0),1)</f>
        <v>0</v>
      </c>
      <c r="Y4726">
        <f>INDEX(Tableau7[PointDH],MATCH(G4726,Tableau7[DH],0),1)</f>
        <v>0</v>
      </c>
      <c r="Z4726">
        <f t="shared" si="219"/>
        <v>0</v>
      </c>
      <c r="AA4726">
        <f t="shared" si="220"/>
        <v>0</v>
      </c>
      <c r="AB4726" s="1" t="str" cm="1">
        <f t="array" ref="AB4726">_xlfn.IFS(Z4726&lt;0,"NUL",Z4726&lt;=1,"TRES FAIBLE",Z4726&lt;=3,"FAIBLE",Z4726&lt;=6,"MODERE",Z4726&lt;=19,"FORT",Z4726&lt;=29,"TRES FORT",Z4726&gt;=30,"MAJEUR")</f>
        <v>TRES FAIBLE</v>
      </c>
      <c r="AC4726" s="1" t="str" cm="1">
        <f t="array" ref="AC4726">_xlfn.IFS(AA4726&lt;0,"NUL",AA4726&lt;=1,"TRES FAIBLE",AA4726&lt;=3,"FAIBLE",AA4726&lt;=6,"MODERE",AA4726&lt;=19,"FORT",AA4726&lt;=29,"TRES FORT",AA4726&gt;=30,"MAJEUR")</f>
        <v>TRES FAIBLE</v>
      </c>
      <c r="AD4726" t="str">
        <f t="shared" si="221"/>
        <v>-</v>
      </c>
    </row>
    <row r="4727" spans="1:30">
      <c r="A4727" t="s">
        <v>42154</v>
      </c>
      <c r="B4727">
        <v>673790</v>
      </c>
      <c r="C4727" t="s">
        <v>4864</v>
      </c>
      <c r="D4727" t="s">
        <v>29094</v>
      </c>
      <c r="E4727" t="s">
        <v>66275</v>
      </c>
      <c r="F4727" t="s">
        <v>66297</v>
      </c>
      <c r="G4727" t="s">
        <v>66297</v>
      </c>
      <c r="H4727" t="s">
        <v>66297</v>
      </c>
      <c r="I4727" t="s">
        <v>66297</v>
      </c>
      <c r="J4727" t="s">
        <v>66297</v>
      </c>
      <c r="K4727" t="s">
        <v>66297</v>
      </c>
      <c r="L4727" t="s">
        <v>66297</v>
      </c>
      <c r="M4727" t="s">
        <v>66297</v>
      </c>
      <c r="N4727" t="s">
        <v>66297</v>
      </c>
      <c r="O4727" t="s">
        <v>29094</v>
      </c>
      <c r="P4727" t="s">
        <v>29094</v>
      </c>
      <c r="Q4727" t="s">
        <v>29094</v>
      </c>
      <c r="R4727" t="s">
        <v>29094</v>
      </c>
      <c r="S4727" t="s">
        <v>29094</v>
      </c>
      <c r="T4727">
        <f>INDEX(Tableau1[PointLRN],MATCH(I4727,Tableau1[LRN],0),1)</f>
        <v>0</v>
      </c>
      <c r="U4727">
        <f>INDEX(Tableau3[PointZNIEFF],MATCH(N4727,Tableau3[ZNIEFF],0),1)</f>
        <v>0</v>
      </c>
      <c r="V4727">
        <f>INDEX(Tableau4[PointLRR],MATCH(L4727,Tableau4[LRR],0),1)</f>
        <v>0</v>
      </c>
      <c r="W4727">
        <f>INDEX(Tableau4[PointLRR],MATCH(M4727,Tableau4[LRR],0),1)</f>
        <v>0</v>
      </c>
      <c r="X4727">
        <f>INDEX(Tableau5[PointEEE],MATCH(F4727,Tableau5[EEE],0),1)</f>
        <v>0</v>
      </c>
      <c r="Y4727">
        <f>INDEX(Tableau7[PointDH],MATCH(G4727,Tableau7[DH],0),1)</f>
        <v>0</v>
      </c>
      <c r="Z4727">
        <f t="shared" si="219"/>
        <v>0</v>
      </c>
      <c r="AA4727">
        <f t="shared" si="220"/>
        <v>0</v>
      </c>
      <c r="AB4727" s="1" t="str" cm="1">
        <f t="array" ref="AB4727">_xlfn.IFS(Z4727&lt;0,"NUL",Z4727&lt;=1,"TRES FAIBLE",Z4727&lt;=3,"FAIBLE",Z4727&lt;=6,"MODERE",Z4727&lt;=19,"FORT",Z4727&lt;=29,"TRES FORT",Z4727&gt;=30,"MAJEUR")</f>
        <v>TRES FAIBLE</v>
      </c>
      <c r="AC4727" s="1" t="str" cm="1">
        <f t="array" ref="AC4727">_xlfn.IFS(AA4727&lt;0,"NUL",AA4727&lt;=1,"TRES FAIBLE",AA4727&lt;=3,"FAIBLE",AA4727&lt;=6,"MODERE",AA4727&lt;=19,"FORT",AA4727&lt;=29,"TRES FORT",AA4727&gt;=30,"MAJEUR")</f>
        <v>TRES FAIBLE</v>
      </c>
      <c r="AD4727" t="str">
        <f t="shared" si="221"/>
        <v>-</v>
      </c>
    </row>
    <row r="4728" spans="1:30">
      <c r="A4728" t="s">
        <v>42155</v>
      </c>
      <c r="B4728">
        <v>673302</v>
      </c>
      <c r="C4728" t="s">
        <v>4865</v>
      </c>
      <c r="D4728" t="s">
        <v>29094</v>
      </c>
      <c r="E4728" t="s">
        <v>66275</v>
      </c>
      <c r="F4728" t="s">
        <v>66297</v>
      </c>
      <c r="G4728" t="s">
        <v>66297</v>
      </c>
      <c r="H4728" t="s">
        <v>66297</v>
      </c>
      <c r="I4728" t="s">
        <v>66297</v>
      </c>
      <c r="J4728" t="s">
        <v>66297</v>
      </c>
      <c r="K4728" t="s">
        <v>66297</v>
      </c>
      <c r="L4728" t="s">
        <v>66297</v>
      </c>
      <c r="M4728" t="s">
        <v>66297</v>
      </c>
      <c r="N4728" t="s">
        <v>66297</v>
      </c>
      <c r="O4728" t="s">
        <v>29094</v>
      </c>
      <c r="P4728" t="s">
        <v>29094</v>
      </c>
      <c r="Q4728" t="s">
        <v>29094</v>
      </c>
      <c r="R4728" t="s">
        <v>29094</v>
      </c>
      <c r="S4728" t="s">
        <v>29094</v>
      </c>
      <c r="T4728">
        <f>INDEX(Tableau1[PointLRN],MATCH(I4728,Tableau1[LRN],0),1)</f>
        <v>0</v>
      </c>
      <c r="U4728">
        <f>INDEX(Tableau3[PointZNIEFF],MATCH(N4728,Tableau3[ZNIEFF],0),1)</f>
        <v>0</v>
      </c>
      <c r="V4728">
        <f>INDEX(Tableau4[PointLRR],MATCH(L4728,Tableau4[LRR],0),1)</f>
        <v>0</v>
      </c>
      <c r="W4728">
        <f>INDEX(Tableau4[PointLRR],MATCH(M4728,Tableau4[LRR],0),1)</f>
        <v>0</v>
      </c>
      <c r="X4728">
        <f>INDEX(Tableau5[PointEEE],MATCH(F4728,Tableau5[EEE],0),1)</f>
        <v>0</v>
      </c>
      <c r="Y4728">
        <f>INDEX(Tableau7[PointDH],MATCH(G4728,Tableau7[DH],0),1)</f>
        <v>0</v>
      </c>
      <c r="Z4728">
        <f t="shared" si="219"/>
        <v>0</v>
      </c>
      <c r="AA4728">
        <f t="shared" si="220"/>
        <v>0</v>
      </c>
      <c r="AB4728" s="1" t="str" cm="1">
        <f t="array" ref="AB4728">_xlfn.IFS(Z4728&lt;0,"NUL",Z4728&lt;=1,"TRES FAIBLE",Z4728&lt;=3,"FAIBLE",Z4728&lt;=6,"MODERE",Z4728&lt;=19,"FORT",Z4728&lt;=29,"TRES FORT",Z4728&gt;=30,"MAJEUR")</f>
        <v>TRES FAIBLE</v>
      </c>
      <c r="AC4728" s="1" t="str" cm="1">
        <f t="array" ref="AC4728">_xlfn.IFS(AA4728&lt;0,"NUL",AA4728&lt;=1,"TRES FAIBLE",AA4728&lt;=3,"FAIBLE",AA4728&lt;=6,"MODERE",AA4728&lt;=19,"FORT",AA4728&lt;=29,"TRES FORT",AA4728&gt;=30,"MAJEUR")</f>
        <v>TRES FAIBLE</v>
      </c>
      <c r="AD4728" t="str">
        <f t="shared" si="221"/>
        <v>-</v>
      </c>
    </row>
    <row r="4729" spans="1:30">
      <c r="A4729" t="s">
        <v>42156</v>
      </c>
      <c r="B4729">
        <v>674296</v>
      </c>
      <c r="C4729" t="s">
        <v>4866</v>
      </c>
      <c r="D4729" t="s">
        <v>29094</v>
      </c>
      <c r="E4729" t="s">
        <v>66275</v>
      </c>
      <c r="F4729" t="s">
        <v>66297</v>
      </c>
      <c r="G4729" t="s">
        <v>66297</v>
      </c>
      <c r="H4729" t="s">
        <v>66297</v>
      </c>
      <c r="I4729" t="s">
        <v>66297</v>
      </c>
      <c r="J4729" t="s">
        <v>66297</v>
      </c>
      <c r="K4729" t="s">
        <v>66297</v>
      </c>
      <c r="L4729" t="s">
        <v>66297</v>
      </c>
      <c r="M4729" t="s">
        <v>66297</v>
      </c>
      <c r="N4729" t="s">
        <v>66297</v>
      </c>
      <c r="O4729" t="s">
        <v>29094</v>
      </c>
      <c r="P4729" t="s">
        <v>29094</v>
      </c>
      <c r="Q4729" t="s">
        <v>29094</v>
      </c>
      <c r="R4729" t="s">
        <v>29094</v>
      </c>
      <c r="S4729" t="s">
        <v>29094</v>
      </c>
      <c r="T4729">
        <f>INDEX(Tableau1[PointLRN],MATCH(I4729,Tableau1[LRN],0),1)</f>
        <v>0</v>
      </c>
      <c r="U4729">
        <f>INDEX(Tableau3[PointZNIEFF],MATCH(N4729,Tableau3[ZNIEFF],0),1)</f>
        <v>0</v>
      </c>
      <c r="V4729">
        <f>INDEX(Tableau4[PointLRR],MATCH(L4729,Tableau4[LRR],0),1)</f>
        <v>0</v>
      </c>
      <c r="W4729">
        <f>INDEX(Tableau4[PointLRR],MATCH(M4729,Tableau4[LRR],0),1)</f>
        <v>0</v>
      </c>
      <c r="X4729">
        <f>INDEX(Tableau5[PointEEE],MATCH(F4729,Tableau5[EEE],0),1)</f>
        <v>0</v>
      </c>
      <c r="Y4729">
        <f>INDEX(Tableau7[PointDH],MATCH(G4729,Tableau7[DH],0),1)</f>
        <v>0</v>
      </c>
      <c r="Z4729">
        <f t="shared" si="219"/>
        <v>0</v>
      </c>
      <c r="AA4729">
        <f t="shared" si="220"/>
        <v>0</v>
      </c>
      <c r="AB4729" s="1" t="str" cm="1">
        <f t="array" ref="AB4729">_xlfn.IFS(Z4729&lt;0,"NUL",Z4729&lt;=1,"TRES FAIBLE",Z4729&lt;=3,"FAIBLE",Z4729&lt;=6,"MODERE",Z4729&lt;=19,"FORT",Z4729&lt;=29,"TRES FORT",Z4729&gt;=30,"MAJEUR")</f>
        <v>TRES FAIBLE</v>
      </c>
      <c r="AC4729" s="1" t="str" cm="1">
        <f t="array" ref="AC4729">_xlfn.IFS(AA4729&lt;0,"NUL",AA4729&lt;=1,"TRES FAIBLE",AA4729&lt;=3,"FAIBLE",AA4729&lt;=6,"MODERE",AA4729&lt;=19,"FORT",AA4729&lt;=29,"TRES FORT",AA4729&gt;=30,"MAJEUR")</f>
        <v>TRES FAIBLE</v>
      </c>
      <c r="AD4729" t="str">
        <f t="shared" si="221"/>
        <v>-</v>
      </c>
    </row>
    <row r="4730" spans="1:30">
      <c r="A4730" t="s">
        <v>42157</v>
      </c>
      <c r="B4730">
        <v>673303</v>
      </c>
      <c r="C4730" t="s">
        <v>4867</v>
      </c>
      <c r="D4730" t="s">
        <v>29094</v>
      </c>
      <c r="E4730" t="s">
        <v>66275</v>
      </c>
      <c r="F4730" t="s">
        <v>66297</v>
      </c>
      <c r="G4730" t="s">
        <v>66297</v>
      </c>
      <c r="H4730" t="s">
        <v>66297</v>
      </c>
      <c r="I4730" t="s">
        <v>66297</v>
      </c>
      <c r="J4730" t="s">
        <v>66297</v>
      </c>
      <c r="K4730" t="s">
        <v>66297</v>
      </c>
      <c r="L4730" t="s">
        <v>66297</v>
      </c>
      <c r="M4730" t="s">
        <v>66297</v>
      </c>
      <c r="N4730" t="s">
        <v>66297</v>
      </c>
      <c r="O4730" t="s">
        <v>29094</v>
      </c>
      <c r="P4730" t="s">
        <v>29094</v>
      </c>
      <c r="Q4730" t="s">
        <v>29094</v>
      </c>
      <c r="R4730" t="s">
        <v>29094</v>
      </c>
      <c r="S4730" t="s">
        <v>29094</v>
      </c>
      <c r="T4730">
        <f>INDEX(Tableau1[PointLRN],MATCH(I4730,Tableau1[LRN],0),1)</f>
        <v>0</v>
      </c>
      <c r="U4730">
        <f>INDEX(Tableau3[PointZNIEFF],MATCH(N4730,Tableau3[ZNIEFF],0),1)</f>
        <v>0</v>
      </c>
      <c r="V4730">
        <f>INDEX(Tableau4[PointLRR],MATCH(L4730,Tableau4[LRR],0),1)</f>
        <v>0</v>
      </c>
      <c r="W4730">
        <f>INDEX(Tableau4[PointLRR],MATCH(M4730,Tableau4[LRR],0),1)</f>
        <v>0</v>
      </c>
      <c r="X4730">
        <f>INDEX(Tableau5[PointEEE],MATCH(F4730,Tableau5[EEE],0),1)</f>
        <v>0</v>
      </c>
      <c r="Y4730">
        <f>INDEX(Tableau7[PointDH],MATCH(G4730,Tableau7[DH],0),1)</f>
        <v>0</v>
      </c>
      <c r="Z4730">
        <f t="shared" si="219"/>
        <v>0</v>
      </c>
      <c r="AA4730">
        <f t="shared" si="220"/>
        <v>0</v>
      </c>
      <c r="AB4730" s="1" t="str" cm="1">
        <f t="array" ref="AB4730">_xlfn.IFS(Z4730&lt;0,"NUL",Z4730&lt;=1,"TRES FAIBLE",Z4730&lt;=3,"FAIBLE",Z4730&lt;=6,"MODERE",Z4730&lt;=19,"FORT",Z4730&lt;=29,"TRES FORT",Z4730&gt;=30,"MAJEUR")</f>
        <v>TRES FAIBLE</v>
      </c>
      <c r="AC4730" s="1" t="str" cm="1">
        <f t="array" ref="AC4730">_xlfn.IFS(AA4730&lt;0,"NUL",AA4730&lt;=1,"TRES FAIBLE",AA4730&lt;=3,"FAIBLE",AA4730&lt;=6,"MODERE",AA4730&lt;=19,"FORT",AA4730&lt;=29,"TRES FORT",AA4730&gt;=30,"MAJEUR")</f>
        <v>TRES FAIBLE</v>
      </c>
      <c r="AD4730" t="str">
        <f t="shared" si="221"/>
        <v>-</v>
      </c>
    </row>
    <row r="4731" spans="1:30">
      <c r="A4731" t="s">
        <v>42158</v>
      </c>
      <c r="B4731">
        <v>673304</v>
      </c>
      <c r="C4731" t="s">
        <v>4868</v>
      </c>
      <c r="D4731" t="s">
        <v>29094</v>
      </c>
      <c r="E4731" t="s">
        <v>66275</v>
      </c>
      <c r="F4731" t="s">
        <v>66297</v>
      </c>
      <c r="G4731" t="s">
        <v>66297</v>
      </c>
      <c r="H4731" t="s">
        <v>66297</v>
      </c>
      <c r="I4731" t="s">
        <v>66297</v>
      </c>
      <c r="J4731" t="s">
        <v>66297</v>
      </c>
      <c r="K4731" t="s">
        <v>66297</v>
      </c>
      <c r="L4731" t="s">
        <v>66297</v>
      </c>
      <c r="M4731" t="s">
        <v>66297</v>
      </c>
      <c r="N4731" t="s">
        <v>66297</v>
      </c>
      <c r="O4731" t="s">
        <v>29094</v>
      </c>
      <c r="P4731" t="s">
        <v>29094</v>
      </c>
      <c r="Q4731" t="s">
        <v>29094</v>
      </c>
      <c r="R4731" t="s">
        <v>29094</v>
      </c>
      <c r="S4731" t="s">
        <v>29094</v>
      </c>
      <c r="T4731">
        <f>INDEX(Tableau1[PointLRN],MATCH(I4731,Tableau1[LRN],0),1)</f>
        <v>0</v>
      </c>
      <c r="U4731">
        <f>INDEX(Tableau3[PointZNIEFF],MATCH(N4731,Tableau3[ZNIEFF],0),1)</f>
        <v>0</v>
      </c>
      <c r="V4731">
        <f>INDEX(Tableau4[PointLRR],MATCH(L4731,Tableau4[LRR],0),1)</f>
        <v>0</v>
      </c>
      <c r="W4731">
        <f>INDEX(Tableau4[PointLRR],MATCH(M4731,Tableau4[LRR],0),1)</f>
        <v>0</v>
      </c>
      <c r="X4731">
        <f>INDEX(Tableau5[PointEEE],MATCH(F4731,Tableau5[EEE],0),1)</f>
        <v>0</v>
      </c>
      <c r="Y4731">
        <f>INDEX(Tableau7[PointDH],MATCH(G4731,Tableau7[DH],0),1)</f>
        <v>0</v>
      </c>
      <c r="Z4731">
        <f t="shared" si="219"/>
        <v>0</v>
      </c>
      <c r="AA4731">
        <f t="shared" si="220"/>
        <v>0</v>
      </c>
      <c r="AB4731" s="1" t="str" cm="1">
        <f t="array" ref="AB4731">_xlfn.IFS(Z4731&lt;0,"NUL",Z4731&lt;=1,"TRES FAIBLE",Z4731&lt;=3,"FAIBLE",Z4731&lt;=6,"MODERE",Z4731&lt;=19,"FORT",Z4731&lt;=29,"TRES FORT",Z4731&gt;=30,"MAJEUR")</f>
        <v>TRES FAIBLE</v>
      </c>
      <c r="AC4731" s="1" t="str" cm="1">
        <f t="array" ref="AC4731">_xlfn.IFS(AA4731&lt;0,"NUL",AA4731&lt;=1,"TRES FAIBLE",AA4731&lt;=3,"FAIBLE",AA4731&lt;=6,"MODERE",AA4731&lt;=19,"FORT",AA4731&lt;=29,"TRES FORT",AA4731&gt;=30,"MAJEUR")</f>
        <v>TRES FAIBLE</v>
      </c>
      <c r="AD4731" t="str">
        <f t="shared" si="221"/>
        <v>-</v>
      </c>
    </row>
    <row r="4732" spans="1:30">
      <c r="A4732" t="s">
        <v>42159</v>
      </c>
      <c r="B4732">
        <v>674297</v>
      </c>
      <c r="C4732" t="s">
        <v>4869</v>
      </c>
      <c r="D4732" t="s">
        <v>29094</v>
      </c>
      <c r="E4732" t="s">
        <v>66275</v>
      </c>
      <c r="F4732" t="s">
        <v>66297</v>
      </c>
      <c r="G4732" t="s">
        <v>66297</v>
      </c>
      <c r="H4732" t="s">
        <v>66297</v>
      </c>
      <c r="I4732" t="s">
        <v>66297</v>
      </c>
      <c r="J4732" t="s">
        <v>66297</v>
      </c>
      <c r="K4732" t="s">
        <v>66297</v>
      </c>
      <c r="L4732" t="s">
        <v>66297</v>
      </c>
      <c r="M4732" t="s">
        <v>66297</v>
      </c>
      <c r="N4732" t="s">
        <v>66297</v>
      </c>
      <c r="O4732" t="s">
        <v>29094</v>
      </c>
      <c r="P4732" t="s">
        <v>29094</v>
      </c>
      <c r="Q4732" t="s">
        <v>29094</v>
      </c>
      <c r="R4732" t="s">
        <v>29094</v>
      </c>
      <c r="S4732" t="s">
        <v>29094</v>
      </c>
      <c r="T4732">
        <f>INDEX(Tableau1[PointLRN],MATCH(I4732,Tableau1[LRN],0),1)</f>
        <v>0</v>
      </c>
      <c r="U4732">
        <f>INDEX(Tableau3[PointZNIEFF],MATCH(N4732,Tableau3[ZNIEFF],0),1)</f>
        <v>0</v>
      </c>
      <c r="V4732">
        <f>INDEX(Tableau4[PointLRR],MATCH(L4732,Tableau4[LRR],0),1)</f>
        <v>0</v>
      </c>
      <c r="W4732">
        <f>INDEX(Tableau4[PointLRR],MATCH(M4732,Tableau4[LRR],0),1)</f>
        <v>0</v>
      </c>
      <c r="X4732">
        <f>INDEX(Tableau5[PointEEE],MATCH(F4732,Tableau5[EEE],0),1)</f>
        <v>0</v>
      </c>
      <c r="Y4732">
        <f>INDEX(Tableau7[PointDH],MATCH(G4732,Tableau7[DH],0),1)</f>
        <v>0</v>
      </c>
      <c r="Z4732">
        <f t="shared" si="219"/>
        <v>0</v>
      </c>
      <c r="AA4732">
        <f t="shared" si="220"/>
        <v>0</v>
      </c>
      <c r="AB4732" s="1" t="str" cm="1">
        <f t="array" ref="AB4732">_xlfn.IFS(Z4732&lt;0,"NUL",Z4732&lt;=1,"TRES FAIBLE",Z4732&lt;=3,"FAIBLE",Z4732&lt;=6,"MODERE",Z4732&lt;=19,"FORT",Z4732&lt;=29,"TRES FORT",Z4732&gt;=30,"MAJEUR")</f>
        <v>TRES FAIBLE</v>
      </c>
      <c r="AC4732" s="1" t="str" cm="1">
        <f t="array" ref="AC4732">_xlfn.IFS(AA4732&lt;0,"NUL",AA4732&lt;=1,"TRES FAIBLE",AA4732&lt;=3,"FAIBLE",AA4732&lt;=6,"MODERE",AA4732&lt;=19,"FORT",AA4732&lt;=29,"TRES FORT",AA4732&gt;=30,"MAJEUR")</f>
        <v>TRES FAIBLE</v>
      </c>
      <c r="AD4732" t="str">
        <f t="shared" si="221"/>
        <v>-</v>
      </c>
    </row>
    <row r="4733" spans="1:30">
      <c r="A4733" t="s">
        <v>42160</v>
      </c>
      <c r="B4733">
        <v>673305</v>
      </c>
      <c r="C4733" t="s">
        <v>30167</v>
      </c>
      <c r="D4733" t="s">
        <v>29094</v>
      </c>
      <c r="E4733" t="s">
        <v>66275</v>
      </c>
      <c r="F4733" t="s">
        <v>66297</v>
      </c>
      <c r="G4733" t="s">
        <v>66297</v>
      </c>
      <c r="H4733" t="s">
        <v>66297</v>
      </c>
      <c r="I4733" t="s">
        <v>66297</v>
      </c>
      <c r="J4733" t="s">
        <v>66297</v>
      </c>
      <c r="K4733" t="s">
        <v>66297</v>
      </c>
      <c r="L4733" t="s">
        <v>66297</v>
      </c>
      <c r="M4733" t="s">
        <v>66297</v>
      </c>
      <c r="N4733" t="s">
        <v>66297</v>
      </c>
      <c r="O4733" t="s">
        <v>29094</v>
      </c>
      <c r="P4733" t="s">
        <v>29094</v>
      </c>
      <c r="Q4733" t="s">
        <v>29094</v>
      </c>
      <c r="R4733" t="s">
        <v>29094</v>
      </c>
      <c r="S4733" t="s">
        <v>29094</v>
      </c>
      <c r="T4733">
        <f>INDEX(Tableau1[PointLRN],MATCH(I4733,Tableau1[LRN],0),1)</f>
        <v>0</v>
      </c>
      <c r="U4733">
        <f>INDEX(Tableau3[PointZNIEFF],MATCH(N4733,Tableau3[ZNIEFF],0),1)</f>
        <v>0</v>
      </c>
      <c r="V4733">
        <f>INDEX(Tableau4[PointLRR],MATCH(L4733,Tableau4[LRR],0),1)</f>
        <v>0</v>
      </c>
      <c r="W4733">
        <f>INDEX(Tableau4[PointLRR],MATCH(M4733,Tableau4[LRR],0),1)</f>
        <v>0</v>
      </c>
      <c r="X4733">
        <f>INDEX(Tableau5[PointEEE],MATCH(F4733,Tableau5[EEE],0),1)</f>
        <v>0</v>
      </c>
      <c r="Y4733">
        <f>INDEX(Tableau7[PointDH],MATCH(G4733,Tableau7[DH],0),1)</f>
        <v>0</v>
      </c>
      <c r="Z4733">
        <f t="shared" si="219"/>
        <v>0</v>
      </c>
      <c r="AA4733">
        <f t="shared" si="220"/>
        <v>0</v>
      </c>
      <c r="AB4733" s="1" t="str" cm="1">
        <f t="array" ref="AB4733">_xlfn.IFS(Z4733&lt;0,"NUL",Z4733&lt;=1,"TRES FAIBLE",Z4733&lt;=3,"FAIBLE",Z4733&lt;=6,"MODERE",Z4733&lt;=19,"FORT",Z4733&lt;=29,"TRES FORT",Z4733&gt;=30,"MAJEUR")</f>
        <v>TRES FAIBLE</v>
      </c>
      <c r="AC4733" s="1" t="str" cm="1">
        <f t="array" ref="AC4733">_xlfn.IFS(AA4733&lt;0,"NUL",AA4733&lt;=1,"TRES FAIBLE",AA4733&lt;=3,"FAIBLE",AA4733&lt;=6,"MODERE",AA4733&lt;=19,"FORT",AA4733&lt;=29,"TRES FORT",AA4733&gt;=30,"MAJEUR")</f>
        <v>TRES FAIBLE</v>
      </c>
      <c r="AD4733" t="str">
        <f t="shared" si="221"/>
        <v>-</v>
      </c>
    </row>
    <row r="4734" spans="1:30">
      <c r="A4734" t="s">
        <v>42161</v>
      </c>
      <c r="B4734">
        <v>673306</v>
      </c>
      <c r="C4734" t="s">
        <v>30168</v>
      </c>
      <c r="D4734" t="s">
        <v>29094</v>
      </c>
      <c r="E4734" t="s">
        <v>66275</v>
      </c>
      <c r="F4734" t="s">
        <v>66297</v>
      </c>
      <c r="G4734" t="s">
        <v>66297</v>
      </c>
      <c r="H4734" t="s">
        <v>66297</v>
      </c>
      <c r="I4734" t="s">
        <v>66297</v>
      </c>
      <c r="J4734" t="s">
        <v>66297</v>
      </c>
      <c r="K4734" t="s">
        <v>66297</v>
      </c>
      <c r="L4734" t="s">
        <v>66297</v>
      </c>
      <c r="M4734" t="s">
        <v>66297</v>
      </c>
      <c r="N4734" t="s">
        <v>66297</v>
      </c>
      <c r="O4734" t="s">
        <v>29094</v>
      </c>
      <c r="P4734" t="s">
        <v>29094</v>
      </c>
      <c r="Q4734" t="s">
        <v>29094</v>
      </c>
      <c r="R4734" t="s">
        <v>29094</v>
      </c>
      <c r="S4734" t="s">
        <v>29094</v>
      </c>
      <c r="T4734">
        <f>INDEX(Tableau1[PointLRN],MATCH(I4734,Tableau1[LRN],0),1)</f>
        <v>0</v>
      </c>
      <c r="U4734">
        <f>INDEX(Tableau3[PointZNIEFF],MATCH(N4734,Tableau3[ZNIEFF],0),1)</f>
        <v>0</v>
      </c>
      <c r="V4734">
        <f>INDEX(Tableau4[PointLRR],MATCH(L4734,Tableau4[LRR],0),1)</f>
        <v>0</v>
      </c>
      <c r="W4734">
        <f>INDEX(Tableau4[PointLRR],MATCH(M4734,Tableau4[LRR],0),1)</f>
        <v>0</v>
      </c>
      <c r="X4734">
        <f>INDEX(Tableau5[PointEEE],MATCH(F4734,Tableau5[EEE],0),1)</f>
        <v>0</v>
      </c>
      <c r="Y4734">
        <f>INDEX(Tableau7[PointDH],MATCH(G4734,Tableau7[DH],0),1)</f>
        <v>0</v>
      </c>
      <c r="Z4734">
        <f t="shared" si="219"/>
        <v>0</v>
      </c>
      <c r="AA4734">
        <f t="shared" si="220"/>
        <v>0</v>
      </c>
      <c r="AB4734" s="1" t="str" cm="1">
        <f t="array" ref="AB4734">_xlfn.IFS(Z4734&lt;0,"NUL",Z4734&lt;=1,"TRES FAIBLE",Z4734&lt;=3,"FAIBLE",Z4734&lt;=6,"MODERE",Z4734&lt;=19,"FORT",Z4734&lt;=29,"TRES FORT",Z4734&gt;=30,"MAJEUR")</f>
        <v>TRES FAIBLE</v>
      </c>
      <c r="AC4734" s="1" t="str" cm="1">
        <f t="array" ref="AC4734">_xlfn.IFS(AA4734&lt;0,"NUL",AA4734&lt;=1,"TRES FAIBLE",AA4734&lt;=3,"FAIBLE",AA4734&lt;=6,"MODERE",AA4734&lt;=19,"FORT",AA4734&lt;=29,"TRES FORT",AA4734&gt;=30,"MAJEUR")</f>
        <v>TRES FAIBLE</v>
      </c>
      <c r="AD4734" t="str">
        <f t="shared" si="221"/>
        <v>-</v>
      </c>
    </row>
    <row r="4735" spans="1:30">
      <c r="A4735" t="s">
        <v>42162</v>
      </c>
      <c r="B4735">
        <v>673310</v>
      </c>
      <c r="C4735" t="s">
        <v>4870</v>
      </c>
      <c r="D4735" t="s">
        <v>29094</v>
      </c>
      <c r="E4735" t="s">
        <v>66275</v>
      </c>
      <c r="F4735" t="s">
        <v>66297</v>
      </c>
      <c r="G4735" t="s">
        <v>66297</v>
      </c>
      <c r="H4735" t="s">
        <v>66297</v>
      </c>
      <c r="I4735" t="s">
        <v>66297</v>
      </c>
      <c r="J4735" t="s">
        <v>66297</v>
      </c>
      <c r="K4735" t="s">
        <v>66297</v>
      </c>
      <c r="L4735" t="s">
        <v>66297</v>
      </c>
      <c r="M4735" t="s">
        <v>66297</v>
      </c>
      <c r="N4735" t="s">
        <v>66297</v>
      </c>
      <c r="O4735" t="s">
        <v>29094</v>
      </c>
      <c r="P4735" t="s">
        <v>29094</v>
      </c>
      <c r="Q4735" t="s">
        <v>29094</v>
      </c>
      <c r="R4735" t="s">
        <v>29094</v>
      </c>
      <c r="S4735" t="s">
        <v>29094</v>
      </c>
      <c r="T4735">
        <f>INDEX(Tableau1[PointLRN],MATCH(I4735,Tableau1[LRN],0),1)</f>
        <v>0</v>
      </c>
      <c r="U4735">
        <f>INDEX(Tableau3[PointZNIEFF],MATCH(N4735,Tableau3[ZNIEFF],0),1)</f>
        <v>0</v>
      </c>
      <c r="V4735">
        <f>INDEX(Tableau4[PointLRR],MATCH(L4735,Tableau4[LRR],0),1)</f>
        <v>0</v>
      </c>
      <c r="W4735">
        <f>INDEX(Tableau4[PointLRR],MATCH(M4735,Tableau4[LRR],0),1)</f>
        <v>0</v>
      </c>
      <c r="X4735">
        <f>INDEX(Tableau5[PointEEE],MATCH(F4735,Tableau5[EEE],0),1)</f>
        <v>0</v>
      </c>
      <c r="Y4735">
        <f>INDEX(Tableau7[PointDH],MATCH(G4735,Tableau7[DH],0),1)</f>
        <v>0</v>
      </c>
      <c r="Z4735">
        <f t="shared" si="219"/>
        <v>0</v>
      </c>
      <c r="AA4735">
        <f t="shared" si="220"/>
        <v>0</v>
      </c>
      <c r="AB4735" s="1" t="str" cm="1">
        <f t="array" ref="AB4735">_xlfn.IFS(Z4735&lt;0,"NUL",Z4735&lt;=1,"TRES FAIBLE",Z4735&lt;=3,"FAIBLE",Z4735&lt;=6,"MODERE",Z4735&lt;=19,"FORT",Z4735&lt;=29,"TRES FORT",Z4735&gt;=30,"MAJEUR")</f>
        <v>TRES FAIBLE</v>
      </c>
      <c r="AC4735" s="1" t="str" cm="1">
        <f t="array" ref="AC4735">_xlfn.IFS(AA4735&lt;0,"NUL",AA4735&lt;=1,"TRES FAIBLE",AA4735&lt;=3,"FAIBLE",AA4735&lt;=6,"MODERE",AA4735&lt;=19,"FORT",AA4735&lt;=29,"TRES FORT",AA4735&gt;=30,"MAJEUR")</f>
        <v>TRES FAIBLE</v>
      </c>
      <c r="AD4735" t="str">
        <f t="shared" si="221"/>
        <v>-</v>
      </c>
    </row>
    <row r="4736" spans="1:30">
      <c r="A4736" t="s">
        <v>42163</v>
      </c>
      <c r="B4736">
        <v>672549</v>
      </c>
      <c r="C4736" t="s">
        <v>4871</v>
      </c>
      <c r="D4736" t="s">
        <v>29094</v>
      </c>
      <c r="E4736" t="s">
        <v>66275</v>
      </c>
      <c r="F4736" t="s">
        <v>66297</v>
      </c>
      <c r="G4736" t="s">
        <v>66297</v>
      </c>
      <c r="H4736" t="s">
        <v>66297</v>
      </c>
      <c r="I4736" t="s">
        <v>66297</v>
      </c>
      <c r="J4736" t="s">
        <v>66297</v>
      </c>
      <c r="K4736" t="s">
        <v>66297</v>
      </c>
      <c r="L4736" t="s">
        <v>66297</v>
      </c>
      <c r="M4736" t="s">
        <v>66297</v>
      </c>
      <c r="N4736" t="s">
        <v>66297</v>
      </c>
      <c r="O4736" t="s">
        <v>29094</v>
      </c>
      <c r="P4736" t="s">
        <v>29094</v>
      </c>
      <c r="Q4736" t="s">
        <v>29094</v>
      </c>
      <c r="R4736" t="s">
        <v>29094</v>
      </c>
      <c r="S4736" t="s">
        <v>29094</v>
      </c>
      <c r="T4736">
        <f>INDEX(Tableau1[PointLRN],MATCH(I4736,Tableau1[LRN],0),1)</f>
        <v>0</v>
      </c>
      <c r="U4736">
        <f>INDEX(Tableau3[PointZNIEFF],MATCH(N4736,Tableau3[ZNIEFF],0),1)</f>
        <v>0</v>
      </c>
      <c r="V4736">
        <f>INDEX(Tableau4[PointLRR],MATCH(L4736,Tableau4[LRR],0),1)</f>
        <v>0</v>
      </c>
      <c r="W4736">
        <f>INDEX(Tableau4[PointLRR],MATCH(M4736,Tableau4[LRR],0),1)</f>
        <v>0</v>
      </c>
      <c r="X4736">
        <f>INDEX(Tableau5[PointEEE],MATCH(F4736,Tableau5[EEE],0),1)</f>
        <v>0</v>
      </c>
      <c r="Y4736">
        <f>INDEX(Tableau7[PointDH],MATCH(G4736,Tableau7[DH],0),1)</f>
        <v>0</v>
      </c>
      <c r="Z4736">
        <f t="shared" si="219"/>
        <v>0</v>
      </c>
      <c r="AA4736">
        <f t="shared" si="220"/>
        <v>0</v>
      </c>
      <c r="AB4736" s="1" t="str" cm="1">
        <f t="array" ref="AB4736">_xlfn.IFS(Z4736&lt;0,"NUL",Z4736&lt;=1,"TRES FAIBLE",Z4736&lt;=3,"FAIBLE",Z4736&lt;=6,"MODERE",Z4736&lt;=19,"FORT",Z4736&lt;=29,"TRES FORT",Z4736&gt;=30,"MAJEUR")</f>
        <v>TRES FAIBLE</v>
      </c>
      <c r="AC4736" s="1" t="str" cm="1">
        <f t="array" ref="AC4736">_xlfn.IFS(AA4736&lt;0,"NUL",AA4736&lt;=1,"TRES FAIBLE",AA4736&lt;=3,"FAIBLE",AA4736&lt;=6,"MODERE",AA4736&lt;=19,"FORT",AA4736&lt;=29,"TRES FORT",AA4736&gt;=30,"MAJEUR")</f>
        <v>TRES FAIBLE</v>
      </c>
      <c r="AD4736" t="str">
        <f t="shared" si="221"/>
        <v>-</v>
      </c>
    </row>
    <row r="4737" spans="1:30">
      <c r="A4737" t="s">
        <v>42164</v>
      </c>
      <c r="B4737">
        <v>673315</v>
      </c>
      <c r="C4737" t="s">
        <v>4872</v>
      </c>
      <c r="D4737" t="s">
        <v>29094</v>
      </c>
      <c r="E4737" t="s">
        <v>66275</v>
      </c>
      <c r="F4737" t="s">
        <v>66297</v>
      </c>
      <c r="G4737" t="s">
        <v>66297</v>
      </c>
      <c r="H4737" t="s">
        <v>66297</v>
      </c>
      <c r="I4737" t="s">
        <v>66297</v>
      </c>
      <c r="J4737" t="s">
        <v>66297</v>
      </c>
      <c r="K4737" t="s">
        <v>66297</v>
      </c>
      <c r="L4737" t="s">
        <v>66297</v>
      </c>
      <c r="M4737" t="s">
        <v>66297</v>
      </c>
      <c r="N4737" t="s">
        <v>66297</v>
      </c>
      <c r="O4737" t="s">
        <v>29094</v>
      </c>
      <c r="P4737" t="s">
        <v>29094</v>
      </c>
      <c r="Q4737" t="s">
        <v>29094</v>
      </c>
      <c r="R4737" t="s">
        <v>1</v>
      </c>
      <c r="S4737" t="s">
        <v>29094</v>
      </c>
      <c r="T4737">
        <f>INDEX(Tableau1[PointLRN],MATCH(I4737,Tableau1[LRN],0),1)</f>
        <v>0</v>
      </c>
      <c r="U4737">
        <f>INDEX(Tableau3[PointZNIEFF],MATCH(N4737,Tableau3[ZNIEFF],0),1)</f>
        <v>0</v>
      </c>
      <c r="V4737">
        <f>INDEX(Tableau4[PointLRR],MATCH(L4737,Tableau4[LRR],0),1)</f>
        <v>0</v>
      </c>
      <c r="W4737">
        <f>INDEX(Tableau4[PointLRR],MATCH(M4737,Tableau4[LRR],0),1)</f>
        <v>0</v>
      </c>
      <c r="X4737">
        <f>INDEX(Tableau5[PointEEE],MATCH(F4737,Tableau5[EEE],0),1)</f>
        <v>0</v>
      </c>
      <c r="Y4737">
        <f>INDEX(Tableau7[PointDH],MATCH(G4737,Tableau7[DH],0),1)</f>
        <v>0</v>
      </c>
      <c r="Z4737">
        <f t="shared" si="219"/>
        <v>0</v>
      </c>
      <c r="AA4737">
        <f t="shared" si="220"/>
        <v>0</v>
      </c>
      <c r="AB4737" s="1" t="str" cm="1">
        <f t="array" ref="AB4737">_xlfn.IFS(Z4737&lt;0,"NUL",Z4737&lt;=1,"TRES FAIBLE",Z4737&lt;=3,"FAIBLE",Z4737&lt;=6,"MODERE",Z4737&lt;=19,"FORT",Z4737&lt;=29,"TRES FORT",Z4737&gt;=30,"MAJEUR")</f>
        <v>TRES FAIBLE</v>
      </c>
      <c r="AC4737" s="1" t="str" cm="1">
        <f t="array" ref="AC4737">_xlfn.IFS(AA4737&lt;0,"NUL",AA4737&lt;=1,"TRES FAIBLE",AA4737&lt;=3,"FAIBLE",AA4737&lt;=6,"MODERE",AA4737&lt;=19,"FORT",AA4737&lt;=29,"TRES FORT",AA4737&gt;=30,"MAJEUR")</f>
        <v>TRES FAIBLE</v>
      </c>
      <c r="AD4737" t="str">
        <f t="shared" si="221"/>
        <v>-</v>
      </c>
    </row>
    <row r="4738" spans="1:30">
      <c r="A4738" t="s">
        <v>42165</v>
      </c>
      <c r="B4738">
        <v>921551</v>
      </c>
      <c r="C4738" t="s">
        <v>4873</v>
      </c>
      <c r="D4738" t="s">
        <v>29094</v>
      </c>
      <c r="E4738" t="s">
        <v>66275</v>
      </c>
      <c r="F4738" t="s">
        <v>66297</v>
      </c>
      <c r="G4738" t="s">
        <v>66297</v>
      </c>
      <c r="H4738" t="s">
        <v>66297</v>
      </c>
      <c r="I4738" t="s">
        <v>66297</v>
      </c>
      <c r="J4738" t="s">
        <v>66297</v>
      </c>
      <c r="K4738" t="s">
        <v>66297</v>
      </c>
      <c r="L4738" t="s">
        <v>66297</v>
      </c>
      <c r="M4738" t="s">
        <v>66297</v>
      </c>
      <c r="N4738" t="s">
        <v>66297</v>
      </c>
      <c r="O4738" t="s">
        <v>29094</v>
      </c>
      <c r="P4738" t="s">
        <v>29094</v>
      </c>
      <c r="Q4738" t="s">
        <v>29094</v>
      </c>
      <c r="R4738" t="s">
        <v>6</v>
      </c>
      <c r="S4738" t="s">
        <v>29094</v>
      </c>
      <c r="T4738">
        <f>INDEX(Tableau1[PointLRN],MATCH(I4738,Tableau1[LRN],0),1)</f>
        <v>0</v>
      </c>
      <c r="U4738">
        <f>INDEX(Tableau3[PointZNIEFF],MATCH(N4738,Tableau3[ZNIEFF],0),1)</f>
        <v>0</v>
      </c>
      <c r="V4738">
        <f>INDEX(Tableau4[PointLRR],MATCH(L4738,Tableau4[LRR],0),1)</f>
        <v>0</v>
      </c>
      <c r="W4738">
        <f>INDEX(Tableau4[PointLRR],MATCH(M4738,Tableau4[LRR],0),1)</f>
        <v>0</v>
      </c>
      <c r="X4738">
        <f>INDEX(Tableau5[PointEEE],MATCH(F4738,Tableau5[EEE],0),1)</f>
        <v>0</v>
      </c>
      <c r="Y4738">
        <f>INDEX(Tableau7[PointDH],MATCH(G4738,Tableau7[DH],0),1)</f>
        <v>0</v>
      </c>
      <c r="Z4738">
        <f t="shared" si="219"/>
        <v>0</v>
      </c>
      <c r="AA4738">
        <f t="shared" si="220"/>
        <v>0</v>
      </c>
      <c r="AB4738" s="1" t="str" cm="1">
        <f t="array" ref="AB4738">_xlfn.IFS(Z4738&lt;0,"NUL",Z4738&lt;=1,"TRES FAIBLE",Z4738&lt;=3,"FAIBLE",Z4738&lt;=6,"MODERE",Z4738&lt;=19,"FORT",Z4738&lt;=29,"TRES FORT",Z4738&gt;=30,"MAJEUR")</f>
        <v>TRES FAIBLE</v>
      </c>
      <c r="AC4738" s="1" t="str" cm="1">
        <f t="array" ref="AC4738">_xlfn.IFS(AA4738&lt;0,"NUL",AA4738&lt;=1,"TRES FAIBLE",AA4738&lt;=3,"FAIBLE",AA4738&lt;=6,"MODERE",AA4738&lt;=19,"FORT",AA4738&lt;=29,"TRES FORT",AA4738&gt;=30,"MAJEUR")</f>
        <v>TRES FAIBLE</v>
      </c>
      <c r="AD4738" t="str">
        <f t="shared" si="221"/>
        <v>-</v>
      </c>
    </row>
    <row r="4739" spans="1:30">
      <c r="A4739" t="s">
        <v>63793</v>
      </c>
      <c r="B4739">
        <v>921549</v>
      </c>
      <c r="C4739" t="s">
        <v>4874</v>
      </c>
      <c r="D4739" t="s">
        <v>29094</v>
      </c>
      <c r="E4739" t="s">
        <v>66275</v>
      </c>
      <c r="F4739" t="s">
        <v>66297</v>
      </c>
      <c r="G4739" t="s">
        <v>66297</v>
      </c>
      <c r="H4739" t="s">
        <v>66297</v>
      </c>
      <c r="I4739" t="s">
        <v>66297</v>
      </c>
      <c r="J4739" t="s">
        <v>66297</v>
      </c>
      <c r="K4739" t="s">
        <v>66297</v>
      </c>
      <c r="L4739" t="s">
        <v>66297</v>
      </c>
      <c r="M4739" t="s">
        <v>66297</v>
      </c>
      <c r="N4739" t="s">
        <v>66297</v>
      </c>
      <c r="O4739" t="s">
        <v>29094</v>
      </c>
      <c r="P4739" t="s">
        <v>29094</v>
      </c>
      <c r="Q4739" t="s">
        <v>29094</v>
      </c>
      <c r="R4739" t="s">
        <v>29094</v>
      </c>
      <c r="S4739" t="s">
        <v>29094</v>
      </c>
      <c r="T4739">
        <f>INDEX(Tableau1[PointLRN],MATCH(I4739,Tableau1[LRN],0),1)</f>
        <v>0</v>
      </c>
      <c r="U4739">
        <f>INDEX(Tableau3[PointZNIEFF],MATCH(N4739,Tableau3[ZNIEFF],0),1)</f>
        <v>0</v>
      </c>
      <c r="V4739">
        <f>INDEX(Tableau4[PointLRR],MATCH(L4739,Tableau4[LRR],0),1)</f>
        <v>0</v>
      </c>
      <c r="W4739">
        <f>INDEX(Tableau4[PointLRR],MATCH(M4739,Tableau4[LRR],0),1)</f>
        <v>0</v>
      </c>
      <c r="X4739">
        <f>INDEX(Tableau5[PointEEE],MATCH(F4739,Tableau5[EEE],0),1)</f>
        <v>0</v>
      </c>
      <c r="Y4739">
        <f>INDEX(Tableau7[PointDH],MATCH(G4739,Tableau7[DH],0),1)</f>
        <v>0</v>
      </c>
      <c r="Z4739">
        <f t="shared" ref="Z4739:Z4802" si="222">T4739+T4739+U4739+W4739+X4739+Y4739</f>
        <v>0</v>
      </c>
      <c r="AA4739">
        <f t="shared" ref="AA4739:AA4802" si="223">T4739+U4739+W4739+X4739+Y4739</f>
        <v>0</v>
      </c>
      <c r="AB4739" s="1" t="str" cm="1">
        <f t="array" ref="AB4739">_xlfn.IFS(Z4739&lt;0,"NUL",Z4739&lt;=1,"TRES FAIBLE",Z4739&lt;=3,"FAIBLE",Z4739&lt;=6,"MODERE",Z4739&lt;=19,"FORT",Z4739&lt;=29,"TRES FORT",Z4739&gt;=30,"MAJEUR")</f>
        <v>TRES FAIBLE</v>
      </c>
      <c r="AC4739" s="1" t="str" cm="1">
        <f t="array" ref="AC4739">_xlfn.IFS(AA4739&lt;0,"NUL",AA4739&lt;=1,"TRES FAIBLE",AA4739&lt;=3,"FAIBLE",AA4739&lt;=6,"MODERE",AA4739&lt;=19,"FORT",AA4739&lt;=29,"TRES FORT",AA4739&gt;=30,"MAJEUR")</f>
        <v>TRES FAIBLE</v>
      </c>
      <c r="AD4739" t="str">
        <f t="shared" ref="AD4739:AD4802" si="224">IF(H4739="-","","PN")&amp;IF(J4739="-","","PR-PM")&amp;
IF(K4739="-","","PR-LR")&amp;
IF(H4739&amp;J4739&amp;K4739="---","-","")</f>
        <v>-</v>
      </c>
    </row>
    <row r="4740" spans="1:30">
      <c r="A4740" t="s">
        <v>42166</v>
      </c>
      <c r="B4740">
        <v>447860</v>
      </c>
      <c r="C4740" t="s">
        <v>4875</v>
      </c>
      <c r="D4740" t="s">
        <v>29094</v>
      </c>
      <c r="E4740" t="s">
        <v>66275</v>
      </c>
      <c r="F4740" t="s">
        <v>66297</v>
      </c>
      <c r="G4740" t="s">
        <v>66297</v>
      </c>
      <c r="H4740" t="s">
        <v>66297</v>
      </c>
      <c r="I4740" t="s">
        <v>66297</v>
      </c>
      <c r="J4740" t="s">
        <v>66297</v>
      </c>
      <c r="K4740" t="s">
        <v>66297</v>
      </c>
      <c r="L4740" t="s">
        <v>66297</v>
      </c>
      <c r="M4740" t="s">
        <v>66297</v>
      </c>
      <c r="N4740" t="s">
        <v>66297</v>
      </c>
      <c r="O4740" t="s">
        <v>29094</v>
      </c>
      <c r="P4740" t="s">
        <v>29094</v>
      </c>
      <c r="Q4740" t="s">
        <v>29094</v>
      </c>
      <c r="R4740" t="s">
        <v>29094</v>
      </c>
      <c r="S4740" t="s">
        <v>29094</v>
      </c>
      <c r="T4740">
        <f>INDEX(Tableau1[PointLRN],MATCH(I4740,Tableau1[LRN],0),1)</f>
        <v>0</v>
      </c>
      <c r="U4740">
        <f>INDEX(Tableau3[PointZNIEFF],MATCH(N4740,Tableau3[ZNIEFF],0),1)</f>
        <v>0</v>
      </c>
      <c r="V4740">
        <f>INDEX(Tableau4[PointLRR],MATCH(L4740,Tableau4[LRR],0),1)</f>
        <v>0</v>
      </c>
      <c r="W4740">
        <f>INDEX(Tableau4[PointLRR],MATCH(M4740,Tableau4[LRR],0),1)</f>
        <v>0</v>
      </c>
      <c r="X4740">
        <f>INDEX(Tableau5[PointEEE],MATCH(F4740,Tableau5[EEE],0),1)</f>
        <v>0</v>
      </c>
      <c r="Y4740">
        <f>INDEX(Tableau7[PointDH],MATCH(G4740,Tableau7[DH],0),1)</f>
        <v>0</v>
      </c>
      <c r="Z4740">
        <f t="shared" si="222"/>
        <v>0</v>
      </c>
      <c r="AA4740">
        <f t="shared" si="223"/>
        <v>0</v>
      </c>
      <c r="AB4740" s="1" t="str" cm="1">
        <f t="array" ref="AB4740">_xlfn.IFS(Z4740&lt;0,"NUL",Z4740&lt;=1,"TRES FAIBLE",Z4740&lt;=3,"FAIBLE",Z4740&lt;=6,"MODERE",Z4740&lt;=19,"FORT",Z4740&lt;=29,"TRES FORT",Z4740&gt;=30,"MAJEUR")</f>
        <v>TRES FAIBLE</v>
      </c>
      <c r="AC4740" s="1" t="str" cm="1">
        <f t="array" ref="AC4740">_xlfn.IFS(AA4740&lt;0,"NUL",AA4740&lt;=1,"TRES FAIBLE",AA4740&lt;=3,"FAIBLE",AA4740&lt;=6,"MODERE",AA4740&lt;=19,"FORT",AA4740&lt;=29,"TRES FORT",AA4740&gt;=30,"MAJEUR")</f>
        <v>TRES FAIBLE</v>
      </c>
      <c r="AD4740" t="str">
        <f t="shared" si="224"/>
        <v>-</v>
      </c>
    </row>
    <row r="4741" spans="1:30">
      <c r="A4741" t="s">
        <v>42167</v>
      </c>
      <c r="B4741">
        <v>921552</v>
      </c>
      <c r="C4741" t="s">
        <v>4876</v>
      </c>
      <c r="D4741" t="s">
        <v>29094</v>
      </c>
      <c r="E4741" t="s">
        <v>66275</v>
      </c>
      <c r="F4741" t="s">
        <v>66297</v>
      </c>
      <c r="G4741" t="s">
        <v>66297</v>
      </c>
      <c r="H4741" t="s">
        <v>66297</v>
      </c>
      <c r="I4741" t="s">
        <v>66297</v>
      </c>
      <c r="J4741" t="s">
        <v>66297</v>
      </c>
      <c r="K4741" t="s">
        <v>66297</v>
      </c>
      <c r="L4741" t="s">
        <v>66297</v>
      </c>
      <c r="M4741" t="s">
        <v>66297</v>
      </c>
      <c r="N4741" t="s">
        <v>66297</v>
      </c>
      <c r="O4741" t="s">
        <v>29094</v>
      </c>
      <c r="P4741" t="s">
        <v>29094</v>
      </c>
      <c r="Q4741" t="s">
        <v>29094</v>
      </c>
      <c r="R4741" t="s">
        <v>6</v>
      </c>
      <c r="S4741" t="s">
        <v>29094</v>
      </c>
      <c r="T4741">
        <f>INDEX(Tableau1[PointLRN],MATCH(I4741,Tableau1[LRN],0),1)</f>
        <v>0</v>
      </c>
      <c r="U4741">
        <f>INDEX(Tableau3[PointZNIEFF],MATCH(N4741,Tableau3[ZNIEFF],0),1)</f>
        <v>0</v>
      </c>
      <c r="V4741">
        <f>INDEX(Tableau4[PointLRR],MATCH(L4741,Tableau4[LRR],0),1)</f>
        <v>0</v>
      </c>
      <c r="W4741">
        <f>INDEX(Tableau4[PointLRR],MATCH(M4741,Tableau4[LRR],0),1)</f>
        <v>0</v>
      </c>
      <c r="X4741">
        <f>INDEX(Tableau5[PointEEE],MATCH(F4741,Tableau5[EEE],0),1)</f>
        <v>0</v>
      </c>
      <c r="Y4741">
        <f>INDEX(Tableau7[PointDH],MATCH(G4741,Tableau7[DH],0),1)</f>
        <v>0</v>
      </c>
      <c r="Z4741">
        <f t="shared" si="222"/>
        <v>0</v>
      </c>
      <c r="AA4741">
        <f t="shared" si="223"/>
        <v>0</v>
      </c>
      <c r="AB4741" s="1" t="str" cm="1">
        <f t="array" ref="AB4741">_xlfn.IFS(Z4741&lt;0,"NUL",Z4741&lt;=1,"TRES FAIBLE",Z4741&lt;=3,"FAIBLE",Z4741&lt;=6,"MODERE",Z4741&lt;=19,"FORT",Z4741&lt;=29,"TRES FORT",Z4741&gt;=30,"MAJEUR")</f>
        <v>TRES FAIBLE</v>
      </c>
      <c r="AC4741" s="1" t="str" cm="1">
        <f t="array" ref="AC4741">_xlfn.IFS(AA4741&lt;0,"NUL",AA4741&lt;=1,"TRES FAIBLE",AA4741&lt;=3,"FAIBLE",AA4741&lt;=6,"MODERE",AA4741&lt;=19,"FORT",AA4741&lt;=29,"TRES FORT",AA4741&gt;=30,"MAJEUR")</f>
        <v>TRES FAIBLE</v>
      </c>
      <c r="AD4741" t="str">
        <f t="shared" si="224"/>
        <v>-</v>
      </c>
    </row>
    <row r="4742" spans="1:30">
      <c r="A4742" t="s">
        <v>42168</v>
      </c>
      <c r="B4742">
        <v>673337</v>
      </c>
      <c r="C4742" t="s">
        <v>4877</v>
      </c>
      <c r="D4742" t="s">
        <v>29094</v>
      </c>
      <c r="E4742" t="s">
        <v>66275</v>
      </c>
      <c r="F4742" t="s">
        <v>66297</v>
      </c>
      <c r="G4742" t="s">
        <v>66297</v>
      </c>
      <c r="H4742" t="s">
        <v>66297</v>
      </c>
      <c r="I4742" t="s">
        <v>66297</v>
      </c>
      <c r="J4742" t="s">
        <v>66297</v>
      </c>
      <c r="K4742" t="s">
        <v>66297</v>
      </c>
      <c r="L4742" t="s">
        <v>66297</v>
      </c>
      <c r="M4742" t="s">
        <v>66297</v>
      </c>
      <c r="N4742" t="s">
        <v>66297</v>
      </c>
      <c r="O4742" t="s">
        <v>29094</v>
      </c>
      <c r="P4742" t="s">
        <v>29094</v>
      </c>
      <c r="Q4742" t="s">
        <v>29094</v>
      </c>
      <c r="R4742" t="s">
        <v>29094</v>
      </c>
      <c r="S4742" t="s">
        <v>29094</v>
      </c>
      <c r="T4742">
        <f>INDEX(Tableau1[PointLRN],MATCH(I4742,Tableau1[LRN],0),1)</f>
        <v>0</v>
      </c>
      <c r="U4742">
        <f>INDEX(Tableau3[PointZNIEFF],MATCH(N4742,Tableau3[ZNIEFF],0),1)</f>
        <v>0</v>
      </c>
      <c r="V4742">
        <f>INDEX(Tableau4[PointLRR],MATCH(L4742,Tableau4[LRR],0),1)</f>
        <v>0</v>
      </c>
      <c r="W4742">
        <f>INDEX(Tableau4[PointLRR],MATCH(M4742,Tableau4[LRR],0),1)</f>
        <v>0</v>
      </c>
      <c r="X4742">
        <f>INDEX(Tableau5[PointEEE],MATCH(F4742,Tableau5[EEE],0),1)</f>
        <v>0</v>
      </c>
      <c r="Y4742">
        <f>INDEX(Tableau7[PointDH],MATCH(G4742,Tableau7[DH],0),1)</f>
        <v>0</v>
      </c>
      <c r="Z4742">
        <f t="shared" si="222"/>
        <v>0</v>
      </c>
      <c r="AA4742">
        <f t="shared" si="223"/>
        <v>0</v>
      </c>
      <c r="AB4742" s="1" t="str" cm="1">
        <f t="array" ref="AB4742">_xlfn.IFS(Z4742&lt;0,"NUL",Z4742&lt;=1,"TRES FAIBLE",Z4742&lt;=3,"FAIBLE",Z4742&lt;=6,"MODERE",Z4742&lt;=19,"FORT",Z4742&lt;=29,"TRES FORT",Z4742&gt;=30,"MAJEUR")</f>
        <v>TRES FAIBLE</v>
      </c>
      <c r="AC4742" s="1" t="str" cm="1">
        <f t="array" ref="AC4742">_xlfn.IFS(AA4742&lt;0,"NUL",AA4742&lt;=1,"TRES FAIBLE",AA4742&lt;=3,"FAIBLE",AA4742&lt;=6,"MODERE",AA4742&lt;=19,"FORT",AA4742&lt;=29,"TRES FORT",AA4742&gt;=30,"MAJEUR")</f>
        <v>TRES FAIBLE</v>
      </c>
      <c r="AD4742" t="str">
        <f t="shared" si="224"/>
        <v>-</v>
      </c>
    </row>
    <row r="4743" spans="1:30">
      <c r="A4743" t="s">
        <v>42169</v>
      </c>
      <c r="B4743">
        <v>673338</v>
      </c>
      <c r="C4743" t="s">
        <v>4878</v>
      </c>
      <c r="D4743" t="s">
        <v>29094</v>
      </c>
      <c r="E4743" t="s">
        <v>66275</v>
      </c>
      <c r="F4743" t="s">
        <v>66297</v>
      </c>
      <c r="G4743" t="s">
        <v>66297</v>
      </c>
      <c r="H4743" t="s">
        <v>66297</v>
      </c>
      <c r="I4743" t="s">
        <v>66297</v>
      </c>
      <c r="J4743" t="s">
        <v>66297</v>
      </c>
      <c r="K4743" t="s">
        <v>66297</v>
      </c>
      <c r="L4743" t="s">
        <v>66297</v>
      </c>
      <c r="M4743" t="s">
        <v>66297</v>
      </c>
      <c r="N4743" t="s">
        <v>66297</v>
      </c>
      <c r="O4743" t="s">
        <v>29094</v>
      </c>
      <c r="P4743" t="s">
        <v>29094</v>
      </c>
      <c r="Q4743" t="s">
        <v>29094</v>
      </c>
      <c r="R4743" t="s">
        <v>29094</v>
      </c>
      <c r="S4743" t="s">
        <v>29094</v>
      </c>
      <c r="T4743">
        <f>INDEX(Tableau1[PointLRN],MATCH(I4743,Tableau1[LRN],0),1)</f>
        <v>0</v>
      </c>
      <c r="U4743">
        <f>INDEX(Tableau3[PointZNIEFF],MATCH(N4743,Tableau3[ZNIEFF],0),1)</f>
        <v>0</v>
      </c>
      <c r="V4743">
        <f>INDEX(Tableau4[PointLRR],MATCH(L4743,Tableau4[LRR],0),1)</f>
        <v>0</v>
      </c>
      <c r="W4743">
        <f>INDEX(Tableau4[PointLRR],MATCH(M4743,Tableau4[LRR],0),1)</f>
        <v>0</v>
      </c>
      <c r="X4743">
        <f>INDEX(Tableau5[PointEEE],MATCH(F4743,Tableau5[EEE],0),1)</f>
        <v>0</v>
      </c>
      <c r="Y4743">
        <f>INDEX(Tableau7[PointDH],MATCH(G4743,Tableau7[DH],0),1)</f>
        <v>0</v>
      </c>
      <c r="Z4743">
        <f t="shared" si="222"/>
        <v>0</v>
      </c>
      <c r="AA4743">
        <f t="shared" si="223"/>
        <v>0</v>
      </c>
      <c r="AB4743" s="1" t="str" cm="1">
        <f t="array" ref="AB4743">_xlfn.IFS(Z4743&lt;0,"NUL",Z4743&lt;=1,"TRES FAIBLE",Z4743&lt;=3,"FAIBLE",Z4743&lt;=6,"MODERE",Z4743&lt;=19,"FORT",Z4743&lt;=29,"TRES FORT",Z4743&gt;=30,"MAJEUR")</f>
        <v>TRES FAIBLE</v>
      </c>
      <c r="AC4743" s="1" t="str" cm="1">
        <f t="array" ref="AC4743">_xlfn.IFS(AA4743&lt;0,"NUL",AA4743&lt;=1,"TRES FAIBLE",AA4743&lt;=3,"FAIBLE",AA4743&lt;=6,"MODERE",AA4743&lt;=19,"FORT",AA4743&lt;=29,"TRES FORT",AA4743&gt;=30,"MAJEUR")</f>
        <v>TRES FAIBLE</v>
      </c>
      <c r="AD4743" t="str">
        <f t="shared" si="224"/>
        <v>-</v>
      </c>
    </row>
    <row r="4744" spans="1:30">
      <c r="A4744" t="s">
        <v>42170</v>
      </c>
      <c r="B4744">
        <v>673339</v>
      </c>
      <c r="C4744" t="s">
        <v>4879</v>
      </c>
      <c r="D4744" t="s">
        <v>29094</v>
      </c>
      <c r="E4744" t="s">
        <v>66275</v>
      </c>
      <c r="F4744" t="s">
        <v>66297</v>
      </c>
      <c r="G4744" t="s">
        <v>66297</v>
      </c>
      <c r="H4744" t="s">
        <v>66297</v>
      </c>
      <c r="I4744" t="s">
        <v>66297</v>
      </c>
      <c r="J4744" t="s">
        <v>66297</v>
      </c>
      <c r="K4744" t="s">
        <v>66297</v>
      </c>
      <c r="L4744" t="s">
        <v>66297</v>
      </c>
      <c r="M4744" t="s">
        <v>66297</v>
      </c>
      <c r="N4744" t="s">
        <v>66297</v>
      </c>
      <c r="O4744" t="s">
        <v>29094</v>
      </c>
      <c r="P4744" t="s">
        <v>29094</v>
      </c>
      <c r="Q4744" t="s">
        <v>29094</v>
      </c>
      <c r="R4744" t="s">
        <v>3</v>
      </c>
      <c r="S4744" t="s">
        <v>29094</v>
      </c>
      <c r="T4744">
        <f>INDEX(Tableau1[PointLRN],MATCH(I4744,Tableau1[LRN],0),1)</f>
        <v>0</v>
      </c>
      <c r="U4744">
        <f>INDEX(Tableau3[PointZNIEFF],MATCH(N4744,Tableau3[ZNIEFF],0),1)</f>
        <v>0</v>
      </c>
      <c r="V4744">
        <f>INDEX(Tableau4[PointLRR],MATCH(L4744,Tableau4[LRR],0),1)</f>
        <v>0</v>
      </c>
      <c r="W4744">
        <f>INDEX(Tableau4[PointLRR],MATCH(M4744,Tableau4[LRR],0),1)</f>
        <v>0</v>
      </c>
      <c r="X4744">
        <f>INDEX(Tableau5[PointEEE],MATCH(F4744,Tableau5[EEE],0),1)</f>
        <v>0</v>
      </c>
      <c r="Y4744">
        <f>INDEX(Tableau7[PointDH],MATCH(G4744,Tableau7[DH],0),1)</f>
        <v>0</v>
      </c>
      <c r="Z4744">
        <f t="shared" si="222"/>
        <v>0</v>
      </c>
      <c r="AA4744">
        <f t="shared" si="223"/>
        <v>0</v>
      </c>
      <c r="AB4744" s="1" t="str" cm="1">
        <f t="array" ref="AB4744">_xlfn.IFS(Z4744&lt;0,"NUL",Z4744&lt;=1,"TRES FAIBLE",Z4744&lt;=3,"FAIBLE",Z4744&lt;=6,"MODERE",Z4744&lt;=19,"FORT",Z4744&lt;=29,"TRES FORT",Z4744&gt;=30,"MAJEUR")</f>
        <v>TRES FAIBLE</v>
      </c>
      <c r="AC4744" s="1" t="str" cm="1">
        <f t="array" ref="AC4744">_xlfn.IFS(AA4744&lt;0,"NUL",AA4744&lt;=1,"TRES FAIBLE",AA4744&lt;=3,"FAIBLE",AA4744&lt;=6,"MODERE",AA4744&lt;=19,"FORT",AA4744&lt;=29,"TRES FORT",AA4744&gt;=30,"MAJEUR")</f>
        <v>TRES FAIBLE</v>
      </c>
      <c r="AD4744" t="str">
        <f t="shared" si="224"/>
        <v>-</v>
      </c>
    </row>
    <row r="4745" spans="1:30">
      <c r="A4745" t="s">
        <v>42171</v>
      </c>
      <c r="B4745">
        <v>673340</v>
      </c>
      <c r="C4745" t="s">
        <v>30169</v>
      </c>
      <c r="D4745" t="s">
        <v>29094</v>
      </c>
      <c r="E4745" t="s">
        <v>66275</v>
      </c>
      <c r="F4745" t="s">
        <v>66297</v>
      </c>
      <c r="G4745" t="s">
        <v>66297</v>
      </c>
      <c r="H4745" t="s">
        <v>66297</v>
      </c>
      <c r="I4745" t="s">
        <v>66297</v>
      </c>
      <c r="J4745" t="s">
        <v>66297</v>
      </c>
      <c r="K4745" t="s">
        <v>66297</v>
      </c>
      <c r="L4745" t="s">
        <v>66297</v>
      </c>
      <c r="M4745" t="s">
        <v>66297</v>
      </c>
      <c r="N4745" t="s">
        <v>66297</v>
      </c>
      <c r="O4745" t="s">
        <v>29094</v>
      </c>
      <c r="P4745" t="s">
        <v>29094</v>
      </c>
      <c r="Q4745" t="s">
        <v>29094</v>
      </c>
      <c r="R4745" t="s">
        <v>29094</v>
      </c>
      <c r="S4745" t="s">
        <v>29094</v>
      </c>
      <c r="T4745">
        <f>INDEX(Tableau1[PointLRN],MATCH(I4745,Tableau1[LRN],0),1)</f>
        <v>0</v>
      </c>
      <c r="U4745">
        <f>INDEX(Tableau3[PointZNIEFF],MATCH(N4745,Tableau3[ZNIEFF],0),1)</f>
        <v>0</v>
      </c>
      <c r="V4745">
        <f>INDEX(Tableau4[PointLRR],MATCH(L4745,Tableau4[LRR],0),1)</f>
        <v>0</v>
      </c>
      <c r="W4745">
        <f>INDEX(Tableau4[PointLRR],MATCH(M4745,Tableau4[LRR],0),1)</f>
        <v>0</v>
      </c>
      <c r="X4745">
        <f>INDEX(Tableau5[PointEEE],MATCH(F4745,Tableau5[EEE],0),1)</f>
        <v>0</v>
      </c>
      <c r="Y4745">
        <f>INDEX(Tableau7[PointDH],MATCH(G4745,Tableau7[DH],0),1)</f>
        <v>0</v>
      </c>
      <c r="Z4745">
        <f t="shared" si="222"/>
        <v>0</v>
      </c>
      <c r="AA4745">
        <f t="shared" si="223"/>
        <v>0</v>
      </c>
      <c r="AB4745" s="1" t="str" cm="1">
        <f t="array" ref="AB4745">_xlfn.IFS(Z4745&lt;0,"NUL",Z4745&lt;=1,"TRES FAIBLE",Z4745&lt;=3,"FAIBLE",Z4745&lt;=6,"MODERE",Z4745&lt;=19,"FORT",Z4745&lt;=29,"TRES FORT",Z4745&gt;=30,"MAJEUR")</f>
        <v>TRES FAIBLE</v>
      </c>
      <c r="AC4745" s="1" t="str" cm="1">
        <f t="array" ref="AC4745">_xlfn.IFS(AA4745&lt;0,"NUL",AA4745&lt;=1,"TRES FAIBLE",AA4745&lt;=3,"FAIBLE",AA4745&lt;=6,"MODERE",AA4745&lt;=19,"FORT",AA4745&lt;=29,"TRES FORT",AA4745&gt;=30,"MAJEUR")</f>
        <v>TRES FAIBLE</v>
      </c>
      <c r="AD4745" t="str">
        <f t="shared" si="224"/>
        <v>-</v>
      </c>
    </row>
    <row r="4746" spans="1:30">
      <c r="A4746" t="s">
        <v>42172</v>
      </c>
      <c r="B4746">
        <v>673341</v>
      </c>
      <c r="C4746" t="s">
        <v>4880</v>
      </c>
      <c r="D4746" t="s">
        <v>29094</v>
      </c>
      <c r="E4746" t="s">
        <v>66275</v>
      </c>
      <c r="F4746" t="s">
        <v>66297</v>
      </c>
      <c r="G4746" t="s">
        <v>66297</v>
      </c>
      <c r="H4746" t="s">
        <v>66297</v>
      </c>
      <c r="I4746" t="s">
        <v>66297</v>
      </c>
      <c r="J4746" t="s">
        <v>66297</v>
      </c>
      <c r="K4746" t="s">
        <v>66297</v>
      </c>
      <c r="L4746" t="s">
        <v>66297</v>
      </c>
      <c r="M4746" t="s">
        <v>66297</v>
      </c>
      <c r="N4746" t="s">
        <v>66297</v>
      </c>
      <c r="O4746" t="s">
        <v>29094</v>
      </c>
      <c r="P4746" t="s">
        <v>29094</v>
      </c>
      <c r="Q4746" t="s">
        <v>29094</v>
      </c>
      <c r="R4746" t="s">
        <v>29094</v>
      </c>
      <c r="S4746" t="s">
        <v>29094</v>
      </c>
      <c r="T4746">
        <f>INDEX(Tableau1[PointLRN],MATCH(I4746,Tableau1[LRN],0),1)</f>
        <v>0</v>
      </c>
      <c r="U4746">
        <f>INDEX(Tableau3[PointZNIEFF],MATCH(N4746,Tableau3[ZNIEFF],0),1)</f>
        <v>0</v>
      </c>
      <c r="V4746">
        <f>INDEX(Tableau4[PointLRR],MATCH(L4746,Tableau4[LRR],0),1)</f>
        <v>0</v>
      </c>
      <c r="W4746">
        <f>INDEX(Tableau4[PointLRR],MATCH(M4746,Tableau4[LRR],0),1)</f>
        <v>0</v>
      </c>
      <c r="X4746">
        <f>INDEX(Tableau5[PointEEE],MATCH(F4746,Tableau5[EEE],0),1)</f>
        <v>0</v>
      </c>
      <c r="Y4746">
        <f>INDEX(Tableau7[PointDH],MATCH(G4746,Tableau7[DH],0),1)</f>
        <v>0</v>
      </c>
      <c r="Z4746">
        <f t="shared" si="222"/>
        <v>0</v>
      </c>
      <c r="AA4746">
        <f t="shared" si="223"/>
        <v>0</v>
      </c>
      <c r="AB4746" s="1" t="str" cm="1">
        <f t="array" ref="AB4746">_xlfn.IFS(Z4746&lt;0,"NUL",Z4746&lt;=1,"TRES FAIBLE",Z4746&lt;=3,"FAIBLE",Z4746&lt;=6,"MODERE",Z4746&lt;=19,"FORT",Z4746&lt;=29,"TRES FORT",Z4746&gt;=30,"MAJEUR")</f>
        <v>TRES FAIBLE</v>
      </c>
      <c r="AC4746" s="1" t="str" cm="1">
        <f t="array" ref="AC4746">_xlfn.IFS(AA4746&lt;0,"NUL",AA4746&lt;=1,"TRES FAIBLE",AA4746&lt;=3,"FAIBLE",AA4746&lt;=6,"MODERE",AA4746&lt;=19,"FORT",AA4746&lt;=29,"TRES FORT",AA4746&gt;=30,"MAJEUR")</f>
        <v>TRES FAIBLE</v>
      </c>
      <c r="AD4746" t="str">
        <f t="shared" si="224"/>
        <v>-</v>
      </c>
    </row>
    <row r="4747" spans="1:30">
      <c r="A4747" t="s">
        <v>42173</v>
      </c>
      <c r="B4747">
        <v>839849</v>
      </c>
      <c r="C4747" t="s">
        <v>4881</v>
      </c>
      <c r="D4747" t="s">
        <v>29094</v>
      </c>
      <c r="E4747" t="s">
        <v>66265</v>
      </c>
      <c r="F4747" t="s">
        <v>66297</v>
      </c>
      <c r="G4747" t="s">
        <v>66297</v>
      </c>
      <c r="H4747" t="s">
        <v>66297</v>
      </c>
      <c r="I4747" t="s">
        <v>66297</v>
      </c>
      <c r="J4747" t="s">
        <v>66297</v>
      </c>
      <c r="K4747" t="s">
        <v>66297</v>
      </c>
      <c r="L4747" t="s">
        <v>66297</v>
      </c>
      <c r="M4747" t="s">
        <v>66297</v>
      </c>
      <c r="N4747" t="s">
        <v>66297</v>
      </c>
      <c r="O4747" t="s">
        <v>29094</v>
      </c>
      <c r="P4747" t="s">
        <v>29094</v>
      </c>
      <c r="Q4747" t="s">
        <v>29094</v>
      </c>
      <c r="R4747" t="s">
        <v>29094</v>
      </c>
      <c r="S4747" t="s">
        <v>29094</v>
      </c>
      <c r="T4747">
        <f>INDEX(Tableau1[PointLRN],MATCH(I4747,Tableau1[LRN],0),1)</f>
        <v>0</v>
      </c>
      <c r="U4747">
        <f>INDEX(Tableau3[PointZNIEFF],MATCH(N4747,Tableau3[ZNIEFF],0),1)</f>
        <v>0</v>
      </c>
      <c r="V4747">
        <f>INDEX(Tableau4[PointLRR],MATCH(L4747,Tableau4[LRR],0),1)</f>
        <v>0</v>
      </c>
      <c r="W4747">
        <f>INDEX(Tableau4[PointLRR],MATCH(M4747,Tableau4[LRR],0),1)</f>
        <v>0</v>
      </c>
      <c r="X4747">
        <f>INDEX(Tableau5[PointEEE],MATCH(F4747,Tableau5[EEE],0),1)</f>
        <v>0</v>
      </c>
      <c r="Y4747">
        <f>INDEX(Tableau7[PointDH],MATCH(G4747,Tableau7[DH],0),1)</f>
        <v>0</v>
      </c>
      <c r="Z4747">
        <f t="shared" si="222"/>
        <v>0</v>
      </c>
      <c r="AA4747">
        <f t="shared" si="223"/>
        <v>0</v>
      </c>
      <c r="AB4747" s="1" t="str" cm="1">
        <f t="array" ref="AB4747">_xlfn.IFS(Z4747&lt;0,"NUL",Z4747&lt;=1,"TRES FAIBLE",Z4747&lt;=3,"FAIBLE",Z4747&lt;=6,"MODERE",Z4747&lt;=19,"FORT",Z4747&lt;=29,"TRES FORT",Z4747&gt;=30,"MAJEUR")</f>
        <v>TRES FAIBLE</v>
      </c>
      <c r="AC4747" s="1" t="str" cm="1">
        <f t="array" ref="AC4747">_xlfn.IFS(AA4747&lt;0,"NUL",AA4747&lt;=1,"TRES FAIBLE",AA4747&lt;=3,"FAIBLE",AA4747&lt;=6,"MODERE",AA4747&lt;=19,"FORT",AA4747&lt;=29,"TRES FORT",AA4747&gt;=30,"MAJEUR")</f>
        <v>TRES FAIBLE</v>
      </c>
      <c r="AD4747" t="str">
        <f t="shared" si="224"/>
        <v>-</v>
      </c>
    </row>
    <row r="4748" spans="1:30">
      <c r="A4748" t="s">
        <v>42174</v>
      </c>
      <c r="B4748">
        <v>189109</v>
      </c>
      <c r="C4748" t="s">
        <v>4882</v>
      </c>
      <c r="D4748" t="s">
        <v>29094</v>
      </c>
      <c r="E4748" t="s">
        <v>66265</v>
      </c>
      <c r="F4748" t="s">
        <v>66297</v>
      </c>
      <c r="G4748" t="s">
        <v>66297</v>
      </c>
      <c r="H4748" t="s">
        <v>66297</v>
      </c>
      <c r="I4748" t="s">
        <v>66297</v>
      </c>
      <c r="J4748" t="s">
        <v>66297</v>
      </c>
      <c r="K4748" t="s">
        <v>66297</v>
      </c>
      <c r="L4748" t="s">
        <v>66297</v>
      </c>
      <c r="M4748" t="s">
        <v>66297</v>
      </c>
      <c r="N4748" t="s">
        <v>66297</v>
      </c>
      <c r="O4748" t="s">
        <v>29094</v>
      </c>
      <c r="P4748" t="s">
        <v>29094</v>
      </c>
      <c r="Q4748" t="s">
        <v>29094</v>
      </c>
      <c r="R4748" t="s">
        <v>29094</v>
      </c>
      <c r="S4748" t="s">
        <v>29094</v>
      </c>
      <c r="T4748">
        <f>INDEX(Tableau1[PointLRN],MATCH(I4748,Tableau1[LRN],0),1)</f>
        <v>0</v>
      </c>
      <c r="U4748">
        <f>INDEX(Tableau3[PointZNIEFF],MATCH(N4748,Tableau3[ZNIEFF],0),1)</f>
        <v>0</v>
      </c>
      <c r="V4748">
        <f>INDEX(Tableau4[PointLRR],MATCH(L4748,Tableau4[LRR],0),1)</f>
        <v>0</v>
      </c>
      <c r="W4748">
        <f>INDEX(Tableau4[PointLRR],MATCH(M4748,Tableau4[LRR],0),1)</f>
        <v>0</v>
      </c>
      <c r="X4748">
        <f>INDEX(Tableau5[PointEEE],MATCH(F4748,Tableau5[EEE],0),1)</f>
        <v>0</v>
      </c>
      <c r="Y4748">
        <f>INDEX(Tableau7[PointDH],MATCH(G4748,Tableau7[DH],0),1)</f>
        <v>0</v>
      </c>
      <c r="Z4748">
        <f t="shared" si="222"/>
        <v>0</v>
      </c>
      <c r="AA4748">
        <f t="shared" si="223"/>
        <v>0</v>
      </c>
      <c r="AB4748" s="1" t="str" cm="1">
        <f t="array" ref="AB4748">_xlfn.IFS(Z4748&lt;0,"NUL",Z4748&lt;=1,"TRES FAIBLE",Z4748&lt;=3,"FAIBLE",Z4748&lt;=6,"MODERE",Z4748&lt;=19,"FORT",Z4748&lt;=29,"TRES FORT",Z4748&gt;=30,"MAJEUR")</f>
        <v>TRES FAIBLE</v>
      </c>
      <c r="AC4748" s="1" t="str" cm="1">
        <f t="array" ref="AC4748">_xlfn.IFS(AA4748&lt;0,"NUL",AA4748&lt;=1,"TRES FAIBLE",AA4748&lt;=3,"FAIBLE",AA4748&lt;=6,"MODERE",AA4748&lt;=19,"FORT",AA4748&lt;=29,"TRES FORT",AA4748&gt;=30,"MAJEUR")</f>
        <v>TRES FAIBLE</v>
      </c>
      <c r="AD4748" t="str">
        <f t="shared" si="224"/>
        <v>-</v>
      </c>
    </row>
    <row r="4749" spans="1:30">
      <c r="A4749" t="s">
        <v>42175</v>
      </c>
      <c r="B4749">
        <v>82280</v>
      </c>
      <c r="C4749" t="s">
        <v>4883</v>
      </c>
      <c r="D4749" t="s">
        <v>30170</v>
      </c>
      <c r="E4749" t="s">
        <v>66276</v>
      </c>
      <c r="F4749" t="s">
        <v>66297</v>
      </c>
      <c r="G4749" t="s">
        <v>66297</v>
      </c>
      <c r="H4749" t="s">
        <v>29028</v>
      </c>
      <c r="I4749" t="s">
        <v>10</v>
      </c>
      <c r="J4749" t="s">
        <v>66297</v>
      </c>
      <c r="K4749" t="s">
        <v>66297</v>
      </c>
      <c r="L4749" t="s">
        <v>66297</v>
      </c>
      <c r="M4749" t="s">
        <v>66297</v>
      </c>
      <c r="N4749" t="s">
        <v>66297</v>
      </c>
      <c r="O4749" t="s">
        <v>29094</v>
      </c>
      <c r="P4749" t="s">
        <v>29094</v>
      </c>
      <c r="Q4749" t="s">
        <v>29094</v>
      </c>
      <c r="R4749" t="s">
        <v>29094</v>
      </c>
      <c r="S4749" t="s">
        <v>1</v>
      </c>
      <c r="T4749">
        <f>INDEX(Tableau1[PointLRN],MATCH(I4749,Tableau1[LRN],0),1)</f>
        <v>30</v>
      </c>
      <c r="U4749">
        <f>INDEX(Tableau3[PointZNIEFF],MATCH(N4749,Tableau3[ZNIEFF],0),1)</f>
        <v>0</v>
      </c>
      <c r="V4749">
        <f>INDEX(Tableau4[PointLRR],MATCH(L4749,Tableau4[LRR],0),1)</f>
        <v>0</v>
      </c>
      <c r="W4749">
        <f>INDEX(Tableau4[PointLRR],MATCH(M4749,Tableau4[LRR],0),1)</f>
        <v>0</v>
      </c>
      <c r="X4749">
        <f>INDEX(Tableau5[PointEEE],MATCH(F4749,Tableau5[EEE],0),1)</f>
        <v>0</v>
      </c>
      <c r="Y4749">
        <f>INDEX(Tableau7[PointDH],MATCH(G4749,Tableau7[DH],0),1)</f>
        <v>0</v>
      </c>
      <c r="Z4749">
        <f t="shared" si="222"/>
        <v>60</v>
      </c>
      <c r="AA4749">
        <f t="shared" si="223"/>
        <v>30</v>
      </c>
      <c r="AB4749" s="1" t="str" cm="1">
        <f t="array" ref="AB4749">_xlfn.IFS(Z4749&lt;0,"NUL",Z4749&lt;=1,"TRES FAIBLE",Z4749&lt;=3,"FAIBLE",Z4749&lt;=6,"MODERE",Z4749&lt;=19,"FORT",Z4749&lt;=29,"TRES FORT",Z4749&gt;=30,"MAJEUR")</f>
        <v>MAJEUR</v>
      </c>
      <c r="AC4749" s="1" t="str" cm="1">
        <f t="array" ref="AC4749">_xlfn.IFS(AA4749&lt;0,"NUL",AA4749&lt;=1,"TRES FAIBLE",AA4749&lt;=3,"FAIBLE",AA4749&lt;=6,"MODERE",AA4749&lt;=19,"FORT",AA4749&lt;=29,"TRES FORT",AA4749&gt;=30,"MAJEUR")</f>
        <v>MAJEUR</v>
      </c>
      <c r="AD4749" t="str">
        <f t="shared" si="224"/>
        <v>PN</v>
      </c>
    </row>
    <row r="4750" spans="1:30">
      <c r="A4750" t="s">
        <v>42176</v>
      </c>
      <c r="B4750">
        <v>82282</v>
      </c>
      <c r="C4750" t="s">
        <v>43</v>
      </c>
      <c r="D4750" t="s">
        <v>30171</v>
      </c>
      <c r="E4750" t="s">
        <v>66265</v>
      </c>
      <c r="F4750" t="s">
        <v>66297</v>
      </c>
      <c r="G4750" t="s">
        <v>66297</v>
      </c>
      <c r="H4750" t="s">
        <v>29028</v>
      </c>
      <c r="I4750" t="s">
        <v>4</v>
      </c>
      <c r="J4750" t="s">
        <v>66297</v>
      </c>
      <c r="K4750" t="s">
        <v>66297</v>
      </c>
      <c r="L4750" t="s">
        <v>66297</v>
      </c>
      <c r="M4750" t="s">
        <v>1</v>
      </c>
      <c r="N4750" t="s">
        <v>66353</v>
      </c>
      <c r="O4750" t="s">
        <v>66264</v>
      </c>
      <c r="P4750" t="s">
        <v>29094</v>
      </c>
      <c r="Q4750" t="s">
        <v>29094</v>
      </c>
      <c r="R4750" t="s">
        <v>29094</v>
      </c>
      <c r="S4750" t="s">
        <v>1</v>
      </c>
      <c r="T4750">
        <f>INDEX(Tableau1[PointLRN],MATCH(I4750,Tableau1[LRN],0),1)</f>
        <v>3</v>
      </c>
      <c r="U4750">
        <f>INDEX(Tableau3[PointZNIEFF],MATCH(N4750,Tableau3[ZNIEFF],0),1)</f>
        <v>2</v>
      </c>
      <c r="V4750">
        <f>INDEX(Tableau4[PointLRR],MATCH(L4750,Tableau4[LRR],0),1)</f>
        <v>0</v>
      </c>
      <c r="W4750">
        <f>INDEX(Tableau4[PointLRR],MATCH(M4750,Tableau4[LRR],0),1)</f>
        <v>0</v>
      </c>
      <c r="X4750">
        <f>INDEX(Tableau5[PointEEE],MATCH(F4750,Tableau5[EEE],0),1)</f>
        <v>0</v>
      </c>
      <c r="Y4750">
        <f>INDEX(Tableau7[PointDH],MATCH(G4750,Tableau7[DH],0),1)</f>
        <v>0</v>
      </c>
      <c r="Z4750">
        <f t="shared" si="222"/>
        <v>8</v>
      </c>
      <c r="AA4750">
        <f t="shared" si="223"/>
        <v>5</v>
      </c>
      <c r="AB4750" s="1" t="str" cm="1">
        <f t="array" ref="AB4750">_xlfn.IFS(Z4750&lt;0,"NUL",Z4750&lt;=1,"TRES FAIBLE",Z4750&lt;=3,"FAIBLE",Z4750&lt;=6,"MODERE",Z4750&lt;=19,"FORT",Z4750&lt;=29,"TRES FORT",Z4750&gt;=30,"MAJEUR")</f>
        <v>FORT</v>
      </c>
      <c r="AC4750" s="1" t="str" cm="1">
        <f t="array" ref="AC4750">_xlfn.IFS(AA4750&lt;0,"NUL",AA4750&lt;=1,"TRES FAIBLE",AA4750&lt;=3,"FAIBLE",AA4750&lt;=6,"MODERE",AA4750&lt;=19,"FORT",AA4750&lt;=29,"TRES FORT",AA4750&gt;=30,"MAJEUR")</f>
        <v>MODERE</v>
      </c>
      <c r="AD4750" t="str">
        <f t="shared" si="224"/>
        <v>PN</v>
      </c>
    </row>
    <row r="4751" spans="1:30">
      <c r="A4751" t="s">
        <v>42177</v>
      </c>
      <c r="B4751">
        <v>162132</v>
      </c>
      <c r="C4751" t="s">
        <v>4884</v>
      </c>
      <c r="D4751" t="s">
        <v>30171</v>
      </c>
      <c r="E4751" t="s">
        <v>66265</v>
      </c>
      <c r="F4751" t="s">
        <v>66297</v>
      </c>
      <c r="G4751" t="s">
        <v>66297</v>
      </c>
      <c r="H4751" t="s">
        <v>29028</v>
      </c>
      <c r="I4751" t="s">
        <v>4</v>
      </c>
      <c r="J4751" t="s">
        <v>66297</v>
      </c>
      <c r="K4751" t="s">
        <v>66297</v>
      </c>
      <c r="L4751" t="s">
        <v>66297</v>
      </c>
      <c r="M4751" t="s">
        <v>6</v>
      </c>
      <c r="N4751" t="s">
        <v>66297</v>
      </c>
      <c r="O4751" t="s">
        <v>29094</v>
      </c>
      <c r="P4751" t="s">
        <v>29094</v>
      </c>
      <c r="Q4751" t="s">
        <v>29094</v>
      </c>
      <c r="R4751" t="s">
        <v>29094</v>
      </c>
      <c r="S4751" t="s">
        <v>29094</v>
      </c>
      <c r="T4751">
        <f>INDEX(Tableau1[PointLRN],MATCH(I4751,Tableau1[LRN],0),1)</f>
        <v>3</v>
      </c>
      <c r="U4751">
        <f>INDEX(Tableau3[PointZNIEFF],MATCH(N4751,Tableau3[ZNIEFF],0),1)</f>
        <v>0</v>
      </c>
      <c r="V4751">
        <f>INDEX(Tableau4[PointLRR],MATCH(L4751,Tableau4[LRR],0),1)</f>
        <v>0</v>
      </c>
      <c r="W4751">
        <f>INDEX(Tableau4[PointLRR],MATCH(M4751,Tableau4[LRR],0),1)</f>
        <v>15</v>
      </c>
      <c r="X4751">
        <f>INDEX(Tableau5[PointEEE],MATCH(F4751,Tableau5[EEE],0),1)</f>
        <v>0</v>
      </c>
      <c r="Y4751">
        <f>INDEX(Tableau7[PointDH],MATCH(G4751,Tableau7[DH],0),1)</f>
        <v>0</v>
      </c>
      <c r="Z4751">
        <f t="shared" si="222"/>
        <v>21</v>
      </c>
      <c r="AA4751">
        <f t="shared" si="223"/>
        <v>18</v>
      </c>
      <c r="AB4751" s="1" t="str" cm="1">
        <f t="array" ref="AB4751">_xlfn.IFS(Z4751&lt;0,"NUL",Z4751&lt;=1,"TRES FAIBLE",Z4751&lt;=3,"FAIBLE",Z4751&lt;=6,"MODERE",Z4751&lt;=19,"FORT",Z4751&lt;=29,"TRES FORT",Z4751&gt;=30,"MAJEUR")</f>
        <v>TRES FORT</v>
      </c>
      <c r="AC4751" s="1" t="str" cm="1">
        <f t="array" ref="AC4751">_xlfn.IFS(AA4751&lt;0,"NUL",AA4751&lt;=1,"TRES FAIBLE",AA4751&lt;=3,"FAIBLE",AA4751&lt;=6,"MODERE",AA4751&lt;=19,"FORT",AA4751&lt;=29,"TRES FORT",AA4751&gt;=30,"MAJEUR")</f>
        <v>FORT</v>
      </c>
      <c r="AD4751" t="str">
        <f t="shared" si="224"/>
        <v>PN</v>
      </c>
    </row>
    <row r="4752" spans="1:30">
      <c r="A4752" t="s">
        <v>42178</v>
      </c>
      <c r="B4752">
        <v>162133</v>
      </c>
      <c r="C4752" t="s">
        <v>4885</v>
      </c>
      <c r="D4752" t="s">
        <v>4886</v>
      </c>
      <c r="E4752" t="s">
        <v>66265</v>
      </c>
      <c r="F4752" t="s">
        <v>66297</v>
      </c>
      <c r="G4752" t="s">
        <v>66297</v>
      </c>
      <c r="H4752" t="s">
        <v>29028</v>
      </c>
      <c r="I4752" t="s">
        <v>5</v>
      </c>
      <c r="J4752" t="s">
        <v>66297</v>
      </c>
      <c r="K4752" t="s">
        <v>66297</v>
      </c>
      <c r="L4752" t="s">
        <v>66297</v>
      </c>
      <c r="M4752" t="s">
        <v>66299</v>
      </c>
      <c r="N4752" t="s">
        <v>66297</v>
      </c>
      <c r="O4752" t="s">
        <v>29094</v>
      </c>
      <c r="P4752" t="s">
        <v>29094</v>
      </c>
      <c r="Q4752" t="s">
        <v>29094</v>
      </c>
      <c r="R4752" t="s">
        <v>29094</v>
      </c>
      <c r="S4752" t="s">
        <v>29094</v>
      </c>
      <c r="T4752">
        <f>INDEX(Tableau1[PointLRN],MATCH(I4752,Tableau1[LRN],0),1)</f>
        <v>1</v>
      </c>
      <c r="U4752">
        <f>INDEX(Tableau3[PointZNIEFF],MATCH(N4752,Tableau3[ZNIEFF],0),1)</f>
        <v>0</v>
      </c>
      <c r="V4752">
        <f>INDEX(Tableau4[PointLRR],MATCH(L4752,Tableau4[LRR],0),1)</f>
        <v>0</v>
      </c>
      <c r="W4752">
        <f>INDEX(Tableau4[PointLRR],MATCH(M4752,Tableau4[LRR],0),1)</f>
        <v>0</v>
      </c>
      <c r="X4752">
        <f>INDEX(Tableau5[PointEEE],MATCH(F4752,Tableau5[EEE],0),1)</f>
        <v>0</v>
      </c>
      <c r="Y4752">
        <f>INDEX(Tableau7[PointDH],MATCH(G4752,Tableau7[DH],0),1)</f>
        <v>0</v>
      </c>
      <c r="Z4752">
        <f t="shared" si="222"/>
        <v>2</v>
      </c>
      <c r="AA4752">
        <f t="shared" si="223"/>
        <v>1</v>
      </c>
      <c r="AB4752" s="1" t="str" cm="1">
        <f t="array" ref="AB4752">_xlfn.IFS(Z4752&lt;0,"NUL",Z4752&lt;=1,"TRES FAIBLE",Z4752&lt;=3,"FAIBLE",Z4752&lt;=6,"MODERE",Z4752&lt;=19,"FORT",Z4752&lt;=29,"TRES FORT",Z4752&gt;=30,"MAJEUR")</f>
        <v>FAIBLE</v>
      </c>
      <c r="AC4752" s="1" t="str" cm="1">
        <f t="array" ref="AC4752">_xlfn.IFS(AA4752&lt;0,"NUL",AA4752&lt;=1,"TRES FAIBLE",AA4752&lt;=3,"FAIBLE",AA4752&lt;=6,"MODERE",AA4752&lt;=19,"FORT",AA4752&lt;=29,"TRES FORT",AA4752&gt;=30,"MAJEUR")</f>
        <v>TRES FAIBLE</v>
      </c>
      <c r="AD4752" t="str">
        <f t="shared" si="224"/>
        <v>PN</v>
      </c>
    </row>
    <row r="4753" spans="1:30">
      <c r="A4753" t="s">
        <v>63794</v>
      </c>
      <c r="B4753">
        <v>610694</v>
      </c>
      <c r="C4753" t="s">
        <v>4887</v>
      </c>
      <c r="D4753" t="s">
        <v>29094</v>
      </c>
      <c r="E4753" t="s">
        <v>66265</v>
      </c>
      <c r="F4753" t="s">
        <v>66297</v>
      </c>
      <c r="G4753" t="s">
        <v>66297</v>
      </c>
      <c r="H4753" t="s">
        <v>66297</v>
      </c>
      <c r="I4753" t="s">
        <v>66297</v>
      </c>
      <c r="J4753" t="s">
        <v>66297</v>
      </c>
      <c r="K4753" t="s">
        <v>66297</v>
      </c>
      <c r="L4753" t="s">
        <v>66297</v>
      </c>
      <c r="M4753" t="s">
        <v>66297</v>
      </c>
      <c r="N4753" t="s">
        <v>66297</v>
      </c>
      <c r="O4753" t="s">
        <v>29094</v>
      </c>
      <c r="P4753" t="s">
        <v>29094</v>
      </c>
      <c r="Q4753" t="s">
        <v>29094</v>
      </c>
      <c r="R4753" t="s">
        <v>29094</v>
      </c>
      <c r="S4753" t="s">
        <v>29094</v>
      </c>
      <c r="T4753">
        <f>INDEX(Tableau1[PointLRN],MATCH(I4753,Tableau1[LRN],0),1)</f>
        <v>0</v>
      </c>
      <c r="U4753">
        <f>INDEX(Tableau3[PointZNIEFF],MATCH(N4753,Tableau3[ZNIEFF],0),1)</f>
        <v>0</v>
      </c>
      <c r="V4753">
        <f>INDEX(Tableau4[PointLRR],MATCH(L4753,Tableau4[LRR],0),1)</f>
        <v>0</v>
      </c>
      <c r="W4753">
        <f>INDEX(Tableau4[PointLRR],MATCH(M4753,Tableau4[LRR],0),1)</f>
        <v>0</v>
      </c>
      <c r="X4753">
        <f>INDEX(Tableau5[PointEEE],MATCH(F4753,Tableau5[EEE],0),1)</f>
        <v>0</v>
      </c>
      <c r="Y4753">
        <f>INDEX(Tableau7[PointDH],MATCH(G4753,Tableau7[DH],0),1)</f>
        <v>0</v>
      </c>
      <c r="Z4753">
        <f t="shared" si="222"/>
        <v>0</v>
      </c>
      <c r="AA4753">
        <f t="shared" si="223"/>
        <v>0</v>
      </c>
      <c r="AB4753" s="1" t="str" cm="1">
        <f t="array" ref="AB4753">_xlfn.IFS(Z4753&lt;0,"NUL",Z4753&lt;=1,"TRES FAIBLE",Z4753&lt;=3,"FAIBLE",Z4753&lt;=6,"MODERE",Z4753&lt;=19,"FORT",Z4753&lt;=29,"TRES FORT",Z4753&gt;=30,"MAJEUR")</f>
        <v>TRES FAIBLE</v>
      </c>
      <c r="AC4753" s="1" t="str" cm="1">
        <f t="array" ref="AC4753">_xlfn.IFS(AA4753&lt;0,"NUL",AA4753&lt;=1,"TRES FAIBLE",AA4753&lt;=3,"FAIBLE",AA4753&lt;=6,"MODERE",AA4753&lt;=19,"FORT",AA4753&lt;=29,"TRES FORT",AA4753&gt;=30,"MAJEUR")</f>
        <v>TRES FAIBLE</v>
      </c>
      <c r="AD4753" t="str">
        <f t="shared" si="224"/>
        <v>-</v>
      </c>
    </row>
    <row r="4754" spans="1:30">
      <c r="A4754" t="s">
        <v>63795</v>
      </c>
      <c r="B4754">
        <v>610700</v>
      </c>
      <c r="C4754" t="s">
        <v>4888</v>
      </c>
      <c r="D4754" t="s">
        <v>29094</v>
      </c>
      <c r="E4754" t="s">
        <v>66265</v>
      </c>
      <c r="F4754" t="s">
        <v>66297</v>
      </c>
      <c r="G4754" t="s">
        <v>66297</v>
      </c>
      <c r="H4754" t="s">
        <v>66297</v>
      </c>
      <c r="I4754" t="s">
        <v>66297</v>
      </c>
      <c r="J4754" t="s">
        <v>66297</v>
      </c>
      <c r="K4754" t="s">
        <v>66297</v>
      </c>
      <c r="L4754" t="s">
        <v>66297</v>
      </c>
      <c r="M4754" t="s">
        <v>66297</v>
      </c>
      <c r="N4754" t="s">
        <v>66297</v>
      </c>
      <c r="O4754" t="s">
        <v>29094</v>
      </c>
      <c r="P4754" t="s">
        <v>29094</v>
      </c>
      <c r="Q4754" t="s">
        <v>29094</v>
      </c>
      <c r="R4754" t="s">
        <v>29094</v>
      </c>
      <c r="S4754" t="s">
        <v>29094</v>
      </c>
      <c r="T4754">
        <f>INDEX(Tableau1[PointLRN],MATCH(I4754,Tableau1[LRN],0),1)</f>
        <v>0</v>
      </c>
      <c r="U4754">
        <f>INDEX(Tableau3[PointZNIEFF],MATCH(N4754,Tableau3[ZNIEFF],0),1)</f>
        <v>0</v>
      </c>
      <c r="V4754">
        <f>INDEX(Tableau4[PointLRR],MATCH(L4754,Tableau4[LRR],0),1)</f>
        <v>0</v>
      </c>
      <c r="W4754">
        <f>INDEX(Tableau4[PointLRR],MATCH(M4754,Tableau4[LRR],0),1)</f>
        <v>0</v>
      </c>
      <c r="X4754">
        <f>INDEX(Tableau5[PointEEE],MATCH(F4754,Tableau5[EEE],0),1)</f>
        <v>0</v>
      </c>
      <c r="Y4754">
        <f>INDEX(Tableau7[PointDH],MATCH(G4754,Tableau7[DH],0),1)</f>
        <v>0</v>
      </c>
      <c r="Z4754">
        <f t="shared" si="222"/>
        <v>0</v>
      </c>
      <c r="AA4754">
        <f t="shared" si="223"/>
        <v>0</v>
      </c>
      <c r="AB4754" s="1" t="str" cm="1">
        <f t="array" ref="AB4754">_xlfn.IFS(Z4754&lt;0,"NUL",Z4754&lt;=1,"TRES FAIBLE",Z4754&lt;=3,"FAIBLE",Z4754&lt;=6,"MODERE",Z4754&lt;=19,"FORT",Z4754&lt;=29,"TRES FORT",Z4754&gt;=30,"MAJEUR")</f>
        <v>TRES FAIBLE</v>
      </c>
      <c r="AC4754" s="1" t="str" cm="1">
        <f t="array" ref="AC4754">_xlfn.IFS(AA4754&lt;0,"NUL",AA4754&lt;=1,"TRES FAIBLE",AA4754&lt;=3,"FAIBLE",AA4754&lt;=6,"MODERE",AA4754&lt;=19,"FORT",AA4754&lt;=29,"TRES FORT",AA4754&gt;=30,"MAJEUR")</f>
        <v>TRES FAIBLE</v>
      </c>
      <c r="AD4754" t="str">
        <f t="shared" si="224"/>
        <v>-</v>
      </c>
    </row>
    <row r="4755" spans="1:30">
      <c r="A4755" t="s">
        <v>42179</v>
      </c>
      <c r="B4755">
        <v>717075</v>
      </c>
      <c r="C4755" t="s">
        <v>4889</v>
      </c>
      <c r="D4755" t="s">
        <v>30172</v>
      </c>
      <c r="E4755" t="s">
        <v>66265</v>
      </c>
      <c r="F4755" t="s">
        <v>66297</v>
      </c>
      <c r="G4755" t="s">
        <v>66297</v>
      </c>
      <c r="H4755" t="s">
        <v>29028</v>
      </c>
      <c r="I4755" t="s">
        <v>1</v>
      </c>
      <c r="J4755" t="s">
        <v>66297</v>
      </c>
      <c r="K4755" t="s">
        <v>66297</v>
      </c>
      <c r="L4755" t="s">
        <v>66297</v>
      </c>
      <c r="M4755" t="s">
        <v>66297</v>
      </c>
      <c r="N4755" t="s">
        <v>66297</v>
      </c>
      <c r="O4755" t="s">
        <v>29094</v>
      </c>
      <c r="P4755" t="s">
        <v>29094</v>
      </c>
      <c r="Q4755" t="s">
        <v>29094</v>
      </c>
      <c r="R4755" t="s">
        <v>29094</v>
      </c>
      <c r="S4755" t="s">
        <v>29094</v>
      </c>
      <c r="T4755">
        <f>INDEX(Tableau1[PointLRN],MATCH(I4755,Tableau1[LRN],0),1)</f>
        <v>0</v>
      </c>
      <c r="U4755">
        <f>INDEX(Tableau3[PointZNIEFF],MATCH(N4755,Tableau3[ZNIEFF],0),1)</f>
        <v>0</v>
      </c>
      <c r="V4755">
        <f>INDEX(Tableau4[PointLRR],MATCH(L4755,Tableau4[LRR],0),1)</f>
        <v>0</v>
      </c>
      <c r="W4755">
        <f>INDEX(Tableau4[PointLRR],MATCH(M4755,Tableau4[LRR],0),1)</f>
        <v>0</v>
      </c>
      <c r="X4755">
        <f>INDEX(Tableau5[PointEEE],MATCH(F4755,Tableau5[EEE],0),1)</f>
        <v>0</v>
      </c>
      <c r="Y4755">
        <f>INDEX(Tableau7[PointDH],MATCH(G4755,Tableau7[DH],0),1)</f>
        <v>0</v>
      </c>
      <c r="Z4755">
        <f t="shared" si="222"/>
        <v>0</v>
      </c>
      <c r="AA4755">
        <f t="shared" si="223"/>
        <v>0</v>
      </c>
      <c r="AB4755" s="1" t="str" cm="1">
        <f t="array" ref="AB4755">_xlfn.IFS(Z4755&lt;0,"NUL",Z4755&lt;=1,"TRES FAIBLE",Z4755&lt;=3,"FAIBLE",Z4755&lt;=6,"MODERE",Z4755&lt;=19,"FORT",Z4755&lt;=29,"TRES FORT",Z4755&gt;=30,"MAJEUR")</f>
        <v>TRES FAIBLE</v>
      </c>
      <c r="AC4755" s="1" t="str" cm="1">
        <f t="array" ref="AC4755">_xlfn.IFS(AA4755&lt;0,"NUL",AA4755&lt;=1,"TRES FAIBLE",AA4755&lt;=3,"FAIBLE",AA4755&lt;=6,"MODERE",AA4755&lt;=19,"FORT",AA4755&lt;=29,"TRES FORT",AA4755&gt;=30,"MAJEUR")</f>
        <v>TRES FAIBLE</v>
      </c>
      <c r="AD4755" t="str">
        <f t="shared" si="224"/>
        <v>PN</v>
      </c>
    </row>
    <row r="4756" spans="1:30">
      <c r="A4756" t="s">
        <v>63796</v>
      </c>
      <c r="B4756">
        <v>162182</v>
      </c>
      <c r="C4756" t="s">
        <v>4890</v>
      </c>
      <c r="D4756" t="s">
        <v>30173</v>
      </c>
      <c r="E4756" t="s">
        <v>66265</v>
      </c>
      <c r="F4756" t="s">
        <v>66297</v>
      </c>
      <c r="G4756" t="s">
        <v>66297</v>
      </c>
      <c r="H4756" t="s">
        <v>66297</v>
      </c>
      <c r="I4756" t="s">
        <v>66297</v>
      </c>
      <c r="J4756" t="s">
        <v>66297</v>
      </c>
      <c r="K4756" t="s">
        <v>66297</v>
      </c>
      <c r="L4756" t="s">
        <v>66297</v>
      </c>
      <c r="M4756" t="s">
        <v>66297</v>
      </c>
      <c r="N4756" t="s">
        <v>66297</v>
      </c>
      <c r="O4756" t="s">
        <v>29094</v>
      </c>
      <c r="P4756" t="s">
        <v>29094</v>
      </c>
      <c r="Q4756" t="s">
        <v>29094</v>
      </c>
      <c r="R4756" t="s">
        <v>29094</v>
      </c>
      <c r="S4756" t="s">
        <v>29094</v>
      </c>
      <c r="T4756">
        <f>INDEX(Tableau1[PointLRN],MATCH(I4756,Tableau1[LRN],0),1)</f>
        <v>0</v>
      </c>
      <c r="U4756">
        <f>INDEX(Tableau3[PointZNIEFF],MATCH(N4756,Tableau3[ZNIEFF],0),1)</f>
        <v>0</v>
      </c>
      <c r="V4756">
        <f>INDEX(Tableau4[PointLRR],MATCH(L4756,Tableau4[LRR],0),1)</f>
        <v>0</v>
      </c>
      <c r="W4756">
        <f>INDEX(Tableau4[PointLRR],MATCH(M4756,Tableau4[LRR],0),1)</f>
        <v>0</v>
      </c>
      <c r="X4756">
        <f>INDEX(Tableau5[PointEEE],MATCH(F4756,Tableau5[EEE],0),1)</f>
        <v>0</v>
      </c>
      <c r="Y4756">
        <f>INDEX(Tableau7[PointDH],MATCH(G4756,Tableau7[DH],0),1)</f>
        <v>0</v>
      </c>
      <c r="Z4756">
        <f t="shared" si="222"/>
        <v>0</v>
      </c>
      <c r="AA4756">
        <f t="shared" si="223"/>
        <v>0</v>
      </c>
      <c r="AB4756" s="1" t="str" cm="1">
        <f t="array" ref="AB4756">_xlfn.IFS(Z4756&lt;0,"NUL",Z4756&lt;=1,"TRES FAIBLE",Z4756&lt;=3,"FAIBLE",Z4756&lt;=6,"MODERE",Z4756&lt;=19,"FORT",Z4756&lt;=29,"TRES FORT",Z4756&gt;=30,"MAJEUR")</f>
        <v>TRES FAIBLE</v>
      </c>
      <c r="AC4756" s="1" t="str" cm="1">
        <f t="array" ref="AC4756">_xlfn.IFS(AA4756&lt;0,"NUL",AA4756&lt;=1,"TRES FAIBLE",AA4756&lt;=3,"FAIBLE",AA4756&lt;=6,"MODERE",AA4756&lt;=19,"FORT",AA4756&lt;=29,"TRES FORT",AA4756&gt;=30,"MAJEUR")</f>
        <v>TRES FAIBLE</v>
      </c>
      <c r="AD4756" t="str">
        <f t="shared" si="224"/>
        <v>-</v>
      </c>
    </row>
    <row r="4757" spans="1:30">
      <c r="A4757" t="s">
        <v>63797</v>
      </c>
      <c r="B4757">
        <v>1002471</v>
      </c>
      <c r="C4757" t="s">
        <v>4891</v>
      </c>
      <c r="D4757" t="s">
        <v>29094</v>
      </c>
      <c r="E4757" t="s">
        <v>66273</v>
      </c>
      <c r="F4757" t="s">
        <v>66297</v>
      </c>
      <c r="G4757" t="s">
        <v>66297</v>
      </c>
      <c r="H4757" t="s">
        <v>66297</v>
      </c>
      <c r="I4757" t="s">
        <v>66297</v>
      </c>
      <c r="J4757" t="s">
        <v>66297</v>
      </c>
      <c r="K4757" t="s">
        <v>66297</v>
      </c>
      <c r="L4757" t="s">
        <v>66297</v>
      </c>
      <c r="M4757" t="s">
        <v>66297</v>
      </c>
      <c r="N4757" t="s">
        <v>66297</v>
      </c>
      <c r="O4757" t="s">
        <v>29094</v>
      </c>
      <c r="P4757" t="s">
        <v>29094</v>
      </c>
      <c r="Q4757" t="s">
        <v>29094</v>
      </c>
      <c r="R4757" t="s">
        <v>29094</v>
      </c>
      <c r="S4757" t="s">
        <v>29094</v>
      </c>
      <c r="T4757">
        <f>INDEX(Tableau1[PointLRN],MATCH(I4757,Tableau1[LRN],0),1)</f>
        <v>0</v>
      </c>
      <c r="U4757">
        <f>INDEX(Tableau3[PointZNIEFF],MATCH(N4757,Tableau3[ZNIEFF],0),1)</f>
        <v>0</v>
      </c>
      <c r="V4757">
        <f>INDEX(Tableau4[PointLRR],MATCH(L4757,Tableau4[LRR],0),1)</f>
        <v>0</v>
      </c>
      <c r="W4757">
        <f>INDEX(Tableau4[PointLRR],MATCH(M4757,Tableau4[LRR],0),1)</f>
        <v>0</v>
      </c>
      <c r="X4757">
        <f>INDEX(Tableau5[PointEEE],MATCH(F4757,Tableau5[EEE],0),1)</f>
        <v>0</v>
      </c>
      <c r="Y4757">
        <f>INDEX(Tableau7[PointDH],MATCH(G4757,Tableau7[DH],0),1)</f>
        <v>0</v>
      </c>
      <c r="Z4757">
        <f t="shared" si="222"/>
        <v>0</v>
      </c>
      <c r="AA4757">
        <f t="shared" si="223"/>
        <v>0</v>
      </c>
      <c r="AB4757" s="1" t="str" cm="1">
        <f t="array" ref="AB4757">_xlfn.IFS(Z4757&lt;0,"NUL",Z4757&lt;=1,"TRES FAIBLE",Z4757&lt;=3,"FAIBLE",Z4757&lt;=6,"MODERE",Z4757&lt;=19,"FORT",Z4757&lt;=29,"TRES FORT",Z4757&gt;=30,"MAJEUR")</f>
        <v>TRES FAIBLE</v>
      </c>
      <c r="AC4757" s="1" t="str" cm="1">
        <f t="array" ref="AC4757">_xlfn.IFS(AA4757&lt;0,"NUL",AA4757&lt;=1,"TRES FAIBLE",AA4757&lt;=3,"FAIBLE",AA4757&lt;=6,"MODERE",AA4757&lt;=19,"FORT",AA4757&lt;=29,"TRES FORT",AA4757&gt;=30,"MAJEUR")</f>
        <v>TRES FAIBLE</v>
      </c>
      <c r="AD4757" t="str">
        <f t="shared" si="224"/>
        <v>-</v>
      </c>
    </row>
    <row r="4758" spans="1:30">
      <c r="A4758" t="s">
        <v>63798</v>
      </c>
      <c r="B4758">
        <v>162183</v>
      </c>
      <c r="C4758" t="s">
        <v>4892</v>
      </c>
      <c r="D4758" t="s">
        <v>30174</v>
      </c>
      <c r="E4758" t="s">
        <v>66265</v>
      </c>
      <c r="F4758" t="s">
        <v>66297</v>
      </c>
      <c r="G4758" t="s">
        <v>66297</v>
      </c>
      <c r="H4758" t="s">
        <v>66297</v>
      </c>
      <c r="I4758" t="s">
        <v>66297</v>
      </c>
      <c r="J4758" t="s">
        <v>66297</v>
      </c>
      <c r="K4758" t="s">
        <v>66297</v>
      </c>
      <c r="L4758" t="s">
        <v>66297</v>
      </c>
      <c r="M4758" t="s">
        <v>66297</v>
      </c>
      <c r="N4758" t="s">
        <v>66297</v>
      </c>
      <c r="O4758" t="s">
        <v>29094</v>
      </c>
      <c r="P4758" t="s">
        <v>29094</v>
      </c>
      <c r="Q4758" t="s">
        <v>29094</v>
      </c>
      <c r="R4758" t="s">
        <v>29094</v>
      </c>
      <c r="S4758" t="s">
        <v>29094</v>
      </c>
      <c r="T4758">
        <f>INDEX(Tableau1[PointLRN],MATCH(I4758,Tableau1[LRN],0),1)</f>
        <v>0</v>
      </c>
      <c r="U4758">
        <f>INDEX(Tableau3[PointZNIEFF],MATCH(N4758,Tableau3[ZNIEFF],0),1)</f>
        <v>0</v>
      </c>
      <c r="V4758">
        <f>INDEX(Tableau4[PointLRR],MATCH(L4758,Tableau4[LRR],0),1)</f>
        <v>0</v>
      </c>
      <c r="W4758">
        <f>INDEX(Tableau4[PointLRR],MATCH(M4758,Tableau4[LRR],0),1)</f>
        <v>0</v>
      </c>
      <c r="X4758">
        <f>INDEX(Tableau5[PointEEE],MATCH(F4758,Tableau5[EEE],0),1)</f>
        <v>0</v>
      </c>
      <c r="Y4758">
        <f>INDEX(Tableau7[PointDH],MATCH(G4758,Tableau7[DH],0),1)</f>
        <v>0</v>
      </c>
      <c r="Z4758">
        <f t="shared" si="222"/>
        <v>0</v>
      </c>
      <c r="AA4758">
        <f t="shared" si="223"/>
        <v>0</v>
      </c>
      <c r="AB4758" s="1" t="str" cm="1">
        <f t="array" ref="AB4758">_xlfn.IFS(Z4758&lt;0,"NUL",Z4758&lt;=1,"TRES FAIBLE",Z4758&lt;=3,"FAIBLE",Z4758&lt;=6,"MODERE",Z4758&lt;=19,"FORT",Z4758&lt;=29,"TRES FORT",Z4758&gt;=30,"MAJEUR")</f>
        <v>TRES FAIBLE</v>
      </c>
      <c r="AC4758" s="1" t="str" cm="1">
        <f t="array" ref="AC4758">_xlfn.IFS(AA4758&lt;0,"NUL",AA4758&lt;=1,"TRES FAIBLE",AA4758&lt;=3,"FAIBLE",AA4758&lt;=6,"MODERE",AA4758&lt;=19,"FORT",AA4758&lt;=29,"TRES FORT",AA4758&gt;=30,"MAJEUR")</f>
        <v>TRES FAIBLE</v>
      </c>
      <c r="AD4758" t="str">
        <f t="shared" si="224"/>
        <v>-</v>
      </c>
    </row>
    <row r="4759" spans="1:30">
      <c r="A4759" t="s">
        <v>63799</v>
      </c>
      <c r="B4759">
        <v>717076</v>
      </c>
      <c r="C4759" t="s">
        <v>4893</v>
      </c>
      <c r="D4759" t="s">
        <v>4894</v>
      </c>
      <c r="E4759" t="s">
        <v>66265</v>
      </c>
      <c r="F4759" t="s">
        <v>66297</v>
      </c>
      <c r="G4759" t="s">
        <v>66297</v>
      </c>
      <c r="H4759" t="s">
        <v>66297</v>
      </c>
      <c r="I4759" t="s">
        <v>66297</v>
      </c>
      <c r="J4759" t="s">
        <v>66297</v>
      </c>
      <c r="K4759" t="s">
        <v>66297</v>
      </c>
      <c r="L4759" t="s">
        <v>66297</v>
      </c>
      <c r="M4759" t="s">
        <v>66297</v>
      </c>
      <c r="N4759" t="s">
        <v>66297</v>
      </c>
      <c r="O4759" t="s">
        <v>29094</v>
      </c>
      <c r="P4759" t="s">
        <v>29094</v>
      </c>
      <c r="Q4759" t="s">
        <v>29094</v>
      </c>
      <c r="R4759" t="s">
        <v>29094</v>
      </c>
      <c r="S4759" t="s">
        <v>29094</v>
      </c>
      <c r="T4759">
        <f>INDEX(Tableau1[PointLRN],MATCH(I4759,Tableau1[LRN],0),1)</f>
        <v>0</v>
      </c>
      <c r="U4759">
        <f>INDEX(Tableau3[PointZNIEFF],MATCH(N4759,Tableau3[ZNIEFF],0),1)</f>
        <v>0</v>
      </c>
      <c r="V4759">
        <f>INDEX(Tableau4[PointLRR],MATCH(L4759,Tableau4[LRR],0),1)</f>
        <v>0</v>
      </c>
      <c r="W4759">
        <f>INDEX(Tableau4[PointLRR],MATCH(M4759,Tableau4[LRR],0),1)</f>
        <v>0</v>
      </c>
      <c r="X4759">
        <f>INDEX(Tableau5[PointEEE],MATCH(F4759,Tableau5[EEE],0),1)</f>
        <v>0</v>
      </c>
      <c r="Y4759">
        <f>INDEX(Tableau7[PointDH],MATCH(G4759,Tableau7[DH],0),1)</f>
        <v>0</v>
      </c>
      <c r="Z4759">
        <f t="shared" si="222"/>
        <v>0</v>
      </c>
      <c r="AA4759">
        <f t="shared" si="223"/>
        <v>0</v>
      </c>
      <c r="AB4759" s="1" t="str" cm="1">
        <f t="array" ref="AB4759">_xlfn.IFS(Z4759&lt;0,"NUL",Z4759&lt;=1,"TRES FAIBLE",Z4759&lt;=3,"FAIBLE",Z4759&lt;=6,"MODERE",Z4759&lt;=19,"FORT",Z4759&lt;=29,"TRES FORT",Z4759&gt;=30,"MAJEUR")</f>
        <v>TRES FAIBLE</v>
      </c>
      <c r="AC4759" s="1" t="str" cm="1">
        <f t="array" ref="AC4759">_xlfn.IFS(AA4759&lt;0,"NUL",AA4759&lt;=1,"TRES FAIBLE",AA4759&lt;=3,"FAIBLE",AA4759&lt;=6,"MODERE",AA4759&lt;=19,"FORT",AA4759&lt;=29,"TRES FORT",AA4759&gt;=30,"MAJEUR")</f>
        <v>TRES FAIBLE</v>
      </c>
      <c r="AD4759" t="str">
        <f t="shared" si="224"/>
        <v>-</v>
      </c>
    </row>
    <row r="4760" spans="1:30">
      <c r="A4760" t="s">
        <v>63800</v>
      </c>
      <c r="B4760">
        <v>162191</v>
      </c>
      <c r="C4760" t="s">
        <v>4895</v>
      </c>
      <c r="D4760" t="s">
        <v>4896</v>
      </c>
      <c r="E4760" t="s">
        <v>66265</v>
      </c>
      <c r="F4760" t="s">
        <v>66297</v>
      </c>
      <c r="G4760" t="s">
        <v>66297</v>
      </c>
      <c r="H4760" t="s">
        <v>66297</v>
      </c>
      <c r="I4760" t="s">
        <v>66297</v>
      </c>
      <c r="J4760" t="s">
        <v>66297</v>
      </c>
      <c r="K4760" t="s">
        <v>66297</v>
      </c>
      <c r="L4760" t="s">
        <v>66297</v>
      </c>
      <c r="M4760" t="s">
        <v>66297</v>
      </c>
      <c r="N4760" t="s">
        <v>66297</v>
      </c>
      <c r="O4760" t="s">
        <v>29094</v>
      </c>
      <c r="P4760" t="s">
        <v>29094</v>
      </c>
      <c r="Q4760" t="s">
        <v>29094</v>
      </c>
      <c r="R4760" t="s">
        <v>29094</v>
      </c>
      <c r="S4760" t="s">
        <v>29094</v>
      </c>
      <c r="T4760">
        <f>INDEX(Tableau1[PointLRN],MATCH(I4760,Tableau1[LRN],0),1)</f>
        <v>0</v>
      </c>
      <c r="U4760">
        <f>INDEX(Tableau3[PointZNIEFF],MATCH(N4760,Tableau3[ZNIEFF],0),1)</f>
        <v>0</v>
      </c>
      <c r="V4760">
        <f>INDEX(Tableau4[PointLRR],MATCH(L4760,Tableau4[LRR],0),1)</f>
        <v>0</v>
      </c>
      <c r="W4760">
        <f>INDEX(Tableau4[PointLRR],MATCH(M4760,Tableau4[LRR],0),1)</f>
        <v>0</v>
      </c>
      <c r="X4760">
        <f>INDEX(Tableau5[PointEEE],MATCH(F4760,Tableau5[EEE],0),1)</f>
        <v>0</v>
      </c>
      <c r="Y4760">
        <f>INDEX(Tableau7[PointDH],MATCH(G4760,Tableau7[DH],0),1)</f>
        <v>0</v>
      </c>
      <c r="Z4760">
        <f t="shared" si="222"/>
        <v>0</v>
      </c>
      <c r="AA4760">
        <f t="shared" si="223"/>
        <v>0</v>
      </c>
      <c r="AB4760" s="1" t="str" cm="1">
        <f t="array" ref="AB4760">_xlfn.IFS(Z4760&lt;0,"NUL",Z4760&lt;=1,"TRES FAIBLE",Z4760&lt;=3,"FAIBLE",Z4760&lt;=6,"MODERE",Z4760&lt;=19,"FORT",Z4760&lt;=29,"TRES FORT",Z4760&gt;=30,"MAJEUR")</f>
        <v>TRES FAIBLE</v>
      </c>
      <c r="AC4760" s="1" t="str" cm="1">
        <f t="array" ref="AC4760">_xlfn.IFS(AA4760&lt;0,"NUL",AA4760&lt;=1,"TRES FAIBLE",AA4760&lt;=3,"FAIBLE",AA4760&lt;=6,"MODERE",AA4760&lt;=19,"FORT",AA4760&lt;=29,"TRES FORT",AA4760&gt;=30,"MAJEUR")</f>
        <v>TRES FAIBLE</v>
      </c>
      <c r="AD4760" t="str">
        <f t="shared" si="224"/>
        <v>-</v>
      </c>
    </row>
    <row r="4761" spans="1:30">
      <c r="A4761" t="s">
        <v>63801</v>
      </c>
      <c r="B4761">
        <v>162192</v>
      </c>
      <c r="C4761" t="s">
        <v>4897</v>
      </c>
      <c r="D4761" t="s">
        <v>4898</v>
      </c>
      <c r="E4761" t="s">
        <v>66265</v>
      </c>
      <c r="F4761" t="s">
        <v>66297</v>
      </c>
      <c r="G4761" t="s">
        <v>66297</v>
      </c>
      <c r="H4761" t="s">
        <v>66297</v>
      </c>
      <c r="I4761" t="s">
        <v>66297</v>
      </c>
      <c r="J4761" t="s">
        <v>66297</v>
      </c>
      <c r="K4761" t="s">
        <v>66297</v>
      </c>
      <c r="L4761" t="s">
        <v>66297</v>
      </c>
      <c r="M4761" t="s">
        <v>66297</v>
      </c>
      <c r="N4761" t="s">
        <v>66297</v>
      </c>
      <c r="O4761" t="s">
        <v>29094</v>
      </c>
      <c r="P4761" t="s">
        <v>29094</v>
      </c>
      <c r="Q4761" t="s">
        <v>29094</v>
      </c>
      <c r="R4761" t="s">
        <v>29094</v>
      </c>
      <c r="S4761" t="s">
        <v>29094</v>
      </c>
      <c r="T4761">
        <f>INDEX(Tableau1[PointLRN],MATCH(I4761,Tableau1[LRN],0),1)</f>
        <v>0</v>
      </c>
      <c r="U4761">
        <f>INDEX(Tableau3[PointZNIEFF],MATCH(N4761,Tableau3[ZNIEFF],0),1)</f>
        <v>0</v>
      </c>
      <c r="V4761">
        <f>INDEX(Tableau4[PointLRR],MATCH(L4761,Tableau4[LRR],0),1)</f>
        <v>0</v>
      </c>
      <c r="W4761">
        <f>INDEX(Tableau4[PointLRR],MATCH(M4761,Tableau4[LRR],0),1)</f>
        <v>0</v>
      </c>
      <c r="X4761">
        <f>INDEX(Tableau5[PointEEE],MATCH(F4761,Tableau5[EEE],0),1)</f>
        <v>0</v>
      </c>
      <c r="Y4761">
        <f>INDEX(Tableau7[PointDH],MATCH(G4761,Tableau7[DH],0),1)</f>
        <v>0</v>
      </c>
      <c r="Z4761">
        <f t="shared" si="222"/>
        <v>0</v>
      </c>
      <c r="AA4761">
        <f t="shared" si="223"/>
        <v>0</v>
      </c>
      <c r="AB4761" s="1" t="str" cm="1">
        <f t="array" ref="AB4761">_xlfn.IFS(Z4761&lt;0,"NUL",Z4761&lt;=1,"TRES FAIBLE",Z4761&lt;=3,"FAIBLE",Z4761&lt;=6,"MODERE",Z4761&lt;=19,"FORT",Z4761&lt;=29,"TRES FORT",Z4761&gt;=30,"MAJEUR")</f>
        <v>TRES FAIBLE</v>
      </c>
      <c r="AC4761" s="1" t="str" cm="1">
        <f t="array" ref="AC4761">_xlfn.IFS(AA4761&lt;0,"NUL",AA4761&lt;=1,"TRES FAIBLE",AA4761&lt;=3,"FAIBLE",AA4761&lt;=6,"MODERE",AA4761&lt;=19,"FORT",AA4761&lt;=29,"TRES FORT",AA4761&gt;=30,"MAJEUR")</f>
        <v>TRES FAIBLE</v>
      </c>
      <c r="AD4761" t="str">
        <f t="shared" si="224"/>
        <v>-</v>
      </c>
    </row>
    <row r="4762" spans="1:30">
      <c r="A4762" t="s">
        <v>63802</v>
      </c>
      <c r="B4762">
        <v>608842</v>
      </c>
      <c r="C4762" t="s">
        <v>4899</v>
      </c>
      <c r="D4762" t="s">
        <v>4900</v>
      </c>
      <c r="E4762" t="s">
        <v>66265</v>
      </c>
      <c r="F4762" t="s">
        <v>66297</v>
      </c>
      <c r="G4762" t="s">
        <v>66297</v>
      </c>
      <c r="H4762" t="s">
        <v>66297</v>
      </c>
      <c r="I4762" t="s">
        <v>66297</v>
      </c>
      <c r="J4762" t="s">
        <v>66297</v>
      </c>
      <c r="K4762" t="s">
        <v>66297</v>
      </c>
      <c r="L4762" t="s">
        <v>66297</v>
      </c>
      <c r="M4762" t="s">
        <v>66297</v>
      </c>
      <c r="N4762" t="s">
        <v>66297</v>
      </c>
      <c r="O4762" t="s">
        <v>29094</v>
      </c>
      <c r="P4762" t="s">
        <v>29094</v>
      </c>
      <c r="Q4762" t="s">
        <v>29094</v>
      </c>
      <c r="R4762" t="s">
        <v>29094</v>
      </c>
      <c r="S4762" t="s">
        <v>29094</v>
      </c>
      <c r="T4762">
        <f>INDEX(Tableau1[PointLRN],MATCH(I4762,Tableau1[LRN],0),1)</f>
        <v>0</v>
      </c>
      <c r="U4762">
        <f>INDEX(Tableau3[PointZNIEFF],MATCH(N4762,Tableau3[ZNIEFF],0),1)</f>
        <v>0</v>
      </c>
      <c r="V4762">
        <f>INDEX(Tableau4[PointLRR],MATCH(L4762,Tableau4[LRR],0),1)</f>
        <v>0</v>
      </c>
      <c r="W4762">
        <f>INDEX(Tableau4[PointLRR],MATCH(M4762,Tableau4[LRR],0),1)</f>
        <v>0</v>
      </c>
      <c r="X4762">
        <f>INDEX(Tableau5[PointEEE],MATCH(F4762,Tableau5[EEE],0),1)</f>
        <v>0</v>
      </c>
      <c r="Y4762">
        <f>INDEX(Tableau7[PointDH],MATCH(G4762,Tableau7[DH],0),1)</f>
        <v>0</v>
      </c>
      <c r="Z4762">
        <f t="shared" si="222"/>
        <v>0</v>
      </c>
      <c r="AA4762">
        <f t="shared" si="223"/>
        <v>0</v>
      </c>
      <c r="AB4762" s="1" t="str" cm="1">
        <f t="array" ref="AB4762">_xlfn.IFS(Z4762&lt;0,"NUL",Z4762&lt;=1,"TRES FAIBLE",Z4762&lt;=3,"FAIBLE",Z4762&lt;=6,"MODERE",Z4762&lt;=19,"FORT",Z4762&lt;=29,"TRES FORT",Z4762&gt;=30,"MAJEUR")</f>
        <v>TRES FAIBLE</v>
      </c>
      <c r="AC4762" s="1" t="str" cm="1">
        <f t="array" ref="AC4762">_xlfn.IFS(AA4762&lt;0,"NUL",AA4762&lt;=1,"TRES FAIBLE",AA4762&lt;=3,"FAIBLE",AA4762&lt;=6,"MODERE",AA4762&lt;=19,"FORT",AA4762&lt;=29,"TRES FORT",AA4762&gt;=30,"MAJEUR")</f>
        <v>TRES FAIBLE</v>
      </c>
      <c r="AD4762" t="str">
        <f t="shared" si="224"/>
        <v>-</v>
      </c>
    </row>
    <row r="4763" spans="1:30">
      <c r="A4763" t="s">
        <v>63803</v>
      </c>
      <c r="B4763">
        <v>162225</v>
      </c>
      <c r="C4763" t="s">
        <v>4901</v>
      </c>
      <c r="D4763" t="s">
        <v>29094</v>
      </c>
      <c r="E4763" t="s">
        <v>66265</v>
      </c>
      <c r="F4763" t="s">
        <v>66297</v>
      </c>
      <c r="G4763" t="s">
        <v>66297</v>
      </c>
      <c r="H4763" t="s">
        <v>66297</v>
      </c>
      <c r="I4763" t="s">
        <v>66297</v>
      </c>
      <c r="J4763" t="s">
        <v>66297</v>
      </c>
      <c r="K4763" t="s">
        <v>66297</v>
      </c>
      <c r="L4763" t="s">
        <v>66297</v>
      </c>
      <c r="M4763" t="s">
        <v>66297</v>
      </c>
      <c r="N4763" t="s">
        <v>66297</v>
      </c>
      <c r="O4763" t="s">
        <v>29094</v>
      </c>
      <c r="P4763" t="s">
        <v>29094</v>
      </c>
      <c r="Q4763" t="s">
        <v>29094</v>
      </c>
      <c r="R4763" t="s">
        <v>29094</v>
      </c>
      <c r="S4763" t="s">
        <v>29094</v>
      </c>
      <c r="T4763">
        <f>INDEX(Tableau1[PointLRN],MATCH(I4763,Tableau1[LRN],0),1)</f>
        <v>0</v>
      </c>
      <c r="U4763">
        <f>INDEX(Tableau3[PointZNIEFF],MATCH(N4763,Tableau3[ZNIEFF],0),1)</f>
        <v>0</v>
      </c>
      <c r="V4763">
        <f>INDEX(Tableau4[PointLRR],MATCH(L4763,Tableau4[LRR],0),1)</f>
        <v>0</v>
      </c>
      <c r="W4763">
        <f>INDEX(Tableau4[PointLRR],MATCH(M4763,Tableau4[LRR],0),1)</f>
        <v>0</v>
      </c>
      <c r="X4763">
        <f>INDEX(Tableau5[PointEEE],MATCH(F4763,Tableau5[EEE],0),1)</f>
        <v>0</v>
      </c>
      <c r="Y4763">
        <f>INDEX(Tableau7[PointDH],MATCH(G4763,Tableau7[DH],0),1)</f>
        <v>0</v>
      </c>
      <c r="Z4763">
        <f t="shared" si="222"/>
        <v>0</v>
      </c>
      <c r="AA4763">
        <f t="shared" si="223"/>
        <v>0</v>
      </c>
      <c r="AB4763" s="1" t="str" cm="1">
        <f t="array" ref="AB4763">_xlfn.IFS(Z4763&lt;0,"NUL",Z4763&lt;=1,"TRES FAIBLE",Z4763&lt;=3,"FAIBLE",Z4763&lt;=6,"MODERE",Z4763&lt;=19,"FORT",Z4763&lt;=29,"TRES FORT",Z4763&gt;=30,"MAJEUR")</f>
        <v>TRES FAIBLE</v>
      </c>
      <c r="AC4763" s="1" t="str" cm="1">
        <f t="array" ref="AC4763">_xlfn.IFS(AA4763&lt;0,"NUL",AA4763&lt;=1,"TRES FAIBLE",AA4763&lt;=3,"FAIBLE",AA4763&lt;=6,"MODERE",AA4763&lt;=19,"FORT",AA4763&lt;=29,"TRES FORT",AA4763&gt;=30,"MAJEUR")</f>
        <v>TRES FAIBLE</v>
      </c>
      <c r="AD4763" t="str">
        <f t="shared" si="224"/>
        <v>-</v>
      </c>
    </row>
    <row r="4764" spans="1:30">
      <c r="A4764" t="s">
        <v>63804</v>
      </c>
      <c r="B4764">
        <v>610697</v>
      </c>
      <c r="C4764" t="s">
        <v>4902</v>
      </c>
      <c r="D4764" t="s">
        <v>29094</v>
      </c>
      <c r="E4764" t="s">
        <v>66265</v>
      </c>
      <c r="F4764" t="s">
        <v>66297</v>
      </c>
      <c r="G4764" t="s">
        <v>66297</v>
      </c>
      <c r="H4764" t="s">
        <v>66297</v>
      </c>
      <c r="I4764" t="s">
        <v>66297</v>
      </c>
      <c r="J4764" t="s">
        <v>66297</v>
      </c>
      <c r="K4764" t="s">
        <v>66297</v>
      </c>
      <c r="L4764" t="s">
        <v>66297</v>
      </c>
      <c r="M4764" t="s">
        <v>66297</v>
      </c>
      <c r="N4764" t="s">
        <v>66297</v>
      </c>
      <c r="O4764" t="s">
        <v>29094</v>
      </c>
      <c r="P4764" t="s">
        <v>29094</v>
      </c>
      <c r="Q4764" t="s">
        <v>29094</v>
      </c>
      <c r="R4764" t="s">
        <v>29094</v>
      </c>
      <c r="S4764" t="s">
        <v>29094</v>
      </c>
      <c r="T4764">
        <f>INDEX(Tableau1[PointLRN],MATCH(I4764,Tableau1[LRN],0),1)</f>
        <v>0</v>
      </c>
      <c r="U4764">
        <f>INDEX(Tableau3[PointZNIEFF],MATCH(N4764,Tableau3[ZNIEFF],0),1)</f>
        <v>0</v>
      </c>
      <c r="V4764">
        <f>INDEX(Tableau4[PointLRR],MATCH(L4764,Tableau4[LRR],0),1)</f>
        <v>0</v>
      </c>
      <c r="W4764">
        <f>INDEX(Tableau4[PointLRR],MATCH(M4764,Tableau4[LRR],0),1)</f>
        <v>0</v>
      </c>
      <c r="X4764">
        <f>INDEX(Tableau5[PointEEE],MATCH(F4764,Tableau5[EEE],0),1)</f>
        <v>0</v>
      </c>
      <c r="Y4764">
        <f>INDEX(Tableau7[PointDH],MATCH(G4764,Tableau7[DH],0),1)</f>
        <v>0</v>
      </c>
      <c r="Z4764">
        <f t="shared" si="222"/>
        <v>0</v>
      </c>
      <c r="AA4764">
        <f t="shared" si="223"/>
        <v>0</v>
      </c>
      <c r="AB4764" s="1" t="str" cm="1">
        <f t="array" ref="AB4764">_xlfn.IFS(Z4764&lt;0,"NUL",Z4764&lt;=1,"TRES FAIBLE",Z4764&lt;=3,"FAIBLE",Z4764&lt;=6,"MODERE",Z4764&lt;=19,"FORT",Z4764&lt;=29,"TRES FORT",Z4764&gt;=30,"MAJEUR")</f>
        <v>TRES FAIBLE</v>
      </c>
      <c r="AC4764" s="1" t="str" cm="1">
        <f t="array" ref="AC4764">_xlfn.IFS(AA4764&lt;0,"NUL",AA4764&lt;=1,"TRES FAIBLE",AA4764&lt;=3,"FAIBLE",AA4764&lt;=6,"MODERE",AA4764&lt;=19,"FORT",AA4764&lt;=29,"TRES FORT",AA4764&gt;=30,"MAJEUR")</f>
        <v>TRES FAIBLE</v>
      </c>
      <c r="AD4764" t="str">
        <f t="shared" si="224"/>
        <v>-</v>
      </c>
    </row>
    <row r="4765" spans="1:30">
      <c r="A4765" t="s">
        <v>63805</v>
      </c>
      <c r="B4765">
        <v>162204</v>
      </c>
      <c r="C4765" t="s">
        <v>4903</v>
      </c>
      <c r="D4765" t="s">
        <v>30175</v>
      </c>
      <c r="E4765" t="s">
        <v>66265</v>
      </c>
      <c r="F4765" t="s">
        <v>66297</v>
      </c>
      <c r="G4765" t="s">
        <v>66297</v>
      </c>
      <c r="H4765" t="s">
        <v>66297</v>
      </c>
      <c r="I4765" t="s">
        <v>66297</v>
      </c>
      <c r="J4765" t="s">
        <v>66297</v>
      </c>
      <c r="K4765" t="s">
        <v>66297</v>
      </c>
      <c r="L4765" t="s">
        <v>66297</v>
      </c>
      <c r="M4765" t="s">
        <v>66297</v>
      </c>
      <c r="N4765" t="s">
        <v>66297</v>
      </c>
      <c r="O4765" t="s">
        <v>29094</v>
      </c>
      <c r="P4765" t="s">
        <v>29094</v>
      </c>
      <c r="Q4765" t="s">
        <v>29094</v>
      </c>
      <c r="R4765" t="s">
        <v>29094</v>
      </c>
      <c r="S4765" t="s">
        <v>29094</v>
      </c>
      <c r="T4765">
        <f>INDEX(Tableau1[PointLRN],MATCH(I4765,Tableau1[LRN],0),1)</f>
        <v>0</v>
      </c>
      <c r="U4765">
        <f>INDEX(Tableau3[PointZNIEFF],MATCH(N4765,Tableau3[ZNIEFF],0),1)</f>
        <v>0</v>
      </c>
      <c r="V4765">
        <f>INDEX(Tableau4[PointLRR],MATCH(L4765,Tableau4[LRR],0),1)</f>
        <v>0</v>
      </c>
      <c r="W4765">
        <f>INDEX(Tableau4[PointLRR],MATCH(M4765,Tableau4[LRR],0),1)</f>
        <v>0</v>
      </c>
      <c r="X4765">
        <f>INDEX(Tableau5[PointEEE],MATCH(F4765,Tableau5[EEE],0),1)</f>
        <v>0</v>
      </c>
      <c r="Y4765">
        <f>INDEX(Tableau7[PointDH],MATCH(G4765,Tableau7[DH],0),1)</f>
        <v>0</v>
      </c>
      <c r="Z4765">
        <f t="shared" si="222"/>
        <v>0</v>
      </c>
      <c r="AA4765">
        <f t="shared" si="223"/>
        <v>0</v>
      </c>
      <c r="AB4765" s="1" t="str" cm="1">
        <f t="array" ref="AB4765">_xlfn.IFS(Z4765&lt;0,"NUL",Z4765&lt;=1,"TRES FAIBLE",Z4765&lt;=3,"FAIBLE",Z4765&lt;=6,"MODERE",Z4765&lt;=19,"FORT",Z4765&lt;=29,"TRES FORT",Z4765&gt;=30,"MAJEUR")</f>
        <v>TRES FAIBLE</v>
      </c>
      <c r="AC4765" s="1" t="str" cm="1">
        <f t="array" ref="AC4765">_xlfn.IFS(AA4765&lt;0,"NUL",AA4765&lt;=1,"TRES FAIBLE",AA4765&lt;=3,"FAIBLE",AA4765&lt;=6,"MODERE",AA4765&lt;=19,"FORT",AA4765&lt;=29,"TRES FORT",AA4765&gt;=30,"MAJEUR")</f>
        <v>TRES FAIBLE</v>
      </c>
      <c r="AD4765" t="str">
        <f t="shared" si="224"/>
        <v>-</v>
      </c>
    </row>
    <row r="4766" spans="1:30">
      <c r="A4766" t="s">
        <v>63806</v>
      </c>
      <c r="B4766">
        <v>162252</v>
      </c>
      <c r="C4766" t="s">
        <v>4904</v>
      </c>
      <c r="D4766" t="s">
        <v>4905</v>
      </c>
      <c r="E4766" t="s">
        <v>66265</v>
      </c>
      <c r="F4766" t="s">
        <v>66297</v>
      </c>
      <c r="G4766" t="s">
        <v>66297</v>
      </c>
      <c r="H4766" t="s">
        <v>66297</v>
      </c>
      <c r="I4766" t="s">
        <v>66297</v>
      </c>
      <c r="J4766" t="s">
        <v>66297</v>
      </c>
      <c r="K4766" t="s">
        <v>66297</v>
      </c>
      <c r="L4766" t="s">
        <v>66297</v>
      </c>
      <c r="M4766" t="s">
        <v>66297</v>
      </c>
      <c r="N4766" t="s">
        <v>66297</v>
      </c>
      <c r="O4766" t="s">
        <v>29094</v>
      </c>
      <c r="P4766" t="s">
        <v>29094</v>
      </c>
      <c r="Q4766" t="s">
        <v>29094</v>
      </c>
      <c r="R4766" t="s">
        <v>29094</v>
      </c>
      <c r="S4766" t="s">
        <v>29094</v>
      </c>
      <c r="T4766">
        <f>INDEX(Tableau1[PointLRN],MATCH(I4766,Tableau1[LRN],0),1)</f>
        <v>0</v>
      </c>
      <c r="U4766">
        <f>INDEX(Tableau3[PointZNIEFF],MATCH(N4766,Tableau3[ZNIEFF],0),1)</f>
        <v>0</v>
      </c>
      <c r="V4766">
        <f>INDEX(Tableau4[PointLRR],MATCH(L4766,Tableau4[LRR],0),1)</f>
        <v>0</v>
      </c>
      <c r="W4766">
        <f>INDEX(Tableau4[PointLRR],MATCH(M4766,Tableau4[LRR],0),1)</f>
        <v>0</v>
      </c>
      <c r="X4766">
        <f>INDEX(Tableau5[PointEEE],MATCH(F4766,Tableau5[EEE],0),1)</f>
        <v>0</v>
      </c>
      <c r="Y4766">
        <f>INDEX(Tableau7[PointDH],MATCH(G4766,Tableau7[DH],0),1)</f>
        <v>0</v>
      </c>
      <c r="Z4766">
        <f t="shared" si="222"/>
        <v>0</v>
      </c>
      <c r="AA4766">
        <f t="shared" si="223"/>
        <v>0</v>
      </c>
      <c r="AB4766" s="1" t="str" cm="1">
        <f t="array" ref="AB4766">_xlfn.IFS(Z4766&lt;0,"NUL",Z4766&lt;=1,"TRES FAIBLE",Z4766&lt;=3,"FAIBLE",Z4766&lt;=6,"MODERE",Z4766&lt;=19,"FORT",Z4766&lt;=29,"TRES FORT",Z4766&gt;=30,"MAJEUR")</f>
        <v>TRES FAIBLE</v>
      </c>
      <c r="AC4766" s="1" t="str" cm="1">
        <f t="array" ref="AC4766">_xlfn.IFS(AA4766&lt;0,"NUL",AA4766&lt;=1,"TRES FAIBLE",AA4766&lt;=3,"FAIBLE",AA4766&lt;=6,"MODERE",AA4766&lt;=19,"FORT",AA4766&lt;=29,"TRES FORT",AA4766&gt;=30,"MAJEUR")</f>
        <v>TRES FAIBLE</v>
      </c>
      <c r="AD4766" t="str">
        <f t="shared" si="224"/>
        <v>-</v>
      </c>
    </row>
    <row r="4767" spans="1:30">
      <c r="A4767" t="s">
        <v>63807</v>
      </c>
      <c r="B4767">
        <v>610698</v>
      </c>
      <c r="C4767" t="s">
        <v>4906</v>
      </c>
      <c r="D4767" t="s">
        <v>29094</v>
      </c>
      <c r="E4767" t="s">
        <v>66265</v>
      </c>
      <c r="F4767" t="s">
        <v>66297</v>
      </c>
      <c r="G4767" t="s">
        <v>66297</v>
      </c>
      <c r="H4767" t="s">
        <v>66297</v>
      </c>
      <c r="I4767" t="s">
        <v>66297</v>
      </c>
      <c r="J4767" t="s">
        <v>66297</v>
      </c>
      <c r="K4767" t="s">
        <v>66297</v>
      </c>
      <c r="L4767" t="s">
        <v>66297</v>
      </c>
      <c r="M4767" t="s">
        <v>66297</v>
      </c>
      <c r="N4767" t="s">
        <v>66297</v>
      </c>
      <c r="O4767" t="s">
        <v>29094</v>
      </c>
      <c r="P4767" t="s">
        <v>29094</v>
      </c>
      <c r="Q4767" t="s">
        <v>29094</v>
      </c>
      <c r="R4767" t="s">
        <v>29094</v>
      </c>
      <c r="S4767" t="s">
        <v>29094</v>
      </c>
      <c r="T4767">
        <f>INDEX(Tableau1[PointLRN],MATCH(I4767,Tableau1[LRN],0),1)</f>
        <v>0</v>
      </c>
      <c r="U4767">
        <f>INDEX(Tableau3[PointZNIEFF],MATCH(N4767,Tableau3[ZNIEFF],0),1)</f>
        <v>0</v>
      </c>
      <c r="V4767">
        <f>INDEX(Tableau4[PointLRR],MATCH(L4767,Tableau4[LRR],0),1)</f>
        <v>0</v>
      </c>
      <c r="W4767">
        <f>INDEX(Tableau4[PointLRR],MATCH(M4767,Tableau4[LRR],0),1)</f>
        <v>0</v>
      </c>
      <c r="X4767">
        <f>INDEX(Tableau5[PointEEE],MATCH(F4767,Tableau5[EEE],0),1)</f>
        <v>0</v>
      </c>
      <c r="Y4767">
        <f>INDEX(Tableau7[PointDH],MATCH(G4767,Tableau7[DH],0),1)</f>
        <v>0</v>
      </c>
      <c r="Z4767">
        <f t="shared" si="222"/>
        <v>0</v>
      </c>
      <c r="AA4767">
        <f t="shared" si="223"/>
        <v>0</v>
      </c>
      <c r="AB4767" s="1" t="str" cm="1">
        <f t="array" ref="AB4767">_xlfn.IFS(Z4767&lt;0,"NUL",Z4767&lt;=1,"TRES FAIBLE",Z4767&lt;=3,"FAIBLE",Z4767&lt;=6,"MODERE",Z4767&lt;=19,"FORT",Z4767&lt;=29,"TRES FORT",Z4767&gt;=30,"MAJEUR")</f>
        <v>TRES FAIBLE</v>
      </c>
      <c r="AC4767" s="1" t="str" cm="1">
        <f t="array" ref="AC4767">_xlfn.IFS(AA4767&lt;0,"NUL",AA4767&lt;=1,"TRES FAIBLE",AA4767&lt;=3,"FAIBLE",AA4767&lt;=6,"MODERE",AA4767&lt;=19,"FORT",AA4767&lt;=29,"TRES FORT",AA4767&gt;=30,"MAJEUR")</f>
        <v>TRES FAIBLE</v>
      </c>
      <c r="AD4767" t="str">
        <f t="shared" si="224"/>
        <v>-</v>
      </c>
    </row>
    <row r="4768" spans="1:30">
      <c r="A4768" t="s">
        <v>63808</v>
      </c>
      <c r="B4768">
        <v>162154</v>
      </c>
      <c r="C4768" t="s">
        <v>30176</v>
      </c>
      <c r="D4768" t="s">
        <v>29094</v>
      </c>
      <c r="E4768" t="s">
        <v>66265</v>
      </c>
      <c r="F4768" t="s">
        <v>66297</v>
      </c>
      <c r="G4768" t="s">
        <v>66297</v>
      </c>
      <c r="H4768" t="s">
        <v>66297</v>
      </c>
      <c r="I4768" t="s">
        <v>66297</v>
      </c>
      <c r="J4768" t="s">
        <v>66297</v>
      </c>
      <c r="K4768" t="s">
        <v>66297</v>
      </c>
      <c r="L4768" t="s">
        <v>66297</v>
      </c>
      <c r="M4768" t="s">
        <v>66297</v>
      </c>
      <c r="N4768" t="s">
        <v>66297</v>
      </c>
      <c r="O4768" t="s">
        <v>29094</v>
      </c>
      <c r="P4768" t="s">
        <v>29094</v>
      </c>
      <c r="Q4768" t="s">
        <v>29094</v>
      </c>
      <c r="R4768" t="s">
        <v>29094</v>
      </c>
      <c r="S4768" t="s">
        <v>29094</v>
      </c>
      <c r="T4768">
        <f>INDEX(Tableau1[PointLRN],MATCH(I4768,Tableau1[LRN],0),1)</f>
        <v>0</v>
      </c>
      <c r="U4768">
        <f>INDEX(Tableau3[PointZNIEFF],MATCH(N4768,Tableau3[ZNIEFF],0),1)</f>
        <v>0</v>
      </c>
      <c r="V4768">
        <f>INDEX(Tableau4[PointLRR],MATCH(L4768,Tableau4[LRR],0),1)</f>
        <v>0</v>
      </c>
      <c r="W4768">
        <f>INDEX(Tableau4[PointLRR],MATCH(M4768,Tableau4[LRR],0),1)</f>
        <v>0</v>
      </c>
      <c r="X4768">
        <f>INDEX(Tableau5[PointEEE],MATCH(F4768,Tableau5[EEE],0),1)</f>
        <v>0</v>
      </c>
      <c r="Y4768">
        <f>INDEX(Tableau7[PointDH],MATCH(G4768,Tableau7[DH],0),1)</f>
        <v>0</v>
      </c>
      <c r="Z4768">
        <f t="shared" si="222"/>
        <v>0</v>
      </c>
      <c r="AA4768">
        <f t="shared" si="223"/>
        <v>0</v>
      </c>
      <c r="AB4768" s="1" t="str" cm="1">
        <f t="array" ref="AB4768">_xlfn.IFS(Z4768&lt;0,"NUL",Z4768&lt;=1,"TRES FAIBLE",Z4768&lt;=3,"FAIBLE",Z4768&lt;=6,"MODERE",Z4768&lt;=19,"FORT",Z4768&lt;=29,"TRES FORT",Z4768&gt;=30,"MAJEUR")</f>
        <v>TRES FAIBLE</v>
      </c>
      <c r="AC4768" s="1" t="str" cm="1">
        <f t="array" ref="AC4768">_xlfn.IFS(AA4768&lt;0,"NUL",AA4768&lt;=1,"TRES FAIBLE",AA4768&lt;=3,"FAIBLE",AA4768&lt;=6,"MODERE",AA4768&lt;=19,"FORT",AA4768&lt;=29,"TRES FORT",AA4768&gt;=30,"MAJEUR")</f>
        <v>TRES FAIBLE</v>
      </c>
      <c r="AD4768" t="str">
        <f t="shared" si="224"/>
        <v>-</v>
      </c>
    </row>
    <row r="4769" spans="1:30">
      <c r="A4769" t="s">
        <v>63809</v>
      </c>
      <c r="B4769">
        <v>162229</v>
      </c>
      <c r="C4769" t="s">
        <v>4907</v>
      </c>
      <c r="D4769" t="s">
        <v>29094</v>
      </c>
      <c r="E4769" t="s">
        <v>66265</v>
      </c>
      <c r="F4769" t="s">
        <v>66297</v>
      </c>
      <c r="G4769" t="s">
        <v>66297</v>
      </c>
      <c r="H4769" t="s">
        <v>66297</v>
      </c>
      <c r="I4769" t="s">
        <v>66297</v>
      </c>
      <c r="J4769" t="s">
        <v>66297</v>
      </c>
      <c r="K4769" t="s">
        <v>66297</v>
      </c>
      <c r="L4769" t="s">
        <v>66297</v>
      </c>
      <c r="M4769" t="s">
        <v>66297</v>
      </c>
      <c r="N4769" t="s">
        <v>66297</v>
      </c>
      <c r="O4769" t="s">
        <v>29094</v>
      </c>
      <c r="P4769" t="s">
        <v>29094</v>
      </c>
      <c r="Q4769" t="s">
        <v>29094</v>
      </c>
      <c r="R4769" t="s">
        <v>29094</v>
      </c>
      <c r="S4769" t="s">
        <v>29094</v>
      </c>
      <c r="T4769">
        <f>INDEX(Tableau1[PointLRN],MATCH(I4769,Tableau1[LRN],0),1)</f>
        <v>0</v>
      </c>
      <c r="U4769">
        <f>INDEX(Tableau3[PointZNIEFF],MATCH(N4769,Tableau3[ZNIEFF],0),1)</f>
        <v>0</v>
      </c>
      <c r="V4769">
        <f>INDEX(Tableau4[PointLRR],MATCH(L4769,Tableau4[LRR],0),1)</f>
        <v>0</v>
      </c>
      <c r="W4769">
        <f>INDEX(Tableau4[PointLRR],MATCH(M4769,Tableau4[LRR],0),1)</f>
        <v>0</v>
      </c>
      <c r="X4769">
        <f>INDEX(Tableau5[PointEEE],MATCH(F4769,Tableau5[EEE],0),1)</f>
        <v>0</v>
      </c>
      <c r="Y4769">
        <f>INDEX(Tableau7[PointDH],MATCH(G4769,Tableau7[DH],0),1)</f>
        <v>0</v>
      </c>
      <c r="Z4769">
        <f t="shared" si="222"/>
        <v>0</v>
      </c>
      <c r="AA4769">
        <f t="shared" si="223"/>
        <v>0</v>
      </c>
      <c r="AB4769" s="1" t="str" cm="1">
        <f t="array" ref="AB4769">_xlfn.IFS(Z4769&lt;0,"NUL",Z4769&lt;=1,"TRES FAIBLE",Z4769&lt;=3,"FAIBLE",Z4769&lt;=6,"MODERE",Z4769&lt;=19,"FORT",Z4769&lt;=29,"TRES FORT",Z4769&gt;=30,"MAJEUR")</f>
        <v>TRES FAIBLE</v>
      </c>
      <c r="AC4769" s="1" t="str" cm="1">
        <f t="array" ref="AC4769">_xlfn.IFS(AA4769&lt;0,"NUL",AA4769&lt;=1,"TRES FAIBLE",AA4769&lt;=3,"FAIBLE",AA4769&lt;=6,"MODERE",AA4769&lt;=19,"FORT",AA4769&lt;=29,"TRES FORT",AA4769&gt;=30,"MAJEUR")</f>
        <v>TRES FAIBLE</v>
      </c>
      <c r="AD4769" t="str">
        <f t="shared" si="224"/>
        <v>-</v>
      </c>
    </row>
    <row r="4770" spans="1:30">
      <c r="A4770" t="s">
        <v>63810</v>
      </c>
      <c r="B4770">
        <v>717077</v>
      </c>
      <c r="C4770" t="s">
        <v>4908</v>
      </c>
      <c r="D4770" t="s">
        <v>29094</v>
      </c>
      <c r="E4770" t="s">
        <v>66265</v>
      </c>
      <c r="F4770" t="s">
        <v>66297</v>
      </c>
      <c r="G4770" t="s">
        <v>66297</v>
      </c>
      <c r="H4770" t="s">
        <v>66297</v>
      </c>
      <c r="I4770" t="s">
        <v>66297</v>
      </c>
      <c r="J4770" t="s">
        <v>66297</v>
      </c>
      <c r="K4770" t="s">
        <v>66297</v>
      </c>
      <c r="L4770" t="s">
        <v>66297</v>
      </c>
      <c r="M4770" t="s">
        <v>66297</v>
      </c>
      <c r="N4770" t="s">
        <v>66297</v>
      </c>
      <c r="O4770" t="s">
        <v>29094</v>
      </c>
      <c r="P4770" t="s">
        <v>29094</v>
      </c>
      <c r="Q4770" t="s">
        <v>29094</v>
      </c>
      <c r="R4770" t="s">
        <v>29094</v>
      </c>
      <c r="S4770" t="s">
        <v>29094</v>
      </c>
      <c r="T4770">
        <f>INDEX(Tableau1[PointLRN],MATCH(I4770,Tableau1[LRN],0),1)</f>
        <v>0</v>
      </c>
      <c r="U4770">
        <f>INDEX(Tableau3[PointZNIEFF],MATCH(N4770,Tableau3[ZNIEFF],0),1)</f>
        <v>0</v>
      </c>
      <c r="V4770">
        <f>INDEX(Tableau4[PointLRR],MATCH(L4770,Tableau4[LRR],0),1)</f>
        <v>0</v>
      </c>
      <c r="W4770">
        <f>INDEX(Tableau4[PointLRR],MATCH(M4770,Tableau4[LRR],0),1)</f>
        <v>0</v>
      </c>
      <c r="X4770">
        <f>INDEX(Tableau5[PointEEE],MATCH(F4770,Tableau5[EEE],0),1)</f>
        <v>0</v>
      </c>
      <c r="Y4770">
        <f>INDEX(Tableau7[PointDH],MATCH(G4770,Tableau7[DH],0),1)</f>
        <v>0</v>
      </c>
      <c r="Z4770">
        <f t="shared" si="222"/>
        <v>0</v>
      </c>
      <c r="AA4770">
        <f t="shared" si="223"/>
        <v>0</v>
      </c>
      <c r="AB4770" s="1" t="str" cm="1">
        <f t="array" ref="AB4770">_xlfn.IFS(Z4770&lt;0,"NUL",Z4770&lt;=1,"TRES FAIBLE",Z4770&lt;=3,"FAIBLE",Z4770&lt;=6,"MODERE",Z4770&lt;=19,"FORT",Z4770&lt;=29,"TRES FORT",Z4770&gt;=30,"MAJEUR")</f>
        <v>TRES FAIBLE</v>
      </c>
      <c r="AC4770" s="1" t="str" cm="1">
        <f t="array" ref="AC4770">_xlfn.IFS(AA4770&lt;0,"NUL",AA4770&lt;=1,"TRES FAIBLE",AA4770&lt;=3,"FAIBLE",AA4770&lt;=6,"MODERE",AA4770&lt;=19,"FORT",AA4770&lt;=29,"TRES FORT",AA4770&gt;=30,"MAJEUR")</f>
        <v>TRES FAIBLE</v>
      </c>
      <c r="AD4770" t="str">
        <f t="shared" si="224"/>
        <v>-</v>
      </c>
    </row>
    <row r="4771" spans="1:30">
      <c r="A4771" t="s">
        <v>63811</v>
      </c>
      <c r="B4771">
        <v>162185</v>
      </c>
      <c r="C4771" t="s">
        <v>4909</v>
      </c>
      <c r="D4771" t="s">
        <v>4910</v>
      </c>
      <c r="E4771" t="s">
        <v>66265</v>
      </c>
      <c r="F4771" t="s">
        <v>66297</v>
      </c>
      <c r="G4771" t="s">
        <v>66297</v>
      </c>
      <c r="H4771" t="s">
        <v>66297</v>
      </c>
      <c r="I4771" t="s">
        <v>66297</v>
      </c>
      <c r="J4771" t="s">
        <v>66297</v>
      </c>
      <c r="K4771" t="s">
        <v>66297</v>
      </c>
      <c r="L4771" t="s">
        <v>66297</v>
      </c>
      <c r="M4771" t="s">
        <v>66297</v>
      </c>
      <c r="N4771" t="s">
        <v>66297</v>
      </c>
      <c r="O4771" t="s">
        <v>29094</v>
      </c>
      <c r="P4771" t="s">
        <v>29094</v>
      </c>
      <c r="Q4771" t="s">
        <v>29094</v>
      </c>
      <c r="R4771" t="s">
        <v>29094</v>
      </c>
      <c r="S4771" t="s">
        <v>29094</v>
      </c>
      <c r="T4771">
        <f>INDEX(Tableau1[PointLRN],MATCH(I4771,Tableau1[LRN],0),1)</f>
        <v>0</v>
      </c>
      <c r="U4771">
        <f>INDEX(Tableau3[PointZNIEFF],MATCH(N4771,Tableau3[ZNIEFF],0),1)</f>
        <v>0</v>
      </c>
      <c r="V4771">
        <f>INDEX(Tableau4[PointLRR],MATCH(L4771,Tableau4[LRR],0),1)</f>
        <v>0</v>
      </c>
      <c r="W4771">
        <f>INDEX(Tableau4[PointLRR],MATCH(M4771,Tableau4[LRR],0),1)</f>
        <v>0</v>
      </c>
      <c r="X4771">
        <f>INDEX(Tableau5[PointEEE],MATCH(F4771,Tableau5[EEE],0),1)</f>
        <v>0</v>
      </c>
      <c r="Y4771">
        <f>INDEX(Tableau7[PointDH],MATCH(G4771,Tableau7[DH],0),1)</f>
        <v>0</v>
      </c>
      <c r="Z4771">
        <f t="shared" si="222"/>
        <v>0</v>
      </c>
      <c r="AA4771">
        <f t="shared" si="223"/>
        <v>0</v>
      </c>
      <c r="AB4771" s="1" t="str" cm="1">
        <f t="array" ref="AB4771">_xlfn.IFS(Z4771&lt;0,"NUL",Z4771&lt;=1,"TRES FAIBLE",Z4771&lt;=3,"FAIBLE",Z4771&lt;=6,"MODERE",Z4771&lt;=19,"FORT",Z4771&lt;=29,"TRES FORT",Z4771&gt;=30,"MAJEUR")</f>
        <v>TRES FAIBLE</v>
      </c>
      <c r="AC4771" s="1" t="str" cm="1">
        <f t="array" ref="AC4771">_xlfn.IFS(AA4771&lt;0,"NUL",AA4771&lt;=1,"TRES FAIBLE",AA4771&lt;=3,"FAIBLE",AA4771&lt;=6,"MODERE",AA4771&lt;=19,"FORT",AA4771&lt;=29,"TRES FORT",AA4771&gt;=30,"MAJEUR")</f>
        <v>TRES FAIBLE</v>
      </c>
      <c r="AD4771" t="str">
        <f t="shared" si="224"/>
        <v>-</v>
      </c>
    </row>
    <row r="4772" spans="1:30">
      <c r="A4772" t="s">
        <v>63812</v>
      </c>
      <c r="B4772">
        <v>162168</v>
      </c>
      <c r="C4772" t="s">
        <v>4911</v>
      </c>
      <c r="D4772" t="s">
        <v>4912</v>
      </c>
      <c r="E4772" t="s">
        <v>66265</v>
      </c>
      <c r="F4772" t="s">
        <v>66297</v>
      </c>
      <c r="G4772" t="s">
        <v>66297</v>
      </c>
      <c r="H4772" t="s">
        <v>66297</v>
      </c>
      <c r="I4772" t="s">
        <v>66297</v>
      </c>
      <c r="J4772" t="s">
        <v>66297</v>
      </c>
      <c r="K4772" t="s">
        <v>66297</v>
      </c>
      <c r="L4772" t="s">
        <v>66297</v>
      </c>
      <c r="M4772" t="s">
        <v>66297</v>
      </c>
      <c r="N4772" t="s">
        <v>66297</v>
      </c>
      <c r="O4772" t="s">
        <v>29094</v>
      </c>
      <c r="P4772" t="s">
        <v>29094</v>
      </c>
      <c r="Q4772" t="s">
        <v>29094</v>
      </c>
      <c r="R4772" t="s">
        <v>29094</v>
      </c>
      <c r="S4772" t="s">
        <v>29094</v>
      </c>
      <c r="T4772">
        <f>INDEX(Tableau1[PointLRN],MATCH(I4772,Tableau1[LRN],0),1)</f>
        <v>0</v>
      </c>
      <c r="U4772">
        <f>INDEX(Tableau3[PointZNIEFF],MATCH(N4772,Tableau3[ZNIEFF],0),1)</f>
        <v>0</v>
      </c>
      <c r="V4772">
        <f>INDEX(Tableau4[PointLRR],MATCH(L4772,Tableau4[LRR],0),1)</f>
        <v>0</v>
      </c>
      <c r="W4772">
        <f>INDEX(Tableau4[PointLRR],MATCH(M4772,Tableau4[LRR],0),1)</f>
        <v>0</v>
      </c>
      <c r="X4772">
        <f>INDEX(Tableau5[PointEEE],MATCH(F4772,Tableau5[EEE],0),1)</f>
        <v>0</v>
      </c>
      <c r="Y4772">
        <f>INDEX(Tableau7[PointDH],MATCH(G4772,Tableau7[DH],0),1)</f>
        <v>0</v>
      </c>
      <c r="Z4772">
        <f t="shared" si="222"/>
        <v>0</v>
      </c>
      <c r="AA4772">
        <f t="shared" si="223"/>
        <v>0</v>
      </c>
      <c r="AB4772" s="1" t="str" cm="1">
        <f t="array" ref="AB4772">_xlfn.IFS(Z4772&lt;0,"NUL",Z4772&lt;=1,"TRES FAIBLE",Z4772&lt;=3,"FAIBLE",Z4772&lt;=6,"MODERE",Z4772&lt;=19,"FORT",Z4772&lt;=29,"TRES FORT",Z4772&gt;=30,"MAJEUR")</f>
        <v>TRES FAIBLE</v>
      </c>
      <c r="AC4772" s="1" t="str" cm="1">
        <f t="array" ref="AC4772">_xlfn.IFS(AA4772&lt;0,"NUL",AA4772&lt;=1,"TRES FAIBLE",AA4772&lt;=3,"FAIBLE",AA4772&lt;=6,"MODERE",AA4772&lt;=19,"FORT",AA4772&lt;=29,"TRES FORT",AA4772&gt;=30,"MAJEUR")</f>
        <v>TRES FAIBLE</v>
      </c>
      <c r="AD4772" t="str">
        <f t="shared" si="224"/>
        <v>-</v>
      </c>
    </row>
    <row r="4773" spans="1:30">
      <c r="A4773" t="s">
        <v>63813</v>
      </c>
      <c r="B4773">
        <v>162186</v>
      </c>
      <c r="C4773" t="s">
        <v>4913</v>
      </c>
      <c r="D4773" t="s">
        <v>4914</v>
      </c>
      <c r="E4773" t="s">
        <v>66265</v>
      </c>
      <c r="F4773" t="s">
        <v>66297</v>
      </c>
      <c r="G4773" t="s">
        <v>66297</v>
      </c>
      <c r="H4773" t="s">
        <v>66297</v>
      </c>
      <c r="I4773" t="s">
        <v>66297</v>
      </c>
      <c r="J4773" t="s">
        <v>66297</v>
      </c>
      <c r="K4773" t="s">
        <v>66297</v>
      </c>
      <c r="L4773" t="s">
        <v>66297</v>
      </c>
      <c r="M4773" t="s">
        <v>66297</v>
      </c>
      <c r="N4773" t="s">
        <v>66297</v>
      </c>
      <c r="O4773" t="s">
        <v>29094</v>
      </c>
      <c r="P4773" t="s">
        <v>29094</v>
      </c>
      <c r="Q4773" t="s">
        <v>29094</v>
      </c>
      <c r="R4773" t="s">
        <v>29094</v>
      </c>
      <c r="S4773" t="s">
        <v>29094</v>
      </c>
      <c r="T4773">
        <f>INDEX(Tableau1[PointLRN],MATCH(I4773,Tableau1[LRN],0),1)</f>
        <v>0</v>
      </c>
      <c r="U4773">
        <f>INDEX(Tableau3[PointZNIEFF],MATCH(N4773,Tableau3[ZNIEFF],0),1)</f>
        <v>0</v>
      </c>
      <c r="V4773">
        <f>INDEX(Tableau4[PointLRR],MATCH(L4773,Tableau4[LRR],0),1)</f>
        <v>0</v>
      </c>
      <c r="W4773">
        <f>INDEX(Tableau4[PointLRR],MATCH(M4773,Tableau4[LRR],0),1)</f>
        <v>0</v>
      </c>
      <c r="X4773">
        <f>INDEX(Tableau5[PointEEE],MATCH(F4773,Tableau5[EEE],0),1)</f>
        <v>0</v>
      </c>
      <c r="Y4773">
        <f>INDEX(Tableau7[PointDH],MATCH(G4773,Tableau7[DH],0),1)</f>
        <v>0</v>
      </c>
      <c r="Z4773">
        <f t="shared" si="222"/>
        <v>0</v>
      </c>
      <c r="AA4773">
        <f t="shared" si="223"/>
        <v>0</v>
      </c>
      <c r="AB4773" s="1" t="str" cm="1">
        <f t="array" ref="AB4773">_xlfn.IFS(Z4773&lt;0,"NUL",Z4773&lt;=1,"TRES FAIBLE",Z4773&lt;=3,"FAIBLE",Z4773&lt;=6,"MODERE",Z4773&lt;=19,"FORT",Z4773&lt;=29,"TRES FORT",Z4773&gt;=30,"MAJEUR")</f>
        <v>TRES FAIBLE</v>
      </c>
      <c r="AC4773" s="1" t="str" cm="1">
        <f t="array" ref="AC4773">_xlfn.IFS(AA4773&lt;0,"NUL",AA4773&lt;=1,"TRES FAIBLE",AA4773&lt;=3,"FAIBLE",AA4773&lt;=6,"MODERE",AA4773&lt;=19,"FORT",AA4773&lt;=29,"TRES FORT",AA4773&gt;=30,"MAJEUR")</f>
        <v>TRES FAIBLE</v>
      </c>
      <c r="AD4773" t="str">
        <f t="shared" si="224"/>
        <v>-</v>
      </c>
    </row>
    <row r="4774" spans="1:30">
      <c r="A4774" t="s">
        <v>63814</v>
      </c>
      <c r="B4774">
        <v>162187</v>
      </c>
      <c r="C4774" t="s">
        <v>30177</v>
      </c>
      <c r="D4774" t="s">
        <v>4915</v>
      </c>
      <c r="E4774" t="s">
        <v>66265</v>
      </c>
      <c r="F4774" t="s">
        <v>66297</v>
      </c>
      <c r="G4774" t="s">
        <v>66297</v>
      </c>
      <c r="H4774" t="s">
        <v>66297</v>
      </c>
      <c r="I4774" t="s">
        <v>66297</v>
      </c>
      <c r="J4774" t="s">
        <v>66297</v>
      </c>
      <c r="K4774" t="s">
        <v>66297</v>
      </c>
      <c r="L4774" t="s">
        <v>66297</v>
      </c>
      <c r="M4774" t="s">
        <v>66297</v>
      </c>
      <c r="N4774" t="s">
        <v>66297</v>
      </c>
      <c r="O4774" t="s">
        <v>29094</v>
      </c>
      <c r="P4774" t="s">
        <v>29094</v>
      </c>
      <c r="Q4774" t="s">
        <v>29094</v>
      </c>
      <c r="R4774" t="s">
        <v>29094</v>
      </c>
      <c r="S4774" t="s">
        <v>29094</v>
      </c>
      <c r="T4774">
        <f>INDEX(Tableau1[PointLRN],MATCH(I4774,Tableau1[LRN],0),1)</f>
        <v>0</v>
      </c>
      <c r="U4774">
        <f>INDEX(Tableau3[PointZNIEFF],MATCH(N4774,Tableau3[ZNIEFF],0),1)</f>
        <v>0</v>
      </c>
      <c r="V4774">
        <f>INDEX(Tableau4[PointLRR],MATCH(L4774,Tableau4[LRR],0),1)</f>
        <v>0</v>
      </c>
      <c r="W4774">
        <f>INDEX(Tableau4[PointLRR],MATCH(M4774,Tableau4[LRR],0),1)</f>
        <v>0</v>
      </c>
      <c r="X4774">
        <f>INDEX(Tableau5[PointEEE],MATCH(F4774,Tableau5[EEE],0),1)</f>
        <v>0</v>
      </c>
      <c r="Y4774">
        <f>INDEX(Tableau7[PointDH],MATCH(G4774,Tableau7[DH],0),1)</f>
        <v>0</v>
      </c>
      <c r="Z4774">
        <f t="shared" si="222"/>
        <v>0</v>
      </c>
      <c r="AA4774">
        <f t="shared" si="223"/>
        <v>0</v>
      </c>
      <c r="AB4774" s="1" t="str" cm="1">
        <f t="array" ref="AB4774">_xlfn.IFS(Z4774&lt;0,"NUL",Z4774&lt;=1,"TRES FAIBLE",Z4774&lt;=3,"FAIBLE",Z4774&lt;=6,"MODERE",Z4774&lt;=19,"FORT",Z4774&lt;=29,"TRES FORT",Z4774&gt;=30,"MAJEUR")</f>
        <v>TRES FAIBLE</v>
      </c>
      <c r="AC4774" s="1" t="str" cm="1">
        <f t="array" ref="AC4774">_xlfn.IFS(AA4774&lt;0,"NUL",AA4774&lt;=1,"TRES FAIBLE",AA4774&lt;=3,"FAIBLE",AA4774&lt;=6,"MODERE",AA4774&lt;=19,"FORT",AA4774&lt;=29,"TRES FORT",AA4774&gt;=30,"MAJEUR")</f>
        <v>TRES FAIBLE</v>
      </c>
      <c r="AD4774" t="str">
        <f t="shared" si="224"/>
        <v>-</v>
      </c>
    </row>
    <row r="4775" spans="1:30">
      <c r="A4775" t="s">
        <v>63815</v>
      </c>
      <c r="B4775">
        <v>610699</v>
      </c>
      <c r="C4775" t="s">
        <v>4916</v>
      </c>
      <c r="D4775" t="s">
        <v>29094</v>
      </c>
      <c r="E4775" t="s">
        <v>66265</v>
      </c>
      <c r="F4775" t="s">
        <v>66297</v>
      </c>
      <c r="G4775" t="s">
        <v>66297</v>
      </c>
      <c r="H4775" t="s">
        <v>66297</v>
      </c>
      <c r="I4775" t="s">
        <v>66297</v>
      </c>
      <c r="J4775" t="s">
        <v>66297</v>
      </c>
      <c r="K4775" t="s">
        <v>66297</v>
      </c>
      <c r="L4775" t="s">
        <v>66297</v>
      </c>
      <c r="M4775" t="s">
        <v>66297</v>
      </c>
      <c r="N4775" t="s">
        <v>66297</v>
      </c>
      <c r="O4775" t="s">
        <v>29094</v>
      </c>
      <c r="P4775" t="s">
        <v>29094</v>
      </c>
      <c r="Q4775" t="s">
        <v>29094</v>
      </c>
      <c r="R4775" t="s">
        <v>29094</v>
      </c>
      <c r="S4775" t="s">
        <v>29094</v>
      </c>
      <c r="T4775">
        <f>INDEX(Tableau1[PointLRN],MATCH(I4775,Tableau1[LRN],0),1)</f>
        <v>0</v>
      </c>
      <c r="U4775">
        <f>INDEX(Tableau3[PointZNIEFF],MATCH(N4775,Tableau3[ZNIEFF],0),1)</f>
        <v>0</v>
      </c>
      <c r="V4775">
        <f>INDEX(Tableau4[PointLRR],MATCH(L4775,Tableau4[LRR],0),1)</f>
        <v>0</v>
      </c>
      <c r="W4775">
        <f>INDEX(Tableau4[PointLRR],MATCH(M4775,Tableau4[LRR],0),1)</f>
        <v>0</v>
      </c>
      <c r="X4775">
        <f>INDEX(Tableau5[PointEEE],MATCH(F4775,Tableau5[EEE],0),1)</f>
        <v>0</v>
      </c>
      <c r="Y4775">
        <f>INDEX(Tableau7[PointDH],MATCH(G4775,Tableau7[DH],0),1)</f>
        <v>0</v>
      </c>
      <c r="Z4775">
        <f t="shared" si="222"/>
        <v>0</v>
      </c>
      <c r="AA4775">
        <f t="shared" si="223"/>
        <v>0</v>
      </c>
      <c r="AB4775" s="1" t="str" cm="1">
        <f t="array" ref="AB4775">_xlfn.IFS(Z4775&lt;0,"NUL",Z4775&lt;=1,"TRES FAIBLE",Z4775&lt;=3,"FAIBLE",Z4775&lt;=6,"MODERE",Z4775&lt;=19,"FORT",Z4775&lt;=29,"TRES FORT",Z4775&gt;=30,"MAJEUR")</f>
        <v>TRES FAIBLE</v>
      </c>
      <c r="AC4775" s="1" t="str" cm="1">
        <f t="array" ref="AC4775">_xlfn.IFS(AA4775&lt;0,"NUL",AA4775&lt;=1,"TRES FAIBLE",AA4775&lt;=3,"FAIBLE",AA4775&lt;=6,"MODERE",AA4775&lt;=19,"FORT",AA4775&lt;=29,"TRES FORT",AA4775&gt;=30,"MAJEUR")</f>
        <v>TRES FAIBLE</v>
      </c>
      <c r="AD4775" t="str">
        <f t="shared" si="224"/>
        <v>-</v>
      </c>
    </row>
    <row r="4776" spans="1:30">
      <c r="A4776" t="s">
        <v>63816</v>
      </c>
      <c r="B4776">
        <v>162165</v>
      </c>
      <c r="C4776" t="s">
        <v>4917</v>
      </c>
      <c r="D4776" t="s">
        <v>30178</v>
      </c>
      <c r="E4776" t="s">
        <v>66265</v>
      </c>
      <c r="F4776" t="s">
        <v>66297</v>
      </c>
      <c r="G4776" t="s">
        <v>66297</v>
      </c>
      <c r="H4776" t="s">
        <v>66297</v>
      </c>
      <c r="I4776" t="s">
        <v>66297</v>
      </c>
      <c r="J4776" t="s">
        <v>66297</v>
      </c>
      <c r="K4776" t="s">
        <v>66297</v>
      </c>
      <c r="L4776" t="s">
        <v>66297</v>
      </c>
      <c r="M4776" t="s">
        <v>66297</v>
      </c>
      <c r="N4776" t="s">
        <v>66297</v>
      </c>
      <c r="O4776" t="s">
        <v>29094</v>
      </c>
      <c r="P4776" t="s">
        <v>29094</v>
      </c>
      <c r="Q4776" t="s">
        <v>29094</v>
      </c>
      <c r="R4776" t="s">
        <v>29094</v>
      </c>
      <c r="S4776" t="s">
        <v>29094</v>
      </c>
      <c r="T4776">
        <f>INDEX(Tableau1[PointLRN],MATCH(I4776,Tableau1[LRN],0),1)</f>
        <v>0</v>
      </c>
      <c r="U4776">
        <f>INDEX(Tableau3[PointZNIEFF],MATCH(N4776,Tableau3[ZNIEFF],0),1)</f>
        <v>0</v>
      </c>
      <c r="V4776">
        <f>INDEX(Tableau4[PointLRR],MATCH(L4776,Tableau4[LRR],0),1)</f>
        <v>0</v>
      </c>
      <c r="W4776">
        <f>INDEX(Tableau4[PointLRR],MATCH(M4776,Tableau4[LRR],0),1)</f>
        <v>0</v>
      </c>
      <c r="X4776">
        <f>INDEX(Tableau5[PointEEE],MATCH(F4776,Tableau5[EEE],0),1)</f>
        <v>0</v>
      </c>
      <c r="Y4776">
        <f>INDEX(Tableau7[PointDH],MATCH(G4776,Tableau7[DH],0),1)</f>
        <v>0</v>
      </c>
      <c r="Z4776">
        <f t="shared" si="222"/>
        <v>0</v>
      </c>
      <c r="AA4776">
        <f t="shared" si="223"/>
        <v>0</v>
      </c>
      <c r="AB4776" s="1" t="str" cm="1">
        <f t="array" ref="AB4776">_xlfn.IFS(Z4776&lt;0,"NUL",Z4776&lt;=1,"TRES FAIBLE",Z4776&lt;=3,"FAIBLE",Z4776&lt;=6,"MODERE",Z4776&lt;=19,"FORT",Z4776&lt;=29,"TRES FORT",Z4776&gt;=30,"MAJEUR")</f>
        <v>TRES FAIBLE</v>
      </c>
      <c r="AC4776" s="1" t="str" cm="1">
        <f t="array" ref="AC4776">_xlfn.IFS(AA4776&lt;0,"NUL",AA4776&lt;=1,"TRES FAIBLE",AA4776&lt;=3,"FAIBLE",AA4776&lt;=6,"MODERE",AA4776&lt;=19,"FORT",AA4776&lt;=29,"TRES FORT",AA4776&gt;=30,"MAJEUR")</f>
        <v>TRES FAIBLE</v>
      </c>
      <c r="AD4776" t="str">
        <f t="shared" si="224"/>
        <v>-</v>
      </c>
    </row>
    <row r="4777" spans="1:30">
      <c r="A4777" t="s">
        <v>63817</v>
      </c>
      <c r="B4777">
        <v>162189</v>
      </c>
      <c r="C4777" t="s">
        <v>4918</v>
      </c>
      <c r="D4777" t="s">
        <v>4919</v>
      </c>
      <c r="E4777" t="s">
        <v>66265</v>
      </c>
      <c r="F4777" t="s">
        <v>66297</v>
      </c>
      <c r="G4777" t="s">
        <v>66297</v>
      </c>
      <c r="H4777" t="s">
        <v>66297</v>
      </c>
      <c r="I4777" t="s">
        <v>66297</v>
      </c>
      <c r="J4777" t="s">
        <v>66297</v>
      </c>
      <c r="K4777" t="s">
        <v>66297</v>
      </c>
      <c r="L4777" t="s">
        <v>66297</v>
      </c>
      <c r="M4777" t="s">
        <v>66297</v>
      </c>
      <c r="N4777" t="s">
        <v>66297</v>
      </c>
      <c r="O4777" t="s">
        <v>29094</v>
      </c>
      <c r="P4777" t="s">
        <v>29094</v>
      </c>
      <c r="Q4777" t="s">
        <v>29094</v>
      </c>
      <c r="R4777" t="s">
        <v>29094</v>
      </c>
      <c r="S4777" t="s">
        <v>29094</v>
      </c>
      <c r="T4777">
        <f>INDEX(Tableau1[PointLRN],MATCH(I4777,Tableau1[LRN],0),1)</f>
        <v>0</v>
      </c>
      <c r="U4777">
        <f>INDEX(Tableau3[PointZNIEFF],MATCH(N4777,Tableau3[ZNIEFF],0),1)</f>
        <v>0</v>
      </c>
      <c r="V4777">
        <f>INDEX(Tableau4[PointLRR],MATCH(L4777,Tableau4[LRR],0),1)</f>
        <v>0</v>
      </c>
      <c r="W4777">
        <f>INDEX(Tableau4[PointLRR],MATCH(M4777,Tableau4[LRR],0),1)</f>
        <v>0</v>
      </c>
      <c r="X4777">
        <f>INDEX(Tableau5[PointEEE],MATCH(F4777,Tableau5[EEE],0),1)</f>
        <v>0</v>
      </c>
      <c r="Y4777">
        <f>INDEX(Tableau7[PointDH],MATCH(G4777,Tableau7[DH],0),1)</f>
        <v>0</v>
      </c>
      <c r="Z4777">
        <f t="shared" si="222"/>
        <v>0</v>
      </c>
      <c r="AA4777">
        <f t="shared" si="223"/>
        <v>0</v>
      </c>
      <c r="AB4777" s="1" t="str" cm="1">
        <f t="array" ref="AB4777">_xlfn.IFS(Z4777&lt;0,"NUL",Z4777&lt;=1,"TRES FAIBLE",Z4777&lt;=3,"FAIBLE",Z4777&lt;=6,"MODERE",Z4777&lt;=19,"FORT",Z4777&lt;=29,"TRES FORT",Z4777&gt;=30,"MAJEUR")</f>
        <v>TRES FAIBLE</v>
      </c>
      <c r="AC4777" s="1" t="str" cm="1">
        <f t="array" ref="AC4777">_xlfn.IFS(AA4777&lt;0,"NUL",AA4777&lt;=1,"TRES FAIBLE",AA4777&lt;=3,"FAIBLE",AA4777&lt;=6,"MODERE",AA4777&lt;=19,"FORT",AA4777&lt;=29,"TRES FORT",AA4777&gt;=30,"MAJEUR")</f>
        <v>TRES FAIBLE</v>
      </c>
      <c r="AD4777" t="str">
        <f t="shared" si="224"/>
        <v>-</v>
      </c>
    </row>
    <row r="4778" spans="1:30">
      <c r="A4778" t="s">
        <v>63818</v>
      </c>
      <c r="B4778">
        <v>610242</v>
      </c>
      <c r="C4778" t="s">
        <v>4920</v>
      </c>
      <c r="D4778" t="s">
        <v>374</v>
      </c>
      <c r="E4778" t="s">
        <v>66279</v>
      </c>
      <c r="F4778" t="s">
        <v>66297</v>
      </c>
      <c r="G4778" t="s">
        <v>66297</v>
      </c>
      <c r="H4778" t="s">
        <v>66297</v>
      </c>
      <c r="I4778" t="s">
        <v>66297</v>
      </c>
      <c r="J4778" t="s">
        <v>66297</v>
      </c>
      <c r="K4778" t="s">
        <v>66297</v>
      </c>
      <c r="L4778" t="s">
        <v>66297</v>
      </c>
      <c r="M4778" t="s">
        <v>66297</v>
      </c>
      <c r="N4778" t="s">
        <v>66297</v>
      </c>
      <c r="O4778" t="s">
        <v>29094</v>
      </c>
      <c r="P4778" t="s">
        <v>29094</v>
      </c>
      <c r="Q4778" t="s">
        <v>29094</v>
      </c>
      <c r="R4778" t="s">
        <v>29094</v>
      </c>
      <c r="S4778" t="s">
        <v>29094</v>
      </c>
      <c r="T4778">
        <f>INDEX(Tableau1[PointLRN],MATCH(I4778,Tableau1[LRN],0),1)</f>
        <v>0</v>
      </c>
      <c r="U4778">
        <f>INDEX(Tableau3[PointZNIEFF],MATCH(N4778,Tableau3[ZNIEFF],0),1)</f>
        <v>0</v>
      </c>
      <c r="V4778">
        <f>INDEX(Tableau4[PointLRR],MATCH(L4778,Tableau4[LRR],0),1)</f>
        <v>0</v>
      </c>
      <c r="W4778">
        <f>INDEX(Tableau4[PointLRR],MATCH(M4778,Tableau4[LRR],0),1)</f>
        <v>0</v>
      </c>
      <c r="X4778">
        <f>INDEX(Tableau5[PointEEE],MATCH(F4778,Tableau5[EEE],0),1)</f>
        <v>0</v>
      </c>
      <c r="Y4778">
        <f>INDEX(Tableau7[PointDH],MATCH(G4778,Tableau7[DH],0),1)</f>
        <v>0</v>
      </c>
      <c r="Z4778">
        <f t="shared" si="222"/>
        <v>0</v>
      </c>
      <c r="AA4778">
        <f t="shared" si="223"/>
        <v>0</v>
      </c>
      <c r="AB4778" s="1" t="str" cm="1">
        <f t="array" ref="AB4778">_xlfn.IFS(Z4778&lt;0,"NUL",Z4778&lt;=1,"TRES FAIBLE",Z4778&lt;=3,"FAIBLE",Z4778&lt;=6,"MODERE",Z4778&lt;=19,"FORT",Z4778&lt;=29,"TRES FORT",Z4778&gt;=30,"MAJEUR")</f>
        <v>TRES FAIBLE</v>
      </c>
      <c r="AC4778" s="1" t="str" cm="1">
        <f t="array" ref="AC4778">_xlfn.IFS(AA4778&lt;0,"NUL",AA4778&lt;=1,"TRES FAIBLE",AA4778&lt;=3,"FAIBLE",AA4778&lt;=6,"MODERE",AA4778&lt;=19,"FORT",AA4778&lt;=29,"TRES FORT",AA4778&gt;=30,"MAJEUR")</f>
        <v>TRES FAIBLE</v>
      </c>
      <c r="AD4778" t="str">
        <f t="shared" si="224"/>
        <v>-</v>
      </c>
    </row>
    <row r="4779" spans="1:30">
      <c r="A4779" t="s">
        <v>63819</v>
      </c>
      <c r="B4779">
        <v>162163</v>
      </c>
      <c r="C4779" t="s">
        <v>4921</v>
      </c>
      <c r="D4779" t="s">
        <v>29094</v>
      </c>
      <c r="E4779" t="s">
        <v>66265</v>
      </c>
      <c r="F4779" t="s">
        <v>66297</v>
      </c>
      <c r="G4779" t="s">
        <v>66297</v>
      </c>
      <c r="H4779" t="s">
        <v>66297</v>
      </c>
      <c r="I4779" t="s">
        <v>66297</v>
      </c>
      <c r="J4779" t="s">
        <v>66297</v>
      </c>
      <c r="K4779" t="s">
        <v>66297</v>
      </c>
      <c r="L4779" t="s">
        <v>66297</v>
      </c>
      <c r="M4779" t="s">
        <v>66297</v>
      </c>
      <c r="N4779" t="s">
        <v>66297</v>
      </c>
      <c r="O4779" t="s">
        <v>29094</v>
      </c>
      <c r="P4779" t="s">
        <v>29094</v>
      </c>
      <c r="Q4779" t="s">
        <v>29094</v>
      </c>
      <c r="R4779" t="s">
        <v>29094</v>
      </c>
      <c r="S4779" t="s">
        <v>29094</v>
      </c>
      <c r="T4779">
        <f>INDEX(Tableau1[PointLRN],MATCH(I4779,Tableau1[LRN],0),1)</f>
        <v>0</v>
      </c>
      <c r="U4779">
        <f>INDEX(Tableau3[PointZNIEFF],MATCH(N4779,Tableau3[ZNIEFF],0),1)</f>
        <v>0</v>
      </c>
      <c r="V4779">
        <f>INDEX(Tableau4[PointLRR],MATCH(L4779,Tableau4[LRR],0),1)</f>
        <v>0</v>
      </c>
      <c r="W4779">
        <f>INDEX(Tableau4[PointLRR],MATCH(M4779,Tableau4[LRR],0),1)</f>
        <v>0</v>
      </c>
      <c r="X4779">
        <f>INDEX(Tableau5[PointEEE],MATCH(F4779,Tableau5[EEE],0),1)</f>
        <v>0</v>
      </c>
      <c r="Y4779">
        <f>INDEX(Tableau7[PointDH],MATCH(G4779,Tableau7[DH],0),1)</f>
        <v>0</v>
      </c>
      <c r="Z4779">
        <f t="shared" si="222"/>
        <v>0</v>
      </c>
      <c r="AA4779">
        <f t="shared" si="223"/>
        <v>0</v>
      </c>
      <c r="AB4779" s="1" t="str" cm="1">
        <f t="array" ref="AB4779">_xlfn.IFS(Z4779&lt;0,"NUL",Z4779&lt;=1,"TRES FAIBLE",Z4779&lt;=3,"FAIBLE",Z4779&lt;=6,"MODERE",Z4779&lt;=19,"FORT",Z4779&lt;=29,"TRES FORT",Z4779&gt;=30,"MAJEUR")</f>
        <v>TRES FAIBLE</v>
      </c>
      <c r="AC4779" s="1" t="str" cm="1">
        <f t="array" ref="AC4779">_xlfn.IFS(AA4779&lt;0,"NUL",AA4779&lt;=1,"TRES FAIBLE",AA4779&lt;=3,"FAIBLE",AA4779&lt;=6,"MODERE",AA4779&lt;=19,"FORT",AA4779&lt;=29,"TRES FORT",AA4779&gt;=30,"MAJEUR")</f>
        <v>TRES FAIBLE</v>
      </c>
      <c r="AD4779" t="str">
        <f t="shared" si="224"/>
        <v>-</v>
      </c>
    </row>
    <row r="4780" spans="1:30">
      <c r="A4780" t="s">
        <v>63820</v>
      </c>
      <c r="B4780">
        <v>162162</v>
      </c>
      <c r="C4780" t="s">
        <v>4922</v>
      </c>
      <c r="D4780" t="s">
        <v>29094</v>
      </c>
      <c r="E4780" t="s">
        <v>66265</v>
      </c>
      <c r="F4780" t="s">
        <v>66297</v>
      </c>
      <c r="G4780" t="s">
        <v>66297</v>
      </c>
      <c r="H4780" t="s">
        <v>66297</v>
      </c>
      <c r="I4780" t="s">
        <v>66297</v>
      </c>
      <c r="J4780" t="s">
        <v>66297</v>
      </c>
      <c r="K4780" t="s">
        <v>66297</v>
      </c>
      <c r="L4780" t="s">
        <v>66297</v>
      </c>
      <c r="M4780" t="s">
        <v>66297</v>
      </c>
      <c r="N4780" t="s">
        <v>66297</v>
      </c>
      <c r="O4780" t="s">
        <v>29094</v>
      </c>
      <c r="P4780" t="s">
        <v>29094</v>
      </c>
      <c r="Q4780" t="s">
        <v>29094</v>
      </c>
      <c r="R4780" t="s">
        <v>29094</v>
      </c>
      <c r="S4780" t="s">
        <v>29094</v>
      </c>
      <c r="T4780">
        <f>INDEX(Tableau1[PointLRN],MATCH(I4780,Tableau1[LRN],0),1)</f>
        <v>0</v>
      </c>
      <c r="U4780">
        <f>INDEX(Tableau3[PointZNIEFF],MATCH(N4780,Tableau3[ZNIEFF],0),1)</f>
        <v>0</v>
      </c>
      <c r="V4780">
        <f>INDEX(Tableau4[PointLRR],MATCH(L4780,Tableau4[LRR],0),1)</f>
        <v>0</v>
      </c>
      <c r="W4780">
        <f>INDEX(Tableau4[PointLRR],MATCH(M4780,Tableau4[LRR],0),1)</f>
        <v>0</v>
      </c>
      <c r="X4780">
        <f>INDEX(Tableau5[PointEEE],MATCH(F4780,Tableau5[EEE],0),1)</f>
        <v>0</v>
      </c>
      <c r="Y4780">
        <f>INDEX(Tableau7[PointDH],MATCH(G4780,Tableau7[DH],0),1)</f>
        <v>0</v>
      </c>
      <c r="Z4780">
        <f t="shared" si="222"/>
        <v>0</v>
      </c>
      <c r="AA4780">
        <f t="shared" si="223"/>
        <v>0</v>
      </c>
      <c r="AB4780" s="1" t="str" cm="1">
        <f t="array" ref="AB4780">_xlfn.IFS(Z4780&lt;0,"NUL",Z4780&lt;=1,"TRES FAIBLE",Z4780&lt;=3,"FAIBLE",Z4780&lt;=6,"MODERE",Z4780&lt;=19,"FORT",Z4780&lt;=29,"TRES FORT",Z4780&gt;=30,"MAJEUR")</f>
        <v>TRES FAIBLE</v>
      </c>
      <c r="AC4780" s="1" t="str" cm="1">
        <f t="array" ref="AC4780">_xlfn.IFS(AA4780&lt;0,"NUL",AA4780&lt;=1,"TRES FAIBLE",AA4780&lt;=3,"FAIBLE",AA4780&lt;=6,"MODERE",AA4780&lt;=19,"FORT",AA4780&lt;=29,"TRES FORT",AA4780&gt;=30,"MAJEUR")</f>
        <v>TRES FAIBLE</v>
      </c>
      <c r="AD4780" t="str">
        <f t="shared" si="224"/>
        <v>-</v>
      </c>
    </row>
    <row r="4781" spans="1:30">
      <c r="A4781" t="s">
        <v>63821</v>
      </c>
      <c r="B4781">
        <v>162190</v>
      </c>
      <c r="C4781" t="s">
        <v>4923</v>
      </c>
      <c r="D4781" t="s">
        <v>4924</v>
      </c>
      <c r="E4781" t="s">
        <v>66265</v>
      </c>
      <c r="F4781" t="s">
        <v>66297</v>
      </c>
      <c r="G4781" t="s">
        <v>66297</v>
      </c>
      <c r="H4781" t="s">
        <v>66297</v>
      </c>
      <c r="I4781" t="s">
        <v>66297</v>
      </c>
      <c r="J4781" t="s">
        <v>66297</v>
      </c>
      <c r="K4781" t="s">
        <v>66297</v>
      </c>
      <c r="L4781" t="s">
        <v>66297</v>
      </c>
      <c r="M4781" t="s">
        <v>66297</v>
      </c>
      <c r="N4781" t="s">
        <v>66297</v>
      </c>
      <c r="O4781" t="s">
        <v>29094</v>
      </c>
      <c r="P4781" t="s">
        <v>29094</v>
      </c>
      <c r="Q4781" t="s">
        <v>29094</v>
      </c>
      <c r="R4781" t="s">
        <v>29094</v>
      </c>
      <c r="S4781" t="s">
        <v>29094</v>
      </c>
      <c r="T4781">
        <f>INDEX(Tableau1[PointLRN],MATCH(I4781,Tableau1[LRN],0),1)</f>
        <v>0</v>
      </c>
      <c r="U4781">
        <f>INDEX(Tableau3[PointZNIEFF],MATCH(N4781,Tableau3[ZNIEFF],0),1)</f>
        <v>0</v>
      </c>
      <c r="V4781">
        <f>INDEX(Tableau4[PointLRR],MATCH(L4781,Tableau4[LRR],0),1)</f>
        <v>0</v>
      </c>
      <c r="W4781">
        <f>INDEX(Tableau4[PointLRR],MATCH(M4781,Tableau4[LRR],0),1)</f>
        <v>0</v>
      </c>
      <c r="X4781">
        <f>INDEX(Tableau5[PointEEE],MATCH(F4781,Tableau5[EEE],0),1)</f>
        <v>0</v>
      </c>
      <c r="Y4781">
        <f>INDEX(Tableau7[PointDH],MATCH(G4781,Tableau7[DH],0),1)</f>
        <v>0</v>
      </c>
      <c r="Z4781">
        <f t="shared" si="222"/>
        <v>0</v>
      </c>
      <c r="AA4781">
        <f t="shared" si="223"/>
        <v>0</v>
      </c>
      <c r="AB4781" s="1" t="str" cm="1">
        <f t="array" ref="AB4781">_xlfn.IFS(Z4781&lt;0,"NUL",Z4781&lt;=1,"TRES FAIBLE",Z4781&lt;=3,"FAIBLE",Z4781&lt;=6,"MODERE",Z4781&lt;=19,"FORT",Z4781&lt;=29,"TRES FORT",Z4781&gt;=30,"MAJEUR")</f>
        <v>TRES FAIBLE</v>
      </c>
      <c r="AC4781" s="1" t="str" cm="1">
        <f t="array" ref="AC4781">_xlfn.IFS(AA4781&lt;0,"NUL",AA4781&lt;=1,"TRES FAIBLE",AA4781&lt;=3,"FAIBLE",AA4781&lt;=6,"MODERE",AA4781&lt;=19,"FORT",AA4781&lt;=29,"TRES FORT",AA4781&gt;=30,"MAJEUR")</f>
        <v>TRES FAIBLE</v>
      </c>
      <c r="AD4781" t="str">
        <f t="shared" si="224"/>
        <v>-</v>
      </c>
    </row>
    <row r="4782" spans="1:30">
      <c r="A4782" t="s">
        <v>63822</v>
      </c>
      <c r="B4782">
        <v>162230</v>
      </c>
      <c r="C4782" t="s">
        <v>4925</v>
      </c>
      <c r="D4782" t="s">
        <v>29094</v>
      </c>
      <c r="E4782" t="s">
        <v>66265</v>
      </c>
      <c r="F4782" t="s">
        <v>66297</v>
      </c>
      <c r="G4782" t="s">
        <v>66297</v>
      </c>
      <c r="H4782" t="s">
        <v>66297</v>
      </c>
      <c r="I4782" t="s">
        <v>66297</v>
      </c>
      <c r="J4782" t="s">
        <v>66297</v>
      </c>
      <c r="K4782" t="s">
        <v>66297</v>
      </c>
      <c r="L4782" t="s">
        <v>66297</v>
      </c>
      <c r="M4782" t="s">
        <v>66297</v>
      </c>
      <c r="N4782" t="s">
        <v>66297</v>
      </c>
      <c r="O4782" t="s">
        <v>29094</v>
      </c>
      <c r="P4782" t="s">
        <v>29094</v>
      </c>
      <c r="Q4782" t="s">
        <v>29094</v>
      </c>
      <c r="R4782" t="s">
        <v>29094</v>
      </c>
      <c r="S4782" t="s">
        <v>29094</v>
      </c>
      <c r="T4782">
        <f>INDEX(Tableau1[PointLRN],MATCH(I4782,Tableau1[LRN],0),1)</f>
        <v>0</v>
      </c>
      <c r="U4782">
        <f>INDEX(Tableau3[PointZNIEFF],MATCH(N4782,Tableau3[ZNIEFF],0),1)</f>
        <v>0</v>
      </c>
      <c r="V4782">
        <f>INDEX(Tableau4[PointLRR],MATCH(L4782,Tableau4[LRR],0),1)</f>
        <v>0</v>
      </c>
      <c r="W4782">
        <f>INDEX(Tableau4[PointLRR],MATCH(M4782,Tableau4[LRR],0),1)</f>
        <v>0</v>
      </c>
      <c r="X4782">
        <f>INDEX(Tableau5[PointEEE],MATCH(F4782,Tableau5[EEE],0),1)</f>
        <v>0</v>
      </c>
      <c r="Y4782">
        <f>INDEX(Tableau7[PointDH],MATCH(G4782,Tableau7[DH],0),1)</f>
        <v>0</v>
      </c>
      <c r="Z4782">
        <f t="shared" si="222"/>
        <v>0</v>
      </c>
      <c r="AA4782">
        <f t="shared" si="223"/>
        <v>0</v>
      </c>
      <c r="AB4782" s="1" t="str" cm="1">
        <f t="array" ref="AB4782">_xlfn.IFS(Z4782&lt;0,"NUL",Z4782&lt;=1,"TRES FAIBLE",Z4782&lt;=3,"FAIBLE",Z4782&lt;=6,"MODERE",Z4782&lt;=19,"FORT",Z4782&lt;=29,"TRES FORT",Z4782&gt;=30,"MAJEUR")</f>
        <v>TRES FAIBLE</v>
      </c>
      <c r="AC4782" s="1" t="str" cm="1">
        <f t="array" ref="AC4782">_xlfn.IFS(AA4782&lt;0,"NUL",AA4782&lt;=1,"TRES FAIBLE",AA4782&lt;=3,"FAIBLE",AA4782&lt;=6,"MODERE",AA4782&lt;=19,"FORT",AA4782&lt;=29,"TRES FORT",AA4782&gt;=30,"MAJEUR")</f>
        <v>TRES FAIBLE</v>
      </c>
      <c r="AD4782" t="str">
        <f t="shared" si="224"/>
        <v>-</v>
      </c>
    </row>
    <row r="4783" spans="1:30">
      <c r="A4783" t="s">
        <v>63823</v>
      </c>
      <c r="B4783">
        <v>162236</v>
      </c>
      <c r="C4783" t="s">
        <v>30179</v>
      </c>
      <c r="D4783" t="s">
        <v>29094</v>
      </c>
      <c r="E4783" t="s">
        <v>66265</v>
      </c>
      <c r="F4783" t="s">
        <v>66297</v>
      </c>
      <c r="G4783" t="s">
        <v>66297</v>
      </c>
      <c r="H4783" t="s">
        <v>66297</v>
      </c>
      <c r="I4783" t="s">
        <v>66297</v>
      </c>
      <c r="J4783" t="s">
        <v>66297</v>
      </c>
      <c r="K4783" t="s">
        <v>66297</v>
      </c>
      <c r="L4783" t="s">
        <v>66297</v>
      </c>
      <c r="M4783" t="s">
        <v>66297</v>
      </c>
      <c r="N4783" t="s">
        <v>66297</v>
      </c>
      <c r="O4783" t="s">
        <v>29094</v>
      </c>
      <c r="P4783" t="s">
        <v>29094</v>
      </c>
      <c r="Q4783" t="s">
        <v>29094</v>
      </c>
      <c r="R4783" t="s">
        <v>29094</v>
      </c>
      <c r="S4783" t="s">
        <v>29094</v>
      </c>
      <c r="T4783">
        <f>INDEX(Tableau1[PointLRN],MATCH(I4783,Tableau1[LRN],0),1)</f>
        <v>0</v>
      </c>
      <c r="U4783">
        <f>INDEX(Tableau3[PointZNIEFF],MATCH(N4783,Tableau3[ZNIEFF],0),1)</f>
        <v>0</v>
      </c>
      <c r="V4783">
        <f>INDEX(Tableau4[PointLRR],MATCH(L4783,Tableau4[LRR],0),1)</f>
        <v>0</v>
      </c>
      <c r="W4783">
        <f>INDEX(Tableau4[PointLRR],MATCH(M4783,Tableau4[LRR],0),1)</f>
        <v>0</v>
      </c>
      <c r="X4783">
        <f>INDEX(Tableau5[PointEEE],MATCH(F4783,Tableau5[EEE],0),1)</f>
        <v>0</v>
      </c>
      <c r="Y4783">
        <f>INDEX(Tableau7[PointDH],MATCH(G4783,Tableau7[DH],0),1)</f>
        <v>0</v>
      </c>
      <c r="Z4783">
        <f t="shared" si="222"/>
        <v>0</v>
      </c>
      <c r="AA4783">
        <f t="shared" si="223"/>
        <v>0</v>
      </c>
      <c r="AB4783" s="1" t="str" cm="1">
        <f t="array" ref="AB4783">_xlfn.IFS(Z4783&lt;0,"NUL",Z4783&lt;=1,"TRES FAIBLE",Z4783&lt;=3,"FAIBLE",Z4783&lt;=6,"MODERE",Z4783&lt;=19,"FORT",Z4783&lt;=29,"TRES FORT",Z4783&gt;=30,"MAJEUR")</f>
        <v>TRES FAIBLE</v>
      </c>
      <c r="AC4783" s="1" t="str" cm="1">
        <f t="array" ref="AC4783">_xlfn.IFS(AA4783&lt;0,"NUL",AA4783&lt;=1,"TRES FAIBLE",AA4783&lt;=3,"FAIBLE",AA4783&lt;=6,"MODERE",AA4783&lt;=19,"FORT",AA4783&lt;=29,"TRES FORT",AA4783&gt;=30,"MAJEUR")</f>
        <v>TRES FAIBLE</v>
      </c>
      <c r="AD4783" t="str">
        <f t="shared" si="224"/>
        <v>-</v>
      </c>
    </row>
    <row r="4784" spans="1:30">
      <c r="A4784" t="s">
        <v>63824</v>
      </c>
      <c r="B4784">
        <v>610691</v>
      </c>
      <c r="C4784" t="s">
        <v>4926</v>
      </c>
      <c r="D4784" t="s">
        <v>29094</v>
      </c>
      <c r="E4784" t="s">
        <v>66265</v>
      </c>
      <c r="F4784" t="s">
        <v>66297</v>
      </c>
      <c r="G4784" t="s">
        <v>66297</v>
      </c>
      <c r="H4784" t="s">
        <v>66297</v>
      </c>
      <c r="I4784" t="s">
        <v>66297</v>
      </c>
      <c r="J4784" t="s">
        <v>66297</v>
      </c>
      <c r="K4784" t="s">
        <v>66297</v>
      </c>
      <c r="L4784" t="s">
        <v>66297</v>
      </c>
      <c r="M4784" t="s">
        <v>66297</v>
      </c>
      <c r="N4784" t="s">
        <v>66297</v>
      </c>
      <c r="O4784" t="s">
        <v>29094</v>
      </c>
      <c r="P4784" t="s">
        <v>29094</v>
      </c>
      <c r="Q4784" t="s">
        <v>29094</v>
      </c>
      <c r="R4784" t="s">
        <v>29094</v>
      </c>
      <c r="S4784" t="s">
        <v>29094</v>
      </c>
      <c r="T4784">
        <f>INDEX(Tableau1[PointLRN],MATCH(I4784,Tableau1[LRN],0),1)</f>
        <v>0</v>
      </c>
      <c r="U4784">
        <f>INDEX(Tableau3[PointZNIEFF],MATCH(N4784,Tableau3[ZNIEFF],0),1)</f>
        <v>0</v>
      </c>
      <c r="V4784">
        <f>INDEX(Tableau4[PointLRR],MATCH(L4784,Tableau4[LRR],0),1)</f>
        <v>0</v>
      </c>
      <c r="W4784">
        <f>INDEX(Tableau4[PointLRR],MATCH(M4784,Tableau4[LRR],0),1)</f>
        <v>0</v>
      </c>
      <c r="X4784">
        <f>INDEX(Tableau5[PointEEE],MATCH(F4784,Tableau5[EEE],0),1)</f>
        <v>0</v>
      </c>
      <c r="Y4784">
        <f>INDEX(Tableau7[PointDH],MATCH(G4784,Tableau7[DH],0),1)</f>
        <v>0</v>
      </c>
      <c r="Z4784">
        <f t="shared" si="222"/>
        <v>0</v>
      </c>
      <c r="AA4784">
        <f t="shared" si="223"/>
        <v>0</v>
      </c>
      <c r="AB4784" s="1" t="str" cm="1">
        <f t="array" ref="AB4784">_xlfn.IFS(Z4784&lt;0,"NUL",Z4784&lt;=1,"TRES FAIBLE",Z4784&lt;=3,"FAIBLE",Z4784&lt;=6,"MODERE",Z4784&lt;=19,"FORT",Z4784&lt;=29,"TRES FORT",Z4784&gt;=30,"MAJEUR")</f>
        <v>TRES FAIBLE</v>
      </c>
      <c r="AC4784" s="1" t="str" cm="1">
        <f t="array" ref="AC4784">_xlfn.IFS(AA4784&lt;0,"NUL",AA4784&lt;=1,"TRES FAIBLE",AA4784&lt;=3,"FAIBLE",AA4784&lt;=6,"MODERE",AA4784&lt;=19,"FORT",AA4784&lt;=29,"TRES FORT",AA4784&gt;=30,"MAJEUR")</f>
        <v>TRES FAIBLE</v>
      </c>
      <c r="AD4784" t="str">
        <f t="shared" si="224"/>
        <v>-</v>
      </c>
    </row>
    <row r="4785" spans="1:30">
      <c r="A4785" t="s">
        <v>42180</v>
      </c>
      <c r="B4785">
        <v>82283</v>
      </c>
      <c r="C4785" t="s">
        <v>44</v>
      </c>
      <c r="D4785" t="s">
        <v>30180</v>
      </c>
      <c r="E4785" t="s">
        <v>66265</v>
      </c>
      <c r="F4785" t="s">
        <v>66297</v>
      </c>
      <c r="G4785" t="s">
        <v>66297</v>
      </c>
      <c r="H4785" t="s">
        <v>66297</v>
      </c>
      <c r="I4785" t="s">
        <v>1</v>
      </c>
      <c r="J4785" t="s">
        <v>66297</v>
      </c>
      <c r="K4785" t="s">
        <v>66297</v>
      </c>
      <c r="L4785" t="s">
        <v>66297</v>
      </c>
      <c r="M4785" t="s">
        <v>4</v>
      </c>
      <c r="N4785" t="s">
        <v>66297</v>
      </c>
      <c r="O4785" t="s">
        <v>66264</v>
      </c>
      <c r="P4785" t="s">
        <v>29094</v>
      </c>
      <c r="Q4785" t="s">
        <v>29094</v>
      </c>
      <c r="R4785" t="s">
        <v>29094</v>
      </c>
      <c r="S4785" t="s">
        <v>1</v>
      </c>
      <c r="T4785">
        <f>INDEX(Tableau1[PointLRN],MATCH(I4785,Tableau1[LRN],0),1)</f>
        <v>0</v>
      </c>
      <c r="U4785">
        <f>INDEX(Tableau3[PointZNIEFF],MATCH(N4785,Tableau3[ZNIEFF],0),1)</f>
        <v>0</v>
      </c>
      <c r="V4785">
        <f>INDEX(Tableau4[PointLRR],MATCH(L4785,Tableau4[LRR],0),1)</f>
        <v>0</v>
      </c>
      <c r="W4785">
        <f>INDEX(Tableau4[PointLRR],MATCH(M4785,Tableau4[LRR],0),1)</f>
        <v>3</v>
      </c>
      <c r="X4785">
        <f>INDEX(Tableau5[PointEEE],MATCH(F4785,Tableau5[EEE],0),1)</f>
        <v>0</v>
      </c>
      <c r="Y4785">
        <f>INDEX(Tableau7[PointDH],MATCH(G4785,Tableau7[DH],0),1)</f>
        <v>0</v>
      </c>
      <c r="Z4785">
        <f t="shared" si="222"/>
        <v>3</v>
      </c>
      <c r="AA4785">
        <f t="shared" si="223"/>
        <v>3</v>
      </c>
      <c r="AB4785" s="1" t="str" cm="1">
        <f t="array" ref="AB4785">_xlfn.IFS(Z4785&lt;0,"NUL",Z4785&lt;=1,"TRES FAIBLE",Z4785&lt;=3,"FAIBLE",Z4785&lt;=6,"MODERE",Z4785&lt;=19,"FORT",Z4785&lt;=29,"TRES FORT",Z4785&gt;=30,"MAJEUR")</f>
        <v>FAIBLE</v>
      </c>
      <c r="AC4785" s="1" t="str" cm="1">
        <f t="array" ref="AC4785">_xlfn.IFS(AA4785&lt;0,"NUL",AA4785&lt;=1,"TRES FAIBLE",AA4785&lt;=3,"FAIBLE",AA4785&lt;=6,"MODERE",AA4785&lt;=19,"FORT",AA4785&lt;=29,"TRES FORT",AA4785&gt;=30,"MAJEUR")</f>
        <v>FAIBLE</v>
      </c>
      <c r="AD4785" t="str">
        <f t="shared" si="224"/>
        <v>-</v>
      </c>
    </row>
    <row r="4786" spans="1:30">
      <c r="A4786" t="s">
        <v>63825</v>
      </c>
      <c r="B4786">
        <v>610693</v>
      </c>
      <c r="C4786" t="s">
        <v>4927</v>
      </c>
      <c r="D4786" t="s">
        <v>29094</v>
      </c>
      <c r="E4786" t="s">
        <v>66265</v>
      </c>
      <c r="F4786" t="s">
        <v>66297</v>
      </c>
      <c r="G4786" t="s">
        <v>66297</v>
      </c>
      <c r="H4786" t="s">
        <v>66297</v>
      </c>
      <c r="I4786" t="s">
        <v>66297</v>
      </c>
      <c r="J4786" t="s">
        <v>66297</v>
      </c>
      <c r="K4786" t="s">
        <v>66297</v>
      </c>
      <c r="L4786" t="s">
        <v>66297</v>
      </c>
      <c r="M4786" t="s">
        <v>66297</v>
      </c>
      <c r="N4786" t="s">
        <v>66297</v>
      </c>
      <c r="O4786" t="s">
        <v>29094</v>
      </c>
      <c r="P4786" t="s">
        <v>29094</v>
      </c>
      <c r="Q4786" t="s">
        <v>29094</v>
      </c>
      <c r="R4786" t="s">
        <v>29094</v>
      </c>
      <c r="S4786" t="s">
        <v>29094</v>
      </c>
      <c r="T4786">
        <f>INDEX(Tableau1[PointLRN],MATCH(I4786,Tableau1[LRN],0),1)</f>
        <v>0</v>
      </c>
      <c r="U4786">
        <f>INDEX(Tableau3[PointZNIEFF],MATCH(N4786,Tableau3[ZNIEFF],0),1)</f>
        <v>0</v>
      </c>
      <c r="V4786">
        <f>INDEX(Tableau4[PointLRR],MATCH(L4786,Tableau4[LRR],0),1)</f>
        <v>0</v>
      </c>
      <c r="W4786">
        <f>INDEX(Tableau4[PointLRR],MATCH(M4786,Tableau4[LRR],0),1)</f>
        <v>0</v>
      </c>
      <c r="X4786">
        <f>INDEX(Tableau5[PointEEE],MATCH(F4786,Tableau5[EEE],0),1)</f>
        <v>0</v>
      </c>
      <c r="Y4786">
        <f>INDEX(Tableau7[PointDH],MATCH(G4786,Tableau7[DH],0),1)</f>
        <v>0</v>
      </c>
      <c r="Z4786">
        <f t="shared" si="222"/>
        <v>0</v>
      </c>
      <c r="AA4786">
        <f t="shared" si="223"/>
        <v>0</v>
      </c>
      <c r="AB4786" s="1" t="str" cm="1">
        <f t="array" ref="AB4786">_xlfn.IFS(Z4786&lt;0,"NUL",Z4786&lt;=1,"TRES FAIBLE",Z4786&lt;=3,"FAIBLE",Z4786&lt;=6,"MODERE",Z4786&lt;=19,"FORT",Z4786&lt;=29,"TRES FORT",Z4786&gt;=30,"MAJEUR")</f>
        <v>TRES FAIBLE</v>
      </c>
      <c r="AC4786" s="1" t="str" cm="1">
        <f t="array" ref="AC4786">_xlfn.IFS(AA4786&lt;0,"NUL",AA4786&lt;=1,"TRES FAIBLE",AA4786&lt;=3,"FAIBLE",AA4786&lt;=6,"MODERE",AA4786&lt;=19,"FORT",AA4786&lt;=29,"TRES FORT",AA4786&gt;=30,"MAJEUR")</f>
        <v>TRES FAIBLE</v>
      </c>
      <c r="AD4786" t="str">
        <f t="shared" si="224"/>
        <v>-</v>
      </c>
    </row>
    <row r="4787" spans="1:30">
      <c r="A4787" t="s">
        <v>63826</v>
      </c>
      <c r="B4787">
        <v>610692</v>
      </c>
      <c r="C4787" t="s">
        <v>4928</v>
      </c>
      <c r="D4787" t="s">
        <v>29094</v>
      </c>
      <c r="E4787" t="s">
        <v>66265</v>
      </c>
      <c r="F4787" t="s">
        <v>66297</v>
      </c>
      <c r="G4787" t="s">
        <v>66297</v>
      </c>
      <c r="H4787" t="s">
        <v>66297</v>
      </c>
      <c r="I4787" t="s">
        <v>66297</v>
      </c>
      <c r="J4787" t="s">
        <v>66297</v>
      </c>
      <c r="K4787" t="s">
        <v>66297</v>
      </c>
      <c r="L4787" t="s">
        <v>66297</v>
      </c>
      <c r="M4787" t="s">
        <v>66297</v>
      </c>
      <c r="N4787" t="s">
        <v>66297</v>
      </c>
      <c r="O4787" t="s">
        <v>29094</v>
      </c>
      <c r="P4787" t="s">
        <v>29094</v>
      </c>
      <c r="Q4787" t="s">
        <v>29094</v>
      </c>
      <c r="R4787" t="s">
        <v>29094</v>
      </c>
      <c r="S4787" t="s">
        <v>29094</v>
      </c>
      <c r="T4787">
        <f>INDEX(Tableau1[PointLRN],MATCH(I4787,Tableau1[LRN],0),1)</f>
        <v>0</v>
      </c>
      <c r="U4787">
        <f>INDEX(Tableau3[PointZNIEFF],MATCH(N4787,Tableau3[ZNIEFF],0),1)</f>
        <v>0</v>
      </c>
      <c r="V4787">
        <f>INDEX(Tableau4[PointLRR],MATCH(L4787,Tableau4[LRR],0),1)</f>
        <v>0</v>
      </c>
      <c r="W4787">
        <f>INDEX(Tableau4[PointLRR],MATCH(M4787,Tableau4[LRR],0),1)</f>
        <v>0</v>
      </c>
      <c r="X4787">
        <f>INDEX(Tableau5[PointEEE],MATCH(F4787,Tableau5[EEE],0),1)</f>
        <v>0</v>
      </c>
      <c r="Y4787">
        <f>INDEX(Tableau7[PointDH],MATCH(G4787,Tableau7[DH],0),1)</f>
        <v>0</v>
      </c>
      <c r="Z4787">
        <f t="shared" si="222"/>
        <v>0</v>
      </c>
      <c r="AA4787">
        <f t="shared" si="223"/>
        <v>0</v>
      </c>
      <c r="AB4787" s="1" t="str" cm="1">
        <f t="array" ref="AB4787">_xlfn.IFS(Z4787&lt;0,"NUL",Z4787&lt;=1,"TRES FAIBLE",Z4787&lt;=3,"FAIBLE",Z4787&lt;=6,"MODERE",Z4787&lt;=19,"FORT",Z4787&lt;=29,"TRES FORT",Z4787&gt;=30,"MAJEUR")</f>
        <v>TRES FAIBLE</v>
      </c>
      <c r="AC4787" s="1" t="str" cm="1">
        <f t="array" ref="AC4787">_xlfn.IFS(AA4787&lt;0,"NUL",AA4787&lt;=1,"TRES FAIBLE",AA4787&lt;=3,"FAIBLE",AA4787&lt;=6,"MODERE",AA4787&lt;=19,"FORT",AA4787&lt;=29,"TRES FORT",AA4787&gt;=30,"MAJEUR")</f>
        <v>TRES FAIBLE</v>
      </c>
      <c r="AD4787" t="str">
        <f t="shared" si="224"/>
        <v>-</v>
      </c>
    </row>
    <row r="4788" spans="1:30">
      <c r="A4788" t="s">
        <v>42181</v>
      </c>
      <c r="B4788">
        <v>82285</v>
      </c>
      <c r="C4788" t="s">
        <v>4929</v>
      </c>
      <c r="D4788" t="s">
        <v>4930</v>
      </c>
      <c r="E4788" t="s">
        <v>66265</v>
      </c>
      <c r="F4788" t="s">
        <v>66297</v>
      </c>
      <c r="G4788" t="s">
        <v>66297</v>
      </c>
      <c r="H4788" t="s">
        <v>66297</v>
      </c>
      <c r="I4788" t="s">
        <v>1</v>
      </c>
      <c r="J4788" t="s">
        <v>66297</v>
      </c>
      <c r="K4788" t="s">
        <v>66297</v>
      </c>
      <c r="L4788" t="s">
        <v>66297</v>
      </c>
      <c r="M4788" t="s">
        <v>1</v>
      </c>
      <c r="N4788" t="s">
        <v>66297</v>
      </c>
      <c r="O4788" t="s">
        <v>29094</v>
      </c>
      <c r="P4788" t="s">
        <v>29094</v>
      </c>
      <c r="Q4788" t="s">
        <v>29094</v>
      </c>
      <c r="R4788" t="s">
        <v>29094</v>
      </c>
      <c r="S4788" t="s">
        <v>4</v>
      </c>
      <c r="T4788">
        <f>INDEX(Tableau1[PointLRN],MATCH(I4788,Tableau1[LRN],0),1)</f>
        <v>0</v>
      </c>
      <c r="U4788">
        <f>INDEX(Tableau3[PointZNIEFF],MATCH(N4788,Tableau3[ZNIEFF],0),1)</f>
        <v>0</v>
      </c>
      <c r="V4788">
        <f>INDEX(Tableau4[PointLRR],MATCH(L4788,Tableau4[LRR],0),1)</f>
        <v>0</v>
      </c>
      <c r="W4788">
        <f>INDEX(Tableau4[PointLRR],MATCH(M4788,Tableau4[LRR],0),1)</f>
        <v>0</v>
      </c>
      <c r="X4788">
        <f>INDEX(Tableau5[PointEEE],MATCH(F4788,Tableau5[EEE],0),1)</f>
        <v>0</v>
      </c>
      <c r="Y4788">
        <f>INDEX(Tableau7[PointDH],MATCH(G4788,Tableau7[DH],0),1)</f>
        <v>0</v>
      </c>
      <c r="Z4788">
        <f t="shared" si="222"/>
        <v>0</v>
      </c>
      <c r="AA4788">
        <f t="shared" si="223"/>
        <v>0</v>
      </c>
      <c r="AB4788" s="1" t="str" cm="1">
        <f t="array" ref="AB4788">_xlfn.IFS(Z4788&lt;0,"NUL",Z4788&lt;=1,"TRES FAIBLE",Z4788&lt;=3,"FAIBLE",Z4788&lt;=6,"MODERE",Z4788&lt;=19,"FORT",Z4788&lt;=29,"TRES FORT",Z4788&gt;=30,"MAJEUR")</f>
        <v>TRES FAIBLE</v>
      </c>
      <c r="AC4788" s="1" t="str" cm="1">
        <f t="array" ref="AC4788">_xlfn.IFS(AA4788&lt;0,"NUL",AA4788&lt;=1,"TRES FAIBLE",AA4788&lt;=3,"FAIBLE",AA4788&lt;=6,"MODERE",AA4788&lt;=19,"FORT",AA4788&lt;=29,"TRES FORT",AA4788&gt;=30,"MAJEUR")</f>
        <v>TRES FAIBLE</v>
      </c>
      <c r="AD4788" t="str">
        <f t="shared" si="224"/>
        <v>-</v>
      </c>
    </row>
    <row r="4789" spans="1:30">
      <c r="A4789" t="s">
        <v>42182</v>
      </c>
      <c r="B4789">
        <v>719217</v>
      </c>
      <c r="C4789" t="s">
        <v>4931</v>
      </c>
      <c r="D4789" t="s">
        <v>29094</v>
      </c>
      <c r="E4789" t="s">
        <v>66265</v>
      </c>
      <c r="F4789" t="s">
        <v>66297</v>
      </c>
      <c r="G4789" t="s">
        <v>66297</v>
      </c>
      <c r="H4789" t="s">
        <v>66297</v>
      </c>
      <c r="I4789" t="s">
        <v>1</v>
      </c>
      <c r="J4789" t="s">
        <v>66297</v>
      </c>
      <c r="K4789" t="s">
        <v>66297</v>
      </c>
      <c r="L4789" t="s">
        <v>66297</v>
      </c>
      <c r="M4789" t="s">
        <v>66297</v>
      </c>
      <c r="N4789" t="s">
        <v>66297</v>
      </c>
      <c r="O4789" t="s">
        <v>29094</v>
      </c>
      <c r="P4789" t="s">
        <v>29094</v>
      </c>
      <c r="Q4789" t="s">
        <v>29094</v>
      </c>
      <c r="R4789" t="s">
        <v>29094</v>
      </c>
      <c r="S4789" t="s">
        <v>29094</v>
      </c>
      <c r="T4789">
        <f>INDEX(Tableau1[PointLRN],MATCH(I4789,Tableau1[LRN],0),1)</f>
        <v>0</v>
      </c>
      <c r="U4789">
        <f>INDEX(Tableau3[PointZNIEFF],MATCH(N4789,Tableau3[ZNIEFF],0),1)</f>
        <v>0</v>
      </c>
      <c r="V4789">
        <f>INDEX(Tableau4[PointLRR],MATCH(L4789,Tableau4[LRR],0),1)</f>
        <v>0</v>
      </c>
      <c r="W4789">
        <f>INDEX(Tableau4[PointLRR],MATCH(M4789,Tableau4[LRR],0),1)</f>
        <v>0</v>
      </c>
      <c r="X4789">
        <f>INDEX(Tableau5[PointEEE],MATCH(F4789,Tableau5[EEE],0),1)</f>
        <v>0</v>
      </c>
      <c r="Y4789">
        <f>INDEX(Tableau7[PointDH],MATCH(G4789,Tableau7[DH],0),1)</f>
        <v>0</v>
      </c>
      <c r="Z4789">
        <f t="shared" si="222"/>
        <v>0</v>
      </c>
      <c r="AA4789">
        <f t="shared" si="223"/>
        <v>0</v>
      </c>
      <c r="AB4789" s="1" t="str" cm="1">
        <f t="array" ref="AB4789">_xlfn.IFS(Z4789&lt;0,"NUL",Z4789&lt;=1,"TRES FAIBLE",Z4789&lt;=3,"FAIBLE",Z4789&lt;=6,"MODERE",Z4789&lt;=19,"FORT",Z4789&lt;=29,"TRES FORT",Z4789&gt;=30,"MAJEUR")</f>
        <v>TRES FAIBLE</v>
      </c>
      <c r="AC4789" s="1" t="str" cm="1">
        <f t="array" ref="AC4789">_xlfn.IFS(AA4789&lt;0,"NUL",AA4789&lt;=1,"TRES FAIBLE",AA4789&lt;=3,"FAIBLE",AA4789&lt;=6,"MODERE",AA4789&lt;=19,"FORT",AA4789&lt;=29,"TRES FORT",AA4789&gt;=30,"MAJEUR")</f>
        <v>TRES FAIBLE</v>
      </c>
      <c r="AD4789" t="str">
        <f t="shared" si="224"/>
        <v>-</v>
      </c>
    </row>
    <row r="4790" spans="1:30">
      <c r="A4790" t="s">
        <v>42183</v>
      </c>
      <c r="B4790">
        <v>719215</v>
      </c>
      <c r="C4790" t="s">
        <v>30181</v>
      </c>
      <c r="D4790" t="s">
        <v>4932</v>
      </c>
      <c r="E4790" t="s">
        <v>66265</v>
      </c>
      <c r="F4790" t="s">
        <v>66297</v>
      </c>
      <c r="G4790" t="s">
        <v>66297</v>
      </c>
      <c r="H4790" t="s">
        <v>66297</v>
      </c>
      <c r="I4790" t="s">
        <v>1</v>
      </c>
      <c r="J4790" t="s">
        <v>66297</v>
      </c>
      <c r="K4790" t="s">
        <v>66297</v>
      </c>
      <c r="L4790" t="s">
        <v>66297</v>
      </c>
      <c r="M4790" t="s">
        <v>66297</v>
      </c>
      <c r="N4790" t="s">
        <v>66297</v>
      </c>
      <c r="O4790" t="s">
        <v>29094</v>
      </c>
      <c r="P4790" t="s">
        <v>29094</v>
      </c>
      <c r="Q4790" t="s">
        <v>29094</v>
      </c>
      <c r="R4790" t="s">
        <v>29094</v>
      </c>
      <c r="S4790" t="s">
        <v>29094</v>
      </c>
      <c r="T4790">
        <f>INDEX(Tableau1[PointLRN],MATCH(I4790,Tableau1[LRN],0),1)</f>
        <v>0</v>
      </c>
      <c r="U4790">
        <f>INDEX(Tableau3[PointZNIEFF],MATCH(N4790,Tableau3[ZNIEFF],0),1)</f>
        <v>0</v>
      </c>
      <c r="V4790">
        <f>INDEX(Tableau4[PointLRR],MATCH(L4790,Tableau4[LRR],0),1)</f>
        <v>0</v>
      </c>
      <c r="W4790">
        <f>INDEX(Tableau4[PointLRR],MATCH(M4790,Tableau4[LRR],0),1)</f>
        <v>0</v>
      </c>
      <c r="X4790">
        <f>INDEX(Tableau5[PointEEE],MATCH(F4790,Tableau5[EEE],0),1)</f>
        <v>0</v>
      </c>
      <c r="Y4790">
        <f>INDEX(Tableau7[PointDH],MATCH(G4790,Tableau7[DH],0),1)</f>
        <v>0</v>
      </c>
      <c r="Z4790">
        <f t="shared" si="222"/>
        <v>0</v>
      </c>
      <c r="AA4790">
        <f t="shared" si="223"/>
        <v>0</v>
      </c>
      <c r="AB4790" s="1" t="str" cm="1">
        <f t="array" ref="AB4790">_xlfn.IFS(Z4790&lt;0,"NUL",Z4790&lt;=1,"TRES FAIBLE",Z4790&lt;=3,"FAIBLE",Z4790&lt;=6,"MODERE",Z4790&lt;=19,"FORT",Z4790&lt;=29,"TRES FORT",Z4790&gt;=30,"MAJEUR")</f>
        <v>TRES FAIBLE</v>
      </c>
      <c r="AC4790" s="1" t="str" cm="1">
        <f t="array" ref="AC4790">_xlfn.IFS(AA4790&lt;0,"NUL",AA4790&lt;=1,"TRES FAIBLE",AA4790&lt;=3,"FAIBLE",AA4790&lt;=6,"MODERE",AA4790&lt;=19,"FORT",AA4790&lt;=29,"TRES FORT",AA4790&gt;=30,"MAJEUR")</f>
        <v>TRES FAIBLE</v>
      </c>
      <c r="AD4790" t="str">
        <f t="shared" si="224"/>
        <v>-</v>
      </c>
    </row>
    <row r="4791" spans="1:30">
      <c r="A4791" t="s">
        <v>66188</v>
      </c>
      <c r="B4791">
        <v>610690</v>
      </c>
      <c r="C4791" t="s">
        <v>4933</v>
      </c>
      <c r="D4791" t="s">
        <v>29094</v>
      </c>
      <c r="E4791" t="s">
        <v>66265</v>
      </c>
      <c r="F4791" t="s">
        <v>66297</v>
      </c>
      <c r="G4791" t="s">
        <v>66297</v>
      </c>
      <c r="H4791" t="s">
        <v>66297</v>
      </c>
      <c r="I4791" t="s">
        <v>66297</v>
      </c>
      <c r="J4791" t="s">
        <v>66297</v>
      </c>
      <c r="K4791" t="s">
        <v>66297</v>
      </c>
      <c r="L4791" t="s">
        <v>66297</v>
      </c>
      <c r="M4791" t="s">
        <v>66297</v>
      </c>
      <c r="N4791" t="s">
        <v>66297</v>
      </c>
      <c r="O4791" t="s">
        <v>29094</v>
      </c>
      <c r="P4791" t="s">
        <v>29094</v>
      </c>
      <c r="Q4791" t="s">
        <v>29094</v>
      </c>
      <c r="R4791" t="s">
        <v>29094</v>
      </c>
      <c r="S4791" t="s">
        <v>29094</v>
      </c>
      <c r="T4791">
        <f>INDEX(Tableau1[PointLRN],MATCH(I4791,Tableau1[LRN],0),1)</f>
        <v>0</v>
      </c>
      <c r="U4791">
        <f>INDEX(Tableau3[PointZNIEFF],MATCH(N4791,Tableau3[ZNIEFF],0),1)</f>
        <v>0</v>
      </c>
      <c r="V4791">
        <f>INDEX(Tableau4[PointLRR],MATCH(L4791,Tableau4[LRR],0),1)</f>
        <v>0</v>
      </c>
      <c r="W4791">
        <f>INDEX(Tableau4[PointLRR],MATCH(M4791,Tableau4[LRR],0),1)</f>
        <v>0</v>
      </c>
      <c r="X4791">
        <f>INDEX(Tableau5[PointEEE],MATCH(F4791,Tableau5[EEE],0),1)</f>
        <v>0</v>
      </c>
      <c r="Y4791">
        <f>INDEX(Tableau7[PointDH],MATCH(G4791,Tableau7[DH],0),1)</f>
        <v>0</v>
      </c>
      <c r="Z4791">
        <f t="shared" si="222"/>
        <v>0</v>
      </c>
      <c r="AA4791">
        <f t="shared" si="223"/>
        <v>0</v>
      </c>
      <c r="AB4791" s="1" t="str" cm="1">
        <f t="array" ref="AB4791">_xlfn.IFS(Z4791&lt;0,"NUL",Z4791&lt;=1,"TRES FAIBLE",Z4791&lt;=3,"FAIBLE",Z4791&lt;=6,"MODERE",Z4791&lt;=19,"FORT",Z4791&lt;=29,"TRES FORT",Z4791&gt;=30,"MAJEUR")</f>
        <v>TRES FAIBLE</v>
      </c>
      <c r="AC4791" s="1" t="str" cm="1">
        <f t="array" ref="AC4791">_xlfn.IFS(AA4791&lt;0,"NUL",AA4791&lt;=1,"TRES FAIBLE",AA4791&lt;=3,"FAIBLE",AA4791&lt;=6,"MODERE",AA4791&lt;=19,"FORT",AA4791&lt;=29,"TRES FORT",AA4791&gt;=30,"MAJEUR")</f>
        <v>TRES FAIBLE</v>
      </c>
      <c r="AD4791" t="str">
        <f t="shared" si="224"/>
        <v>-</v>
      </c>
    </row>
    <row r="4792" spans="1:30">
      <c r="A4792" t="s">
        <v>42184</v>
      </c>
      <c r="B4792">
        <v>719216</v>
      </c>
      <c r="C4792" t="s">
        <v>4934</v>
      </c>
      <c r="D4792" t="s">
        <v>30182</v>
      </c>
      <c r="E4792" t="s">
        <v>66265</v>
      </c>
      <c r="F4792" t="s">
        <v>66297</v>
      </c>
      <c r="G4792" t="s">
        <v>66297</v>
      </c>
      <c r="H4792" t="s">
        <v>29028</v>
      </c>
      <c r="I4792" t="s">
        <v>3</v>
      </c>
      <c r="J4792" t="s">
        <v>66297</v>
      </c>
      <c r="K4792" t="s">
        <v>66297</v>
      </c>
      <c r="L4792" t="s">
        <v>66297</v>
      </c>
      <c r="M4792" t="s">
        <v>66297</v>
      </c>
      <c r="N4792" t="s">
        <v>66297</v>
      </c>
      <c r="O4792" t="s">
        <v>29094</v>
      </c>
      <c r="P4792" t="s">
        <v>29094</v>
      </c>
      <c r="Q4792" t="s">
        <v>29094</v>
      </c>
      <c r="R4792" t="s">
        <v>29094</v>
      </c>
      <c r="S4792" t="s">
        <v>29094</v>
      </c>
      <c r="T4792">
        <f>INDEX(Tableau1[PointLRN],MATCH(I4792,Tableau1[LRN],0),1)</f>
        <v>6</v>
      </c>
      <c r="U4792">
        <f>INDEX(Tableau3[PointZNIEFF],MATCH(N4792,Tableau3[ZNIEFF],0),1)</f>
        <v>0</v>
      </c>
      <c r="V4792">
        <f>INDEX(Tableau4[PointLRR],MATCH(L4792,Tableau4[LRR],0),1)</f>
        <v>0</v>
      </c>
      <c r="W4792">
        <f>INDEX(Tableau4[PointLRR],MATCH(M4792,Tableau4[LRR],0),1)</f>
        <v>0</v>
      </c>
      <c r="X4792">
        <f>INDEX(Tableau5[PointEEE],MATCH(F4792,Tableau5[EEE],0),1)</f>
        <v>0</v>
      </c>
      <c r="Y4792">
        <f>INDEX(Tableau7[PointDH],MATCH(G4792,Tableau7[DH],0),1)</f>
        <v>0</v>
      </c>
      <c r="Z4792">
        <f t="shared" si="222"/>
        <v>12</v>
      </c>
      <c r="AA4792">
        <f t="shared" si="223"/>
        <v>6</v>
      </c>
      <c r="AB4792" s="1" t="str" cm="1">
        <f t="array" ref="AB4792">_xlfn.IFS(Z4792&lt;0,"NUL",Z4792&lt;=1,"TRES FAIBLE",Z4792&lt;=3,"FAIBLE",Z4792&lt;=6,"MODERE",Z4792&lt;=19,"FORT",Z4792&lt;=29,"TRES FORT",Z4792&gt;=30,"MAJEUR")</f>
        <v>FORT</v>
      </c>
      <c r="AC4792" s="1" t="str" cm="1">
        <f t="array" ref="AC4792">_xlfn.IFS(AA4792&lt;0,"NUL",AA4792&lt;=1,"TRES FAIBLE",AA4792&lt;=3,"FAIBLE",AA4792&lt;=6,"MODERE",AA4792&lt;=19,"FORT",AA4792&lt;=29,"TRES FORT",AA4792&gt;=30,"MAJEUR")</f>
        <v>MODERE</v>
      </c>
      <c r="AD4792" t="str">
        <f t="shared" si="224"/>
        <v>PN</v>
      </c>
    </row>
    <row r="4793" spans="1:30">
      <c r="A4793" t="s">
        <v>42185</v>
      </c>
      <c r="B4793">
        <v>626615</v>
      </c>
      <c r="C4793" t="s">
        <v>4935</v>
      </c>
      <c r="D4793" t="s">
        <v>4936</v>
      </c>
      <c r="E4793" t="s">
        <v>66265</v>
      </c>
      <c r="F4793" t="s">
        <v>66297</v>
      </c>
      <c r="G4793" t="s">
        <v>66297</v>
      </c>
      <c r="H4793" t="s">
        <v>66297</v>
      </c>
      <c r="I4793" t="s">
        <v>1</v>
      </c>
      <c r="J4793" t="s">
        <v>66297</v>
      </c>
      <c r="K4793" t="s">
        <v>66297</v>
      </c>
      <c r="L4793" t="s">
        <v>66297</v>
      </c>
      <c r="M4793" t="s">
        <v>66297</v>
      </c>
      <c r="N4793" t="s">
        <v>66297</v>
      </c>
      <c r="O4793" t="s">
        <v>29094</v>
      </c>
      <c r="P4793" t="s">
        <v>29094</v>
      </c>
      <c r="Q4793" t="s">
        <v>29094</v>
      </c>
      <c r="R4793" t="s">
        <v>29094</v>
      </c>
      <c r="S4793" t="s">
        <v>29094</v>
      </c>
      <c r="T4793">
        <f>INDEX(Tableau1[PointLRN],MATCH(I4793,Tableau1[LRN],0),1)</f>
        <v>0</v>
      </c>
      <c r="U4793">
        <f>INDEX(Tableau3[PointZNIEFF],MATCH(N4793,Tableau3[ZNIEFF],0),1)</f>
        <v>0</v>
      </c>
      <c r="V4793">
        <f>INDEX(Tableau4[PointLRR],MATCH(L4793,Tableau4[LRR],0),1)</f>
        <v>0</v>
      </c>
      <c r="W4793">
        <f>INDEX(Tableau4[PointLRR],MATCH(M4793,Tableau4[LRR],0),1)</f>
        <v>0</v>
      </c>
      <c r="X4793">
        <f>INDEX(Tableau5[PointEEE],MATCH(F4793,Tableau5[EEE],0),1)</f>
        <v>0</v>
      </c>
      <c r="Y4793">
        <f>INDEX(Tableau7[PointDH],MATCH(G4793,Tableau7[DH],0),1)</f>
        <v>0</v>
      </c>
      <c r="Z4793">
        <f t="shared" si="222"/>
        <v>0</v>
      </c>
      <c r="AA4793">
        <f t="shared" si="223"/>
        <v>0</v>
      </c>
      <c r="AB4793" s="1" t="str" cm="1">
        <f t="array" ref="AB4793">_xlfn.IFS(Z4793&lt;0,"NUL",Z4793&lt;=1,"TRES FAIBLE",Z4793&lt;=3,"FAIBLE",Z4793&lt;=6,"MODERE",Z4793&lt;=19,"FORT",Z4793&lt;=29,"TRES FORT",Z4793&gt;=30,"MAJEUR")</f>
        <v>TRES FAIBLE</v>
      </c>
      <c r="AC4793" s="1" t="str" cm="1">
        <f t="array" ref="AC4793">_xlfn.IFS(AA4793&lt;0,"NUL",AA4793&lt;=1,"TRES FAIBLE",AA4793&lt;=3,"FAIBLE",AA4793&lt;=6,"MODERE",AA4793&lt;=19,"FORT",AA4793&lt;=29,"TRES FORT",AA4793&gt;=30,"MAJEUR")</f>
        <v>TRES FAIBLE</v>
      </c>
      <c r="AD4793" t="str">
        <f t="shared" si="224"/>
        <v>-</v>
      </c>
    </row>
    <row r="4794" spans="1:30">
      <c r="A4794" t="s">
        <v>42186</v>
      </c>
      <c r="B4794">
        <v>82286</v>
      </c>
      <c r="C4794" t="s">
        <v>45</v>
      </c>
      <c r="D4794" t="s">
        <v>4937</v>
      </c>
      <c r="E4794" t="s">
        <v>66265</v>
      </c>
      <c r="F4794" t="s">
        <v>66297</v>
      </c>
      <c r="G4794" t="s">
        <v>66297</v>
      </c>
      <c r="H4794" t="s">
        <v>66297</v>
      </c>
      <c r="I4794" t="s">
        <v>3</v>
      </c>
      <c r="J4794" t="s">
        <v>66297</v>
      </c>
      <c r="K4794" t="s">
        <v>66297</v>
      </c>
      <c r="L4794" t="s">
        <v>66297</v>
      </c>
      <c r="M4794" t="s">
        <v>66297</v>
      </c>
      <c r="N4794" t="s">
        <v>66297</v>
      </c>
      <c r="O4794" t="s">
        <v>66264</v>
      </c>
      <c r="P4794" t="s">
        <v>29094</v>
      </c>
      <c r="Q4794" t="s">
        <v>29094</v>
      </c>
      <c r="R4794" t="s">
        <v>1</v>
      </c>
      <c r="S4794" t="s">
        <v>29094</v>
      </c>
      <c r="T4794">
        <f>INDEX(Tableau1[PointLRN],MATCH(I4794,Tableau1[LRN],0),1)</f>
        <v>6</v>
      </c>
      <c r="U4794">
        <f>INDEX(Tableau3[PointZNIEFF],MATCH(N4794,Tableau3[ZNIEFF],0),1)</f>
        <v>0</v>
      </c>
      <c r="V4794">
        <f>INDEX(Tableau4[PointLRR],MATCH(L4794,Tableau4[LRR],0),1)</f>
        <v>0</v>
      </c>
      <c r="W4794">
        <f>INDEX(Tableau4[PointLRR],MATCH(M4794,Tableau4[LRR],0),1)</f>
        <v>0</v>
      </c>
      <c r="X4794">
        <f>INDEX(Tableau5[PointEEE],MATCH(F4794,Tableau5[EEE],0),1)</f>
        <v>0</v>
      </c>
      <c r="Y4794">
        <f>INDEX(Tableau7[PointDH],MATCH(G4794,Tableau7[DH],0),1)</f>
        <v>0</v>
      </c>
      <c r="Z4794">
        <f t="shared" si="222"/>
        <v>12</v>
      </c>
      <c r="AA4794">
        <f t="shared" si="223"/>
        <v>6</v>
      </c>
      <c r="AB4794" s="1" t="str" cm="1">
        <f t="array" ref="AB4794">_xlfn.IFS(Z4794&lt;0,"NUL",Z4794&lt;=1,"TRES FAIBLE",Z4794&lt;=3,"FAIBLE",Z4794&lt;=6,"MODERE",Z4794&lt;=19,"FORT",Z4794&lt;=29,"TRES FORT",Z4794&gt;=30,"MAJEUR")</f>
        <v>FORT</v>
      </c>
      <c r="AC4794" s="1" t="str" cm="1">
        <f t="array" ref="AC4794">_xlfn.IFS(AA4794&lt;0,"NUL",AA4794&lt;=1,"TRES FAIBLE",AA4794&lt;=3,"FAIBLE",AA4794&lt;=6,"MODERE",AA4794&lt;=19,"FORT",AA4794&lt;=29,"TRES FORT",AA4794&gt;=30,"MAJEUR")</f>
        <v>MODERE</v>
      </c>
      <c r="AD4794" t="str">
        <f t="shared" si="224"/>
        <v>-</v>
      </c>
    </row>
    <row r="4795" spans="1:30">
      <c r="A4795" t="s">
        <v>42187</v>
      </c>
      <c r="B4795">
        <v>82287</v>
      </c>
      <c r="C4795" t="s">
        <v>46</v>
      </c>
      <c r="D4795" t="s">
        <v>30183</v>
      </c>
      <c r="E4795" t="s">
        <v>66265</v>
      </c>
      <c r="F4795" t="s">
        <v>66297</v>
      </c>
      <c r="G4795" t="s">
        <v>66297</v>
      </c>
      <c r="H4795" t="s">
        <v>66297</v>
      </c>
      <c r="I4795" t="s">
        <v>1</v>
      </c>
      <c r="J4795" t="s">
        <v>66297</v>
      </c>
      <c r="K4795" t="s">
        <v>66298</v>
      </c>
      <c r="L4795" t="s">
        <v>66297</v>
      </c>
      <c r="M4795" t="s">
        <v>3</v>
      </c>
      <c r="N4795" t="s">
        <v>66297</v>
      </c>
      <c r="O4795" t="s">
        <v>29094</v>
      </c>
      <c r="P4795" t="s">
        <v>29094</v>
      </c>
      <c r="Q4795" t="s">
        <v>29094</v>
      </c>
      <c r="R4795" t="s">
        <v>29094</v>
      </c>
      <c r="S4795" t="s">
        <v>1</v>
      </c>
      <c r="T4795">
        <f>INDEX(Tableau1[PointLRN],MATCH(I4795,Tableau1[LRN],0),1)</f>
        <v>0</v>
      </c>
      <c r="U4795">
        <f>INDEX(Tableau3[PointZNIEFF],MATCH(N4795,Tableau3[ZNIEFF],0),1)</f>
        <v>0</v>
      </c>
      <c r="V4795">
        <f>INDEX(Tableau4[PointLRR],MATCH(L4795,Tableau4[LRR],0),1)</f>
        <v>0</v>
      </c>
      <c r="W4795">
        <f>INDEX(Tableau4[PointLRR],MATCH(M4795,Tableau4[LRR],0),1)</f>
        <v>8</v>
      </c>
      <c r="X4795">
        <f>INDEX(Tableau5[PointEEE],MATCH(F4795,Tableau5[EEE],0),1)</f>
        <v>0</v>
      </c>
      <c r="Y4795">
        <f>INDEX(Tableau7[PointDH],MATCH(G4795,Tableau7[DH],0),1)</f>
        <v>0</v>
      </c>
      <c r="Z4795">
        <f t="shared" si="222"/>
        <v>8</v>
      </c>
      <c r="AA4795">
        <f t="shared" si="223"/>
        <v>8</v>
      </c>
      <c r="AB4795" s="1" t="str" cm="1">
        <f t="array" ref="AB4795">_xlfn.IFS(Z4795&lt;0,"NUL",Z4795&lt;=1,"TRES FAIBLE",Z4795&lt;=3,"FAIBLE",Z4795&lt;=6,"MODERE",Z4795&lt;=19,"FORT",Z4795&lt;=29,"TRES FORT",Z4795&gt;=30,"MAJEUR")</f>
        <v>FORT</v>
      </c>
      <c r="AC4795" s="1" t="str" cm="1">
        <f t="array" ref="AC4795">_xlfn.IFS(AA4795&lt;0,"NUL",AA4795&lt;=1,"TRES FAIBLE",AA4795&lt;=3,"FAIBLE",AA4795&lt;=6,"MODERE",AA4795&lt;=19,"FORT",AA4795&lt;=29,"TRES FORT",AA4795&gt;=30,"MAJEUR")</f>
        <v>FORT</v>
      </c>
      <c r="AD4795" t="str">
        <f t="shared" si="224"/>
        <v>PR-LR</v>
      </c>
    </row>
    <row r="4796" spans="1:30">
      <c r="A4796" t="s">
        <v>42188</v>
      </c>
      <c r="B4796">
        <v>82288</v>
      </c>
      <c r="C4796" t="s">
        <v>4938</v>
      </c>
      <c r="D4796" t="s">
        <v>4939</v>
      </c>
      <c r="E4796" t="s">
        <v>66265</v>
      </c>
      <c r="F4796" t="s">
        <v>66297</v>
      </c>
      <c r="G4796" t="s">
        <v>66297</v>
      </c>
      <c r="H4796" t="s">
        <v>66297</v>
      </c>
      <c r="I4796" t="s">
        <v>1</v>
      </c>
      <c r="J4796" t="s">
        <v>66297</v>
      </c>
      <c r="K4796" t="s">
        <v>66297</v>
      </c>
      <c r="L4796" t="s">
        <v>66297</v>
      </c>
      <c r="M4796" t="s">
        <v>1</v>
      </c>
      <c r="N4796" t="s">
        <v>66297</v>
      </c>
      <c r="O4796" t="s">
        <v>29094</v>
      </c>
      <c r="P4796" t="s">
        <v>29094</v>
      </c>
      <c r="Q4796" t="s">
        <v>29094</v>
      </c>
      <c r="R4796" t="s">
        <v>29094</v>
      </c>
      <c r="S4796" t="s">
        <v>1</v>
      </c>
      <c r="T4796">
        <f>INDEX(Tableau1[PointLRN],MATCH(I4796,Tableau1[LRN],0),1)</f>
        <v>0</v>
      </c>
      <c r="U4796">
        <f>INDEX(Tableau3[PointZNIEFF],MATCH(N4796,Tableau3[ZNIEFF],0),1)</f>
        <v>0</v>
      </c>
      <c r="V4796">
        <f>INDEX(Tableau4[PointLRR],MATCH(L4796,Tableau4[LRR],0),1)</f>
        <v>0</v>
      </c>
      <c r="W4796">
        <f>INDEX(Tableau4[PointLRR],MATCH(M4796,Tableau4[LRR],0),1)</f>
        <v>0</v>
      </c>
      <c r="X4796">
        <f>INDEX(Tableau5[PointEEE],MATCH(F4796,Tableau5[EEE],0),1)</f>
        <v>0</v>
      </c>
      <c r="Y4796">
        <f>INDEX(Tableau7[PointDH],MATCH(G4796,Tableau7[DH],0),1)</f>
        <v>0</v>
      </c>
      <c r="Z4796">
        <f t="shared" si="222"/>
        <v>0</v>
      </c>
      <c r="AA4796">
        <f t="shared" si="223"/>
        <v>0</v>
      </c>
      <c r="AB4796" s="1" t="str" cm="1">
        <f t="array" ref="AB4796">_xlfn.IFS(Z4796&lt;0,"NUL",Z4796&lt;=1,"TRES FAIBLE",Z4796&lt;=3,"FAIBLE",Z4796&lt;=6,"MODERE",Z4796&lt;=19,"FORT",Z4796&lt;=29,"TRES FORT",Z4796&gt;=30,"MAJEUR")</f>
        <v>TRES FAIBLE</v>
      </c>
      <c r="AC4796" s="1" t="str" cm="1">
        <f t="array" ref="AC4796">_xlfn.IFS(AA4796&lt;0,"NUL",AA4796&lt;=1,"TRES FAIBLE",AA4796&lt;=3,"FAIBLE",AA4796&lt;=6,"MODERE",AA4796&lt;=19,"FORT",AA4796&lt;=29,"TRES FORT",AA4796&gt;=30,"MAJEUR")</f>
        <v>TRES FAIBLE</v>
      </c>
      <c r="AD4796" t="str">
        <f t="shared" si="224"/>
        <v>-</v>
      </c>
    </row>
    <row r="4797" spans="1:30">
      <c r="A4797" t="s">
        <v>42189</v>
      </c>
      <c r="B4797">
        <v>613137</v>
      </c>
      <c r="C4797" t="s">
        <v>4940</v>
      </c>
      <c r="D4797" t="s">
        <v>4939</v>
      </c>
      <c r="E4797" t="s">
        <v>66265</v>
      </c>
      <c r="F4797" t="s">
        <v>66297</v>
      </c>
      <c r="G4797" t="s">
        <v>66297</v>
      </c>
      <c r="H4797" t="s">
        <v>66297</v>
      </c>
      <c r="I4797" t="s">
        <v>66297</v>
      </c>
      <c r="J4797" t="s">
        <v>66297</v>
      </c>
      <c r="K4797" t="s">
        <v>66297</v>
      </c>
      <c r="L4797" t="s">
        <v>66297</v>
      </c>
      <c r="M4797" t="s">
        <v>66297</v>
      </c>
      <c r="N4797" t="s">
        <v>66297</v>
      </c>
      <c r="O4797" t="s">
        <v>29094</v>
      </c>
      <c r="P4797" t="s">
        <v>29094</v>
      </c>
      <c r="Q4797" t="s">
        <v>29094</v>
      </c>
      <c r="R4797" t="s">
        <v>29094</v>
      </c>
      <c r="S4797" t="s">
        <v>29094</v>
      </c>
      <c r="T4797">
        <f>INDEX(Tableau1[PointLRN],MATCH(I4797,Tableau1[LRN],0),1)</f>
        <v>0</v>
      </c>
      <c r="U4797">
        <f>INDEX(Tableau3[PointZNIEFF],MATCH(N4797,Tableau3[ZNIEFF],0),1)</f>
        <v>0</v>
      </c>
      <c r="V4797">
        <f>INDEX(Tableau4[PointLRR],MATCH(L4797,Tableau4[LRR],0),1)</f>
        <v>0</v>
      </c>
      <c r="W4797">
        <f>INDEX(Tableau4[PointLRR],MATCH(M4797,Tableau4[LRR],0),1)</f>
        <v>0</v>
      </c>
      <c r="X4797">
        <f>INDEX(Tableau5[PointEEE],MATCH(F4797,Tableau5[EEE],0),1)</f>
        <v>0</v>
      </c>
      <c r="Y4797">
        <f>INDEX(Tableau7[PointDH],MATCH(G4797,Tableau7[DH],0),1)</f>
        <v>0</v>
      </c>
      <c r="Z4797">
        <f t="shared" si="222"/>
        <v>0</v>
      </c>
      <c r="AA4797">
        <f t="shared" si="223"/>
        <v>0</v>
      </c>
      <c r="AB4797" s="1" t="str" cm="1">
        <f t="array" ref="AB4797">_xlfn.IFS(Z4797&lt;0,"NUL",Z4797&lt;=1,"TRES FAIBLE",Z4797&lt;=3,"FAIBLE",Z4797&lt;=6,"MODERE",Z4797&lt;=19,"FORT",Z4797&lt;=29,"TRES FORT",Z4797&gt;=30,"MAJEUR")</f>
        <v>TRES FAIBLE</v>
      </c>
      <c r="AC4797" s="1" t="str" cm="1">
        <f t="array" ref="AC4797">_xlfn.IFS(AA4797&lt;0,"NUL",AA4797&lt;=1,"TRES FAIBLE",AA4797&lt;=3,"FAIBLE",AA4797&lt;=6,"MODERE",AA4797&lt;=19,"FORT",AA4797&lt;=29,"TRES FORT",AA4797&gt;=30,"MAJEUR")</f>
        <v>TRES FAIBLE</v>
      </c>
      <c r="AD4797" t="str">
        <f t="shared" si="224"/>
        <v>-</v>
      </c>
    </row>
    <row r="4798" spans="1:30">
      <c r="A4798" t="s">
        <v>42190</v>
      </c>
      <c r="B4798">
        <v>143482</v>
      </c>
      <c r="C4798" t="s">
        <v>4941</v>
      </c>
      <c r="D4798" t="s">
        <v>4942</v>
      </c>
      <c r="E4798" t="s">
        <v>66265</v>
      </c>
      <c r="F4798" t="s">
        <v>66297</v>
      </c>
      <c r="G4798" t="s">
        <v>66297</v>
      </c>
      <c r="H4798" t="s">
        <v>66297</v>
      </c>
      <c r="I4798" t="s">
        <v>66297</v>
      </c>
      <c r="J4798" t="s">
        <v>66297</v>
      </c>
      <c r="K4798" t="s">
        <v>66297</v>
      </c>
      <c r="L4798" t="s">
        <v>66297</v>
      </c>
      <c r="M4798" t="s">
        <v>66297</v>
      </c>
      <c r="N4798" t="s">
        <v>66297</v>
      </c>
      <c r="O4798" t="s">
        <v>29094</v>
      </c>
      <c r="P4798" t="s">
        <v>29094</v>
      </c>
      <c r="Q4798" t="s">
        <v>29094</v>
      </c>
      <c r="R4798" t="s">
        <v>29094</v>
      </c>
      <c r="S4798" t="s">
        <v>29094</v>
      </c>
      <c r="T4798">
        <f>INDEX(Tableau1[PointLRN],MATCH(I4798,Tableau1[LRN],0),1)</f>
        <v>0</v>
      </c>
      <c r="U4798">
        <f>INDEX(Tableau3[PointZNIEFF],MATCH(N4798,Tableau3[ZNIEFF],0),1)</f>
        <v>0</v>
      </c>
      <c r="V4798">
        <f>INDEX(Tableau4[PointLRR],MATCH(L4798,Tableau4[LRR],0),1)</f>
        <v>0</v>
      </c>
      <c r="W4798">
        <f>INDEX(Tableau4[PointLRR],MATCH(M4798,Tableau4[LRR],0),1)</f>
        <v>0</v>
      </c>
      <c r="X4798">
        <f>INDEX(Tableau5[PointEEE],MATCH(F4798,Tableau5[EEE],0),1)</f>
        <v>0</v>
      </c>
      <c r="Y4798">
        <f>INDEX(Tableau7[PointDH],MATCH(G4798,Tableau7[DH],0),1)</f>
        <v>0</v>
      </c>
      <c r="Z4798">
        <f t="shared" si="222"/>
        <v>0</v>
      </c>
      <c r="AA4798">
        <f t="shared" si="223"/>
        <v>0</v>
      </c>
      <c r="AB4798" s="1" t="str" cm="1">
        <f t="array" ref="AB4798">_xlfn.IFS(Z4798&lt;0,"NUL",Z4798&lt;=1,"TRES FAIBLE",Z4798&lt;=3,"FAIBLE",Z4798&lt;=6,"MODERE",Z4798&lt;=19,"FORT",Z4798&lt;=29,"TRES FORT",Z4798&gt;=30,"MAJEUR")</f>
        <v>TRES FAIBLE</v>
      </c>
      <c r="AC4798" s="1" t="str" cm="1">
        <f t="array" ref="AC4798">_xlfn.IFS(AA4798&lt;0,"NUL",AA4798&lt;=1,"TRES FAIBLE",AA4798&lt;=3,"FAIBLE",AA4798&lt;=6,"MODERE",AA4798&lt;=19,"FORT",AA4798&lt;=29,"TRES FORT",AA4798&gt;=30,"MAJEUR")</f>
        <v>TRES FAIBLE</v>
      </c>
      <c r="AD4798" t="str">
        <f t="shared" si="224"/>
        <v>-</v>
      </c>
    </row>
    <row r="4799" spans="1:30">
      <c r="A4799" t="s">
        <v>42191</v>
      </c>
      <c r="B4799">
        <v>705933</v>
      </c>
      <c r="C4799" t="s">
        <v>4943</v>
      </c>
      <c r="D4799" t="s">
        <v>29094</v>
      </c>
      <c r="E4799" t="s">
        <v>66275</v>
      </c>
      <c r="F4799" t="s">
        <v>66297</v>
      </c>
      <c r="G4799" t="s">
        <v>66297</v>
      </c>
      <c r="H4799" t="s">
        <v>66297</v>
      </c>
      <c r="I4799" t="s">
        <v>66297</v>
      </c>
      <c r="J4799" t="s">
        <v>66297</v>
      </c>
      <c r="K4799" t="s">
        <v>66297</v>
      </c>
      <c r="L4799" t="s">
        <v>66297</v>
      </c>
      <c r="M4799" t="s">
        <v>66297</v>
      </c>
      <c r="N4799" t="s">
        <v>66297</v>
      </c>
      <c r="O4799" t="s">
        <v>29094</v>
      </c>
      <c r="P4799" t="s">
        <v>29094</v>
      </c>
      <c r="Q4799" t="s">
        <v>29094</v>
      </c>
      <c r="R4799" t="s">
        <v>29094</v>
      </c>
      <c r="S4799" t="s">
        <v>29094</v>
      </c>
      <c r="T4799">
        <f>INDEX(Tableau1[PointLRN],MATCH(I4799,Tableau1[LRN],0),1)</f>
        <v>0</v>
      </c>
      <c r="U4799">
        <f>INDEX(Tableau3[PointZNIEFF],MATCH(N4799,Tableau3[ZNIEFF],0),1)</f>
        <v>0</v>
      </c>
      <c r="V4799">
        <f>INDEX(Tableau4[PointLRR],MATCH(L4799,Tableau4[LRR],0),1)</f>
        <v>0</v>
      </c>
      <c r="W4799">
        <f>INDEX(Tableau4[PointLRR],MATCH(M4799,Tableau4[LRR],0),1)</f>
        <v>0</v>
      </c>
      <c r="X4799">
        <f>INDEX(Tableau5[PointEEE],MATCH(F4799,Tableau5[EEE],0),1)</f>
        <v>0</v>
      </c>
      <c r="Y4799">
        <f>INDEX(Tableau7[PointDH],MATCH(G4799,Tableau7[DH],0),1)</f>
        <v>0</v>
      </c>
      <c r="Z4799">
        <f t="shared" si="222"/>
        <v>0</v>
      </c>
      <c r="AA4799">
        <f t="shared" si="223"/>
        <v>0</v>
      </c>
      <c r="AB4799" s="1" t="str" cm="1">
        <f t="array" ref="AB4799">_xlfn.IFS(Z4799&lt;0,"NUL",Z4799&lt;=1,"TRES FAIBLE",Z4799&lt;=3,"FAIBLE",Z4799&lt;=6,"MODERE",Z4799&lt;=19,"FORT",Z4799&lt;=29,"TRES FORT",Z4799&gt;=30,"MAJEUR")</f>
        <v>TRES FAIBLE</v>
      </c>
      <c r="AC4799" s="1" t="str" cm="1">
        <f t="array" ref="AC4799">_xlfn.IFS(AA4799&lt;0,"NUL",AA4799&lt;=1,"TRES FAIBLE",AA4799&lt;=3,"FAIBLE",AA4799&lt;=6,"MODERE",AA4799&lt;=19,"FORT",AA4799&lt;=29,"TRES FORT",AA4799&gt;=30,"MAJEUR")</f>
        <v>TRES FAIBLE</v>
      </c>
      <c r="AD4799" t="str">
        <f t="shared" si="224"/>
        <v>-</v>
      </c>
    </row>
    <row r="4800" spans="1:30">
      <c r="A4800" t="s">
        <v>42192</v>
      </c>
      <c r="B4800">
        <v>710121</v>
      </c>
      <c r="C4800" t="s">
        <v>4944</v>
      </c>
      <c r="D4800" t="s">
        <v>29094</v>
      </c>
      <c r="E4800" t="s">
        <v>66275</v>
      </c>
      <c r="F4800" t="s">
        <v>66297</v>
      </c>
      <c r="G4800" t="s">
        <v>66297</v>
      </c>
      <c r="H4800" t="s">
        <v>66297</v>
      </c>
      <c r="I4800" t="s">
        <v>66297</v>
      </c>
      <c r="J4800" t="s">
        <v>66297</v>
      </c>
      <c r="K4800" t="s">
        <v>66297</v>
      </c>
      <c r="L4800" t="s">
        <v>66297</v>
      </c>
      <c r="M4800" t="s">
        <v>66297</v>
      </c>
      <c r="N4800" t="s">
        <v>66297</v>
      </c>
      <c r="O4800" t="s">
        <v>29094</v>
      </c>
      <c r="P4800" t="s">
        <v>29094</v>
      </c>
      <c r="Q4800" t="s">
        <v>29094</v>
      </c>
      <c r="R4800" t="s">
        <v>29094</v>
      </c>
      <c r="S4800" t="s">
        <v>29094</v>
      </c>
      <c r="T4800">
        <f>INDEX(Tableau1[PointLRN],MATCH(I4800,Tableau1[LRN],0),1)</f>
        <v>0</v>
      </c>
      <c r="U4800">
        <f>INDEX(Tableau3[PointZNIEFF],MATCH(N4800,Tableau3[ZNIEFF],0),1)</f>
        <v>0</v>
      </c>
      <c r="V4800">
        <f>INDEX(Tableau4[PointLRR],MATCH(L4800,Tableau4[LRR],0),1)</f>
        <v>0</v>
      </c>
      <c r="W4800">
        <f>INDEX(Tableau4[PointLRR],MATCH(M4800,Tableau4[LRR],0),1)</f>
        <v>0</v>
      </c>
      <c r="X4800">
        <f>INDEX(Tableau5[PointEEE],MATCH(F4800,Tableau5[EEE],0),1)</f>
        <v>0</v>
      </c>
      <c r="Y4800">
        <f>INDEX(Tableau7[PointDH],MATCH(G4800,Tableau7[DH],0),1)</f>
        <v>0</v>
      </c>
      <c r="Z4800">
        <f t="shared" si="222"/>
        <v>0</v>
      </c>
      <c r="AA4800">
        <f t="shared" si="223"/>
        <v>0</v>
      </c>
      <c r="AB4800" s="1" t="str" cm="1">
        <f t="array" ref="AB4800">_xlfn.IFS(Z4800&lt;0,"NUL",Z4800&lt;=1,"TRES FAIBLE",Z4800&lt;=3,"FAIBLE",Z4800&lt;=6,"MODERE",Z4800&lt;=19,"FORT",Z4800&lt;=29,"TRES FORT",Z4800&gt;=30,"MAJEUR")</f>
        <v>TRES FAIBLE</v>
      </c>
      <c r="AC4800" s="1" t="str" cm="1">
        <f t="array" ref="AC4800">_xlfn.IFS(AA4800&lt;0,"NUL",AA4800&lt;=1,"TRES FAIBLE",AA4800&lt;=3,"FAIBLE",AA4800&lt;=6,"MODERE",AA4800&lt;=19,"FORT",AA4800&lt;=29,"TRES FORT",AA4800&gt;=30,"MAJEUR")</f>
        <v>TRES FAIBLE</v>
      </c>
      <c r="AD4800" t="str">
        <f t="shared" si="224"/>
        <v>-</v>
      </c>
    </row>
    <row r="4801" spans="1:30">
      <c r="A4801" t="s">
        <v>42193</v>
      </c>
      <c r="B4801">
        <v>710119</v>
      </c>
      <c r="C4801" t="s">
        <v>4945</v>
      </c>
      <c r="D4801" t="s">
        <v>29094</v>
      </c>
      <c r="E4801" t="s">
        <v>66275</v>
      </c>
      <c r="F4801" t="s">
        <v>66297</v>
      </c>
      <c r="G4801" t="s">
        <v>66297</v>
      </c>
      <c r="H4801" t="s">
        <v>66297</v>
      </c>
      <c r="I4801" t="s">
        <v>66297</v>
      </c>
      <c r="J4801" t="s">
        <v>66297</v>
      </c>
      <c r="K4801" t="s">
        <v>66297</v>
      </c>
      <c r="L4801" t="s">
        <v>66297</v>
      </c>
      <c r="M4801" t="s">
        <v>66297</v>
      </c>
      <c r="N4801" t="s">
        <v>66297</v>
      </c>
      <c r="O4801" t="s">
        <v>29094</v>
      </c>
      <c r="P4801" t="s">
        <v>29094</v>
      </c>
      <c r="Q4801" t="s">
        <v>29094</v>
      </c>
      <c r="R4801" t="s">
        <v>29094</v>
      </c>
      <c r="S4801" t="s">
        <v>29094</v>
      </c>
      <c r="T4801">
        <f>INDEX(Tableau1[PointLRN],MATCH(I4801,Tableau1[LRN],0),1)</f>
        <v>0</v>
      </c>
      <c r="U4801">
        <f>INDEX(Tableau3[PointZNIEFF],MATCH(N4801,Tableau3[ZNIEFF],0),1)</f>
        <v>0</v>
      </c>
      <c r="V4801">
        <f>INDEX(Tableau4[PointLRR],MATCH(L4801,Tableau4[LRR],0),1)</f>
        <v>0</v>
      </c>
      <c r="W4801">
        <f>INDEX(Tableau4[PointLRR],MATCH(M4801,Tableau4[LRR],0),1)</f>
        <v>0</v>
      </c>
      <c r="X4801">
        <f>INDEX(Tableau5[PointEEE],MATCH(F4801,Tableau5[EEE],0),1)</f>
        <v>0</v>
      </c>
      <c r="Y4801">
        <f>INDEX(Tableau7[PointDH],MATCH(G4801,Tableau7[DH],0),1)</f>
        <v>0</v>
      </c>
      <c r="Z4801">
        <f t="shared" si="222"/>
        <v>0</v>
      </c>
      <c r="AA4801">
        <f t="shared" si="223"/>
        <v>0</v>
      </c>
      <c r="AB4801" s="1" t="str" cm="1">
        <f t="array" ref="AB4801">_xlfn.IFS(Z4801&lt;0,"NUL",Z4801&lt;=1,"TRES FAIBLE",Z4801&lt;=3,"FAIBLE",Z4801&lt;=6,"MODERE",Z4801&lt;=19,"FORT",Z4801&lt;=29,"TRES FORT",Z4801&gt;=30,"MAJEUR")</f>
        <v>TRES FAIBLE</v>
      </c>
      <c r="AC4801" s="1" t="str" cm="1">
        <f t="array" ref="AC4801">_xlfn.IFS(AA4801&lt;0,"NUL",AA4801&lt;=1,"TRES FAIBLE",AA4801&lt;=3,"FAIBLE",AA4801&lt;=6,"MODERE",AA4801&lt;=19,"FORT",AA4801&lt;=29,"TRES FORT",AA4801&gt;=30,"MAJEUR")</f>
        <v>TRES FAIBLE</v>
      </c>
      <c r="AD4801" t="str">
        <f t="shared" si="224"/>
        <v>-</v>
      </c>
    </row>
    <row r="4802" spans="1:30">
      <c r="A4802" t="s">
        <v>42194</v>
      </c>
      <c r="B4802">
        <v>190637</v>
      </c>
      <c r="C4802" t="s">
        <v>4946</v>
      </c>
      <c r="D4802" t="s">
        <v>29094</v>
      </c>
      <c r="E4802" t="s">
        <v>66265</v>
      </c>
      <c r="F4802" t="s">
        <v>66297</v>
      </c>
      <c r="G4802" t="s">
        <v>66297</v>
      </c>
      <c r="H4802" t="s">
        <v>66297</v>
      </c>
      <c r="I4802" t="s">
        <v>66297</v>
      </c>
      <c r="J4802" t="s">
        <v>66297</v>
      </c>
      <c r="K4802" t="s">
        <v>66297</v>
      </c>
      <c r="L4802" t="s">
        <v>66297</v>
      </c>
      <c r="M4802" t="s">
        <v>66297</v>
      </c>
      <c r="N4802" t="s">
        <v>66297</v>
      </c>
      <c r="O4802" t="s">
        <v>29094</v>
      </c>
      <c r="P4802" t="s">
        <v>29094</v>
      </c>
      <c r="Q4802" t="s">
        <v>29094</v>
      </c>
      <c r="R4802" t="s">
        <v>29094</v>
      </c>
      <c r="S4802" t="s">
        <v>29094</v>
      </c>
      <c r="T4802">
        <f>INDEX(Tableau1[PointLRN],MATCH(I4802,Tableau1[LRN],0),1)</f>
        <v>0</v>
      </c>
      <c r="U4802">
        <f>INDEX(Tableau3[PointZNIEFF],MATCH(N4802,Tableau3[ZNIEFF],0),1)</f>
        <v>0</v>
      </c>
      <c r="V4802">
        <f>INDEX(Tableau4[PointLRR],MATCH(L4802,Tableau4[LRR],0),1)</f>
        <v>0</v>
      </c>
      <c r="W4802">
        <f>INDEX(Tableau4[PointLRR],MATCH(M4802,Tableau4[LRR],0),1)</f>
        <v>0</v>
      </c>
      <c r="X4802">
        <f>INDEX(Tableau5[PointEEE],MATCH(F4802,Tableau5[EEE],0),1)</f>
        <v>0</v>
      </c>
      <c r="Y4802">
        <f>INDEX(Tableau7[PointDH],MATCH(G4802,Tableau7[DH],0),1)</f>
        <v>0</v>
      </c>
      <c r="Z4802">
        <f t="shared" si="222"/>
        <v>0</v>
      </c>
      <c r="AA4802">
        <f t="shared" si="223"/>
        <v>0</v>
      </c>
      <c r="AB4802" s="1" t="str" cm="1">
        <f t="array" ref="AB4802">_xlfn.IFS(Z4802&lt;0,"NUL",Z4802&lt;=1,"TRES FAIBLE",Z4802&lt;=3,"FAIBLE",Z4802&lt;=6,"MODERE",Z4802&lt;=19,"FORT",Z4802&lt;=29,"TRES FORT",Z4802&gt;=30,"MAJEUR")</f>
        <v>TRES FAIBLE</v>
      </c>
      <c r="AC4802" s="1" t="str" cm="1">
        <f t="array" ref="AC4802">_xlfn.IFS(AA4802&lt;0,"NUL",AA4802&lt;=1,"TRES FAIBLE",AA4802&lt;=3,"FAIBLE",AA4802&lt;=6,"MODERE",AA4802&lt;=19,"FORT",AA4802&lt;=29,"TRES FORT",AA4802&gt;=30,"MAJEUR")</f>
        <v>TRES FAIBLE</v>
      </c>
      <c r="AD4802" t="str">
        <f t="shared" si="224"/>
        <v>-</v>
      </c>
    </row>
    <row r="4803" spans="1:30">
      <c r="A4803" t="s">
        <v>42195</v>
      </c>
      <c r="B4803">
        <v>90561</v>
      </c>
      <c r="C4803" t="s">
        <v>153</v>
      </c>
      <c r="D4803" t="s">
        <v>4947</v>
      </c>
      <c r="E4803" t="s">
        <v>66265</v>
      </c>
      <c r="F4803" t="s">
        <v>66297</v>
      </c>
      <c r="G4803" t="s">
        <v>66297</v>
      </c>
      <c r="H4803" t="s">
        <v>66297</v>
      </c>
      <c r="I4803" t="s">
        <v>4</v>
      </c>
      <c r="J4803" t="s">
        <v>66297</v>
      </c>
      <c r="K4803" t="s">
        <v>66297</v>
      </c>
      <c r="L4803" t="s">
        <v>66297</v>
      </c>
      <c r="M4803" t="s">
        <v>66297</v>
      </c>
      <c r="N4803" t="s">
        <v>66297</v>
      </c>
      <c r="O4803" t="s">
        <v>29094</v>
      </c>
      <c r="P4803" t="s">
        <v>29094</v>
      </c>
      <c r="Q4803" t="s">
        <v>29094</v>
      </c>
      <c r="R4803" t="s">
        <v>1</v>
      </c>
      <c r="S4803" t="s">
        <v>1</v>
      </c>
      <c r="T4803">
        <f>INDEX(Tableau1[PointLRN],MATCH(I4803,Tableau1[LRN],0),1)</f>
        <v>3</v>
      </c>
      <c r="U4803">
        <f>INDEX(Tableau3[PointZNIEFF],MATCH(N4803,Tableau3[ZNIEFF],0),1)</f>
        <v>0</v>
      </c>
      <c r="V4803">
        <f>INDEX(Tableau4[PointLRR],MATCH(L4803,Tableau4[LRR],0),1)</f>
        <v>0</v>
      </c>
      <c r="W4803">
        <f>INDEX(Tableau4[PointLRR],MATCH(M4803,Tableau4[LRR],0),1)</f>
        <v>0</v>
      </c>
      <c r="X4803">
        <f>INDEX(Tableau5[PointEEE],MATCH(F4803,Tableau5[EEE],0),1)</f>
        <v>0</v>
      </c>
      <c r="Y4803">
        <f>INDEX(Tableau7[PointDH],MATCH(G4803,Tableau7[DH],0),1)</f>
        <v>0</v>
      </c>
      <c r="Z4803">
        <f t="shared" ref="Z4803:Z4866" si="225">T4803+T4803+U4803+W4803+X4803+Y4803</f>
        <v>6</v>
      </c>
      <c r="AA4803">
        <f t="shared" ref="AA4803:AA4866" si="226">T4803+U4803+W4803+X4803+Y4803</f>
        <v>3</v>
      </c>
      <c r="AB4803" s="1" t="str" cm="1">
        <f t="array" ref="AB4803">_xlfn.IFS(Z4803&lt;0,"NUL",Z4803&lt;=1,"TRES FAIBLE",Z4803&lt;=3,"FAIBLE",Z4803&lt;=6,"MODERE",Z4803&lt;=19,"FORT",Z4803&lt;=29,"TRES FORT",Z4803&gt;=30,"MAJEUR")</f>
        <v>MODERE</v>
      </c>
      <c r="AC4803" s="1" t="str" cm="1">
        <f t="array" ref="AC4803">_xlfn.IFS(AA4803&lt;0,"NUL",AA4803&lt;=1,"TRES FAIBLE",AA4803&lt;=3,"FAIBLE",AA4803&lt;=6,"MODERE",AA4803&lt;=19,"FORT",AA4803&lt;=29,"TRES FORT",AA4803&gt;=30,"MAJEUR")</f>
        <v>FAIBLE</v>
      </c>
      <c r="AD4803" t="str">
        <f t="shared" ref="AD4803:AD4866" si="227">IF(H4803="-","","PN")&amp;IF(J4803="-","","PR-PM")&amp;
IF(K4803="-","","PR-LR")&amp;
IF(H4803&amp;J4803&amp;K4803="---","-","")</f>
        <v>-</v>
      </c>
    </row>
    <row r="4804" spans="1:30">
      <c r="A4804" t="s">
        <v>42196</v>
      </c>
      <c r="B4804">
        <v>191002</v>
      </c>
      <c r="C4804" t="s">
        <v>4948</v>
      </c>
      <c r="D4804" t="s">
        <v>29094</v>
      </c>
      <c r="E4804" t="s">
        <v>66265</v>
      </c>
      <c r="F4804" t="s">
        <v>66297</v>
      </c>
      <c r="G4804" t="s">
        <v>66297</v>
      </c>
      <c r="H4804" t="s">
        <v>66297</v>
      </c>
      <c r="I4804" t="s">
        <v>66297</v>
      </c>
      <c r="J4804" t="s">
        <v>66297</v>
      </c>
      <c r="K4804" t="s">
        <v>66297</v>
      </c>
      <c r="L4804" t="s">
        <v>66297</v>
      </c>
      <c r="M4804" t="s">
        <v>66297</v>
      </c>
      <c r="N4804" t="s">
        <v>66297</v>
      </c>
      <c r="O4804" t="s">
        <v>29094</v>
      </c>
      <c r="P4804" t="s">
        <v>29094</v>
      </c>
      <c r="Q4804" t="s">
        <v>29094</v>
      </c>
      <c r="R4804" t="s">
        <v>29094</v>
      </c>
      <c r="S4804" t="s">
        <v>29094</v>
      </c>
      <c r="T4804">
        <f>INDEX(Tableau1[PointLRN],MATCH(I4804,Tableau1[LRN],0),1)</f>
        <v>0</v>
      </c>
      <c r="U4804">
        <f>INDEX(Tableau3[PointZNIEFF],MATCH(N4804,Tableau3[ZNIEFF],0),1)</f>
        <v>0</v>
      </c>
      <c r="V4804">
        <f>INDEX(Tableau4[PointLRR],MATCH(L4804,Tableau4[LRR],0),1)</f>
        <v>0</v>
      </c>
      <c r="W4804">
        <f>INDEX(Tableau4[PointLRR],MATCH(M4804,Tableau4[LRR],0),1)</f>
        <v>0</v>
      </c>
      <c r="X4804">
        <f>INDEX(Tableau5[PointEEE],MATCH(F4804,Tableau5[EEE],0),1)</f>
        <v>0</v>
      </c>
      <c r="Y4804">
        <f>INDEX(Tableau7[PointDH],MATCH(G4804,Tableau7[DH],0),1)</f>
        <v>0</v>
      </c>
      <c r="Z4804">
        <f t="shared" si="225"/>
        <v>0</v>
      </c>
      <c r="AA4804">
        <f t="shared" si="226"/>
        <v>0</v>
      </c>
      <c r="AB4804" s="1" t="str" cm="1">
        <f t="array" ref="AB4804">_xlfn.IFS(Z4804&lt;0,"NUL",Z4804&lt;=1,"TRES FAIBLE",Z4804&lt;=3,"FAIBLE",Z4804&lt;=6,"MODERE",Z4804&lt;=19,"FORT",Z4804&lt;=29,"TRES FORT",Z4804&gt;=30,"MAJEUR")</f>
        <v>TRES FAIBLE</v>
      </c>
      <c r="AC4804" s="1" t="str" cm="1">
        <f t="array" ref="AC4804">_xlfn.IFS(AA4804&lt;0,"NUL",AA4804&lt;=1,"TRES FAIBLE",AA4804&lt;=3,"FAIBLE",AA4804&lt;=6,"MODERE",AA4804&lt;=19,"FORT",AA4804&lt;=29,"TRES FORT",AA4804&gt;=30,"MAJEUR")</f>
        <v>TRES FAIBLE</v>
      </c>
      <c r="AD4804" t="str">
        <f t="shared" si="227"/>
        <v>-</v>
      </c>
    </row>
    <row r="4805" spans="1:30">
      <c r="A4805" t="s">
        <v>42197</v>
      </c>
      <c r="B4805">
        <v>92097</v>
      </c>
      <c r="C4805" t="s">
        <v>4949</v>
      </c>
      <c r="D4805" t="s">
        <v>4950</v>
      </c>
      <c r="E4805" t="s">
        <v>66265</v>
      </c>
      <c r="F4805" t="s">
        <v>66297</v>
      </c>
      <c r="G4805" t="s">
        <v>66297</v>
      </c>
      <c r="H4805" t="s">
        <v>66297</v>
      </c>
      <c r="I4805" t="s">
        <v>4</v>
      </c>
      <c r="J4805" t="s">
        <v>66297</v>
      </c>
      <c r="K4805" t="s">
        <v>66297</v>
      </c>
      <c r="L4805" t="s">
        <v>66297</v>
      </c>
      <c r="M4805" t="s">
        <v>66297</v>
      </c>
      <c r="N4805" t="s">
        <v>66297</v>
      </c>
      <c r="O4805" t="s">
        <v>29094</v>
      </c>
      <c r="P4805" t="s">
        <v>29094</v>
      </c>
      <c r="Q4805" t="s">
        <v>29094</v>
      </c>
      <c r="R4805" t="s">
        <v>29094</v>
      </c>
      <c r="S4805" t="s">
        <v>29094</v>
      </c>
      <c r="T4805">
        <f>INDEX(Tableau1[PointLRN],MATCH(I4805,Tableau1[LRN],0),1)</f>
        <v>3</v>
      </c>
      <c r="U4805">
        <f>INDEX(Tableau3[PointZNIEFF],MATCH(N4805,Tableau3[ZNIEFF],0),1)</f>
        <v>0</v>
      </c>
      <c r="V4805">
        <f>INDEX(Tableau4[PointLRR],MATCH(L4805,Tableau4[LRR],0),1)</f>
        <v>0</v>
      </c>
      <c r="W4805">
        <f>INDEX(Tableau4[PointLRR],MATCH(M4805,Tableau4[LRR],0),1)</f>
        <v>0</v>
      </c>
      <c r="X4805">
        <f>INDEX(Tableau5[PointEEE],MATCH(F4805,Tableau5[EEE],0),1)</f>
        <v>0</v>
      </c>
      <c r="Y4805">
        <f>INDEX(Tableau7[PointDH],MATCH(G4805,Tableau7[DH],0),1)</f>
        <v>0</v>
      </c>
      <c r="Z4805">
        <f t="shared" si="225"/>
        <v>6</v>
      </c>
      <c r="AA4805">
        <f t="shared" si="226"/>
        <v>3</v>
      </c>
      <c r="AB4805" s="1" t="str" cm="1">
        <f t="array" ref="AB4805">_xlfn.IFS(Z4805&lt;0,"NUL",Z4805&lt;=1,"TRES FAIBLE",Z4805&lt;=3,"FAIBLE",Z4805&lt;=6,"MODERE",Z4805&lt;=19,"FORT",Z4805&lt;=29,"TRES FORT",Z4805&gt;=30,"MAJEUR")</f>
        <v>MODERE</v>
      </c>
      <c r="AC4805" s="1" t="str" cm="1">
        <f t="array" ref="AC4805">_xlfn.IFS(AA4805&lt;0,"NUL",AA4805&lt;=1,"TRES FAIBLE",AA4805&lt;=3,"FAIBLE",AA4805&lt;=6,"MODERE",AA4805&lt;=19,"FORT",AA4805&lt;=29,"TRES FORT",AA4805&gt;=30,"MAJEUR")</f>
        <v>FAIBLE</v>
      </c>
      <c r="AD4805" t="str">
        <f t="shared" si="227"/>
        <v>-</v>
      </c>
    </row>
    <row r="4806" spans="1:30">
      <c r="A4806" t="s">
        <v>42198</v>
      </c>
      <c r="B4806">
        <v>970860</v>
      </c>
      <c r="C4806" t="s">
        <v>4951</v>
      </c>
      <c r="D4806" t="s">
        <v>29094</v>
      </c>
      <c r="E4806" t="s">
        <v>66275</v>
      </c>
      <c r="F4806" t="s">
        <v>66297</v>
      </c>
      <c r="G4806" t="s">
        <v>66297</v>
      </c>
      <c r="H4806" t="s">
        <v>66297</v>
      </c>
      <c r="I4806" t="s">
        <v>66297</v>
      </c>
      <c r="J4806" t="s">
        <v>66297</v>
      </c>
      <c r="K4806" t="s">
        <v>66297</v>
      </c>
      <c r="L4806" t="s">
        <v>66297</v>
      </c>
      <c r="M4806" t="s">
        <v>66297</v>
      </c>
      <c r="N4806" t="s">
        <v>66297</v>
      </c>
      <c r="O4806" t="s">
        <v>29094</v>
      </c>
      <c r="P4806" t="s">
        <v>29094</v>
      </c>
      <c r="Q4806" t="s">
        <v>29094</v>
      </c>
      <c r="R4806" t="s">
        <v>29094</v>
      </c>
      <c r="S4806" t="s">
        <v>29094</v>
      </c>
      <c r="T4806">
        <f>INDEX(Tableau1[PointLRN],MATCH(I4806,Tableau1[LRN],0),1)</f>
        <v>0</v>
      </c>
      <c r="U4806">
        <f>INDEX(Tableau3[PointZNIEFF],MATCH(N4806,Tableau3[ZNIEFF],0),1)</f>
        <v>0</v>
      </c>
      <c r="V4806">
        <f>INDEX(Tableau4[PointLRR],MATCH(L4806,Tableau4[LRR],0),1)</f>
        <v>0</v>
      </c>
      <c r="W4806">
        <f>INDEX(Tableau4[PointLRR],MATCH(M4806,Tableau4[LRR],0),1)</f>
        <v>0</v>
      </c>
      <c r="X4806">
        <f>INDEX(Tableau5[PointEEE],MATCH(F4806,Tableau5[EEE],0),1)</f>
        <v>0</v>
      </c>
      <c r="Y4806">
        <f>INDEX(Tableau7[PointDH],MATCH(G4806,Tableau7[DH],0),1)</f>
        <v>0</v>
      </c>
      <c r="Z4806">
        <f t="shared" si="225"/>
        <v>0</v>
      </c>
      <c r="AA4806">
        <f t="shared" si="226"/>
        <v>0</v>
      </c>
      <c r="AB4806" s="1" t="str" cm="1">
        <f t="array" ref="AB4806">_xlfn.IFS(Z4806&lt;0,"NUL",Z4806&lt;=1,"TRES FAIBLE",Z4806&lt;=3,"FAIBLE",Z4806&lt;=6,"MODERE",Z4806&lt;=19,"FORT",Z4806&lt;=29,"TRES FORT",Z4806&gt;=30,"MAJEUR")</f>
        <v>TRES FAIBLE</v>
      </c>
      <c r="AC4806" s="1" t="str" cm="1">
        <f t="array" ref="AC4806">_xlfn.IFS(AA4806&lt;0,"NUL",AA4806&lt;=1,"TRES FAIBLE",AA4806&lt;=3,"FAIBLE",AA4806&lt;=6,"MODERE",AA4806&lt;=19,"FORT",AA4806&lt;=29,"TRES FORT",AA4806&gt;=30,"MAJEUR")</f>
        <v>TRES FAIBLE</v>
      </c>
      <c r="AD4806" t="str">
        <f t="shared" si="227"/>
        <v>-</v>
      </c>
    </row>
    <row r="4807" spans="1:30">
      <c r="A4807" t="s">
        <v>42199</v>
      </c>
      <c r="B4807">
        <v>709572</v>
      </c>
      <c r="C4807" t="s">
        <v>4952</v>
      </c>
      <c r="D4807" t="s">
        <v>29094</v>
      </c>
      <c r="E4807" t="s">
        <v>66275</v>
      </c>
      <c r="F4807" t="s">
        <v>66297</v>
      </c>
      <c r="G4807" t="s">
        <v>66297</v>
      </c>
      <c r="H4807" t="s">
        <v>66297</v>
      </c>
      <c r="I4807" t="s">
        <v>66297</v>
      </c>
      <c r="J4807" t="s">
        <v>66297</v>
      </c>
      <c r="K4807" t="s">
        <v>66297</v>
      </c>
      <c r="L4807" t="s">
        <v>66297</v>
      </c>
      <c r="M4807" t="s">
        <v>66297</v>
      </c>
      <c r="N4807" t="s">
        <v>66297</v>
      </c>
      <c r="O4807" t="s">
        <v>29094</v>
      </c>
      <c r="P4807" t="s">
        <v>29094</v>
      </c>
      <c r="Q4807" t="s">
        <v>29094</v>
      </c>
      <c r="R4807" t="s">
        <v>29094</v>
      </c>
      <c r="S4807" t="s">
        <v>29094</v>
      </c>
      <c r="T4807">
        <f>INDEX(Tableau1[PointLRN],MATCH(I4807,Tableau1[LRN],0),1)</f>
        <v>0</v>
      </c>
      <c r="U4807">
        <f>INDEX(Tableau3[PointZNIEFF],MATCH(N4807,Tableau3[ZNIEFF],0),1)</f>
        <v>0</v>
      </c>
      <c r="V4807">
        <f>INDEX(Tableau4[PointLRR],MATCH(L4807,Tableau4[LRR],0),1)</f>
        <v>0</v>
      </c>
      <c r="W4807">
        <f>INDEX(Tableau4[PointLRR],MATCH(M4807,Tableau4[LRR],0),1)</f>
        <v>0</v>
      </c>
      <c r="X4807">
        <f>INDEX(Tableau5[PointEEE],MATCH(F4807,Tableau5[EEE],0),1)</f>
        <v>0</v>
      </c>
      <c r="Y4807">
        <f>INDEX(Tableau7[PointDH],MATCH(G4807,Tableau7[DH],0),1)</f>
        <v>0</v>
      </c>
      <c r="Z4807">
        <f t="shared" si="225"/>
        <v>0</v>
      </c>
      <c r="AA4807">
        <f t="shared" si="226"/>
        <v>0</v>
      </c>
      <c r="AB4807" s="1" t="str" cm="1">
        <f t="array" ref="AB4807">_xlfn.IFS(Z4807&lt;0,"NUL",Z4807&lt;=1,"TRES FAIBLE",Z4807&lt;=3,"FAIBLE",Z4807&lt;=6,"MODERE",Z4807&lt;=19,"FORT",Z4807&lt;=29,"TRES FORT",Z4807&gt;=30,"MAJEUR")</f>
        <v>TRES FAIBLE</v>
      </c>
      <c r="AC4807" s="1" t="str" cm="1">
        <f t="array" ref="AC4807">_xlfn.IFS(AA4807&lt;0,"NUL",AA4807&lt;=1,"TRES FAIBLE",AA4807&lt;=3,"FAIBLE",AA4807&lt;=6,"MODERE",AA4807&lt;=19,"FORT",AA4807&lt;=29,"TRES FORT",AA4807&gt;=30,"MAJEUR")</f>
        <v>TRES FAIBLE</v>
      </c>
      <c r="AD4807" t="str">
        <f t="shared" si="227"/>
        <v>-</v>
      </c>
    </row>
    <row r="4808" spans="1:30">
      <c r="A4808" t="s">
        <v>42200</v>
      </c>
      <c r="B4808">
        <v>967013</v>
      </c>
      <c r="C4808" t="s">
        <v>4953</v>
      </c>
      <c r="D4808" t="s">
        <v>29094</v>
      </c>
      <c r="E4808" t="s">
        <v>66275</v>
      </c>
      <c r="F4808" t="s">
        <v>66297</v>
      </c>
      <c r="G4808" t="s">
        <v>66297</v>
      </c>
      <c r="H4808" t="s">
        <v>66297</v>
      </c>
      <c r="I4808" t="s">
        <v>66297</v>
      </c>
      <c r="J4808" t="s">
        <v>66297</v>
      </c>
      <c r="K4808" t="s">
        <v>66297</v>
      </c>
      <c r="L4808" t="s">
        <v>66297</v>
      </c>
      <c r="M4808" t="s">
        <v>66297</v>
      </c>
      <c r="N4808" t="s">
        <v>66297</v>
      </c>
      <c r="O4808" t="s">
        <v>29094</v>
      </c>
      <c r="P4808" t="s">
        <v>29094</v>
      </c>
      <c r="Q4808" t="s">
        <v>29094</v>
      </c>
      <c r="R4808" t="s">
        <v>29094</v>
      </c>
      <c r="S4808" t="s">
        <v>29094</v>
      </c>
      <c r="T4808">
        <f>INDEX(Tableau1[PointLRN],MATCH(I4808,Tableau1[LRN],0),1)</f>
        <v>0</v>
      </c>
      <c r="U4808">
        <f>INDEX(Tableau3[PointZNIEFF],MATCH(N4808,Tableau3[ZNIEFF],0),1)</f>
        <v>0</v>
      </c>
      <c r="V4808">
        <f>INDEX(Tableau4[PointLRR],MATCH(L4808,Tableau4[LRR],0),1)</f>
        <v>0</v>
      </c>
      <c r="W4808">
        <f>INDEX(Tableau4[PointLRR],MATCH(M4808,Tableau4[LRR],0),1)</f>
        <v>0</v>
      </c>
      <c r="X4808">
        <f>INDEX(Tableau5[PointEEE],MATCH(F4808,Tableau5[EEE],0),1)</f>
        <v>0</v>
      </c>
      <c r="Y4808">
        <f>INDEX(Tableau7[PointDH],MATCH(G4808,Tableau7[DH],0),1)</f>
        <v>0</v>
      </c>
      <c r="Z4808">
        <f t="shared" si="225"/>
        <v>0</v>
      </c>
      <c r="AA4808">
        <f t="shared" si="226"/>
        <v>0</v>
      </c>
      <c r="AB4808" s="1" t="str" cm="1">
        <f t="array" ref="AB4808">_xlfn.IFS(Z4808&lt;0,"NUL",Z4808&lt;=1,"TRES FAIBLE",Z4808&lt;=3,"FAIBLE",Z4808&lt;=6,"MODERE",Z4808&lt;=19,"FORT",Z4808&lt;=29,"TRES FORT",Z4808&gt;=30,"MAJEUR")</f>
        <v>TRES FAIBLE</v>
      </c>
      <c r="AC4808" s="1" t="str" cm="1">
        <f t="array" ref="AC4808">_xlfn.IFS(AA4808&lt;0,"NUL",AA4808&lt;=1,"TRES FAIBLE",AA4808&lt;=3,"FAIBLE",AA4808&lt;=6,"MODERE",AA4808&lt;=19,"FORT",AA4808&lt;=29,"TRES FORT",AA4808&gt;=30,"MAJEUR")</f>
        <v>TRES FAIBLE</v>
      </c>
      <c r="AD4808" t="str">
        <f t="shared" si="227"/>
        <v>-</v>
      </c>
    </row>
    <row r="4809" spans="1:30">
      <c r="A4809" t="s">
        <v>42201</v>
      </c>
      <c r="B4809">
        <v>967014</v>
      </c>
      <c r="C4809" t="s">
        <v>4954</v>
      </c>
      <c r="D4809" t="s">
        <v>29094</v>
      </c>
      <c r="E4809" t="s">
        <v>66275</v>
      </c>
      <c r="F4809" t="s">
        <v>66297</v>
      </c>
      <c r="G4809" t="s">
        <v>66297</v>
      </c>
      <c r="H4809" t="s">
        <v>66297</v>
      </c>
      <c r="I4809" t="s">
        <v>66297</v>
      </c>
      <c r="J4809" t="s">
        <v>66297</v>
      </c>
      <c r="K4809" t="s">
        <v>66297</v>
      </c>
      <c r="L4809" t="s">
        <v>66297</v>
      </c>
      <c r="M4809" t="s">
        <v>66297</v>
      </c>
      <c r="N4809" t="s">
        <v>66297</v>
      </c>
      <c r="O4809" t="s">
        <v>29094</v>
      </c>
      <c r="P4809" t="s">
        <v>29094</v>
      </c>
      <c r="Q4809" t="s">
        <v>29094</v>
      </c>
      <c r="R4809" t="s">
        <v>29094</v>
      </c>
      <c r="S4809" t="s">
        <v>29094</v>
      </c>
      <c r="T4809">
        <f>INDEX(Tableau1[PointLRN],MATCH(I4809,Tableau1[LRN],0),1)</f>
        <v>0</v>
      </c>
      <c r="U4809">
        <f>INDEX(Tableau3[PointZNIEFF],MATCH(N4809,Tableau3[ZNIEFF],0),1)</f>
        <v>0</v>
      </c>
      <c r="V4809">
        <f>INDEX(Tableau4[PointLRR],MATCH(L4809,Tableau4[LRR],0),1)</f>
        <v>0</v>
      </c>
      <c r="W4809">
        <f>INDEX(Tableau4[PointLRR],MATCH(M4809,Tableau4[LRR],0),1)</f>
        <v>0</v>
      </c>
      <c r="X4809">
        <f>INDEX(Tableau5[PointEEE],MATCH(F4809,Tableau5[EEE],0),1)</f>
        <v>0</v>
      </c>
      <c r="Y4809">
        <f>INDEX(Tableau7[PointDH],MATCH(G4809,Tableau7[DH],0),1)</f>
        <v>0</v>
      </c>
      <c r="Z4809">
        <f t="shared" si="225"/>
        <v>0</v>
      </c>
      <c r="AA4809">
        <f t="shared" si="226"/>
        <v>0</v>
      </c>
      <c r="AB4809" s="1" t="str" cm="1">
        <f t="array" ref="AB4809">_xlfn.IFS(Z4809&lt;0,"NUL",Z4809&lt;=1,"TRES FAIBLE",Z4809&lt;=3,"FAIBLE",Z4809&lt;=6,"MODERE",Z4809&lt;=19,"FORT",Z4809&lt;=29,"TRES FORT",Z4809&gt;=30,"MAJEUR")</f>
        <v>TRES FAIBLE</v>
      </c>
      <c r="AC4809" s="1" t="str" cm="1">
        <f t="array" ref="AC4809">_xlfn.IFS(AA4809&lt;0,"NUL",AA4809&lt;=1,"TRES FAIBLE",AA4809&lt;=3,"FAIBLE",AA4809&lt;=6,"MODERE",AA4809&lt;=19,"FORT",AA4809&lt;=29,"TRES FORT",AA4809&gt;=30,"MAJEUR")</f>
        <v>TRES FAIBLE</v>
      </c>
      <c r="AD4809" t="str">
        <f t="shared" si="227"/>
        <v>-</v>
      </c>
    </row>
    <row r="4810" spans="1:30">
      <c r="A4810" t="s">
        <v>42202</v>
      </c>
      <c r="B4810">
        <v>706123</v>
      </c>
      <c r="C4810" t="s">
        <v>4955</v>
      </c>
      <c r="D4810" t="s">
        <v>29094</v>
      </c>
      <c r="E4810" t="s">
        <v>66275</v>
      </c>
      <c r="F4810" t="s">
        <v>66297</v>
      </c>
      <c r="G4810" t="s">
        <v>66297</v>
      </c>
      <c r="H4810" t="s">
        <v>66297</v>
      </c>
      <c r="I4810" t="s">
        <v>66297</v>
      </c>
      <c r="J4810" t="s">
        <v>66297</v>
      </c>
      <c r="K4810" t="s">
        <v>66297</v>
      </c>
      <c r="L4810" t="s">
        <v>66297</v>
      </c>
      <c r="M4810" t="s">
        <v>66297</v>
      </c>
      <c r="N4810" t="s">
        <v>66297</v>
      </c>
      <c r="O4810" t="s">
        <v>29094</v>
      </c>
      <c r="P4810" t="s">
        <v>29094</v>
      </c>
      <c r="Q4810" t="s">
        <v>29094</v>
      </c>
      <c r="R4810" t="s">
        <v>29094</v>
      </c>
      <c r="S4810" t="s">
        <v>29094</v>
      </c>
      <c r="T4810">
        <f>INDEX(Tableau1[PointLRN],MATCH(I4810,Tableau1[LRN],0),1)</f>
        <v>0</v>
      </c>
      <c r="U4810">
        <f>INDEX(Tableau3[PointZNIEFF],MATCH(N4810,Tableau3[ZNIEFF],0),1)</f>
        <v>0</v>
      </c>
      <c r="V4810">
        <f>INDEX(Tableau4[PointLRR],MATCH(L4810,Tableau4[LRR],0),1)</f>
        <v>0</v>
      </c>
      <c r="W4810">
        <f>INDEX(Tableau4[PointLRR],MATCH(M4810,Tableau4[LRR],0),1)</f>
        <v>0</v>
      </c>
      <c r="X4810">
        <f>INDEX(Tableau5[PointEEE],MATCH(F4810,Tableau5[EEE],0),1)</f>
        <v>0</v>
      </c>
      <c r="Y4810">
        <f>INDEX(Tableau7[PointDH],MATCH(G4810,Tableau7[DH],0),1)</f>
        <v>0</v>
      </c>
      <c r="Z4810">
        <f t="shared" si="225"/>
        <v>0</v>
      </c>
      <c r="AA4810">
        <f t="shared" si="226"/>
        <v>0</v>
      </c>
      <c r="AB4810" s="1" t="str" cm="1">
        <f t="array" ref="AB4810">_xlfn.IFS(Z4810&lt;0,"NUL",Z4810&lt;=1,"TRES FAIBLE",Z4810&lt;=3,"FAIBLE",Z4810&lt;=6,"MODERE",Z4810&lt;=19,"FORT",Z4810&lt;=29,"TRES FORT",Z4810&gt;=30,"MAJEUR")</f>
        <v>TRES FAIBLE</v>
      </c>
      <c r="AC4810" s="1" t="str" cm="1">
        <f t="array" ref="AC4810">_xlfn.IFS(AA4810&lt;0,"NUL",AA4810&lt;=1,"TRES FAIBLE",AA4810&lt;=3,"FAIBLE",AA4810&lt;=6,"MODERE",AA4810&lt;=19,"FORT",AA4810&lt;=29,"TRES FORT",AA4810&gt;=30,"MAJEUR")</f>
        <v>TRES FAIBLE</v>
      </c>
      <c r="AD4810" t="str">
        <f t="shared" si="227"/>
        <v>-</v>
      </c>
    </row>
    <row r="4811" spans="1:30">
      <c r="A4811" t="s">
        <v>42203</v>
      </c>
      <c r="B4811">
        <v>706124</v>
      </c>
      <c r="C4811" t="s">
        <v>4956</v>
      </c>
      <c r="D4811" t="s">
        <v>29094</v>
      </c>
      <c r="E4811" t="s">
        <v>66275</v>
      </c>
      <c r="F4811" t="s">
        <v>66297</v>
      </c>
      <c r="G4811" t="s">
        <v>66297</v>
      </c>
      <c r="H4811" t="s">
        <v>66297</v>
      </c>
      <c r="I4811" t="s">
        <v>66297</v>
      </c>
      <c r="J4811" t="s">
        <v>66297</v>
      </c>
      <c r="K4811" t="s">
        <v>66297</v>
      </c>
      <c r="L4811" t="s">
        <v>66297</v>
      </c>
      <c r="M4811" t="s">
        <v>66297</v>
      </c>
      <c r="N4811" t="s">
        <v>66297</v>
      </c>
      <c r="O4811" t="s">
        <v>29094</v>
      </c>
      <c r="P4811" t="s">
        <v>29094</v>
      </c>
      <c r="Q4811" t="s">
        <v>29094</v>
      </c>
      <c r="R4811" t="s">
        <v>29094</v>
      </c>
      <c r="S4811" t="s">
        <v>29094</v>
      </c>
      <c r="T4811">
        <f>INDEX(Tableau1[PointLRN],MATCH(I4811,Tableau1[LRN],0),1)</f>
        <v>0</v>
      </c>
      <c r="U4811">
        <f>INDEX(Tableau3[PointZNIEFF],MATCH(N4811,Tableau3[ZNIEFF],0),1)</f>
        <v>0</v>
      </c>
      <c r="V4811">
        <f>INDEX(Tableau4[PointLRR],MATCH(L4811,Tableau4[LRR],0),1)</f>
        <v>0</v>
      </c>
      <c r="W4811">
        <f>INDEX(Tableau4[PointLRR],MATCH(M4811,Tableau4[LRR],0),1)</f>
        <v>0</v>
      </c>
      <c r="X4811">
        <f>INDEX(Tableau5[PointEEE],MATCH(F4811,Tableau5[EEE],0),1)</f>
        <v>0</v>
      </c>
      <c r="Y4811">
        <f>INDEX(Tableau7[PointDH],MATCH(G4811,Tableau7[DH],0),1)</f>
        <v>0</v>
      </c>
      <c r="Z4811">
        <f t="shared" si="225"/>
        <v>0</v>
      </c>
      <c r="AA4811">
        <f t="shared" si="226"/>
        <v>0</v>
      </c>
      <c r="AB4811" s="1" t="str" cm="1">
        <f t="array" ref="AB4811">_xlfn.IFS(Z4811&lt;0,"NUL",Z4811&lt;=1,"TRES FAIBLE",Z4811&lt;=3,"FAIBLE",Z4811&lt;=6,"MODERE",Z4811&lt;=19,"FORT",Z4811&lt;=29,"TRES FORT",Z4811&gt;=30,"MAJEUR")</f>
        <v>TRES FAIBLE</v>
      </c>
      <c r="AC4811" s="1" t="str" cm="1">
        <f t="array" ref="AC4811">_xlfn.IFS(AA4811&lt;0,"NUL",AA4811&lt;=1,"TRES FAIBLE",AA4811&lt;=3,"FAIBLE",AA4811&lt;=6,"MODERE",AA4811&lt;=19,"FORT",AA4811&lt;=29,"TRES FORT",AA4811&gt;=30,"MAJEUR")</f>
        <v>TRES FAIBLE</v>
      </c>
      <c r="AD4811" t="str">
        <f t="shared" si="227"/>
        <v>-</v>
      </c>
    </row>
    <row r="4812" spans="1:30">
      <c r="A4812" t="s">
        <v>42204</v>
      </c>
      <c r="B4812">
        <v>706125</v>
      </c>
      <c r="C4812" t="s">
        <v>4957</v>
      </c>
      <c r="D4812" t="s">
        <v>29094</v>
      </c>
      <c r="E4812" t="s">
        <v>66275</v>
      </c>
      <c r="F4812" t="s">
        <v>66297</v>
      </c>
      <c r="G4812" t="s">
        <v>66297</v>
      </c>
      <c r="H4812" t="s">
        <v>66297</v>
      </c>
      <c r="I4812" t="s">
        <v>66297</v>
      </c>
      <c r="J4812" t="s">
        <v>66297</v>
      </c>
      <c r="K4812" t="s">
        <v>66297</v>
      </c>
      <c r="L4812" t="s">
        <v>66297</v>
      </c>
      <c r="M4812" t="s">
        <v>66297</v>
      </c>
      <c r="N4812" t="s">
        <v>66297</v>
      </c>
      <c r="O4812" t="s">
        <v>29094</v>
      </c>
      <c r="P4812" t="s">
        <v>29094</v>
      </c>
      <c r="Q4812" t="s">
        <v>29094</v>
      </c>
      <c r="R4812" t="s">
        <v>29094</v>
      </c>
      <c r="S4812" t="s">
        <v>29094</v>
      </c>
      <c r="T4812">
        <f>INDEX(Tableau1[PointLRN],MATCH(I4812,Tableau1[LRN],0),1)</f>
        <v>0</v>
      </c>
      <c r="U4812">
        <f>INDEX(Tableau3[PointZNIEFF],MATCH(N4812,Tableau3[ZNIEFF],0),1)</f>
        <v>0</v>
      </c>
      <c r="V4812">
        <f>INDEX(Tableau4[PointLRR],MATCH(L4812,Tableau4[LRR],0),1)</f>
        <v>0</v>
      </c>
      <c r="W4812">
        <f>INDEX(Tableau4[PointLRR],MATCH(M4812,Tableau4[LRR],0),1)</f>
        <v>0</v>
      </c>
      <c r="X4812">
        <f>INDEX(Tableau5[PointEEE],MATCH(F4812,Tableau5[EEE],0),1)</f>
        <v>0</v>
      </c>
      <c r="Y4812">
        <f>INDEX(Tableau7[PointDH],MATCH(G4812,Tableau7[DH],0),1)</f>
        <v>0</v>
      </c>
      <c r="Z4812">
        <f t="shared" si="225"/>
        <v>0</v>
      </c>
      <c r="AA4812">
        <f t="shared" si="226"/>
        <v>0</v>
      </c>
      <c r="AB4812" s="1" t="str" cm="1">
        <f t="array" ref="AB4812">_xlfn.IFS(Z4812&lt;0,"NUL",Z4812&lt;=1,"TRES FAIBLE",Z4812&lt;=3,"FAIBLE",Z4812&lt;=6,"MODERE",Z4812&lt;=19,"FORT",Z4812&lt;=29,"TRES FORT",Z4812&gt;=30,"MAJEUR")</f>
        <v>TRES FAIBLE</v>
      </c>
      <c r="AC4812" s="1" t="str" cm="1">
        <f t="array" ref="AC4812">_xlfn.IFS(AA4812&lt;0,"NUL",AA4812&lt;=1,"TRES FAIBLE",AA4812&lt;=3,"FAIBLE",AA4812&lt;=6,"MODERE",AA4812&lt;=19,"FORT",AA4812&lt;=29,"TRES FORT",AA4812&gt;=30,"MAJEUR")</f>
        <v>TRES FAIBLE</v>
      </c>
      <c r="AD4812" t="str">
        <f t="shared" si="227"/>
        <v>-</v>
      </c>
    </row>
    <row r="4813" spans="1:30">
      <c r="A4813" t="s">
        <v>42205</v>
      </c>
      <c r="B4813">
        <v>967016</v>
      </c>
      <c r="C4813" t="s">
        <v>4958</v>
      </c>
      <c r="D4813" t="s">
        <v>29094</v>
      </c>
      <c r="E4813" t="s">
        <v>66275</v>
      </c>
      <c r="F4813" t="s">
        <v>66297</v>
      </c>
      <c r="G4813" t="s">
        <v>66297</v>
      </c>
      <c r="H4813" t="s">
        <v>66297</v>
      </c>
      <c r="I4813" t="s">
        <v>66297</v>
      </c>
      <c r="J4813" t="s">
        <v>66297</v>
      </c>
      <c r="K4813" t="s">
        <v>66297</v>
      </c>
      <c r="L4813" t="s">
        <v>66297</v>
      </c>
      <c r="M4813" t="s">
        <v>66297</v>
      </c>
      <c r="N4813" t="s">
        <v>66297</v>
      </c>
      <c r="O4813" t="s">
        <v>29094</v>
      </c>
      <c r="P4813" t="s">
        <v>29094</v>
      </c>
      <c r="Q4813" t="s">
        <v>29094</v>
      </c>
      <c r="R4813" t="s">
        <v>29094</v>
      </c>
      <c r="S4813" t="s">
        <v>29094</v>
      </c>
      <c r="T4813">
        <f>INDEX(Tableau1[PointLRN],MATCH(I4813,Tableau1[LRN],0),1)</f>
        <v>0</v>
      </c>
      <c r="U4813">
        <f>INDEX(Tableau3[PointZNIEFF],MATCH(N4813,Tableau3[ZNIEFF],0),1)</f>
        <v>0</v>
      </c>
      <c r="V4813">
        <f>INDEX(Tableau4[PointLRR],MATCH(L4813,Tableau4[LRR],0),1)</f>
        <v>0</v>
      </c>
      <c r="W4813">
        <f>INDEX(Tableau4[PointLRR],MATCH(M4813,Tableau4[LRR],0),1)</f>
        <v>0</v>
      </c>
      <c r="X4813">
        <f>INDEX(Tableau5[PointEEE],MATCH(F4813,Tableau5[EEE],0),1)</f>
        <v>0</v>
      </c>
      <c r="Y4813">
        <f>INDEX(Tableau7[PointDH],MATCH(G4813,Tableau7[DH],0),1)</f>
        <v>0</v>
      </c>
      <c r="Z4813">
        <f t="shared" si="225"/>
        <v>0</v>
      </c>
      <c r="AA4813">
        <f t="shared" si="226"/>
        <v>0</v>
      </c>
      <c r="AB4813" s="1" t="str" cm="1">
        <f t="array" ref="AB4813">_xlfn.IFS(Z4813&lt;0,"NUL",Z4813&lt;=1,"TRES FAIBLE",Z4813&lt;=3,"FAIBLE",Z4813&lt;=6,"MODERE",Z4813&lt;=19,"FORT",Z4813&lt;=29,"TRES FORT",Z4813&gt;=30,"MAJEUR")</f>
        <v>TRES FAIBLE</v>
      </c>
      <c r="AC4813" s="1" t="str" cm="1">
        <f t="array" ref="AC4813">_xlfn.IFS(AA4813&lt;0,"NUL",AA4813&lt;=1,"TRES FAIBLE",AA4813&lt;=3,"FAIBLE",AA4813&lt;=6,"MODERE",AA4813&lt;=19,"FORT",AA4813&lt;=29,"TRES FORT",AA4813&gt;=30,"MAJEUR")</f>
        <v>TRES FAIBLE</v>
      </c>
      <c r="AD4813" t="str">
        <f t="shared" si="227"/>
        <v>-</v>
      </c>
    </row>
    <row r="4814" spans="1:30">
      <c r="A4814" t="s">
        <v>42206</v>
      </c>
      <c r="B4814">
        <v>971287</v>
      </c>
      <c r="C4814" t="s">
        <v>4959</v>
      </c>
      <c r="D4814" t="s">
        <v>29094</v>
      </c>
      <c r="E4814" t="s">
        <v>66275</v>
      </c>
      <c r="F4814" t="s">
        <v>66297</v>
      </c>
      <c r="G4814" t="s">
        <v>66297</v>
      </c>
      <c r="H4814" t="s">
        <v>66297</v>
      </c>
      <c r="I4814" t="s">
        <v>66297</v>
      </c>
      <c r="J4814" t="s">
        <v>66297</v>
      </c>
      <c r="K4814" t="s">
        <v>66297</v>
      </c>
      <c r="L4814" t="s">
        <v>66297</v>
      </c>
      <c r="M4814" t="s">
        <v>66297</v>
      </c>
      <c r="N4814" t="s">
        <v>66297</v>
      </c>
      <c r="O4814" t="s">
        <v>29094</v>
      </c>
      <c r="P4814" t="s">
        <v>29094</v>
      </c>
      <c r="Q4814" t="s">
        <v>29094</v>
      </c>
      <c r="R4814" t="s">
        <v>29094</v>
      </c>
      <c r="S4814" t="s">
        <v>29094</v>
      </c>
      <c r="T4814">
        <f>INDEX(Tableau1[PointLRN],MATCH(I4814,Tableau1[LRN],0),1)</f>
        <v>0</v>
      </c>
      <c r="U4814">
        <f>INDEX(Tableau3[PointZNIEFF],MATCH(N4814,Tableau3[ZNIEFF],0),1)</f>
        <v>0</v>
      </c>
      <c r="V4814">
        <f>INDEX(Tableau4[PointLRR],MATCH(L4814,Tableau4[LRR],0),1)</f>
        <v>0</v>
      </c>
      <c r="W4814">
        <f>INDEX(Tableau4[PointLRR],MATCH(M4814,Tableau4[LRR],0),1)</f>
        <v>0</v>
      </c>
      <c r="X4814">
        <f>INDEX(Tableau5[PointEEE],MATCH(F4814,Tableau5[EEE],0),1)</f>
        <v>0</v>
      </c>
      <c r="Y4814">
        <f>INDEX(Tableau7[PointDH],MATCH(G4814,Tableau7[DH],0),1)</f>
        <v>0</v>
      </c>
      <c r="Z4814">
        <f t="shared" si="225"/>
        <v>0</v>
      </c>
      <c r="AA4814">
        <f t="shared" si="226"/>
        <v>0</v>
      </c>
      <c r="AB4814" s="1" t="str" cm="1">
        <f t="array" ref="AB4814">_xlfn.IFS(Z4814&lt;0,"NUL",Z4814&lt;=1,"TRES FAIBLE",Z4814&lt;=3,"FAIBLE",Z4814&lt;=6,"MODERE",Z4814&lt;=19,"FORT",Z4814&lt;=29,"TRES FORT",Z4814&gt;=30,"MAJEUR")</f>
        <v>TRES FAIBLE</v>
      </c>
      <c r="AC4814" s="1" t="str" cm="1">
        <f t="array" ref="AC4814">_xlfn.IFS(AA4814&lt;0,"NUL",AA4814&lt;=1,"TRES FAIBLE",AA4814&lt;=3,"FAIBLE",AA4814&lt;=6,"MODERE",AA4814&lt;=19,"FORT",AA4814&lt;=29,"TRES FORT",AA4814&gt;=30,"MAJEUR")</f>
        <v>TRES FAIBLE</v>
      </c>
      <c r="AD4814" t="str">
        <f t="shared" si="227"/>
        <v>-</v>
      </c>
    </row>
    <row r="4815" spans="1:30">
      <c r="A4815" t="s">
        <v>42207</v>
      </c>
      <c r="B4815">
        <v>706126</v>
      </c>
      <c r="C4815" t="s">
        <v>4960</v>
      </c>
      <c r="D4815" t="s">
        <v>29094</v>
      </c>
      <c r="E4815" t="s">
        <v>66275</v>
      </c>
      <c r="F4815" t="s">
        <v>66297</v>
      </c>
      <c r="G4815" t="s">
        <v>66297</v>
      </c>
      <c r="H4815" t="s">
        <v>66297</v>
      </c>
      <c r="I4815" t="s">
        <v>66297</v>
      </c>
      <c r="J4815" t="s">
        <v>66297</v>
      </c>
      <c r="K4815" t="s">
        <v>66297</v>
      </c>
      <c r="L4815" t="s">
        <v>66297</v>
      </c>
      <c r="M4815" t="s">
        <v>66297</v>
      </c>
      <c r="N4815" t="s">
        <v>66297</v>
      </c>
      <c r="O4815" t="s">
        <v>29094</v>
      </c>
      <c r="P4815" t="s">
        <v>29094</v>
      </c>
      <c r="Q4815" t="s">
        <v>29094</v>
      </c>
      <c r="R4815" t="s">
        <v>29094</v>
      </c>
      <c r="S4815" t="s">
        <v>29094</v>
      </c>
      <c r="T4815">
        <f>INDEX(Tableau1[PointLRN],MATCH(I4815,Tableau1[LRN],0),1)</f>
        <v>0</v>
      </c>
      <c r="U4815">
        <f>INDEX(Tableau3[PointZNIEFF],MATCH(N4815,Tableau3[ZNIEFF],0),1)</f>
        <v>0</v>
      </c>
      <c r="V4815">
        <f>INDEX(Tableau4[PointLRR],MATCH(L4815,Tableau4[LRR],0),1)</f>
        <v>0</v>
      </c>
      <c r="W4815">
        <f>INDEX(Tableau4[PointLRR],MATCH(M4815,Tableau4[LRR],0),1)</f>
        <v>0</v>
      </c>
      <c r="X4815">
        <f>INDEX(Tableau5[PointEEE],MATCH(F4815,Tableau5[EEE],0),1)</f>
        <v>0</v>
      </c>
      <c r="Y4815">
        <f>INDEX(Tableau7[PointDH],MATCH(G4815,Tableau7[DH],0),1)</f>
        <v>0</v>
      </c>
      <c r="Z4815">
        <f t="shared" si="225"/>
        <v>0</v>
      </c>
      <c r="AA4815">
        <f t="shared" si="226"/>
        <v>0</v>
      </c>
      <c r="AB4815" s="1" t="str" cm="1">
        <f t="array" ref="AB4815">_xlfn.IFS(Z4815&lt;0,"NUL",Z4815&lt;=1,"TRES FAIBLE",Z4815&lt;=3,"FAIBLE",Z4815&lt;=6,"MODERE",Z4815&lt;=19,"FORT",Z4815&lt;=29,"TRES FORT",Z4815&gt;=30,"MAJEUR")</f>
        <v>TRES FAIBLE</v>
      </c>
      <c r="AC4815" s="1" t="str" cm="1">
        <f t="array" ref="AC4815">_xlfn.IFS(AA4815&lt;0,"NUL",AA4815&lt;=1,"TRES FAIBLE",AA4815&lt;=3,"FAIBLE",AA4815&lt;=6,"MODERE",AA4815&lt;=19,"FORT",AA4815&lt;=29,"TRES FORT",AA4815&gt;=30,"MAJEUR")</f>
        <v>TRES FAIBLE</v>
      </c>
      <c r="AD4815" t="str">
        <f t="shared" si="227"/>
        <v>-</v>
      </c>
    </row>
    <row r="4816" spans="1:30">
      <c r="A4816" t="s">
        <v>42208</v>
      </c>
      <c r="B4816">
        <v>706129</v>
      </c>
      <c r="C4816" t="s">
        <v>4961</v>
      </c>
      <c r="D4816" t="s">
        <v>29094</v>
      </c>
      <c r="E4816" t="s">
        <v>66275</v>
      </c>
      <c r="F4816" t="s">
        <v>66297</v>
      </c>
      <c r="G4816" t="s">
        <v>66297</v>
      </c>
      <c r="H4816" t="s">
        <v>66297</v>
      </c>
      <c r="I4816" t="s">
        <v>66297</v>
      </c>
      <c r="J4816" t="s">
        <v>66297</v>
      </c>
      <c r="K4816" t="s">
        <v>66297</v>
      </c>
      <c r="L4816" t="s">
        <v>66297</v>
      </c>
      <c r="M4816" t="s">
        <v>66297</v>
      </c>
      <c r="N4816" t="s">
        <v>66297</v>
      </c>
      <c r="O4816" t="s">
        <v>29094</v>
      </c>
      <c r="P4816" t="s">
        <v>29094</v>
      </c>
      <c r="Q4816" t="s">
        <v>29094</v>
      </c>
      <c r="R4816" t="s">
        <v>29094</v>
      </c>
      <c r="S4816" t="s">
        <v>29094</v>
      </c>
      <c r="T4816">
        <f>INDEX(Tableau1[PointLRN],MATCH(I4816,Tableau1[LRN],0),1)</f>
        <v>0</v>
      </c>
      <c r="U4816">
        <f>INDEX(Tableau3[PointZNIEFF],MATCH(N4816,Tableau3[ZNIEFF],0),1)</f>
        <v>0</v>
      </c>
      <c r="V4816">
        <f>INDEX(Tableau4[PointLRR],MATCH(L4816,Tableau4[LRR],0),1)</f>
        <v>0</v>
      </c>
      <c r="W4816">
        <f>INDEX(Tableau4[PointLRR],MATCH(M4816,Tableau4[LRR],0),1)</f>
        <v>0</v>
      </c>
      <c r="X4816">
        <f>INDEX(Tableau5[PointEEE],MATCH(F4816,Tableau5[EEE],0),1)</f>
        <v>0</v>
      </c>
      <c r="Y4816">
        <f>INDEX(Tableau7[PointDH],MATCH(G4816,Tableau7[DH],0),1)</f>
        <v>0</v>
      </c>
      <c r="Z4816">
        <f t="shared" si="225"/>
        <v>0</v>
      </c>
      <c r="AA4816">
        <f t="shared" si="226"/>
        <v>0</v>
      </c>
      <c r="AB4816" s="1" t="str" cm="1">
        <f t="array" ref="AB4816">_xlfn.IFS(Z4816&lt;0,"NUL",Z4816&lt;=1,"TRES FAIBLE",Z4816&lt;=3,"FAIBLE",Z4816&lt;=6,"MODERE",Z4816&lt;=19,"FORT",Z4816&lt;=29,"TRES FORT",Z4816&gt;=30,"MAJEUR")</f>
        <v>TRES FAIBLE</v>
      </c>
      <c r="AC4816" s="1" t="str" cm="1">
        <f t="array" ref="AC4816">_xlfn.IFS(AA4816&lt;0,"NUL",AA4816&lt;=1,"TRES FAIBLE",AA4816&lt;=3,"FAIBLE",AA4816&lt;=6,"MODERE",AA4816&lt;=19,"FORT",AA4816&lt;=29,"TRES FORT",AA4816&gt;=30,"MAJEUR")</f>
        <v>TRES FAIBLE</v>
      </c>
      <c r="AD4816" t="str">
        <f t="shared" si="227"/>
        <v>-</v>
      </c>
    </row>
    <row r="4817" spans="1:30">
      <c r="A4817" t="s">
        <v>42209</v>
      </c>
      <c r="B4817">
        <v>706132</v>
      </c>
      <c r="C4817" t="s">
        <v>4962</v>
      </c>
      <c r="D4817" t="s">
        <v>29094</v>
      </c>
      <c r="E4817" t="s">
        <v>66275</v>
      </c>
      <c r="F4817" t="s">
        <v>66297</v>
      </c>
      <c r="G4817" t="s">
        <v>66297</v>
      </c>
      <c r="H4817" t="s">
        <v>66297</v>
      </c>
      <c r="I4817" t="s">
        <v>66297</v>
      </c>
      <c r="J4817" t="s">
        <v>66297</v>
      </c>
      <c r="K4817" t="s">
        <v>66297</v>
      </c>
      <c r="L4817" t="s">
        <v>66297</v>
      </c>
      <c r="M4817" t="s">
        <v>66297</v>
      </c>
      <c r="N4817" t="s">
        <v>66297</v>
      </c>
      <c r="O4817" t="s">
        <v>29094</v>
      </c>
      <c r="P4817" t="s">
        <v>29094</v>
      </c>
      <c r="Q4817" t="s">
        <v>29094</v>
      </c>
      <c r="R4817" t="s">
        <v>29094</v>
      </c>
      <c r="S4817" t="s">
        <v>29094</v>
      </c>
      <c r="T4817">
        <f>INDEX(Tableau1[PointLRN],MATCH(I4817,Tableau1[LRN],0),1)</f>
        <v>0</v>
      </c>
      <c r="U4817">
        <f>INDEX(Tableau3[PointZNIEFF],MATCH(N4817,Tableau3[ZNIEFF],0),1)</f>
        <v>0</v>
      </c>
      <c r="V4817">
        <f>INDEX(Tableau4[PointLRR],MATCH(L4817,Tableau4[LRR],0),1)</f>
        <v>0</v>
      </c>
      <c r="W4817">
        <f>INDEX(Tableau4[PointLRR],MATCH(M4817,Tableau4[LRR],0),1)</f>
        <v>0</v>
      </c>
      <c r="X4817">
        <f>INDEX(Tableau5[PointEEE],MATCH(F4817,Tableau5[EEE],0),1)</f>
        <v>0</v>
      </c>
      <c r="Y4817">
        <f>INDEX(Tableau7[PointDH],MATCH(G4817,Tableau7[DH],0),1)</f>
        <v>0</v>
      </c>
      <c r="Z4817">
        <f t="shared" si="225"/>
        <v>0</v>
      </c>
      <c r="AA4817">
        <f t="shared" si="226"/>
        <v>0</v>
      </c>
      <c r="AB4817" s="1" t="str" cm="1">
        <f t="array" ref="AB4817">_xlfn.IFS(Z4817&lt;0,"NUL",Z4817&lt;=1,"TRES FAIBLE",Z4817&lt;=3,"FAIBLE",Z4817&lt;=6,"MODERE",Z4817&lt;=19,"FORT",Z4817&lt;=29,"TRES FORT",Z4817&gt;=30,"MAJEUR")</f>
        <v>TRES FAIBLE</v>
      </c>
      <c r="AC4817" s="1" t="str" cm="1">
        <f t="array" ref="AC4817">_xlfn.IFS(AA4817&lt;0,"NUL",AA4817&lt;=1,"TRES FAIBLE",AA4817&lt;=3,"FAIBLE",AA4817&lt;=6,"MODERE",AA4817&lt;=19,"FORT",AA4817&lt;=29,"TRES FORT",AA4817&gt;=30,"MAJEUR")</f>
        <v>TRES FAIBLE</v>
      </c>
      <c r="AD4817" t="str">
        <f t="shared" si="227"/>
        <v>-</v>
      </c>
    </row>
    <row r="4818" spans="1:30">
      <c r="A4818" t="s">
        <v>42210</v>
      </c>
      <c r="B4818">
        <v>706133</v>
      </c>
      <c r="C4818" t="s">
        <v>4963</v>
      </c>
      <c r="D4818" t="s">
        <v>29094</v>
      </c>
      <c r="E4818" t="s">
        <v>66275</v>
      </c>
      <c r="F4818" t="s">
        <v>66297</v>
      </c>
      <c r="G4818" t="s">
        <v>66297</v>
      </c>
      <c r="H4818" t="s">
        <v>66297</v>
      </c>
      <c r="I4818" t="s">
        <v>66297</v>
      </c>
      <c r="J4818" t="s">
        <v>66297</v>
      </c>
      <c r="K4818" t="s">
        <v>66297</v>
      </c>
      <c r="L4818" t="s">
        <v>66297</v>
      </c>
      <c r="M4818" t="s">
        <v>66297</v>
      </c>
      <c r="N4818" t="s">
        <v>66297</v>
      </c>
      <c r="O4818" t="s">
        <v>29094</v>
      </c>
      <c r="P4818" t="s">
        <v>29094</v>
      </c>
      <c r="Q4818" t="s">
        <v>29094</v>
      </c>
      <c r="R4818" t="s">
        <v>29094</v>
      </c>
      <c r="S4818" t="s">
        <v>29094</v>
      </c>
      <c r="T4818">
        <f>INDEX(Tableau1[PointLRN],MATCH(I4818,Tableau1[LRN],0),1)</f>
        <v>0</v>
      </c>
      <c r="U4818">
        <f>INDEX(Tableau3[PointZNIEFF],MATCH(N4818,Tableau3[ZNIEFF],0),1)</f>
        <v>0</v>
      </c>
      <c r="V4818">
        <f>INDEX(Tableau4[PointLRR],MATCH(L4818,Tableau4[LRR],0),1)</f>
        <v>0</v>
      </c>
      <c r="W4818">
        <f>INDEX(Tableau4[PointLRR],MATCH(M4818,Tableau4[LRR],0),1)</f>
        <v>0</v>
      </c>
      <c r="X4818">
        <f>INDEX(Tableau5[PointEEE],MATCH(F4818,Tableau5[EEE],0),1)</f>
        <v>0</v>
      </c>
      <c r="Y4818">
        <f>INDEX(Tableau7[PointDH],MATCH(G4818,Tableau7[DH],0),1)</f>
        <v>0</v>
      </c>
      <c r="Z4818">
        <f t="shared" si="225"/>
        <v>0</v>
      </c>
      <c r="AA4818">
        <f t="shared" si="226"/>
        <v>0</v>
      </c>
      <c r="AB4818" s="1" t="str" cm="1">
        <f t="array" ref="AB4818">_xlfn.IFS(Z4818&lt;0,"NUL",Z4818&lt;=1,"TRES FAIBLE",Z4818&lt;=3,"FAIBLE",Z4818&lt;=6,"MODERE",Z4818&lt;=19,"FORT",Z4818&lt;=29,"TRES FORT",Z4818&gt;=30,"MAJEUR")</f>
        <v>TRES FAIBLE</v>
      </c>
      <c r="AC4818" s="1" t="str" cm="1">
        <f t="array" ref="AC4818">_xlfn.IFS(AA4818&lt;0,"NUL",AA4818&lt;=1,"TRES FAIBLE",AA4818&lt;=3,"FAIBLE",AA4818&lt;=6,"MODERE",AA4818&lt;=19,"FORT",AA4818&lt;=29,"TRES FORT",AA4818&gt;=30,"MAJEUR")</f>
        <v>TRES FAIBLE</v>
      </c>
      <c r="AD4818" t="str">
        <f t="shared" si="227"/>
        <v>-</v>
      </c>
    </row>
    <row r="4819" spans="1:30">
      <c r="A4819" t="s">
        <v>42211</v>
      </c>
      <c r="B4819">
        <v>706134</v>
      </c>
      <c r="C4819" t="s">
        <v>4964</v>
      </c>
      <c r="D4819" t="s">
        <v>29094</v>
      </c>
      <c r="E4819" t="s">
        <v>66275</v>
      </c>
      <c r="F4819" t="s">
        <v>66297</v>
      </c>
      <c r="G4819" t="s">
        <v>66297</v>
      </c>
      <c r="H4819" t="s">
        <v>66297</v>
      </c>
      <c r="I4819" t="s">
        <v>66297</v>
      </c>
      <c r="J4819" t="s">
        <v>66297</v>
      </c>
      <c r="K4819" t="s">
        <v>66297</v>
      </c>
      <c r="L4819" t="s">
        <v>66297</v>
      </c>
      <c r="M4819" t="s">
        <v>66297</v>
      </c>
      <c r="N4819" t="s">
        <v>66297</v>
      </c>
      <c r="O4819" t="s">
        <v>29094</v>
      </c>
      <c r="P4819" t="s">
        <v>29094</v>
      </c>
      <c r="Q4819" t="s">
        <v>29094</v>
      </c>
      <c r="R4819" t="s">
        <v>29094</v>
      </c>
      <c r="S4819" t="s">
        <v>29094</v>
      </c>
      <c r="T4819">
        <f>INDEX(Tableau1[PointLRN],MATCH(I4819,Tableau1[LRN],0),1)</f>
        <v>0</v>
      </c>
      <c r="U4819">
        <f>INDEX(Tableau3[PointZNIEFF],MATCH(N4819,Tableau3[ZNIEFF],0),1)</f>
        <v>0</v>
      </c>
      <c r="V4819">
        <f>INDEX(Tableau4[PointLRR],MATCH(L4819,Tableau4[LRR],0),1)</f>
        <v>0</v>
      </c>
      <c r="W4819">
        <f>INDEX(Tableau4[PointLRR],MATCH(M4819,Tableau4[LRR],0),1)</f>
        <v>0</v>
      </c>
      <c r="X4819">
        <f>INDEX(Tableau5[PointEEE],MATCH(F4819,Tableau5[EEE],0),1)</f>
        <v>0</v>
      </c>
      <c r="Y4819">
        <f>INDEX(Tableau7[PointDH],MATCH(G4819,Tableau7[DH],0),1)</f>
        <v>0</v>
      </c>
      <c r="Z4819">
        <f t="shared" si="225"/>
        <v>0</v>
      </c>
      <c r="AA4819">
        <f t="shared" si="226"/>
        <v>0</v>
      </c>
      <c r="AB4819" s="1" t="str" cm="1">
        <f t="array" ref="AB4819">_xlfn.IFS(Z4819&lt;0,"NUL",Z4819&lt;=1,"TRES FAIBLE",Z4819&lt;=3,"FAIBLE",Z4819&lt;=6,"MODERE",Z4819&lt;=19,"FORT",Z4819&lt;=29,"TRES FORT",Z4819&gt;=30,"MAJEUR")</f>
        <v>TRES FAIBLE</v>
      </c>
      <c r="AC4819" s="1" t="str" cm="1">
        <f t="array" ref="AC4819">_xlfn.IFS(AA4819&lt;0,"NUL",AA4819&lt;=1,"TRES FAIBLE",AA4819&lt;=3,"FAIBLE",AA4819&lt;=6,"MODERE",AA4819&lt;=19,"FORT",AA4819&lt;=29,"TRES FORT",AA4819&gt;=30,"MAJEUR")</f>
        <v>TRES FAIBLE</v>
      </c>
      <c r="AD4819" t="str">
        <f t="shared" si="227"/>
        <v>-</v>
      </c>
    </row>
    <row r="4820" spans="1:30">
      <c r="A4820" t="s">
        <v>42212</v>
      </c>
      <c r="B4820">
        <v>706136</v>
      </c>
      <c r="C4820" t="s">
        <v>4965</v>
      </c>
      <c r="D4820" t="s">
        <v>29094</v>
      </c>
      <c r="E4820" t="s">
        <v>66275</v>
      </c>
      <c r="F4820" t="s">
        <v>66297</v>
      </c>
      <c r="G4820" t="s">
        <v>66297</v>
      </c>
      <c r="H4820" t="s">
        <v>66297</v>
      </c>
      <c r="I4820" t="s">
        <v>66297</v>
      </c>
      <c r="J4820" t="s">
        <v>66297</v>
      </c>
      <c r="K4820" t="s">
        <v>66297</v>
      </c>
      <c r="L4820" t="s">
        <v>66297</v>
      </c>
      <c r="M4820" t="s">
        <v>66297</v>
      </c>
      <c r="N4820" t="s">
        <v>66297</v>
      </c>
      <c r="O4820" t="s">
        <v>29094</v>
      </c>
      <c r="P4820" t="s">
        <v>29094</v>
      </c>
      <c r="Q4820" t="s">
        <v>29094</v>
      </c>
      <c r="R4820" t="s">
        <v>29094</v>
      </c>
      <c r="S4820" t="s">
        <v>29094</v>
      </c>
      <c r="T4820">
        <f>INDEX(Tableau1[PointLRN],MATCH(I4820,Tableau1[LRN],0),1)</f>
        <v>0</v>
      </c>
      <c r="U4820">
        <f>INDEX(Tableau3[PointZNIEFF],MATCH(N4820,Tableau3[ZNIEFF],0),1)</f>
        <v>0</v>
      </c>
      <c r="V4820">
        <f>INDEX(Tableau4[PointLRR],MATCH(L4820,Tableau4[LRR],0),1)</f>
        <v>0</v>
      </c>
      <c r="W4820">
        <f>INDEX(Tableau4[PointLRR],MATCH(M4820,Tableau4[LRR],0),1)</f>
        <v>0</v>
      </c>
      <c r="X4820">
        <f>INDEX(Tableau5[PointEEE],MATCH(F4820,Tableau5[EEE],0),1)</f>
        <v>0</v>
      </c>
      <c r="Y4820">
        <f>INDEX(Tableau7[PointDH],MATCH(G4820,Tableau7[DH],0),1)</f>
        <v>0</v>
      </c>
      <c r="Z4820">
        <f t="shared" si="225"/>
        <v>0</v>
      </c>
      <c r="AA4820">
        <f t="shared" si="226"/>
        <v>0</v>
      </c>
      <c r="AB4820" s="1" t="str" cm="1">
        <f t="array" ref="AB4820">_xlfn.IFS(Z4820&lt;0,"NUL",Z4820&lt;=1,"TRES FAIBLE",Z4820&lt;=3,"FAIBLE",Z4820&lt;=6,"MODERE",Z4820&lt;=19,"FORT",Z4820&lt;=29,"TRES FORT",Z4820&gt;=30,"MAJEUR")</f>
        <v>TRES FAIBLE</v>
      </c>
      <c r="AC4820" s="1" t="str" cm="1">
        <f t="array" ref="AC4820">_xlfn.IFS(AA4820&lt;0,"NUL",AA4820&lt;=1,"TRES FAIBLE",AA4820&lt;=3,"FAIBLE",AA4820&lt;=6,"MODERE",AA4820&lt;=19,"FORT",AA4820&lt;=29,"TRES FORT",AA4820&gt;=30,"MAJEUR")</f>
        <v>TRES FAIBLE</v>
      </c>
      <c r="AD4820" t="str">
        <f t="shared" si="227"/>
        <v>-</v>
      </c>
    </row>
    <row r="4821" spans="1:30">
      <c r="A4821" t="s">
        <v>42213</v>
      </c>
      <c r="B4821">
        <v>967019</v>
      </c>
      <c r="C4821" t="s">
        <v>4966</v>
      </c>
      <c r="D4821" t="s">
        <v>29094</v>
      </c>
      <c r="E4821" t="s">
        <v>66275</v>
      </c>
      <c r="F4821" t="s">
        <v>66297</v>
      </c>
      <c r="G4821" t="s">
        <v>66297</v>
      </c>
      <c r="H4821" t="s">
        <v>66297</v>
      </c>
      <c r="I4821" t="s">
        <v>66297</v>
      </c>
      <c r="J4821" t="s">
        <v>66297</v>
      </c>
      <c r="K4821" t="s">
        <v>66297</v>
      </c>
      <c r="L4821" t="s">
        <v>66297</v>
      </c>
      <c r="M4821" t="s">
        <v>66297</v>
      </c>
      <c r="N4821" t="s">
        <v>66297</v>
      </c>
      <c r="O4821" t="s">
        <v>29094</v>
      </c>
      <c r="P4821" t="s">
        <v>29094</v>
      </c>
      <c r="Q4821" t="s">
        <v>29094</v>
      </c>
      <c r="R4821" t="s">
        <v>29094</v>
      </c>
      <c r="S4821" t="s">
        <v>29094</v>
      </c>
      <c r="T4821">
        <f>INDEX(Tableau1[PointLRN],MATCH(I4821,Tableau1[LRN],0),1)</f>
        <v>0</v>
      </c>
      <c r="U4821">
        <f>INDEX(Tableau3[PointZNIEFF],MATCH(N4821,Tableau3[ZNIEFF],0),1)</f>
        <v>0</v>
      </c>
      <c r="V4821">
        <f>INDEX(Tableau4[PointLRR],MATCH(L4821,Tableau4[LRR],0),1)</f>
        <v>0</v>
      </c>
      <c r="W4821">
        <f>INDEX(Tableau4[PointLRR],MATCH(M4821,Tableau4[LRR],0),1)</f>
        <v>0</v>
      </c>
      <c r="X4821">
        <f>INDEX(Tableau5[PointEEE],MATCH(F4821,Tableau5[EEE],0),1)</f>
        <v>0</v>
      </c>
      <c r="Y4821">
        <f>INDEX(Tableau7[PointDH],MATCH(G4821,Tableau7[DH],0),1)</f>
        <v>0</v>
      </c>
      <c r="Z4821">
        <f t="shared" si="225"/>
        <v>0</v>
      </c>
      <c r="AA4821">
        <f t="shared" si="226"/>
        <v>0</v>
      </c>
      <c r="AB4821" s="1" t="str" cm="1">
        <f t="array" ref="AB4821">_xlfn.IFS(Z4821&lt;0,"NUL",Z4821&lt;=1,"TRES FAIBLE",Z4821&lt;=3,"FAIBLE",Z4821&lt;=6,"MODERE",Z4821&lt;=19,"FORT",Z4821&lt;=29,"TRES FORT",Z4821&gt;=30,"MAJEUR")</f>
        <v>TRES FAIBLE</v>
      </c>
      <c r="AC4821" s="1" t="str" cm="1">
        <f t="array" ref="AC4821">_xlfn.IFS(AA4821&lt;0,"NUL",AA4821&lt;=1,"TRES FAIBLE",AA4821&lt;=3,"FAIBLE",AA4821&lt;=6,"MODERE",AA4821&lt;=19,"FORT",AA4821&lt;=29,"TRES FORT",AA4821&gt;=30,"MAJEUR")</f>
        <v>TRES FAIBLE</v>
      </c>
      <c r="AD4821" t="str">
        <f t="shared" si="227"/>
        <v>-</v>
      </c>
    </row>
    <row r="4822" spans="1:30">
      <c r="A4822" t="s">
        <v>42214</v>
      </c>
      <c r="B4822">
        <v>967020</v>
      </c>
      <c r="C4822" t="s">
        <v>4967</v>
      </c>
      <c r="D4822" t="s">
        <v>29094</v>
      </c>
      <c r="E4822" t="s">
        <v>66275</v>
      </c>
      <c r="F4822" t="s">
        <v>66297</v>
      </c>
      <c r="G4822" t="s">
        <v>66297</v>
      </c>
      <c r="H4822" t="s">
        <v>66297</v>
      </c>
      <c r="I4822" t="s">
        <v>66297</v>
      </c>
      <c r="J4822" t="s">
        <v>66297</v>
      </c>
      <c r="K4822" t="s">
        <v>66297</v>
      </c>
      <c r="L4822" t="s">
        <v>66297</v>
      </c>
      <c r="M4822" t="s">
        <v>66297</v>
      </c>
      <c r="N4822" t="s">
        <v>66297</v>
      </c>
      <c r="O4822" t="s">
        <v>29094</v>
      </c>
      <c r="P4822" t="s">
        <v>29094</v>
      </c>
      <c r="Q4822" t="s">
        <v>29094</v>
      </c>
      <c r="R4822" t="s">
        <v>29094</v>
      </c>
      <c r="S4822" t="s">
        <v>29094</v>
      </c>
      <c r="T4822">
        <f>INDEX(Tableau1[PointLRN],MATCH(I4822,Tableau1[LRN],0),1)</f>
        <v>0</v>
      </c>
      <c r="U4822">
        <f>INDEX(Tableau3[PointZNIEFF],MATCH(N4822,Tableau3[ZNIEFF],0),1)</f>
        <v>0</v>
      </c>
      <c r="V4822">
        <f>INDEX(Tableau4[PointLRR],MATCH(L4822,Tableau4[LRR],0),1)</f>
        <v>0</v>
      </c>
      <c r="W4822">
        <f>INDEX(Tableau4[PointLRR],MATCH(M4822,Tableau4[LRR],0),1)</f>
        <v>0</v>
      </c>
      <c r="X4822">
        <f>INDEX(Tableau5[PointEEE],MATCH(F4822,Tableau5[EEE],0),1)</f>
        <v>0</v>
      </c>
      <c r="Y4822">
        <f>INDEX(Tableau7[PointDH],MATCH(G4822,Tableau7[DH],0),1)</f>
        <v>0</v>
      </c>
      <c r="Z4822">
        <f t="shared" si="225"/>
        <v>0</v>
      </c>
      <c r="AA4822">
        <f t="shared" si="226"/>
        <v>0</v>
      </c>
      <c r="AB4822" s="1" t="str" cm="1">
        <f t="array" ref="AB4822">_xlfn.IFS(Z4822&lt;0,"NUL",Z4822&lt;=1,"TRES FAIBLE",Z4822&lt;=3,"FAIBLE",Z4822&lt;=6,"MODERE",Z4822&lt;=19,"FORT",Z4822&lt;=29,"TRES FORT",Z4822&gt;=30,"MAJEUR")</f>
        <v>TRES FAIBLE</v>
      </c>
      <c r="AC4822" s="1" t="str" cm="1">
        <f t="array" ref="AC4822">_xlfn.IFS(AA4822&lt;0,"NUL",AA4822&lt;=1,"TRES FAIBLE",AA4822&lt;=3,"FAIBLE",AA4822&lt;=6,"MODERE",AA4822&lt;=19,"FORT",AA4822&lt;=29,"TRES FORT",AA4822&gt;=30,"MAJEUR")</f>
        <v>TRES FAIBLE</v>
      </c>
      <c r="AD4822" t="str">
        <f t="shared" si="227"/>
        <v>-</v>
      </c>
    </row>
    <row r="4823" spans="1:30">
      <c r="A4823" t="s">
        <v>42215</v>
      </c>
      <c r="B4823">
        <v>706141</v>
      </c>
      <c r="C4823" t="s">
        <v>4968</v>
      </c>
      <c r="D4823" t="s">
        <v>29094</v>
      </c>
      <c r="E4823" t="s">
        <v>66275</v>
      </c>
      <c r="F4823" t="s">
        <v>66297</v>
      </c>
      <c r="G4823" t="s">
        <v>66297</v>
      </c>
      <c r="H4823" t="s">
        <v>66297</v>
      </c>
      <c r="I4823" t="s">
        <v>66297</v>
      </c>
      <c r="J4823" t="s">
        <v>66297</v>
      </c>
      <c r="K4823" t="s">
        <v>66297</v>
      </c>
      <c r="L4823" t="s">
        <v>66297</v>
      </c>
      <c r="M4823" t="s">
        <v>66297</v>
      </c>
      <c r="N4823" t="s">
        <v>66297</v>
      </c>
      <c r="O4823" t="s">
        <v>29094</v>
      </c>
      <c r="P4823" t="s">
        <v>29094</v>
      </c>
      <c r="Q4823" t="s">
        <v>29094</v>
      </c>
      <c r="R4823" t="s">
        <v>29094</v>
      </c>
      <c r="S4823" t="s">
        <v>29094</v>
      </c>
      <c r="T4823">
        <f>INDEX(Tableau1[PointLRN],MATCH(I4823,Tableau1[LRN],0),1)</f>
        <v>0</v>
      </c>
      <c r="U4823">
        <f>INDEX(Tableau3[PointZNIEFF],MATCH(N4823,Tableau3[ZNIEFF],0),1)</f>
        <v>0</v>
      </c>
      <c r="V4823">
        <f>INDEX(Tableau4[PointLRR],MATCH(L4823,Tableau4[LRR],0),1)</f>
        <v>0</v>
      </c>
      <c r="W4823">
        <f>INDEX(Tableau4[PointLRR],MATCH(M4823,Tableau4[LRR],0),1)</f>
        <v>0</v>
      </c>
      <c r="X4823">
        <f>INDEX(Tableau5[PointEEE],MATCH(F4823,Tableau5[EEE],0),1)</f>
        <v>0</v>
      </c>
      <c r="Y4823">
        <f>INDEX(Tableau7[PointDH],MATCH(G4823,Tableau7[DH],0),1)</f>
        <v>0</v>
      </c>
      <c r="Z4823">
        <f t="shared" si="225"/>
        <v>0</v>
      </c>
      <c r="AA4823">
        <f t="shared" si="226"/>
        <v>0</v>
      </c>
      <c r="AB4823" s="1" t="str" cm="1">
        <f t="array" ref="AB4823">_xlfn.IFS(Z4823&lt;0,"NUL",Z4823&lt;=1,"TRES FAIBLE",Z4823&lt;=3,"FAIBLE",Z4823&lt;=6,"MODERE",Z4823&lt;=19,"FORT",Z4823&lt;=29,"TRES FORT",Z4823&gt;=30,"MAJEUR")</f>
        <v>TRES FAIBLE</v>
      </c>
      <c r="AC4823" s="1" t="str" cm="1">
        <f t="array" ref="AC4823">_xlfn.IFS(AA4823&lt;0,"NUL",AA4823&lt;=1,"TRES FAIBLE",AA4823&lt;=3,"FAIBLE",AA4823&lt;=6,"MODERE",AA4823&lt;=19,"FORT",AA4823&lt;=29,"TRES FORT",AA4823&gt;=30,"MAJEUR")</f>
        <v>TRES FAIBLE</v>
      </c>
      <c r="AD4823" t="str">
        <f t="shared" si="227"/>
        <v>-</v>
      </c>
    </row>
    <row r="4824" spans="1:30">
      <c r="A4824" t="s">
        <v>42216</v>
      </c>
      <c r="B4824">
        <v>706142</v>
      </c>
      <c r="C4824" t="s">
        <v>4969</v>
      </c>
      <c r="D4824" t="s">
        <v>29094</v>
      </c>
      <c r="E4824" t="s">
        <v>66275</v>
      </c>
      <c r="F4824" t="s">
        <v>66297</v>
      </c>
      <c r="G4824" t="s">
        <v>66297</v>
      </c>
      <c r="H4824" t="s">
        <v>66297</v>
      </c>
      <c r="I4824" t="s">
        <v>66297</v>
      </c>
      <c r="J4824" t="s">
        <v>66297</v>
      </c>
      <c r="K4824" t="s">
        <v>66297</v>
      </c>
      <c r="L4824" t="s">
        <v>66297</v>
      </c>
      <c r="M4824" t="s">
        <v>66297</v>
      </c>
      <c r="N4824" t="s">
        <v>66297</v>
      </c>
      <c r="O4824" t="s">
        <v>29094</v>
      </c>
      <c r="P4824" t="s">
        <v>29094</v>
      </c>
      <c r="Q4824" t="s">
        <v>29094</v>
      </c>
      <c r="R4824" t="s">
        <v>29094</v>
      </c>
      <c r="S4824" t="s">
        <v>29094</v>
      </c>
      <c r="T4824">
        <f>INDEX(Tableau1[PointLRN],MATCH(I4824,Tableau1[LRN],0),1)</f>
        <v>0</v>
      </c>
      <c r="U4824">
        <f>INDEX(Tableau3[PointZNIEFF],MATCH(N4824,Tableau3[ZNIEFF],0),1)</f>
        <v>0</v>
      </c>
      <c r="V4824">
        <f>INDEX(Tableau4[PointLRR],MATCH(L4824,Tableau4[LRR],0),1)</f>
        <v>0</v>
      </c>
      <c r="W4824">
        <f>INDEX(Tableau4[PointLRR],MATCH(M4824,Tableau4[LRR],0),1)</f>
        <v>0</v>
      </c>
      <c r="X4824">
        <f>INDEX(Tableau5[PointEEE],MATCH(F4824,Tableau5[EEE],0),1)</f>
        <v>0</v>
      </c>
      <c r="Y4824">
        <f>INDEX(Tableau7[PointDH],MATCH(G4824,Tableau7[DH],0),1)</f>
        <v>0</v>
      </c>
      <c r="Z4824">
        <f t="shared" si="225"/>
        <v>0</v>
      </c>
      <c r="AA4824">
        <f t="shared" si="226"/>
        <v>0</v>
      </c>
      <c r="AB4824" s="1" t="str" cm="1">
        <f t="array" ref="AB4824">_xlfn.IFS(Z4824&lt;0,"NUL",Z4824&lt;=1,"TRES FAIBLE",Z4824&lt;=3,"FAIBLE",Z4824&lt;=6,"MODERE",Z4824&lt;=19,"FORT",Z4824&lt;=29,"TRES FORT",Z4824&gt;=30,"MAJEUR")</f>
        <v>TRES FAIBLE</v>
      </c>
      <c r="AC4824" s="1" t="str" cm="1">
        <f t="array" ref="AC4824">_xlfn.IFS(AA4824&lt;0,"NUL",AA4824&lt;=1,"TRES FAIBLE",AA4824&lt;=3,"FAIBLE",AA4824&lt;=6,"MODERE",AA4824&lt;=19,"FORT",AA4824&lt;=29,"TRES FORT",AA4824&gt;=30,"MAJEUR")</f>
        <v>TRES FAIBLE</v>
      </c>
      <c r="AD4824" t="str">
        <f t="shared" si="227"/>
        <v>-</v>
      </c>
    </row>
    <row r="4825" spans="1:30">
      <c r="A4825" t="s">
        <v>42217</v>
      </c>
      <c r="B4825">
        <v>706144</v>
      </c>
      <c r="C4825" t="s">
        <v>4970</v>
      </c>
      <c r="D4825" t="s">
        <v>29094</v>
      </c>
      <c r="E4825" t="s">
        <v>66275</v>
      </c>
      <c r="F4825" t="s">
        <v>66297</v>
      </c>
      <c r="G4825" t="s">
        <v>66297</v>
      </c>
      <c r="H4825" t="s">
        <v>66297</v>
      </c>
      <c r="I4825" t="s">
        <v>66297</v>
      </c>
      <c r="J4825" t="s">
        <v>66297</v>
      </c>
      <c r="K4825" t="s">
        <v>66297</v>
      </c>
      <c r="L4825" t="s">
        <v>66297</v>
      </c>
      <c r="M4825" t="s">
        <v>66297</v>
      </c>
      <c r="N4825" t="s">
        <v>66297</v>
      </c>
      <c r="O4825" t="s">
        <v>29094</v>
      </c>
      <c r="P4825" t="s">
        <v>29094</v>
      </c>
      <c r="Q4825" t="s">
        <v>29094</v>
      </c>
      <c r="R4825" t="s">
        <v>29094</v>
      </c>
      <c r="S4825" t="s">
        <v>29094</v>
      </c>
      <c r="T4825">
        <f>INDEX(Tableau1[PointLRN],MATCH(I4825,Tableau1[LRN],0),1)</f>
        <v>0</v>
      </c>
      <c r="U4825">
        <f>INDEX(Tableau3[PointZNIEFF],MATCH(N4825,Tableau3[ZNIEFF],0),1)</f>
        <v>0</v>
      </c>
      <c r="V4825">
        <f>INDEX(Tableau4[PointLRR],MATCH(L4825,Tableau4[LRR],0),1)</f>
        <v>0</v>
      </c>
      <c r="W4825">
        <f>INDEX(Tableau4[PointLRR],MATCH(M4825,Tableau4[LRR],0),1)</f>
        <v>0</v>
      </c>
      <c r="X4825">
        <f>INDEX(Tableau5[PointEEE],MATCH(F4825,Tableau5[EEE],0),1)</f>
        <v>0</v>
      </c>
      <c r="Y4825">
        <f>INDEX(Tableau7[PointDH],MATCH(G4825,Tableau7[DH],0),1)</f>
        <v>0</v>
      </c>
      <c r="Z4825">
        <f t="shared" si="225"/>
        <v>0</v>
      </c>
      <c r="AA4825">
        <f t="shared" si="226"/>
        <v>0</v>
      </c>
      <c r="AB4825" s="1" t="str" cm="1">
        <f t="array" ref="AB4825">_xlfn.IFS(Z4825&lt;0,"NUL",Z4825&lt;=1,"TRES FAIBLE",Z4825&lt;=3,"FAIBLE",Z4825&lt;=6,"MODERE",Z4825&lt;=19,"FORT",Z4825&lt;=29,"TRES FORT",Z4825&gt;=30,"MAJEUR")</f>
        <v>TRES FAIBLE</v>
      </c>
      <c r="AC4825" s="1" t="str" cm="1">
        <f t="array" ref="AC4825">_xlfn.IFS(AA4825&lt;0,"NUL",AA4825&lt;=1,"TRES FAIBLE",AA4825&lt;=3,"FAIBLE",AA4825&lt;=6,"MODERE",AA4825&lt;=19,"FORT",AA4825&lt;=29,"TRES FORT",AA4825&gt;=30,"MAJEUR")</f>
        <v>TRES FAIBLE</v>
      </c>
      <c r="AD4825" t="str">
        <f t="shared" si="227"/>
        <v>-</v>
      </c>
    </row>
    <row r="4826" spans="1:30">
      <c r="A4826" t="s">
        <v>42218</v>
      </c>
      <c r="B4826">
        <v>721663</v>
      </c>
      <c r="C4826" t="s">
        <v>4971</v>
      </c>
      <c r="D4826" t="s">
        <v>29094</v>
      </c>
      <c r="E4826" t="s">
        <v>66275</v>
      </c>
      <c r="F4826" t="s">
        <v>66297</v>
      </c>
      <c r="G4826" t="s">
        <v>66297</v>
      </c>
      <c r="H4826" t="s">
        <v>66297</v>
      </c>
      <c r="I4826" t="s">
        <v>66297</v>
      </c>
      <c r="J4826" t="s">
        <v>66297</v>
      </c>
      <c r="K4826" t="s">
        <v>66297</v>
      </c>
      <c r="L4826" t="s">
        <v>66297</v>
      </c>
      <c r="M4826" t="s">
        <v>66297</v>
      </c>
      <c r="N4826" t="s">
        <v>66297</v>
      </c>
      <c r="O4826" t="s">
        <v>29094</v>
      </c>
      <c r="P4826" t="s">
        <v>29094</v>
      </c>
      <c r="Q4826" t="s">
        <v>29094</v>
      </c>
      <c r="R4826" t="s">
        <v>1</v>
      </c>
      <c r="S4826" t="s">
        <v>29094</v>
      </c>
      <c r="T4826">
        <f>INDEX(Tableau1[PointLRN],MATCH(I4826,Tableau1[LRN],0),1)</f>
        <v>0</v>
      </c>
      <c r="U4826">
        <f>INDEX(Tableau3[PointZNIEFF],MATCH(N4826,Tableau3[ZNIEFF],0),1)</f>
        <v>0</v>
      </c>
      <c r="V4826">
        <f>INDEX(Tableau4[PointLRR],MATCH(L4826,Tableau4[LRR],0),1)</f>
        <v>0</v>
      </c>
      <c r="W4826">
        <f>INDEX(Tableau4[PointLRR],MATCH(M4826,Tableau4[LRR],0),1)</f>
        <v>0</v>
      </c>
      <c r="X4826">
        <f>INDEX(Tableau5[PointEEE],MATCH(F4826,Tableau5[EEE],0),1)</f>
        <v>0</v>
      </c>
      <c r="Y4826">
        <f>INDEX(Tableau7[PointDH],MATCH(G4826,Tableau7[DH],0),1)</f>
        <v>0</v>
      </c>
      <c r="Z4826">
        <f t="shared" si="225"/>
        <v>0</v>
      </c>
      <c r="AA4826">
        <f t="shared" si="226"/>
        <v>0</v>
      </c>
      <c r="AB4826" s="1" t="str" cm="1">
        <f t="array" ref="AB4826">_xlfn.IFS(Z4826&lt;0,"NUL",Z4826&lt;=1,"TRES FAIBLE",Z4826&lt;=3,"FAIBLE",Z4826&lt;=6,"MODERE",Z4826&lt;=19,"FORT",Z4826&lt;=29,"TRES FORT",Z4826&gt;=30,"MAJEUR")</f>
        <v>TRES FAIBLE</v>
      </c>
      <c r="AC4826" s="1" t="str" cm="1">
        <f t="array" ref="AC4826">_xlfn.IFS(AA4826&lt;0,"NUL",AA4826&lt;=1,"TRES FAIBLE",AA4826&lt;=3,"FAIBLE",AA4826&lt;=6,"MODERE",AA4826&lt;=19,"FORT",AA4826&lt;=29,"TRES FORT",AA4826&gt;=30,"MAJEUR")</f>
        <v>TRES FAIBLE</v>
      </c>
      <c r="AD4826" t="str">
        <f t="shared" si="227"/>
        <v>-</v>
      </c>
    </row>
    <row r="4827" spans="1:30">
      <c r="A4827" t="s">
        <v>42219</v>
      </c>
      <c r="B4827">
        <v>706146</v>
      </c>
      <c r="C4827" t="s">
        <v>4972</v>
      </c>
      <c r="D4827" t="s">
        <v>29094</v>
      </c>
      <c r="E4827" t="s">
        <v>66275</v>
      </c>
      <c r="F4827" t="s">
        <v>66297</v>
      </c>
      <c r="G4827" t="s">
        <v>66297</v>
      </c>
      <c r="H4827" t="s">
        <v>66297</v>
      </c>
      <c r="I4827" t="s">
        <v>66297</v>
      </c>
      <c r="J4827" t="s">
        <v>66297</v>
      </c>
      <c r="K4827" t="s">
        <v>66297</v>
      </c>
      <c r="L4827" t="s">
        <v>66297</v>
      </c>
      <c r="M4827" t="s">
        <v>66297</v>
      </c>
      <c r="N4827" t="s">
        <v>66297</v>
      </c>
      <c r="O4827" t="s">
        <v>29094</v>
      </c>
      <c r="P4827" t="s">
        <v>29094</v>
      </c>
      <c r="Q4827" t="s">
        <v>29094</v>
      </c>
      <c r="R4827" t="s">
        <v>29094</v>
      </c>
      <c r="S4827" t="s">
        <v>29094</v>
      </c>
      <c r="T4827">
        <f>INDEX(Tableau1[PointLRN],MATCH(I4827,Tableau1[LRN],0),1)</f>
        <v>0</v>
      </c>
      <c r="U4827">
        <f>INDEX(Tableau3[PointZNIEFF],MATCH(N4827,Tableau3[ZNIEFF],0),1)</f>
        <v>0</v>
      </c>
      <c r="V4827">
        <f>INDEX(Tableau4[PointLRR],MATCH(L4827,Tableau4[LRR],0),1)</f>
        <v>0</v>
      </c>
      <c r="W4827">
        <f>INDEX(Tableau4[PointLRR],MATCH(M4827,Tableau4[LRR],0),1)</f>
        <v>0</v>
      </c>
      <c r="X4827">
        <f>INDEX(Tableau5[PointEEE],MATCH(F4827,Tableau5[EEE],0),1)</f>
        <v>0</v>
      </c>
      <c r="Y4827">
        <f>INDEX(Tableau7[PointDH],MATCH(G4827,Tableau7[DH],0),1)</f>
        <v>0</v>
      </c>
      <c r="Z4827">
        <f t="shared" si="225"/>
        <v>0</v>
      </c>
      <c r="AA4827">
        <f t="shared" si="226"/>
        <v>0</v>
      </c>
      <c r="AB4827" s="1" t="str" cm="1">
        <f t="array" ref="AB4827">_xlfn.IFS(Z4827&lt;0,"NUL",Z4827&lt;=1,"TRES FAIBLE",Z4827&lt;=3,"FAIBLE",Z4827&lt;=6,"MODERE",Z4827&lt;=19,"FORT",Z4827&lt;=29,"TRES FORT",Z4827&gt;=30,"MAJEUR")</f>
        <v>TRES FAIBLE</v>
      </c>
      <c r="AC4827" s="1" t="str" cm="1">
        <f t="array" ref="AC4827">_xlfn.IFS(AA4827&lt;0,"NUL",AA4827&lt;=1,"TRES FAIBLE",AA4827&lt;=3,"FAIBLE",AA4827&lt;=6,"MODERE",AA4827&lt;=19,"FORT",AA4827&lt;=29,"TRES FORT",AA4827&gt;=30,"MAJEUR")</f>
        <v>TRES FAIBLE</v>
      </c>
      <c r="AD4827" t="str">
        <f t="shared" si="227"/>
        <v>-</v>
      </c>
    </row>
    <row r="4828" spans="1:30">
      <c r="A4828" t="s">
        <v>42220</v>
      </c>
      <c r="B4828">
        <v>706152</v>
      </c>
      <c r="C4828" t="s">
        <v>4973</v>
      </c>
      <c r="D4828" t="s">
        <v>29094</v>
      </c>
      <c r="E4828" t="s">
        <v>66275</v>
      </c>
      <c r="F4828" t="s">
        <v>66297</v>
      </c>
      <c r="G4828" t="s">
        <v>66297</v>
      </c>
      <c r="H4828" t="s">
        <v>66297</v>
      </c>
      <c r="I4828" t="s">
        <v>66297</v>
      </c>
      <c r="J4828" t="s">
        <v>66297</v>
      </c>
      <c r="K4828" t="s">
        <v>66297</v>
      </c>
      <c r="L4828" t="s">
        <v>66297</v>
      </c>
      <c r="M4828" t="s">
        <v>66297</v>
      </c>
      <c r="N4828" t="s">
        <v>66297</v>
      </c>
      <c r="O4828" t="s">
        <v>29094</v>
      </c>
      <c r="P4828" t="s">
        <v>29094</v>
      </c>
      <c r="Q4828" t="s">
        <v>29094</v>
      </c>
      <c r="R4828" t="s">
        <v>29094</v>
      </c>
      <c r="S4828" t="s">
        <v>29094</v>
      </c>
      <c r="T4828">
        <f>INDEX(Tableau1[PointLRN],MATCH(I4828,Tableau1[LRN],0),1)</f>
        <v>0</v>
      </c>
      <c r="U4828">
        <f>INDEX(Tableau3[PointZNIEFF],MATCH(N4828,Tableau3[ZNIEFF],0),1)</f>
        <v>0</v>
      </c>
      <c r="V4828">
        <f>INDEX(Tableau4[PointLRR],MATCH(L4828,Tableau4[LRR],0),1)</f>
        <v>0</v>
      </c>
      <c r="W4828">
        <f>INDEX(Tableau4[PointLRR],MATCH(M4828,Tableau4[LRR],0),1)</f>
        <v>0</v>
      </c>
      <c r="X4828">
        <f>INDEX(Tableau5[PointEEE],MATCH(F4828,Tableau5[EEE],0),1)</f>
        <v>0</v>
      </c>
      <c r="Y4828">
        <f>INDEX(Tableau7[PointDH],MATCH(G4828,Tableau7[DH],0),1)</f>
        <v>0</v>
      </c>
      <c r="Z4828">
        <f t="shared" si="225"/>
        <v>0</v>
      </c>
      <c r="AA4828">
        <f t="shared" si="226"/>
        <v>0</v>
      </c>
      <c r="AB4828" s="1" t="str" cm="1">
        <f t="array" ref="AB4828">_xlfn.IFS(Z4828&lt;0,"NUL",Z4828&lt;=1,"TRES FAIBLE",Z4828&lt;=3,"FAIBLE",Z4828&lt;=6,"MODERE",Z4828&lt;=19,"FORT",Z4828&lt;=29,"TRES FORT",Z4828&gt;=30,"MAJEUR")</f>
        <v>TRES FAIBLE</v>
      </c>
      <c r="AC4828" s="1" t="str" cm="1">
        <f t="array" ref="AC4828">_xlfn.IFS(AA4828&lt;0,"NUL",AA4828&lt;=1,"TRES FAIBLE",AA4828&lt;=3,"FAIBLE",AA4828&lt;=6,"MODERE",AA4828&lt;=19,"FORT",AA4828&lt;=29,"TRES FORT",AA4828&gt;=30,"MAJEUR")</f>
        <v>TRES FAIBLE</v>
      </c>
      <c r="AD4828" t="str">
        <f t="shared" si="227"/>
        <v>-</v>
      </c>
    </row>
    <row r="4829" spans="1:30">
      <c r="A4829" t="s">
        <v>42221</v>
      </c>
      <c r="B4829">
        <v>706154</v>
      </c>
      <c r="C4829" t="s">
        <v>4974</v>
      </c>
      <c r="D4829" t="s">
        <v>29094</v>
      </c>
      <c r="E4829" t="s">
        <v>66275</v>
      </c>
      <c r="F4829" t="s">
        <v>66297</v>
      </c>
      <c r="G4829" t="s">
        <v>66297</v>
      </c>
      <c r="H4829" t="s">
        <v>66297</v>
      </c>
      <c r="I4829" t="s">
        <v>66297</v>
      </c>
      <c r="J4829" t="s">
        <v>66297</v>
      </c>
      <c r="K4829" t="s">
        <v>66297</v>
      </c>
      <c r="L4829" t="s">
        <v>66297</v>
      </c>
      <c r="M4829" t="s">
        <v>66297</v>
      </c>
      <c r="N4829" t="s">
        <v>66297</v>
      </c>
      <c r="O4829" t="s">
        <v>29094</v>
      </c>
      <c r="P4829" t="s">
        <v>29094</v>
      </c>
      <c r="Q4829" t="s">
        <v>29094</v>
      </c>
      <c r="R4829" t="s">
        <v>29094</v>
      </c>
      <c r="S4829" t="s">
        <v>29094</v>
      </c>
      <c r="T4829">
        <f>INDEX(Tableau1[PointLRN],MATCH(I4829,Tableau1[LRN],0),1)</f>
        <v>0</v>
      </c>
      <c r="U4829">
        <f>INDEX(Tableau3[PointZNIEFF],MATCH(N4829,Tableau3[ZNIEFF],0),1)</f>
        <v>0</v>
      </c>
      <c r="V4829">
        <f>INDEX(Tableau4[PointLRR],MATCH(L4829,Tableau4[LRR],0),1)</f>
        <v>0</v>
      </c>
      <c r="W4829">
        <f>INDEX(Tableau4[PointLRR],MATCH(M4829,Tableau4[LRR],0),1)</f>
        <v>0</v>
      </c>
      <c r="X4829">
        <f>INDEX(Tableau5[PointEEE],MATCH(F4829,Tableau5[EEE],0),1)</f>
        <v>0</v>
      </c>
      <c r="Y4829">
        <f>INDEX(Tableau7[PointDH],MATCH(G4829,Tableau7[DH],0),1)</f>
        <v>0</v>
      </c>
      <c r="Z4829">
        <f t="shared" si="225"/>
        <v>0</v>
      </c>
      <c r="AA4829">
        <f t="shared" si="226"/>
        <v>0</v>
      </c>
      <c r="AB4829" s="1" t="str" cm="1">
        <f t="array" ref="AB4829">_xlfn.IFS(Z4829&lt;0,"NUL",Z4829&lt;=1,"TRES FAIBLE",Z4829&lt;=3,"FAIBLE",Z4829&lt;=6,"MODERE",Z4829&lt;=19,"FORT",Z4829&lt;=29,"TRES FORT",Z4829&gt;=30,"MAJEUR")</f>
        <v>TRES FAIBLE</v>
      </c>
      <c r="AC4829" s="1" t="str" cm="1">
        <f t="array" ref="AC4829">_xlfn.IFS(AA4829&lt;0,"NUL",AA4829&lt;=1,"TRES FAIBLE",AA4829&lt;=3,"FAIBLE",AA4829&lt;=6,"MODERE",AA4829&lt;=19,"FORT",AA4829&lt;=29,"TRES FORT",AA4829&gt;=30,"MAJEUR")</f>
        <v>TRES FAIBLE</v>
      </c>
      <c r="AD4829" t="str">
        <f t="shared" si="227"/>
        <v>-</v>
      </c>
    </row>
    <row r="4830" spans="1:30">
      <c r="A4830" t="s">
        <v>42222</v>
      </c>
      <c r="B4830">
        <v>191524</v>
      </c>
      <c r="C4830" t="s">
        <v>4975</v>
      </c>
      <c r="D4830" t="s">
        <v>29094</v>
      </c>
      <c r="E4830" t="s">
        <v>66265</v>
      </c>
      <c r="F4830" t="s">
        <v>66297</v>
      </c>
      <c r="G4830" t="s">
        <v>66297</v>
      </c>
      <c r="H4830" t="s">
        <v>66297</v>
      </c>
      <c r="I4830" t="s">
        <v>66297</v>
      </c>
      <c r="J4830" t="s">
        <v>66297</v>
      </c>
      <c r="K4830" t="s">
        <v>66297</v>
      </c>
      <c r="L4830" t="s">
        <v>66297</v>
      </c>
      <c r="M4830" t="s">
        <v>66297</v>
      </c>
      <c r="N4830" t="s">
        <v>66297</v>
      </c>
      <c r="O4830" t="s">
        <v>29094</v>
      </c>
      <c r="P4830" t="s">
        <v>29094</v>
      </c>
      <c r="Q4830" t="s">
        <v>29094</v>
      </c>
      <c r="R4830" t="s">
        <v>29094</v>
      </c>
      <c r="S4830" t="s">
        <v>29094</v>
      </c>
      <c r="T4830">
        <f>INDEX(Tableau1[PointLRN],MATCH(I4830,Tableau1[LRN],0),1)</f>
        <v>0</v>
      </c>
      <c r="U4830">
        <f>INDEX(Tableau3[PointZNIEFF],MATCH(N4830,Tableau3[ZNIEFF],0),1)</f>
        <v>0</v>
      </c>
      <c r="V4830">
        <f>INDEX(Tableau4[PointLRR],MATCH(L4830,Tableau4[LRR],0),1)</f>
        <v>0</v>
      </c>
      <c r="W4830">
        <f>INDEX(Tableau4[PointLRR],MATCH(M4830,Tableau4[LRR],0),1)</f>
        <v>0</v>
      </c>
      <c r="X4830">
        <f>INDEX(Tableau5[PointEEE],MATCH(F4830,Tableau5[EEE],0),1)</f>
        <v>0</v>
      </c>
      <c r="Y4830">
        <f>INDEX(Tableau7[PointDH],MATCH(G4830,Tableau7[DH],0),1)</f>
        <v>0</v>
      </c>
      <c r="Z4830">
        <f t="shared" si="225"/>
        <v>0</v>
      </c>
      <c r="AA4830">
        <f t="shared" si="226"/>
        <v>0</v>
      </c>
      <c r="AB4830" s="1" t="str" cm="1">
        <f t="array" ref="AB4830">_xlfn.IFS(Z4830&lt;0,"NUL",Z4830&lt;=1,"TRES FAIBLE",Z4830&lt;=3,"FAIBLE",Z4830&lt;=6,"MODERE",Z4830&lt;=19,"FORT",Z4830&lt;=29,"TRES FORT",Z4830&gt;=30,"MAJEUR")</f>
        <v>TRES FAIBLE</v>
      </c>
      <c r="AC4830" s="1" t="str" cm="1">
        <f t="array" ref="AC4830">_xlfn.IFS(AA4830&lt;0,"NUL",AA4830&lt;=1,"TRES FAIBLE",AA4830&lt;=3,"FAIBLE",AA4830&lt;=6,"MODERE",AA4830&lt;=19,"FORT",AA4830&lt;=29,"TRES FORT",AA4830&gt;=30,"MAJEUR")</f>
        <v>TRES FAIBLE</v>
      </c>
      <c r="AD4830" t="str">
        <f t="shared" si="227"/>
        <v>-</v>
      </c>
    </row>
    <row r="4831" spans="1:30">
      <c r="A4831" t="s">
        <v>63827</v>
      </c>
      <c r="B4831">
        <v>611206</v>
      </c>
      <c r="C4831" t="s">
        <v>4976</v>
      </c>
      <c r="D4831" t="s">
        <v>30184</v>
      </c>
      <c r="E4831" t="s">
        <v>66265</v>
      </c>
      <c r="F4831" t="s">
        <v>66297</v>
      </c>
      <c r="G4831" t="s">
        <v>66297</v>
      </c>
      <c r="H4831" t="s">
        <v>66297</v>
      </c>
      <c r="I4831" t="s">
        <v>66297</v>
      </c>
      <c r="J4831" t="s">
        <v>66297</v>
      </c>
      <c r="K4831" t="s">
        <v>66297</v>
      </c>
      <c r="L4831" t="s">
        <v>66297</v>
      </c>
      <c r="M4831" t="s">
        <v>66297</v>
      </c>
      <c r="N4831" t="s">
        <v>66297</v>
      </c>
      <c r="O4831" t="s">
        <v>29094</v>
      </c>
      <c r="P4831" t="s">
        <v>29094</v>
      </c>
      <c r="Q4831" t="s">
        <v>29094</v>
      </c>
      <c r="R4831" t="s">
        <v>29094</v>
      </c>
      <c r="S4831" t="s">
        <v>29094</v>
      </c>
      <c r="T4831">
        <f>INDEX(Tableau1[PointLRN],MATCH(I4831,Tableau1[LRN],0),1)</f>
        <v>0</v>
      </c>
      <c r="U4831">
        <f>INDEX(Tableau3[PointZNIEFF],MATCH(N4831,Tableau3[ZNIEFF],0),1)</f>
        <v>0</v>
      </c>
      <c r="V4831">
        <f>INDEX(Tableau4[PointLRR],MATCH(L4831,Tableau4[LRR],0),1)</f>
        <v>0</v>
      </c>
      <c r="W4831">
        <f>INDEX(Tableau4[PointLRR],MATCH(M4831,Tableau4[LRR],0),1)</f>
        <v>0</v>
      </c>
      <c r="X4831">
        <f>INDEX(Tableau5[PointEEE],MATCH(F4831,Tableau5[EEE],0),1)</f>
        <v>0</v>
      </c>
      <c r="Y4831">
        <f>INDEX(Tableau7[PointDH],MATCH(G4831,Tableau7[DH],0),1)</f>
        <v>0</v>
      </c>
      <c r="Z4831">
        <f t="shared" si="225"/>
        <v>0</v>
      </c>
      <c r="AA4831">
        <f t="shared" si="226"/>
        <v>0</v>
      </c>
      <c r="AB4831" s="1" t="str" cm="1">
        <f t="array" ref="AB4831">_xlfn.IFS(Z4831&lt;0,"NUL",Z4831&lt;=1,"TRES FAIBLE",Z4831&lt;=3,"FAIBLE",Z4831&lt;=6,"MODERE",Z4831&lt;=19,"FORT",Z4831&lt;=29,"TRES FORT",Z4831&gt;=30,"MAJEUR")</f>
        <v>TRES FAIBLE</v>
      </c>
      <c r="AC4831" s="1" t="str" cm="1">
        <f t="array" ref="AC4831">_xlfn.IFS(AA4831&lt;0,"NUL",AA4831&lt;=1,"TRES FAIBLE",AA4831&lt;=3,"FAIBLE",AA4831&lt;=6,"MODERE",AA4831&lt;=19,"FORT",AA4831&lt;=29,"TRES FORT",AA4831&gt;=30,"MAJEUR")</f>
        <v>TRES FAIBLE</v>
      </c>
      <c r="AD4831" t="str">
        <f t="shared" si="227"/>
        <v>-</v>
      </c>
    </row>
    <row r="4832" spans="1:30">
      <c r="A4832" t="s">
        <v>63828</v>
      </c>
      <c r="B4832">
        <v>611218</v>
      </c>
      <c r="C4832" t="s">
        <v>4977</v>
      </c>
      <c r="D4832" t="s">
        <v>30185</v>
      </c>
      <c r="E4832" t="s">
        <v>66265</v>
      </c>
      <c r="F4832" t="s">
        <v>66297</v>
      </c>
      <c r="G4832" t="s">
        <v>66297</v>
      </c>
      <c r="H4832" t="s">
        <v>66297</v>
      </c>
      <c r="I4832" t="s">
        <v>66297</v>
      </c>
      <c r="J4832" t="s">
        <v>66297</v>
      </c>
      <c r="K4832" t="s">
        <v>66297</v>
      </c>
      <c r="L4832" t="s">
        <v>66297</v>
      </c>
      <c r="M4832" t="s">
        <v>66297</v>
      </c>
      <c r="N4832" t="s">
        <v>66297</v>
      </c>
      <c r="O4832" t="s">
        <v>29094</v>
      </c>
      <c r="P4832" t="s">
        <v>29094</v>
      </c>
      <c r="Q4832" t="s">
        <v>29094</v>
      </c>
      <c r="R4832" t="s">
        <v>29094</v>
      </c>
      <c r="S4832" t="s">
        <v>29094</v>
      </c>
      <c r="T4832">
        <f>INDEX(Tableau1[PointLRN],MATCH(I4832,Tableau1[LRN],0),1)</f>
        <v>0</v>
      </c>
      <c r="U4832">
        <f>INDEX(Tableau3[PointZNIEFF],MATCH(N4832,Tableau3[ZNIEFF],0),1)</f>
        <v>0</v>
      </c>
      <c r="V4832">
        <f>INDEX(Tableau4[PointLRR],MATCH(L4832,Tableau4[LRR],0),1)</f>
        <v>0</v>
      </c>
      <c r="W4832">
        <f>INDEX(Tableau4[PointLRR],MATCH(M4832,Tableau4[LRR],0),1)</f>
        <v>0</v>
      </c>
      <c r="X4832">
        <f>INDEX(Tableau5[PointEEE],MATCH(F4832,Tableau5[EEE],0),1)</f>
        <v>0</v>
      </c>
      <c r="Y4832">
        <f>INDEX(Tableau7[PointDH],MATCH(G4832,Tableau7[DH],0),1)</f>
        <v>0</v>
      </c>
      <c r="Z4832">
        <f t="shared" si="225"/>
        <v>0</v>
      </c>
      <c r="AA4832">
        <f t="shared" si="226"/>
        <v>0</v>
      </c>
      <c r="AB4832" s="1" t="str" cm="1">
        <f t="array" ref="AB4832">_xlfn.IFS(Z4832&lt;0,"NUL",Z4832&lt;=1,"TRES FAIBLE",Z4832&lt;=3,"FAIBLE",Z4832&lt;=6,"MODERE",Z4832&lt;=19,"FORT",Z4832&lt;=29,"TRES FORT",Z4832&gt;=30,"MAJEUR")</f>
        <v>TRES FAIBLE</v>
      </c>
      <c r="AC4832" s="1" t="str" cm="1">
        <f t="array" ref="AC4832">_xlfn.IFS(AA4832&lt;0,"NUL",AA4832&lt;=1,"TRES FAIBLE",AA4832&lt;=3,"FAIBLE",AA4832&lt;=6,"MODERE",AA4832&lt;=19,"FORT",AA4832&lt;=29,"TRES FORT",AA4832&gt;=30,"MAJEUR")</f>
        <v>TRES FAIBLE</v>
      </c>
      <c r="AD4832" t="str">
        <f t="shared" si="227"/>
        <v>-</v>
      </c>
    </row>
    <row r="4833" spans="1:30">
      <c r="A4833" t="s">
        <v>42223</v>
      </c>
      <c r="B4833">
        <v>94247</v>
      </c>
      <c r="C4833" t="s">
        <v>4978</v>
      </c>
      <c r="D4833" t="s">
        <v>4979</v>
      </c>
      <c r="E4833" t="s">
        <v>66266</v>
      </c>
      <c r="F4833" t="s">
        <v>66297</v>
      </c>
      <c r="G4833" t="s">
        <v>66297</v>
      </c>
      <c r="H4833" t="s">
        <v>66297</v>
      </c>
      <c r="I4833" t="s">
        <v>7</v>
      </c>
      <c r="J4833" t="s">
        <v>66297</v>
      </c>
      <c r="K4833" t="s">
        <v>66297</v>
      </c>
      <c r="L4833" t="s">
        <v>66297</v>
      </c>
      <c r="M4833" t="s">
        <v>66297</v>
      </c>
      <c r="N4833" t="s">
        <v>66297</v>
      </c>
      <c r="O4833" t="s">
        <v>66264</v>
      </c>
      <c r="P4833" t="s">
        <v>29094</v>
      </c>
      <c r="Q4833" t="s">
        <v>29094</v>
      </c>
      <c r="R4833" t="s">
        <v>29094</v>
      </c>
      <c r="S4833" t="s">
        <v>29094</v>
      </c>
      <c r="T4833">
        <f>INDEX(Tableau1[PointLRN],MATCH(I4833,Tableau1[LRN],0),1)</f>
        <v>16</v>
      </c>
      <c r="U4833">
        <f>INDEX(Tableau3[PointZNIEFF],MATCH(N4833,Tableau3[ZNIEFF],0),1)</f>
        <v>0</v>
      </c>
      <c r="V4833">
        <f>INDEX(Tableau4[PointLRR],MATCH(L4833,Tableau4[LRR],0),1)</f>
        <v>0</v>
      </c>
      <c r="W4833">
        <f>INDEX(Tableau4[PointLRR],MATCH(M4833,Tableau4[LRR],0),1)</f>
        <v>0</v>
      </c>
      <c r="X4833">
        <f>INDEX(Tableau5[PointEEE],MATCH(F4833,Tableau5[EEE],0),1)</f>
        <v>0</v>
      </c>
      <c r="Y4833">
        <f>INDEX(Tableau7[PointDH],MATCH(G4833,Tableau7[DH],0),1)</f>
        <v>0</v>
      </c>
      <c r="Z4833">
        <f t="shared" si="225"/>
        <v>32</v>
      </c>
      <c r="AA4833">
        <f t="shared" si="226"/>
        <v>16</v>
      </c>
      <c r="AB4833" s="1" t="str" cm="1">
        <f t="array" ref="AB4833">_xlfn.IFS(Z4833&lt;0,"NUL",Z4833&lt;=1,"TRES FAIBLE",Z4833&lt;=3,"FAIBLE",Z4833&lt;=6,"MODERE",Z4833&lt;=19,"FORT",Z4833&lt;=29,"TRES FORT",Z4833&gt;=30,"MAJEUR")</f>
        <v>MAJEUR</v>
      </c>
      <c r="AC4833" s="1" t="str" cm="1">
        <f t="array" ref="AC4833">_xlfn.IFS(AA4833&lt;0,"NUL",AA4833&lt;=1,"TRES FAIBLE",AA4833&lt;=3,"FAIBLE",AA4833&lt;=6,"MODERE",AA4833&lt;=19,"FORT",AA4833&lt;=29,"TRES FORT",AA4833&gt;=30,"MAJEUR")</f>
        <v>FORT</v>
      </c>
      <c r="AD4833" t="str">
        <f t="shared" si="227"/>
        <v>-</v>
      </c>
    </row>
    <row r="4834" spans="1:30">
      <c r="A4834" t="s">
        <v>42224</v>
      </c>
      <c r="B4834">
        <v>717927</v>
      </c>
      <c r="C4834" t="s">
        <v>4980</v>
      </c>
      <c r="D4834" t="s">
        <v>4981</v>
      </c>
      <c r="E4834" t="s">
        <v>66265</v>
      </c>
      <c r="F4834" t="s">
        <v>66297</v>
      </c>
      <c r="G4834" t="s">
        <v>66297</v>
      </c>
      <c r="H4834" t="s">
        <v>66297</v>
      </c>
      <c r="I4834" t="s">
        <v>66297</v>
      </c>
      <c r="J4834" t="s">
        <v>66297</v>
      </c>
      <c r="K4834" t="s">
        <v>66297</v>
      </c>
      <c r="L4834" t="s">
        <v>66297</v>
      </c>
      <c r="M4834" t="s">
        <v>66297</v>
      </c>
      <c r="N4834" t="s">
        <v>66297</v>
      </c>
      <c r="O4834" t="s">
        <v>29094</v>
      </c>
      <c r="P4834" t="s">
        <v>29094</v>
      </c>
      <c r="Q4834" t="s">
        <v>29094</v>
      </c>
      <c r="R4834" t="s">
        <v>29094</v>
      </c>
      <c r="S4834" t="s">
        <v>29094</v>
      </c>
      <c r="T4834">
        <f>INDEX(Tableau1[PointLRN],MATCH(I4834,Tableau1[LRN],0),1)</f>
        <v>0</v>
      </c>
      <c r="U4834">
        <f>INDEX(Tableau3[PointZNIEFF],MATCH(N4834,Tableau3[ZNIEFF],0),1)</f>
        <v>0</v>
      </c>
      <c r="V4834">
        <f>INDEX(Tableau4[PointLRR],MATCH(L4834,Tableau4[LRR],0),1)</f>
        <v>0</v>
      </c>
      <c r="W4834">
        <f>INDEX(Tableau4[PointLRR],MATCH(M4834,Tableau4[LRR],0),1)</f>
        <v>0</v>
      </c>
      <c r="X4834">
        <f>INDEX(Tableau5[PointEEE],MATCH(F4834,Tableau5[EEE],0),1)</f>
        <v>0</v>
      </c>
      <c r="Y4834">
        <f>INDEX(Tableau7[PointDH],MATCH(G4834,Tableau7[DH],0),1)</f>
        <v>0</v>
      </c>
      <c r="Z4834">
        <f t="shared" si="225"/>
        <v>0</v>
      </c>
      <c r="AA4834">
        <f t="shared" si="226"/>
        <v>0</v>
      </c>
      <c r="AB4834" s="1" t="str" cm="1">
        <f t="array" ref="AB4834">_xlfn.IFS(Z4834&lt;0,"NUL",Z4834&lt;=1,"TRES FAIBLE",Z4834&lt;=3,"FAIBLE",Z4834&lt;=6,"MODERE",Z4834&lt;=19,"FORT",Z4834&lt;=29,"TRES FORT",Z4834&gt;=30,"MAJEUR")</f>
        <v>TRES FAIBLE</v>
      </c>
      <c r="AC4834" s="1" t="str" cm="1">
        <f t="array" ref="AC4834">_xlfn.IFS(AA4834&lt;0,"NUL",AA4834&lt;=1,"TRES FAIBLE",AA4834&lt;=3,"FAIBLE",AA4834&lt;=6,"MODERE",AA4834&lt;=19,"FORT",AA4834&lt;=29,"TRES FORT",AA4834&gt;=30,"MAJEUR")</f>
        <v>TRES FAIBLE</v>
      </c>
      <c r="AD4834" t="str">
        <f t="shared" si="227"/>
        <v>-</v>
      </c>
    </row>
    <row r="4835" spans="1:30">
      <c r="A4835" t="s">
        <v>42225</v>
      </c>
      <c r="B4835">
        <v>94252</v>
      </c>
      <c r="C4835" t="s">
        <v>30186</v>
      </c>
      <c r="D4835" t="s">
        <v>30187</v>
      </c>
      <c r="E4835" t="s">
        <v>66265</v>
      </c>
      <c r="F4835" t="s">
        <v>66297</v>
      </c>
      <c r="G4835" t="s">
        <v>66297</v>
      </c>
      <c r="H4835" t="s">
        <v>66297</v>
      </c>
      <c r="I4835" t="s">
        <v>4</v>
      </c>
      <c r="J4835" t="s">
        <v>66298</v>
      </c>
      <c r="K4835" t="s">
        <v>66297</v>
      </c>
      <c r="L4835" t="s">
        <v>66297</v>
      </c>
      <c r="M4835" t="s">
        <v>1</v>
      </c>
      <c r="N4835" t="s">
        <v>66297</v>
      </c>
      <c r="O4835" t="s">
        <v>66264</v>
      </c>
      <c r="P4835" t="s">
        <v>29094</v>
      </c>
      <c r="Q4835" t="s">
        <v>29094</v>
      </c>
      <c r="R4835" t="s">
        <v>4</v>
      </c>
      <c r="S4835" t="s">
        <v>1</v>
      </c>
      <c r="T4835">
        <f>INDEX(Tableau1[PointLRN],MATCH(I4835,Tableau1[LRN],0),1)</f>
        <v>3</v>
      </c>
      <c r="U4835">
        <f>INDEX(Tableau3[PointZNIEFF],MATCH(N4835,Tableau3[ZNIEFF],0),1)</f>
        <v>0</v>
      </c>
      <c r="V4835">
        <f>INDEX(Tableau4[PointLRR],MATCH(L4835,Tableau4[LRR],0),1)</f>
        <v>0</v>
      </c>
      <c r="W4835">
        <f>INDEX(Tableau4[PointLRR],MATCH(M4835,Tableau4[LRR],0),1)</f>
        <v>0</v>
      </c>
      <c r="X4835">
        <f>INDEX(Tableau5[PointEEE],MATCH(F4835,Tableau5[EEE],0),1)</f>
        <v>0</v>
      </c>
      <c r="Y4835">
        <f>INDEX(Tableau7[PointDH],MATCH(G4835,Tableau7[DH],0),1)</f>
        <v>0</v>
      </c>
      <c r="Z4835">
        <f t="shared" si="225"/>
        <v>6</v>
      </c>
      <c r="AA4835">
        <f t="shared" si="226"/>
        <v>3</v>
      </c>
      <c r="AB4835" s="1" t="str" cm="1">
        <f t="array" ref="AB4835">_xlfn.IFS(Z4835&lt;0,"NUL",Z4835&lt;=1,"TRES FAIBLE",Z4835&lt;=3,"FAIBLE",Z4835&lt;=6,"MODERE",Z4835&lt;=19,"FORT",Z4835&lt;=29,"TRES FORT",Z4835&gt;=30,"MAJEUR")</f>
        <v>MODERE</v>
      </c>
      <c r="AC4835" s="1" t="str" cm="1">
        <f t="array" ref="AC4835">_xlfn.IFS(AA4835&lt;0,"NUL",AA4835&lt;=1,"TRES FAIBLE",AA4835&lt;=3,"FAIBLE",AA4835&lt;=6,"MODERE",AA4835&lt;=19,"FORT",AA4835&lt;=29,"TRES FORT",AA4835&gt;=30,"MAJEUR")</f>
        <v>FAIBLE</v>
      </c>
      <c r="AD4835" t="str">
        <f t="shared" si="227"/>
        <v>PR-PM</v>
      </c>
    </row>
    <row r="4836" spans="1:30">
      <c r="A4836" t="s">
        <v>63829</v>
      </c>
      <c r="B4836">
        <v>611217</v>
      </c>
      <c r="C4836" t="s">
        <v>4982</v>
      </c>
      <c r="D4836" t="s">
        <v>4983</v>
      </c>
      <c r="E4836" t="s">
        <v>66265</v>
      </c>
      <c r="F4836" t="s">
        <v>66297</v>
      </c>
      <c r="G4836" t="s">
        <v>66297</v>
      </c>
      <c r="H4836" t="s">
        <v>66297</v>
      </c>
      <c r="I4836" t="s">
        <v>66297</v>
      </c>
      <c r="J4836" t="s">
        <v>66297</v>
      </c>
      <c r="K4836" t="s">
        <v>66297</v>
      </c>
      <c r="L4836" t="s">
        <v>66297</v>
      </c>
      <c r="M4836" t="s">
        <v>66297</v>
      </c>
      <c r="N4836" t="s">
        <v>66297</v>
      </c>
      <c r="O4836" t="s">
        <v>29094</v>
      </c>
      <c r="P4836" t="s">
        <v>29094</v>
      </c>
      <c r="Q4836" t="s">
        <v>29094</v>
      </c>
      <c r="R4836" t="s">
        <v>29094</v>
      </c>
      <c r="S4836" t="s">
        <v>29094</v>
      </c>
      <c r="T4836">
        <f>INDEX(Tableau1[PointLRN],MATCH(I4836,Tableau1[LRN],0),1)</f>
        <v>0</v>
      </c>
      <c r="U4836">
        <f>INDEX(Tableau3[PointZNIEFF],MATCH(N4836,Tableau3[ZNIEFF],0),1)</f>
        <v>0</v>
      </c>
      <c r="V4836">
        <f>INDEX(Tableau4[PointLRR],MATCH(L4836,Tableau4[LRR],0),1)</f>
        <v>0</v>
      </c>
      <c r="W4836">
        <f>INDEX(Tableau4[PointLRR],MATCH(M4836,Tableau4[LRR],0),1)</f>
        <v>0</v>
      </c>
      <c r="X4836">
        <f>INDEX(Tableau5[PointEEE],MATCH(F4836,Tableau5[EEE],0),1)</f>
        <v>0</v>
      </c>
      <c r="Y4836">
        <f>INDEX(Tableau7[PointDH],MATCH(G4836,Tableau7[DH],0),1)</f>
        <v>0</v>
      </c>
      <c r="Z4836">
        <f t="shared" si="225"/>
        <v>0</v>
      </c>
      <c r="AA4836">
        <f t="shared" si="226"/>
        <v>0</v>
      </c>
      <c r="AB4836" s="1" t="str" cm="1">
        <f t="array" ref="AB4836">_xlfn.IFS(Z4836&lt;0,"NUL",Z4836&lt;=1,"TRES FAIBLE",Z4836&lt;=3,"FAIBLE",Z4836&lt;=6,"MODERE",Z4836&lt;=19,"FORT",Z4836&lt;=29,"TRES FORT",Z4836&gt;=30,"MAJEUR")</f>
        <v>TRES FAIBLE</v>
      </c>
      <c r="AC4836" s="1" t="str" cm="1">
        <f t="array" ref="AC4836">_xlfn.IFS(AA4836&lt;0,"NUL",AA4836&lt;=1,"TRES FAIBLE",AA4836&lt;=3,"FAIBLE",AA4836&lt;=6,"MODERE",AA4836&lt;=19,"FORT",AA4836&lt;=29,"TRES FORT",AA4836&gt;=30,"MAJEUR")</f>
        <v>TRES FAIBLE</v>
      </c>
      <c r="AD4836" t="str">
        <f t="shared" si="227"/>
        <v>-</v>
      </c>
    </row>
    <row r="4837" spans="1:30">
      <c r="A4837" t="s">
        <v>42226</v>
      </c>
      <c r="B4837">
        <v>94257</v>
      </c>
      <c r="C4837" t="s">
        <v>30188</v>
      </c>
      <c r="D4837" t="s">
        <v>30189</v>
      </c>
      <c r="E4837" t="s">
        <v>66265</v>
      </c>
      <c r="F4837" t="s">
        <v>66297</v>
      </c>
      <c r="G4837" t="s">
        <v>66297</v>
      </c>
      <c r="H4837" t="s">
        <v>66297</v>
      </c>
      <c r="I4837" t="s">
        <v>1</v>
      </c>
      <c r="J4837" t="s">
        <v>66297</v>
      </c>
      <c r="K4837" t="s">
        <v>66297</v>
      </c>
      <c r="L4837" t="s">
        <v>66297</v>
      </c>
      <c r="M4837" t="s">
        <v>1</v>
      </c>
      <c r="N4837" t="s">
        <v>66297</v>
      </c>
      <c r="O4837" t="s">
        <v>29094</v>
      </c>
      <c r="P4837" t="s">
        <v>29094</v>
      </c>
      <c r="Q4837" t="s">
        <v>29094</v>
      </c>
      <c r="R4837" t="s">
        <v>29094</v>
      </c>
      <c r="S4837" t="s">
        <v>1</v>
      </c>
      <c r="T4837">
        <f>INDEX(Tableau1[PointLRN],MATCH(I4837,Tableau1[LRN],0),1)</f>
        <v>0</v>
      </c>
      <c r="U4837">
        <f>INDEX(Tableau3[PointZNIEFF],MATCH(N4837,Tableau3[ZNIEFF],0),1)</f>
        <v>0</v>
      </c>
      <c r="V4837">
        <f>INDEX(Tableau4[PointLRR],MATCH(L4837,Tableau4[LRR],0),1)</f>
        <v>0</v>
      </c>
      <c r="W4837">
        <f>INDEX(Tableau4[PointLRR],MATCH(M4837,Tableau4[LRR],0),1)</f>
        <v>0</v>
      </c>
      <c r="X4837">
        <f>INDEX(Tableau5[PointEEE],MATCH(F4837,Tableau5[EEE],0),1)</f>
        <v>0</v>
      </c>
      <c r="Y4837">
        <f>INDEX(Tableau7[PointDH],MATCH(G4837,Tableau7[DH],0),1)</f>
        <v>0</v>
      </c>
      <c r="Z4837">
        <f t="shared" si="225"/>
        <v>0</v>
      </c>
      <c r="AA4837">
        <f t="shared" si="226"/>
        <v>0</v>
      </c>
      <c r="AB4837" s="1" t="str" cm="1">
        <f t="array" ref="AB4837">_xlfn.IFS(Z4837&lt;0,"NUL",Z4837&lt;=1,"TRES FAIBLE",Z4837&lt;=3,"FAIBLE",Z4837&lt;=6,"MODERE",Z4837&lt;=19,"FORT",Z4837&lt;=29,"TRES FORT",Z4837&gt;=30,"MAJEUR")</f>
        <v>TRES FAIBLE</v>
      </c>
      <c r="AC4837" s="1" t="str" cm="1">
        <f t="array" ref="AC4837">_xlfn.IFS(AA4837&lt;0,"NUL",AA4837&lt;=1,"TRES FAIBLE",AA4837&lt;=3,"FAIBLE",AA4837&lt;=6,"MODERE",AA4837&lt;=19,"FORT",AA4837&lt;=29,"TRES FORT",AA4837&gt;=30,"MAJEUR")</f>
        <v>TRES FAIBLE</v>
      </c>
      <c r="AD4837" t="str">
        <f t="shared" si="227"/>
        <v>-</v>
      </c>
    </row>
    <row r="4838" spans="1:30">
      <c r="A4838" t="s">
        <v>63830</v>
      </c>
      <c r="B4838">
        <v>611211</v>
      </c>
      <c r="C4838" t="s">
        <v>4984</v>
      </c>
      <c r="D4838" t="s">
        <v>29094</v>
      </c>
      <c r="E4838" t="s">
        <v>66265</v>
      </c>
      <c r="F4838" t="s">
        <v>66297</v>
      </c>
      <c r="G4838" t="s">
        <v>66297</v>
      </c>
      <c r="H4838" t="s">
        <v>66297</v>
      </c>
      <c r="I4838" t="s">
        <v>66297</v>
      </c>
      <c r="J4838" t="s">
        <v>66297</v>
      </c>
      <c r="K4838" t="s">
        <v>66297</v>
      </c>
      <c r="L4838" t="s">
        <v>66297</v>
      </c>
      <c r="M4838" t="s">
        <v>66297</v>
      </c>
      <c r="N4838" t="s">
        <v>66297</v>
      </c>
      <c r="O4838" t="s">
        <v>29094</v>
      </c>
      <c r="P4838" t="s">
        <v>29094</v>
      </c>
      <c r="Q4838" t="s">
        <v>29094</v>
      </c>
      <c r="R4838" t="s">
        <v>29094</v>
      </c>
      <c r="S4838" t="s">
        <v>29094</v>
      </c>
      <c r="T4838">
        <f>INDEX(Tableau1[PointLRN],MATCH(I4838,Tableau1[LRN],0),1)</f>
        <v>0</v>
      </c>
      <c r="U4838">
        <f>INDEX(Tableau3[PointZNIEFF],MATCH(N4838,Tableau3[ZNIEFF],0),1)</f>
        <v>0</v>
      </c>
      <c r="V4838">
        <f>INDEX(Tableau4[PointLRR],MATCH(L4838,Tableau4[LRR],0),1)</f>
        <v>0</v>
      </c>
      <c r="W4838">
        <f>INDEX(Tableau4[PointLRR],MATCH(M4838,Tableau4[LRR],0),1)</f>
        <v>0</v>
      </c>
      <c r="X4838">
        <f>INDEX(Tableau5[PointEEE],MATCH(F4838,Tableau5[EEE],0),1)</f>
        <v>0</v>
      </c>
      <c r="Y4838">
        <f>INDEX(Tableau7[PointDH],MATCH(G4838,Tableau7[DH],0),1)</f>
        <v>0</v>
      </c>
      <c r="Z4838">
        <f t="shared" si="225"/>
        <v>0</v>
      </c>
      <c r="AA4838">
        <f t="shared" si="226"/>
        <v>0</v>
      </c>
      <c r="AB4838" s="1" t="str" cm="1">
        <f t="array" ref="AB4838">_xlfn.IFS(Z4838&lt;0,"NUL",Z4838&lt;=1,"TRES FAIBLE",Z4838&lt;=3,"FAIBLE",Z4838&lt;=6,"MODERE",Z4838&lt;=19,"FORT",Z4838&lt;=29,"TRES FORT",Z4838&gt;=30,"MAJEUR")</f>
        <v>TRES FAIBLE</v>
      </c>
      <c r="AC4838" s="1" t="str" cm="1">
        <f t="array" ref="AC4838">_xlfn.IFS(AA4838&lt;0,"NUL",AA4838&lt;=1,"TRES FAIBLE",AA4838&lt;=3,"FAIBLE",AA4838&lt;=6,"MODERE",AA4838&lt;=19,"FORT",AA4838&lt;=29,"TRES FORT",AA4838&gt;=30,"MAJEUR")</f>
        <v>TRES FAIBLE</v>
      </c>
      <c r="AD4838" t="str">
        <f t="shared" si="227"/>
        <v>-</v>
      </c>
    </row>
    <row r="4839" spans="1:30">
      <c r="A4839" t="s">
        <v>66189</v>
      </c>
      <c r="B4839">
        <v>611209</v>
      </c>
      <c r="C4839" t="s">
        <v>4985</v>
      </c>
      <c r="D4839" t="s">
        <v>29094</v>
      </c>
      <c r="E4839" t="s">
        <v>66265</v>
      </c>
      <c r="F4839" t="s">
        <v>66297</v>
      </c>
      <c r="G4839" t="s">
        <v>66297</v>
      </c>
      <c r="H4839" t="s">
        <v>66297</v>
      </c>
      <c r="I4839" t="s">
        <v>66297</v>
      </c>
      <c r="J4839" t="s">
        <v>66297</v>
      </c>
      <c r="K4839" t="s">
        <v>66297</v>
      </c>
      <c r="L4839" t="s">
        <v>66297</v>
      </c>
      <c r="M4839" t="s">
        <v>66297</v>
      </c>
      <c r="N4839" t="s">
        <v>66297</v>
      </c>
      <c r="O4839" t="s">
        <v>29094</v>
      </c>
      <c r="P4839" t="s">
        <v>29094</v>
      </c>
      <c r="Q4839" t="s">
        <v>29094</v>
      </c>
      <c r="R4839" t="s">
        <v>29094</v>
      </c>
      <c r="S4839" t="s">
        <v>29094</v>
      </c>
      <c r="T4839">
        <f>INDEX(Tableau1[PointLRN],MATCH(I4839,Tableau1[LRN],0),1)</f>
        <v>0</v>
      </c>
      <c r="U4839">
        <f>INDEX(Tableau3[PointZNIEFF],MATCH(N4839,Tableau3[ZNIEFF],0),1)</f>
        <v>0</v>
      </c>
      <c r="V4839">
        <f>INDEX(Tableau4[PointLRR],MATCH(L4839,Tableau4[LRR],0),1)</f>
        <v>0</v>
      </c>
      <c r="W4839">
        <f>INDEX(Tableau4[PointLRR],MATCH(M4839,Tableau4[LRR],0),1)</f>
        <v>0</v>
      </c>
      <c r="X4839">
        <f>INDEX(Tableau5[PointEEE],MATCH(F4839,Tableau5[EEE],0),1)</f>
        <v>0</v>
      </c>
      <c r="Y4839">
        <f>INDEX(Tableau7[PointDH],MATCH(G4839,Tableau7[DH],0),1)</f>
        <v>0</v>
      </c>
      <c r="Z4839">
        <f t="shared" si="225"/>
        <v>0</v>
      </c>
      <c r="AA4839">
        <f t="shared" si="226"/>
        <v>0</v>
      </c>
      <c r="AB4839" s="1" t="str" cm="1">
        <f t="array" ref="AB4839">_xlfn.IFS(Z4839&lt;0,"NUL",Z4839&lt;=1,"TRES FAIBLE",Z4839&lt;=3,"FAIBLE",Z4839&lt;=6,"MODERE",Z4839&lt;=19,"FORT",Z4839&lt;=29,"TRES FORT",Z4839&gt;=30,"MAJEUR")</f>
        <v>TRES FAIBLE</v>
      </c>
      <c r="AC4839" s="1" t="str" cm="1">
        <f t="array" ref="AC4839">_xlfn.IFS(AA4839&lt;0,"NUL",AA4839&lt;=1,"TRES FAIBLE",AA4839&lt;=3,"FAIBLE",AA4839&lt;=6,"MODERE",AA4839&lt;=19,"FORT",AA4839&lt;=29,"TRES FORT",AA4839&gt;=30,"MAJEUR")</f>
        <v>TRES FAIBLE</v>
      </c>
      <c r="AD4839" t="str">
        <f t="shared" si="227"/>
        <v>-</v>
      </c>
    </row>
    <row r="4840" spans="1:30">
      <c r="A4840" t="s">
        <v>42228</v>
      </c>
      <c r="B4840">
        <v>94259</v>
      </c>
      <c r="C4840" t="s">
        <v>30190</v>
      </c>
      <c r="D4840" t="s">
        <v>4986</v>
      </c>
      <c r="E4840" t="s">
        <v>66265</v>
      </c>
      <c r="F4840" t="s">
        <v>66297</v>
      </c>
      <c r="G4840" t="s">
        <v>66297</v>
      </c>
      <c r="H4840" t="s">
        <v>66297</v>
      </c>
      <c r="I4840" t="s">
        <v>4</v>
      </c>
      <c r="J4840" t="s">
        <v>66297</v>
      </c>
      <c r="K4840" t="s">
        <v>66297</v>
      </c>
      <c r="L4840" t="s">
        <v>66297</v>
      </c>
      <c r="M4840" t="s">
        <v>66297</v>
      </c>
      <c r="N4840" t="s">
        <v>66297</v>
      </c>
      <c r="O4840" t="s">
        <v>66264</v>
      </c>
      <c r="P4840" t="s">
        <v>29094</v>
      </c>
      <c r="Q4840" t="s">
        <v>29094</v>
      </c>
      <c r="R4840" t="s">
        <v>29094</v>
      </c>
      <c r="S4840" t="s">
        <v>1</v>
      </c>
      <c r="T4840">
        <f>INDEX(Tableau1[PointLRN],MATCH(I4840,Tableau1[LRN],0),1)</f>
        <v>3</v>
      </c>
      <c r="U4840">
        <f>INDEX(Tableau3[PointZNIEFF],MATCH(N4840,Tableau3[ZNIEFF],0),1)</f>
        <v>0</v>
      </c>
      <c r="V4840">
        <f>INDEX(Tableau4[PointLRR],MATCH(L4840,Tableau4[LRR],0),1)</f>
        <v>0</v>
      </c>
      <c r="W4840">
        <f>INDEX(Tableau4[PointLRR],MATCH(M4840,Tableau4[LRR],0),1)</f>
        <v>0</v>
      </c>
      <c r="X4840">
        <f>INDEX(Tableau5[PointEEE],MATCH(F4840,Tableau5[EEE],0),1)</f>
        <v>0</v>
      </c>
      <c r="Y4840">
        <f>INDEX(Tableau7[PointDH],MATCH(G4840,Tableau7[DH],0),1)</f>
        <v>0</v>
      </c>
      <c r="Z4840">
        <f t="shared" si="225"/>
        <v>6</v>
      </c>
      <c r="AA4840">
        <f t="shared" si="226"/>
        <v>3</v>
      </c>
      <c r="AB4840" s="1" t="str" cm="1">
        <f t="array" ref="AB4840">_xlfn.IFS(Z4840&lt;0,"NUL",Z4840&lt;=1,"TRES FAIBLE",Z4840&lt;=3,"FAIBLE",Z4840&lt;=6,"MODERE",Z4840&lt;=19,"FORT",Z4840&lt;=29,"TRES FORT",Z4840&gt;=30,"MAJEUR")</f>
        <v>MODERE</v>
      </c>
      <c r="AC4840" s="1" t="str" cm="1">
        <f t="array" ref="AC4840">_xlfn.IFS(AA4840&lt;0,"NUL",AA4840&lt;=1,"TRES FAIBLE",AA4840&lt;=3,"FAIBLE",AA4840&lt;=6,"MODERE",AA4840&lt;=19,"FORT",AA4840&lt;=29,"TRES FORT",AA4840&gt;=30,"MAJEUR")</f>
        <v>FAIBLE</v>
      </c>
      <c r="AD4840" t="str">
        <f t="shared" si="227"/>
        <v>-</v>
      </c>
    </row>
    <row r="4841" spans="1:30">
      <c r="A4841" t="s">
        <v>42229</v>
      </c>
      <c r="B4841">
        <v>133675</v>
      </c>
      <c r="C4841" t="s">
        <v>30191</v>
      </c>
      <c r="D4841" t="s">
        <v>4986</v>
      </c>
      <c r="E4841" t="s">
        <v>66265</v>
      </c>
      <c r="F4841" t="s">
        <v>66297</v>
      </c>
      <c r="G4841" t="s">
        <v>66297</v>
      </c>
      <c r="H4841" t="s">
        <v>66297</v>
      </c>
      <c r="I4841" t="s">
        <v>4</v>
      </c>
      <c r="J4841" t="s">
        <v>66297</v>
      </c>
      <c r="K4841" t="s">
        <v>66297</v>
      </c>
      <c r="L4841" t="s">
        <v>66297</v>
      </c>
      <c r="M4841" t="s">
        <v>4</v>
      </c>
      <c r="N4841" t="s">
        <v>66297</v>
      </c>
      <c r="O4841" t="s">
        <v>29094</v>
      </c>
      <c r="P4841" t="s">
        <v>29094</v>
      </c>
      <c r="Q4841" t="s">
        <v>29094</v>
      </c>
      <c r="R4841" t="s">
        <v>29094</v>
      </c>
      <c r="S4841" t="s">
        <v>29094</v>
      </c>
      <c r="T4841">
        <f>INDEX(Tableau1[PointLRN],MATCH(I4841,Tableau1[LRN],0),1)</f>
        <v>3</v>
      </c>
      <c r="U4841">
        <f>INDEX(Tableau3[PointZNIEFF],MATCH(N4841,Tableau3[ZNIEFF],0),1)</f>
        <v>0</v>
      </c>
      <c r="V4841">
        <f>INDEX(Tableau4[PointLRR],MATCH(L4841,Tableau4[LRR],0),1)</f>
        <v>0</v>
      </c>
      <c r="W4841">
        <f>INDEX(Tableau4[PointLRR],MATCH(M4841,Tableau4[LRR],0),1)</f>
        <v>3</v>
      </c>
      <c r="X4841">
        <f>INDEX(Tableau5[PointEEE],MATCH(F4841,Tableau5[EEE],0),1)</f>
        <v>0</v>
      </c>
      <c r="Y4841">
        <f>INDEX(Tableau7[PointDH],MATCH(G4841,Tableau7[DH],0),1)</f>
        <v>0</v>
      </c>
      <c r="Z4841">
        <f t="shared" si="225"/>
        <v>9</v>
      </c>
      <c r="AA4841">
        <f t="shared" si="226"/>
        <v>6</v>
      </c>
      <c r="AB4841" s="1" t="str" cm="1">
        <f t="array" ref="AB4841">_xlfn.IFS(Z4841&lt;0,"NUL",Z4841&lt;=1,"TRES FAIBLE",Z4841&lt;=3,"FAIBLE",Z4841&lt;=6,"MODERE",Z4841&lt;=19,"FORT",Z4841&lt;=29,"TRES FORT",Z4841&gt;=30,"MAJEUR")</f>
        <v>FORT</v>
      </c>
      <c r="AC4841" s="1" t="str" cm="1">
        <f t="array" ref="AC4841">_xlfn.IFS(AA4841&lt;0,"NUL",AA4841&lt;=1,"TRES FAIBLE",AA4841&lt;=3,"FAIBLE",AA4841&lt;=6,"MODERE",AA4841&lt;=19,"FORT",AA4841&lt;=29,"TRES FORT",AA4841&gt;=30,"MAJEUR")</f>
        <v>MODERE</v>
      </c>
      <c r="AD4841" t="str">
        <f t="shared" si="227"/>
        <v>-</v>
      </c>
    </row>
    <row r="4842" spans="1:30">
      <c r="A4842" t="s">
        <v>42230</v>
      </c>
      <c r="B4842">
        <v>146004</v>
      </c>
      <c r="C4842" t="s">
        <v>30192</v>
      </c>
      <c r="D4842" t="s">
        <v>4986</v>
      </c>
      <c r="E4842" t="s">
        <v>66265</v>
      </c>
      <c r="F4842" t="s">
        <v>66297</v>
      </c>
      <c r="G4842" t="s">
        <v>66297</v>
      </c>
      <c r="H4842" t="s">
        <v>66297</v>
      </c>
      <c r="I4842" t="s">
        <v>66297</v>
      </c>
      <c r="J4842" t="s">
        <v>66297</v>
      </c>
      <c r="K4842" t="s">
        <v>66297</v>
      </c>
      <c r="L4842" t="s">
        <v>66297</v>
      </c>
      <c r="M4842" t="s">
        <v>66297</v>
      </c>
      <c r="N4842" t="s">
        <v>66297</v>
      </c>
      <c r="O4842" t="s">
        <v>29094</v>
      </c>
      <c r="P4842" t="s">
        <v>29094</v>
      </c>
      <c r="Q4842" t="s">
        <v>29094</v>
      </c>
      <c r="R4842" t="s">
        <v>29094</v>
      </c>
      <c r="S4842" t="s">
        <v>29094</v>
      </c>
      <c r="T4842">
        <f>INDEX(Tableau1[PointLRN],MATCH(I4842,Tableau1[LRN],0),1)</f>
        <v>0</v>
      </c>
      <c r="U4842">
        <f>INDEX(Tableau3[PointZNIEFF],MATCH(N4842,Tableau3[ZNIEFF],0),1)</f>
        <v>0</v>
      </c>
      <c r="V4842">
        <f>INDEX(Tableau4[PointLRR],MATCH(L4842,Tableau4[LRR],0),1)</f>
        <v>0</v>
      </c>
      <c r="W4842">
        <f>INDEX(Tableau4[PointLRR],MATCH(M4842,Tableau4[LRR],0),1)</f>
        <v>0</v>
      </c>
      <c r="X4842">
        <f>INDEX(Tableau5[PointEEE],MATCH(F4842,Tableau5[EEE],0),1)</f>
        <v>0</v>
      </c>
      <c r="Y4842">
        <f>INDEX(Tableau7[PointDH],MATCH(G4842,Tableau7[DH],0),1)</f>
        <v>0</v>
      </c>
      <c r="Z4842">
        <f t="shared" si="225"/>
        <v>0</v>
      </c>
      <c r="AA4842">
        <f t="shared" si="226"/>
        <v>0</v>
      </c>
      <c r="AB4842" s="1" t="str" cm="1">
        <f t="array" ref="AB4842">_xlfn.IFS(Z4842&lt;0,"NUL",Z4842&lt;=1,"TRES FAIBLE",Z4842&lt;=3,"FAIBLE",Z4842&lt;=6,"MODERE",Z4842&lt;=19,"FORT",Z4842&lt;=29,"TRES FORT",Z4842&gt;=30,"MAJEUR")</f>
        <v>TRES FAIBLE</v>
      </c>
      <c r="AC4842" s="1" t="str" cm="1">
        <f t="array" ref="AC4842">_xlfn.IFS(AA4842&lt;0,"NUL",AA4842&lt;=1,"TRES FAIBLE",AA4842&lt;=3,"FAIBLE",AA4842&lt;=6,"MODERE",AA4842&lt;=19,"FORT",AA4842&lt;=29,"TRES FORT",AA4842&gt;=30,"MAJEUR")</f>
        <v>TRES FAIBLE</v>
      </c>
      <c r="AD4842" t="str">
        <f t="shared" si="227"/>
        <v>-</v>
      </c>
    </row>
    <row r="4843" spans="1:30">
      <c r="A4843" t="s">
        <v>42231</v>
      </c>
      <c r="B4843">
        <v>146003</v>
      </c>
      <c r="C4843" t="s">
        <v>4987</v>
      </c>
      <c r="D4843" t="s">
        <v>29094</v>
      </c>
      <c r="E4843" t="s">
        <v>66265</v>
      </c>
      <c r="F4843" t="s">
        <v>66297</v>
      </c>
      <c r="G4843" t="s">
        <v>66297</v>
      </c>
      <c r="H4843" t="s">
        <v>66297</v>
      </c>
      <c r="I4843" t="s">
        <v>66297</v>
      </c>
      <c r="J4843" t="s">
        <v>66297</v>
      </c>
      <c r="K4843" t="s">
        <v>66297</v>
      </c>
      <c r="L4843" t="s">
        <v>66297</v>
      </c>
      <c r="M4843" t="s">
        <v>66297</v>
      </c>
      <c r="N4843" t="s">
        <v>66297</v>
      </c>
      <c r="O4843" t="s">
        <v>29094</v>
      </c>
      <c r="P4843" t="s">
        <v>29094</v>
      </c>
      <c r="Q4843" t="s">
        <v>29094</v>
      </c>
      <c r="R4843" t="s">
        <v>29094</v>
      </c>
      <c r="S4843" t="s">
        <v>29094</v>
      </c>
      <c r="T4843">
        <f>INDEX(Tableau1[PointLRN],MATCH(I4843,Tableau1[LRN],0),1)</f>
        <v>0</v>
      </c>
      <c r="U4843">
        <f>INDEX(Tableau3[PointZNIEFF],MATCH(N4843,Tableau3[ZNIEFF],0),1)</f>
        <v>0</v>
      </c>
      <c r="V4843">
        <f>INDEX(Tableau4[PointLRR],MATCH(L4843,Tableau4[LRR],0),1)</f>
        <v>0</v>
      </c>
      <c r="W4843">
        <f>INDEX(Tableau4[PointLRR],MATCH(M4843,Tableau4[LRR],0),1)</f>
        <v>0</v>
      </c>
      <c r="X4843">
        <f>INDEX(Tableau5[PointEEE],MATCH(F4843,Tableau5[EEE],0),1)</f>
        <v>0</v>
      </c>
      <c r="Y4843">
        <f>INDEX(Tableau7[PointDH],MATCH(G4843,Tableau7[DH],0),1)</f>
        <v>0</v>
      </c>
      <c r="Z4843">
        <f t="shared" si="225"/>
        <v>0</v>
      </c>
      <c r="AA4843">
        <f t="shared" si="226"/>
        <v>0</v>
      </c>
      <c r="AB4843" s="1" t="str" cm="1">
        <f t="array" ref="AB4843">_xlfn.IFS(Z4843&lt;0,"NUL",Z4843&lt;=1,"TRES FAIBLE",Z4843&lt;=3,"FAIBLE",Z4843&lt;=6,"MODERE",Z4843&lt;=19,"FORT",Z4843&lt;=29,"TRES FORT",Z4843&gt;=30,"MAJEUR")</f>
        <v>TRES FAIBLE</v>
      </c>
      <c r="AC4843" s="1" t="str" cm="1">
        <f t="array" ref="AC4843">_xlfn.IFS(AA4843&lt;0,"NUL",AA4843&lt;=1,"TRES FAIBLE",AA4843&lt;=3,"FAIBLE",AA4843&lt;=6,"MODERE",AA4843&lt;=19,"FORT",AA4843&lt;=29,"TRES FORT",AA4843&gt;=30,"MAJEUR")</f>
        <v>TRES FAIBLE</v>
      </c>
      <c r="AD4843" t="str">
        <f t="shared" si="227"/>
        <v>-</v>
      </c>
    </row>
    <row r="4844" spans="1:30">
      <c r="A4844" t="s">
        <v>42232</v>
      </c>
      <c r="B4844">
        <v>923047</v>
      </c>
      <c r="C4844" t="s">
        <v>30193</v>
      </c>
      <c r="D4844" t="s">
        <v>30194</v>
      </c>
      <c r="E4844" t="s">
        <v>66265</v>
      </c>
      <c r="F4844" t="s">
        <v>66297</v>
      </c>
      <c r="G4844" t="s">
        <v>66297</v>
      </c>
      <c r="H4844" t="s">
        <v>66297</v>
      </c>
      <c r="I4844" t="s">
        <v>66297</v>
      </c>
      <c r="J4844" t="s">
        <v>66297</v>
      </c>
      <c r="K4844" t="s">
        <v>66297</v>
      </c>
      <c r="L4844" t="s">
        <v>66297</v>
      </c>
      <c r="M4844" t="s">
        <v>66297</v>
      </c>
      <c r="N4844" t="s">
        <v>66297</v>
      </c>
      <c r="O4844" t="s">
        <v>29094</v>
      </c>
      <c r="P4844" t="s">
        <v>29094</v>
      </c>
      <c r="Q4844" t="s">
        <v>29094</v>
      </c>
      <c r="R4844" t="s">
        <v>29094</v>
      </c>
      <c r="S4844" t="s">
        <v>29094</v>
      </c>
      <c r="T4844">
        <f>INDEX(Tableau1[PointLRN],MATCH(I4844,Tableau1[LRN],0),1)</f>
        <v>0</v>
      </c>
      <c r="U4844">
        <f>INDEX(Tableau3[PointZNIEFF],MATCH(N4844,Tableau3[ZNIEFF],0),1)</f>
        <v>0</v>
      </c>
      <c r="V4844">
        <f>INDEX(Tableau4[PointLRR],MATCH(L4844,Tableau4[LRR],0),1)</f>
        <v>0</v>
      </c>
      <c r="W4844">
        <f>INDEX(Tableau4[PointLRR],MATCH(M4844,Tableau4[LRR],0),1)</f>
        <v>0</v>
      </c>
      <c r="X4844">
        <f>INDEX(Tableau5[PointEEE],MATCH(F4844,Tableau5[EEE],0),1)</f>
        <v>0</v>
      </c>
      <c r="Y4844">
        <f>INDEX(Tableau7[PointDH],MATCH(G4844,Tableau7[DH],0),1)</f>
        <v>0</v>
      </c>
      <c r="Z4844">
        <f t="shared" si="225"/>
        <v>0</v>
      </c>
      <c r="AA4844">
        <f t="shared" si="226"/>
        <v>0</v>
      </c>
      <c r="AB4844" s="1" t="str" cm="1">
        <f t="array" ref="AB4844">_xlfn.IFS(Z4844&lt;0,"NUL",Z4844&lt;=1,"TRES FAIBLE",Z4844&lt;=3,"FAIBLE",Z4844&lt;=6,"MODERE",Z4844&lt;=19,"FORT",Z4844&lt;=29,"TRES FORT",Z4844&gt;=30,"MAJEUR")</f>
        <v>TRES FAIBLE</v>
      </c>
      <c r="AC4844" s="1" t="str" cm="1">
        <f t="array" ref="AC4844">_xlfn.IFS(AA4844&lt;0,"NUL",AA4844&lt;=1,"TRES FAIBLE",AA4844&lt;=3,"FAIBLE",AA4844&lt;=6,"MODERE",AA4844&lt;=19,"FORT",AA4844&lt;=29,"TRES FORT",AA4844&gt;=30,"MAJEUR")</f>
        <v>TRES FAIBLE</v>
      </c>
      <c r="AD4844" t="str">
        <f t="shared" si="227"/>
        <v>-</v>
      </c>
    </row>
    <row r="4845" spans="1:30">
      <c r="A4845" t="s">
        <v>42233</v>
      </c>
      <c r="B4845">
        <v>619231</v>
      </c>
      <c r="C4845" t="s">
        <v>30195</v>
      </c>
      <c r="D4845" t="s">
        <v>30196</v>
      </c>
      <c r="E4845" t="s">
        <v>66265</v>
      </c>
      <c r="F4845" t="s">
        <v>66297</v>
      </c>
      <c r="G4845" t="s">
        <v>66297</v>
      </c>
      <c r="H4845" t="s">
        <v>66297</v>
      </c>
      <c r="I4845" t="s">
        <v>66297</v>
      </c>
      <c r="J4845" t="s">
        <v>66297</v>
      </c>
      <c r="K4845" t="s">
        <v>66297</v>
      </c>
      <c r="L4845" t="s">
        <v>66297</v>
      </c>
      <c r="M4845" t="s">
        <v>66297</v>
      </c>
      <c r="N4845" t="s">
        <v>66297</v>
      </c>
      <c r="O4845" t="s">
        <v>29094</v>
      </c>
      <c r="P4845" t="s">
        <v>29094</v>
      </c>
      <c r="Q4845" t="s">
        <v>29094</v>
      </c>
      <c r="R4845" t="s">
        <v>29094</v>
      </c>
      <c r="S4845" t="s">
        <v>29094</v>
      </c>
      <c r="T4845">
        <f>INDEX(Tableau1[PointLRN],MATCH(I4845,Tableau1[LRN],0),1)</f>
        <v>0</v>
      </c>
      <c r="U4845">
        <f>INDEX(Tableau3[PointZNIEFF],MATCH(N4845,Tableau3[ZNIEFF],0),1)</f>
        <v>0</v>
      </c>
      <c r="V4845">
        <f>INDEX(Tableau4[PointLRR],MATCH(L4845,Tableau4[LRR],0),1)</f>
        <v>0</v>
      </c>
      <c r="W4845">
        <f>INDEX(Tableau4[PointLRR],MATCH(M4845,Tableau4[LRR],0),1)</f>
        <v>0</v>
      </c>
      <c r="X4845">
        <f>INDEX(Tableau5[PointEEE],MATCH(F4845,Tableau5[EEE],0),1)</f>
        <v>0</v>
      </c>
      <c r="Y4845">
        <f>INDEX(Tableau7[PointDH],MATCH(G4845,Tableau7[DH],0),1)</f>
        <v>0</v>
      </c>
      <c r="Z4845">
        <f t="shared" si="225"/>
        <v>0</v>
      </c>
      <c r="AA4845">
        <f t="shared" si="226"/>
        <v>0</v>
      </c>
      <c r="AB4845" s="1" t="str" cm="1">
        <f t="array" ref="AB4845">_xlfn.IFS(Z4845&lt;0,"NUL",Z4845&lt;=1,"TRES FAIBLE",Z4845&lt;=3,"FAIBLE",Z4845&lt;=6,"MODERE",Z4845&lt;=19,"FORT",Z4845&lt;=29,"TRES FORT",Z4845&gt;=30,"MAJEUR")</f>
        <v>TRES FAIBLE</v>
      </c>
      <c r="AC4845" s="1" t="str" cm="1">
        <f t="array" ref="AC4845">_xlfn.IFS(AA4845&lt;0,"NUL",AA4845&lt;=1,"TRES FAIBLE",AA4845&lt;=3,"FAIBLE",AA4845&lt;=6,"MODERE",AA4845&lt;=19,"FORT",AA4845&lt;=29,"TRES FORT",AA4845&gt;=30,"MAJEUR")</f>
        <v>TRES FAIBLE</v>
      </c>
      <c r="AD4845" t="str">
        <f t="shared" si="227"/>
        <v>-</v>
      </c>
    </row>
    <row r="4846" spans="1:30">
      <c r="A4846" t="s">
        <v>42234</v>
      </c>
      <c r="B4846">
        <v>162477</v>
      </c>
      <c r="C4846" t="s">
        <v>4988</v>
      </c>
      <c r="D4846" t="s">
        <v>4989</v>
      </c>
      <c r="E4846" t="s">
        <v>66265</v>
      </c>
      <c r="F4846" t="s">
        <v>66297</v>
      </c>
      <c r="G4846" t="s">
        <v>66297</v>
      </c>
      <c r="H4846" t="s">
        <v>66297</v>
      </c>
      <c r="I4846" t="s">
        <v>66297</v>
      </c>
      <c r="J4846" t="s">
        <v>66297</v>
      </c>
      <c r="K4846" t="s">
        <v>66297</v>
      </c>
      <c r="L4846" t="s">
        <v>66297</v>
      </c>
      <c r="M4846" t="s">
        <v>66297</v>
      </c>
      <c r="N4846" t="s">
        <v>66297</v>
      </c>
      <c r="O4846" t="s">
        <v>29094</v>
      </c>
      <c r="P4846" t="s">
        <v>29094</v>
      </c>
      <c r="Q4846" t="s">
        <v>29094</v>
      </c>
      <c r="R4846" t="s">
        <v>29094</v>
      </c>
      <c r="S4846" t="s">
        <v>29094</v>
      </c>
      <c r="T4846">
        <f>INDEX(Tableau1[PointLRN],MATCH(I4846,Tableau1[LRN],0),1)</f>
        <v>0</v>
      </c>
      <c r="U4846">
        <f>INDEX(Tableau3[PointZNIEFF],MATCH(N4846,Tableau3[ZNIEFF],0),1)</f>
        <v>0</v>
      </c>
      <c r="V4846">
        <f>INDEX(Tableau4[PointLRR],MATCH(L4846,Tableau4[LRR],0),1)</f>
        <v>0</v>
      </c>
      <c r="W4846">
        <f>INDEX(Tableau4[PointLRR],MATCH(M4846,Tableau4[LRR],0),1)</f>
        <v>0</v>
      </c>
      <c r="X4846">
        <f>INDEX(Tableau5[PointEEE],MATCH(F4846,Tableau5[EEE],0),1)</f>
        <v>0</v>
      </c>
      <c r="Y4846">
        <f>INDEX(Tableau7[PointDH],MATCH(G4846,Tableau7[DH],0),1)</f>
        <v>0</v>
      </c>
      <c r="Z4846">
        <f t="shared" si="225"/>
        <v>0</v>
      </c>
      <c r="AA4846">
        <f t="shared" si="226"/>
        <v>0</v>
      </c>
      <c r="AB4846" s="1" t="str" cm="1">
        <f t="array" ref="AB4846">_xlfn.IFS(Z4846&lt;0,"NUL",Z4846&lt;=1,"TRES FAIBLE",Z4846&lt;=3,"FAIBLE",Z4846&lt;=6,"MODERE",Z4846&lt;=19,"FORT",Z4846&lt;=29,"TRES FORT",Z4846&gt;=30,"MAJEUR")</f>
        <v>TRES FAIBLE</v>
      </c>
      <c r="AC4846" s="1" t="str" cm="1">
        <f t="array" ref="AC4846">_xlfn.IFS(AA4846&lt;0,"NUL",AA4846&lt;=1,"TRES FAIBLE",AA4846&lt;=3,"FAIBLE",AA4846&lt;=6,"MODERE",AA4846&lt;=19,"FORT",AA4846&lt;=29,"TRES FORT",AA4846&gt;=30,"MAJEUR")</f>
        <v>TRES FAIBLE</v>
      </c>
      <c r="AD4846" t="str">
        <f t="shared" si="227"/>
        <v>-</v>
      </c>
    </row>
    <row r="4847" spans="1:30">
      <c r="A4847" t="s">
        <v>42227</v>
      </c>
      <c r="B4847">
        <v>133674</v>
      </c>
      <c r="C4847" t="s">
        <v>196</v>
      </c>
      <c r="D4847" t="s">
        <v>4990</v>
      </c>
      <c r="E4847" t="s">
        <v>66265</v>
      </c>
      <c r="F4847" t="s">
        <v>66297</v>
      </c>
      <c r="G4847" t="s">
        <v>66297</v>
      </c>
      <c r="H4847" t="s">
        <v>66297</v>
      </c>
      <c r="I4847" t="s">
        <v>1</v>
      </c>
      <c r="J4847" t="s">
        <v>66297</v>
      </c>
      <c r="K4847" t="s">
        <v>66297</v>
      </c>
      <c r="L4847" t="s">
        <v>66297</v>
      </c>
      <c r="M4847" t="s">
        <v>66297</v>
      </c>
      <c r="N4847" t="s">
        <v>66297</v>
      </c>
      <c r="O4847" t="s">
        <v>29094</v>
      </c>
      <c r="P4847" t="s">
        <v>29094</v>
      </c>
      <c r="Q4847" t="s">
        <v>29094</v>
      </c>
      <c r="R4847" t="s">
        <v>29094</v>
      </c>
      <c r="S4847" t="s">
        <v>29094</v>
      </c>
      <c r="T4847">
        <f>INDEX(Tableau1[PointLRN],MATCH(I4847,Tableau1[LRN],0),1)</f>
        <v>0</v>
      </c>
      <c r="U4847">
        <f>INDEX(Tableau3[PointZNIEFF],MATCH(N4847,Tableau3[ZNIEFF],0),1)</f>
        <v>0</v>
      </c>
      <c r="V4847">
        <f>INDEX(Tableau4[PointLRR],MATCH(L4847,Tableau4[LRR],0),1)</f>
        <v>0</v>
      </c>
      <c r="W4847">
        <f>INDEX(Tableau4[PointLRR],MATCH(M4847,Tableau4[LRR],0),1)</f>
        <v>0</v>
      </c>
      <c r="X4847">
        <f>INDEX(Tableau5[PointEEE],MATCH(F4847,Tableau5[EEE],0),1)</f>
        <v>0</v>
      </c>
      <c r="Y4847">
        <f>INDEX(Tableau7[PointDH],MATCH(G4847,Tableau7[DH],0),1)</f>
        <v>0</v>
      </c>
      <c r="Z4847">
        <f t="shared" si="225"/>
        <v>0</v>
      </c>
      <c r="AA4847">
        <f t="shared" si="226"/>
        <v>0</v>
      </c>
      <c r="AB4847" s="1" t="str" cm="1">
        <f t="array" ref="AB4847">_xlfn.IFS(Z4847&lt;0,"NUL",Z4847&lt;=1,"TRES FAIBLE",Z4847&lt;=3,"FAIBLE",Z4847&lt;=6,"MODERE",Z4847&lt;=19,"FORT",Z4847&lt;=29,"TRES FORT",Z4847&gt;=30,"MAJEUR")</f>
        <v>TRES FAIBLE</v>
      </c>
      <c r="AC4847" s="1" t="str" cm="1">
        <f t="array" ref="AC4847">_xlfn.IFS(AA4847&lt;0,"NUL",AA4847&lt;=1,"TRES FAIBLE",AA4847&lt;=3,"FAIBLE",AA4847&lt;=6,"MODERE",AA4847&lt;=19,"FORT",AA4847&lt;=29,"TRES FORT",AA4847&gt;=30,"MAJEUR")</f>
        <v>TRES FAIBLE</v>
      </c>
      <c r="AD4847" t="str">
        <f t="shared" si="227"/>
        <v>-</v>
      </c>
    </row>
    <row r="4848" spans="1:30">
      <c r="A4848" t="s">
        <v>42235</v>
      </c>
      <c r="B4848">
        <v>619224</v>
      </c>
      <c r="C4848" t="s">
        <v>30197</v>
      </c>
      <c r="D4848" t="s">
        <v>4991</v>
      </c>
      <c r="E4848" t="s">
        <v>66265</v>
      </c>
      <c r="F4848" t="s">
        <v>66297</v>
      </c>
      <c r="G4848" t="s">
        <v>66297</v>
      </c>
      <c r="H4848" t="s">
        <v>66297</v>
      </c>
      <c r="I4848" t="s">
        <v>66297</v>
      </c>
      <c r="J4848" t="s">
        <v>66297</v>
      </c>
      <c r="K4848" t="s">
        <v>66297</v>
      </c>
      <c r="L4848" t="s">
        <v>66297</v>
      </c>
      <c r="M4848" t="s">
        <v>66297</v>
      </c>
      <c r="N4848" t="s">
        <v>66297</v>
      </c>
      <c r="O4848" t="s">
        <v>29094</v>
      </c>
      <c r="P4848" t="s">
        <v>29094</v>
      </c>
      <c r="Q4848" t="s">
        <v>29094</v>
      </c>
      <c r="R4848" t="s">
        <v>29094</v>
      </c>
      <c r="S4848" t="s">
        <v>29094</v>
      </c>
      <c r="T4848">
        <f>INDEX(Tableau1[PointLRN],MATCH(I4848,Tableau1[LRN],0),1)</f>
        <v>0</v>
      </c>
      <c r="U4848">
        <f>INDEX(Tableau3[PointZNIEFF],MATCH(N4848,Tableau3[ZNIEFF],0),1)</f>
        <v>0</v>
      </c>
      <c r="V4848">
        <f>INDEX(Tableau4[PointLRR],MATCH(L4848,Tableau4[LRR],0),1)</f>
        <v>0</v>
      </c>
      <c r="W4848">
        <f>INDEX(Tableau4[PointLRR],MATCH(M4848,Tableau4[LRR],0),1)</f>
        <v>0</v>
      </c>
      <c r="X4848">
        <f>INDEX(Tableau5[PointEEE],MATCH(F4848,Tableau5[EEE],0),1)</f>
        <v>0</v>
      </c>
      <c r="Y4848">
        <f>INDEX(Tableau7[PointDH],MATCH(G4848,Tableau7[DH],0),1)</f>
        <v>0</v>
      </c>
      <c r="Z4848">
        <f t="shared" si="225"/>
        <v>0</v>
      </c>
      <c r="AA4848">
        <f t="shared" si="226"/>
        <v>0</v>
      </c>
      <c r="AB4848" s="1" t="str" cm="1">
        <f t="array" ref="AB4848">_xlfn.IFS(Z4848&lt;0,"NUL",Z4848&lt;=1,"TRES FAIBLE",Z4848&lt;=3,"FAIBLE",Z4848&lt;=6,"MODERE",Z4848&lt;=19,"FORT",Z4848&lt;=29,"TRES FORT",Z4848&gt;=30,"MAJEUR")</f>
        <v>TRES FAIBLE</v>
      </c>
      <c r="AC4848" s="1" t="str" cm="1">
        <f t="array" ref="AC4848">_xlfn.IFS(AA4848&lt;0,"NUL",AA4848&lt;=1,"TRES FAIBLE",AA4848&lt;=3,"FAIBLE",AA4848&lt;=6,"MODERE",AA4848&lt;=19,"FORT",AA4848&lt;=29,"TRES FORT",AA4848&gt;=30,"MAJEUR")</f>
        <v>TRES FAIBLE</v>
      </c>
      <c r="AD4848" t="str">
        <f t="shared" si="227"/>
        <v>-</v>
      </c>
    </row>
    <row r="4849" spans="1:30">
      <c r="A4849" t="s">
        <v>63831</v>
      </c>
      <c r="B4849">
        <v>94290</v>
      </c>
      <c r="C4849" t="s">
        <v>30198</v>
      </c>
      <c r="D4849" t="s">
        <v>30199</v>
      </c>
      <c r="E4849" t="s">
        <v>66265</v>
      </c>
      <c r="F4849" t="s">
        <v>66297</v>
      </c>
      <c r="G4849" t="s">
        <v>66297</v>
      </c>
      <c r="H4849" t="s">
        <v>66297</v>
      </c>
      <c r="I4849" t="s">
        <v>66297</v>
      </c>
      <c r="J4849" t="s">
        <v>66297</v>
      </c>
      <c r="K4849" t="s">
        <v>66297</v>
      </c>
      <c r="L4849" t="s">
        <v>66297</v>
      </c>
      <c r="M4849" t="s">
        <v>66297</v>
      </c>
      <c r="N4849" t="s">
        <v>66297</v>
      </c>
      <c r="O4849" t="s">
        <v>29094</v>
      </c>
      <c r="P4849" t="s">
        <v>29094</v>
      </c>
      <c r="Q4849" t="s">
        <v>29094</v>
      </c>
      <c r="R4849" t="s">
        <v>29094</v>
      </c>
      <c r="S4849" t="s">
        <v>29094</v>
      </c>
      <c r="T4849">
        <f>INDEX(Tableau1[PointLRN],MATCH(I4849,Tableau1[LRN],0),1)</f>
        <v>0</v>
      </c>
      <c r="U4849">
        <f>INDEX(Tableau3[PointZNIEFF],MATCH(N4849,Tableau3[ZNIEFF],0),1)</f>
        <v>0</v>
      </c>
      <c r="V4849">
        <f>INDEX(Tableau4[PointLRR],MATCH(L4849,Tableau4[LRR],0),1)</f>
        <v>0</v>
      </c>
      <c r="W4849">
        <f>INDEX(Tableau4[PointLRR],MATCH(M4849,Tableau4[LRR],0),1)</f>
        <v>0</v>
      </c>
      <c r="X4849">
        <f>INDEX(Tableau5[PointEEE],MATCH(F4849,Tableau5[EEE],0),1)</f>
        <v>0</v>
      </c>
      <c r="Y4849">
        <f>INDEX(Tableau7[PointDH],MATCH(G4849,Tableau7[DH],0),1)</f>
        <v>0</v>
      </c>
      <c r="Z4849">
        <f t="shared" si="225"/>
        <v>0</v>
      </c>
      <c r="AA4849">
        <f t="shared" si="226"/>
        <v>0</v>
      </c>
      <c r="AB4849" s="1" t="str" cm="1">
        <f t="array" ref="AB4849">_xlfn.IFS(Z4849&lt;0,"NUL",Z4849&lt;=1,"TRES FAIBLE",Z4849&lt;=3,"FAIBLE",Z4849&lt;=6,"MODERE",Z4849&lt;=19,"FORT",Z4849&lt;=29,"TRES FORT",Z4849&gt;=30,"MAJEUR")</f>
        <v>TRES FAIBLE</v>
      </c>
      <c r="AC4849" s="1" t="str" cm="1">
        <f t="array" ref="AC4849">_xlfn.IFS(AA4849&lt;0,"NUL",AA4849&lt;=1,"TRES FAIBLE",AA4849&lt;=3,"FAIBLE",AA4849&lt;=6,"MODERE",AA4849&lt;=19,"FORT",AA4849&lt;=29,"TRES FORT",AA4849&gt;=30,"MAJEUR")</f>
        <v>TRES FAIBLE</v>
      </c>
      <c r="AD4849" t="str">
        <f t="shared" si="227"/>
        <v>-</v>
      </c>
    </row>
    <row r="4850" spans="1:30">
      <c r="A4850" t="s">
        <v>63832</v>
      </c>
      <c r="B4850">
        <v>94292</v>
      </c>
      <c r="C4850" t="s">
        <v>4992</v>
      </c>
      <c r="D4850" t="s">
        <v>4993</v>
      </c>
      <c r="E4850" t="s">
        <v>66265</v>
      </c>
      <c r="F4850" t="s">
        <v>66297</v>
      </c>
      <c r="G4850" t="s">
        <v>66297</v>
      </c>
      <c r="H4850" t="s">
        <v>66297</v>
      </c>
      <c r="I4850" t="s">
        <v>66297</v>
      </c>
      <c r="J4850" t="s">
        <v>66297</v>
      </c>
      <c r="K4850" t="s">
        <v>66297</v>
      </c>
      <c r="L4850" t="s">
        <v>66297</v>
      </c>
      <c r="M4850" t="s">
        <v>66297</v>
      </c>
      <c r="N4850" t="s">
        <v>66297</v>
      </c>
      <c r="O4850" t="s">
        <v>29094</v>
      </c>
      <c r="P4850" t="s">
        <v>29094</v>
      </c>
      <c r="Q4850" t="s">
        <v>29094</v>
      </c>
      <c r="R4850" t="s">
        <v>29094</v>
      </c>
      <c r="S4850" t="s">
        <v>29094</v>
      </c>
      <c r="T4850">
        <f>INDEX(Tableau1[PointLRN],MATCH(I4850,Tableau1[LRN],0),1)</f>
        <v>0</v>
      </c>
      <c r="U4850">
        <f>INDEX(Tableau3[PointZNIEFF],MATCH(N4850,Tableau3[ZNIEFF],0),1)</f>
        <v>0</v>
      </c>
      <c r="V4850">
        <f>INDEX(Tableau4[PointLRR],MATCH(L4850,Tableau4[LRR],0),1)</f>
        <v>0</v>
      </c>
      <c r="W4850">
        <f>INDEX(Tableau4[PointLRR],MATCH(M4850,Tableau4[LRR],0),1)</f>
        <v>0</v>
      </c>
      <c r="X4850">
        <f>INDEX(Tableau5[PointEEE],MATCH(F4850,Tableau5[EEE],0),1)</f>
        <v>0</v>
      </c>
      <c r="Y4850">
        <f>INDEX(Tableau7[PointDH],MATCH(G4850,Tableau7[DH],0),1)</f>
        <v>0</v>
      </c>
      <c r="Z4850">
        <f t="shared" si="225"/>
        <v>0</v>
      </c>
      <c r="AA4850">
        <f t="shared" si="226"/>
        <v>0</v>
      </c>
      <c r="AB4850" s="1" t="str" cm="1">
        <f t="array" ref="AB4850">_xlfn.IFS(Z4850&lt;0,"NUL",Z4850&lt;=1,"TRES FAIBLE",Z4850&lt;=3,"FAIBLE",Z4850&lt;=6,"MODERE",Z4850&lt;=19,"FORT",Z4850&lt;=29,"TRES FORT",Z4850&gt;=30,"MAJEUR")</f>
        <v>TRES FAIBLE</v>
      </c>
      <c r="AC4850" s="1" t="str" cm="1">
        <f t="array" ref="AC4850">_xlfn.IFS(AA4850&lt;0,"NUL",AA4850&lt;=1,"TRES FAIBLE",AA4850&lt;=3,"FAIBLE",AA4850&lt;=6,"MODERE",AA4850&lt;=19,"FORT",AA4850&lt;=29,"TRES FORT",AA4850&gt;=30,"MAJEUR")</f>
        <v>TRES FAIBLE</v>
      </c>
      <c r="AD4850" t="str">
        <f t="shared" si="227"/>
        <v>-</v>
      </c>
    </row>
    <row r="4851" spans="1:30">
      <c r="A4851" t="s">
        <v>63833</v>
      </c>
      <c r="B4851">
        <v>94293</v>
      </c>
      <c r="C4851" t="s">
        <v>30200</v>
      </c>
      <c r="D4851" t="s">
        <v>4994</v>
      </c>
      <c r="E4851" t="s">
        <v>66265</v>
      </c>
      <c r="F4851" t="s">
        <v>66297</v>
      </c>
      <c r="G4851" t="s">
        <v>66297</v>
      </c>
      <c r="H4851" t="s">
        <v>66297</v>
      </c>
      <c r="I4851" t="s">
        <v>66297</v>
      </c>
      <c r="J4851" t="s">
        <v>66297</v>
      </c>
      <c r="K4851" t="s">
        <v>66297</v>
      </c>
      <c r="L4851" t="s">
        <v>66297</v>
      </c>
      <c r="M4851" t="s">
        <v>66297</v>
      </c>
      <c r="N4851" t="s">
        <v>66297</v>
      </c>
      <c r="O4851" t="s">
        <v>29094</v>
      </c>
      <c r="P4851" t="s">
        <v>29094</v>
      </c>
      <c r="Q4851" t="s">
        <v>29094</v>
      </c>
      <c r="R4851" t="s">
        <v>29094</v>
      </c>
      <c r="S4851" t="s">
        <v>29094</v>
      </c>
      <c r="T4851">
        <f>INDEX(Tableau1[PointLRN],MATCH(I4851,Tableau1[LRN],0),1)</f>
        <v>0</v>
      </c>
      <c r="U4851">
        <f>INDEX(Tableau3[PointZNIEFF],MATCH(N4851,Tableau3[ZNIEFF],0),1)</f>
        <v>0</v>
      </c>
      <c r="V4851">
        <f>INDEX(Tableau4[PointLRR],MATCH(L4851,Tableau4[LRR],0),1)</f>
        <v>0</v>
      </c>
      <c r="W4851">
        <f>INDEX(Tableau4[PointLRR],MATCH(M4851,Tableau4[LRR],0),1)</f>
        <v>0</v>
      </c>
      <c r="X4851">
        <f>INDEX(Tableau5[PointEEE],MATCH(F4851,Tableau5[EEE],0),1)</f>
        <v>0</v>
      </c>
      <c r="Y4851">
        <f>INDEX(Tableau7[PointDH],MATCH(G4851,Tableau7[DH],0),1)</f>
        <v>0</v>
      </c>
      <c r="Z4851">
        <f t="shared" si="225"/>
        <v>0</v>
      </c>
      <c r="AA4851">
        <f t="shared" si="226"/>
        <v>0</v>
      </c>
      <c r="AB4851" s="1" t="str" cm="1">
        <f t="array" ref="AB4851">_xlfn.IFS(Z4851&lt;0,"NUL",Z4851&lt;=1,"TRES FAIBLE",Z4851&lt;=3,"FAIBLE",Z4851&lt;=6,"MODERE",Z4851&lt;=19,"FORT",Z4851&lt;=29,"TRES FORT",Z4851&gt;=30,"MAJEUR")</f>
        <v>TRES FAIBLE</v>
      </c>
      <c r="AC4851" s="1" t="str" cm="1">
        <f t="array" ref="AC4851">_xlfn.IFS(AA4851&lt;0,"NUL",AA4851&lt;=1,"TRES FAIBLE",AA4851&lt;=3,"FAIBLE",AA4851&lt;=6,"MODERE",AA4851&lt;=19,"FORT",AA4851&lt;=29,"TRES FORT",AA4851&gt;=30,"MAJEUR")</f>
        <v>TRES FAIBLE</v>
      </c>
      <c r="AD4851" t="str">
        <f t="shared" si="227"/>
        <v>-</v>
      </c>
    </row>
    <row r="4852" spans="1:30">
      <c r="A4852" t="s">
        <v>66190</v>
      </c>
      <c r="B4852">
        <v>133709</v>
      </c>
      <c r="C4852" t="s">
        <v>30201</v>
      </c>
      <c r="D4852" t="s">
        <v>29094</v>
      </c>
      <c r="E4852" t="s">
        <v>66265</v>
      </c>
      <c r="F4852" t="s">
        <v>66297</v>
      </c>
      <c r="G4852" t="s">
        <v>66297</v>
      </c>
      <c r="H4852" t="s">
        <v>66297</v>
      </c>
      <c r="I4852" t="s">
        <v>66297</v>
      </c>
      <c r="J4852" t="s">
        <v>66297</v>
      </c>
      <c r="K4852" t="s">
        <v>66297</v>
      </c>
      <c r="L4852" t="s">
        <v>66297</v>
      </c>
      <c r="M4852" t="s">
        <v>66297</v>
      </c>
      <c r="N4852" t="s">
        <v>66297</v>
      </c>
      <c r="O4852" t="s">
        <v>29094</v>
      </c>
      <c r="P4852" t="s">
        <v>29094</v>
      </c>
      <c r="Q4852" t="s">
        <v>29094</v>
      </c>
      <c r="R4852" t="s">
        <v>29094</v>
      </c>
      <c r="S4852" t="s">
        <v>29094</v>
      </c>
      <c r="T4852">
        <f>INDEX(Tableau1[PointLRN],MATCH(I4852,Tableau1[LRN],0),1)</f>
        <v>0</v>
      </c>
      <c r="U4852">
        <f>INDEX(Tableau3[PointZNIEFF],MATCH(N4852,Tableau3[ZNIEFF],0),1)</f>
        <v>0</v>
      </c>
      <c r="V4852">
        <f>INDEX(Tableau4[PointLRR],MATCH(L4852,Tableau4[LRR],0),1)</f>
        <v>0</v>
      </c>
      <c r="W4852">
        <f>INDEX(Tableau4[PointLRR],MATCH(M4852,Tableau4[LRR],0),1)</f>
        <v>0</v>
      </c>
      <c r="X4852">
        <f>INDEX(Tableau5[PointEEE],MATCH(F4852,Tableau5[EEE],0),1)</f>
        <v>0</v>
      </c>
      <c r="Y4852">
        <f>INDEX(Tableau7[PointDH],MATCH(G4852,Tableau7[DH],0),1)</f>
        <v>0</v>
      </c>
      <c r="Z4852">
        <f t="shared" si="225"/>
        <v>0</v>
      </c>
      <c r="AA4852">
        <f t="shared" si="226"/>
        <v>0</v>
      </c>
      <c r="AB4852" s="1" t="str" cm="1">
        <f t="array" ref="AB4852">_xlfn.IFS(Z4852&lt;0,"NUL",Z4852&lt;=1,"TRES FAIBLE",Z4852&lt;=3,"FAIBLE",Z4852&lt;=6,"MODERE",Z4852&lt;=19,"FORT",Z4852&lt;=29,"TRES FORT",Z4852&gt;=30,"MAJEUR")</f>
        <v>TRES FAIBLE</v>
      </c>
      <c r="AC4852" s="1" t="str" cm="1">
        <f t="array" ref="AC4852">_xlfn.IFS(AA4852&lt;0,"NUL",AA4852&lt;=1,"TRES FAIBLE",AA4852&lt;=3,"FAIBLE",AA4852&lt;=6,"MODERE",AA4852&lt;=19,"FORT",AA4852&lt;=29,"TRES FORT",AA4852&gt;=30,"MAJEUR")</f>
        <v>TRES FAIBLE</v>
      </c>
      <c r="AD4852" t="str">
        <f t="shared" si="227"/>
        <v>-</v>
      </c>
    </row>
    <row r="4853" spans="1:30">
      <c r="A4853" t="s">
        <v>66191</v>
      </c>
      <c r="B4853">
        <v>146014</v>
      </c>
      <c r="C4853" t="s">
        <v>4995</v>
      </c>
      <c r="D4853" t="s">
        <v>29094</v>
      </c>
      <c r="E4853" t="s">
        <v>66265</v>
      </c>
      <c r="F4853" t="s">
        <v>66297</v>
      </c>
      <c r="G4853" t="s">
        <v>66297</v>
      </c>
      <c r="H4853" t="s">
        <v>66297</v>
      </c>
      <c r="I4853" t="s">
        <v>66297</v>
      </c>
      <c r="J4853" t="s">
        <v>66297</v>
      </c>
      <c r="K4853" t="s">
        <v>66297</v>
      </c>
      <c r="L4853" t="s">
        <v>66297</v>
      </c>
      <c r="M4853" t="s">
        <v>66297</v>
      </c>
      <c r="N4853" t="s">
        <v>66297</v>
      </c>
      <c r="O4853" t="s">
        <v>29094</v>
      </c>
      <c r="P4853" t="s">
        <v>29094</v>
      </c>
      <c r="Q4853" t="s">
        <v>29094</v>
      </c>
      <c r="R4853" t="s">
        <v>29094</v>
      </c>
      <c r="S4853" t="s">
        <v>29094</v>
      </c>
      <c r="T4853">
        <f>INDEX(Tableau1[PointLRN],MATCH(I4853,Tableau1[LRN],0),1)</f>
        <v>0</v>
      </c>
      <c r="U4853">
        <f>INDEX(Tableau3[PointZNIEFF],MATCH(N4853,Tableau3[ZNIEFF],0),1)</f>
        <v>0</v>
      </c>
      <c r="V4853">
        <f>INDEX(Tableau4[PointLRR],MATCH(L4853,Tableau4[LRR],0),1)</f>
        <v>0</v>
      </c>
      <c r="W4853">
        <f>INDEX(Tableau4[PointLRR],MATCH(M4853,Tableau4[LRR],0),1)</f>
        <v>0</v>
      </c>
      <c r="X4853">
        <f>INDEX(Tableau5[PointEEE],MATCH(F4853,Tableau5[EEE],0),1)</f>
        <v>0</v>
      </c>
      <c r="Y4853">
        <f>INDEX(Tableau7[PointDH],MATCH(G4853,Tableau7[DH],0),1)</f>
        <v>0</v>
      </c>
      <c r="Z4853">
        <f t="shared" si="225"/>
        <v>0</v>
      </c>
      <c r="AA4853">
        <f t="shared" si="226"/>
        <v>0</v>
      </c>
      <c r="AB4853" s="1" t="str" cm="1">
        <f t="array" ref="AB4853">_xlfn.IFS(Z4853&lt;0,"NUL",Z4853&lt;=1,"TRES FAIBLE",Z4853&lt;=3,"FAIBLE",Z4853&lt;=6,"MODERE",Z4853&lt;=19,"FORT",Z4853&lt;=29,"TRES FORT",Z4853&gt;=30,"MAJEUR")</f>
        <v>TRES FAIBLE</v>
      </c>
      <c r="AC4853" s="1" t="str" cm="1">
        <f t="array" ref="AC4853">_xlfn.IFS(AA4853&lt;0,"NUL",AA4853&lt;=1,"TRES FAIBLE",AA4853&lt;=3,"FAIBLE",AA4853&lt;=6,"MODERE",AA4853&lt;=19,"FORT",AA4853&lt;=29,"TRES FORT",AA4853&gt;=30,"MAJEUR")</f>
        <v>TRES FAIBLE</v>
      </c>
      <c r="AD4853" t="str">
        <f t="shared" si="227"/>
        <v>-</v>
      </c>
    </row>
    <row r="4854" spans="1:30">
      <c r="A4854" t="s">
        <v>66192</v>
      </c>
      <c r="B4854">
        <v>146013</v>
      </c>
      <c r="C4854" t="s">
        <v>30202</v>
      </c>
      <c r="D4854" t="s">
        <v>29094</v>
      </c>
      <c r="E4854" t="s">
        <v>66265</v>
      </c>
      <c r="F4854" t="s">
        <v>66297</v>
      </c>
      <c r="G4854" t="s">
        <v>66297</v>
      </c>
      <c r="H4854" t="s">
        <v>66297</v>
      </c>
      <c r="I4854" t="s">
        <v>66297</v>
      </c>
      <c r="J4854" t="s">
        <v>66297</v>
      </c>
      <c r="K4854" t="s">
        <v>66297</v>
      </c>
      <c r="L4854" t="s">
        <v>66297</v>
      </c>
      <c r="M4854" t="s">
        <v>66297</v>
      </c>
      <c r="N4854" t="s">
        <v>66297</v>
      </c>
      <c r="O4854" t="s">
        <v>29094</v>
      </c>
      <c r="P4854" t="s">
        <v>29094</v>
      </c>
      <c r="Q4854" t="s">
        <v>29094</v>
      </c>
      <c r="R4854" t="s">
        <v>29094</v>
      </c>
      <c r="S4854" t="s">
        <v>29094</v>
      </c>
      <c r="T4854">
        <f>INDEX(Tableau1[PointLRN],MATCH(I4854,Tableau1[LRN],0),1)</f>
        <v>0</v>
      </c>
      <c r="U4854">
        <f>INDEX(Tableau3[PointZNIEFF],MATCH(N4854,Tableau3[ZNIEFF],0),1)</f>
        <v>0</v>
      </c>
      <c r="V4854">
        <f>INDEX(Tableau4[PointLRR],MATCH(L4854,Tableau4[LRR],0),1)</f>
        <v>0</v>
      </c>
      <c r="W4854">
        <f>INDEX(Tableau4[PointLRR],MATCH(M4854,Tableau4[LRR],0),1)</f>
        <v>0</v>
      </c>
      <c r="X4854">
        <f>INDEX(Tableau5[PointEEE],MATCH(F4854,Tableau5[EEE],0),1)</f>
        <v>0</v>
      </c>
      <c r="Y4854">
        <f>INDEX(Tableau7[PointDH],MATCH(G4854,Tableau7[DH],0),1)</f>
        <v>0</v>
      </c>
      <c r="Z4854">
        <f t="shared" si="225"/>
        <v>0</v>
      </c>
      <c r="AA4854">
        <f t="shared" si="226"/>
        <v>0</v>
      </c>
      <c r="AB4854" s="1" t="str" cm="1">
        <f t="array" ref="AB4854">_xlfn.IFS(Z4854&lt;0,"NUL",Z4854&lt;=1,"TRES FAIBLE",Z4854&lt;=3,"FAIBLE",Z4854&lt;=6,"MODERE",Z4854&lt;=19,"FORT",Z4854&lt;=29,"TRES FORT",Z4854&gt;=30,"MAJEUR")</f>
        <v>TRES FAIBLE</v>
      </c>
      <c r="AC4854" s="1" t="str" cm="1">
        <f t="array" ref="AC4854">_xlfn.IFS(AA4854&lt;0,"NUL",AA4854&lt;=1,"TRES FAIBLE",AA4854&lt;=3,"FAIBLE",AA4854&lt;=6,"MODERE",AA4854&lt;=19,"FORT",AA4854&lt;=29,"TRES FORT",AA4854&gt;=30,"MAJEUR")</f>
        <v>TRES FAIBLE</v>
      </c>
      <c r="AD4854" t="str">
        <f t="shared" si="227"/>
        <v>-</v>
      </c>
    </row>
    <row r="4855" spans="1:30">
      <c r="A4855" t="s">
        <v>63834</v>
      </c>
      <c r="B4855">
        <v>94294</v>
      </c>
      <c r="C4855" t="s">
        <v>30203</v>
      </c>
      <c r="D4855" t="s">
        <v>29094</v>
      </c>
      <c r="E4855" t="s">
        <v>66265</v>
      </c>
      <c r="F4855" t="s">
        <v>66297</v>
      </c>
      <c r="G4855" t="s">
        <v>66297</v>
      </c>
      <c r="H4855" t="s">
        <v>66297</v>
      </c>
      <c r="I4855" t="s">
        <v>66297</v>
      </c>
      <c r="J4855" t="s">
        <v>66297</v>
      </c>
      <c r="K4855" t="s">
        <v>66297</v>
      </c>
      <c r="L4855" t="s">
        <v>66297</v>
      </c>
      <c r="M4855" t="s">
        <v>66297</v>
      </c>
      <c r="N4855" t="s">
        <v>66297</v>
      </c>
      <c r="O4855" t="s">
        <v>29094</v>
      </c>
      <c r="P4855" t="s">
        <v>29094</v>
      </c>
      <c r="Q4855" t="s">
        <v>29094</v>
      </c>
      <c r="R4855" t="s">
        <v>29094</v>
      </c>
      <c r="S4855" t="s">
        <v>29094</v>
      </c>
      <c r="T4855">
        <f>INDEX(Tableau1[PointLRN],MATCH(I4855,Tableau1[LRN],0),1)</f>
        <v>0</v>
      </c>
      <c r="U4855">
        <f>INDEX(Tableau3[PointZNIEFF],MATCH(N4855,Tableau3[ZNIEFF],0),1)</f>
        <v>0</v>
      </c>
      <c r="V4855">
        <f>INDEX(Tableau4[PointLRR],MATCH(L4855,Tableau4[LRR],0),1)</f>
        <v>0</v>
      </c>
      <c r="W4855">
        <f>INDEX(Tableau4[PointLRR],MATCH(M4855,Tableau4[LRR],0),1)</f>
        <v>0</v>
      </c>
      <c r="X4855">
        <f>INDEX(Tableau5[PointEEE],MATCH(F4855,Tableau5[EEE],0),1)</f>
        <v>0</v>
      </c>
      <c r="Y4855">
        <f>INDEX(Tableau7[PointDH],MATCH(G4855,Tableau7[DH],0),1)</f>
        <v>0</v>
      </c>
      <c r="Z4855">
        <f t="shared" si="225"/>
        <v>0</v>
      </c>
      <c r="AA4855">
        <f t="shared" si="226"/>
        <v>0</v>
      </c>
      <c r="AB4855" s="1" t="str" cm="1">
        <f t="array" ref="AB4855">_xlfn.IFS(Z4855&lt;0,"NUL",Z4855&lt;=1,"TRES FAIBLE",Z4855&lt;=3,"FAIBLE",Z4855&lt;=6,"MODERE",Z4855&lt;=19,"FORT",Z4855&lt;=29,"TRES FORT",Z4855&gt;=30,"MAJEUR")</f>
        <v>TRES FAIBLE</v>
      </c>
      <c r="AC4855" s="1" t="str" cm="1">
        <f t="array" ref="AC4855">_xlfn.IFS(AA4855&lt;0,"NUL",AA4855&lt;=1,"TRES FAIBLE",AA4855&lt;=3,"FAIBLE",AA4855&lt;=6,"MODERE",AA4855&lt;=19,"FORT",AA4855&lt;=29,"TRES FORT",AA4855&gt;=30,"MAJEUR")</f>
        <v>TRES FAIBLE</v>
      </c>
      <c r="AD4855" t="str">
        <f t="shared" si="227"/>
        <v>-</v>
      </c>
    </row>
    <row r="4856" spans="1:30">
      <c r="A4856" t="s">
        <v>63835</v>
      </c>
      <c r="B4856">
        <v>94295</v>
      </c>
      <c r="C4856" t="s">
        <v>4996</v>
      </c>
      <c r="D4856" t="s">
        <v>4997</v>
      </c>
      <c r="E4856" t="s">
        <v>66265</v>
      </c>
      <c r="F4856" t="s">
        <v>66297</v>
      </c>
      <c r="G4856" t="s">
        <v>66297</v>
      </c>
      <c r="H4856" t="s">
        <v>66297</v>
      </c>
      <c r="I4856" t="s">
        <v>66297</v>
      </c>
      <c r="J4856" t="s">
        <v>66297</v>
      </c>
      <c r="K4856" t="s">
        <v>66297</v>
      </c>
      <c r="L4856" t="s">
        <v>66297</v>
      </c>
      <c r="M4856" t="s">
        <v>66297</v>
      </c>
      <c r="N4856" t="s">
        <v>66297</v>
      </c>
      <c r="O4856" t="s">
        <v>29094</v>
      </c>
      <c r="P4856" t="s">
        <v>29094</v>
      </c>
      <c r="Q4856" t="s">
        <v>29094</v>
      </c>
      <c r="R4856" t="s">
        <v>29094</v>
      </c>
      <c r="S4856" t="s">
        <v>29094</v>
      </c>
      <c r="T4856">
        <f>INDEX(Tableau1[PointLRN],MATCH(I4856,Tableau1[LRN],0),1)</f>
        <v>0</v>
      </c>
      <c r="U4856">
        <f>INDEX(Tableau3[PointZNIEFF],MATCH(N4856,Tableau3[ZNIEFF],0),1)</f>
        <v>0</v>
      </c>
      <c r="V4856">
        <f>INDEX(Tableau4[PointLRR],MATCH(L4856,Tableau4[LRR],0),1)</f>
        <v>0</v>
      </c>
      <c r="W4856">
        <f>INDEX(Tableau4[PointLRR],MATCH(M4856,Tableau4[LRR],0),1)</f>
        <v>0</v>
      </c>
      <c r="X4856">
        <f>INDEX(Tableau5[PointEEE],MATCH(F4856,Tableau5[EEE],0),1)</f>
        <v>0</v>
      </c>
      <c r="Y4856">
        <f>INDEX(Tableau7[PointDH],MATCH(G4856,Tableau7[DH],0),1)</f>
        <v>0</v>
      </c>
      <c r="Z4856">
        <f t="shared" si="225"/>
        <v>0</v>
      </c>
      <c r="AA4856">
        <f t="shared" si="226"/>
        <v>0</v>
      </c>
      <c r="AB4856" s="1" t="str" cm="1">
        <f t="array" ref="AB4856">_xlfn.IFS(Z4856&lt;0,"NUL",Z4856&lt;=1,"TRES FAIBLE",Z4856&lt;=3,"FAIBLE",Z4856&lt;=6,"MODERE",Z4856&lt;=19,"FORT",Z4856&lt;=29,"TRES FORT",Z4856&gt;=30,"MAJEUR")</f>
        <v>TRES FAIBLE</v>
      </c>
      <c r="AC4856" s="1" t="str" cm="1">
        <f t="array" ref="AC4856">_xlfn.IFS(AA4856&lt;0,"NUL",AA4856&lt;=1,"TRES FAIBLE",AA4856&lt;=3,"FAIBLE",AA4856&lt;=6,"MODERE",AA4856&lt;=19,"FORT",AA4856&lt;=29,"TRES FORT",AA4856&gt;=30,"MAJEUR")</f>
        <v>TRES FAIBLE</v>
      </c>
      <c r="AD4856" t="str">
        <f t="shared" si="227"/>
        <v>-</v>
      </c>
    </row>
    <row r="4857" spans="1:30">
      <c r="A4857" t="s">
        <v>63836</v>
      </c>
      <c r="B4857">
        <v>94296</v>
      </c>
      <c r="C4857" t="s">
        <v>30204</v>
      </c>
      <c r="D4857" t="s">
        <v>4998</v>
      </c>
      <c r="E4857" t="s">
        <v>66265</v>
      </c>
      <c r="F4857" t="s">
        <v>66297</v>
      </c>
      <c r="G4857" t="s">
        <v>66297</v>
      </c>
      <c r="H4857" t="s">
        <v>66297</v>
      </c>
      <c r="I4857" t="s">
        <v>66297</v>
      </c>
      <c r="J4857" t="s">
        <v>66297</v>
      </c>
      <c r="K4857" t="s">
        <v>66297</v>
      </c>
      <c r="L4857" t="s">
        <v>66297</v>
      </c>
      <c r="M4857" t="s">
        <v>66297</v>
      </c>
      <c r="N4857" t="s">
        <v>66297</v>
      </c>
      <c r="O4857" t="s">
        <v>29094</v>
      </c>
      <c r="P4857" t="s">
        <v>29094</v>
      </c>
      <c r="Q4857" t="s">
        <v>29094</v>
      </c>
      <c r="R4857" t="s">
        <v>29094</v>
      </c>
      <c r="S4857" t="s">
        <v>29094</v>
      </c>
      <c r="T4857">
        <f>INDEX(Tableau1[PointLRN],MATCH(I4857,Tableau1[LRN],0),1)</f>
        <v>0</v>
      </c>
      <c r="U4857">
        <f>INDEX(Tableau3[PointZNIEFF],MATCH(N4857,Tableau3[ZNIEFF],0),1)</f>
        <v>0</v>
      </c>
      <c r="V4857">
        <f>INDEX(Tableau4[PointLRR],MATCH(L4857,Tableau4[LRR],0),1)</f>
        <v>0</v>
      </c>
      <c r="W4857">
        <f>INDEX(Tableau4[PointLRR],MATCH(M4857,Tableau4[LRR],0),1)</f>
        <v>0</v>
      </c>
      <c r="X4857">
        <f>INDEX(Tableau5[PointEEE],MATCH(F4857,Tableau5[EEE],0),1)</f>
        <v>0</v>
      </c>
      <c r="Y4857">
        <f>INDEX(Tableau7[PointDH],MATCH(G4857,Tableau7[DH],0),1)</f>
        <v>0</v>
      </c>
      <c r="Z4857">
        <f t="shared" si="225"/>
        <v>0</v>
      </c>
      <c r="AA4857">
        <f t="shared" si="226"/>
        <v>0</v>
      </c>
      <c r="AB4857" s="1" t="str" cm="1">
        <f t="array" ref="AB4857">_xlfn.IFS(Z4857&lt;0,"NUL",Z4857&lt;=1,"TRES FAIBLE",Z4857&lt;=3,"FAIBLE",Z4857&lt;=6,"MODERE",Z4857&lt;=19,"FORT",Z4857&lt;=29,"TRES FORT",Z4857&gt;=30,"MAJEUR")</f>
        <v>TRES FAIBLE</v>
      </c>
      <c r="AC4857" s="1" t="str" cm="1">
        <f t="array" ref="AC4857">_xlfn.IFS(AA4857&lt;0,"NUL",AA4857&lt;=1,"TRES FAIBLE",AA4857&lt;=3,"FAIBLE",AA4857&lt;=6,"MODERE",AA4857&lt;=19,"FORT",AA4857&lt;=29,"TRES FORT",AA4857&gt;=30,"MAJEUR")</f>
        <v>TRES FAIBLE</v>
      </c>
      <c r="AD4857" t="str">
        <f t="shared" si="227"/>
        <v>-</v>
      </c>
    </row>
    <row r="4858" spans="1:30">
      <c r="A4858" t="s">
        <v>63837</v>
      </c>
      <c r="B4858">
        <v>94298</v>
      </c>
      <c r="C4858" t="s">
        <v>30205</v>
      </c>
      <c r="D4858" t="s">
        <v>29094</v>
      </c>
      <c r="E4858" t="s">
        <v>66265</v>
      </c>
      <c r="F4858" t="s">
        <v>66297</v>
      </c>
      <c r="G4858" t="s">
        <v>66297</v>
      </c>
      <c r="H4858" t="s">
        <v>66297</v>
      </c>
      <c r="I4858" t="s">
        <v>66297</v>
      </c>
      <c r="J4858" t="s">
        <v>66297</v>
      </c>
      <c r="K4858" t="s">
        <v>66297</v>
      </c>
      <c r="L4858" t="s">
        <v>66297</v>
      </c>
      <c r="M4858" t="s">
        <v>66297</v>
      </c>
      <c r="N4858" t="s">
        <v>66297</v>
      </c>
      <c r="O4858" t="s">
        <v>29094</v>
      </c>
      <c r="P4858" t="s">
        <v>29094</v>
      </c>
      <c r="Q4858" t="s">
        <v>29094</v>
      </c>
      <c r="R4858" t="s">
        <v>29094</v>
      </c>
      <c r="S4858" t="s">
        <v>29094</v>
      </c>
      <c r="T4858">
        <f>INDEX(Tableau1[PointLRN],MATCH(I4858,Tableau1[LRN],0),1)</f>
        <v>0</v>
      </c>
      <c r="U4858">
        <f>INDEX(Tableau3[PointZNIEFF],MATCH(N4858,Tableau3[ZNIEFF],0),1)</f>
        <v>0</v>
      </c>
      <c r="V4858">
        <f>INDEX(Tableau4[PointLRR],MATCH(L4858,Tableau4[LRR],0),1)</f>
        <v>0</v>
      </c>
      <c r="W4858">
        <f>INDEX(Tableau4[PointLRR],MATCH(M4858,Tableau4[LRR],0),1)</f>
        <v>0</v>
      </c>
      <c r="X4858">
        <f>INDEX(Tableau5[PointEEE],MATCH(F4858,Tableau5[EEE],0),1)</f>
        <v>0</v>
      </c>
      <c r="Y4858">
        <f>INDEX(Tableau7[PointDH],MATCH(G4858,Tableau7[DH],0),1)</f>
        <v>0</v>
      </c>
      <c r="Z4858">
        <f t="shared" si="225"/>
        <v>0</v>
      </c>
      <c r="AA4858">
        <f t="shared" si="226"/>
        <v>0</v>
      </c>
      <c r="AB4858" s="1" t="str" cm="1">
        <f t="array" ref="AB4858">_xlfn.IFS(Z4858&lt;0,"NUL",Z4858&lt;=1,"TRES FAIBLE",Z4858&lt;=3,"FAIBLE",Z4858&lt;=6,"MODERE",Z4858&lt;=19,"FORT",Z4858&lt;=29,"TRES FORT",Z4858&gt;=30,"MAJEUR")</f>
        <v>TRES FAIBLE</v>
      </c>
      <c r="AC4858" s="1" t="str" cm="1">
        <f t="array" ref="AC4858">_xlfn.IFS(AA4858&lt;0,"NUL",AA4858&lt;=1,"TRES FAIBLE",AA4858&lt;=3,"FAIBLE",AA4858&lt;=6,"MODERE",AA4858&lt;=19,"FORT",AA4858&lt;=29,"TRES FORT",AA4858&gt;=30,"MAJEUR")</f>
        <v>TRES FAIBLE</v>
      </c>
      <c r="AD4858" t="str">
        <f t="shared" si="227"/>
        <v>-</v>
      </c>
    </row>
    <row r="4859" spans="1:30">
      <c r="A4859" t="s">
        <v>66193</v>
      </c>
      <c r="B4859">
        <v>133713</v>
      </c>
      <c r="C4859" t="s">
        <v>30206</v>
      </c>
      <c r="D4859" t="s">
        <v>30207</v>
      </c>
      <c r="E4859" t="s">
        <v>66265</v>
      </c>
      <c r="F4859" t="s">
        <v>66297</v>
      </c>
      <c r="G4859" t="s">
        <v>66297</v>
      </c>
      <c r="H4859" t="s">
        <v>66297</v>
      </c>
      <c r="I4859" t="s">
        <v>66297</v>
      </c>
      <c r="J4859" t="s">
        <v>66297</v>
      </c>
      <c r="K4859" t="s">
        <v>66297</v>
      </c>
      <c r="L4859" t="s">
        <v>66297</v>
      </c>
      <c r="M4859" t="s">
        <v>66297</v>
      </c>
      <c r="N4859" t="s">
        <v>66297</v>
      </c>
      <c r="O4859" t="s">
        <v>29094</v>
      </c>
      <c r="P4859" t="s">
        <v>29094</v>
      </c>
      <c r="Q4859" t="s">
        <v>29094</v>
      </c>
      <c r="R4859" t="s">
        <v>29094</v>
      </c>
      <c r="S4859" t="s">
        <v>29094</v>
      </c>
      <c r="T4859">
        <f>INDEX(Tableau1[PointLRN],MATCH(I4859,Tableau1[LRN],0),1)</f>
        <v>0</v>
      </c>
      <c r="U4859">
        <f>INDEX(Tableau3[PointZNIEFF],MATCH(N4859,Tableau3[ZNIEFF],0),1)</f>
        <v>0</v>
      </c>
      <c r="V4859">
        <f>INDEX(Tableau4[PointLRR],MATCH(L4859,Tableau4[LRR],0),1)</f>
        <v>0</v>
      </c>
      <c r="W4859">
        <f>INDEX(Tableau4[PointLRR],MATCH(M4859,Tableau4[LRR],0),1)</f>
        <v>0</v>
      </c>
      <c r="X4859">
        <f>INDEX(Tableau5[PointEEE],MATCH(F4859,Tableau5[EEE],0),1)</f>
        <v>0</v>
      </c>
      <c r="Y4859">
        <f>INDEX(Tableau7[PointDH],MATCH(G4859,Tableau7[DH],0),1)</f>
        <v>0</v>
      </c>
      <c r="Z4859">
        <f t="shared" si="225"/>
        <v>0</v>
      </c>
      <c r="AA4859">
        <f t="shared" si="226"/>
        <v>0</v>
      </c>
      <c r="AB4859" s="1" t="str" cm="1">
        <f t="array" ref="AB4859">_xlfn.IFS(Z4859&lt;0,"NUL",Z4859&lt;=1,"TRES FAIBLE",Z4859&lt;=3,"FAIBLE",Z4859&lt;=6,"MODERE",Z4859&lt;=19,"FORT",Z4859&lt;=29,"TRES FORT",Z4859&gt;=30,"MAJEUR")</f>
        <v>TRES FAIBLE</v>
      </c>
      <c r="AC4859" s="1" t="str" cm="1">
        <f t="array" ref="AC4859">_xlfn.IFS(AA4859&lt;0,"NUL",AA4859&lt;=1,"TRES FAIBLE",AA4859&lt;=3,"FAIBLE",AA4859&lt;=6,"MODERE",AA4859&lt;=19,"FORT",AA4859&lt;=29,"TRES FORT",AA4859&gt;=30,"MAJEUR")</f>
        <v>TRES FAIBLE</v>
      </c>
      <c r="AD4859" t="str">
        <f t="shared" si="227"/>
        <v>-</v>
      </c>
    </row>
    <row r="4860" spans="1:30">
      <c r="A4860" t="s">
        <v>66194</v>
      </c>
      <c r="B4860">
        <v>133712</v>
      </c>
      <c r="C4860" t="s">
        <v>4999</v>
      </c>
      <c r="D4860" t="s">
        <v>29094</v>
      </c>
      <c r="E4860" t="s">
        <v>66265</v>
      </c>
      <c r="F4860" t="s">
        <v>66297</v>
      </c>
      <c r="G4860" t="s">
        <v>66297</v>
      </c>
      <c r="H4860" t="s">
        <v>66297</v>
      </c>
      <c r="I4860" t="s">
        <v>66297</v>
      </c>
      <c r="J4860" t="s">
        <v>66297</v>
      </c>
      <c r="K4860" t="s">
        <v>66297</v>
      </c>
      <c r="L4860" t="s">
        <v>66297</v>
      </c>
      <c r="M4860" t="s">
        <v>66297</v>
      </c>
      <c r="N4860" t="s">
        <v>66297</v>
      </c>
      <c r="O4860" t="s">
        <v>29094</v>
      </c>
      <c r="P4860" t="s">
        <v>29094</v>
      </c>
      <c r="Q4860" t="s">
        <v>29094</v>
      </c>
      <c r="R4860" t="s">
        <v>29094</v>
      </c>
      <c r="S4860" t="s">
        <v>29094</v>
      </c>
      <c r="T4860">
        <f>INDEX(Tableau1[PointLRN],MATCH(I4860,Tableau1[LRN],0),1)</f>
        <v>0</v>
      </c>
      <c r="U4860">
        <f>INDEX(Tableau3[PointZNIEFF],MATCH(N4860,Tableau3[ZNIEFF],0),1)</f>
        <v>0</v>
      </c>
      <c r="V4860">
        <f>INDEX(Tableau4[PointLRR],MATCH(L4860,Tableau4[LRR],0),1)</f>
        <v>0</v>
      </c>
      <c r="W4860">
        <f>INDEX(Tableau4[PointLRR],MATCH(M4860,Tableau4[LRR],0),1)</f>
        <v>0</v>
      </c>
      <c r="X4860">
        <f>INDEX(Tableau5[PointEEE],MATCH(F4860,Tableau5[EEE],0),1)</f>
        <v>0</v>
      </c>
      <c r="Y4860">
        <f>INDEX(Tableau7[PointDH],MATCH(G4860,Tableau7[DH],0),1)</f>
        <v>0</v>
      </c>
      <c r="Z4860">
        <f t="shared" si="225"/>
        <v>0</v>
      </c>
      <c r="AA4860">
        <f t="shared" si="226"/>
        <v>0</v>
      </c>
      <c r="AB4860" s="1" t="str" cm="1">
        <f t="array" ref="AB4860">_xlfn.IFS(Z4860&lt;0,"NUL",Z4860&lt;=1,"TRES FAIBLE",Z4860&lt;=3,"FAIBLE",Z4860&lt;=6,"MODERE",Z4860&lt;=19,"FORT",Z4860&lt;=29,"TRES FORT",Z4860&gt;=30,"MAJEUR")</f>
        <v>TRES FAIBLE</v>
      </c>
      <c r="AC4860" s="1" t="str" cm="1">
        <f t="array" ref="AC4860">_xlfn.IFS(AA4860&lt;0,"NUL",AA4860&lt;=1,"TRES FAIBLE",AA4860&lt;=3,"FAIBLE",AA4860&lt;=6,"MODERE",AA4860&lt;=19,"FORT",AA4860&lt;=29,"TRES FORT",AA4860&gt;=30,"MAJEUR")</f>
        <v>TRES FAIBLE</v>
      </c>
      <c r="AD4860" t="str">
        <f t="shared" si="227"/>
        <v>-</v>
      </c>
    </row>
    <row r="4861" spans="1:30">
      <c r="A4861" t="s">
        <v>63838</v>
      </c>
      <c r="B4861">
        <v>162176</v>
      </c>
      <c r="C4861" t="s">
        <v>5000</v>
      </c>
      <c r="D4861" t="s">
        <v>29094</v>
      </c>
      <c r="E4861" t="s">
        <v>66265</v>
      </c>
      <c r="F4861" t="s">
        <v>66297</v>
      </c>
      <c r="G4861" t="s">
        <v>66297</v>
      </c>
      <c r="H4861" t="s">
        <v>66297</v>
      </c>
      <c r="I4861" t="s">
        <v>66297</v>
      </c>
      <c r="J4861" t="s">
        <v>66297</v>
      </c>
      <c r="K4861" t="s">
        <v>66297</v>
      </c>
      <c r="L4861" t="s">
        <v>66297</v>
      </c>
      <c r="M4861" t="s">
        <v>66297</v>
      </c>
      <c r="N4861" t="s">
        <v>66297</v>
      </c>
      <c r="O4861" t="s">
        <v>29094</v>
      </c>
      <c r="P4861" t="s">
        <v>29094</v>
      </c>
      <c r="Q4861" t="s">
        <v>29094</v>
      </c>
      <c r="R4861" t="s">
        <v>29094</v>
      </c>
      <c r="S4861" t="s">
        <v>29094</v>
      </c>
      <c r="T4861">
        <f>INDEX(Tableau1[PointLRN],MATCH(I4861,Tableau1[LRN],0),1)</f>
        <v>0</v>
      </c>
      <c r="U4861">
        <f>INDEX(Tableau3[PointZNIEFF],MATCH(N4861,Tableau3[ZNIEFF],0),1)</f>
        <v>0</v>
      </c>
      <c r="V4861">
        <f>INDEX(Tableau4[PointLRR],MATCH(L4861,Tableau4[LRR],0),1)</f>
        <v>0</v>
      </c>
      <c r="W4861">
        <f>INDEX(Tableau4[PointLRR],MATCH(M4861,Tableau4[LRR],0),1)</f>
        <v>0</v>
      </c>
      <c r="X4861">
        <f>INDEX(Tableau5[PointEEE],MATCH(F4861,Tableau5[EEE],0),1)</f>
        <v>0</v>
      </c>
      <c r="Y4861">
        <f>INDEX(Tableau7[PointDH],MATCH(G4861,Tableau7[DH],0),1)</f>
        <v>0</v>
      </c>
      <c r="Z4861">
        <f t="shared" si="225"/>
        <v>0</v>
      </c>
      <c r="AA4861">
        <f t="shared" si="226"/>
        <v>0</v>
      </c>
      <c r="AB4861" s="1" t="str" cm="1">
        <f t="array" ref="AB4861">_xlfn.IFS(Z4861&lt;0,"NUL",Z4861&lt;=1,"TRES FAIBLE",Z4861&lt;=3,"FAIBLE",Z4861&lt;=6,"MODERE",Z4861&lt;=19,"FORT",Z4861&lt;=29,"TRES FORT",Z4861&gt;=30,"MAJEUR")</f>
        <v>TRES FAIBLE</v>
      </c>
      <c r="AC4861" s="1" t="str" cm="1">
        <f t="array" ref="AC4861">_xlfn.IFS(AA4861&lt;0,"NUL",AA4861&lt;=1,"TRES FAIBLE",AA4861&lt;=3,"FAIBLE",AA4861&lt;=6,"MODERE",AA4861&lt;=19,"FORT",AA4861&lt;=29,"TRES FORT",AA4861&gt;=30,"MAJEUR")</f>
        <v>TRES FAIBLE</v>
      </c>
      <c r="AD4861" t="str">
        <f t="shared" si="227"/>
        <v>-</v>
      </c>
    </row>
    <row r="4862" spans="1:30">
      <c r="A4862" t="s">
        <v>63839</v>
      </c>
      <c r="B4862">
        <v>94301</v>
      </c>
      <c r="C4862" t="s">
        <v>30208</v>
      </c>
      <c r="D4862" t="s">
        <v>5001</v>
      </c>
      <c r="E4862" t="s">
        <v>66265</v>
      </c>
      <c r="F4862" t="s">
        <v>66297</v>
      </c>
      <c r="G4862" t="s">
        <v>66297</v>
      </c>
      <c r="H4862" t="s">
        <v>66297</v>
      </c>
      <c r="I4862" t="s">
        <v>66297</v>
      </c>
      <c r="J4862" t="s">
        <v>66297</v>
      </c>
      <c r="K4862" t="s">
        <v>66297</v>
      </c>
      <c r="L4862" t="s">
        <v>66297</v>
      </c>
      <c r="M4862" t="s">
        <v>66297</v>
      </c>
      <c r="N4862" t="s">
        <v>66297</v>
      </c>
      <c r="O4862" t="s">
        <v>29094</v>
      </c>
      <c r="P4862" t="s">
        <v>29094</v>
      </c>
      <c r="Q4862" t="s">
        <v>29094</v>
      </c>
      <c r="R4862" t="s">
        <v>29094</v>
      </c>
      <c r="S4862" t="s">
        <v>29094</v>
      </c>
      <c r="T4862">
        <f>INDEX(Tableau1[PointLRN],MATCH(I4862,Tableau1[LRN],0),1)</f>
        <v>0</v>
      </c>
      <c r="U4862">
        <f>INDEX(Tableau3[PointZNIEFF],MATCH(N4862,Tableau3[ZNIEFF],0),1)</f>
        <v>0</v>
      </c>
      <c r="V4862">
        <f>INDEX(Tableau4[PointLRR],MATCH(L4862,Tableau4[LRR],0),1)</f>
        <v>0</v>
      </c>
      <c r="W4862">
        <f>INDEX(Tableau4[PointLRR],MATCH(M4862,Tableau4[LRR],0),1)</f>
        <v>0</v>
      </c>
      <c r="X4862">
        <f>INDEX(Tableau5[PointEEE],MATCH(F4862,Tableau5[EEE],0),1)</f>
        <v>0</v>
      </c>
      <c r="Y4862">
        <f>INDEX(Tableau7[PointDH],MATCH(G4862,Tableau7[DH],0),1)</f>
        <v>0</v>
      </c>
      <c r="Z4862">
        <f t="shared" si="225"/>
        <v>0</v>
      </c>
      <c r="AA4862">
        <f t="shared" si="226"/>
        <v>0</v>
      </c>
      <c r="AB4862" s="1" t="str" cm="1">
        <f t="array" ref="AB4862">_xlfn.IFS(Z4862&lt;0,"NUL",Z4862&lt;=1,"TRES FAIBLE",Z4862&lt;=3,"FAIBLE",Z4862&lt;=6,"MODERE",Z4862&lt;=19,"FORT",Z4862&lt;=29,"TRES FORT",Z4862&gt;=30,"MAJEUR")</f>
        <v>TRES FAIBLE</v>
      </c>
      <c r="AC4862" s="1" t="str" cm="1">
        <f t="array" ref="AC4862">_xlfn.IFS(AA4862&lt;0,"NUL",AA4862&lt;=1,"TRES FAIBLE",AA4862&lt;=3,"FAIBLE",AA4862&lt;=6,"MODERE",AA4862&lt;=19,"FORT",AA4862&lt;=29,"TRES FORT",AA4862&gt;=30,"MAJEUR")</f>
        <v>TRES FAIBLE</v>
      </c>
      <c r="AD4862" t="str">
        <f t="shared" si="227"/>
        <v>-</v>
      </c>
    </row>
    <row r="4863" spans="1:30">
      <c r="A4863" t="s">
        <v>63840</v>
      </c>
      <c r="B4863">
        <v>94303</v>
      </c>
      <c r="C4863" t="s">
        <v>30209</v>
      </c>
      <c r="D4863" t="s">
        <v>5002</v>
      </c>
      <c r="E4863" t="s">
        <v>66265</v>
      </c>
      <c r="F4863" t="s">
        <v>66297</v>
      </c>
      <c r="G4863" t="s">
        <v>66297</v>
      </c>
      <c r="H4863" t="s">
        <v>66297</v>
      </c>
      <c r="I4863" t="s">
        <v>66297</v>
      </c>
      <c r="J4863" t="s">
        <v>66297</v>
      </c>
      <c r="K4863" t="s">
        <v>66297</v>
      </c>
      <c r="L4863" t="s">
        <v>66297</v>
      </c>
      <c r="M4863" t="s">
        <v>66297</v>
      </c>
      <c r="N4863" t="s">
        <v>66297</v>
      </c>
      <c r="O4863" t="s">
        <v>29094</v>
      </c>
      <c r="P4863" t="s">
        <v>29094</v>
      </c>
      <c r="Q4863" t="s">
        <v>29094</v>
      </c>
      <c r="R4863" t="s">
        <v>29094</v>
      </c>
      <c r="S4863" t="s">
        <v>29094</v>
      </c>
      <c r="T4863">
        <f>INDEX(Tableau1[PointLRN],MATCH(I4863,Tableau1[LRN],0),1)</f>
        <v>0</v>
      </c>
      <c r="U4863">
        <f>INDEX(Tableau3[PointZNIEFF],MATCH(N4863,Tableau3[ZNIEFF],0),1)</f>
        <v>0</v>
      </c>
      <c r="V4863">
        <f>INDEX(Tableau4[PointLRR],MATCH(L4863,Tableau4[LRR],0),1)</f>
        <v>0</v>
      </c>
      <c r="W4863">
        <f>INDEX(Tableau4[PointLRR],MATCH(M4863,Tableau4[LRR],0),1)</f>
        <v>0</v>
      </c>
      <c r="X4863">
        <f>INDEX(Tableau5[PointEEE],MATCH(F4863,Tableau5[EEE],0),1)</f>
        <v>0</v>
      </c>
      <c r="Y4863">
        <f>INDEX(Tableau7[PointDH],MATCH(G4863,Tableau7[DH],0),1)</f>
        <v>0</v>
      </c>
      <c r="Z4863">
        <f t="shared" si="225"/>
        <v>0</v>
      </c>
      <c r="AA4863">
        <f t="shared" si="226"/>
        <v>0</v>
      </c>
      <c r="AB4863" s="1" t="str" cm="1">
        <f t="array" ref="AB4863">_xlfn.IFS(Z4863&lt;0,"NUL",Z4863&lt;=1,"TRES FAIBLE",Z4863&lt;=3,"FAIBLE",Z4863&lt;=6,"MODERE",Z4863&lt;=19,"FORT",Z4863&lt;=29,"TRES FORT",Z4863&gt;=30,"MAJEUR")</f>
        <v>TRES FAIBLE</v>
      </c>
      <c r="AC4863" s="1" t="str" cm="1">
        <f t="array" ref="AC4863">_xlfn.IFS(AA4863&lt;0,"NUL",AA4863&lt;=1,"TRES FAIBLE",AA4863&lt;=3,"FAIBLE",AA4863&lt;=6,"MODERE",AA4863&lt;=19,"FORT",AA4863&lt;=29,"TRES FORT",AA4863&gt;=30,"MAJEUR")</f>
        <v>TRES FAIBLE</v>
      </c>
      <c r="AD4863" t="str">
        <f t="shared" si="227"/>
        <v>-</v>
      </c>
    </row>
    <row r="4864" spans="1:30">
      <c r="A4864" t="s">
        <v>63841</v>
      </c>
      <c r="B4864">
        <v>94304</v>
      </c>
      <c r="C4864" t="s">
        <v>30210</v>
      </c>
      <c r="D4864" t="s">
        <v>4989</v>
      </c>
      <c r="E4864" t="s">
        <v>66265</v>
      </c>
      <c r="F4864" t="s">
        <v>66297</v>
      </c>
      <c r="G4864" t="s">
        <v>66297</v>
      </c>
      <c r="H4864" t="s">
        <v>66297</v>
      </c>
      <c r="I4864" t="s">
        <v>66297</v>
      </c>
      <c r="J4864" t="s">
        <v>66297</v>
      </c>
      <c r="K4864" t="s">
        <v>66297</v>
      </c>
      <c r="L4864" t="s">
        <v>66297</v>
      </c>
      <c r="M4864" t="s">
        <v>66297</v>
      </c>
      <c r="N4864" t="s">
        <v>66297</v>
      </c>
      <c r="O4864" t="s">
        <v>29094</v>
      </c>
      <c r="P4864" t="s">
        <v>29094</v>
      </c>
      <c r="Q4864" t="s">
        <v>29094</v>
      </c>
      <c r="R4864" t="s">
        <v>29094</v>
      </c>
      <c r="S4864" t="s">
        <v>29094</v>
      </c>
      <c r="T4864">
        <f>INDEX(Tableau1[PointLRN],MATCH(I4864,Tableau1[LRN],0),1)</f>
        <v>0</v>
      </c>
      <c r="U4864">
        <f>INDEX(Tableau3[PointZNIEFF],MATCH(N4864,Tableau3[ZNIEFF],0),1)</f>
        <v>0</v>
      </c>
      <c r="V4864">
        <f>INDEX(Tableau4[PointLRR],MATCH(L4864,Tableau4[LRR],0),1)</f>
        <v>0</v>
      </c>
      <c r="W4864">
        <f>INDEX(Tableau4[PointLRR],MATCH(M4864,Tableau4[LRR],0),1)</f>
        <v>0</v>
      </c>
      <c r="X4864">
        <f>INDEX(Tableau5[PointEEE],MATCH(F4864,Tableau5[EEE],0),1)</f>
        <v>0</v>
      </c>
      <c r="Y4864">
        <f>INDEX(Tableau7[PointDH],MATCH(G4864,Tableau7[DH],0),1)</f>
        <v>0</v>
      </c>
      <c r="Z4864">
        <f t="shared" si="225"/>
        <v>0</v>
      </c>
      <c r="AA4864">
        <f t="shared" si="226"/>
        <v>0</v>
      </c>
      <c r="AB4864" s="1" t="str" cm="1">
        <f t="array" ref="AB4864">_xlfn.IFS(Z4864&lt;0,"NUL",Z4864&lt;=1,"TRES FAIBLE",Z4864&lt;=3,"FAIBLE",Z4864&lt;=6,"MODERE",Z4864&lt;=19,"FORT",Z4864&lt;=29,"TRES FORT",Z4864&gt;=30,"MAJEUR")</f>
        <v>TRES FAIBLE</v>
      </c>
      <c r="AC4864" s="1" t="str" cm="1">
        <f t="array" ref="AC4864">_xlfn.IFS(AA4864&lt;0,"NUL",AA4864&lt;=1,"TRES FAIBLE",AA4864&lt;=3,"FAIBLE",AA4864&lt;=6,"MODERE",AA4864&lt;=19,"FORT",AA4864&lt;=29,"TRES FORT",AA4864&gt;=30,"MAJEUR")</f>
        <v>TRES FAIBLE</v>
      </c>
      <c r="AD4864" t="str">
        <f t="shared" si="227"/>
        <v>-</v>
      </c>
    </row>
    <row r="4865" spans="1:30">
      <c r="A4865" t="s">
        <v>63842</v>
      </c>
      <c r="B4865">
        <v>162159</v>
      </c>
      <c r="C4865" t="s">
        <v>5003</v>
      </c>
      <c r="D4865" t="s">
        <v>29094</v>
      </c>
      <c r="E4865" t="s">
        <v>66265</v>
      </c>
      <c r="F4865" t="s">
        <v>66297</v>
      </c>
      <c r="G4865" t="s">
        <v>66297</v>
      </c>
      <c r="H4865" t="s">
        <v>66297</v>
      </c>
      <c r="I4865" t="s">
        <v>66297</v>
      </c>
      <c r="J4865" t="s">
        <v>66297</v>
      </c>
      <c r="K4865" t="s">
        <v>66297</v>
      </c>
      <c r="L4865" t="s">
        <v>66297</v>
      </c>
      <c r="M4865" t="s">
        <v>66297</v>
      </c>
      <c r="N4865" t="s">
        <v>66297</v>
      </c>
      <c r="O4865" t="s">
        <v>29094</v>
      </c>
      <c r="P4865" t="s">
        <v>29094</v>
      </c>
      <c r="Q4865" t="s">
        <v>29094</v>
      </c>
      <c r="R4865" t="s">
        <v>29094</v>
      </c>
      <c r="S4865" t="s">
        <v>29094</v>
      </c>
      <c r="T4865">
        <f>INDEX(Tableau1[PointLRN],MATCH(I4865,Tableau1[LRN],0),1)</f>
        <v>0</v>
      </c>
      <c r="U4865">
        <f>INDEX(Tableau3[PointZNIEFF],MATCH(N4865,Tableau3[ZNIEFF],0),1)</f>
        <v>0</v>
      </c>
      <c r="V4865">
        <f>INDEX(Tableau4[PointLRR],MATCH(L4865,Tableau4[LRR],0),1)</f>
        <v>0</v>
      </c>
      <c r="W4865">
        <f>INDEX(Tableau4[PointLRR],MATCH(M4865,Tableau4[LRR],0),1)</f>
        <v>0</v>
      </c>
      <c r="X4865">
        <f>INDEX(Tableau5[PointEEE],MATCH(F4865,Tableau5[EEE],0),1)</f>
        <v>0</v>
      </c>
      <c r="Y4865">
        <f>INDEX(Tableau7[PointDH],MATCH(G4865,Tableau7[DH],0),1)</f>
        <v>0</v>
      </c>
      <c r="Z4865">
        <f t="shared" si="225"/>
        <v>0</v>
      </c>
      <c r="AA4865">
        <f t="shared" si="226"/>
        <v>0</v>
      </c>
      <c r="AB4865" s="1" t="str" cm="1">
        <f t="array" ref="AB4865">_xlfn.IFS(Z4865&lt;0,"NUL",Z4865&lt;=1,"TRES FAIBLE",Z4865&lt;=3,"FAIBLE",Z4865&lt;=6,"MODERE",Z4865&lt;=19,"FORT",Z4865&lt;=29,"TRES FORT",Z4865&gt;=30,"MAJEUR")</f>
        <v>TRES FAIBLE</v>
      </c>
      <c r="AC4865" s="1" t="str" cm="1">
        <f t="array" ref="AC4865">_xlfn.IFS(AA4865&lt;0,"NUL",AA4865&lt;=1,"TRES FAIBLE",AA4865&lt;=3,"FAIBLE",AA4865&lt;=6,"MODERE",AA4865&lt;=19,"FORT",AA4865&lt;=29,"TRES FORT",AA4865&gt;=30,"MAJEUR")</f>
        <v>TRES FAIBLE</v>
      </c>
      <c r="AD4865" t="str">
        <f t="shared" si="227"/>
        <v>-</v>
      </c>
    </row>
    <row r="4866" spans="1:30">
      <c r="A4866" t="s">
        <v>63843</v>
      </c>
      <c r="B4866">
        <v>162161</v>
      </c>
      <c r="C4866" t="s">
        <v>5004</v>
      </c>
      <c r="D4866" t="s">
        <v>29094</v>
      </c>
      <c r="E4866" t="s">
        <v>66265</v>
      </c>
      <c r="F4866" t="s">
        <v>66297</v>
      </c>
      <c r="G4866" t="s">
        <v>66297</v>
      </c>
      <c r="H4866" t="s">
        <v>66297</v>
      </c>
      <c r="I4866" t="s">
        <v>66297</v>
      </c>
      <c r="J4866" t="s">
        <v>66297</v>
      </c>
      <c r="K4866" t="s">
        <v>66297</v>
      </c>
      <c r="L4866" t="s">
        <v>66297</v>
      </c>
      <c r="M4866" t="s">
        <v>66297</v>
      </c>
      <c r="N4866" t="s">
        <v>66297</v>
      </c>
      <c r="O4866" t="s">
        <v>29094</v>
      </c>
      <c r="P4866" t="s">
        <v>29094</v>
      </c>
      <c r="Q4866" t="s">
        <v>29094</v>
      </c>
      <c r="R4866" t="s">
        <v>29094</v>
      </c>
      <c r="S4866" t="s">
        <v>29094</v>
      </c>
      <c r="T4866">
        <f>INDEX(Tableau1[PointLRN],MATCH(I4866,Tableau1[LRN],0),1)</f>
        <v>0</v>
      </c>
      <c r="U4866">
        <f>INDEX(Tableau3[PointZNIEFF],MATCH(N4866,Tableau3[ZNIEFF],0),1)</f>
        <v>0</v>
      </c>
      <c r="V4866">
        <f>INDEX(Tableau4[PointLRR],MATCH(L4866,Tableau4[LRR],0),1)</f>
        <v>0</v>
      </c>
      <c r="W4866">
        <f>INDEX(Tableau4[PointLRR],MATCH(M4866,Tableau4[LRR],0),1)</f>
        <v>0</v>
      </c>
      <c r="X4866">
        <f>INDEX(Tableau5[PointEEE],MATCH(F4866,Tableau5[EEE],0),1)</f>
        <v>0</v>
      </c>
      <c r="Y4866">
        <f>INDEX(Tableau7[PointDH],MATCH(G4866,Tableau7[DH],0),1)</f>
        <v>0</v>
      </c>
      <c r="Z4866">
        <f t="shared" si="225"/>
        <v>0</v>
      </c>
      <c r="AA4866">
        <f t="shared" si="226"/>
        <v>0</v>
      </c>
      <c r="AB4866" s="1" t="str" cm="1">
        <f t="array" ref="AB4866">_xlfn.IFS(Z4866&lt;0,"NUL",Z4866&lt;=1,"TRES FAIBLE",Z4866&lt;=3,"FAIBLE",Z4866&lt;=6,"MODERE",Z4866&lt;=19,"FORT",Z4866&lt;=29,"TRES FORT",Z4866&gt;=30,"MAJEUR")</f>
        <v>TRES FAIBLE</v>
      </c>
      <c r="AC4866" s="1" t="str" cm="1">
        <f t="array" ref="AC4866">_xlfn.IFS(AA4866&lt;0,"NUL",AA4866&lt;=1,"TRES FAIBLE",AA4866&lt;=3,"FAIBLE",AA4866&lt;=6,"MODERE",AA4866&lt;=19,"FORT",AA4866&lt;=29,"TRES FORT",AA4866&gt;=30,"MAJEUR")</f>
        <v>TRES FAIBLE</v>
      </c>
      <c r="AD4866" t="str">
        <f t="shared" si="227"/>
        <v>-</v>
      </c>
    </row>
    <row r="4867" spans="1:30">
      <c r="A4867" t="s">
        <v>63844</v>
      </c>
      <c r="B4867">
        <v>162160</v>
      </c>
      <c r="C4867" t="s">
        <v>5005</v>
      </c>
      <c r="D4867" t="s">
        <v>29094</v>
      </c>
      <c r="E4867" t="s">
        <v>66265</v>
      </c>
      <c r="F4867" t="s">
        <v>66297</v>
      </c>
      <c r="G4867" t="s">
        <v>66297</v>
      </c>
      <c r="H4867" t="s">
        <v>66297</v>
      </c>
      <c r="I4867" t="s">
        <v>66297</v>
      </c>
      <c r="J4867" t="s">
        <v>66297</v>
      </c>
      <c r="K4867" t="s">
        <v>66297</v>
      </c>
      <c r="L4867" t="s">
        <v>66297</v>
      </c>
      <c r="M4867" t="s">
        <v>66297</v>
      </c>
      <c r="N4867" t="s">
        <v>66297</v>
      </c>
      <c r="O4867" t="s">
        <v>29094</v>
      </c>
      <c r="P4867" t="s">
        <v>29094</v>
      </c>
      <c r="Q4867" t="s">
        <v>29094</v>
      </c>
      <c r="R4867" t="s">
        <v>29094</v>
      </c>
      <c r="S4867" t="s">
        <v>29094</v>
      </c>
      <c r="T4867">
        <f>INDEX(Tableau1[PointLRN],MATCH(I4867,Tableau1[LRN],0),1)</f>
        <v>0</v>
      </c>
      <c r="U4867">
        <f>INDEX(Tableau3[PointZNIEFF],MATCH(N4867,Tableau3[ZNIEFF],0),1)</f>
        <v>0</v>
      </c>
      <c r="V4867">
        <f>INDEX(Tableau4[PointLRR],MATCH(L4867,Tableau4[LRR],0),1)</f>
        <v>0</v>
      </c>
      <c r="W4867">
        <f>INDEX(Tableau4[PointLRR],MATCH(M4867,Tableau4[LRR],0),1)</f>
        <v>0</v>
      </c>
      <c r="X4867">
        <f>INDEX(Tableau5[PointEEE],MATCH(F4867,Tableau5[EEE],0),1)</f>
        <v>0</v>
      </c>
      <c r="Y4867">
        <f>INDEX(Tableau7[PointDH],MATCH(G4867,Tableau7[DH],0),1)</f>
        <v>0</v>
      </c>
      <c r="Z4867">
        <f t="shared" ref="Z4867:Z4930" si="228">T4867+T4867+U4867+W4867+X4867+Y4867</f>
        <v>0</v>
      </c>
      <c r="AA4867">
        <f t="shared" ref="AA4867:AA4930" si="229">T4867+U4867+W4867+X4867+Y4867</f>
        <v>0</v>
      </c>
      <c r="AB4867" s="1" t="str" cm="1">
        <f t="array" ref="AB4867">_xlfn.IFS(Z4867&lt;0,"NUL",Z4867&lt;=1,"TRES FAIBLE",Z4867&lt;=3,"FAIBLE",Z4867&lt;=6,"MODERE",Z4867&lt;=19,"FORT",Z4867&lt;=29,"TRES FORT",Z4867&gt;=30,"MAJEUR")</f>
        <v>TRES FAIBLE</v>
      </c>
      <c r="AC4867" s="1" t="str" cm="1">
        <f t="array" ref="AC4867">_xlfn.IFS(AA4867&lt;0,"NUL",AA4867&lt;=1,"TRES FAIBLE",AA4867&lt;=3,"FAIBLE",AA4867&lt;=6,"MODERE",AA4867&lt;=19,"FORT",AA4867&lt;=29,"TRES FORT",AA4867&gt;=30,"MAJEUR")</f>
        <v>TRES FAIBLE</v>
      </c>
      <c r="AD4867" t="str">
        <f t="shared" ref="AD4867:AD4930" si="230">IF(H4867="-","","PN")&amp;IF(J4867="-","","PR-PM")&amp;
IF(K4867="-","","PR-LR")&amp;
IF(H4867&amp;J4867&amp;K4867="---","-","")</f>
        <v>-</v>
      </c>
    </row>
    <row r="4868" spans="1:30">
      <c r="A4868" t="s">
        <v>63845</v>
      </c>
      <c r="B4868">
        <v>94308</v>
      </c>
      <c r="C4868" t="s">
        <v>30211</v>
      </c>
      <c r="D4868" t="s">
        <v>4993</v>
      </c>
      <c r="E4868" t="s">
        <v>66265</v>
      </c>
      <c r="F4868" t="s">
        <v>66297</v>
      </c>
      <c r="G4868" t="s">
        <v>66297</v>
      </c>
      <c r="H4868" t="s">
        <v>66297</v>
      </c>
      <c r="I4868" t="s">
        <v>66297</v>
      </c>
      <c r="J4868" t="s">
        <v>66297</v>
      </c>
      <c r="K4868" t="s">
        <v>66297</v>
      </c>
      <c r="L4868" t="s">
        <v>66297</v>
      </c>
      <c r="M4868" t="s">
        <v>66297</v>
      </c>
      <c r="N4868" t="s">
        <v>66297</v>
      </c>
      <c r="O4868" t="s">
        <v>29094</v>
      </c>
      <c r="P4868" t="s">
        <v>29094</v>
      </c>
      <c r="Q4868" t="s">
        <v>29094</v>
      </c>
      <c r="R4868" t="s">
        <v>29094</v>
      </c>
      <c r="S4868" t="s">
        <v>29094</v>
      </c>
      <c r="T4868">
        <f>INDEX(Tableau1[PointLRN],MATCH(I4868,Tableau1[LRN],0),1)</f>
        <v>0</v>
      </c>
      <c r="U4868">
        <f>INDEX(Tableau3[PointZNIEFF],MATCH(N4868,Tableau3[ZNIEFF],0),1)</f>
        <v>0</v>
      </c>
      <c r="V4868">
        <f>INDEX(Tableau4[PointLRR],MATCH(L4868,Tableau4[LRR],0),1)</f>
        <v>0</v>
      </c>
      <c r="W4868">
        <f>INDEX(Tableau4[PointLRR],MATCH(M4868,Tableau4[LRR],0),1)</f>
        <v>0</v>
      </c>
      <c r="X4868">
        <f>INDEX(Tableau5[PointEEE],MATCH(F4868,Tableau5[EEE],0),1)</f>
        <v>0</v>
      </c>
      <c r="Y4868">
        <f>INDEX(Tableau7[PointDH],MATCH(G4868,Tableau7[DH],0),1)</f>
        <v>0</v>
      </c>
      <c r="Z4868">
        <f t="shared" si="228"/>
        <v>0</v>
      </c>
      <c r="AA4868">
        <f t="shared" si="229"/>
        <v>0</v>
      </c>
      <c r="AB4868" s="1" t="str" cm="1">
        <f t="array" ref="AB4868">_xlfn.IFS(Z4868&lt;0,"NUL",Z4868&lt;=1,"TRES FAIBLE",Z4868&lt;=3,"FAIBLE",Z4868&lt;=6,"MODERE",Z4868&lt;=19,"FORT",Z4868&lt;=29,"TRES FORT",Z4868&gt;=30,"MAJEUR")</f>
        <v>TRES FAIBLE</v>
      </c>
      <c r="AC4868" s="1" t="str" cm="1">
        <f t="array" ref="AC4868">_xlfn.IFS(AA4868&lt;0,"NUL",AA4868&lt;=1,"TRES FAIBLE",AA4868&lt;=3,"FAIBLE",AA4868&lt;=6,"MODERE",AA4868&lt;=19,"FORT",AA4868&lt;=29,"TRES FORT",AA4868&gt;=30,"MAJEUR")</f>
        <v>TRES FAIBLE</v>
      </c>
      <c r="AD4868" t="str">
        <f t="shared" si="230"/>
        <v>-</v>
      </c>
    </row>
    <row r="4869" spans="1:30">
      <c r="A4869" t="s">
        <v>63846</v>
      </c>
      <c r="B4869">
        <v>94310</v>
      </c>
      <c r="C4869" t="s">
        <v>5006</v>
      </c>
      <c r="D4869" t="s">
        <v>5007</v>
      </c>
      <c r="E4869" t="s">
        <v>66265</v>
      </c>
      <c r="F4869" t="s">
        <v>66297</v>
      </c>
      <c r="G4869" t="s">
        <v>66297</v>
      </c>
      <c r="H4869" t="s">
        <v>66297</v>
      </c>
      <c r="I4869" t="s">
        <v>66297</v>
      </c>
      <c r="J4869" t="s">
        <v>66297</v>
      </c>
      <c r="K4869" t="s">
        <v>66297</v>
      </c>
      <c r="L4869" t="s">
        <v>66297</v>
      </c>
      <c r="M4869" t="s">
        <v>66297</v>
      </c>
      <c r="N4869" t="s">
        <v>66297</v>
      </c>
      <c r="O4869" t="s">
        <v>29094</v>
      </c>
      <c r="P4869" t="s">
        <v>29094</v>
      </c>
      <c r="Q4869" t="s">
        <v>29094</v>
      </c>
      <c r="R4869" t="s">
        <v>29094</v>
      </c>
      <c r="S4869" t="s">
        <v>29094</v>
      </c>
      <c r="T4869">
        <f>INDEX(Tableau1[PointLRN],MATCH(I4869,Tableau1[LRN],0),1)</f>
        <v>0</v>
      </c>
      <c r="U4869">
        <f>INDEX(Tableau3[PointZNIEFF],MATCH(N4869,Tableau3[ZNIEFF],0),1)</f>
        <v>0</v>
      </c>
      <c r="V4869">
        <f>INDEX(Tableau4[PointLRR],MATCH(L4869,Tableau4[LRR],0),1)</f>
        <v>0</v>
      </c>
      <c r="W4869">
        <f>INDEX(Tableau4[PointLRR],MATCH(M4869,Tableau4[LRR],0),1)</f>
        <v>0</v>
      </c>
      <c r="X4869">
        <f>INDEX(Tableau5[PointEEE],MATCH(F4869,Tableau5[EEE],0),1)</f>
        <v>0</v>
      </c>
      <c r="Y4869">
        <f>INDEX(Tableau7[PointDH],MATCH(G4869,Tableau7[DH],0),1)</f>
        <v>0</v>
      </c>
      <c r="Z4869">
        <f t="shared" si="228"/>
        <v>0</v>
      </c>
      <c r="AA4869">
        <f t="shared" si="229"/>
        <v>0</v>
      </c>
      <c r="AB4869" s="1" t="str" cm="1">
        <f t="array" ref="AB4869">_xlfn.IFS(Z4869&lt;0,"NUL",Z4869&lt;=1,"TRES FAIBLE",Z4869&lt;=3,"FAIBLE",Z4869&lt;=6,"MODERE",Z4869&lt;=19,"FORT",Z4869&lt;=29,"TRES FORT",Z4869&gt;=30,"MAJEUR")</f>
        <v>TRES FAIBLE</v>
      </c>
      <c r="AC4869" s="1" t="str" cm="1">
        <f t="array" ref="AC4869">_xlfn.IFS(AA4869&lt;0,"NUL",AA4869&lt;=1,"TRES FAIBLE",AA4869&lt;=3,"FAIBLE",AA4869&lt;=6,"MODERE",AA4869&lt;=19,"FORT",AA4869&lt;=29,"TRES FORT",AA4869&gt;=30,"MAJEUR")</f>
        <v>TRES FAIBLE</v>
      </c>
      <c r="AD4869" t="str">
        <f t="shared" si="230"/>
        <v>-</v>
      </c>
    </row>
    <row r="4870" spans="1:30">
      <c r="A4870" t="s">
        <v>63847</v>
      </c>
      <c r="B4870">
        <v>94312</v>
      </c>
      <c r="C4870" t="s">
        <v>5008</v>
      </c>
      <c r="D4870" t="s">
        <v>4993</v>
      </c>
      <c r="E4870" t="s">
        <v>66265</v>
      </c>
      <c r="F4870" t="s">
        <v>66297</v>
      </c>
      <c r="G4870" t="s">
        <v>66297</v>
      </c>
      <c r="H4870" t="s">
        <v>66297</v>
      </c>
      <c r="I4870" t="s">
        <v>66297</v>
      </c>
      <c r="J4870" t="s">
        <v>66297</v>
      </c>
      <c r="K4870" t="s">
        <v>66297</v>
      </c>
      <c r="L4870" t="s">
        <v>66297</v>
      </c>
      <c r="M4870" t="s">
        <v>66297</v>
      </c>
      <c r="N4870" t="s">
        <v>66297</v>
      </c>
      <c r="O4870" t="s">
        <v>29094</v>
      </c>
      <c r="P4870" t="s">
        <v>29094</v>
      </c>
      <c r="Q4870" t="s">
        <v>29094</v>
      </c>
      <c r="R4870" t="s">
        <v>29094</v>
      </c>
      <c r="S4870" t="s">
        <v>29094</v>
      </c>
      <c r="T4870">
        <f>INDEX(Tableau1[PointLRN],MATCH(I4870,Tableau1[LRN],0),1)</f>
        <v>0</v>
      </c>
      <c r="U4870">
        <f>INDEX(Tableau3[PointZNIEFF],MATCH(N4870,Tableau3[ZNIEFF],0),1)</f>
        <v>0</v>
      </c>
      <c r="V4870">
        <f>INDEX(Tableau4[PointLRR],MATCH(L4870,Tableau4[LRR],0),1)</f>
        <v>0</v>
      </c>
      <c r="W4870">
        <f>INDEX(Tableau4[PointLRR],MATCH(M4870,Tableau4[LRR],0),1)</f>
        <v>0</v>
      </c>
      <c r="X4870">
        <f>INDEX(Tableau5[PointEEE],MATCH(F4870,Tableau5[EEE],0),1)</f>
        <v>0</v>
      </c>
      <c r="Y4870">
        <f>INDEX(Tableau7[PointDH],MATCH(G4870,Tableau7[DH],0),1)</f>
        <v>0</v>
      </c>
      <c r="Z4870">
        <f t="shared" si="228"/>
        <v>0</v>
      </c>
      <c r="AA4870">
        <f t="shared" si="229"/>
        <v>0</v>
      </c>
      <c r="AB4870" s="1" t="str" cm="1">
        <f t="array" ref="AB4870">_xlfn.IFS(Z4870&lt;0,"NUL",Z4870&lt;=1,"TRES FAIBLE",Z4870&lt;=3,"FAIBLE",Z4870&lt;=6,"MODERE",Z4870&lt;=19,"FORT",Z4870&lt;=29,"TRES FORT",Z4870&gt;=30,"MAJEUR")</f>
        <v>TRES FAIBLE</v>
      </c>
      <c r="AC4870" s="1" t="str" cm="1">
        <f t="array" ref="AC4870">_xlfn.IFS(AA4870&lt;0,"NUL",AA4870&lt;=1,"TRES FAIBLE",AA4870&lt;=3,"FAIBLE",AA4870&lt;=6,"MODERE",AA4870&lt;=19,"FORT",AA4870&lt;=29,"TRES FORT",AA4870&gt;=30,"MAJEUR")</f>
        <v>TRES FAIBLE</v>
      </c>
      <c r="AD4870" t="str">
        <f t="shared" si="230"/>
        <v>-</v>
      </c>
    </row>
    <row r="4871" spans="1:30">
      <c r="A4871" t="s">
        <v>63848</v>
      </c>
      <c r="B4871">
        <v>162177</v>
      </c>
      <c r="C4871" t="s">
        <v>5009</v>
      </c>
      <c r="D4871" t="s">
        <v>29094</v>
      </c>
      <c r="E4871" t="s">
        <v>66265</v>
      </c>
      <c r="F4871" t="s">
        <v>66297</v>
      </c>
      <c r="G4871" t="s">
        <v>66297</v>
      </c>
      <c r="H4871" t="s">
        <v>66297</v>
      </c>
      <c r="I4871" t="s">
        <v>66297</v>
      </c>
      <c r="J4871" t="s">
        <v>66297</v>
      </c>
      <c r="K4871" t="s">
        <v>66297</v>
      </c>
      <c r="L4871" t="s">
        <v>66297</v>
      </c>
      <c r="M4871" t="s">
        <v>66297</v>
      </c>
      <c r="N4871" t="s">
        <v>66297</v>
      </c>
      <c r="O4871" t="s">
        <v>29094</v>
      </c>
      <c r="P4871" t="s">
        <v>29094</v>
      </c>
      <c r="Q4871" t="s">
        <v>29094</v>
      </c>
      <c r="R4871" t="s">
        <v>29094</v>
      </c>
      <c r="S4871" t="s">
        <v>29094</v>
      </c>
      <c r="T4871">
        <f>INDEX(Tableau1[PointLRN],MATCH(I4871,Tableau1[LRN],0),1)</f>
        <v>0</v>
      </c>
      <c r="U4871">
        <f>INDEX(Tableau3[PointZNIEFF],MATCH(N4871,Tableau3[ZNIEFF],0),1)</f>
        <v>0</v>
      </c>
      <c r="V4871">
        <f>INDEX(Tableau4[PointLRR],MATCH(L4871,Tableau4[LRR],0),1)</f>
        <v>0</v>
      </c>
      <c r="W4871">
        <f>INDEX(Tableau4[PointLRR],MATCH(M4871,Tableau4[LRR],0),1)</f>
        <v>0</v>
      </c>
      <c r="X4871">
        <f>INDEX(Tableau5[PointEEE],MATCH(F4871,Tableau5[EEE],0),1)</f>
        <v>0</v>
      </c>
      <c r="Y4871">
        <f>INDEX(Tableau7[PointDH],MATCH(G4871,Tableau7[DH],0),1)</f>
        <v>0</v>
      </c>
      <c r="Z4871">
        <f t="shared" si="228"/>
        <v>0</v>
      </c>
      <c r="AA4871">
        <f t="shared" si="229"/>
        <v>0</v>
      </c>
      <c r="AB4871" s="1" t="str" cm="1">
        <f t="array" ref="AB4871">_xlfn.IFS(Z4871&lt;0,"NUL",Z4871&lt;=1,"TRES FAIBLE",Z4871&lt;=3,"FAIBLE",Z4871&lt;=6,"MODERE",Z4871&lt;=19,"FORT",Z4871&lt;=29,"TRES FORT",Z4871&gt;=30,"MAJEUR")</f>
        <v>TRES FAIBLE</v>
      </c>
      <c r="AC4871" s="1" t="str" cm="1">
        <f t="array" ref="AC4871">_xlfn.IFS(AA4871&lt;0,"NUL",AA4871&lt;=1,"TRES FAIBLE",AA4871&lt;=3,"FAIBLE",AA4871&lt;=6,"MODERE",AA4871&lt;=19,"FORT",AA4871&lt;=29,"TRES FORT",AA4871&gt;=30,"MAJEUR")</f>
        <v>TRES FAIBLE</v>
      </c>
      <c r="AD4871" t="str">
        <f t="shared" si="230"/>
        <v>-</v>
      </c>
    </row>
    <row r="4872" spans="1:30">
      <c r="A4872" t="s">
        <v>63849</v>
      </c>
      <c r="B4872">
        <v>94313</v>
      </c>
      <c r="C4872" t="s">
        <v>5010</v>
      </c>
      <c r="D4872" t="s">
        <v>5011</v>
      </c>
      <c r="E4872" t="s">
        <v>66265</v>
      </c>
      <c r="F4872" t="s">
        <v>66297</v>
      </c>
      <c r="G4872" t="s">
        <v>66297</v>
      </c>
      <c r="H4872" t="s">
        <v>66297</v>
      </c>
      <c r="I4872" t="s">
        <v>66297</v>
      </c>
      <c r="J4872" t="s">
        <v>66297</v>
      </c>
      <c r="K4872" t="s">
        <v>66297</v>
      </c>
      <c r="L4872" t="s">
        <v>66297</v>
      </c>
      <c r="M4872" t="s">
        <v>66297</v>
      </c>
      <c r="N4872" t="s">
        <v>66297</v>
      </c>
      <c r="O4872" t="s">
        <v>29094</v>
      </c>
      <c r="P4872" t="s">
        <v>29094</v>
      </c>
      <c r="Q4872" t="s">
        <v>29094</v>
      </c>
      <c r="R4872" t="s">
        <v>29094</v>
      </c>
      <c r="S4872" t="s">
        <v>29094</v>
      </c>
      <c r="T4872">
        <f>INDEX(Tableau1[PointLRN],MATCH(I4872,Tableau1[LRN],0),1)</f>
        <v>0</v>
      </c>
      <c r="U4872">
        <f>INDEX(Tableau3[PointZNIEFF],MATCH(N4872,Tableau3[ZNIEFF],0),1)</f>
        <v>0</v>
      </c>
      <c r="V4872">
        <f>INDEX(Tableau4[PointLRR],MATCH(L4872,Tableau4[LRR],0),1)</f>
        <v>0</v>
      </c>
      <c r="W4872">
        <f>INDEX(Tableau4[PointLRR],MATCH(M4872,Tableau4[LRR],0),1)</f>
        <v>0</v>
      </c>
      <c r="X4872">
        <f>INDEX(Tableau5[PointEEE],MATCH(F4872,Tableau5[EEE],0),1)</f>
        <v>0</v>
      </c>
      <c r="Y4872">
        <f>INDEX(Tableau7[PointDH],MATCH(G4872,Tableau7[DH],0),1)</f>
        <v>0</v>
      </c>
      <c r="Z4872">
        <f t="shared" si="228"/>
        <v>0</v>
      </c>
      <c r="AA4872">
        <f t="shared" si="229"/>
        <v>0</v>
      </c>
      <c r="AB4872" s="1" t="str" cm="1">
        <f t="array" ref="AB4872">_xlfn.IFS(Z4872&lt;0,"NUL",Z4872&lt;=1,"TRES FAIBLE",Z4872&lt;=3,"FAIBLE",Z4872&lt;=6,"MODERE",Z4872&lt;=19,"FORT",Z4872&lt;=29,"TRES FORT",Z4872&gt;=30,"MAJEUR")</f>
        <v>TRES FAIBLE</v>
      </c>
      <c r="AC4872" s="1" t="str" cm="1">
        <f t="array" ref="AC4872">_xlfn.IFS(AA4872&lt;0,"NUL",AA4872&lt;=1,"TRES FAIBLE",AA4872&lt;=3,"FAIBLE",AA4872&lt;=6,"MODERE",AA4872&lt;=19,"FORT",AA4872&lt;=29,"TRES FORT",AA4872&gt;=30,"MAJEUR")</f>
        <v>TRES FAIBLE</v>
      </c>
      <c r="AD4872" t="str">
        <f t="shared" si="230"/>
        <v>-</v>
      </c>
    </row>
    <row r="4873" spans="1:30">
      <c r="A4873" t="s">
        <v>63850</v>
      </c>
      <c r="B4873">
        <v>94314</v>
      </c>
      <c r="C4873" t="s">
        <v>30212</v>
      </c>
      <c r="D4873" t="s">
        <v>5012</v>
      </c>
      <c r="E4873" t="s">
        <v>66265</v>
      </c>
      <c r="F4873" t="s">
        <v>66297</v>
      </c>
      <c r="G4873" t="s">
        <v>66297</v>
      </c>
      <c r="H4873" t="s">
        <v>66297</v>
      </c>
      <c r="I4873" t="s">
        <v>66297</v>
      </c>
      <c r="J4873" t="s">
        <v>66297</v>
      </c>
      <c r="K4873" t="s">
        <v>66297</v>
      </c>
      <c r="L4873" t="s">
        <v>66297</v>
      </c>
      <c r="M4873" t="s">
        <v>66297</v>
      </c>
      <c r="N4873" t="s">
        <v>66297</v>
      </c>
      <c r="O4873" t="s">
        <v>29094</v>
      </c>
      <c r="P4873" t="s">
        <v>29094</v>
      </c>
      <c r="Q4873" t="s">
        <v>29094</v>
      </c>
      <c r="R4873" t="s">
        <v>29094</v>
      </c>
      <c r="S4873" t="s">
        <v>29094</v>
      </c>
      <c r="T4873">
        <f>INDEX(Tableau1[PointLRN],MATCH(I4873,Tableau1[LRN],0),1)</f>
        <v>0</v>
      </c>
      <c r="U4873">
        <f>INDEX(Tableau3[PointZNIEFF],MATCH(N4873,Tableau3[ZNIEFF],0),1)</f>
        <v>0</v>
      </c>
      <c r="V4873">
        <f>INDEX(Tableau4[PointLRR],MATCH(L4873,Tableau4[LRR],0),1)</f>
        <v>0</v>
      </c>
      <c r="W4873">
        <f>INDEX(Tableau4[PointLRR],MATCH(M4873,Tableau4[LRR],0),1)</f>
        <v>0</v>
      </c>
      <c r="X4873">
        <f>INDEX(Tableau5[PointEEE],MATCH(F4873,Tableau5[EEE],0),1)</f>
        <v>0</v>
      </c>
      <c r="Y4873">
        <f>INDEX(Tableau7[PointDH],MATCH(G4873,Tableau7[DH],0),1)</f>
        <v>0</v>
      </c>
      <c r="Z4873">
        <f t="shared" si="228"/>
        <v>0</v>
      </c>
      <c r="AA4873">
        <f t="shared" si="229"/>
        <v>0</v>
      </c>
      <c r="AB4873" s="1" t="str" cm="1">
        <f t="array" ref="AB4873">_xlfn.IFS(Z4873&lt;0,"NUL",Z4873&lt;=1,"TRES FAIBLE",Z4873&lt;=3,"FAIBLE",Z4873&lt;=6,"MODERE",Z4873&lt;=19,"FORT",Z4873&lt;=29,"TRES FORT",Z4873&gt;=30,"MAJEUR")</f>
        <v>TRES FAIBLE</v>
      </c>
      <c r="AC4873" s="1" t="str" cm="1">
        <f t="array" ref="AC4873">_xlfn.IFS(AA4873&lt;0,"NUL",AA4873&lt;=1,"TRES FAIBLE",AA4873&lt;=3,"FAIBLE",AA4873&lt;=6,"MODERE",AA4873&lt;=19,"FORT",AA4873&lt;=29,"TRES FORT",AA4873&gt;=30,"MAJEUR")</f>
        <v>TRES FAIBLE</v>
      </c>
      <c r="AD4873" t="str">
        <f t="shared" si="230"/>
        <v>-</v>
      </c>
    </row>
    <row r="4874" spans="1:30">
      <c r="A4874" t="s">
        <v>66195</v>
      </c>
      <c r="B4874">
        <v>133715</v>
      </c>
      <c r="C4874" t="s">
        <v>30213</v>
      </c>
      <c r="D4874" t="s">
        <v>5012</v>
      </c>
      <c r="E4874" t="s">
        <v>66265</v>
      </c>
      <c r="F4874" t="s">
        <v>66297</v>
      </c>
      <c r="G4874" t="s">
        <v>66297</v>
      </c>
      <c r="H4874" t="s">
        <v>66297</v>
      </c>
      <c r="I4874" t="s">
        <v>66297</v>
      </c>
      <c r="J4874" t="s">
        <v>66297</v>
      </c>
      <c r="K4874" t="s">
        <v>66297</v>
      </c>
      <c r="L4874" t="s">
        <v>66297</v>
      </c>
      <c r="M4874" t="s">
        <v>66297</v>
      </c>
      <c r="N4874" t="s">
        <v>66297</v>
      </c>
      <c r="O4874" t="s">
        <v>29094</v>
      </c>
      <c r="P4874" t="s">
        <v>29094</v>
      </c>
      <c r="Q4874" t="s">
        <v>29094</v>
      </c>
      <c r="R4874" t="s">
        <v>29094</v>
      </c>
      <c r="S4874" t="s">
        <v>29094</v>
      </c>
      <c r="T4874">
        <f>INDEX(Tableau1[PointLRN],MATCH(I4874,Tableau1[LRN],0),1)</f>
        <v>0</v>
      </c>
      <c r="U4874">
        <f>INDEX(Tableau3[PointZNIEFF],MATCH(N4874,Tableau3[ZNIEFF],0),1)</f>
        <v>0</v>
      </c>
      <c r="V4874">
        <f>INDEX(Tableau4[PointLRR],MATCH(L4874,Tableau4[LRR],0),1)</f>
        <v>0</v>
      </c>
      <c r="W4874">
        <f>INDEX(Tableau4[PointLRR],MATCH(M4874,Tableau4[LRR],0),1)</f>
        <v>0</v>
      </c>
      <c r="X4874">
        <f>INDEX(Tableau5[PointEEE],MATCH(F4874,Tableau5[EEE],0),1)</f>
        <v>0</v>
      </c>
      <c r="Y4874">
        <f>INDEX(Tableau7[PointDH],MATCH(G4874,Tableau7[DH],0),1)</f>
        <v>0</v>
      </c>
      <c r="Z4874">
        <f t="shared" si="228"/>
        <v>0</v>
      </c>
      <c r="AA4874">
        <f t="shared" si="229"/>
        <v>0</v>
      </c>
      <c r="AB4874" s="1" t="str" cm="1">
        <f t="array" ref="AB4874">_xlfn.IFS(Z4874&lt;0,"NUL",Z4874&lt;=1,"TRES FAIBLE",Z4874&lt;=3,"FAIBLE",Z4874&lt;=6,"MODERE",Z4874&lt;=19,"FORT",Z4874&lt;=29,"TRES FORT",Z4874&gt;=30,"MAJEUR")</f>
        <v>TRES FAIBLE</v>
      </c>
      <c r="AC4874" s="1" t="str" cm="1">
        <f t="array" ref="AC4874">_xlfn.IFS(AA4874&lt;0,"NUL",AA4874&lt;=1,"TRES FAIBLE",AA4874&lt;=3,"FAIBLE",AA4874&lt;=6,"MODERE",AA4874&lt;=19,"FORT",AA4874&lt;=29,"TRES FORT",AA4874&gt;=30,"MAJEUR")</f>
        <v>TRES FAIBLE</v>
      </c>
      <c r="AD4874" t="str">
        <f t="shared" si="230"/>
        <v>-</v>
      </c>
    </row>
    <row r="4875" spans="1:30">
      <c r="A4875" t="s">
        <v>66196</v>
      </c>
      <c r="B4875">
        <v>133714</v>
      </c>
      <c r="C4875" t="s">
        <v>5013</v>
      </c>
      <c r="D4875" t="s">
        <v>29094</v>
      </c>
      <c r="E4875" t="s">
        <v>66265</v>
      </c>
      <c r="F4875" t="s">
        <v>66297</v>
      </c>
      <c r="G4875" t="s">
        <v>66297</v>
      </c>
      <c r="H4875" t="s">
        <v>66297</v>
      </c>
      <c r="I4875" t="s">
        <v>66297</v>
      </c>
      <c r="J4875" t="s">
        <v>66297</v>
      </c>
      <c r="K4875" t="s">
        <v>66297</v>
      </c>
      <c r="L4875" t="s">
        <v>66297</v>
      </c>
      <c r="M4875" t="s">
        <v>66297</v>
      </c>
      <c r="N4875" t="s">
        <v>66297</v>
      </c>
      <c r="O4875" t="s">
        <v>29094</v>
      </c>
      <c r="P4875" t="s">
        <v>29094</v>
      </c>
      <c r="Q4875" t="s">
        <v>29094</v>
      </c>
      <c r="R4875" t="s">
        <v>29094</v>
      </c>
      <c r="S4875" t="s">
        <v>29094</v>
      </c>
      <c r="T4875">
        <f>INDEX(Tableau1[PointLRN],MATCH(I4875,Tableau1[LRN],0),1)</f>
        <v>0</v>
      </c>
      <c r="U4875">
        <f>INDEX(Tableau3[PointZNIEFF],MATCH(N4875,Tableau3[ZNIEFF],0),1)</f>
        <v>0</v>
      </c>
      <c r="V4875">
        <f>INDEX(Tableau4[PointLRR],MATCH(L4875,Tableau4[LRR],0),1)</f>
        <v>0</v>
      </c>
      <c r="W4875">
        <f>INDEX(Tableau4[PointLRR],MATCH(M4875,Tableau4[LRR],0),1)</f>
        <v>0</v>
      </c>
      <c r="X4875">
        <f>INDEX(Tableau5[PointEEE],MATCH(F4875,Tableau5[EEE],0),1)</f>
        <v>0</v>
      </c>
      <c r="Y4875">
        <f>INDEX(Tableau7[PointDH],MATCH(G4875,Tableau7[DH],0),1)</f>
        <v>0</v>
      </c>
      <c r="Z4875">
        <f t="shared" si="228"/>
        <v>0</v>
      </c>
      <c r="AA4875">
        <f t="shared" si="229"/>
        <v>0</v>
      </c>
      <c r="AB4875" s="1" t="str" cm="1">
        <f t="array" ref="AB4875">_xlfn.IFS(Z4875&lt;0,"NUL",Z4875&lt;=1,"TRES FAIBLE",Z4875&lt;=3,"FAIBLE",Z4875&lt;=6,"MODERE",Z4875&lt;=19,"FORT",Z4875&lt;=29,"TRES FORT",Z4875&gt;=30,"MAJEUR")</f>
        <v>TRES FAIBLE</v>
      </c>
      <c r="AC4875" s="1" t="str" cm="1">
        <f t="array" ref="AC4875">_xlfn.IFS(AA4875&lt;0,"NUL",AA4875&lt;=1,"TRES FAIBLE",AA4875&lt;=3,"FAIBLE",AA4875&lt;=6,"MODERE",AA4875&lt;=19,"FORT",AA4875&lt;=29,"TRES FORT",AA4875&gt;=30,"MAJEUR")</f>
        <v>TRES FAIBLE</v>
      </c>
      <c r="AD4875" t="str">
        <f t="shared" si="230"/>
        <v>-</v>
      </c>
    </row>
    <row r="4876" spans="1:30">
      <c r="A4876" t="s">
        <v>63851</v>
      </c>
      <c r="B4876">
        <v>94315</v>
      </c>
      <c r="C4876" t="s">
        <v>30214</v>
      </c>
      <c r="D4876" t="s">
        <v>5014</v>
      </c>
      <c r="E4876" t="s">
        <v>66265</v>
      </c>
      <c r="F4876" t="s">
        <v>66297</v>
      </c>
      <c r="G4876" t="s">
        <v>66297</v>
      </c>
      <c r="H4876" t="s">
        <v>66297</v>
      </c>
      <c r="I4876" t="s">
        <v>66297</v>
      </c>
      <c r="J4876" t="s">
        <v>66297</v>
      </c>
      <c r="K4876" t="s">
        <v>66297</v>
      </c>
      <c r="L4876" t="s">
        <v>66297</v>
      </c>
      <c r="M4876" t="s">
        <v>66297</v>
      </c>
      <c r="N4876" t="s">
        <v>66297</v>
      </c>
      <c r="O4876" t="s">
        <v>29094</v>
      </c>
      <c r="P4876" t="s">
        <v>29094</v>
      </c>
      <c r="Q4876" t="s">
        <v>29094</v>
      </c>
      <c r="R4876" t="s">
        <v>29094</v>
      </c>
      <c r="S4876" t="s">
        <v>29094</v>
      </c>
      <c r="T4876">
        <f>INDEX(Tableau1[PointLRN],MATCH(I4876,Tableau1[LRN],0),1)</f>
        <v>0</v>
      </c>
      <c r="U4876">
        <f>INDEX(Tableau3[PointZNIEFF],MATCH(N4876,Tableau3[ZNIEFF],0),1)</f>
        <v>0</v>
      </c>
      <c r="V4876">
        <f>INDEX(Tableau4[PointLRR],MATCH(L4876,Tableau4[LRR],0),1)</f>
        <v>0</v>
      </c>
      <c r="W4876">
        <f>INDEX(Tableau4[PointLRR],MATCH(M4876,Tableau4[LRR],0),1)</f>
        <v>0</v>
      </c>
      <c r="X4876">
        <f>INDEX(Tableau5[PointEEE],MATCH(F4876,Tableau5[EEE],0),1)</f>
        <v>0</v>
      </c>
      <c r="Y4876">
        <f>INDEX(Tableau7[PointDH],MATCH(G4876,Tableau7[DH],0),1)</f>
        <v>0</v>
      </c>
      <c r="Z4876">
        <f t="shared" si="228"/>
        <v>0</v>
      </c>
      <c r="AA4876">
        <f t="shared" si="229"/>
        <v>0</v>
      </c>
      <c r="AB4876" s="1" t="str" cm="1">
        <f t="array" ref="AB4876">_xlfn.IFS(Z4876&lt;0,"NUL",Z4876&lt;=1,"TRES FAIBLE",Z4876&lt;=3,"FAIBLE",Z4876&lt;=6,"MODERE",Z4876&lt;=19,"FORT",Z4876&lt;=29,"TRES FORT",Z4876&gt;=30,"MAJEUR")</f>
        <v>TRES FAIBLE</v>
      </c>
      <c r="AC4876" s="1" t="str" cm="1">
        <f t="array" ref="AC4876">_xlfn.IFS(AA4876&lt;0,"NUL",AA4876&lt;=1,"TRES FAIBLE",AA4876&lt;=3,"FAIBLE",AA4876&lt;=6,"MODERE",AA4876&lt;=19,"FORT",AA4876&lt;=29,"TRES FORT",AA4876&gt;=30,"MAJEUR")</f>
        <v>TRES FAIBLE</v>
      </c>
      <c r="AD4876" t="str">
        <f t="shared" si="230"/>
        <v>-</v>
      </c>
    </row>
    <row r="4877" spans="1:30">
      <c r="A4877" t="s">
        <v>63852</v>
      </c>
      <c r="B4877">
        <v>94332</v>
      </c>
      <c r="C4877" t="s">
        <v>30215</v>
      </c>
      <c r="D4877" t="s">
        <v>4993</v>
      </c>
      <c r="E4877" t="s">
        <v>66265</v>
      </c>
      <c r="F4877" t="s">
        <v>66297</v>
      </c>
      <c r="G4877" t="s">
        <v>66297</v>
      </c>
      <c r="H4877" t="s">
        <v>66297</v>
      </c>
      <c r="I4877" t="s">
        <v>66297</v>
      </c>
      <c r="J4877" t="s">
        <v>66297</v>
      </c>
      <c r="K4877" t="s">
        <v>66297</v>
      </c>
      <c r="L4877" t="s">
        <v>66297</v>
      </c>
      <c r="M4877" t="s">
        <v>66297</v>
      </c>
      <c r="N4877" t="s">
        <v>66297</v>
      </c>
      <c r="O4877" t="s">
        <v>29094</v>
      </c>
      <c r="P4877" t="s">
        <v>29094</v>
      </c>
      <c r="Q4877" t="s">
        <v>29094</v>
      </c>
      <c r="R4877" t="s">
        <v>29094</v>
      </c>
      <c r="S4877" t="s">
        <v>29094</v>
      </c>
      <c r="T4877">
        <f>INDEX(Tableau1[PointLRN],MATCH(I4877,Tableau1[LRN],0),1)</f>
        <v>0</v>
      </c>
      <c r="U4877">
        <f>INDEX(Tableau3[PointZNIEFF],MATCH(N4877,Tableau3[ZNIEFF],0),1)</f>
        <v>0</v>
      </c>
      <c r="V4877">
        <f>INDEX(Tableau4[PointLRR],MATCH(L4877,Tableau4[LRR],0),1)</f>
        <v>0</v>
      </c>
      <c r="W4877">
        <f>INDEX(Tableau4[PointLRR],MATCH(M4877,Tableau4[LRR],0),1)</f>
        <v>0</v>
      </c>
      <c r="X4877">
        <f>INDEX(Tableau5[PointEEE],MATCH(F4877,Tableau5[EEE],0),1)</f>
        <v>0</v>
      </c>
      <c r="Y4877">
        <f>INDEX(Tableau7[PointDH],MATCH(G4877,Tableau7[DH],0),1)</f>
        <v>0</v>
      </c>
      <c r="Z4877">
        <f t="shared" si="228"/>
        <v>0</v>
      </c>
      <c r="AA4877">
        <f t="shared" si="229"/>
        <v>0</v>
      </c>
      <c r="AB4877" s="1" t="str" cm="1">
        <f t="array" ref="AB4877">_xlfn.IFS(Z4877&lt;0,"NUL",Z4877&lt;=1,"TRES FAIBLE",Z4877&lt;=3,"FAIBLE",Z4877&lt;=6,"MODERE",Z4877&lt;=19,"FORT",Z4877&lt;=29,"TRES FORT",Z4877&gt;=30,"MAJEUR")</f>
        <v>TRES FAIBLE</v>
      </c>
      <c r="AC4877" s="1" t="str" cm="1">
        <f t="array" ref="AC4877">_xlfn.IFS(AA4877&lt;0,"NUL",AA4877&lt;=1,"TRES FAIBLE",AA4877&lt;=3,"FAIBLE",AA4877&lt;=6,"MODERE",AA4877&lt;=19,"FORT",AA4877&lt;=29,"TRES FORT",AA4877&gt;=30,"MAJEUR")</f>
        <v>TRES FAIBLE</v>
      </c>
      <c r="AD4877" t="str">
        <f t="shared" si="230"/>
        <v>-</v>
      </c>
    </row>
    <row r="4878" spans="1:30">
      <c r="A4878" t="s">
        <v>63853</v>
      </c>
      <c r="B4878">
        <v>94333</v>
      </c>
      <c r="C4878" t="s">
        <v>30216</v>
      </c>
      <c r="D4878" t="s">
        <v>29094</v>
      </c>
      <c r="E4878" t="s">
        <v>66265</v>
      </c>
      <c r="F4878" t="s">
        <v>66297</v>
      </c>
      <c r="G4878" t="s">
        <v>66297</v>
      </c>
      <c r="H4878" t="s">
        <v>66297</v>
      </c>
      <c r="I4878" t="s">
        <v>66297</v>
      </c>
      <c r="J4878" t="s">
        <v>66297</v>
      </c>
      <c r="K4878" t="s">
        <v>66297</v>
      </c>
      <c r="L4878" t="s">
        <v>66297</v>
      </c>
      <c r="M4878" t="s">
        <v>66297</v>
      </c>
      <c r="N4878" t="s">
        <v>66297</v>
      </c>
      <c r="O4878" t="s">
        <v>29094</v>
      </c>
      <c r="P4878" t="s">
        <v>29094</v>
      </c>
      <c r="Q4878" t="s">
        <v>29094</v>
      </c>
      <c r="R4878" t="s">
        <v>29094</v>
      </c>
      <c r="S4878" t="s">
        <v>29094</v>
      </c>
      <c r="T4878">
        <f>INDEX(Tableau1[PointLRN],MATCH(I4878,Tableau1[LRN],0),1)</f>
        <v>0</v>
      </c>
      <c r="U4878">
        <f>INDEX(Tableau3[PointZNIEFF],MATCH(N4878,Tableau3[ZNIEFF],0),1)</f>
        <v>0</v>
      </c>
      <c r="V4878">
        <f>INDEX(Tableau4[PointLRR],MATCH(L4878,Tableau4[LRR],0),1)</f>
        <v>0</v>
      </c>
      <c r="W4878">
        <f>INDEX(Tableau4[PointLRR],MATCH(M4878,Tableau4[LRR],0),1)</f>
        <v>0</v>
      </c>
      <c r="X4878">
        <f>INDEX(Tableau5[PointEEE],MATCH(F4878,Tableau5[EEE],0),1)</f>
        <v>0</v>
      </c>
      <c r="Y4878">
        <f>INDEX(Tableau7[PointDH],MATCH(G4878,Tableau7[DH],0),1)</f>
        <v>0</v>
      </c>
      <c r="Z4878">
        <f t="shared" si="228"/>
        <v>0</v>
      </c>
      <c r="AA4878">
        <f t="shared" si="229"/>
        <v>0</v>
      </c>
      <c r="AB4878" s="1" t="str" cm="1">
        <f t="array" ref="AB4878">_xlfn.IFS(Z4878&lt;0,"NUL",Z4878&lt;=1,"TRES FAIBLE",Z4878&lt;=3,"FAIBLE",Z4878&lt;=6,"MODERE",Z4878&lt;=19,"FORT",Z4878&lt;=29,"TRES FORT",Z4878&gt;=30,"MAJEUR")</f>
        <v>TRES FAIBLE</v>
      </c>
      <c r="AC4878" s="1" t="str" cm="1">
        <f t="array" ref="AC4878">_xlfn.IFS(AA4878&lt;0,"NUL",AA4878&lt;=1,"TRES FAIBLE",AA4878&lt;=3,"FAIBLE",AA4878&lt;=6,"MODERE",AA4878&lt;=19,"FORT",AA4878&lt;=29,"TRES FORT",AA4878&gt;=30,"MAJEUR")</f>
        <v>TRES FAIBLE</v>
      </c>
      <c r="AD4878" t="str">
        <f t="shared" si="230"/>
        <v>-</v>
      </c>
    </row>
    <row r="4879" spans="1:30">
      <c r="A4879" t="s">
        <v>63854</v>
      </c>
      <c r="B4879">
        <v>94334</v>
      </c>
      <c r="C4879" t="s">
        <v>5015</v>
      </c>
      <c r="D4879" t="s">
        <v>5016</v>
      </c>
      <c r="E4879" t="s">
        <v>66265</v>
      </c>
      <c r="F4879" t="s">
        <v>66297</v>
      </c>
      <c r="G4879" t="s">
        <v>66297</v>
      </c>
      <c r="H4879" t="s">
        <v>66297</v>
      </c>
      <c r="I4879" t="s">
        <v>66297</v>
      </c>
      <c r="J4879" t="s">
        <v>66297</v>
      </c>
      <c r="K4879" t="s">
        <v>66297</v>
      </c>
      <c r="L4879" t="s">
        <v>66297</v>
      </c>
      <c r="M4879" t="s">
        <v>66297</v>
      </c>
      <c r="N4879" t="s">
        <v>66297</v>
      </c>
      <c r="O4879" t="s">
        <v>29094</v>
      </c>
      <c r="P4879" t="s">
        <v>29094</v>
      </c>
      <c r="Q4879" t="s">
        <v>29094</v>
      </c>
      <c r="R4879" t="s">
        <v>29094</v>
      </c>
      <c r="S4879" t="s">
        <v>29094</v>
      </c>
      <c r="T4879">
        <f>INDEX(Tableau1[PointLRN],MATCH(I4879,Tableau1[LRN],0),1)</f>
        <v>0</v>
      </c>
      <c r="U4879">
        <f>INDEX(Tableau3[PointZNIEFF],MATCH(N4879,Tableau3[ZNIEFF],0),1)</f>
        <v>0</v>
      </c>
      <c r="V4879">
        <f>INDEX(Tableau4[PointLRR],MATCH(L4879,Tableau4[LRR],0),1)</f>
        <v>0</v>
      </c>
      <c r="W4879">
        <f>INDEX(Tableau4[PointLRR],MATCH(M4879,Tableau4[LRR],0),1)</f>
        <v>0</v>
      </c>
      <c r="X4879">
        <f>INDEX(Tableau5[PointEEE],MATCH(F4879,Tableau5[EEE],0),1)</f>
        <v>0</v>
      </c>
      <c r="Y4879">
        <f>INDEX(Tableau7[PointDH],MATCH(G4879,Tableau7[DH],0),1)</f>
        <v>0</v>
      </c>
      <c r="Z4879">
        <f t="shared" si="228"/>
        <v>0</v>
      </c>
      <c r="AA4879">
        <f t="shared" si="229"/>
        <v>0</v>
      </c>
      <c r="AB4879" s="1" t="str" cm="1">
        <f t="array" ref="AB4879">_xlfn.IFS(Z4879&lt;0,"NUL",Z4879&lt;=1,"TRES FAIBLE",Z4879&lt;=3,"FAIBLE",Z4879&lt;=6,"MODERE",Z4879&lt;=19,"FORT",Z4879&lt;=29,"TRES FORT",Z4879&gt;=30,"MAJEUR")</f>
        <v>TRES FAIBLE</v>
      </c>
      <c r="AC4879" s="1" t="str" cm="1">
        <f t="array" ref="AC4879">_xlfn.IFS(AA4879&lt;0,"NUL",AA4879&lt;=1,"TRES FAIBLE",AA4879&lt;=3,"FAIBLE",AA4879&lt;=6,"MODERE",AA4879&lt;=19,"FORT",AA4879&lt;=29,"TRES FORT",AA4879&gt;=30,"MAJEUR")</f>
        <v>TRES FAIBLE</v>
      </c>
      <c r="AD4879" t="str">
        <f t="shared" si="230"/>
        <v>-</v>
      </c>
    </row>
    <row r="4880" spans="1:30">
      <c r="A4880" t="s">
        <v>63855</v>
      </c>
      <c r="B4880">
        <v>94335</v>
      </c>
      <c r="C4880" t="s">
        <v>30217</v>
      </c>
      <c r="D4880" t="s">
        <v>5017</v>
      </c>
      <c r="E4880" t="s">
        <v>66265</v>
      </c>
      <c r="F4880" t="s">
        <v>66297</v>
      </c>
      <c r="G4880" t="s">
        <v>66297</v>
      </c>
      <c r="H4880" t="s">
        <v>66297</v>
      </c>
      <c r="I4880" t="s">
        <v>66297</v>
      </c>
      <c r="J4880" t="s">
        <v>66297</v>
      </c>
      <c r="K4880" t="s">
        <v>66297</v>
      </c>
      <c r="L4880" t="s">
        <v>66297</v>
      </c>
      <c r="M4880" t="s">
        <v>66297</v>
      </c>
      <c r="N4880" t="s">
        <v>66297</v>
      </c>
      <c r="O4880" t="s">
        <v>29094</v>
      </c>
      <c r="P4880" t="s">
        <v>29094</v>
      </c>
      <c r="Q4880" t="s">
        <v>29094</v>
      </c>
      <c r="R4880" t="s">
        <v>29094</v>
      </c>
      <c r="S4880" t="s">
        <v>29094</v>
      </c>
      <c r="T4880">
        <f>INDEX(Tableau1[PointLRN],MATCH(I4880,Tableau1[LRN],0),1)</f>
        <v>0</v>
      </c>
      <c r="U4880">
        <f>INDEX(Tableau3[PointZNIEFF],MATCH(N4880,Tableau3[ZNIEFF],0),1)</f>
        <v>0</v>
      </c>
      <c r="V4880">
        <f>INDEX(Tableau4[PointLRR],MATCH(L4880,Tableau4[LRR],0),1)</f>
        <v>0</v>
      </c>
      <c r="W4880">
        <f>INDEX(Tableau4[PointLRR],MATCH(M4880,Tableau4[LRR],0),1)</f>
        <v>0</v>
      </c>
      <c r="X4880">
        <f>INDEX(Tableau5[PointEEE],MATCH(F4880,Tableau5[EEE],0),1)</f>
        <v>0</v>
      </c>
      <c r="Y4880">
        <f>INDEX(Tableau7[PointDH],MATCH(G4880,Tableau7[DH],0),1)</f>
        <v>0</v>
      </c>
      <c r="Z4880">
        <f t="shared" si="228"/>
        <v>0</v>
      </c>
      <c r="AA4880">
        <f t="shared" si="229"/>
        <v>0</v>
      </c>
      <c r="AB4880" s="1" t="str" cm="1">
        <f t="array" ref="AB4880">_xlfn.IFS(Z4880&lt;0,"NUL",Z4880&lt;=1,"TRES FAIBLE",Z4880&lt;=3,"FAIBLE",Z4880&lt;=6,"MODERE",Z4880&lt;=19,"FORT",Z4880&lt;=29,"TRES FORT",Z4880&gt;=30,"MAJEUR")</f>
        <v>TRES FAIBLE</v>
      </c>
      <c r="AC4880" s="1" t="str" cm="1">
        <f t="array" ref="AC4880">_xlfn.IFS(AA4880&lt;0,"NUL",AA4880&lt;=1,"TRES FAIBLE",AA4880&lt;=3,"FAIBLE",AA4880&lt;=6,"MODERE",AA4880&lt;=19,"FORT",AA4880&lt;=29,"TRES FORT",AA4880&gt;=30,"MAJEUR")</f>
        <v>TRES FAIBLE</v>
      </c>
      <c r="AD4880" t="str">
        <f t="shared" si="230"/>
        <v>-</v>
      </c>
    </row>
    <row r="4881" spans="1:30">
      <c r="A4881" t="s">
        <v>63856</v>
      </c>
      <c r="B4881">
        <v>94337</v>
      </c>
      <c r="C4881" t="s">
        <v>30218</v>
      </c>
      <c r="D4881" t="s">
        <v>5018</v>
      </c>
      <c r="E4881" t="s">
        <v>66265</v>
      </c>
      <c r="F4881" t="s">
        <v>66297</v>
      </c>
      <c r="G4881" t="s">
        <v>66297</v>
      </c>
      <c r="H4881" t="s">
        <v>66297</v>
      </c>
      <c r="I4881" t="s">
        <v>66297</v>
      </c>
      <c r="J4881" t="s">
        <v>66297</v>
      </c>
      <c r="K4881" t="s">
        <v>66297</v>
      </c>
      <c r="L4881" t="s">
        <v>66297</v>
      </c>
      <c r="M4881" t="s">
        <v>66297</v>
      </c>
      <c r="N4881" t="s">
        <v>66297</v>
      </c>
      <c r="O4881" t="s">
        <v>29094</v>
      </c>
      <c r="P4881" t="s">
        <v>29094</v>
      </c>
      <c r="Q4881" t="s">
        <v>29094</v>
      </c>
      <c r="R4881" t="s">
        <v>29094</v>
      </c>
      <c r="S4881" t="s">
        <v>29094</v>
      </c>
      <c r="T4881">
        <f>INDEX(Tableau1[PointLRN],MATCH(I4881,Tableau1[LRN],0),1)</f>
        <v>0</v>
      </c>
      <c r="U4881">
        <f>INDEX(Tableau3[PointZNIEFF],MATCH(N4881,Tableau3[ZNIEFF],0),1)</f>
        <v>0</v>
      </c>
      <c r="V4881">
        <f>INDEX(Tableau4[PointLRR],MATCH(L4881,Tableau4[LRR],0),1)</f>
        <v>0</v>
      </c>
      <c r="W4881">
        <f>INDEX(Tableau4[PointLRR],MATCH(M4881,Tableau4[LRR],0),1)</f>
        <v>0</v>
      </c>
      <c r="X4881">
        <f>INDEX(Tableau5[PointEEE],MATCH(F4881,Tableau5[EEE],0),1)</f>
        <v>0</v>
      </c>
      <c r="Y4881">
        <f>INDEX(Tableau7[PointDH],MATCH(G4881,Tableau7[DH],0),1)</f>
        <v>0</v>
      </c>
      <c r="Z4881">
        <f t="shared" si="228"/>
        <v>0</v>
      </c>
      <c r="AA4881">
        <f t="shared" si="229"/>
        <v>0</v>
      </c>
      <c r="AB4881" s="1" t="str" cm="1">
        <f t="array" ref="AB4881">_xlfn.IFS(Z4881&lt;0,"NUL",Z4881&lt;=1,"TRES FAIBLE",Z4881&lt;=3,"FAIBLE",Z4881&lt;=6,"MODERE",Z4881&lt;=19,"FORT",Z4881&lt;=29,"TRES FORT",Z4881&gt;=30,"MAJEUR")</f>
        <v>TRES FAIBLE</v>
      </c>
      <c r="AC4881" s="1" t="str" cm="1">
        <f t="array" ref="AC4881">_xlfn.IFS(AA4881&lt;0,"NUL",AA4881&lt;=1,"TRES FAIBLE",AA4881&lt;=3,"FAIBLE",AA4881&lt;=6,"MODERE",AA4881&lt;=19,"FORT",AA4881&lt;=29,"TRES FORT",AA4881&gt;=30,"MAJEUR")</f>
        <v>TRES FAIBLE</v>
      </c>
      <c r="AD4881" t="str">
        <f t="shared" si="230"/>
        <v>-</v>
      </c>
    </row>
    <row r="4882" spans="1:30">
      <c r="A4882" t="s">
        <v>63857</v>
      </c>
      <c r="B4882">
        <v>94339</v>
      </c>
      <c r="C4882" t="s">
        <v>5019</v>
      </c>
      <c r="D4882" t="s">
        <v>4993</v>
      </c>
      <c r="E4882" t="s">
        <v>66265</v>
      </c>
      <c r="F4882" t="s">
        <v>66297</v>
      </c>
      <c r="G4882" t="s">
        <v>66297</v>
      </c>
      <c r="H4882" t="s">
        <v>66297</v>
      </c>
      <c r="I4882" t="s">
        <v>66297</v>
      </c>
      <c r="J4882" t="s">
        <v>66297</v>
      </c>
      <c r="K4882" t="s">
        <v>66297</v>
      </c>
      <c r="L4882" t="s">
        <v>66297</v>
      </c>
      <c r="M4882" t="s">
        <v>66297</v>
      </c>
      <c r="N4882" t="s">
        <v>66297</v>
      </c>
      <c r="O4882" t="s">
        <v>29094</v>
      </c>
      <c r="P4882" t="s">
        <v>29094</v>
      </c>
      <c r="Q4882" t="s">
        <v>29094</v>
      </c>
      <c r="R4882" t="s">
        <v>29094</v>
      </c>
      <c r="S4882" t="s">
        <v>29094</v>
      </c>
      <c r="T4882">
        <f>INDEX(Tableau1[PointLRN],MATCH(I4882,Tableau1[LRN],0),1)</f>
        <v>0</v>
      </c>
      <c r="U4882">
        <f>INDEX(Tableau3[PointZNIEFF],MATCH(N4882,Tableau3[ZNIEFF],0),1)</f>
        <v>0</v>
      </c>
      <c r="V4882">
        <f>INDEX(Tableau4[PointLRR],MATCH(L4882,Tableau4[LRR],0),1)</f>
        <v>0</v>
      </c>
      <c r="W4882">
        <f>INDEX(Tableau4[PointLRR],MATCH(M4882,Tableau4[LRR],0),1)</f>
        <v>0</v>
      </c>
      <c r="X4882">
        <f>INDEX(Tableau5[PointEEE],MATCH(F4882,Tableau5[EEE],0),1)</f>
        <v>0</v>
      </c>
      <c r="Y4882">
        <f>INDEX(Tableau7[PointDH],MATCH(G4882,Tableau7[DH],0),1)</f>
        <v>0</v>
      </c>
      <c r="Z4882">
        <f t="shared" si="228"/>
        <v>0</v>
      </c>
      <c r="AA4882">
        <f t="shared" si="229"/>
        <v>0</v>
      </c>
      <c r="AB4882" s="1" t="str" cm="1">
        <f t="array" ref="AB4882">_xlfn.IFS(Z4882&lt;0,"NUL",Z4882&lt;=1,"TRES FAIBLE",Z4882&lt;=3,"FAIBLE",Z4882&lt;=6,"MODERE",Z4882&lt;=19,"FORT",Z4882&lt;=29,"TRES FORT",Z4882&gt;=30,"MAJEUR")</f>
        <v>TRES FAIBLE</v>
      </c>
      <c r="AC4882" s="1" t="str" cm="1">
        <f t="array" ref="AC4882">_xlfn.IFS(AA4882&lt;0,"NUL",AA4882&lt;=1,"TRES FAIBLE",AA4882&lt;=3,"FAIBLE",AA4882&lt;=6,"MODERE",AA4882&lt;=19,"FORT",AA4882&lt;=29,"TRES FORT",AA4882&gt;=30,"MAJEUR")</f>
        <v>TRES FAIBLE</v>
      </c>
      <c r="AD4882" t="str">
        <f t="shared" si="230"/>
        <v>-</v>
      </c>
    </row>
    <row r="4883" spans="1:30">
      <c r="A4883" t="s">
        <v>63858</v>
      </c>
      <c r="B4883">
        <v>94342</v>
      </c>
      <c r="C4883" t="s">
        <v>5020</v>
      </c>
      <c r="D4883" t="s">
        <v>29094</v>
      </c>
      <c r="E4883" t="s">
        <v>66265</v>
      </c>
      <c r="F4883" t="s">
        <v>66297</v>
      </c>
      <c r="G4883" t="s">
        <v>66297</v>
      </c>
      <c r="H4883" t="s">
        <v>66297</v>
      </c>
      <c r="I4883" t="s">
        <v>66297</v>
      </c>
      <c r="J4883" t="s">
        <v>66297</v>
      </c>
      <c r="K4883" t="s">
        <v>66297</v>
      </c>
      <c r="L4883" t="s">
        <v>66297</v>
      </c>
      <c r="M4883" t="s">
        <v>66297</v>
      </c>
      <c r="N4883" t="s">
        <v>66297</v>
      </c>
      <c r="O4883" t="s">
        <v>29094</v>
      </c>
      <c r="P4883" t="s">
        <v>29094</v>
      </c>
      <c r="Q4883" t="s">
        <v>29094</v>
      </c>
      <c r="R4883" t="s">
        <v>29094</v>
      </c>
      <c r="S4883" t="s">
        <v>29094</v>
      </c>
      <c r="T4883">
        <f>INDEX(Tableau1[PointLRN],MATCH(I4883,Tableau1[LRN],0),1)</f>
        <v>0</v>
      </c>
      <c r="U4883">
        <f>INDEX(Tableau3[PointZNIEFF],MATCH(N4883,Tableau3[ZNIEFF],0),1)</f>
        <v>0</v>
      </c>
      <c r="V4883">
        <f>INDEX(Tableau4[PointLRR],MATCH(L4883,Tableau4[LRR],0),1)</f>
        <v>0</v>
      </c>
      <c r="W4883">
        <f>INDEX(Tableau4[PointLRR],MATCH(M4883,Tableau4[LRR],0),1)</f>
        <v>0</v>
      </c>
      <c r="X4883">
        <f>INDEX(Tableau5[PointEEE],MATCH(F4883,Tableau5[EEE],0),1)</f>
        <v>0</v>
      </c>
      <c r="Y4883">
        <f>INDEX(Tableau7[PointDH],MATCH(G4883,Tableau7[DH],0),1)</f>
        <v>0</v>
      </c>
      <c r="Z4883">
        <f t="shared" si="228"/>
        <v>0</v>
      </c>
      <c r="AA4883">
        <f t="shared" si="229"/>
        <v>0</v>
      </c>
      <c r="AB4883" s="1" t="str" cm="1">
        <f t="array" ref="AB4883">_xlfn.IFS(Z4883&lt;0,"NUL",Z4883&lt;=1,"TRES FAIBLE",Z4883&lt;=3,"FAIBLE",Z4883&lt;=6,"MODERE",Z4883&lt;=19,"FORT",Z4883&lt;=29,"TRES FORT",Z4883&gt;=30,"MAJEUR")</f>
        <v>TRES FAIBLE</v>
      </c>
      <c r="AC4883" s="1" t="str" cm="1">
        <f t="array" ref="AC4883">_xlfn.IFS(AA4883&lt;0,"NUL",AA4883&lt;=1,"TRES FAIBLE",AA4883&lt;=3,"FAIBLE",AA4883&lt;=6,"MODERE",AA4883&lt;=19,"FORT",AA4883&lt;=29,"TRES FORT",AA4883&gt;=30,"MAJEUR")</f>
        <v>TRES FAIBLE</v>
      </c>
      <c r="AD4883" t="str">
        <f t="shared" si="230"/>
        <v>-</v>
      </c>
    </row>
    <row r="4884" spans="1:30">
      <c r="A4884" t="s">
        <v>63859</v>
      </c>
      <c r="B4884">
        <v>162178</v>
      </c>
      <c r="C4884" t="s">
        <v>5021</v>
      </c>
      <c r="D4884" t="s">
        <v>30219</v>
      </c>
      <c r="E4884" t="s">
        <v>66265</v>
      </c>
      <c r="F4884" t="s">
        <v>66297</v>
      </c>
      <c r="G4884" t="s">
        <v>66297</v>
      </c>
      <c r="H4884" t="s">
        <v>66297</v>
      </c>
      <c r="I4884" t="s">
        <v>66297</v>
      </c>
      <c r="J4884" t="s">
        <v>66297</v>
      </c>
      <c r="K4884" t="s">
        <v>66297</v>
      </c>
      <c r="L4884" t="s">
        <v>66297</v>
      </c>
      <c r="M4884" t="s">
        <v>66297</v>
      </c>
      <c r="N4884" t="s">
        <v>66297</v>
      </c>
      <c r="O4884" t="s">
        <v>29094</v>
      </c>
      <c r="P4884" t="s">
        <v>29094</v>
      </c>
      <c r="Q4884" t="s">
        <v>29094</v>
      </c>
      <c r="R4884" t="s">
        <v>29094</v>
      </c>
      <c r="S4884" t="s">
        <v>29094</v>
      </c>
      <c r="T4884">
        <f>INDEX(Tableau1[PointLRN],MATCH(I4884,Tableau1[LRN],0),1)</f>
        <v>0</v>
      </c>
      <c r="U4884">
        <f>INDEX(Tableau3[PointZNIEFF],MATCH(N4884,Tableau3[ZNIEFF],0),1)</f>
        <v>0</v>
      </c>
      <c r="V4884">
        <f>INDEX(Tableau4[PointLRR],MATCH(L4884,Tableau4[LRR],0),1)</f>
        <v>0</v>
      </c>
      <c r="W4884">
        <f>INDEX(Tableau4[PointLRR],MATCH(M4884,Tableau4[LRR],0),1)</f>
        <v>0</v>
      </c>
      <c r="X4884">
        <f>INDEX(Tableau5[PointEEE],MATCH(F4884,Tableau5[EEE],0),1)</f>
        <v>0</v>
      </c>
      <c r="Y4884">
        <f>INDEX(Tableau7[PointDH],MATCH(G4884,Tableau7[DH],0),1)</f>
        <v>0</v>
      </c>
      <c r="Z4884">
        <f t="shared" si="228"/>
        <v>0</v>
      </c>
      <c r="AA4884">
        <f t="shared" si="229"/>
        <v>0</v>
      </c>
      <c r="AB4884" s="1" t="str" cm="1">
        <f t="array" ref="AB4884">_xlfn.IFS(Z4884&lt;0,"NUL",Z4884&lt;=1,"TRES FAIBLE",Z4884&lt;=3,"FAIBLE",Z4884&lt;=6,"MODERE",Z4884&lt;=19,"FORT",Z4884&lt;=29,"TRES FORT",Z4884&gt;=30,"MAJEUR")</f>
        <v>TRES FAIBLE</v>
      </c>
      <c r="AC4884" s="1" t="str" cm="1">
        <f t="array" ref="AC4884">_xlfn.IFS(AA4884&lt;0,"NUL",AA4884&lt;=1,"TRES FAIBLE",AA4884&lt;=3,"FAIBLE",AA4884&lt;=6,"MODERE",AA4884&lt;=19,"FORT",AA4884&lt;=29,"TRES FORT",AA4884&gt;=30,"MAJEUR")</f>
        <v>TRES FAIBLE</v>
      </c>
      <c r="AD4884" t="str">
        <f t="shared" si="230"/>
        <v>-</v>
      </c>
    </row>
    <row r="4885" spans="1:30">
      <c r="A4885" t="s">
        <v>63860</v>
      </c>
      <c r="B4885">
        <v>94343</v>
      </c>
      <c r="C4885" t="s">
        <v>5022</v>
      </c>
      <c r="D4885" t="s">
        <v>29094</v>
      </c>
      <c r="E4885" t="s">
        <v>66265</v>
      </c>
      <c r="F4885" t="s">
        <v>66297</v>
      </c>
      <c r="G4885" t="s">
        <v>66297</v>
      </c>
      <c r="H4885" t="s">
        <v>66297</v>
      </c>
      <c r="I4885" t="s">
        <v>66297</v>
      </c>
      <c r="J4885" t="s">
        <v>66297</v>
      </c>
      <c r="K4885" t="s">
        <v>66297</v>
      </c>
      <c r="L4885" t="s">
        <v>66297</v>
      </c>
      <c r="M4885" t="s">
        <v>66297</v>
      </c>
      <c r="N4885" t="s">
        <v>66297</v>
      </c>
      <c r="O4885" t="s">
        <v>29094</v>
      </c>
      <c r="P4885" t="s">
        <v>29094</v>
      </c>
      <c r="Q4885" t="s">
        <v>29094</v>
      </c>
      <c r="R4885" t="s">
        <v>29094</v>
      </c>
      <c r="S4885" t="s">
        <v>29094</v>
      </c>
      <c r="T4885">
        <f>INDEX(Tableau1[PointLRN],MATCH(I4885,Tableau1[LRN],0),1)</f>
        <v>0</v>
      </c>
      <c r="U4885">
        <f>INDEX(Tableau3[PointZNIEFF],MATCH(N4885,Tableau3[ZNIEFF],0),1)</f>
        <v>0</v>
      </c>
      <c r="V4885">
        <f>INDEX(Tableau4[PointLRR],MATCH(L4885,Tableau4[LRR],0),1)</f>
        <v>0</v>
      </c>
      <c r="W4885">
        <f>INDEX(Tableau4[PointLRR],MATCH(M4885,Tableau4[LRR],0),1)</f>
        <v>0</v>
      </c>
      <c r="X4885">
        <f>INDEX(Tableau5[PointEEE],MATCH(F4885,Tableau5[EEE],0),1)</f>
        <v>0</v>
      </c>
      <c r="Y4885">
        <f>INDEX(Tableau7[PointDH],MATCH(G4885,Tableau7[DH],0),1)</f>
        <v>0</v>
      </c>
      <c r="Z4885">
        <f t="shared" si="228"/>
        <v>0</v>
      </c>
      <c r="AA4885">
        <f t="shared" si="229"/>
        <v>0</v>
      </c>
      <c r="AB4885" s="1" t="str" cm="1">
        <f t="array" ref="AB4885">_xlfn.IFS(Z4885&lt;0,"NUL",Z4885&lt;=1,"TRES FAIBLE",Z4885&lt;=3,"FAIBLE",Z4885&lt;=6,"MODERE",Z4885&lt;=19,"FORT",Z4885&lt;=29,"TRES FORT",Z4885&gt;=30,"MAJEUR")</f>
        <v>TRES FAIBLE</v>
      </c>
      <c r="AC4885" s="1" t="str" cm="1">
        <f t="array" ref="AC4885">_xlfn.IFS(AA4885&lt;0,"NUL",AA4885&lt;=1,"TRES FAIBLE",AA4885&lt;=3,"FAIBLE",AA4885&lt;=6,"MODERE",AA4885&lt;=19,"FORT",AA4885&lt;=29,"TRES FORT",AA4885&gt;=30,"MAJEUR")</f>
        <v>TRES FAIBLE</v>
      </c>
      <c r="AD4885" t="str">
        <f t="shared" si="230"/>
        <v>-</v>
      </c>
    </row>
    <row r="4886" spans="1:30">
      <c r="A4886" t="s">
        <v>63861</v>
      </c>
      <c r="B4886">
        <v>94347</v>
      </c>
      <c r="C4886" t="s">
        <v>5023</v>
      </c>
      <c r="D4886" t="s">
        <v>4993</v>
      </c>
      <c r="E4886" t="s">
        <v>66265</v>
      </c>
      <c r="F4886" t="s">
        <v>66297</v>
      </c>
      <c r="G4886" t="s">
        <v>66297</v>
      </c>
      <c r="H4886" t="s">
        <v>66297</v>
      </c>
      <c r="I4886" t="s">
        <v>66297</v>
      </c>
      <c r="J4886" t="s">
        <v>66297</v>
      </c>
      <c r="K4886" t="s">
        <v>66297</v>
      </c>
      <c r="L4886" t="s">
        <v>66297</v>
      </c>
      <c r="M4886" t="s">
        <v>66297</v>
      </c>
      <c r="N4886" t="s">
        <v>66297</v>
      </c>
      <c r="O4886" t="s">
        <v>29094</v>
      </c>
      <c r="P4886" t="s">
        <v>29094</v>
      </c>
      <c r="Q4886" t="s">
        <v>29094</v>
      </c>
      <c r="R4886" t="s">
        <v>29094</v>
      </c>
      <c r="S4886" t="s">
        <v>29094</v>
      </c>
      <c r="T4886">
        <f>INDEX(Tableau1[PointLRN],MATCH(I4886,Tableau1[LRN],0),1)</f>
        <v>0</v>
      </c>
      <c r="U4886">
        <f>INDEX(Tableau3[PointZNIEFF],MATCH(N4886,Tableau3[ZNIEFF],0),1)</f>
        <v>0</v>
      </c>
      <c r="V4886">
        <f>INDEX(Tableau4[PointLRR],MATCH(L4886,Tableau4[LRR],0),1)</f>
        <v>0</v>
      </c>
      <c r="W4886">
        <f>INDEX(Tableau4[PointLRR],MATCH(M4886,Tableau4[LRR],0),1)</f>
        <v>0</v>
      </c>
      <c r="X4886">
        <f>INDEX(Tableau5[PointEEE],MATCH(F4886,Tableau5[EEE],0),1)</f>
        <v>0</v>
      </c>
      <c r="Y4886">
        <f>INDEX(Tableau7[PointDH],MATCH(G4886,Tableau7[DH],0),1)</f>
        <v>0</v>
      </c>
      <c r="Z4886">
        <f t="shared" si="228"/>
        <v>0</v>
      </c>
      <c r="AA4886">
        <f t="shared" si="229"/>
        <v>0</v>
      </c>
      <c r="AB4886" s="1" t="str" cm="1">
        <f t="array" ref="AB4886">_xlfn.IFS(Z4886&lt;0,"NUL",Z4886&lt;=1,"TRES FAIBLE",Z4886&lt;=3,"FAIBLE",Z4886&lt;=6,"MODERE",Z4886&lt;=19,"FORT",Z4886&lt;=29,"TRES FORT",Z4886&gt;=30,"MAJEUR")</f>
        <v>TRES FAIBLE</v>
      </c>
      <c r="AC4886" s="1" t="str" cm="1">
        <f t="array" ref="AC4886">_xlfn.IFS(AA4886&lt;0,"NUL",AA4886&lt;=1,"TRES FAIBLE",AA4886&lt;=3,"FAIBLE",AA4886&lt;=6,"MODERE",AA4886&lt;=19,"FORT",AA4886&lt;=29,"TRES FORT",AA4886&gt;=30,"MAJEUR")</f>
        <v>TRES FAIBLE</v>
      </c>
      <c r="AD4886" t="str">
        <f t="shared" si="230"/>
        <v>-</v>
      </c>
    </row>
    <row r="4887" spans="1:30">
      <c r="A4887" t="s">
        <v>63862</v>
      </c>
      <c r="B4887">
        <v>94348</v>
      </c>
      <c r="C4887" t="s">
        <v>30220</v>
      </c>
      <c r="D4887" t="s">
        <v>4993</v>
      </c>
      <c r="E4887" t="s">
        <v>66265</v>
      </c>
      <c r="F4887" t="s">
        <v>66297</v>
      </c>
      <c r="G4887" t="s">
        <v>66297</v>
      </c>
      <c r="H4887" t="s">
        <v>66297</v>
      </c>
      <c r="I4887" t="s">
        <v>66297</v>
      </c>
      <c r="J4887" t="s">
        <v>66297</v>
      </c>
      <c r="K4887" t="s">
        <v>66297</v>
      </c>
      <c r="L4887" t="s">
        <v>66297</v>
      </c>
      <c r="M4887" t="s">
        <v>66297</v>
      </c>
      <c r="N4887" t="s">
        <v>66297</v>
      </c>
      <c r="O4887" t="s">
        <v>29094</v>
      </c>
      <c r="P4887" t="s">
        <v>29094</v>
      </c>
      <c r="Q4887" t="s">
        <v>29094</v>
      </c>
      <c r="R4887" t="s">
        <v>29094</v>
      </c>
      <c r="S4887" t="s">
        <v>29094</v>
      </c>
      <c r="T4887">
        <f>INDEX(Tableau1[PointLRN],MATCH(I4887,Tableau1[LRN],0),1)</f>
        <v>0</v>
      </c>
      <c r="U4887">
        <f>INDEX(Tableau3[PointZNIEFF],MATCH(N4887,Tableau3[ZNIEFF],0),1)</f>
        <v>0</v>
      </c>
      <c r="V4887">
        <f>INDEX(Tableau4[PointLRR],MATCH(L4887,Tableau4[LRR],0),1)</f>
        <v>0</v>
      </c>
      <c r="W4887">
        <f>INDEX(Tableau4[PointLRR],MATCH(M4887,Tableau4[LRR],0),1)</f>
        <v>0</v>
      </c>
      <c r="X4887">
        <f>INDEX(Tableau5[PointEEE],MATCH(F4887,Tableau5[EEE],0),1)</f>
        <v>0</v>
      </c>
      <c r="Y4887">
        <f>INDEX(Tableau7[PointDH],MATCH(G4887,Tableau7[DH],0),1)</f>
        <v>0</v>
      </c>
      <c r="Z4887">
        <f t="shared" si="228"/>
        <v>0</v>
      </c>
      <c r="AA4887">
        <f t="shared" si="229"/>
        <v>0</v>
      </c>
      <c r="AB4887" s="1" t="str" cm="1">
        <f t="array" ref="AB4887">_xlfn.IFS(Z4887&lt;0,"NUL",Z4887&lt;=1,"TRES FAIBLE",Z4887&lt;=3,"FAIBLE",Z4887&lt;=6,"MODERE",Z4887&lt;=19,"FORT",Z4887&lt;=29,"TRES FORT",Z4887&gt;=30,"MAJEUR")</f>
        <v>TRES FAIBLE</v>
      </c>
      <c r="AC4887" s="1" t="str" cm="1">
        <f t="array" ref="AC4887">_xlfn.IFS(AA4887&lt;0,"NUL",AA4887&lt;=1,"TRES FAIBLE",AA4887&lt;=3,"FAIBLE",AA4887&lt;=6,"MODERE",AA4887&lt;=19,"FORT",AA4887&lt;=29,"TRES FORT",AA4887&gt;=30,"MAJEUR")</f>
        <v>TRES FAIBLE</v>
      </c>
      <c r="AD4887" t="str">
        <f t="shared" si="230"/>
        <v>-</v>
      </c>
    </row>
    <row r="4888" spans="1:30">
      <c r="A4888" t="s">
        <v>63863</v>
      </c>
      <c r="B4888">
        <v>610262</v>
      </c>
      <c r="C4888" t="s">
        <v>5024</v>
      </c>
      <c r="D4888" t="s">
        <v>29094</v>
      </c>
      <c r="E4888" t="s">
        <v>66265</v>
      </c>
      <c r="F4888" t="s">
        <v>66297</v>
      </c>
      <c r="G4888" t="s">
        <v>66297</v>
      </c>
      <c r="H4888" t="s">
        <v>66297</v>
      </c>
      <c r="I4888" t="s">
        <v>66297</v>
      </c>
      <c r="J4888" t="s">
        <v>66297</v>
      </c>
      <c r="K4888" t="s">
        <v>66297</v>
      </c>
      <c r="L4888" t="s">
        <v>66297</v>
      </c>
      <c r="M4888" t="s">
        <v>66297</v>
      </c>
      <c r="N4888" t="s">
        <v>66297</v>
      </c>
      <c r="O4888" t="s">
        <v>29094</v>
      </c>
      <c r="P4888" t="s">
        <v>29094</v>
      </c>
      <c r="Q4888" t="s">
        <v>29094</v>
      </c>
      <c r="R4888" t="s">
        <v>29094</v>
      </c>
      <c r="S4888" t="s">
        <v>29094</v>
      </c>
      <c r="T4888">
        <f>INDEX(Tableau1[PointLRN],MATCH(I4888,Tableau1[LRN],0),1)</f>
        <v>0</v>
      </c>
      <c r="U4888">
        <f>INDEX(Tableau3[PointZNIEFF],MATCH(N4888,Tableau3[ZNIEFF],0),1)</f>
        <v>0</v>
      </c>
      <c r="V4888">
        <f>INDEX(Tableau4[PointLRR],MATCH(L4888,Tableau4[LRR],0),1)</f>
        <v>0</v>
      </c>
      <c r="W4888">
        <f>INDEX(Tableau4[PointLRR],MATCH(M4888,Tableau4[LRR],0),1)</f>
        <v>0</v>
      </c>
      <c r="X4888">
        <f>INDEX(Tableau5[PointEEE],MATCH(F4888,Tableau5[EEE],0),1)</f>
        <v>0</v>
      </c>
      <c r="Y4888">
        <f>INDEX(Tableau7[PointDH],MATCH(G4888,Tableau7[DH],0),1)</f>
        <v>0</v>
      </c>
      <c r="Z4888">
        <f t="shared" si="228"/>
        <v>0</v>
      </c>
      <c r="AA4888">
        <f t="shared" si="229"/>
        <v>0</v>
      </c>
      <c r="AB4888" s="1" t="str" cm="1">
        <f t="array" ref="AB4888">_xlfn.IFS(Z4888&lt;0,"NUL",Z4888&lt;=1,"TRES FAIBLE",Z4888&lt;=3,"FAIBLE",Z4888&lt;=6,"MODERE",Z4888&lt;=19,"FORT",Z4888&lt;=29,"TRES FORT",Z4888&gt;=30,"MAJEUR")</f>
        <v>TRES FAIBLE</v>
      </c>
      <c r="AC4888" s="1" t="str" cm="1">
        <f t="array" ref="AC4888">_xlfn.IFS(AA4888&lt;0,"NUL",AA4888&lt;=1,"TRES FAIBLE",AA4888&lt;=3,"FAIBLE",AA4888&lt;=6,"MODERE",AA4888&lt;=19,"FORT",AA4888&lt;=29,"TRES FORT",AA4888&gt;=30,"MAJEUR")</f>
        <v>TRES FAIBLE</v>
      </c>
      <c r="AD4888" t="str">
        <f t="shared" si="230"/>
        <v>-</v>
      </c>
    </row>
    <row r="4889" spans="1:30">
      <c r="A4889" t="s">
        <v>63864</v>
      </c>
      <c r="B4889">
        <v>94355</v>
      </c>
      <c r="C4889" t="s">
        <v>30221</v>
      </c>
      <c r="D4889" t="s">
        <v>5025</v>
      </c>
      <c r="E4889" t="s">
        <v>66265</v>
      </c>
      <c r="F4889" t="s">
        <v>66297</v>
      </c>
      <c r="G4889" t="s">
        <v>66297</v>
      </c>
      <c r="H4889" t="s">
        <v>66297</v>
      </c>
      <c r="I4889" t="s">
        <v>66297</v>
      </c>
      <c r="J4889" t="s">
        <v>66297</v>
      </c>
      <c r="K4889" t="s">
        <v>66297</v>
      </c>
      <c r="L4889" t="s">
        <v>66297</v>
      </c>
      <c r="M4889" t="s">
        <v>66297</v>
      </c>
      <c r="N4889" t="s">
        <v>66297</v>
      </c>
      <c r="O4889" t="s">
        <v>29094</v>
      </c>
      <c r="P4889" t="s">
        <v>29094</v>
      </c>
      <c r="Q4889" t="s">
        <v>29094</v>
      </c>
      <c r="R4889" t="s">
        <v>29094</v>
      </c>
      <c r="S4889" t="s">
        <v>29094</v>
      </c>
      <c r="T4889">
        <f>INDEX(Tableau1[PointLRN],MATCH(I4889,Tableau1[LRN],0),1)</f>
        <v>0</v>
      </c>
      <c r="U4889">
        <f>INDEX(Tableau3[PointZNIEFF],MATCH(N4889,Tableau3[ZNIEFF],0),1)</f>
        <v>0</v>
      </c>
      <c r="V4889">
        <f>INDEX(Tableau4[PointLRR],MATCH(L4889,Tableau4[LRR],0),1)</f>
        <v>0</v>
      </c>
      <c r="W4889">
        <f>INDEX(Tableau4[PointLRR],MATCH(M4889,Tableau4[LRR],0),1)</f>
        <v>0</v>
      </c>
      <c r="X4889">
        <f>INDEX(Tableau5[PointEEE],MATCH(F4889,Tableau5[EEE],0),1)</f>
        <v>0</v>
      </c>
      <c r="Y4889">
        <f>INDEX(Tableau7[PointDH],MATCH(G4889,Tableau7[DH],0),1)</f>
        <v>0</v>
      </c>
      <c r="Z4889">
        <f t="shared" si="228"/>
        <v>0</v>
      </c>
      <c r="AA4889">
        <f t="shared" si="229"/>
        <v>0</v>
      </c>
      <c r="AB4889" s="1" t="str" cm="1">
        <f t="array" ref="AB4889">_xlfn.IFS(Z4889&lt;0,"NUL",Z4889&lt;=1,"TRES FAIBLE",Z4889&lt;=3,"FAIBLE",Z4889&lt;=6,"MODERE",Z4889&lt;=19,"FORT",Z4889&lt;=29,"TRES FORT",Z4889&gt;=30,"MAJEUR")</f>
        <v>TRES FAIBLE</v>
      </c>
      <c r="AC4889" s="1" t="str" cm="1">
        <f t="array" ref="AC4889">_xlfn.IFS(AA4889&lt;0,"NUL",AA4889&lt;=1,"TRES FAIBLE",AA4889&lt;=3,"FAIBLE",AA4889&lt;=6,"MODERE",AA4889&lt;=19,"FORT",AA4889&lt;=29,"TRES FORT",AA4889&gt;=30,"MAJEUR")</f>
        <v>TRES FAIBLE</v>
      </c>
      <c r="AD4889" t="str">
        <f t="shared" si="230"/>
        <v>-</v>
      </c>
    </row>
    <row r="4890" spans="1:30">
      <c r="A4890" t="s">
        <v>63865</v>
      </c>
      <c r="B4890">
        <v>94356</v>
      </c>
      <c r="C4890" t="s">
        <v>30222</v>
      </c>
      <c r="D4890" t="s">
        <v>5026</v>
      </c>
      <c r="E4890" t="s">
        <v>66265</v>
      </c>
      <c r="F4890" t="s">
        <v>66297</v>
      </c>
      <c r="G4890" t="s">
        <v>66297</v>
      </c>
      <c r="H4890" t="s">
        <v>66297</v>
      </c>
      <c r="I4890" t="s">
        <v>66297</v>
      </c>
      <c r="J4890" t="s">
        <v>66297</v>
      </c>
      <c r="K4890" t="s">
        <v>66297</v>
      </c>
      <c r="L4890" t="s">
        <v>66297</v>
      </c>
      <c r="M4890" t="s">
        <v>66297</v>
      </c>
      <c r="N4890" t="s">
        <v>66297</v>
      </c>
      <c r="O4890" t="s">
        <v>29094</v>
      </c>
      <c r="P4890" t="s">
        <v>29094</v>
      </c>
      <c r="Q4890" t="s">
        <v>29094</v>
      </c>
      <c r="R4890" t="s">
        <v>29094</v>
      </c>
      <c r="S4890" t="s">
        <v>29094</v>
      </c>
      <c r="T4890">
        <f>INDEX(Tableau1[PointLRN],MATCH(I4890,Tableau1[LRN],0),1)</f>
        <v>0</v>
      </c>
      <c r="U4890">
        <f>INDEX(Tableau3[PointZNIEFF],MATCH(N4890,Tableau3[ZNIEFF],0),1)</f>
        <v>0</v>
      </c>
      <c r="V4890">
        <f>INDEX(Tableau4[PointLRR],MATCH(L4890,Tableau4[LRR],0),1)</f>
        <v>0</v>
      </c>
      <c r="W4890">
        <f>INDEX(Tableau4[PointLRR],MATCH(M4890,Tableau4[LRR],0),1)</f>
        <v>0</v>
      </c>
      <c r="X4890">
        <f>INDEX(Tableau5[PointEEE],MATCH(F4890,Tableau5[EEE],0),1)</f>
        <v>0</v>
      </c>
      <c r="Y4890">
        <f>INDEX(Tableau7[PointDH],MATCH(G4890,Tableau7[DH],0),1)</f>
        <v>0</v>
      </c>
      <c r="Z4890">
        <f t="shared" si="228"/>
        <v>0</v>
      </c>
      <c r="AA4890">
        <f t="shared" si="229"/>
        <v>0</v>
      </c>
      <c r="AB4890" s="1" t="str" cm="1">
        <f t="array" ref="AB4890">_xlfn.IFS(Z4890&lt;0,"NUL",Z4890&lt;=1,"TRES FAIBLE",Z4890&lt;=3,"FAIBLE",Z4890&lt;=6,"MODERE",Z4890&lt;=19,"FORT",Z4890&lt;=29,"TRES FORT",Z4890&gt;=30,"MAJEUR")</f>
        <v>TRES FAIBLE</v>
      </c>
      <c r="AC4890" s="1" t="str" cm="1">
        <f t="array" ref="AC4890">_xlfn.IFS(AA4890&lt;0,"NUL",AA4890&lt;=1,"TRES FAIBLE",AA4890&lt;=3,"FAIBLE",AA4890&lt;=6,"MODERE",AA4890&lt;=19,"FORT",AA4890&lt;=29,"TRES FORT",AA4890&gt;=30,"MAJEUR")</f>
        <v>TRES FAIBLE</v>
      </c>
      <c r="AD4890" t="str">
        <f t="shared" si="230"/>
        <v>-</v>
      </c>
    </row>
    <row r="4891" spans="1:30">
      <c r="A4891" t="s">
        <v>63866</v>
      </c>
      <c r="B4891">
        <v>94358</v>
      </c>
      <c r="C4891" t="s">
        <v>5027</v>
      </c>
      <c r="D4891" t="s">
        <v>4993</v>
      </c>
      <c r="E4891" t="s">
        <v>66265</v>
      </c>
      <c r="F4891" t="s">
        <v>66297</v>
      </c>
      <c r="G4891" t="s">
        <v>66297</v>
      </c>
      <c r="H4891" t="s">
        <v>66297</v>
      </c>
      <c r="I4891" t="s">
        <v>66297</v>
      </c>
      <c r="J4891" t="s">
        <v>66297</v>
      </c>
      <c r="K4891" t="s">
        <v>66297</v>
      </c>
      <c r="L4891" t="s">
        <v>66297</v>
      </c>
      <c r="M4891" t="s">
        <v>66297</v>
      </c>
      <c r="N4891" t="s">
        <v>66297</v>
      </c>
      <c r="O4891" t="s">
        <v>29094</v>
      </c>
      <c r="P4891" t="s">
        <v>29094</v>
      </c>
      <c r="Q4891" t="s">
        <v>29094</v>
      </c>
      <c r="R4891" t="s">
        <v>29094</v>
      </c>
      <c r="S4891" t="s">
        <v>29094</v>
      </c>
      <c r="T4891">
        <f>INDEX(Tableau1[PointLRN],MATCH(I4891,Tableau1[LRN],0),1)</f>
        <v>0</v>
      </c>
      <c r="U4891">
        <f>INDEX(Tableau3[PointZNIEFF],MATCH(N4891,Tableau3[ZNIEFF],0),1)</f>
        <v>0</v>
      </c>
      <c r="V4891">
        <f>INDEX(Tableau4[PointLRR],MATCH(L4891,Tableau4[LRR],0),1)</f>
        <v>0</v>
      </c>
      <c r="W4891">
        <f>INDEX(Tableau4[PointLRR],MATCH(M4891,Tableau4[LRR],0),1)</f>
        <v>0</v>
      </c>
      <c r="X4891">
        <f>INDEX(Tableau5[PointEEE],MATCH(F4891,Tableau5[EEE],0),1)</f>
        <v>0</v>
      </c>
      <c r="Y4891">
        <f>INDEX(Tableau7[PointDH],MATCH(G4891,Tableau7[DH],0),1)</f>
        <v>0</v>
      </c>
      <c r="Z4891">
        <f t="shared" si="228"/>
        <v>0</v>
      </c>
      <c r="AA4891">
        <f t="shared" si="229"/>
        <v>0</v>
      </c>
      <c r="AB4891" s="1" t="str" cm="1">
        <f t="array" ref="AB4891">_xlfn.IFS(Z4891&lt;0,"NUL",Z4891&lt;=1,"TRES FAIBLE",Z4891&lt;=3,"FAIBLE",Z4891&lt;=6,"MODERE",Z4891&lt;=19,"FORT",Z4891&lt;=29,"TRES FORT",Z4891&gt;=30,"MAJEUR")</f>
        <v>TRES FAIBLE</v>
      </c>
      <c r="AC4891" s="1" t="str" cm="1">
        <f t="array" ref="AC4891">_xlfn.IFS(AA4891&lt;0,"NUL",AA4891&lt;=1,"TRES FAIBLE",AA4891&lt;=3,"FAIBLE",AA4891&lt;=6,"MODERE",AA4891&lt;=19,"FORT",AA4891&lt;=29,"TRES FORT",AA4891&gt;=30,"MAJEUR")</f>
        <v>TRES FAIBLE</v>
      </c>
      <c r="AD4891" t="str">
        <f t="shared" si="230"/>
        <v>-</v>
      </c>
    </row>
    <row r="4892" spans="1:30">
      <c r="A4892" t="s">
        <v>63867</v>
      </c>
      <c r="B4892">
        <v>94360</v>
      </c>
      <c r="C4892" t="s">
        <v>5028</v>
      </c>
      <c r="D4892" t="s">
        <v>5029</v>
      </c>
      <c r="E4892" t="s">
        <v>66265</v>
      </c>
      <c r="F4892" t="s">
        <v>66297</v>
      </c>
      <c r="G4892" t="s">
        <v>66297</v>
      </c>
      <c r="H4892" t="s">
        <v>66297</v>
      </c>
      <c r="I4892" t="s">
        <v>66297</v>
      </c>
      <c r="J4892" t="s">
        <v>66297</v>
      </c>
      <c r="K4892" t="s">
        <v>66297</v>
      </c>
      <c r="L4892" t="s">
        <v>66297</v>
      </c>
      <c r="M4892" t="s">
        <v>66297</v>
      </c>
      <c r="N4892" t="s">
        <v>66297</v>
      </c>
      <c r="O4892" t="s">
        <v>29094</v>
      </c>
      <c r="P4892" t="s">
        <v>29094</v>
      </c>
      <c r="Q4892" t="s">
        <v>29094</v>
      </c>
      <c r="R4892" t="s">
        <v>29094</v>
      </c>
      <c r="S4892" t="s">
        <v>29094</v>
      </c>
      <c r="T4892">
        <f>INDEX(Tableau1[PointLRN],MATCH(I4892,Tableau1[LRN],0),1)</f>
        <v>0</v>
      </c>
      <c r="U4892">
        <f>INDEX(Tableau3[PointZNIEFF],MATCH(N4892,Tableau3[ZNIEFF],0),1)</f>
        <v>0</v>
      </c>
      <c r="V4892">
        <f>INDEX(Tableau4[PointLRR],MATCH(L4892,Tableau4[LRR],0),1)</f>
        <v>0</v>
      </c>
      <c r="W4892">
        <f>INDEX(Tableau4[PointLRR],MATCH(M4892,Tableau4[LRR],0),1)</f>
        <v>0</v>
      </c>
      <c r="X4892">
        <f>INDEX(Tableau5[PointEEE],MATCH(F4892,Tableau5[EEE],0),1)</f>
        <v>0</v>
      </c>
      <c r="Y4892">
        <f>INDEX(Tableau7[PointDH],MATCH(G4892,Tableau7[DH],0),1)</f>
        <v>0</v>
      </c>
      <c r="Z4892">
        <f t="shared" si="228"/>
        <v>0</v>
      </c>
      <c r="AA4892">
        <f t="shared" si="229"/>
        <v>0</v>
      </c>
      <c r="AB4892" s="1" t="str" cm="1">
        <f t="array" ref="AB4892">_xlfn.IFS(Z4892&lt;0,"NUL",Z4892&lt;=1,"TRES FAIBLE",Z4892&lt;=3,"FAIBLE",Z4892&lt;=6,"MODERE",Z4892&lt;=19,"FORT",Z4892&lt;=29,"TRES FORT",Z4892&gt;=30,"MAJEUR")</f>
        <v>TRES FAIBLE</v>
      </c>
      <c r="AC4892" s="1" t="str" cm="1">
        <f t="array" ref="AC4892">_xlfn.IFS(AA4892&lt;0,"NUL",AA4892&lt;=1,"TRES FAIBLE",AA4892&lt;=3,"FAIBLE",AA4892&lt;=6,"MODERE",AA4892&lt;=19,"FORT",AA4892&lt;=29,"TRES FORT",AA4892&gt;=30,"MAJEUR")</f>
        <v>TRES FAIBLE</v>
      </c>
      <c r="AD4892" t="str">
        <f t="shared" si="230"/>
        <v>-</v>
      </c>
    </row>
    <row r="4893" spans="1:30">
      <c r="A4893" t="s">
        <v>63868</v>
      </c>
      <c r="B4893">
        <v>94361</v>
      </c>
      <c r="C4893" t="s">
        <v>5030</v>
      </c>
      <c r="D4893" t="s">
        <v>30223</v>
      </c>
      <c r="E4893" t="s">
        <v>66265</v>
      </c>
      <c r="F4893" t="s">
        <v>66297</v>
      </c>
      <c r="G4893" t="s">
        <v>66297</v>
      </c>
      <c r="H4893" t="s">
        <v>66297</v>
      </c>
      <c r="I4893" t="s">
        <v>66297</v>
      </c>
      <c r="J4893" t="s">
        <v>66297</v>
      </c>
      <c r="K4893" t="s">
        <v>66297</v>
      </c>
      <c r="L4893" t="s">
        <v>66297</v>
      </c>
      <c r="M4893" t="s">
        <v>66297</v>
      </c>
      <c r="N4893" t="s">
        <v>66297</v>
      </c>
      <c r="O4893" t="s">
        <v>29094</v>
      </c>
      <c r="P4893" t="s">
        <v>29094</v>
      </c>
      <c r="Q4893" t="s">
        <v>29094</v>
      </c>
      <c r="R4893" t="s">
        <v>29094</v>
      </c>
      <c r="S4893" t="s">
        <v>29094</v>
      </c>
      <c r="T4893">
        <f>INDEX(Tableau1[PointLRN],MATCH(I4893,Tableau1[LRN],0),1)</f>
        <v>0</v>
      </c>
      <c r="U4893">
        <f>INDEX(Tableau3[PointZNIEFF],MATCH(N4893,Tableau3[ZNIEFF],0),1)</f>
        <v>0</v>
      </c>
      <c r="V4893">
        <f>INDEX(Tableau4[PointLRR],MATCH(L4893,Tableau4[LRR],0),1)</f>
        <v>0</v>
      </c>
      <c r="W4893">
        <f>INDEX(Tableau4[PointLRR],MATCH(M4893,Tableau4[LRR],0),1)</f>
        <v>0</v>
      </c>
      <c r="X4893">
        <f>INDEX(Tableau5[PointEEE],MATCH(F4893,Tableau5[EEE],0),1)</f>
        <v>0</v>
      </c>
      <c r="Y4893">
        <f>INDEX(Tableau7[PointDH],MATCH(G4893,Tableau7[DH],0),1)</f>
        <v>0</v>
      </c>
      <c r="Z4893">
        <f t="shared" si="228"/>
        <v>0</v>
      </c>
      <c r="AA4893">
        <f t="shared" si="229"/>
        <v>0</v>
      </c>
      <c r="AB4893" s="1" t="str" cm="1">
        <f t="array" ref="AB4893">_xlfn.IFS(Z4893&lt;0,"NUL",Z4893&lt;=1,"TRES FAIBLE",Z4893&lt;=3,"FAIBLE",Z4893&lt;=6,"MODERE",Z4893&lt;=19,"FORT",Z4893&lt;=29,"TRES FORT",Z4893&gt;=30,"MAJEUR")</f>
        <v>TRES FAIBLE</v>
      </c>
      <c r="AC4893" s="1" t="str" cm="1">
        <f t="array" ref="AC4893">_xlfn.IFS(AA4893&lt;0,"NUL",AA4893&lt;=1,"TRES FAIBLE",AA4893&lt;=3,"FAIBLE",AA4893&lt;=6,"MODERE",AA4893&lt;=19,"FORT",AA4893&lt;=29,"TRES FORT",AA4893&gt;=30,"MAJEUR")</f>
        <v>TRES FAIBLE</v>
      </c>
      <c r="AD4893" t="str">
        <f t="shared" si="230"/>
        <v>-</v>
      </c>
    </row>
    <row r="4894" spans="1:30">
      <c r="A4894" t="s">
        <v>63869</v>
      </c>
      <c r="B4894">
        <v>94363</v>
      </c>
      <c r="C4894" t="s">
        <v>42236</v>
      </c>
      <c r="D4894" t="s">
        <v>4993</v>
      </c>
      <c r="E4894" t="s">
        <v>66265</v>
      </c>
      <c r="F4894" t="s">
        <v>66297</v>
      </c>
      <c r="G4894" t="s">
        <v>66297</v>
      </c>
      <c r="H4894" t="s">
        <v>66297</v>
      </c>
      <c r="I4894" t="s">
        <v>66297</v>
      </c>
      <c r="J4894" t="s">
        <v>66297</v>
      </c>
      <c r="K4894" t="s">
        <v>66297</v>
      </c>
      <c r="L4894" t="s">
        <v>66297</v>
      </c>
      <c r="M4894" t="s">
        <v>66297</v>
      </c>
      <c r="N4894" t="s">
        <v>66297</v>
      </c>
      <c r="O4894" t="s">
        <v>29094</v>
      </c>
      <c r="P4894" t="s">
        <v>29094</v>
      </c>
      <c r="Q4894" t="s">
        <v>29094</v>
      </c>
      <c r="R4894" t="s">
        <v>29094</v>
      </c>
      <c r="S4894" t="s">
        <v>29094</v>
      </c>
      <c r="T4894">
        <f>INDEX(Tableau1[PointLRN],MATCH(I4894,Tableau1[LRN],0),1)</f>
        <v>0</v>
      </c>
      <c r="U4894">
        <f>INDEX(Tableau3[PointZNIEFF],MATCH(N4894,Tableau3[ZNIEFF],0),1)</f>
        <v>0</v>
      </c>
      <c r="V4894">
        <f>INDEX(Tableau4[PointLRR],MATCH(L4894,Tableau4[LRR],0),1)</f>
        <v>0</v>
      </c>
      <c r="W4894">
        <f>INDEX(Tableau4[PointLRR],MATCH(M4894,Tableau4[LRR],0),1)</f>
        <v>0</v>
      </c>
      <c r="X4894">
        <f>INDEX(Tableau5[PointEEE],MATCH(F4894,Tableau5[EEE],0),1)</f>
        <v>0</v>
      </c>
      <c r="Y4894">
        <f>INDEX(Tableau7[PointDH],MATCH(G4894,Tableau7[DH],0),1)</f>
        <v>0</v>
      </c>
      <c r="Z4894">
        <f t="shared" si="228"/>
        <v>0</v>
      </c>
      <c r="AA4894">
        <f t="shared" si="229"/>
        <v>0</v>
      </c>
      <c r="AB4894" s="1" t="str" cm="1">
        <f t="array" ref="AB4894">_xlfn.IFS(Z4894&lt;0,"NUL",Z4894&lt;=1,"TRES FAIBLE",Z4894&lt;=3,"FAIBLE",Z4894&lt;=6,"MODERE",Z4894&lt;=19,"FORT",Z4894&lt;=29,"TRES FORT",Z4894&gt;=30,"MAJEUR")</f>
        <v>TRES FAIBLE</v>
      </c>
      <c r="AC4894" s="1" t="str" cm="1">
        <f t="array" ref="AC4894">_xlfn.IFS(AA4894&lt;0,"NUL",AA4894&lt;=1,"TRES FAIBLE",AA4894&lt;=3,"FAIBLE",AA4894&lt;=6,"MODERE",AA4894&lt;=19,"FORT",AA4894&lt;=29,"TRES FORT",AA4894&gt;=30,"MAJEUR")</f>
        <v>TRES FAIBLE</v>
      </c>
      <c r="AD4894" t="str">
        <f t="shared" si="230"/>
        <v>-</v>
      </c>
    </row>
    <row r="4895" spans="1:30">
      <c r="A4895" t="s">
        <v>63870</v>
      </c>
      <c r="B4895">
        <v>94365</v>
      </c>
      <c r="C4895" t="s">
        <v>30224</v>
      </c>
      <c r="D4895" t="s">
        <v>29094</v>
      </c>
      <c r="E4895" t="s">
        <v>66265</v>
      </c>
      <c r="F4895" t="s">
        <v>66297</v>
      </c>
      <c r="G4895" t="s">
        <v>66297</v>
      </c>
      <c r="H4895" t="s">
        <v>66297</v>
      </c>
      <c r="I4895" t="s">
        <v>66297</v>
      </c>
      <c r="J4895" t="s">
        <v>66297</v>
      </c>
      <c r="K4895" t="s">
        <v>66297</v>
      </c>
      <c r="L4895" t="s">
        <v>66297</v>
      </c>
      <c r="M4895" t="s">
        <v>66297</v>
      </c>
      <c r="N4895" t="s">
        <v>66297</v>
      </c>
      <c r="O4895" t="s">
        <v>29094</v>
      </c>
      <c r="P4895" t="s">
        <v>29094</v>
      </c>
      <c r="Q4895" t="s">
        <v>29094</v>
      </c>
      <c r="R4895" t="s">
        <v>29094</v>
      </c>
      <c r="S4895" t="s">
        <v>29094</v>
      </c>
      <c r="T4895">
        <f>INDEX(Tableau1[PointLRN],MATCH(I4895,Tableau1[LRN],0),1)</f>
        <v>0</v>
      </c>
      <c r="U4895">
        <f>INDEX(Tableau3[PointZNIEFF],MATCH(N4895,Tableau3[ZNIEFF],0),1)</f>
        <v>0</v>
      </c>
      <c r="V4895">
        <f>INDEX(Tableau4[PointLRR],MATCH(L4895,Tableau4[LRR],0),1)</f>
        <v>0</v>
      </c>
      <c r="W4895">
        <f>INDEX(Tableau4[PointLRR],MATCH(M4895,Tableau4[LRR],0),1)</f>
        <v>0</v>
      </c>
      <c r="X4895">
        <f>INDEX(Tableau5[PointEEE],MATCH(F4895,Tableau5[EEE],0),1)</f>
        <v>0</v>
      </c>
      <c r="Y4895">
        <f>INDEX(Tableau7[PointDH],MATCH(G4895,Tableau7[DH],0),1)</f>
        <v>0</v>
      </c>
      <c r="Z4895">
        <f t="shared" si="228"/>
        <v>0</v>
      </c>
      <c r="AA4895">
        <f t="shared" si="229"/>
        <v>0</v>
      </c>
      <c r="AB4895" s="1" t="str" cm="1">
        <f t="array" ref="AB4895">_xlfn.IFS(Z4895&lt;0,"NUL",Z4895&lt;=1,"TRES FAIBLE",Z4895&lt;=3,"FAIBLE",Z4895&lt;=6,"MODERE",Z4895&lt;=19,"FORT",Z4895&lt;=29,"TRES FORT",Z4895&gt;=30,"MAJEUR")</f>
        <v>TRES FAIBLE</v>
      </c>
      <c r="AC4895" s="1" t="str" cm="1">
        <f t="array" ref="AC4895">_xlfn.IFS(AA4895&lt;0,"NUL",AA4895&lt;=1,"TRES FAIBLE",AA4895&lt;=3,"FAIBLE",AA4895&lt;=6,"MODERE",AA4895&lt;=19,"FORT",AA4895&lt;=29,"TRES FORT",AA4895&gt;=30,"MAJEUR")</f>
        <v>TRES FAIBLE</v>
      </c>
      <c r="AD4895" t="str">
        <f t="shared" si="230"/>
        <v>-</v>
      </c>
    </row>
    <row r="4896" spans="1:30">
      <c r="A4896" t="s">
        <v>63871</v>
      </c>
      <c r="B4896">
        <v>94366</v>
      </c>
      <c r="C4896" t="s">
        <v>30225</v>
      </c>
      <c r="D4896" t="s">
        <v>5031</v>
      </c>
      <c r="E4896" t="s">
        <v>66265</v>
      </c>
      <c r="F4896" t="s">
        <v>66297</v>
      </c>
      <c r="G4896" t="s">
        <v>66297</v>
      </c>
      <c r="H4896" t="s">
        <v>66297</v>
      </c>
      <c r="I4896" t="s">
        <v>66297</v>
      </c>
      <c r="J4896" t="s">
        <v>66297</v>
      </c>
      <c r="K4896" t="s">
        <v>66297</v>
      </c>
      <c r="L4896" t="s">
        <v>66297</v>
      </c>
      <c r="M4896" t="s">
        <v>66297</v>
      </c>
      <c r="N4896" t="s">
        <v>66297</v>
      </c>
      <c r="O4896" t="s">
        <v>29094</v>
      </c>
      <c r="P4896" t="s">
        <v>29094</v>
      </c>
      <c r="Q4896" t="s">
        <v>29094</v>
      </c>
      <c r="R4896" t="s">
        <v>29094</v>
      </c>
      <c r="S4896" t="s">
        <v>29094</v>
      </c>
      <c r="T4896">
        <f>INDEX(Tableau1[PointLRN],MATCH(I4896,Tableau1[LRN],0),1)</f>
        <v>0</v>
      </c>
      <c r="U4896">
        <f>INDEX(Tableau3[PointZNIEFF],MATCH(N4896,Tableau3[ZNIEFF],0),1)</f>
        <v>0</v>
      </c>
      <c r="V4896">
        <f>INDEX(Tableau4[PointLRR],MATCH(L4896,Tableau4[LRR],0),1)</f>
        <v>0</v>
      </c>
      <c r="W4896">
        <f>INDEX(Tableau4[PointLRR],MATCH(M4896,Tableau4[LRR],0),1)</f>
        <v>0</v>
      </c>
      <c r="X4896">
        <f>INDEX(Tableau5[PointEEE],MATCH(F4896,Tableau5[EEE],0),1)</f>
        <v>0</v>
      </c>
      <c r="Y4896">
        <f>INDEX(Tableau7[PointDH],MATCH(G4896,Tableau7[DH],0),1)</f>
        <v>0</v>
      </c>
      <c r="Z4896">
        <f t="shared" si="228"/>
        <v>0</v>
      </c>
      <c r="AA4896">
        <f t="shared" si="229"/>
        <v>0</v>
      </c>
      <c r="AB4896" s="1" t="str" cm="1">
        <f t="array" ref="AB4896">_xlfn.IFS(Z4896&lt;0,"NUL",Z4896&lt;=1,"TRES FAIBLE",Z4896&lt;=3,"FAIBLE",Z4896&lt;=6,"MODERE",Z4896&lt;=19,"FORT",Z4896&lt;=29,"TRES FORT",Z4896&gt;=30,"MAJEUR")</f>
        <v>TRES FAIBLE</v>
      </c>
      <c r="AC4896" s="1" t="str" cm="1">
        <f t="array" ref="AC4896">_xlfn.IFS(AA4896&lt;0,"NUL",AA4896&lt;=1,"TRES FAIBLE",AA4896&lt;=3,"FAIBLE",AA4896&lt;=6,"MODERE",AA4896&lt;=19,"FORT",AA4896&lt;=29,"TRES FORT",AA4896&gt;=30,"MAJEUR")</f>
        <v>TRES FAIBLE</v>
      </c>
      <c r="AD4896" t="str">
        <f t="shared" si="230"/>
        <v>-</v>
      </c>
    </row>
    <row r="4897" spans="1:30">
      <c r="A4897" t="s">
        <v>63872</v>
      </c>
      <c r="B4897">
        <v>611213</v>
      </c>
      <c r="C4897" t="s">
        <v>30226</v>
      </c>
      <c r="D4897" t="s">
        <v>5032</v>
      </c>
      <c r="E4897" t="s">
        <v>66265</v>
      </c>
      <c r="F4897" t="s">
        <v>66297</v>
      </c>
      <c r="G4897" t="s">
        <v>66297</v>
      </c>
      <c r="H4897" t="s">
        <v>66297</v>
      </c>
      <c r="I4897" t="s">
        <v>66297</v>
      </c>
      <c r="J4897" t="s">
        <v>66297</v>
      </c>
      <c r="K4897" t="s">
        <v>66297</v>
      </c>
      <c r="L4897" t="s">
        <v>66297</v>
      </c>
      <c r="M4897" t="s">
        <v>66297</v>
      </c>
      <c r="N4897" t="s">
        <v>66297</v>
      </c>
      <c r="O4897" t="s">
        <v>29094</v>
      </c>
      <c r="P4897" t="s">
        <v>29094</v>
      </c>
      <c r="Q4897" t="s">
        <v>29094</v>
      </c>
      <c r="R4897" t="s">
        <v>29094</v>
      </c>
      <c r="S4897" t="s">
        <v>29094</v>
      </c>
      <c r="T4897">
        <f>INDEX(Tableau1[PointLRN],MATCH(I4897,Tableau1[LRN],0),1)</f>
        <v>0</v>
      </c>
      <c r="U4897">
        <f>INDEX(Tableau3[PointZNIEFF],MATCH(N4897,Tableau3[ZNIEFF],0),1)</f>
        <v>0</v>
      </c>
      <c r="V4897">
        <f>INDEX(Tableau4[PointLRR],MATCH(L4897,Tableau4[LRR],0),1)</f>
        <v>0</v>
      </c>
      <c r="W4897">
        <f>INDEX(Tableau4[PointLRR],MATCH(M4897,Tableau4[LRR],0),1)</f>
        <v>0</v>
      </c>
      <c r="X4897">
        <f>INDEX(Tableau5[PointEEE],MATCH(F4897,Tableau5[EEE],0),1)</f>
        <v>0</v>
      </c>
      <c r="Y4897">
        <f>INDEX(Tableau7[PointDH],MATCH(G4897,Tableau7[DH],0),1)</f>
        <v>0</v>
      </c>
      <c r="Z4897">
        <f t="shared" si="228"/>
        <v>0</v>
      </c>
      <c r="AA4897">
        <f t="shared" si="229"/>
        <v>0</v>
      </c>
      <c r="AB4897" s="1" t="str" cm="1">
        <f t="array" ref="AB4897">_xlfn.IFS(Z4897&lt;0,"NUL",Z4897&lt;=1,"TRES FAIBLE",Z4897&lt;=3,"FAIBLE",Z4897&lt;=6,"MODERE",Z4897&lt;=19,"FORT",Z4897&lt;=29,"TRES FORT",Z4897&gt;=30,"MAJEUR")</f>
        <v>TRES FAIBLE</v>
      </c>
      <c r="AC4897" s="1" t="str" cm="1">
        <f t="array" ref="AC4897">_xlfn.IFS(AA4897&lt;0,"NUL",AA4897&lt;=1,"TRES FAIBLE",AA4897&lt;=3,"FAIBLE",AA4897&lt;=6,"MODERE",AA4897&lt;=19,"FORT",AA4897&lt;=29,"TRES FORT",AA4897&gt;=30,"MAJEUR")</f>
        <v>TRES FAIBLE</v>
      </c>
      <c r="AD4897" t="str">
        <f t="shared" si="230"/>
        <v>-</v>
      </c>
    </row>
    <row r="4898" spans="1:30">
      <c r="A4898" t="s">
        <v>63873</v>
      </c>
      <c r="B4898">
        <v>94368</v>
      </c>
      <c r="C4898" t="s">
        <v>30227</v>
      </c>
      <c r="D4898" t="s">
        <v>5033</v>
      </c>
      <c r="E4898" t="s">
        <v>66265</v>
      </c>
      <c r="F4898" t="s">
        <v>66297</v>
      </c>
      <c r="G4898" t="s">
        <v>66297</v>
      </c>
      <c r="H4898" t="s">
        <v>66297</v>
      </c>
      <c r="I4898" t="s">
        <v>66297</v>
      </c>
      <c r="J4898" t="s">
        <v>66297</v>
      </c>
      <c r="K4898" t="s">
        <v>66297</v>
      </c>
      <c r="L4898" t="s">
        <v>66297</v>
      </c>
      <c r="M4898" t="s">
        <v>66297</v>
      </c>
      <c r="N4898" t="s">
        <v>66297</v>
      </c>
      <c r="O4898" t="s">
        <v>29094</v>
      </c>
      <c r="P4898" t="s">
        <v>29094</v>
      </c>
      <c r="Q4898" t="s">
        <v>29094</v>
      </c>
      <c r="R4898" t="s">
        <v>29094</v>
      </c>
      <c r="S4898" t="s">
        <v>29094</v>
      </c>
      <c r="T4898">
        <f>INDEX(Tableau1[PointLRN],MATCH(I4898,Tableau1[LRN],0),1)</f>
        <v>0</v>
      </c>
      <c r="U4898">
        <f>INDEX(Tableau3[PointZNIEFF],MATCH(N4898,Tableau3[ZNIEFF],0),1)</f>
        <v>0</v>
      </c>
      <c r="V4898">
        <f>INDEX(Tableau4[PointLRR],MATCH(L4898,Tableau4[LRR],0),1)</f>
        <v>0</v>
      </c>
      <c r="W4898">
        <f>INDEX(Tableau4[PointLRR],MATCH(M4898,Tableau4[LRR],0),1)</f>
        <v>0</v>
      </c>
      <c r="X4898">
        <f>INDEX(Tableau5[PointEEE],MATCH(F4898,Tableau5[EEE],0),1)</f>
        <v>0</v>
      </c>
      <c r="Y4898">
        <f>INDEX(Tableau7[PointDH],MATCH(G4898,Tableau7[DH],0),1)</f>
        <v>0</v>
      </c>
      <c r="Z4898">
        <f t="shared" si="228"/>
        <v>0</v>
      </c>
      <c r="AA4898">
        <f t="shared" si="229"/>
        <v>0</v>
      </c>
      <c r="AB4898" s="1" t="str" cm="1">
        <f t="array" ref="AB4898">_xlfn.IFS(Z4898&lt;0,"NUL",Z4898&lt;=1,"TRES FAIBLE",Z4898&lt;=3,"FAIBLE",Z4898&lt;=6,"MODERE",Z4898&lt;=19,"FORT",Z4898&lt;=29,"TRES FORT",Z4898&gt;=30,"MAJEUR")</f>
        <v>TRES FAIBLE</v>
      </c>
      <c r="AC4898" s="1" t="str" cm="1">
        <f t="array" ref="AC4898">_xlfn.IFS(AA4898&lt;0,"NUL",AA4898&lt;=1,"TRES FAIBLE",AA4898&lt;=3,"FAIBLE",AA4898&lt;=6,"MODERE",AA4898&lt;=19,"FORT",AA4898&lt;=29,"TRES FORT",AA4898&gt;=30,"MAJEUR")</f>
        <v>TRES FAIBLE</v>
      </c>
      <c r="AD4898" t="str">
        <f t="shared" si="230"/>
        <v>-</v>
      </c>
    </row>
    <row r="4899" spans="1:30">
      <c r="A4899" t="s">
        <v>63874</v>
      </c>
      <c r="B4899">
        <v>94369</v>
      </c>
      <c r="C4899" t="s">
        <v>30228</v>
      </c>
      <c r="D4899" t="s">
        <v>5034</v>
      </c>
      <c r="E4899" t="s">
        <v>66265</v>
      </c>
      <c r="F4899" t="s">
        <v>66297</v>
      </c>
      <c r="G4899" t="s">
        <v>66297</v>
      </c>
      <c r="H4899" t="s">
        <v>66297</v>
      </c>
      <c r="I4899" t="s">
        <v>66297</v>
      </c>
      <c r="J4899" t="s">
        <v>66297</v>
      </c>
      <c r="K4899" t="s">
        <v>66297</v>
      </c>
      <c r="L4899" t="s">
        <v>66297</v>
      </c>
      <c r="M4899" t="s">
        <v>66297</v>
      </c>
      <c r="N4899" t="s">
        <v>66297</v>
      </c>
      <c r="O4899" t="s">
        <v>29094</v>
      </c>
      <c r="P4899" t="s">
        <v>29094</v>
      </c>
      <c r="Q4899" t="s">
        <v>29094</v>
      </c>
      <c r="R4899" t="s">
        <v>29094</v>
      </c>
      <c r="S4899" t="s">
        <v>29094</v>
      </c>
      <c r="T4899">
        <f>INDEX(Tableau1[PointLRN],MATCH(I4899,Tableau1[LRN],0),1)</f>
        <v>0</v>
      </c>
      <c r="U4899">
        <f>INDEX(Tableau3[PointZNIEFF],MATCH(N4899,Tableau3[ZNIEFF],0),1)</f>
        <v>0</v>
      </c>
      <c r="V4899">
        <f>INDEX(Tableau4[PointLRR],MATCH(L4899,Tableau4[LRR],0),1)</f>
        <v>0</v>
      </c>
      <c r="W4899">
        <f>INDEX(Tableau4[PointLRR],MATCH(M4899,Tableau4[LRR],0),1)</f>
        <v>0</v>
      </c>
      <c r="X4899">
        <f>INDEX(Tableau5[PointEEE],MATCH(F4899,Tableau5[EEE],0),1)</f>
        <v>0</v>
      </c>
      <c r="Y4899">
        <f>INDEX(Tableau7[PointDH],MATCH(G4899,Tableau7[DH],0),1)</f>
        <v>0</v>
      </c>
      <c r="Z4899">
        <f t="shared" si="228"/>
        <v>0</v>
      </c>
      <c r="AA4899">
        <f t="shared" si="229"/>
        <v>0</v>
      </c>
      <c r="AB4899" s="1" t="str" cm="1">
        <f t="array" ref="AB4899">_xlfn.IFS(Z4899&lt;0,"NUL",Z4899&lt;=1,"TRES FAIBLE",Z4899&lt;=3,"FAIBLE",Z4899&lt;=6,"MODERE",Z4899&lt;=19,"FORT",Z4899&lt;=29,"TRES FORT",Z4899&gt;=30,"MAJEUR")</f>
        <v>TRES FAIBLE</v>
      </c>
      <c r="AC4899" s="1" t="str" cm="1">
        <f t="array" ref="AC4899">_xlfn.IFS(AA4899&lt;0,"NUL",AA4899&lt;=1,"TRES FAIBLE",AA4899&lt;=3,"FAIBLE",AA4899&lt;=6,"MODERE",AA4899&lt;=19,"FORT",AA4899&lt;=29,"TRES FORT",AA4899&gt;=30,"MAJEUR")</f>
        <v>TRES FAIBLE</v>
      </c>
      <c r="AD4899" t="str">
        <f t="shared" si="230"/>
        <v>-</v>
      </c>
    </row>
    <row r="4900" spans="1:30">
      <c r="A4900" t="s">
        <v>63875</v>
      </c>
      <c r="B4900">
        <v>94370</v>
      </c>
      <c r="C4900" t="s">
        <v>5035</v>
      </c>
      <c r="D4900" t="s">
        <v>5036</v>
      </c>
      <c r="E4900" t="s">
        <v>66265</v>
      </c>
      <c r="F4900" t="s">
        <v>66297</v>
      </c>
      <c r="G4900" t="s">
        <v>66297</v>
      </c>
      <c r="H4900" t="s">
        <v>66297</v>
      </c>
      <c r="I4900" t="s">
        <v>66297</v>
      </c>
      <c r="J4900" t="s">
        <v>66297</v>
      </c>
      <c r="K4900" t="s">
        <v>66297</v>
      </c>
      <c r="L4900" t="s">
        <v>66297</v>
      </c>
      <c r="M4900" t="s">
        <v>66297</v>
      </c>
      <c r="N4900" t="s">
        <v>66297</v>
      </c>
      <c r="O4900" t="s">
        <v>29094</v>
      </c>
      <c r="P4900" t="s">
        <v>29094</v>
      </c>
      <c r="Q4900" t="s">
        <v>29094</v>
      </c>
      <c r="R4900" t="s">
        <v>29094</v>
      </c>
      <c r="S4900" t="s">
        <v>29094</v>
      </c>
      <c r="T4900">
        <f>INDEX(Tableau1[PointLRN],MATCH(I4900,Tableau1[LRN],0),1)</f>
        <v>0</v>
      </c>
      <c r="U4900">
        <f>INDEX(Tableau3[PointZNIEFF],MATCH(N4900,Tableau3[ZNIEFF],0),1)</f>
        <v>0</v>
      </c>
      <c r="V4900">
        <f>INDEX(Tableau4[PointLRR],MATCH(L4900,Tableau4[LRR],0),1)</f>
        <v>0</v>
      </c>
      <c r="W4900">
        <f>INDEX(Tableau4[PointLRR],MATCH(M4900,Tableau4[LRR],0),1)</f>
        <v>0</v>
      </c>
      <c r="X4900">
        <f>INDEX(Tableau5[PointEEE],MATCH(F4900,Tableau5[EEE],0),1)</f>
        <v>0</v>
      </c>
      <c r="Y4900">
        <f>INDEX(Tableau7[PointDH],MATCH(G4900,Tableau7[DH],0),1)</f>
        <v>0</v>
      </c>
      <c r="Z4900">
        <f t="shared" si="228"/>
        <v>0</v>
      </c>
      <c r="AA4900">
        <f t="shared" si="229"/>
        <v>0</v>
      </c>
      <c r="AB4900" s="1" t="str" cm="1">
        <f t="array" ref="AB4900">_xlfn.IFS(Z4900&lt;0,"NUL",Z4900&lt;=1,"TRES FAIBLE",Z4900&lt;=3,"FAIBLE",Z4900&lt;=6,"MODERE",Z4900&lt;=19,"FORT",Z4900&lt;=29,"TRES FORT",Z4900&gt;=30,"MAJEUR")</f>
        <v>TRES FAIBLE</v>
      </c>
      <c r="AC4900" s="1" t="str" cm="1">
        <f t="array" ref="AC4900">_xlfn.IFS(AA4900&lt;0,"NUL",AA4900&lt;=1,"TRES FAIBLE",AA4900&lt;=3,"FAIBLE",AA4900&lt;=6,"MODERE",AA4900&lt;=19,"FORT",AA4900&lt;=29,"TRES FORT",AA4900&gt;=30,"MAJEUR")</f>
        <v>TRES FAIBLE</v>
      </c>
      <c r="AD4900" t="str">
        <f t="shared" si="230"/>
        <v>-</v>
      </c>
    </row>
    <row r="4901" spans="1:30">
      <c r="A4901" t="s">
        <v>63876</v>
      </c>
      <c r="B4901">
        <v>94371</v>
      </c>
      <c r="C4901" t="s">
        <v>5037</v>
      </c>
      <c r="D4901" t="s">
        <v>30229</v>
      </c>
      <c r="E4901" t="s">
        <v>66265</v>
      </c>
      <c r="F4901" t="s">
        <v>66297</v>
      </c>
      <c r="G4901" t="s">
        <v>66297</v>
      </c>
      <c r="H4901" t="s">
        <v>66297</v>
      </c>
      <c r="I4901" t="s">
        <v>66297</v>
      </c>
      <c r="J4901" t="s">
        <v>66297</v>
      </c>
      <c r="K4901" t="s">
        <v>66297</v>
      </c>
      <c r="L4901" t="s">
        <v>66297</v>
      </c>
      <c r="M4901" t="s">
        <v>66297</v>
      </c>
      <c r="N4901" t="s">
        <v>66297</v>
      </c>
      <c r="O4901" t="s">
        <v>29094</v>
      </c>
      <c r="P4901" t="s">
        <v>29094</v>
      </c>
      <c r="Q4901" t="s">
        <v>29094</v>
      </c>
      <c r="R4901" t="s">
        <v>29094</v>
      </c>
      <c r="S4901" t="s">
        <v>29094</v>
      </c>
      <c r="T4901">
        <f>INDEX(Tableau1[PointLRN],MATCH(I4901,Tableau1[LRN],0),1)</f>
        <v>0</v>
      </c>
      <c r="U4901">
        <f>INDEX(Tableau3[PointZNIEFF],MATCH(N4901,Tableau3[ZNIEFF],0),1)</f>
        <v>0</v>
      </c>
      <c r="V4901">
        <f>INDEX(Tableau4[PointLRR],MATCH(L4901,Tableau4[LRR],0),1)</f>
        <v>0</v>
      </c>
      <c r="W4901">
        <f>INDEX(Tableau4[PointLRR],MATCH(M4901,Tableau4[LRR],0),1)</f>
        <v>0</v>
      </c>
      <c r="X4901">
        <f>INDEX(Tableau5[PointEEE],MATCH(F4901,Tableau5[EEE],0),1)</f>
        <v>0</v>
      </c>
      <c r="Y4901">
        <f>INDEX(Tableau7[PointDH],MATCH(G4901,Tableau7[DH],0),1)</f>
        <v>0</v>
      </c>
      <c r="Z4901">
        <f t="shared" si="228"/>
        <v>0</v>
      </c>
      <c r="AA4901">
        <f t="shared" si="229"/>
        <v>0</v>
      </c>
      <c r="AB4901" s="1" t="str" cm="1">
        <f t="array" ref="AB4901">_xlfn.IFS(Z4901&lt;0,"NUL",Z4901&lt;=1,"TRES FAIBLE",Z4901&lt;=3,"FAIBLE",Z4901&lt;=6,"MODERE",Z4901&lt;=19,"FORT",Z4901&lt;=29,"TRES FORT",Z4901&gt;=30,"MAJEUR")</f>
        <v>TRES FAIBLE</v>
      </c>
      <c r="AC4901" s="1" t="str" cm="1">
        <f t="array" ref="AC4901">_xlfn.IFS(AA4901&lt;0,"NUL",AA4901&lt;=1,"TRES FAIBLE",AA4901&lt;=3,"FAIBLE",AA4901&lt;=6,"MODERE",AA4901&lt;=19,"FORT",AA4901&lt;=29,"TRES FORT",AA4901&gt;=30,"MAJEUR")</f>
        <v>TRES FAIBLE</v>
      </c>
      <c r="AD4901" t="str">
        <f t="shared" si="230"/>
        <v>-</v>
      </c>
    </row>
    <row r="4902" spans="1:30">
      <c r="A4902" t="s">
        <v>63877</v>
      </c>
      <c r="B4902">
        <v>94372</v>
      </c>
      <c r="C4902" t="s">
        <v>5038</v>
      </c>
      <c r="D4902" t="s">
        <v>5039</v>
      </c>
      <c r="E4902" t="s">
        <v>66265</v>
      </c>
      <c r="F4902" t="s">
        <v>66297</v>
      </c>
      <c r="G4902" t="s">
        <v>66297</v>
      </c>
      <c r="H4902" t="s">
        <v>66297</v>
      </c>
      <c r="I4902" t="s">
        <v>66297</v>
      </c>
      <c r="J4902" t="s">
        <v>66297</v>
      </c>
      <c r="K4902" t="s">
        <v>66297</v>
      </c>
      <c r="L4902" t="s">
        <v>66297</v>
      </c>
      <c r="M4902" t="s">
        <v>66297</v>
      </c>
      <c r="N4902" t="s">
        <v>66297</v>
      </c>
      <c r="O4902" t="s">
        <v>29094</v>
      </c>
      <c r="P4902" t="s">
        <v>29094</v>
      </c>
      <c r="Q4902" t="s">
        <v>29094</v>
      </c>
      <c r="R4902" t="s">
        <v>29094</v>
      </c>
      <c r="S4902" t="s">
        <v>29094</v>
      </c>
      <c r="T4902">
        <f>INDEX(Tableau1[PointLRN],MATCH(I4902,Tableau1[LRN],0),1)</f>
        <v>0</v>
      </c>
      <c r="U4902">
        <f>INDEX(Tableau3[PointZNIEFF],MATCH(N4902,Tableau3[ZNIEFF],0),1)</f>
        <v>0</v>
      </c>
      <c r="V4902">
        <f>INDEX(Tableau4[PointLRR],MATCH(L4902,Tableau4[LRR],0),1)</f>
        <v>0</v>
      </c>
      <c r="W4902">
        <f>INDEX(Tableau4[PointLRR],MATCH(M4902,Tableau4[LRR],0),1)</f>
        <v>0</v>
      </c>
      <c r="X4902">
        <f>INDEX(Tableau5[PointEEE],MATCH(F4902,Tableau5[EEE],0),1)</f>
        <v>0</v>
      </c>
      <c r="Y4902">
        <f>INDEX(Tableau7[PointDH],MATCH(G4902,Tableau7[DH],0),1)</f>
        <v>0</v>
      </c>
      <c r="Z4902">
        <f t="shared" si="228"/>
        <v>0</v>
      </c>
      <c r="AA4902">
        <f t="shared" si="229"/>
        <v>0</v>
      </c>
      <c r="AB4902" s="1" t="str" cm="1">
        <f t="array" ref="AB4902">_xlfn.IFS(Z4902&lt;0,"NUL",Z4902&lt;=1,"TRES FAIBLE",Z4902&lt;=3,"FAIBLE",Z4902&lt;=6,"MODERE",Z4902&lt;=19,"FORT",Z4902&lt;=29,"TRES FORT",Z4902&gt;=30,"MAJEUR")</f>
        <v>TRES FAIBLE</v>
      </c>
      <c r="AC4902" s="1" t="str" cm="1">
        <f t="array" ref="AC4902">_xlfn.IFS(AA4902&lt;0,"NUL",AA4902&lt;=1,"TRES FAIBLE",AA4902&lt;=3,"FAIBLE",AA4902&lt;=6,"MODERE",AA4902&lt;=19,"FORT",AA4902&lt;=29,"TRES FORT",AA4902&gt;=30,"MAJEUR")</f>
        <v>TRES FAIBLE</v>
      </c>
      <c r="AD4902" t="str">
        <f t="shared" si="230"/>
        <v>-</v>
      </c>
    </row>
    <row r="4903" spans="1:30">
      <c r="A4903" t="s">
        <v>66197</v>
      </c>
      <c r="B4903">
        <v>611215</v>
      </c>
      <c r="C4903" t="s">
        <v>5040</v>
      </c>
      <c r="D4903" t="s">
        <v>29094</v>
      </c>
      <c r="E4903" t="s">
        <v>66265</v>
      </c>
      <c r="F4903" t="s">
        <v>66297</v>
      </c>
      <c r="G4903" t="s">
        <v>66297</v>
      </c>
      <c r="H4903" t="s">
        <v>66297</v>
      </c>
      <c r="I4903" t="s">
        <v>66297</v>
      </c>
      <c r="J4903" t="s">
        <v>66297</v>
      </c>
      <c r="K4903" t="s">
        <v>66297</v>
      </c>
      <c r="L4903" t="s">
        <v>66297</v>
      </c>
      <c r="M4903" t="s">
        <v>66297</v>
      </c>
      <c r="N4903" t="s">
        <v>66297</v>
      </c>
      <c r="O4903" t="s">
        <v>29094</v>
      </c>
      <c r="P4903" t="s">
        <v>29094</v>
      </c>
      <c r="Q4903" t="s">
        <v>29094</v>
      </c>
      <c r="R4903" t="s">
        <v>29094</v>
      </c>
      <c r="S4903" t="s">
        <v>29094</v>
      </c>
      <c r="T4903">
        <f>INDEX(Tableau1[PointLRN],MATCH(I4903,Tableau1[LRN],0),1)</f>
        <v>0</v>
      </c>
      <c r="U4903">
        <f>INDEX(Tableau3[PointZNIEFF],MATCH(N4903,Tableau3[ZNIEFF],0),1)</f>
        <v>0</v>
      </c>
      <c r="V4903">
        <f>INDEX(Tableau4[PointLRR],MATCH(L4903,Tableau4[LRR],0),1)</f>
        <v>0</v>
      </c>
      <c r="W4903">
        <f>INDEX(Tableau4[PointLRR],MATCH(M4903,Tableau4[LRR],0),1)</f>
        <v>0</v>
      </c>
      <c r="X4903">
        <f>INDEX(Tableau5[PointEEE],MATCH(F4903,Tableau5[EEE],0),1)</f>
        <v>0</v>
      </c>
      <c r="Y4903">
        <f>INDEX(Tableau7[PointDH],MATCH(G4903,Tableau7[DH],0),1)</f>
        <v>0</v>
      </c>
      <c r="Z4903">
        <f t="shared" si="228"/>
        <v>0</v>
      </c>
      <c r="AA4903">
        <f t="shared" si="229"/>
        <v>0</v>
      </c>
      <c r="AB4903" s="1" t="str" cm="1">
        <f t="array" ref="AB4903">_xlfn.IFS(Z4903&lt;0,"NUL",Z4903&lt;=1,"TRES FAIBLE",Z4903&lt;=3,"FAIBLE",Z4903&lt;=6,"MODERE",Z4903&lt;=19,"FORT",Z4903&lt;=29,"TRES FORT",Z4903&gt;=30,"MAJEUR")</f>
        <v>TRES FAIBLE</v>
      </c>
      <c r="AC4903" s="1" t="str" cm="1">
        <f t="array" ref="AC4903">_xlfn.IFS(AA4903&lt;0,"NUL",AA4903&lt;=1,"TRES FAIBLE",AA4903&lt;=3,"FAIBLE",AA4903&lt;=6,"MODERE",AA4903&lt;=19,"FORT",AA4903&lt;=29,"TRES FORT",AA4903&gt;=30,"MAJEUR")</f>
        <v>TRES FAIBLE</v>
      </c>
      <c r="AD4903" t="str">
        <f t="shared" si="230"/>
        <v>-</v>
      </c>
    </row>
    <row r="4904" spans="1:30">
      <c r="A4904" t="s">
        <v>42237</v>
      </c>
      <c r="B4904">
        <v>94266</v>
      </c>
      <c r="C4904" t="s">
        <v>30230</v>
      </c>
      <c r="D4904" t="s">
        <v>30231</v>
      </c>
      <c r="E4904" t="s">
        <v>66265</v>
      </c>
      <c r="F4904" t="s">
        <v>66297</v>
      </c>
      <c r="G4904" t="s">
        <v>66297</v>
      </c>
      <c r="H4904" t="s">
        <v>66297</v>
      </c>
      <c r="I4904" t="s">
        <v>1</v>
      </c>
      <c r="J4904" t="s">
        <v>66297</v>
      </c>
      <c r="K4904" t="s">
        <v>66297</v>
      </c>
      <c r="L4904" t="s">
        <v>66297</v>
      </c>
      <c r="M4904" t="s">
        <v>1</v>
      </c>
      <c r="N4904" t="s">
        <v>66297</v>
      </c>
      <c r="O4904" t="s">
        <v>66264</v>
      </c>
      <c r="P4904" t="s">
        <v>29094</v>
      </c>
      <c r="Q4904" t="s">
        <v>29094</v>
      </c>
      <c r="R4904" t="s">
        <v>29094</v>
      </c>
      <c r="S4904" t="s">
        <v>1</v>
      </c>
      <c r="T4904">
        <f>INDEX(Tableau1[PointLRN],MATCH(I4904,Tableau1[LRN],0),1)</f>
        <v>0</v>
      </c>
      <c r="U4904">
        <f>INDEX(Tableau3[PointZNIEFF],MATCH(N4904,Tableau3[ZNIEFF],0),1)</f>
        <v>0</v>
      </c>
      <c r="V4904">
        <f>INDEX(Tableau4[PointLRR],MATCH(L4904,Tableau4[LRR],0),1)</f>
        <v>0</v>
      </c>
      <c r="W4904">
        <f>INDEX(Tableau4[PointLRR],MATCH(M4904,Tableau4[LRR],0),1)</f>
        <v>0</v>
      </c>
      <c r="X4904">
        <f>INDEX(Tableau5[PointEEE],MATCH(F4904,Tableau5[EEE],0),1)</f>
        <v>0</v>
      </c>
      <c r="Y4904">
        <f>INDEX(Tableau7[PointDH],MATCH(G4904,Tableau7[DH],0),1)</f>
        <v>0</v>
      </c>
      <c r="Z4904">
        <f t="shared" si="228"/>
        <v>0</v>
      </c>
      <c r="AA4904">
        <f t="shared" si="229"/>
        <v>0</v>
      </c>
      <c r="AB4904" s="1" t="str" cm="1">
        <f t="array" ref="AB4904">_xlfn.IFS(Z4904&lt;0,"NUL",Z4904&lt;=1,"TRES FAIBLE",Z4904&lt;=3,"FAIBLE",Z4904&lt;=6,"MODERE",Z4904&lt;=19,"FORT",Z4904&lt;=29,"TRES FORT",Z4904&gt;=30,"MAJEUR")</f>
        <v>TRES FAIBLE</v>
      </c>
      <c r="AC4904" s="1" t="str" cm="1">
        <f t="array" ref="AC4904">_xlfn.IFS(AA4904&lt;0,"NUL",AA4904&lt;=1,"TRES FAIBLE",AA4904&lt;=3,"FAIBLE",AA4904&lt;=6,"MODERE",AA4904&lt;=19,"FORT",AA4904&lt;=29,"TRES FORT",AA4904&gt;=30,"MAJEUR")</f>
        <v>TRES FAIBLE</v>
      </c>
      <c r="AD4904" t="str">
        <f t="shared" si="230"/>
        <v>-</v>
      </c>
    </row>
    <row r="4905" spans="1:30">
      <c r="A4905" t="s">
        <v>66198</v>
      </c>
      <c r="B4905">
        <v>611207</v>
      </c>
      <c r="C4905" t="s">
        <v>5041</v>
      </c>
      <c r="D4905" t="s">
        <v>29094</v>
      </c>
      <c r="E4905" t="s">
        <v>66265</v>
      </c>
      <c r="F4905" t="s">
        <v>66297</v>
      </c>
      <c r="G4905" t="s">
        <v>66297</v>
      </c>
      <c r="H4905" t="s">
        <v>66297</v>
      </c>
      <c r="I4905" t="s">
        <v>66297</v>
      </c>
      <c r="J4905" t="s">
        <v>66297</v>
      </c>
      <c r="K4905" t="s">
        <v>66297</v>
      </c>
      <c r="L4905" t="s">
        <v>66297</v>
      </c>
      <c r="M4905" t="s">
        <v>66297</v>
      </c>
      <c r="N4905" t="s">
        <v>66297</v>
      </c>
      <c r="O4905" t="s">
        <v>29094</v>
      </c>
      <c r="P4905" t="s">
        <v>29094</v>
      </c>
      <c r="Q4905" t="s">
        <v>29094</v>
      </c>
      <c r="R4905" t="s">
        <v>29094</v>
      </c>
      <c r="S4905" t="s">
        <v>29094</v>
      </c>
      <c r="T4905">
        <f>INDEX(Tableau1[PointLRN],MATCH(I4905,Tableau1[LRN],0),1)</f>
        <v>0</v>
      </c>
      <c r="U4905">
        <f>INDEX(Tableau3[PointZNIEFF],MATCH(N4905,Tableau3[ZNIEFF],0),1)</f>
        <v>0</v>
      </c>
      <c r="V4905">
        <f>INDEX(Tableau4[PointLRR],MATCH(L4905,Tableau4[LRR],0),1)</f>
        <v>0</v>
      </c>
      <c r="W4905">
        <f>INDEX(Tableau4[PointLRR],MATCH(M4905,Tableau4[LRR],0),1)</f>
        <v>0</v>
      </c>
      <c r="X4905">
        <f>INDEX(Tableau5[PointEEE],MATCH(F4905,Tableau5[EEE],0),1)</f>
        <v>0</v>
      </c>
      <c r="Y4905">
        <f>INDEX(Tableau7[PointDH],MATCH(G4905,Tableau7[DH],0),1)</f>
        <v>0</v>
      </c>
      <c r="Z4905">
        <f t="shared" si="228"/>
        <v>0</v>
      </c>
      <c r="AA4905">
        <f t="shared" si="229"/>
        <v>0</v>
      </c>
      <c r="AB4905" s="1" t="str" cm="1">
        <f t="array" ref="AB4905">_xlfn.IFS(Z4905&lt;0,"NUL",Z4905&lt;=1,"TRES FAIBLE",Z4905&lt;=3,"FAIBLE",Z4905&lt;=6,"MODERE",Z4905&lt;=19,"FORT",Z4905&lt;=29,"TRES FORT",Z4905&gt;=30,"MAJEUR")</f>
        <v>TRES FAIBLE</v>
      </c>
      <c r="AC4905" s="1" t="str" cm="1">
        <f t="array" ref="AC4905">_xlfn.IFS(AA4905&lt;0,"NUL",AA4905&lt;=1,"TRES FAIBLE",AA4905&lt;=3,"FAIBLE",AA4905&lt;=6,"MODERE",AA4905&lt;=19,"FORT",AA4905&lt;=29,"TRES FORT",AA4905&gt;=30,"MAJEUR")</f>
        <v>TRES FAIBLE</v>
      </c>
      <c r="AD4905" t="str">
        <f t="shared" si="230"/>
        <v>-</v>
      </c>
    </row>
    <row r="4906" spans="1:30">
      <c r="A4906" t="s">
        <v>66199</v>
      </c>
      <c r="B4906">
        <v>611205</v>
      </c>
      <c r="C4906" t="s">
        <v>5042</v>
      </c>
      <c r="D4906" t="s">
        <v>30232</v>
      </c>
      <c r="E4906" t="s">
        <v>66265</v>
      </c>
      <c r="F4906" t="s">
        <v>66297</v>
      </c>
      <c r="G4906" t="s">
        <v>66297</v>
      </c>
      <c r="H4906" t="s">
        <v>66297</v>
      </c>
      <c r="I4906" t="s">
        <v>66297</v>
      </c>
      <c r="J4906" t="s">
        <v>66297</v>
      </c>
      <c r="K4906" t="s">
        <v>66297</v>
      </c>
      <c r="L4906" t="s">
        <v>66297</v>
      </c>
      <c r="M4906" t="s">
        <v>66297</v>
      </c>
      <c r="N4906" t="s">
        <v>66297</v>
      </c>
      <c r="O4906" t="s">
        <v>29094</v>
      </c>
      <c r="P4906" t="s">
        <v>29094</v>
      </c>
      <c r="Q4906" t="s">
        <v>29094</v>
      </c>
      <c r="R4906" t="s">
        <v>29094</v>
      </c>
      <c r="S4906" t="s">
        <v>29094</v>
      </c>
      <c r="T4906">
        <f>INDEX(Tableau1[PointLRN],MATCH(I4906,Tableau1[LRN],0),1)</f>
        <v>0</v>
      </c>
      <c r="U4906">
        <f>INDEX(Tableau3[PointZNIEFF],MATCH(N4906,Tableau3[ZNIEFF],0),1)</f>
        <v>0</v>
      </c>
      <c r="V4906">
        <f>INDEX(Tableau4[PointLRR],MATCH(L4906,Tableau4[LRR],0),1)</f>
        <v>0</v>
      </c>
      <c r="W4906">
        <f>INDEX(Tableau4[PointLRR],MATCH(M4906,Tableau4[LRR],0),1)</f>
        <v>0</v>
      </c>
      <c r="X4906">
        <f>INDEX(Tableau5[PointEEE],MATCH(F4906,Tableau5[EEE],0),1)</f>
        <v>0</v>
      </c>
      <c r="Y4906">
        <f>INDEX(Tableau7[PointDH],MATCH(G4906,Tableau7[DH],0),1)</f>
        <v>0</v>
      </c>
      <c r="Z4906">
        <f t="shared" si="228"/>
        <v>0</v>
      </c>
      <c r="AA4906">
        <f t="shared" si="229"/>
        <v>0</v>
      </c>
      <c r="AB4906" s="1" t="str" cm="1">
        <f t="array" ref="AB4906">_xlfn.IFS(Z4906&lt;0,"NUL",Z4906&lt;=1,"TRES FAIBLE",Z4906&lt;=3,"FAIBLE",Z4906&lt;=6,"MODERE",Z4906&lt;=19,"FORT",Z4906&lt;=29,"TRES FORT",Z4906&gt;=30,"MAJEUR")</f>
        <v>TRES FAIBLE</v>
      </c>
      <c r="AC4906" s="1" t="str" cm="1">
        <f t="array" ref="AC4906">_xlfn.IFS(AA4906&lt;0,"NUL",AA4906&lt;=1,"TRES FAIBLE",AA4906&lt;=3,"FAIBLE",AA4906&lt;=6,"MODERE",AA4906&lt;=19,"FORT",AA4906&lt;=29,"TRES FORT",AA4906&gt;=30,"MAJEUR")</f>
        <v>TRES FAIBLE</v>
      </c>
      <c r="AD4906" t="str">
        <f t="shared" si="230"/>
        <v>-</v>
      </c>
    </row>
    <row r="4907" spans="1:30">
      <c r="A4907" t="s">
        <v>63878</v>
      </c>
      <c r="B4907">
        <v>611203</v>
      </c>
      <c r="C4907" t="s">
        <v>5043</v>
      </c>
      <c r="D4907" t="s">
        <v>29094</v>
      </c>
      <c r="E4907" t="s">
        <v>66265</v>
      </c>
      <c r="F4907" t="s">
        <v>66297</v>
      </c>
      <c r="G4907" t="s">
        <v>66297</v>
      </c>
      <c r="H4907" t="s">
        <v>66297</v>
      </c>
      <c r="I4907" t="s">
        <v>66297</v>
      </c>
      <c r="J4907" t="s">
        <v>66297</v>
      </c>
      <c r="K4907" t="s">
        <v>66297</v>
      </c>
      <c r="L4907" t="s">
        <v>66297</v>
      </c>
      <c r="M4907" t="s">
        <v>66297</v>
      </c>
      <c r="N4907" t="s">
        <v>66297</v>
      </c>
      <c r="O4907" t="s">
        <v>29094</v>
      </c>
      <c r="P4907" t="s">
        <v>29094</v>
      </c>
      <c r="Q4907" t="s">
        <v>29094</v>
      </c>
      <c r="R4907" t="s">
        <v>29094</v>
      </c>
      <c r="S4907" t="s">
        <v>29094</v>
      </c>
      <c r="T4907">
        <f>INDEX(Tableau1[PointLRN],MATCH(I4907,Tableau1[LRN],0),1)</f>
        <v>0</v>
      </c>
      <c r="U4907">
        <f>INDEX(Tableau3[PointZNIEFF],MATCH(N4907,Tableau3[ZNIEFF],0),1)</f>
        <v>0</v>
      </c>
      <c r="V4907">
        <f>INDEX(Tableau4[PointLRR],MATCH(L4907,Tableau4[LRR],0),1)</f>
        <v>0</v>
      </c>
      <c r="W4907">
        <f>INDEX(Tableau4[PointLRR],MATCH(M4907,Tableau4[LRR],0),1)</f>
        <v>0</v>
      </c>
      <c r="X4907">
        <f>INDEX(Tableau5[PointEEE],MATCH(F4907,Tableau5[EEE],0),1)</f>
        <v>0</v>
      </c>
      <c r="Y4907">
        <f>INDEX(Tableau7[PointDH],MATCH(G4907,Tableau7[DH],0),1)</f>
        <v>0</v>
      </c>
      <c r="Z4907">
        <f t="shared" si="228"/>
        <v>0</v>
      </c>
      <c r="AA4907">
        <f t="shared" si="229"/>
        <v>0</v>
      </c>
      <c r="AB4907" s="1" t="str" cm="1">
        <f t="array" ref="AB4907">_xlfn.IFS(Z4907&lt;0,"NUL",Z4907&lt;=1,"TRES FAIBLE",Z4907&lt;=3,"FAIBLE",Z4907&lt;=6,"MODERE",Z4907&lt;=19,"FORT",Z4907&lt;=29,"TRES FORT",Z4907&gt;=30,"MAJEUR")</f>
        <v>TRES FAIBLE</v>
      </c>
      <c r="AC4907" s="1" t="str" cm="1">
        <f t="array" ref="AC4907">_xlfn.IFS(AA4907&lt;0,"NUL",AA4907&lt;=1,"TRES FAIBLE",AA4907&lt;=3,"FAIBLE",AA4907&lt;=6,"MODERE",AA4907&lt;=19,"FORT",AA4907&lt;=29,"TRES FORT",AA4907&gt;=30,"MAJEUR")</f>
        <v>TRES FAIBLE</v>
      </c>
      <c r="AD4907" t="str">
        <f t="shared" si="230"/>
        <v>-</v>
      </c>
    </row>
    <row r="4908" spans="1:30">
      <c r="A4908" t="s">
        <v>42238</v>
      </c>
      <c r="B4908">
        <v>94267</v>
      </c>
      <c r="C4908" t="s">
        <v>5044</v>
      </c>
      <c r="D4908" t="s">
        <v>5045</v>
      </c>
      <c r="E4908" t="s">
        <v>66265</v>
      </c>
      <c r="F4908" t="s">
        <v>66297</v>
      </c>
      <c r="G4908" t="s">
        <v>66297</v>
      </c>
      <c r="H4908" t="s">
        <v>66297</v>
      </c>
      <c r="I4908" t="s">
        <v>1</v>
      </c>
      <c r="J4908" t="s">
        <v>66297</v>
      </c>
      <c r="K4908" t="s">
        <v>66297</v>
      </c>
      <c r="L4908" t="s">
        <v>66297</v>
      </c>
      <c r="M4908" t="s">
        <v>1</v>
      </c>
      <c r="N4908" t="s">
        <v>66297</v>
      </c>
      <c r="O4908" t="s">
        <v>29094</v>
      </c>
      <c r="P4908" t="s">
        <v>29094</v>
      </c>
      <c r="Q4908" t="s">
        <v>29094</v>
      </c>
      <c r="R4908" t="s">
        <v>29094</v>
      </c>
      <c r="S4908" t="s">
        <v>1</v>
      </c>
      <c r="T4908">
        <f>INDEX(Tableau1[PointLRN],MATCH(I4908,Tableau1[LRN],0),1)</f>
        <v>0</v>
      </c>
      <c r="U4908">
        <f>INDEX(Tableau3[PointZNIEFF],MATCH(N4908,Tableau3[ZNIEFF],0),1)</f>
        <v>0</v>
      </c>
      <c r="V4908">
        <f>INDEX(Tableau4[PointLRR],MATCH(L4908,Tableau4[LRR],0),1)</f>
        <v>0</v>
      </c>
      <c r="W4908">
        <f>INDEX(Tableau4[PointLRR],MATCH(M4908,Tableau4[LRR],0),1)</f>
        <v>0</v>
      </c>
      <c r="X4908">
        <f>INDEX(Tableau5[PointEEE],MATCH(F4908,Tableau5[EEE],0),1)</f>
        <v>0</v>
      </c>
      <c r="Y4908">
        <f>INDEX(Tableau7[PointDH],MATCH(G4908,Tableau7[DH],0),1)</f>
        <v>0</v>
      </c>
      <c r="Z4908">
        <f t="shared" si="228"/>
        <v>0</v>
      </c>
      <c r="AA4908">
        <f t="shared" si="229"/>
        <v>0</v>
      </c>
      <c r="AB4908" s="1" t="str" cm="1">
        <f t="array" ref="AB4908">_xlfn.IFS(Z4908&lt;0,"NUL",Z4908&lt;=1,"TRES FAIBLE",Z4908&lt;=3,"FAIBLE",Z4908&lt;=6,"MODERE",Z4908&lt;=19,"FORT",Z4908&lt;=29,"TRES FORT",Z4908&gt;=30,"MAJEUR")</f>
        <v>TRES FAIBLE</v>
      </c>
      <c r="AC4908" s="1" t="str" cm="1">
        <f t="array" ref="AC4908">_xlfn.IFS(AA4908&lt;0,"NUL",AA4908&lt;=1,"TRES FAIBLE",AA4908&lt;=3,"FAIBLE",AA4908&lt;=6,"MODERE",AA4908&lt;=19,"FORT",AA4908&lt;=29,"TRES FORT",AA4908&gt;=30,"MAJEUR")</f>
        <v>TRES FAIBLE</v>
      </c>
      <c r="AD4908" t="str">
        <f t="shared" si="230"/>
        <v>-</v>
      </c>
    </row>
    <row r="4909" spans="1:30">
      <c r="A4909" t="s">
        <v>63879</v>
      </c>
      <c r="B4909">
        <v>611208</v>
      </c>
      <c r="C4909" t="s">
        <v>5046</v>
      </c>
      <c r="D4909" t="s">
        <v>29094</v>
      </c>
      <c r="E4909" t="s">
        <v>66265</v>
      </c>
      <c r="F4909" t="s">
        <v>66297</v>
      </c>
      <c r="G4909" t="s">
        <v>66297</v>
      </c>
      <c r="H4909" t="s">
        <v>66297</v>
      </c>
      <c r="I4909" t="s">
        <v>66297</v>
      </c>
      <c r="J4909" t="s">
        <v>66297</v>
      </c>
      <c r="K4909" t="s">
        <v>66297</v>
      </c>
      <c r="L4909" t="s">
        <v>66297</v>
      </c>
      <c r="M4909" t="s">
        <v>66297</v>
      </c>
      <c r="N4909" t="s">
        <v>66297</v>
      </c>
      <c r="O4909" t="s">
        <v>29094</v>
      </c>
      <c r="P4909" t="s">
        <v>29094</v>
      </c>
      <c r="Q4909" t="s">
        <v>29094</v>
      </c>
      <c r="R4909" t="s">
        <v>29094</v>
      </c>
      <c r="S4909" t="s">
        <v>29094</v>
      </c>
      <c r="T4909">
        <f>INDEX(Tableau1[PointLRN],MATCH(I4909,Tableau1[LRN],0),1)</f>
        <v>0</v>
      </c>
      <c r="U4909">
        <f>INDEX(Tableau3[PointZNIEFF],MATCH(N4909,Tableau3[ZNIEFF],0),1)</f>
        <v>0</v>
      </c>
      <c r="V4909">
        <f>INDEX(Tableau4[PointLRR],MATCH(L4909,Tableau4[LRR],0),1)</f>
        <v>0</v>
      </c>
      <c r="W4909">
        <f>INDEX(Tableau4[PointLRR],MATCH(M4909,Tableau4[LRR],0),1)</f>
        <v>0</v>
      </c>
      <c r="X4909">
        <f>INDEX(Tableau5[PointEEE],MATCH(F4909,Tableau5[EEE],0),1)</f>
        <v>0</v>
      </c>
      <c r="Y4909">
        <f>INDEX(Tableau7[PointDH],MATCH(G4909,Tableau7[DH],0),1)</f>
        <v>0</v>
      </c>
      <c r="Z4909">
        <f t="shared" si="228"/>
        <v>0</v>
      </c>
      <c r="AA4909">
        <f t="shared" si="229"/>
        <v>0</v>
      </c>
      <c r="AB4909" s="1" t="str" cm="1">
        <f t="array" ref="AB4909">_xlfn.IFS(Z4909&lt;0,"NUL",Z4909&lt;=1,"TRES FAIBLE",Z4909&lt;=3,"FAIBLE",Z4909&lt;=6,"MODERE",Z4909&lt;=19,"FORT",Z4909&lt;=29,"TRES FORT",Z4909&gt;=30,"MAJEUR")</f>
        <v>TRES FAIBLE</v>
      </c>
      <c r="AC4909" s="1" t="str" cm="1">
        <f t="array" ref="AC4909">_xlfn.IFS(AA4909&lt;0,"NUL",AA4909&lt;=1,"TRES FAIBLE",AA4909&lt;=3,"FAIBLE",AA4909&lt;=6,"MODERE",AA4909&lt;=19,"FORT",AA4909&lt;=29,"TRES FORT",AA4909&gt;=30,"MAJEUR")</f>
        <v>TRES FAIBLE</v>
      </c>
      <c r="AD4909" t="str">
        <f t="shared" si="230"/>
        <v>-</v>
      </c>
    </row>
    <row r="4910" spans="1:30">
      <c r="A4910" t="s">
        <v>63880</v>
      </c>
      <c r="B4910">
        <v>611214</v>
      </c>
      <c r="C4910" t="s">
        <v>5047</v>
      </c>
      <c r="D4910" t="s">
        <v>30233</v>
      </c>
      <c r="E4910" t="s">
        <v>66265</v>
      </c>
      <c r="F4910" t="s">
        <v>66297</v>
      </c>
      <c r="G4910" t="s">
        <v>66297</v>
      </c>
      <c r="H4910" t="s">
        <v>66297</v>
      </c>
      <c r="I4910" t="s">
        <v>66297</v>
      </c>
      <c r="J4910" t="s">
        <v>66297</v>
      </c>
      <c r="K4910" t="s">
        <v>66297</v>
      </c>
      <c r="L4910" t="s">
        <v>66297</v>
      </c>
      <c r="M4910" t="s">
        <v>66297</v>
      </c>
      <c r="N4910" t="s">
        <v>66297</v>
      </c>
      <c r="O4910" t="s">
        <v>29094</v>
      </c>
      <c r="P4910" t="s">
        <v>29094</v>
      </c>
      <c r="Q4910" t="s">
        <v>29094</v>
      </c>
      <c r="R4910" t="s">
        <v>29094</v>
      </c>
      <c r="S4910" t="s">
        <v>29094</v>
      </c>
      <c r="T4910">
        <f>INDEX(Tableau1[PointLRN],MATCH(I4910,Tableau1[LRN],0),1)</f>
        <v>0</v>
      </c>
      <c r="U4910">
        <f>INDEX(Tableau3[PointZNIEFF],MATCH(N4910,Tableau3[ZNIEFF],0),1)</f>
        <v>0</v>
      </c>
      <c r="V4910">
        <f>INDEX(Tableau4[PointLRR],MATCH(L4910,Tableau4[LRR],0),1)</f>
        <v>0</v>
      </c>
      <c r="W4910">
        <f>INDEX(Tableau4[PointLRR],MATCH(M4910,Tableau4[LRR],0),1)</f>
        <v>0</v>
      </c>
      <c r="X4910">
        <f>INDEX(Tableau5[PointEEE],MATCH(F4910,Tableau5[EEE],0),1)</f>
        <v>0</v>
      </c>
      <c r="Y4910">
        <f>INDEX(Tableau7[PointDH],MATCH(G4910,Tableau7[DH],0),1)</f>
        <v>0</v>
      </c>
      <c r="Z4910">
        <f t="shared" si="228"/>
        <v>0</v>
      </c>
      <c r="AA4910">
        <f t="shared" si="229"/>
        <v>0</v>
      </c>
      <c r="AB4910" s="1" t="str" cm="1">
        <f t="array" ref="AB4910">_xlfn.IFS(Z4910&lt;0,"NUL",Z4910&lt;=1,"TRES FAIBLE",Z4910&lt;=3,"FAIBLE",Z4910&lt;=6,"MODERE",Z4910&lt;=19,"FORT",Z4910&lt;=29,"TRES FORT",Z4910&gt;=30,"MAJEUR")</f>
        <v>TRES FAIBLE</v>
      </c>
      <c r="AC4910" s="1" t="str" cm="1">
        <f t="array" ref="AC4910">_xlfn.IFS(AA4910&lt;0,"NUL",AA4910&lt;=1,"TRES FAIBLE",AA4910&lt;=3,"FAIBLE",AA4910&lt;=6,"MODERE",AA4910&lt;=19,"FORT",AA4910&lt;=29,"TRES FORT",AA4910&gt;=30,"MAJEUR")</f>
        <v>TRES FAIBLE</v>
      </c>
      <c r="AD4910" t="str">
        <f t="shared" si="230"/>
        <v>-</v>
      </c>
    </row>
    <row r="4911" spans="1:30">
      <c r="A4911" t="s">
        <v>42239</v>
      </c>
      <c r="B4911">
        <v>94273</v>
      </c>
      <c r="C4911" t="s">
        <v>30234</v>
      </c>
      <c r="D4911" t="s">
        <v>30235</v>
      </c>
      <c r="E4911" t="s">
        <v>66265</v>
      </c>
      <c r="F4911" t="s">
        <v>66297</v>
      </c>
      <c r="G4911" t="s">
        <v>66297</v>
      </c>
      <c r="H4911" t="s">
        <v>66297</v>
      </c>
      <c r="I4911" t="s">
        <v>4</v>
      </c>
      <c r="J4911" t="s">
        <v>66297</v>
      </c>
      <c r="K4911" t="s">
        <v>66297</v>
      </c>
      <c r="L4911" t="s">
        <v>66297</v>
      </c>
      <c r="M4911" t="s">
        <v>66297</v>
      </c>
      <c r="N4911" t="s">
        <v>66297</v>
      </c>
      <c r="O4911" t="s">
        <v>66264</v>
      </c>
      <c r="P4911" t="s">
        <v>29094</v>
      </c>
      <c r="Q4911" t="s">
        <v>29094</v>
      </c>
      <c r="R4911" t="s">
        <v>29094</v>
      </c>
      <c r="S4911" t="s">
        <v>29094</v>
      </c>
      <c r="T4911">
        <f>INDEX(Tableau1[PointLRN],MATCH(I4911,Tableau1[LRN],0),1)</f>
        <v>3</v>
      </c>
      <c r="U4911">
        <f>INDEX(Tableau3[PointZNIEFF],MATCH(N4911,Tableau3[ZNIEFF],0),1)</f>
        <v>0</v>
      </c>
      <c r="V4911">
        <f>INDEX(Tableau4[PointLRR],MATCH(L4911,Tableau4[LRR],0),1)</f>
        <v>0</v>
      </c>
      <c r="W4911">
        <f>INDEX(Tableau4[PointLRR],MATCH(M4911,Tableau4[LRR],0),1)</f>
        <v>0</v>
      </c>
      <c r="X4911">
        <f>INDEX(Tableau5[PointEEE],MATCH(F4911,Tableau5[EEE],0),1)</f>
        <v>0</v>
      </c>
      <c r="Y4911">
        <f>INDEX(Tableau7[PointDH],MATCH(G4911,Tableau7[DH],0),1)</f>
        <v>0</v>
      </c>
      <c r="Z4911">
        <f t="shared" si="228"/>
        <v>6</v>
      </c>
      <c r="AA4911">
        <f t="shared" si="229"/>
        <v>3</v>
      </c>
      <c r="AB4911" s="1" t="str" cm="1">
        <f t="array" ref="AB4911">_xlfn.IFS(Z4911&lt;0,"NUL",Z4911&lt;=1,"TRES FAIBLE",Z4911&lt;=3,"FAIBLE",Z4911&lt;=6,"MODERE",Z4911&lt;=19,"FORT",Z4911&lt;=29,"TRES FORT",Z4911&gt;=30,"MAJEUR")</f>
        <v>MODERE</v>
      </c>
      <c r="AC4911" s="1" t="str" cm="1">
        <f t="array" ref="AC4911">_xlfn.IFS(AA4911&lt;0,"NUL",AA4911&lt;=1,"TRES FAIBLE",AA4911&lt;=3,"FAIBLE",AA4911&lt;=6,"MODERE",AA4911&lt;=19,"FORT",AA4911&lt;=29,"TRES FORT",AA4911&gt;=30,"MAJEUR")</f>
        <v>FAIBLE</v>
      </c>
      <c r="AD4911" t="str">
        <f t="shared" si="230"/>
        <v>-</v>
      </c>
    </row>
    <row r="4912" spans="1:30">
      <c r="A4912" t="s">
        <v>42240</v>
      </c>
      <c r="B4912">
        <v>94278</v>
      </c>
      <c r="C4912" t="s">
        <v>30236</v>
      </c>
      <c r="D4912" t="s">
        <v>30237</v>
      </c>
      <c r="E4912" t="s">
        <v>66265</v>
      </c>
      <c r="F4912" t="s">
        <v>66297</v>
      </c>
      <c r="G4912" t="s">
        <v>66297</v>
      </c>
      <c r="H4912" t="s">
        <v>66297</v>
      </c>
      <c r="I4912" t="s">
        <v>1</v>
      </c>
      <c r="J4912" t="s">
        <v>66297</v>
      </c>
      <c r="K4912" t="s">
        <v>66297</v>
      </c>
      <c r="L4912" t="s">
        <v>66297</v>
      </c>
      <c r="M4912" t="s">
        <v>66297</v>
      </c>
      <c r="N4912" t="s">
        <v>66297</v>
      </c>
      <c r="O4912" t="s">
        <v>66264</v>
      </c>
      <c r="P4912" t="s">
        <v>29094</v>
      </c>
      <c r="Q4912" t="s">
        <v>29094</v>
      </c>
      <c r="R4912" t="s">
        <v>29094</v>
      </c>
      <c r="S4912" t="s">
        <v>1</v>
      </c>
      <c r="T4912">
        <f>INDEX(Tableau1[PointLRN],MATCH(I4912,Tableau1[LRN],0),1)</f>
        <v>0</v>
      </c>
      <c r="U4912">
        <f>INDEX(Tableau3[PointZNIEFF],MATCH(N4912,Tableau3[ZNIEFF],0),1)</f>
        <v>0</v>
      </c>
      <c r="V4912">
        <f>INDEX(Tableau4[PointLRR],MATCH(L4912,Tableau4[LRR],0),1)</f>
        <v>0</v>
      </c>
      <c r="W4912">
        <f>INDEX(Tableau4[PointLRR],MATCH(M4912,Tableau4[LRR],0),1)</f>
        <v>0</v>
      </c>
      <c r="X4912">
        <f>INDEX(Tableau5[PointEEE],MATCH(F4912,Tableau5[EEE],0),1)</f>
        <v>0</v>
      </c>
      <c r="Y4912">
        <f>INDEX(Tableau7[PointDH],MATCH(G4912,Tableau7[DH],0),1)</f>
        <v>0</v>
      </c>
      <c r="Z4912">
        <f t="shared" si="228"/>
        <v>0</v>
      </c>
      <c r="AA4912">
        <f t="shared" si="229"/>
        <v>0</v>
      </c>
      <c r="AB4912" s="1" t="str" cm="1">
        <f t="array" ref="AB4912">_xlfn.IFS(Z4912&lt;0,"NUL",Z4912&lt;=1,"TRES FAIBLE",Z4912&lt;=3,"FAIBLE",Z4912&lt;=6,"MODERE",Z4912&lt;=19,"FORT",Z4912&lt;=29,"TRES FORT",Z4912&gt;=30,"MAJEUR")</f>
        <v>TRES FAIBLE</v>
      </c>
      <c r="AC4912" s="1" t="str" cm="1">
        <f t="array" ref="AC4912">_xlfn.IFS(AA4912&lt;0,"NUL",AA4912&lt;=1,"TRES FAIBLE",AA4912&lt;=3,"FAIBLE",AA4912&lt;=6,"MODERE",AA4912&lt;=19,"FORT",AA4912&lt;=29,"TRES FORT",AA4912&gt;=30,"MAJEUR")</f>
        <v>TRES FAIBLE</v>
      </c>
      <c r="AD4912" t="str">
        <f t="shared" si="230"/>
        <v>-</v>
      </c>
    </row>
    <row r="4913" spans="1:30">
      <c r="A4913" t="s">
        <v>42241</v>
      </c>
      <c r="B4913">
        <v>94279</v>
      </c>
      <c r="C4913" t="s">
        <v>30238</v>
      </c>
      <c r="D4913" t="s">
        <v>30239</v>
      </c>
      <c r="E4913" t="s">
        <v>66265</v>
      </c>
      <c r="F4913" t="s">
        <v>66297</v>
      </c>
      <c r="G4913" t="s">
        <v>66297</v>
      </c>
      <c r="H4913" t="s">
        <v>66297</v>
      </c>
      <c r="I4913" t="s">
        <v>1</v>
      </c>
      <c r="J4913" t="s">
        <v>66297</v>
      </c>
      <c r="K4913" t="s">
        <v>66297</v>
      </c>
      <c r="L4913" t="s">
        <v>66297</v>
      </c>
      <c r="M4913" t="s">
        <v>1</v>
      </c>
      <c r="N4913" t="s">
        <v>66297</v>
      </c>
      <c r="O4913" t="s">
        <v>29094</v>
      </c>
      <c r="P4913" t="s">
        <v>29094</v>
      </c>
      <c r="Q4913" t="s">
        <v>29094</v>
      </c>
      <c r="R4913" t="s">
        <v>1</v>
      </c>
      <c r="S4913" t="s">
        <v>1</v>
      </c>
      <c r="T4913">
        <f>INDEX(Tableau1[PointLRN],MATCH(I4913,Tableau1[LRN],0),1)</f>
        <v>0</v>
      </c>
      <c r="U4913">
        <f>INDEX(Tableau3[PointZNIEFF],MATCH(N4913,Tableau3[ZNIEFF],0),1)</f>
        <v>0</v>
      </c>
      <c r="V4913">
        <f>INDEX(Tableau4[PointLRR],MATCH(L4913,Tableau4[LRR],0),1)</f>
        <v>0</v>
      </c>
      <c r="W4913">
        <f>INDEX(Tableau4[PointLRR],MATCH(M4913,Tableau4[LRR],0),1)</f>
        <v>0</v>
      </c>
      <c r="X4913">
        <f>INDEX(Tableau5[PointEEE],MATCH(F4913,Tableau5[EEE],0),1)</f>
        <v>0</v>
      </c>
      <c r="Y4913">
        <f>INDEX(Tableau7[PointDH],MATCH(G4913,Tableau7[DH],0),1)</f>
        <v>0</v>
      </c>
      <c r="Z4913">
        <f t="shared" si="228"/>
        <v>0</v>
      </c>
      <c r="AA4913">
        <f t="shared" si="229"/>
        <v>0</v>
      </c>
      <c r="AB4913" s="1" t="str" cm="1">
        <f t="array" ref="AB4913">_xlfn.IFS(Z4913&lt;0,"NUL",Z4913&lt;=1,"TRES FAIBLE",Z4913&lt;=3,"FAIBLE",Z4913&lt;=6,"MODERE",Z4913&lt;=19,"FORT",Z4913&lt;=29,"TRES FORT",Z4913&gt;=30,"MAJEUR")</f>
        <v>TRES FAIBLE</v>
      </c>
      <c r="AC4913" s="1" t="str" cm="1">
        <f t="array" ref="AC4913">_xlfn.IFS(AA4913&lt;0,"NUL",AA4913&lt;=1,"TRES FAIBLE",AA4913&lt;=3,"FAIBLE",AA4913&lt;=6,"MODERE",AA4913&lt;=19,"FORT",AA4913&lt;=29,"TRES FORT",AA4913&gt;=30,"MAJEUR")</f>
        <v>TRES FAIBLE</v>
      </c>
      <c r="AD4913" t="str">
        <f t="shared" si="230"/>
        <v>-</v>
      </c>
    </row>
    <row r="4914" spans="1:30">
      <c r="A4914" t="s">
        <v>42242</v>
      </c>
      <c r="B4914">
        <v>94283</v>
      </c>
      <c r="C4914" t="s">
        <v>30240</v>
      </c>
      <c r="D4914" t="s">
        <v>5048</v>
      </c>
      <c r="E4914" t="s">
        <v>66265</v>
      </c>
      <c r="F4914" t="s">
        <v>66297</v>
      </c>
      <c r="G4914" t="s">
        <v>66297</v>
      </c>
      <c r="H4914" t="s">
        <v>66297</v>
      </c>
      <c r="I4914" t="s">
        <v>3</v>
      </c>
      <c r="J4914" t="s">
        <v>66297</v>
      </c>
      <c r="K4914" t="s">
        <v>66297</v>
      </c>
      <c r="L4914" t="s">
        <v>66297</v>
      </c>
      <c r="M4914" t="s">
        <v>66297</v>
      </c>
      <c r="N4914" t="s">
        <v>66297</v>
      </c>
      <c r="O4914" t="s">
        <v>29094</v>
      </c>
      <c r="P4914" t="s">
        <v>29094</v>
      </c>
      <c r="Q4914" t="s">
        <v>29094</v>
      </c>
      <c r="R4914" t="s">
        <v>29094</v>
      </c>
      <c r="S4914" t="s">
        <v>29094</v>
      </c>
      <c r="T4914">
        <f>INDEX(Tableau1[PointLRN],MATCH(I4914,Tableau1[LRN],0),1)</f>
        <v>6</v>
      </c>
      <c r="U4914">
        <f>INDEX(Tableau3[PointZNIEFF],MATCH(N4914,Tableau3[ZNIEFF],0),1)</f>
        <v>0</v>
      </c>
      <c r="V4914">
        <f>INDEX(Tableau4[PointLRR],MATCH(L4914,Tableau4[LRR],0),1)</f>
        <v>0</v>
      </c>
      <c r="W4914">
        <f>INDEX(Tableau4[PointLRR],MATCH(M4914,Tableau4[LRR],0),1)</f>
        <v>0</v>
      </c>
      <c r="X4914">
        <f>INDEX(Tableau5[PointEEE],MATCH(F4914,Tableau5[EEE],0),1)</f>
        <v>0</v>
      </c>
      <c r="Y4914">
        <f>INDEX(Tableau7[PointDH],MATCH(G4914,Tableau7[DH],0),1)</f>
        <v>0</v>
      </c>
      <c r="Z4914">
        <f t="shared" si="228"/>
        <v>12</v>
      </c>
      <c r="AA4914">
        <f t="shared" si="229"/>
        <v>6</v>
      </c>
      <c r="AB4914" s="1" t="str" cm="1">
        <f t="array" ref="AB4914">_xlfn.IFS(Z4914&lt;0,"NUL",Z4914&lt;=1,"TRES FAIBLE",Z4914&lt;=3,"FAIBLE",Z4914&lt;=6,"MODERE",Z4914&lt;=19,"FORT",Z4914&lt;=29,"TRES FORT",Z4914&gt;=30,"MAJEUR")</f>
        <v>FORT</v>
      </c>
      <c r="AC4914" s="1" t="str" cm="1">
        <f t="array" ref="AC4914">_xlfn.IFS(AA4914&lt;0,"NUL",AA4914&lt;=1,"TRES FAIBLE",AA4914&lt;=3,"FAIBLE",AA4914&lt;=6,"MODERE",AA4914&lt;=19,"FORT",AA4914&lt;=29,"TRES FORT",AA4914&gt;=30,"MAJEUR")</f>
        <v>MODERE</v>
      </c>
      <c r="AD4914" t="str">
        <f t="shared" si="230"/>
        <v>-</v>
      </c>
    </row>
    <row r="4915" spans="1:30">
      <c r="A4915" t="s">
        <v>66200</v>
      </c>
      <c r="B4915">
        <v>611210</v>
      </c>
      <c r="C4915" t="s">
        <v>5049</v>
      </c>
      <c r="D4915" t="s">
        <v>29094</v>
      </c>
      <c r="E4915" t="s">
        <v>66265</v>
      </c>
      <c r="F4915" t="s">
        <v>66297</v>
      </c>
      <c r="G4915" t="s">
        <v>66297</v>
      </c>
      <c r="H4915" t="s">
        <v>66297</v>
      </c>
      <c r="I4915" t="s">
        <v>66297</v>
      </c>
      <c r="J4915" t="s">
        <v>66297</v>
      </c>
      <c r="K4915" t="s">
        <v>66297</v>
      </c>
      <c r="L4915" t="s">
        <v>66297</v>
      </c>
      <c r="M4915" t="s">
        <v>66297</v>
      </c>
      <c r="N4915" t="s">
        <v>66297</v>
      </c>
      <c r="O4915" t="s">
        <v>29094</v>
      </c>
      <c r="P4915" t="s">
        <v>29094</v>
      </c>
      <c r="Q4915" t="s">
        <v>29094</v>
      </c>
      <c r="R4915" t="s">
        <v>29094</v>
      </c>
      <c r="S4915" t="s">
        <v>29094</v>
      </c>
      <c r="T4915">
        <f>INDEX(Tableau1[PointLRN],MATCH(I4915,Tableau1[LRN],0),1)</f>
        <v>0</v>
      </c>
      <c r="U4915">
        <f>INDEX(Tableau3[PointZNIEFF],MATCH(N4915,Tableau3[ZNIEFF],0),1)</f>
        <v>0</v>
      </c>
      <c r="V4915">
        <f>INDEX(Tableau4[PointLRR],MATCH(L4915,Tableau4[LRR],0),1)</f>
        <v>0</v>
      </c>
      <c r="W4915">
        <f>INDEX(Tableau4[PointLRR],MATCH(M4915,Tableau4[LRR],0),1)</f>
        <v>0</v>
      </c>
      <c r="X4915">
        <f>INDEX(Tableau5[PointEEE],MATCH(F4915,Tableau5[EEE],0),1)</f>
        <v>0</v>
      </c>
      <c r="Y4915">
        <f>INDEX(Tableau7[PointDH],MATCH(G4915,Tableau7[DH],0),1)</f>
        <v>0</v>
      </c>
      <c r="Z4915">
        <f t="shared" si="228"/>
        <v>0</v>
      </c>
      <c r="AA4915">
        <f t="shared" si="229"/>
        <v>0</v>
      </c>
      <c r="AB4915" s="1" t="str" cm="1">
        <f t="array" ref="AB4915">_xlfn.IFS(Z4915&lt;0,"NUL",Z4915&lt;=1,"TRES FAIBLE",Z4915&lt;=3,"FAIBLE",Z4915&lt;=6,"MODERE",Z4915&lt;=19,"FORT",Z4915&lt;=29,"TRES FORT",Z4915&gt;=30,"MAJEUR")</f>
        <v>TRES FAIBLE</v>
      </c>
      <c r="AC4915" s="1" t="str" cm="1">
        <f t="array" ref="AC4915">_xlfn.IFS(AA4915&lt;0,"NUL",AA4915&lt;=1,"TRES FAIBLE",AA4915&lt;=3,"FAIBLE",AA4915&lt;=6,"MODERE",AA4915&lt;=19,"FORT",AA4915&lt;=29,"TRES FORT",AA4915&gt;=30,"MAJEUR")</f>
        <v>TRES FAIBLE</v>
      </c>
      <c r="AD4915" t="str">
        <f t="shared" si="230"/>
        <v>-</v>
      </c>
    </row>
    <row r="4916" spans="1:30">
      <c r="A4916" t="s">
        <v>42243</v>
      </c>
      <c r="B4916">
        <v>94287</v>
      </c>
      <c r="C4916" t="s">
        <v>30241</v>
      </c>
      <c r="D4916" t="s">
        <v>5050</v>
      </c>
      <c r="E4916" t="s">
        <v>66265</v>
      </c>
      <c r="F4916" t="s">
        <v>66297</v>
      </c>
      <c r="G4916" t="s">
        <v>66297</v>
      </c>
      <c r="H4916" t="s">
        <v>66297</v>
      </c>
      <c r="I4916" t="s">
        <v>4</v>
      </c>
      <c r="J4916" t="s">
        <v>66297</v>
      </c>
      <c r="K4916" t="s">
        <v>66297</v>
      </c>
      <c r="L4916" t="s">
        <v>66297</v>
      </c>
      <c r="M4916" t="s">
        <v>66297</v>
      </c>
      <c r="N4916" t="s">
        <v>66297</v>
      </c>
      <c r="O4916" t="s">
        <v>66264</v>
      </c>
      <c r="P4916" t="s">
        <v>29094</v>
      </c>
      <c r="Q4916" t="s">
        <v>29094</v>
      </c>
      <c r="R4916" t="s">
        <v>29094</v>
      </c>
      <c r="S4916" t="s">
        <v>1</v>
      </c>
      <c r="T4916">
        <f>INDEX(Tableau1[PointLRN],MATCH(I4916,Tableau1[LRN],0),1)</f>
        <v>3</v>
      </c>
      <c r="U4916">
        <f>INDEX(Tableau3[PointZNIEFF],MATCH(N4916,Tableau3[ZNIEFF],0),1)</f>
        <v>0</v>
      </c>
      <c r="V4916">
        <f>INDEX(Tableau4[PointLRR],MATCH(L4916,Tableau4[LRR],0),1)</f>
        <v>0</v>
      </c>
      <c r="W4916">
        <f>INDEX(Tableau4[PointLRR],MATCH(M4916,Tableau4[LRR],0),1)</f>
        <v>0</v>
      </c>
      <c r="X4916">
        <f>INDEX(Tableau5[PointEEE],MATCH(F4916,Tableau5[EEE],0),1)</f>
        <v>0</v>
      </c>
      <c r="Y4916">
        <f>INDEX(Tableau7[PointDH],MATCH(G4916,Tableau7[DH],0),1)</f>
        <v>0</v>
      </c>
      <c r="Z4916">
        <f t="shared" si="228"/>
        <v>6</v>
      </c>
      <c r="AA4916">
        <f t="shared" si="229"/>
        <v>3</v>
      </c>
      <c r="AB4916" s="1" t="str" cm="1">
        <f t="array" ref="AB4916">_xlfn.IFS(Z4916&lt;0,"NUL",Z4916&lt;=1,"TRES FAIBLE",Z4916&lt;=3,"FAIBLE",Z4916&lt;=6,"MODERE",Z4916&lt;=19,"FORT",Z4916&lt;=29,"TRES FORT",Z4916&gt;=30,"MAJEUR")</f>
        <v>MODERE</v>
      </c>
      <c r="AC4916" s="1" t="str" cm="1">
        <f t="array" ref="AC4916">_xlfn.IFS(AA4916&lt;0,"NUL",AA4916&lt;=1,"TRES FAIBLE",AA4916&lt;=3,"FAIBLE",AA4916&lt;=6,"MODERE",AA4916&lt;=19,"FORT",AA4916&lt;=29,"TRES FORT",AA4916&gt;=30,"MAJEUR")</f>
        <v>FAIBLE</v>
      </c>
      <c r="AD4916" t="str">
        <f t="shared" si="230"/>
        <v>-</v>
      </c>
    </row>
    <row r="4917" spans="1:30">
      <c r="A4917" t="s">
        <v>42244</v>
      </c>
      <c r="B4917">
        <v>706193</v>
      </c>
      <c r="C4917" t="s">
        <v>5051</v>
      </c>
      <c r="D4917" t="s">
        <v>29094</v>
      </c>
      <c r="E4917" t="s">
        <v>66275</v>
      </c>
      <c r="F4917" t="s">
        <v>66297</v>
      </c>
      <c r="G4917" t="s">
        <v>66297</v>
      </c>
      <c r="H4917" t="s">
        <v>66297</v>
      </c>
      <c r="I4917" t="s">
        <v>66297</v>
      </c>
      <c r="J4917" t="s">
        <v>66297</v>
      </c>
      <c r="K4917" t="s">
        <v>66297</v>
      </c>
      <c r="L4917" t="s">
        <v>66297</v>
      </c>
      <c r="M4917" t="s">
        <v>66297</v>
      </c>
      <c r="N4917" t="s">
        <v>66297</v>
      </c>
      <c r="O4917" t="s">
        <v>29094</v>
      </c>
      <c r="P4917" t="s">
        <v>29094</v>
      </c>
      <c r="Q4917" t="s">
        <v>29094</v>
      </c>
      <c r="R4917" t="s">
        <v>29094</v>
      </c>
      <c r="S4917" t="s">
        <v>29094</v>
      </c>
      <c r="T4917">
        <f>INDEX(Tableau1[PointLRN],MATCH(I4917,Tableau1[LRN],0),1)</f>
        <v>0</v>
      </c>
      <c r="U4917">
        <f>INDEX(Tableau3[PointZNIEFF],MATCH(N4917,Tableau3[ZNIEFF],0),1)</f>
        <v>0</v>
      </c>
      <c r="V4917">
        <f>INDEX(Tableau4[PointLRR],MATCH(L4917,Tableau4[LRR],0),1)</f>
        <v>0</v>
      </c>
      <c r="W4917">
        <f>INDEX(Tableau4[PointLRR],MATCH(M4917,Tableau4[LRR],0),1)</f>
        <v>0</v>
      </c>
      <c r="X4917">
        <f>INDEX(Tableau5[PointEEE],MATCH(F4917,Tableau5[EEE],0),1)</f>
        <v>0</v>
      </c>
      <c r="Y4917">
        <f>INDEX(Tableau7[PointDH],MATCH(G4917,Tableau7[DH],0),1)</f>
        <v>0</v>
      </c>
      <c r="Z4917">
        <f t="shared" si="228"/>
        <v>0</v>
      </c>
      <c r="AA4917">
        <f t="shared" si="229"/>
        <v>0</v>
      </c>
      <c r="AB4917" s="1" t="str" cm="1">
        <f t="array" ref="AB4917">_xlfn.IFS(Z4917&lt;0,"NUL",Z4917&lt;=1,"TRES FAIBLE",Z4917&lt;=3,"FAIBLE",Z4917&lt;=6,"MODERE",Z4917&lt;=19,"FORT",Z4917&lt;=29,"TRES FORT",Z4917&gt;=30,"MAJEUR")</f>
        <v>TRES FAIBLE</v>
      </c>
      <c r="AC4917" s="1" t="str" cm="1">
        <f t="array" ref="AC4917">_xlfn.IFS(AA4917&lt;0,"NUL",AA4917&lt;=1,"TRES FAIBLE",AA4917&lt;=3,"FAIBLE",AA4917&lt;=6,"MODERE",AA4917&lt;=19,"FORT",AA4917&lt;=29,"TRES FORT",AA4917&gt;=30,"MAJEUR")</f>
        <v>TRES FAIBLE</v>
      </c>
      <c r="AD4917" t="str">
        <f t="shared" si="230"/>
        <v>-</v>
      </c>
    </row>
    <row r="4918" spans="1:30">
      <c r="A4918" t="s">
        <v>42245</v>
      </c>
      <c r="B4918">
        <v>707141</v>
      </c>
      <c r="C4918" t="s">
        <v>5052</v>
      </c>
      <c r="D4918" t="s">
        <v>29094</v>
      </c>
      <c r="E4918" t="s">
        <v>66275</v>
      </c>
      <c r="F4918" t="s">
        <v>66297</v>
      </c>
      <c r="G4918" t="s">
        <v>66297</v>
      </c>
      <c r="H4918" t="s">
        <v>66297</v>
      </c>
      <c r="I4918" t="s">
        <v>66297</v>
      </c>
      <c r="J4918" t="s">
        <v>66297</v>
      </c>
      <c r="K4918" t="s">
        <v>66297</v>
      </c>
      <c r="L4918" t="s">
        <v>66297</v>
      </c>
      <c r="M4918" t="s">
        <v>66297</v>
      </c>
      <c r="N4918" t="s">
        <v>66297</v>
      </c>
      <c r="O4918" t="s">
        <v>29094</v>
      </c>
      <c r="P4918" t="s">
        <v>29094</v>
      </c>
      <c r="Q4918" t="s">
        <v>29094</v>
      </c>
      <c r="R4918" t="s">
        <v>29094</v>
      </c>
      <c r="S4918" t="s">
        <v>29094</v>
      </c>
      <c r="T4918">
        <f>INDEX(Tableau1[PointLRN],MATCH(I4918,Tableau1[LRN],0),1)</f>
        <v>0</v>
      </c>
      <c r="U4918">
        <f>INDEX(Tableau3[PointZNIEFF],MATCH(N4918,Tableau3[ZNIEFF],0),1)</f>
        <v>0</v>
      </c>
      <c r="V4918">
        <f>INDEX(Tableau4[PointLRR],MATCH(L4918,Tableau4[LRR],0),1)</f>
        <v>0</v>
      </c>
      <c r="W4918">
        <f>INDEX(Tableau4[PointLRR],MATCH(M4918,Tableau4[LRR],0),1)</f>
        <v>0</v>
      </c>
      <c r="X4918">
        <f>INDEX(Tableau5[PointEEE],MATCH(F4918,Tableau5[EEE],0),1)</f>
        <v>0</v>
      </c>
      <c r="Y4918">
        <f>INDEX(Tableau7[PointDH],MATCH(G4918,Tableau7[DH],0),1)</f>
        <v>0</v>
      </c>
      <c r="Z4918">
        <f t="shared" si="228"/>
        <v>0</v>
      </c>
      <c r="AA4918">
        <f t="shared" si="229"/>
        <v>0</v>
      </c>
      <c r="AB4918" s="1" t="str" cm="1">
        <f t="array" ref="AB4918">_xlfn.IFS(Z4918&lt;0,"NUL",Z4918&lt;=1,"TRES FAIBLE",Z4918&lt;=3,"FAIBLE",Z4918&lt;=6,"MODERE",Z4918&lt;=19,"FORT",Z4918&lt;=29,"TRES FORT",Z4918&gt;=30,"MAJEUR")</f>
        <v>TRES FAIBLE</v>
      </c>
      <c r="AC4918" s="1" t="str" cm="1">
        <f t="array" ref="AC4918">_xlfn.IFS(AA4918&lt;0,"NUL",AA4918&lt;=1,"TRES FAIBLE",AA4918&lt;=3,"FAIBLE",AA4918&lt;=6,"MODERE",AA4918&lt;=19,"FORT",AA4918&lt;=29,"TRES FORT",AA4918&gt;=30,"MAJEUR")</f>
        <v>TRES FAIBLE</v>
      </c>
      <c r="AD4918" t="str">
        <f t="shared" si="230"/>
        <v>-</v>
      </c>
    </row>
    <row r="4919" spans="1:30">
      <c r="A4919" t="s">
        <v>42246</v>
      </c>
      <c r="B4919">
        <v>192749</v>
      </c>
      <c r="C4919" t="s">
        <v>5053</v>
      </c>
      <c r="D4919" t="s">
        <v>29094</v>
      </c>
      <c r="E4919" t="s">
        <v>66265</v>
      </c>
      <c r="F4919" t="s">
        <v>66297</v>
      </c>
      <c r="G4919" t="s">
        <v>66297</v>
      </c>
      <c r="H4919" t="s">
        <v>66297</v>
      </c>
      <c r="I4919" t="s">
        <v>66297</v>
      </c>
      <c r="J4919" t="s">
        <v>66297</v>
      </c>
      <c r="K4919" t="s">
        <v>66297</v>
      </c>
      <c r="L4919" t="s">
        <v>66297</v>
      </c>
      <c r="M4919" t="s">
        <v>66297</v>
      </c>
      <c r="N4919" t="s">
        <v>66297</v>
      </c>
      <c r="O4919" t="s">
        <v>29094</v>
      </c>
      <c r="P4919" t="s">
        <v>29094</v>
      </c>
      <c r="Q4919" t="s">
        <v>29094</v>
      </c>
      <c r="R4919" t="s">
        <v>29094</v>
      </c>
      <c r="S4919" t="s">
        <v>29094</v>
      </c>
      <c r="T4919">
        <f>INDEX(Tableau1[PointLRN],MATCH(I4919,Tableau1[LRN],0),1)</f>
        <v>0</v>
      </c>
      <c r="U4919">
        <f>INDEX(Tableau3[PointZNIEFF],MATCH(N4919,Tableau3[ZNIEFF],0),1)</f>
        <v>0</v>
      </c>
      <c r="V4919">
        <f>INDEX(Tableau4[PointLRR],MATCH(L4919,Tableau4[LRR],0),1)</f>
        <v>0</v>
      </c>
      <c r="W4919">
        <f>INDEX(Tableau4[PointLRR],MATCH(M4919,Tableau4[LRR],0),1)</f>
        <v>0</v>
      </c>
      <c r="X4919">
        <f>INDEX(Tableau5[PointEEE],MATCH(F4919,Tableau5[EEE],0),1)</f>
        <v>0</v>
      </c>
      <c r="Y4919">
        <f>INDEX(Tableau7[PointDH],MATCH(G4919,Tableau7[DH],0),1)</f>
        <v>0</v>
      </c>
      <c r="Z4919">
        <f t="shared" si="228"/>
        <v>0</v>
      </c>
      <c r="AA4919">
        <f t="shared" si="229"/>
        <v>0</v>
      </c>
      <c r="AB4919" s="1" t="str" cm="1">
        <f t="array" ref="AB4919">_xlfn.IFS(Z4919&lt;0,"NUL",Z4919&lt;=1,"TRES FAIBLE",Z4919&lt;=3,"FAIBLE",Z4919&lt;=6,"MODERE",Z4919&lt;=19,"FORT",Z4919&lt;=29,"TRES FORT",Z4919&gt;=30,"MAJEUR")</f>
        <v>TRES FAIBLE</v>
      </c>
      <c r="AC4919" s="1" t="str" cm="1">
        <f t="array" ref="AC4919">_xlfn.IFS(AA4919&lt;0,"NUL",AA4919&lt;=1,"TRES FAIBLE",AA4919&lt;=3,"FAIBLE",AA4919&lt;=6,"MODERE",AA4919&lt;=19,"FORT",AA4919&lt;=29,"TRES FORT",AA4919&gt;=30,"MAJEUR")</f>
        <v>TRES FAIBLE</v>
      </c>
      <c r="AD4919" t="str">
        <f t="shared" si="230"/>
        <v>-</v>
      </c>
    </row>
    <row r="4920" spans="1:30">
      <c r="A4920" t="s">
        <v>42247</v>
      </c>
      <c r="B4920">
        <v>99853</v>
      </c>
      <c r="C4920" t="s">
        <v>5054</v>
      </c>
      <c r="D4920" t="s">
        <v>30242</v>
      </c>
      <c r="E4920" t="s">
        <v>66265</v>
      </c>
      <c r="F4920" t="s">
        <v>66297</v>
      </c>
      <c r="G4920" t="s">
        <v>66297</v>
      </c>
      <c r="H4920" t="s">
        <v>66297</v>
      </c>
      <c r="I4920" t="s">
        <v>1</v>
      </c>
      <c r="J4920" t="s">
        <v>66297</v>
      </c>
      <c r="K4920" t="s">
        <v>66297</v>
      </c>
      <c r="L4920" t="s">
        <v>66297</v>
      </c>
      <c r="M4920" t="s">
        <v>66297</v>
      </c>
      <c r="N4920" t="s">
        <v>66297</v>
      </c>
      <c r="O4920" t="s">
        <v>29094</v>
      </c>
      <c r="P4920" t="s">
        <v>29094</v>
      </c>
      <c r="Q4920" t="s">
        <v>29094</v>
      </c>
      <c r="R4920" t="s">
        <v>29094</v>
      </c>
      <c r="S4920" t="s">
        <v>6</v>
      </c>
      <c r="T4920">
        <f>INDEX(Tableau1[PointLRN],MATCH(I4920,Tableau1[LRN],0),1)</f>
        <v>0</v>
      </c>
      <c r="U4920">
        <f>INDEX(Tableau3[PointZNIEFF],MATCH(N4920,Tableau3[ZNIEFF],0),1)</f>
        <v>0</v>
      </c>
      <c r="V4920">
        <f>INDEX(Tableau4[PointLRR],MATCH(L4920,Tableau4[LRR],0),1)</f>
        <v>0</v>
      </c>
      <c r="W4920">
        <f>INDEX(Tableau4[PointLRR],MATCH(M4920,Tableau4[LRR],0),1)</f>
        <v>0</v>
      </c>
      <c r="X4920">
        <f>INDEX(Tableau5[PointEEE],MATCH(F4920,Tableau5[EEE],0),1)</f>
        <v>0</v>
      </c>
      <c r="Y4920">
        <f>INDEX(Tableau7[PointDH],MATCH(G4920,Tableau7[DH],0),1)</f>
        <v>0</v>
      </c>
      <c r="Z4920">
        <f t="shared" si="228"/>
        <v>0</v>
      </c>
      <c r="AA4920">
        <f t="shared" si="229"/>
        <v>0</v>
      </c>
      <c r="AB4920" s="1" t="str" cm="1">
        <f t="array" ref="AB4920">_xlfn.IFS(Z4920&lt;0,"NUL",Z4920&lt;=1,"TRES FAIBLE",Z4920&lt;=3,"FAIBLE",Z4920&lt;=6,"MODERE",Z4920&lt;=19,"FORT",Z4920&lt;=29,"TRES FORT",Z4920&gt;=30,"MAJEUR")</f>
        <v>TRES FAIBLE</v>
      </c>
      <c r="AC4920" s="1" t="str" cm="1">
        <f t="array" ref="AC4920">_xlfn.IFS(AA4920&lt;0,"NUL",AA4920&lt;=1,"TRES FAIBLE",AA4920&lt;=3,"FAIBLE",AA4920&lt;=6,"MODERE",AA4920&lt;=19,"FORT",AA4920&lt;=29,"TRES FORT",AA4920&gt;=30,"MAJEUR")</f>
        <v>TRES FAIBLE</v>
      </c>
      <c r="AD4920" t="str">
        <f t="shared" si="230"/>
        <v>-</v>
      </c>
    </row>
    <row r="4921" spans="1:30">
      <c r="A4921" t="s">
        <v>42248</v>
      </c>
      <c r="B4921">
        <v>192967</v>
      </c>
      <c r="C4921" t="s">
        <v>5055</v>
      </c>
      <c r="D4921" t="s">
        <v>29094</v>
      </c>
      <c r="E4921" t="s">
        <v>66265</v>
      </c>
      <c r="F4921" t="s">
        <v>66297</v>
      </c>
      <c r="G4921" t="s">
        <v>66297</v>
      </c>
      <c r="H4921" t="s">
        <v>66297</v>
      </c>
      <c r="I4921" t="s">
        <v>66297</v>
      </c>
      <c r="J4921" t="s">
        <v>66297</v>
      </c>
      <c r="K4921" t="s">
        <v>66297</v>
      </c>
      <c r="L4921" t="s">
        <v>66297</v>
      </c>
      <c r="M4921" t="s">
        <v>66297</v>
      </c>
      <c r="N4921" t="s">
        <v>66297</v>
      </c>
      <c r="O4921" t="s">
        <v>29094</v>
      </c>
      <c r="P4921" t="s">
        <v>29094</v>
      </c>
      <c r="Q4921" t="s">
        <v>29094</v>
      </c>
      <c r="R4921" t="s">
        <v>29094</v>
      </c>
      <c r="S4921" t="s">
        <v>29094</v>
      </c>
      <c r="T4921">
        <f>INDEX(Tableau1[PointLRN],MATCH(I4921,Tableau1[LRN],0),1)</f>
        <v>0</v>
      </c>
      <c r="U4921">
        <f>INDEX(Tableau3[PointZNIEFF],MATCH(N4921,Tableau3[ZNIEFF],0),1)</f>
        <v>0</v>
      </c>
      <c r="V4921">
        <f>INDEX(Tableau4[PointLRR],MATCH(L4921,Tableau4[LRR],0),1)</f>
        <v>0</v>
      </c>
      <c r="W4921">
        <f>INDEX(Tableau4[PointLRR],MATCH(M4921,Tableau4[LRR],0),1)</f>
        <v>0</v>
      </c>
      <c r="X4921">
        <f>INDEX(Tableau5[PointEEE],MATCH(F4921,Tableau5[EEE],0),1)</f>
        <v>0</v>
      </c>
      <c r="Y4921">
        <f>INDEX(Tableau7[PointDH],MATCH(G4921,Tableau7[DH],0),1)</f>
        <v>0</v>
      </c>
      <c r="Z4921">
        <f t="shared" si="228"/>
        <v>0</v>
      </c>
      <c r="AA4921">
        <f t="shared" si="229"/>
        <v>0</v>
      </c>
      <c r="AB4921" s="1" t="str" cm="1">
        <f t="array" ref="AB4921">_xlfn.IFS(Z4921&lt;0,"NUL",Z4921&lt;=1,"TRES FAIBLE",Z4921&lt;=3,"FAIBLE",Z4921&lt;=6,"MODERE",Z4921&lt;=19,"FORT",Z4921&lt;=29,"TRES FORT",Z4921&gt;=30,"MAJEUR")</f>
        <v>TRES FAIBLE</v>
      </c>
      <c r="AC4921" s="1" t="str" cm="1">
        <f t="array" ref="AC4921">_xlfn.IFS(AA4921&lt;0,"NUL",AA4921&lt;=1,"TRES FAIBLE",AA4921&lt;=3,"FAIBLE",AA4921&lt;=6,"MODERE",AA4921&lt;=19,"FORT",AA4921&lt;=29,"TRES FORT",AA4921&gt;=30,"MAJEUR")</f>
        <v>TRES FAIBLE</v>
      </c>
      <c r="AD4921" t="str">
        <f t="shared" si="230"/>
        <v>-</v>
      </c>
    </row>
    <row r="4922" spans="1:30">
      <c r="A4922" t="s">
        <v>42249</v>
      </c>
      <c r="B4922">
        <v>100607</v>
      </c>
      <c r="C4922" t="s">
        <v>5056</v>
      </c>
      <c r="D4922" t="s">
        <v>30243</v>
      </c>
      <c r="E4922" t="s">
        <v>66265</v>
      </c>
      <c r="F4922" t="s">
        <v>66297</v>
      </c>
      <c r="G4922" t="s">
        <v>66297</v>
      </c>
      <c r="H4922" t="s">
        <v>66297</v>
      </c>
      <c r="I4922" t="s">
        <v>1</v>
      </c>
      <c r="J4922" t="s">
        <v>66297</v>
      </c>
      <c r="K4922" t="s">
        <v>66297</v>
      </c>
      <c r="L4922" t="s">
        <v>66297</v>
      </c>
      <c r="M4922" t="s">
        <v>1</v>
      </c>
      <c r="N4922" t="s">
        <v>66297</v>
      </c>
      <c r="O4922" t="s">
        <v>29094</v>
      </c>
      <c r="P4922" t="s">
        <v>29094</v>
      </c>
      <c r="Q4922" t="s">
        <v>29094</v>
      </c>
      <c r="R4922" t="s">
        <v>29094</v>
      </c>
      <c r="S4922" t="s">
        <v>1</v>
      </c>
      <c r="T4922">
        <f>INDEX(Tableau1[PointLRN],MATCH(I4922,Tableau1[LRN],0),1)</f>
        <v>0</v>
      </c>
      <c r="U4922">
        <f>INDEX(Tableau3[PointZNIEFF],MATCH(N4922,Tableau3[ZNIEFF],0),1)</f>
        <v>0</v>
      </c>
      <c r="V4922">
        <f>INDEX(Tableau4[PointLRR],MATCH(L4922,Tableau4[LRR],0),1)</f>
        <v>0</v>
      </c>
      <c r="W4922">
        <f>INDEX(Tableau4[PointLRR],MATCH(M4922,Tableau4[LRR],0),1)</f>
        <v>0</v>
      </c>
      <c r="X4922">
        <f>INDEX(Tableau5[PointEEE],MATCH(F4922,Tableau5[EEE],0),1)</f>
        <v>0</v>
      </c>
      <c r="Y4922">
        <f>INDEX(Tableau7[PointDH],MATCH(G4922,Tableau7[DH],0),1)</f>
        <v>0</v>
      </c>
      <c r="Z4922">
        <f t="shared" si="228"/>
        <v>0</v>
      </c>
      <c r="AA4922">
        <f t="shared" si="229"/>
        <v>0</v>
      </c>
      <c r="AB4922" s="1" t="str" cm="1">
        <f t="array" ref="AB4922">_xlfn.IFS(Z4922&lt;0,"NUL",Z4922&lt;=1,"TRES FAIBLE",Z4922&lt;=3,"FAIBLE",Z4922&lt;=6,"MODERE",Z4922&lt;=19,"FORT",Z4922&lt;=29,"TRES FORT",Z4922&gt;=30,"MAJEUR")</f>
        <v>TRES FAIBLE</v>
      </c>
      <c r="AC4922" s="1" t="str" cm="1">
        <f t="array" ref="AC4922">_xlfn.IFS(AA4922&lt;0,"NUL",AA4922&lt;=1,"TRES FAIBLE",AA4922&lt;=3,"FAIBLE",AA4922&lt;=6,"MODERE",AA4922&lt;=19,"FORT",AA4922&lt;=29,"TRES FORT",AA4922&gt;=30,"MAJEUR")</f>
        <v>TRES FAIBLE</v>
      </c>
      <c r="AD4922" t="str">
        <f t="shared" si="230"/>
        <v>-</v>
      </c>
    </row>
    <row r="4923" spans="1:30">
      <c r="A4923" t="s">
        <v>42250</v>
      </c>
      <c r="B4923">
        <v>100608</v>
      </c>
      <c r="C4923" t="s">
        <v>5057</v>
      </c>
      <c r="D4923" t="s">
        <v>30244</v>
      </c>
      <c r="E4923" t="s">
        <v>66265</v>
      </c>
      <c r="F4923" t="s">
        <v>66297</v>
      </c>
      <c r="G4923" t="s">
        <v>66297</v>
      </c>
      <c r="H4923" t="s">
        <v>66297</v>
      </c>
      <c r="I4923" t="s">
        <v>5</v>
      </c>
      <c r="J4923" t="s">
        <v>66297</v>
      </c>
      <c r="K4923" t="s">
        <v>66297</v>
      </c>
      <c r="L4923" t="s">
        <v>66297</v>
      </c>
      <c r="M4923" t="s">
        <v>5</v>
      </c>
      <c r="N4923" t="s">
        <v>66297</v>
      </c>
      <c r="O4923" t="s">
        <v>29094</v>
      </c>
      <c r="P4923" t="s">
        <v>29094</v>
      </c>
      <c r="Q4923" t="s">
        <v>29094</v>
      </c>
      <c r="R4923" t="s">
        <v>29094</v>
      </c>
      <c r="S4923" t="s">
        <v>29094</v>
      </c>
      <c r="T4923">
        <f>INDEX(Tableau1[PointLRN],MATCH(I4923,Tableau1[LRN],0),1)</f>
        <v>1</v>
      </c>
      <c r="U4923">
        <f>INDEX(Tableau3[PointZNIEFF],MATCH(N4923,Tableau3[ZNIEFF],0),1)</f>
        <v>0</v>
      </c>
      <c r="V4923">
        <f>INDEX(Tableau4[PointLRR],MATCH(L4923,Tableau4[LRR],0),1)</f>
        <v>0</v>
      </c>
      <c r="W4923">
        <f>INDEX(Tableau4[PointLRR],MATCH(M4923,Tableau4[LRR],0),1)</f>
        <v>1</v>
      </c>
      <c r="X4923">
        <f>INDEX(Tableau5[PointEEE],MATCH(F4923,Tableau5[EEE],0),1)</f>
        <v>0</v>
      </c>
      <c r="Y4923">
        <f>INDEX(Tableau7[PointDH],MATCH(G4923,Tableau7[DH],0),1)</f>
        <v>0</v>
      </c>
      <c r="Z4923">
        <f t="shared" si="228"/>
        <v>3</v>
      </c>
      <c r="AA4923">
        <f t="shared" si="229"/>
        <v>2</v>
      </c>
      <c r="AB4923" s="1" t="str" cm="1">
        <f t="array" ref="AB4923">_xlfn.IFS(Z4923&lt;0,"NUL",Z4923&lt;=1,"TRES FAIBLE",Z4923&lt;=3,"FAIBLE",Z4923&lt;=6,"MODERE",Z4923&lt;=19,"FORT",Z4923&lt;=29,"TRES FORT",Z4923&gt;=30,"MAJEUR")</f>
        <v>FAIBLE</v>
      </c>
      <c r="AC4923" s="1" t="str" cm="1">
        <f t="array" ref="AC4923">_xlfn.IFS(AA4923&lt;0,"NUL",AA4923&lt;=1,"TRES FAIBLE",AA4923&lt;=3,"FAIBLE",AA4923&lt;=6,"MODERE",AA4923&lt;=19,"FORT",AA4923&lt;=29,"TRES FORT",AA4923&gt;=30,"MAJEUR")</f>
        <v>FAIBLE</v>
      </c>
      <c r="AD4923" t="str">
        <f t="shared" si="230"/>
        <v>-</v>
      </c>
    </row>
    <row r="4924" spans="1:30">
      <c r="A4924" t="s">
        <v>63881</v>
      </c>
      <c r="B4924">
        <v>611190</v>
      </c>
      <c r="C4924" t="s">
        <v>5058</v>
      </c>
      <c r="D4924" t="s">
        <v>29094</v>
      </c>
      <c r="E4924" t="s">
        <v>66265</v>
      </c>
      <c r="F4924" t="s">
        <v>66297</v>
      </c>
      <c r="G4924" t="s">
        <v>66297</v>
      </c>
      <c r="H4924" t="s">
        <v>66297</v>
      </c>
      <c r="I4924" t="s">
        <v>66297</v>
      </c>
      <c r="J4924" t="s">
        <v>66297</v>
      </c>
      <c r="K4924" t="s">
        <v>66297</v>
      </c>
      <c r="L4924" t="s">
        <v>66297</v>
      </c>
      <c r="M4924" t="s">
        <v>66297</v>
      </c>
      <c r="N4924" t="s">
        <v>66297</v>
      </c>
      <c r="O4924" t="s">
        <v>29094</v>
      </c>
      <c r="P4924" t="s">
        <v>29094</v>
      </c>
      <c r="Q4924" t="s">
        <v>29094</v>
      </c>
      <c r="R4924" t="s">
        <v>29094</v>
      </c>
      <c r="S4924" t="s">
        <v>29094</v>
      </c>
      <c r="T4924">
        <f>INDEX(Tableau1[PointLRN],MATCH(I4924,Tableau1[LRN],0),1)</f>
        <v>0</v>
      </c>
      <c r="U4924">
        <f>INDEX(Tableau3[PointZNIEFF],MATCH(N4924,Tableau3[ZNIEFF],0),1)</f>
        <v>0</v>
      </c>
      <c r="V4924">
        <f>INDEX(Tableau4[PointLRR],MATCH(L4924,Tableau4[LRR],0),1)</f>
        <v>0</v>
      </c>
      <c r="W4924">
        <f>INDEX(Tableau4[PointLRR],MATCH(M4924,Tableau4[LRR],0),1)</f>
        <v>0</v>
      </c>
      <c r="X4924">
        <f>INDEX(Tableau5[PointEEE],MATCH(F4924,Tableau5[EEE],0),1)</f>
        <v>0</v>
      </c>
      <c r="Y4924">
        <f>INDEX(Tableau7[PointDH],MATCH(G4924,Tableau7[DH],0),1)</f>
        <v>0</v>
      </c>
      <c r="Z4924">
        <f t="shared" si="228"/>
        <v>0</v>
      </c>
      <c r="AA4924">
        <f t="shared" si="229"/>
        <v>0</v>
      </c>
      <c r="AB4924" s="1" t="str" cm="1">
        <f t="array" ref="AB4924">_xlfn.IFS(Z4924&lt;0,"NUL",Z4924&lt;=1,"TRES FAIBLE",Z4924&lt;=3,"FAIBLE",Z4924&lt;=6,"MODERE",Z4924&lt;=19,"FORT",Z4924&lt;=29,"TRES FORT",Z4924&gt;=30,"MAJEUR")</f>
        <v>TRES FAIBLE</v>
      </c>
      <c r="AC4924" s="1" t="str" cm="1">
        <f t="array" ref="AC4924">_xlfn.IFS(AA4924&lt;0,"NUL",AA4924&lt;=1,"TRES FAIBLE",AA4924&lt;=3,"FAIBLE",AA4924&lt;=6,"MODERE",AA4924&lt;=19,"FORT",AA4924&lt;=29,"TRES FORT",AA4924&gt;=30,"MAJEUR")</f>
        <v>TRES FAIBLE</v>
      </c>
      <c r="AD4924" t="str">
        <f t="shared" si="230"/>
        <v>-</v>
      </c>
    </row>
    <row r="4925" spans="1:30">
      <c r="A4925" t="s">
        <v>63882</v>
      </c>
      <c r="B4925">
        <v>611189</v>
      </c>
      <c r="C4925" t="s">
        <v>5059</v>
      </c>
      <c r="D4925" t="s">
        <v>29094</v>
      </c>
      <c r="E4925" t="s">
        <v>66265</v>
      </c>
      <c r="F4925" t="s">
        <v>66297</v>
      </c>
      <c r="G4925" t="s">
        <v>66297</v>
      </c>
      <c r="H4925" t="s">
        <v>66297</v>
      </c>
      <c r="I4925" t="s">
        <v>66297</v>
      </c>
      <c r="J4925" t="s">
        <v>66297</v>
      </c>
      <c r="K4925" t="s">
        <v>66297</v>
      </c>
      <c r="L4925" t="s">
        <v>66297</v>
      </c>
      <c r="M4925" t="s">
        <v>66297</v>
      </c>
      <c r="N4925" t="s">
        <v>66297</v>
      </c>
      <c r="O4925" t="s">
        <v>29094</v>
      </c>
      <c r="P4925" t="s">
        <v>29094</v>
      </c>
      <c r="Q4925" t="s">
        <v>29094</v>
      </c>
      <c r="R4925" t="s">
        <v>29094</v>
      </c>
      <c r="S4925" t="s">
        <v>29094</v>
      </c>
      <c r="T4925">
        <f>INDEX(Tableau1[PointLRN],MATCH(I4925,Tableau1[LRN],0),1)</f>
        <v>0</v>
      </c>
      <c r="U4925">
        <f>INDEX(Tableau3[PointZNIEFF],MATCH(N4925,Tableau3[ZNIEFF],0),1)</f>
        <v>0</v>
      </c>
      <c r="V4925">
        <f>INDEX(Tableau4[PointLRR],MATCH(L4925,Tableau4[LRR],0),1)</f>
        <v>0</v>
      </c>
      <c r="W4925">
        <f>INDEX(Tableau4[PointLRR],MATCH(M4925,Tableau4[LRR],0),1)</f>
        <v>0</v>
      </c>
      <c r="X4925">
        <f>INDEX(Tableau5[PointEEE],MATCH(F4925,Tableau5[EEE],0),1)</f>
        <v>0</v>
      </c>
      <c r="Y4925">
        <f>INDEX(Tableau7[PointDH],MATCH(G4925,Tableau7[DH],0),1)</f>
        <v>0</v>
      </c>
      <c r="Z4925">
        <f t="shared" si="228"/>
        <v>0</v>
      </c>
      <c r="AA4925">
        <f t="shared" si="229"/>
        <v>0</v>
      </c>
      <c r="AB4925" s="1" t="str" cm="1">
        <f t="array" ref="AB4925">_xlfn.IFS(Z4925&lt;0,"NUL",Z4925&lt;=1,"TRES FAIBLE",Z4925&lt;=3,"FAIBLE",Z4925&lt;=6,"MODERE",Z4925&lt;=19,"FORT",Z4925&lt;=29,"TRES FORT",Z4925&gt;=30,"MAJEUR")</f>
        <v>TRES FAIBLE</v>
      </c>
      <c r="AC4925" s="1" t="str" cm="1">
        <f t="array" ref="AC4925">_xlfn.IFS(AA4925&lt;0,"NUL",AA4925&lt;=1,"TRES FAIBLE",AA4925&lt;=3,"FAIBLE",AA4925&lt;=6,"MODERE",AA4925&lt;=19,"FORT",AA4925&lt;=29,"TRES FORT",AA4925&gt;=30,"MAJEUR")</f>
        <v>TRES FAIBLE</v>
      </c>
      <c r="AD4925" t="str">
        <f t="shared" si="230"/>
        <v>-</v>
      </c>
    </row>
    <row r="4926" spans="1:30">
      <c r="A4926" t="s">
        <v>63883</v>
      </c>
      <c r="B4926">
        <v>611188</v>
      </c>
      <c r="C4926" t="s">
        <v>5060</v>
      </c>
      <c r="D4926" t="s">
        <v>29094</v>
      </c>
      <c r="E4926" t="s">
        <v>66265</v>
      </c>
      <c r="F4926" t="s">
        <v>66297</v>
      </c>
      <c r="G4926" t="s">
        <v>66297</v>
      </c>
      <c r="H4926" t="s">
        <v>66297</v>
      </c>
      <c r="I4926" t="s">
        <v>66297</v>
      </c>
      <c r="J4926" t="s">
        <v>66297</v>
      </c>
      <c r="K4926" t="s">
        <v>66297</v>
      </c>
      <c r="L4926" t="s">
        <v>66297</v>
      </c>
      <c r="M4926" t="s">
        <v>66297</v>
      </c>
      <c r="N4926" t="s">
        <v>66297</v>
      </c>
      <c r="O4926" t="s">
        <v>29094</v>
      </c>
      <c r="P4926" t="s">
        <v>29094</v>
      </c>
      <c r="Q4926" t="s">
        <v>29094</v>
      </c>
      <c r="R4926" t="s">
        <v>29094</v>
      </c>
      <c r="S4926" t="s">
        <v>29094</v>
      </c>
      <c r="T4926">
        <f>INDEX(Tableau1[PointLRN],MATCH(I4926,Tableau1[LRN],0),1)</f>
        <v>0</v>
      </c>
      <c r="U4926">
        <f>INDEX(Tableau3[PointZNIEFF],MATCH(N4926,Tableau3[ZNIEFF],0),1)</f>
        <v>0</v>
      </c>
      <c r="V4926">
        <f>INDEX(Tableau4[PointLRR],MATCH(L4926,Tableau4[LRR],0),1)</f>
        <v>0</v>
      </c>
      <c r="W4926">
        <f>INDEX(Tableau4[PointLRR],MATCH(M4926,Tableau4[LRR],0),1)</f>
        <v>0</v>
      </c>
      <c r="X4926">
        <f>INDEX(Tableau5[PointEEE],MATCH(F4926,Tableau5[EEE],0),1)</f>
        <v>0</v>
      </c>
      <c r="Y4926">
        <f>INDEX(Tableau7[PointDH],MATCH(G4926,Tableau7[DH],0),1)</f>
        <v>0</v>
      </c>
      <c r="Z4926">
        <f t="shared" si="228"/>
        <v>0</v>
      </c>
      <c r="AA4926">
        <f t="shared" si="229"/>
        <v>0</v>
      </c>
      <c r="AB4926" s="1" t="str" cm="1">
        <f t="array" ref="AB4926">_xlfn.IFS(Z4926&lt;0,"NUL",Z4926&lt;=1,"TRES FAIBLE",Z4926&lt;=3,"FAIBLE",Z4926&lt;=6,"MODERE",Z4926&lt;=19,"FORT",Z4926&lt;=29,"TRES FORT",Z4926&gt;=30,"MAJEUR")</f>
        <v>TRES FAIBLE</v>
      </c>
      <c r="AC4926" s="1" t="str" cm="1">
        <f t="array" ref="AC4926">_xlfn.IFS(AA4926&lt;0,"NUL",AA4926&lt;=1,"TRES FAIBLE",AA4926&lt;=3,"FAIBLE",AA4926&lt;=6,"MODERE",AA4926&lt;=19,"FORT",AA4926&lt;=29,"TRES FORT",AA4926&gt;=30,"MAJEUR")</f>
        <v>TRES FAIBLE</v>
      </c>
      <c r="AD4926" t="str">
        <f t="shared" si="230"/>
        <v>-</v>
      </c>
    </row>
    <row r="4927" spans="1:30">
      <c r="A4927" t="s">
        <v>63884</v>
      </c>
      <c r="B4927">
        <v>100626</v>
      </c>
      <c r="C4927" t="s">
        <v>5061</v>
      </c>
      <c r="D4927" t="s">
        <v>29094</v>
      </c>
      <c r="E4927" t="s">
        <v>66265</v>
      </c>
      <c r="F4927" t="s">
        <v>66297</v>
      </c>
      <c r="G4927" t="s">
        <v>66297</v>
      </c>
      <c r="H4927" t="s">
        <v>66297</v>
      </c>
      <c r="I4927" t="s">
        <v>66297</v>
      </c>
      <c r="J4927" t="s">
        <v>66297</v>
      </c>
      <c r="K4927" t="s">
        <v>66297</v>
      </c>
      <c r="L4927" t="s">
        <v>66297</v>
      </c>
      <c r="M4927" t="s">
        <v>66297</v>
      </c>
      <c r="N4927" t="s">
        <v>66297</v>
      </c>
      <c r="O4927" t="s">
        <v>29094</v>
      </c>
      <c r="P4927" t="s">
        <v>29094</v>
      </c>
      <c r="Q4927" t="s">
        <v>29094</v>
      </c>
      <c r="R4927" t="s">
        <v>29094</v>
      </c>
      <c r="S4927" t="s">
        <v>29094</v>
      </c>
      <c r="T4927">
        <f>INDEX(Tableau1[PointLRN],MATCH(I4927,Tableau1[LRN],0),1)</f>
        <v>0</v>
      </c>
      <c r="U4927">
        <f>INDEX(Tableau3[PointZNIEFF],MATCH(N4927,Tableau3[ZNIEFF],0),1)</f>
        <v>0</v>
      </c>
      <c r="V4927">
        <f>INDEX(Tableau4[PointLRR],MATCH(L4927,Tableau4[LRR],0),1)</f>
        <v>0</v>
      </c>
      <c r="W4927">
        <f>INDEX(Tableau4[PointLRR],MATCH(M4927,Tableau4[LRR],0),1)</f>
        <v>0</v>
      </c>
      <c r="X4927">
        <f>INDEX(Tableau5[PointEEE],MATCH(F4927,Tableau5[EEE],0),1)</f>
        <v>0</v>
      </c>
      <c r="Y4927">
        <f>INDEX(Tableau7[PointDH],MATCH(G4927,Tableau7[DH],0),1)</f>
        <v>0</v>
      </c>
      <c r="Z4927">
        <f t="shared" si="228"/>
        <v>0</v>
      </c>
      <c r="AA4927">
        <f t="shared" si="229"/>
        <v>0</v>
      </c>
      <c r="AB4927" s="1" t="str" cm="1">
        <f t="array" ref="AB4927">_xlfn.IFS(Z4927&lt;0,"NUL",Z4927&lt;=1,"TRES FAIBLE",Z4927&lt;=3,"FAIBLE",Z4927&lt;=6,"MODERE",Z4927&lt;=19,"FORT",Z4927&lt;=29,"TRES FORT",Z4927&gt;=30,"MAJEUR")</f>
        <v>TRES FAIBLE</v>
      </c>
      <c r="AC4927" s="1" t="str" cm="1">
        <f t="array" ref="AC4927">_xlfn.IFS(AA4927&lt;0,"NUL",AA4927&lt;=1,"TRES FAIBLE",AA4927&lt;=3,"FAIBLE",AA4927&lt;=6,"MODERE",AA4927&lt;=19,"FORT",AA4927&lt;=29,"TRES FORT",AA4927&gt;=30,"MAJEUR")</f>
        <v>TRES FAIBLE</v>
      </c>
      <c r="AD4927" t="str">
        <f t="shared" si="230"/>
        <v>-</v>
      </c>
    </row>
    <row r="4928" spans="1:30">
      <c r="A4928" t="s">
        <v>63885</v>
      </c>
      <c r="B4928">
        <v>100628</v>
      </c>
      <c r="C4928" t="s">
        <v>5062</v>
      </c>
      <c r="D4928" t="s">
        <v>30245</v>
      </c>
      <c r="E4928" t="s">
        <v>66265</v>
      </c>
      <c r="F4928" t="s">
        <v>66297</v>
      </c>
      <c r="G4928" t="s">
        <v>66297</v>
      </c>
      <c r="H4928" t="s">
        <v>66297</v>
      </c>
      <c r="I4928" t="s">
        <v>66297</v>
      </c>
      <c r="J4928" t="s">
        <v>66297</v>
      </c>
      <c r="K4928" t="s">
        <v>66297</v>
      </c>
      <c r="L4928" t="s">
        <v>66297</v>
      </c>
      <c r="M4928" t="s">
        <v>66297</v>
      </c>
      <c r="N4928" t="s">
        <v>66297</v>
      </c>
      <c r="O4928" t="s">
        <v>29094</v>
      </c>
      <c r="P4928" t="s">
        <v>29094</v>
      </c>
      <c r="Q4928" t="s">
        <v>29094</v>
      </c>
      <c r="R4928" t="s">
        <v>29094</v>
      </c>
      <c r="S4928" t="s">
        <v>29094</v>
      </c>
      <c r="T4928">
        <f>INDEX(Tableau1[PointLRN],MATCH(I4928,Tableau1[LRN],0),1)</f>
        <v>0</v>
      </c>
      <c r="U4928">
        <f>INDEX(Tableau3[PointZNIEFF],MATCH(N4928,Tableau3[ZNIEFF],0),1)</f>
        <v>0</v>
      </c>
      <c r="V4928">
        <f>INDEX(Tableau4[PointLRR],MATCH(L4928,Tableau4[LRR],0),1)</f>
        <v>0</v>
      </c>
      <c r="W4928">
        <f>INDEX(Tableau4[PointLRR],MATCH(M4928,Tableau4[LRR],0),1)</f>
        <v>0</v>
      </c>
      <c r="X4928">
        <f>INDEX(Tableau5[PointEEE],MATCH(F4928,Tableau5[EEE],0),1)</f>
        <v>0</v>
      </c>
      <c r="Y4928">
        <f>INDEX(Tableau7[PointDH],MATCH(G4928,Tableau7[DH],0),1)</f>
        <v>0</v>
      </c>
      <c r="Z4928">
        <f t="shared" si="228"/>
        <v>0</v>
      </c>
      <c r="AA4928">
        <f t="shared" si="229"/>
        <v>0</v>
      </c>
      <c r="AB4928" s="1" t="str" cm="1">
        <f t="array" ref="AB4928">_xlfn.IFS(Z4928&lt;0,"NUL",Z4928&lt;=1,"TRES FAIBLE",Z4928&lt;=3,"FAIBLE",Z4928&lt;=6,"MODERE",Z4928&lt;=19,"FORT",Z4928&lt;=29,"TRES FORT",Z4928&gt;=30,"MAJEUR")</f>
        <v>TRES FAIBLE</v>
      </c>
      <c r="AC4928" s="1" t="str" cm="1">
        <f t="array" ref="AC4928">_xlfn.IFS(AA4928&lt;0,"NUL",AA4928&lt;=1,"TRES FAIBLE",AA4928&lt;=3,"FAIBLE",AA4928&lt;=6,"MODERE",AA4928&lt;=19,"FORT",AA4928&lt;=29,"TRES FORT",AA4928&gt;=30,"MAJEUR")</f>
        <v>TRES FAIBLE</v>
      </c>
      <c r="AD4928" t="str">
        <f t="shared" si="230"/>
        <v>-</v>
      </c>
    </row>
    <row r="4929" spans="1:30">
      <c r="A4929" t="s">
        <v>63886</v>
      </c>
      <c r="B4929">
        <v>162232</v>
      </c>
      <c r="C4929" t="s">
        <v>5063</v>
      </c>
      <c r="D4929" t="s">
        <v>29094</v>
      </c>
      <c r="E4929" t="s">
        <v>66265</v>
      </c>
      <c r="F4929" t="s">
        <v>66297</v>
      </c>
      <c r="G4929" t="s">
        <v>66297</v>
      </c>
      <c r="H4929" t="s">
        <v>66297</v>
      </c>
      <c r="I4929" t="s">
        <v>66297</v>
      </c>
      <c r="J4929" t="s">
        <v>66297</v>
      </c>
      <c r="K4929" t="s">
        <v>66297</v>
      </c>
      <c r="L4929" t="s">
        <v>66297</v>
      </c>
      <c r="M4929" t="s">
        <v>66297</v>
      </c>
      <c r="N4929" t="s">
        <v>66297</v>
      </c>
      <c r="O4929" t="s">
        <v>29094</v>
      </c>
      <c r="P4929" t="s">
        <v>29094</v>
      </c>
      <c r="Q4929" t="s">
        <v>29094</v>
      </c>
      <c r="R4929" t="s">
        <v>29094</v>
      </c>
      <c r="S4929" t="s">
        <v>29094</v>
      </c>
      <c r="T4929">
        <f>INDEX(Tableau1[PointLRN],MATCH(I4929,Tableau1[LRN],0),1)</f>
        <v>0</v>
      </c>
      <c r="U4929">
        <f>INDEX(Tableau3[PointZNIEFF],MATCH(N4929,Tableau3[ZNIEFF],0),1)</f>
        <v>0</v>
      </c>
      <c r="V4929">
        <f>INDEX(Tableau4[PointLRR],MATCH(L4929,Tableau4[LRR],0),1)</f>
        <v>0</v>
      </c>
      <c r="W4929">
        <f>INDEX(Tableau4[PointLRR],MATCH(M4929,Tableau4[LRR],0),1)</f>
        <v>0</v>
      </c>
      <c r="X4929">
        <f>INDEX(Tableau5[PointEEE],MATCH(F4929,Tableau5[EEE],0),1)</f>
        <v>0</v>
      </c>
      <c r="Y4929">
        <f>INDEX(Tableau7[PointDH],MATCH(G4929,Tableau7[DH],0),1)</f>
        <v>0</v>
      </c>
      <c r="Z4929">
        <f t="shared" si="228"/>
        <v>0</v>
      </c>
      <c r="AA4929">
        <f t="shared" si="229"/>
        <v>0</v>
      </c>
      <c r="AB4929" s="1" t="str" cm="1">
        <f t="array" ref="AB4929">_xlfn.IFS(Z4929&lt;0,"NUL",Z4929&lt;=1,"TRES FAIBLE",Z4929&lt;=3,"FAIBLE",Z4929&lt;=6,"MODERE",Z4929&lt;=19,"FORT",Z4929&lt;=29,"TRES FORT",Z4929&gt;=30,"MAJEUR")</f>
        <v>TRES FAIBLE</v>
      </c>
      <c r="AC4929" s="1" t="str" cm="1">
        <f t="array" ref="AC4929">_xlfn.IFS(AA4929&lt;0,"NUL",AA4929&lt;=1,"TRES FAIBLE",AA4929&lt;=3,"FAIBLE",AA4929&lt;=6,"MODERE",AA4929&lt;=19,"FORT",AA4929&lt;=29,"TRES FORT",AA4929&gt;=30,"MAJEUR")</f>
        <v>TRES FAIBLE</v>
      </c>
      <c r="AD4929" t="str">
        <f t="shared" si="230"/>
        <v>-</v>
      </c>
    </row>
    <row r="4930" spans="1:30">
      <c r="A4930" t="s">
        <v>63887</v>
      </c>
      <c r="B4930">
        <v>162234</v>
      </c>
      <c r="C4930" t="s">
        <v>5064</v>
      </c>
      <c r="D4930" t="s">
        <v>29094</v>
      </c>
      <c r="E4930" t="s">
        <v>66265</v>
      </c>
      <c r="F4930" t="s">
        <v>66297</v>
      </c>
      <c r="G4930" t="s">
        <v>66297</v>
      </c>
      <c r="H4930" t="s">
        <v>66297</v>
      </c>
      <c r="I4930" t="s">
        <v>66297</v>
      </c>
      <c r="J4930" t="s">
        <v>66297</v>
      </c>
      <c r="K4930" t="s">
        <v>66297</v>
      </c>
      <c r="L4930" t="s">
        <v>66297</v>
      </c>
      <c r="M4930" t="s">
        <v>66297</v>
      </c>
      <c r="N4930" t="s">
        <v>66297</v>
      </c>
      <c r="O4930" t="s">
        <v>29094</v>
      </c>
      <c r="P4930" t="s">
        <v>29094</v>
      </c>
      <c r="Q4930" t="s">
        <v>29094</v>
      </c>
      <c r="R4930" t="s">
        <v>29094</v>
      </c>
      <c r="S4930" t="s">
        <v>29094</v>
      </c>
      <c r="T4930">
        <f>INDEX(Tableau1[PointLRN],MATCH(I4930,Tableau1[LRN],0),1)</f>
        <v>0</v>
      </c>
      <c r="U4930">
        <f>INDEX(Tableau3[PointZNIEFF],MATCH(N4930,Tableau3[ZNIEFF],0),1)</f>
        <v>0</v>
      </c>
      <c r="V4930">
        <f>INDEX(Tableau4[PointLRR],MATCH(L4930,Tableau4[LRR],0),1)</f>
        <v>0</v>
      </c>
      <c r="W4930">
        <f>INDEX(Tableau4[PointLRR],MATCH(M4930,Tableau4[LRR],0),1)</f>
        <v>0</v>
      </c>
      <c r="X4930">
        <f>INDEX(Tableau5[PointEEE],MATCH(F4930,Tableau5[EEE],0),1)</f>
        <v>0</v>
      </c>
      <c r="Y4930">
        <f>INDEX(Tableau7[PointDH],MATCH(G4930,Tableau7[DH],0),1)</f>
        <v>0</v>
      </c>
      <c r="Z4930">
        <f t="shared" si="228"/>
        <v>0</v>
      </c>
      <c r="AA4930">
        <f t="shared" si="229"/>
        <v>0</v>
      </c>
      <c r="AB4930" s="1" t="str" cm="1">
        <f t="array" ref="AB4930">_xlfn.IFS(Z4930&lt;0,"NUL",Z4930&lt;=1,"TRES FAIBLE",Z4930&lt;=3,"FAIBLE",Z4930&lt;=6,"MODERE",Z4930&lt;=19,"FORT",Z4930&lt;=29,"TRES FORT",Z4930&gt;=30,"MAJEUR")</f>
        <v>TRES FAIBLE</v>
      </c>
      <c r="AC4930" s="1" t="str" cm="1">
        <f t="array" ref="AC4930">_xlfn.IFS(AA4930&lt;0,"NUL",AA4930&lt;=1,"TRES FAIBLE",AA4930&lt;=3,"FAIBLE",AA4930&lt;=6,"MODERE",AA4930&lt;=19,"FORT",AA4930&lt;=29,"TRES FORT",AA4930&gt;=30,"MAJEUR")</f>
        <v>TRES FAIBLE</v>
      </c>
      <c r="AD4930" t="str">
        <f t="shared" si="230"/>
        <v>-</v>
      </c>
    </row>
    <row r="4931" spans="1:30">
      <c r="A4931" t="s">
        <v>42251</v>
      </c>
      <c r="B4931">
        <v>100613</v>
      </c>
      <c r="C4931" t="s">
        <v>5065</v>
      </c>
      <c r="D4931" t="s">
        <v>30246</v>
      </c>
      <c r="E4931" t="s">
        <v>66265</v>
      </c>
      <c r="F4931" t="s">
        <v>66297</v>
      </c>
      <c r="G4931" t="s">
        <v>66297</v>
      </c>
      <c r="H4931" t="s">
        <v>66297</v>
      </c>
      <c r="I4931" t="s">
        <v>1</v>
      </c>
      <c r="J4931" t="s">
        <v>66297</v>
      </c>
      <c r="K4931" t="s">
        <v>66297</v>
      </c>
      <c r="L4931" t="s">
        <v>66297</v>
      </c>
      <c r="M4931" t="s">
        <v>1</v>
      </c>
      <c r="N4931" t="s">
        <v>66297</v>
      </c>
      <c r="O4931" t="s">
        <v>29094</v>
      </c>
      <c r="P4931" t="s">
        <v>29094</v>
      </c>
      <c r="Q4931" t="s">
        <v>29094</v>
      </c>
      <c r="R4931" t="s">
        <v>29094</v>
      </c>
      <c r="S4931" t="s">
        <v>1</v>
      </c>
      <c r="T4931">
        <f>INDEX(Tableau1[PointLRN],MATCH(I4931,Tableau1[LRN],0),1)</f>
        <v>0</v>
      </c>
      <c r="U4931">
        <f>INDEX(Tableau3[PointZNIEFF],MATCH(N4931,Tableau3[ZNIEFF],0),1)</f>
        <v>0</v>
      </c>
      <c r="V4931">
        <f>INDEX(Tableau4[PointLRR],MATCH(L4931,Tableau4[LRR],0),1)</f>
        <v>0</v>
      </c>
      <c r="W4931">
        <f>INDEX(Tableau4[PointLRR],MATCH(M4931,Tableau4[LRR],0),1)</f>
        <v>0</v>
      </c>
      <c r="X4931">
        <f>INDEX(Tableau5[PointEEE],MATCH(F4931,Tableau5[EEE],0),1)</f>
        <v>0</v>
      </c>
      <c r="Y4931">
        <f>INDEX(Tableau7[PointDH],MATCH(G4931,Tableau7[DH],0),1)</f>
        <v>0</v>
      </c>
      <c r="Z4931">
        <f t="shared" ref="Z4931:Z4994" si="231">T4931+T4931+U4931+W4931+X4931+Y4931</f>
        <v>0</v>
      </c>
      <c r="AA4931">
        <f t="shared" ref="AA4931:AA4994" si="232">T4931+U4931+W4931+X4931+Y4931</f>
        <v>0</v>
      </c>
      <c r="AB4931" s="1" t="str" cm="1">
        <f t="array" ref="AB4931">_xlfn.IFS(Z4931&lt;0,"NUL",Z4931&lt;=1,"TRES FAIBLE",Z4931&lt;=3,"FAIBLE",Z4931&lt;=6,"MODERE",Z4931&lt;=19,"FORT",Z4931&lt;=29,"TRES FORT",Z4931&gt;=30,"MAJEUR")</f>
        <v>TRES FAIBLE</v>
      </c>
      <c r="AC4931" s="1" t="str" cm="1">
        <f t="array" ref="AC4931">_xlfn.IFS(AA4931&lt;0,"NUL",AA4931&lt;=1,"TRES FAIBLE",AA4931&lt;=3,"FAIBLE",AA4931&lt;=6,"MODERE",AA4931&lt;=19,"FORT",AA4931&lt;=29,"TRES FORT",AA4931&gt;=30,"MAJEUR")</f>
        <v>TRES FAIBLE</v>
      </c>
      <c r="AD4931" t="str">
        <f t="shared" ref="AD4931:AD4994" si="233">IF(H4931="-","","PN")&amp;IF(J4931="-","","PR-PM")&amp;
IF(K4931="-","","PR-LR")&amp;
IF(H4931&amp;J4931&amp;K4931="---","-","")</f>
        <v>-</v>
      </c>
    </row>
    <row r="4932" spans="1:30">
      <c r="A4932" t="s">
        <v>42252</v>
      </c>
      <c r="B4932">
        <v>612483</v>
      </c>
      <c r="C4932" t="s">
        <v>5066</v>
      </c>
      <c r="D4932" t="s">
        <v>30247</v>
      </c>
      <c r="E4932" t="s">
        <v>66265</v>
      </c>
      <c r="F4932" t="s">
        <v>66297</v>
      </c>
      <c r="G4932" t="s">
        <v>66297</v>
      </c>
      <c r="H4932" t="s">
        <v>66297</v>
      </c>
      <c r="I4932" t="s">
        <v>66297</v>
      </c>
      <c r="J4932" t="s">
        <v>66297</v>
      </c>
      <c r="K4932" t="s">
        <v>66297</v>
      </c>
      <c r="L4932" t="s">
        <v>66297</v>
      </c>
      <c r="M4932" t="s">
        <v>66297</v>
      </c>
      <c r="N4932" t="s">
        <v>66297</v>
      </c>
      <c r="O4932" t="s">
        <v>29094</v>
      </c>
      <c r="P4932" t="s">
        <v>29094</v>
      </c>
      <c r="Q4932" t="s">
        <v>29094</v>
      </c>
      <c r="R4932" t="s">
        <v>29094</v>
      </c>
      <c r="S4932" t="s">
        <v>29094</v>
      </c>
      <c r="T4932">
        <f>INDEX(Tableau1[PointLRN],MATCH(I4932,Tableau1[LRN],0),1)</f>
        <v>0</v>
      </c>
      <c r="U4932">
        <f>INDEX(Tableau3[PointZNIEFF],MATCH(N4932,Tableau3[ZNIEFF],0),1)</f>
        <v>0</v>
      </c>
      <c r="V4932">
        <f>INDEX(Tableau4[PointLRR],MATCH(L4932,Tableau4[LRR],0),1)</f>
        <v>0</v>
      </c>
      <c r="W4932">
        <f>INDEX(Tableau4[PointLRR],MATCH(M4932,Tableau4[LRR],0),1)</f>
        <v>0</v>
      </c>
      <c r="X4932">
        <f>INDEX(Tableau5[PointEEE],MATCH(F4932,Tableau5[EEE],0),1)</f>
        <v>0</v>
      </c>
      <c r="Y4932">
        <f>INDEX(Tableau7[PointDH],MATCH(G4932,Tableau7[DH],0),1)</f>
        <v>0</v>
      </c>
      <c r="Z4932">
        <f t="shared" si="231"/>
        <v>0</v>
      </c>
      <c r="AA4932">
        <f t="shared" si="232"/>
        <v>0</v>
      </c>
      <c r="AB4932" s="1" t="str" cm="1">
        <f t="array" ref="AB4932">_xlfn.IFS(Z4932&lt;0,"NUL",Z4932&lt;=1,"TRES FAIBLE",Z4932&lt;=3,"FAIBLE",Z4932&lt;=6,"MODERE",Z4932&lt;=19,"FORT",Z4932&lt;=29,"TRES FORT",Z4932&gt;=30,"MAJEUR")</f>
        <v>TRES FAIBLE</v>
      </c>
      <c r="AC4932" s="1" t="str" cm="1">
        <f t="array" ref="AC4932">_xlfn.IFS(AA4932&lt;0,"NUL",AA4932&lt;=1,"TRES FAIBLE",AA4932&lt;=3,"FAIBLE",AA4932&lt;=6,"MODERE",AA4932&lt;=19,"FORT",AA4932&lt;=29,"TRES FORT",AA4932&gt;=30,"MAJEUR")</f>
        <v>TRES FAIBLE</v>
      </c>
      <c r="AD4932" t="str">
        <f t="shared" si="233"/>
        <v>-</v>
      </c>
    </row>
    <row r="4933" spans="1:30">
      <c r="A4933" t="s">
        <v>42253</v>
      </c>
      <c r="B4933">
        <v>612480</v>
      </c>
      <c r="C4933" t="s">
        <v>5067</v>
      </c>
      <c r="D4933" t="s">
        <v>29094</v>
      </c>
      <c r="E4933" t="s">
        <v>66265</v>
      </c>
      <c r="F4933" t="s">
        <v>66297</v>
      </c>
      <c r="G4933" t="s">
        <v>66297</v>
      </c>
      <c r="H4933" t="s">
        <v>66297</v>
      </c>
      <c r="I4933" t="s">
        <v>66297</v>
      </c>
      <c r="J4933" t="s">
        <v>66297</v>
      </c>
      <c r="K4933" t="s">
        <v>66297</v>
      </c>
      <c r="L4933" t="s">
        <v>66297</v>
      </c>
      <c r="M4933" t="s">
        <v>66297</v>
      </c>
      <c r="N4933" t="s">
        <v>66297</v>
      </c>
      <c r="O4933" t="s">
        <v>29094</v>
      </c>
      <c r="P4933" t="s">
        <v>29094</v>
      </c>
      <c r="Q4933" t="s">
        <v>29094</v>
      </c>
      <c r="R4933" t="s">
        <v>29094</v>
      </c>
      <c r="S4933" t="s">
        <v>29094</v>
      </c>
      <c r="T4933">
        <f>INDEX(Tableau1[PointLRN],MATCH(I4933,Tableau1[LRN],0),1)</f>
        <v>0</v>
      </c>
      <c r="U4933">
        <f>INDEX(Tableau3[PointZNIEFF],MATCH(N4933,Tableau3[ZNIEFF],0),1)</f>
        <v>0</v>
      </c>
      <c r="V4933">
        <f>INDEX(Tableau4[PointLRR],MATCH(L4933,Tableau4[LRR],0),1)</f>
        <v>0</v>
      </c>
      <c r="W4933">
        <f>INDEX(Tableau4[PointLRR],MATCH(M4933,Tableau4[LRR],0),1)</f>
        <v>0</v>
      </c>
      <c r="X4933">
        <f>INDEX(Tableau5[PointEEE],MATCH(F4933,Tableau5[EEE],0),1)</f>
        <v>0</v>
      </c>
      <c r="Y4933">
        <f>INDEX(Tableau7[PointDH],MATCH(G4933,Tableau7[DH],0),1)</f>
        <v>0</v>
      </c>
      <c r="Z4933">
        <f t="shared" si="231"/>
        <v>0</v>
      </c>
      <c r="AA4933">
        <f t="shared" si="232"/>
        <v>0</v>
      </c>
      <c r="AB4933" s="1" t="str" cm="1">
        <f t="array" ref="AB4933">_xlfn.IFS(Z4933&lt;0,"NUL",Z4933&lt;=1,"TRES FAIBLE",Z4933&lt;=3,"FAIBLE",Z4933&lt;=6,"MODERE",Z4933&lt;=19,"FORT",Z4933&lt;=29,"TRES FORT",Z4933&gt;=30,"MAJEUR")</f>
        <v>TRES FAIBLE</v>
      </c>
      <c r="AC4933" s="1" t="str" cm="1">
        <f t="array" ref="AC4933">_xlfn.IFS(AA4933&lt;0,"NUL",AA4933&lt;=1,"TRES FAIBLE",AA4933&lt;=3,"FAIBLE",AA4933&lt;=6,"MODERE",AA4933&lt;=19,"FORT",AA4933&lt;=29,"TRES FORT",AA4933&gt;=30,"MAJEUR")</f>
        <v>TRES FAIBLE</v>
      </c>
      <c r="AD4933" t="str">
        <f t="shared" si="233"/>
        <v>-</v>
      </c>
    </row>
    <row r="4934" spans="1:30">
      <c r="A4934" t="s">
        <v>42254</v>
      </c>
      <c r="B4934">
        <v>612485</v>
      </c>
      <c r="C4934" t="s">
        <v>5068</v>
      </c>
      <c r="D4934" t="s">
        <v>30248</v>
      </c>
      <c r="E4934" t="s">
        <v>66265</v>
      </c>
      <c r="F4934" t="s">
        <v>66297</v>
      </c>
      <c r="G4934" t="s">
        <v>66297</v>
      </c>
      <c r="H4934" t="s">
        <v>66297</v>
      </c>
      <c r="I4934" t="s">
        <v>1</v>
      </c>
      <c r="J4934" t="s">
        <v>66297</v>
      </c>
      <c r="K4934" t="s">
        <v>66297</v>
      </c>
      <c r="L4934" t="s">
        <v>66297</v>
      </c>
      <c r="M4934" t="s">
        <v>1</v>
      </c>
      <c r="N4934" t="s">
        <v>66351</v>
      </c>
      <c r="O4934" t="s">
        <v>29094</v>
      </c>
      <c r="P4934" t="s">
        <v>29094</v>
      </c>
      <c r="Q4934" t="s">
        <v>29094</v>
      </c>
      <c r="R4934" t="s">
        <v>29094</v>
      </c>
      <c r="S4934" t="s">
        <v>29094</v>
      </c>
      <c r="T4934">
        <f>INDEX(Tableau1[PointLRN],MATCH(I4934,Tableau1[LRN],0),1)</f>
        <v>0</v>
      </c>
      <c r="U4934">
        <f>INDEX(Tableau3[PointZNIEFF],MATCH(N4934,Tableau3[ZNIEFF],0),1)</f>
        <v>2</v>
      </c>
      <c r="V4934">
        <f>INDEX(Tableau4[PointLRR],MATCH(L4934,Tableau4[LRR],0),1)</f>
        <v>0</v>
      </c>
      <c r="W4934">
        <f>INDEX(Tableau4[PointLRR],MATCH(M4934,Tableau4[LRR],0),1)</f>
        <v>0</v>
      </c>
      <c r="X4934">
        <f>INDEX(Tableau5[PointEEE],MATCH(F4934,Tableau5[EEE],0),1)</f>
        <v>0</v>
      </c>
      <c r="Y4934">
        <f>INDEX(Tableau7[PointDH],MATCH(G4934,Tableau7[DH],0),1)</f>
        <v>0</v>
      </c>
      <c r="Z4934">
        <f t="shared" si="231"/>
        <v>2</v>
      </c>
      <c r="AA4934">
        <f t="shared" si="232"/>
        <v>2</v>
      </c>
      <c r="AB4934" s="1" t="str" cm="1">
        <f t="array" ref="AB4934">_xlfn.IFS(Z4934&lt;0,"NUL",Z4934&lt;=1,"TRES FAIBLE",Z4934&lt;=3,"FAIBLE",Z4934&lt;=6,"MODERE",Z4934&lt;=19,"FORT",Z4934&lt;=29,"TRES FORT",Z4934&gt;=30,"MAJEUR")</f>
        <v>FAIBLE</v>
      </c>
      <c r="AC4934" s="1" t="str" cm="1">
        <f t="array" ref="AC4934">_xlfn.IFS(AA4934&lt;0,"NUL",AA4934&lt;=1,"TRES FAIBLE",AA4934&lt;=3,"FAIBLE",AA4934&lt;=6,"MODERE",AA4934&lt;=19,"FORT",AA4934&lt;=29,"TRES FORT",AA4934&gt;=30,"MAJEUR")</f>
        <v>FAIBLE</v>
      </c>
      <c r="AD4934" t="str">
        <f t="shared" si="233"/>
        <v>-</v>
      </c>
    </row>
    <row r="4935" spans="1:30">
      <c r="A4935" t="s">
        <v>42255</v>
      </c>
      <c r="B4935">
        <v>612484</v>
      </c>
      <c r="C4935" t="s">
        <v>5069</v>
      </c>
      <c r="D4935" t="s">
        <v>30249</v>
      </c>
      <c r="E4935" t="s">
        <v>66265</v>
      </c>
      <c r="F4935" t="s">
        <v>66297</v>
      </c>
      <c r="G4935" t="s">
        <v>66297</v>
      </c>
      <c r="H4935" t="s">
        <v>66297</v>
      </c>
      <c r="I4935" t="s">
        <v>5</v>
      </c>
      <c r="J4935" t="s">
        <v>66297</v>
      </c>
      <c r="K4935" t="s">
        <v>66297</v>
      </c>
      <c r="L4935" t="s">
        <v>66297</v>
      </c>
      <c r="M4935" t="s">
        <v>66297</v>
      </c>
      <c r="N4935" t="s">
        <v>66297</v>
      </c>
      <c r="O4935" t="s">
        <v>29094</v>
      </c>
      <c r="P4935" t="s">
        <v>29094</v>
      </c>
      <c r="Q4935" t="s">
        <v>29094</v>
      </c>
      <c r="R4935" t="s">
        <v>29094</v>
      </c>
      <c r="S4935" t="s">
        <v>29094</v>
      </c>
      <c r="T4935">
        <f>INDEX(Tableau1[PointLRN],MATCH(I4935,Tableau1[LRN],0),1)</f>
        <v>1</v>
      </c>
      <c r="U4935">
        <f>INDEX(Tableau3[PointZNIEFF],MATCH(N4935,Tableau3[ZNIEFF],0),1)</f>
        <v>0</v>
      </c>
      <c r="V4935">
        <f>INDEX(Tableau4[PointLRR],MATCH(L4935,Tableau4[LRR],0),1)</f>
        <v>0</v>
      </c>
      <c r="W4935">
        <f>INDEX(Tableau4[PointLRR],MATCH(M4935,Tableau4[LRR],0),1)</f>
        <v>0</v>
      </c>
      <c r="X4935">
        <f>INDEX(Tableau5[PointEEE],MATCH(F4935,Tableau5[EEE],0),1)</f>
        <v>0</v>
      </c>
      <c r="Y4935">
        <f>INDEX(Tableau7[PointDH],MATCH(G4935,Tableau7[DH],0),1)</f>
        <v>0</v>
      </c>
      <c r="Z4935">
        <f t="shared" si="231"/>
        <v>2</v>
      </c>
      <c r="AA4935">
        <f t="shared" si="232"/>
        <v>1</v>
      </c>
      <c r="AB4935" s="1" t="str" cm="1">
        <f t="array" ref="AB4935">_xlfn.IFS(Z4935&lt;0,"NUL",Z4935&lt;=1,"TRES FAIBLE",Z4935&lt;=3,"FAIBLE",Z4935&lt;=6,"MODERE",Z4935&lt;=19,"FORT",Z4935&lt;=29,"TRES FORT",Z4935&gt;=30,"MAJEUR")</f>
        <v>FAIBLE</v>
      </c>
      <c r="AC4935" s="1" t="str" cm="1">
        <f t="array" ref="AC4935">_xlfn.IFS(AA4935&lt;0,"NUL",AA4935&lt;=1,"TRES FAIBLE",AA4935&lt;=3,"FAIBLE",AA4935&lt;=6,"MODERE",AA4935&lt;=19,"FORT",AA4935&lt;=29,"TRES FORT",AA4935&gt;=30,"MAJEUR")</f>
        <v>TRES FAIBLE</v>
      </c>
      <c r="AD4935" t="str">
        <f t="shared" si="233"/>
        <v>-</v>
      </c>
    </row>
    <row r="4936" spans="1:30">
      <c r="A4936" t="s">
        <v>42256</v>
      </c>
      <c r="B4936">
        <v>612479</v>
      </c>
      <c r="C4936" t="s">
        <v>5070</v>
      </c>
      <c r="D4936" t="s">
        <v>30250</v>
      </c>
      <c r="E4936" t="s">
        <v>66265</v>
      </c>
      <c r="F4936" t="s">
        <v>66297</v>
      </c>
      <c r="G4936" t="s">
        <v>66297</v>
      </c>
      <c r="H4936" t="s">
        <v>66297</v>
      </c>
      <c r="I4936" t="s">
        <v>1</v>
      </c>
      <c r="J4936" t="s">
        <v>66297</v>
      </c>
      <c r="K4936" t="s">
        <v>66297</v>
      </c>
      <c r="L4936" t="s">
        <v>66297</v>
      </c>
      <c r="M4936" t="s">
        <v>66297</v>
      </c>
      <c r="N4936" t="s">
        <v>66297</v>
      </c>
      <c r="O4936" t="s">
        <v>29094</v>
      </c>
      <c r="P4936" t="s">
        <v>29094</v>
      </c>
      <c r="Q4936" t="s">
        <v>29094</v>
      </c>
      <c r="R4936" t="s">
        <v>29094</v>
      </c>
      <c r="S4936" t="s">
        <v>29094</v>
      </c>
      <c r="T4936">
        <f>INDEX(Tableau1[PointLRN],MATCH(I4936,Tableau1[LRN],0),1)</f>
        <v>0</v>
      </c>
      <c r="U4936">
        <f>INDEX(Tableau3[PointZNIEFF],MATCH(N4936,Tableau3[ZNIEFF],0),1)</f>
        <v>0</v>
      </c>
      <c r="V4936">
        <f>INDEX(Tableau4[PointLRR],MATCH(L4936,Tableau4[LRR],0),1)</f>
        <v>0</v>
      </c>
      <c r="W4936">
        <f>INDEX(Tableau4[PointLRR],MATCH(M4936,Tableau4[LRR],0),1)</f>
        <v>0</v>
      </c>
      <c r="X4936">
        <f>INDEX(Tableau5[PointEEE],MATCH(F4936,Tableau5[EEE],0),1)</f>
        <v>0</v>
      </c>
      <c r="Y4936">
        <f>INDEX(Tableau7[PointDH],MATCH(G4936,Tableau7[DH],0),1)</f>
        <v>0</v>
      </c>
      <c r="Z4936">
        <f t="shared" si="231"/>
        <v>0</v>
      </c>
      <c r="AA4936">
        <f t="shared" si="232"/>
        <v>0</v>
      </c>
      <c r="AB4936" s="1" t="str" cm="1">
        <f t="array" ref="AB4936">_xlfn.IFS(Z4936&lt;0,"NUL",Z4936&lt;=1,"TRES FAIBLE",Z4936&lt;=3,"FAIBLE",Z4936&lt;=6,"MODERE",Z4936&lt;=19,"FORT",Z4936&lt;=29,"TRES FORT",Z4936&gt;=30,"MAJEUR")</f>
        <v>TRES FAIBLE</v>
      </c>
      <c r="AC4936" s="1" t="str" cm="1">
        <f t="array" ref="AC4936">_xlfn.IFS(AA4936&lt;0,"NUL",AA4936&lt;=1,"TRES FAIBLE",AA4936&lt;=3,"FAIBLE",AA4936&lt;=6,"MODERE",AA4936&lt;=19,"FORT",AA4936&lt;=29,"TRES FORT",AA4936&gt;=30,"MAJEUR")</f>
        <v>TRES FAIBLE</v>
      </c>
      <c r="AD4936" t="str">
        <f t="shared" si="233"/>
        <v>-</v>
      </c>
    </row>
    <row r="4937" spans="1:30">
      <c r="A4937" t="s">
        <v>42257</v>
      </c>
      <c r="B4937">
        <v>612481</v>
      </c>
      <c r="C4937" t="s">
        <v>5071</v>
      </c>
      <c r="D4937" t="s">
        <v>30251</v>
      </c>
      <c r="E4937" t="s">
        <v>66265</v>
      </c>
      <c r="F4937" t="s">
        <v>66297</v>
      </c>
      <c r="G4937" t="s">
        <v>66297</v>
      </c>
      <c r="H4937" t="s">
        <v>66297</v>
      </c>
      <c r="I4937" t="s">
        <v>1</v>
      </c>
      <c r="J4937" t="s">
        <v>66297</v>
      </c>
      <c r="K4937" t="s">
        <v>66297</v>
      </c>
      <c r="L4937" t="s">
        <v>66297</v>
      </c>
      <c r="M4937" t="s">
        <v>1</v>
      </c>
      <c r="N4937" t="s">
        <v>66297</v>
      </c>
      <c r="O4937" t="s">
        <v>29094</v>
      </c>
      <c r="P4937" t="s">
        <v>29094</v>
      </c>
      <c r="Q4937" t="s">
        <v>29094</v>
      </c>
      <c r="R4937" t="s">
        <v>29094</v>
      </c>
      <c r="S4937" t="s">
        <v>29094</v>
      </c>
      <c r="T4937">
        <f>INDEX(Tableau1[PointLRN],MATCH(I4937,Tableau1[LRN],0),1)</f>
        <v>0</v>
      </c>
      <c r="U4937">
        <f>INDEX(Tableau3[PointZNIEFF],MATCH(N4937,Tableau3[ZNIEFF],0),1)</f>
        <v>0</v>
      </c>
      <c r="V4937">
        <f>INDEX(Tableau4[PointLRR],MATCH(L4937,Tableau4[LRR],0),1)</f>
        <v>0</v>
      </c>
      <c r="W4937">
        <f>INDEX(Tableau4[PointLRR],MATCH(M4937,Tableau4[LRR],0),1)</f>
        <v>0</v>
      </c>
      <c r="X4937">
        <f>INDEX(Tableau5[PointEEE],MATCH(F4937,Tableau5[EEE],0),1)</f>
        <v>0</v>
      </c>
      <c r="Y4937">
        <f>INDEX(Tableau7[PointDH],MATCH(G4937,Tableau7[DH],0),1)</f>
        <v>0</v>
      </c>
      <c r="Z4937">
        <f t="shared" si="231"/>
        <v>0</v>
      </c>
      <c r="AA4937">
        <f t="shared" si="232"/>
        <v>0</v>
      </c>
      <c r="AB4937" s="1" t="str" cm="1">
        <f t="array" ref="AB4937">_xlfn.IFS(Z4937&lt;0,"NUL",Z4937&lt;=1,"TRES FAIBLE",Z4937&lt;=3,"FAIBLE",Z4937&lt;=6,"MODERE",Z4937&lt;=19,"FORT",Z4937&lt;=29,"TRES FORT",Z4937&gt;=30,"MAJEUR")</f>
        <v>TRES FAIBLE</v>
      </c>
      <c r="AC4937" s="1" t="str" cm="1">
        <f t="array" ref="AC4937">_xlfn.IFS(AA4937&lt;0,"NUL",AA4937&lt;=1,"TRES FAIBLE",AA4937&lt;=3,"FAIBLE",AA4937&lt;=6,"MODERE",AA4937&lt;=19,"FORT",AA4937&lt;=29,"TRES FORT",AA4937&gt;=30,"MAJEUR")</f>
        <v>TRES FAIBLE</v>
      </c>
      <c r="AD4937" t="str">
        <f t="shared" si="233"/>
        <v>-</v>
      </c>
    </row>
    <row r="4938" spans="1:30">
      <c r="A4938" t="s">
        <v>42258</v>
      </c>
      <c r="B4938">
        <v>612482</v>
      </c>
      <c r="C4938" t="s">
        <v>5072</v>
      </c>
      <c r="D4938" t="s">
        <v>30252</v>
      </c>
      <c r="E4938" t="s">
        <v>66265</v>
      </c>
      <c r="F4938" t="s">
        <v>66297</v>
      </c>
      <c r="G4938" t="s">
        <v>66297</v>
      </c>
      <c r="H4938" t="s">
        <v>66297</v>
      </c>
      <c r="I4938" t="s">
        <v>1</v>
      </c>
      <c r="J4938" t="s">
        <v>66297</v>
      </c>
      <c r="K4938" t="s">
        <v>66297</v>
      </c>
      <c r="L4938" t="s">
        <v>66297</v>
      </c>
      <c r="M4938" t="s">
        <v>66297</v>
      </c>
      <c r="N4938" t="s">
        <v>66297</v>
      </c>
      <c r="O4938" t="s">
        <v>29094</v>
      </c>
      <c r="P4938" t="s">
        <v>29094</v>
      </c>
      <c r="Q4938" t="s">
        <v>29094</v>
      </c>
      <c r="R4938" t="s">
        <v>29094</v>
      </c>
      <c r="S4938" t="s">
        <v>29094</v>
      </c>
      <c r="T4938">
        <f>INDEX(Tableau1[PointLRN],MATCH(I4938,Tableau1[LRN],0),1)</f>
        <v>0</v>
      </c>
      <c r="U4938">
        <f>INDEX(Tableau3[PointZNIEFF],MATCH(N4938,Tableau3[ZNIEFF],0),1)</f>
        <v>0</v>
      </c>
      <c r="V4938">
        <f>INDEX(Tableau4[PointLRR],MATCH(L4938,Tableau4[LRR],0),1)</f>
        <v>0</v>
      </c>
      <c r="W4938">
        <f>INDEX(Tableau4[PointLRR],MATCH(M4938,Tableau4[LRR],0),1)</f>
        <v>0</v>
      </c>
      <c r="X4938">
        <f>INDEX(Tableau5[PointEEE],MATCH(F4938,Tableau5[EEE],0),1)</f>
        <v>0</v>
      </c>
      <c r="Y4938">
        <f>INDEX(Tableau7[PointDH],MATCH(G4938,Tableau7[DH],0),1)</f>
        <v>0</v>
      </c>
      <c r="Z4938">
        <f t="shared" si="231"/>
        <v>0</v>
      </c>
      <c r="AA4938">
        <f t="shared" si="232"/>
        <v>0</v>
      </c>
      <c r="AB4938" s="1" t="str" cm="1">
        <f t="array" ref="AB4938">_xlfn.IFS(Z4938&lt;0,"NUL",Z4938&lt;=1,"TRES FAIBLE",Z4938&lt;=3,"FAIBLE",Z4938&lt;=6,"MODERE",Z4938&lt;=19,"FORT",Z4938&lt;=29,"TRES FORT",Z4938&gt;=30,"MAJEUR")</f>
        <v>TRES FAIBLE</v>
      </c>
      <c r="AC4938" s="1" t="str" cm="1">
        <f t="array" ref="AC4938">_xlfn.IFS(AA4938&lt;0,"NUL",AA4938&lt;=1,"TRES FAIBLE",AA4938&lt;=3,"FAIBLE",AA4938&lt;=6,"MODERE",AA4938&lt;=19,"FORT",AA4938&lt;=29,"TRES FORT",AA4938&gt;=30,"MAJEUR")</f>
        <v>TRES FAIBLE</v>
      </c>
      <c r="AD4938" t="str">
        <f t="shared" si="233"/>
        <v>-</v>
      </c>
    </row>
    <row r="4939" spans="1:30">
      <c r="A4939" t="s">
        <v>42259</v>
      </c>
      <c r="B4939">
        <v>100614</v>
      </c>
      <c r="C4939" t="s">
        <v>259</v>
      </c>
      <c r="D4939" t="s">
        <v>30253</v>
      </c>
      <c r="E4939" t="s">
        <v>66265</v>
      </c>
      <c r="F4939" t="s">
        <v>66297</v>
      </c>
      <c r="G4939" t="s">
        <v>66297</v>
      </c>
      <c r="H4939" t="s">
        <v>66297</v>
      </c>
      <c r="I4939" t="s">
        <v>3</v>
      </c>
      <c r="J4939" t="s">
        <v>66297</v>
      </c>
      <c r="K4939" t="s">
        <v>66298</v>
      </c>
      <c r="L4939" t="s">
        <v>66297</v>
      </c>
      <c r="M4939" t="s">
        <v>6</v>
      </c>
      <c r="N4939" t="s">
        <v>66352</v>
      </c>
      <c r="O4939" t="s">
        <v>29094</v>
      </c>
      <c r="P4939" t="s">
        <v>29094</v>
      </c>
      <c r="Q4939" t="s">
        <v>29094</v>
      </c>
      <c r="R4939" t="s">
        <v>1</v>
      </c>
      <c r="S4939" t="s">
        <v>1</v>
      </c>
      <c r="T4939">
        <f>INDEX(Tableau1[PointLRN],MATCH(I4939,Tableau1[LRN],0),1)</f>
        <v>6</v>
      </c>
      <c r="U4939">
        <f>INDEX(Tableau3[PointZNIEFF],MATCH(N4939,Tableau3[ZNIEFF],0),1)</f>
        <v>3</v>
      </c>
      <c r="V4939">
        <f>INDEX(Tableau4[PointLRR],MATCH(L4939,Tableau4[LRR],0),1)</f>
        <v>0</v>
      </c>
      <c r="W4939">
        <f>INDEX(Tableau4[PointLRR],MATCH(M4939,Tableau4[LRR],0),1)</f>
        <v>15</v>
      </c>
      <c r="X4939">
        <f>INDEX(Tableau5[PointEEE],MATCH(F4939,Tableau5[EEE],0),1)</f>
        <v>0</v>
      </c>
      <c r="Y4939">
        <f>INDEX(Tableau7[PointDH],MATCH(G4939,Tableau7[DH],0),1)</f>
        <v>0</v>
      </c>
      <c r="Z4939">
        <f t="shared" si="231"/>
        <v>30</v>
      </c>
      <c r="AA4939">
        <f t="shared" si="232"/>
        <v>24</v>
      </c>
      <c r="AB4939" s="1" t="str" cm="1">
        <f t="array" ref="AB4939">_xlfn.IFS(Z4939&lt;0,"NUL",Z4939&lt;=1,"TRES FAIBLE",Z4939&lt;=3,"FAIBLE",Z4939&lt;=6,"MODERE",Z4939&lt;=19,"FORT",Z4939&lt;=29,"TRES FORT",Z4939&gt;=30,"MAJEUR")</f>
        <v>MAJEUR</v>
      </c>
      <c r="AC4939" s="1" t="str" cm="1">
        <f t="array" ref="AC4939">_xlfn.IFS(AA4939&lt;0,"NUL",AA4939&lt;=1,"TRES FAIBLE",AA4939&lt;=3,"FAIBLE",AA4939&lt;=6,"MODERE",AA4939&lt;=19,"FORT",AA4939&lt;=29,"TRES FORT",AA4939&gt;=30,"MAJEUR")</f>
        <v>TRES FORT</v>
      </c>
      <c r="AD4939" t="str">
        <f t="shared" si="233"/>
        <v>PR-LR</v>
      </c>
    </row>
    <row r="4940" spans="1:30">
      <c r="A4940" t="s">
        <v>42260</v>
      </c>
      <c r="B4940">
        <v>100616</v>
      </c>
      <c r="C4940" t="s">
        <v>5073</v>
      </c>
      <c r="D4940" t="s">
        <v>29094</v>
      </c>
      <c r="E4940" t="s">
        <v>66265</v>
      </c>
      <c r="F4940" t="s">
        <v>66297</v>
      </c>
      <c r="G4940" t="s">
        <v>66297</v>
      </c>
      <c r="H4940" t="s">
        <v>66297</v>
      </c>
      <c r="I4940" t="s">
        <v>1</v>
      </c>
      <c r="J4940" t="s">
        <v>66297</v>
      </c>
      <c r="K4940" t="s">
        <v>66297</v>
      </c>
      <c r="L4940" t="s">
        <v>66297</v>
      </c>
      <c r="M4940" t="s">
        <v>5</v>
      </c>
      <c r="N4940" t="s">
        <v>66297</v>
      </c>
      <c r="O4940" t="s">
        <v>29094</v>
      </c>
      <c r="P4940" t="s">
        <v>29094</v>
      </c>
      <c r="Q4940" t="s">
        <v>29094</v>
      </c>
      <c r="R4940" t="s">
        <v>29094</v>
      </c>
      <c r="S4940" t="s">
        <v>29094</v>
      </c>
      <c r="T4940">
        <f>INDEX(Tableau1[PointLRN],MATCH(I4940,Tableau1[LRN],0),1)</f>
        <v>0</v>
      </c>
      <c r="U4940">
        <f>INDEX(Tableau3[PointZNIEFF],MATCH(N4940,Tableau3[ZNIEFF],0),1)</f>
        <v>0</v>
      </c>
      <c r="V4940">
        <f>INDEX(Tableau4[PointLRR],MATCH(L4940,Tableau4[LRR],0),1)</f>
        <v>0</v>
      </c>
      <c r="W4940">
        <f>INDEX(Tableau4[PointLRR],MATCH(M4940,Tableau4[LRR],0),1)</f>
        <v>1</v>
      </c>
      <c r="X4940">
        <f>INDEX(Tableau5[PointEEE],MATCH(F4940,Tableau5[EEE],0),1)</f>
        <v>0</v>
      </c>
      <c r="Y4940">
        <f>INDEX(Tableau7[PointDH],MATCH(G4940,Tableau7[DH],0),1)</f>
        <v>0</v>
      </c>
      <c r="Z4940">
        <f t="shared" si="231"/>
        <v>1</v>
      </c>
      <c r="AA4940">
        <f t="shared" si="232"/>
        <v>1</v>
      </c>
      <c r="AB4940" s="1" t="str" cm="1">
        <f t="array" ref="AB4940">_xlfn.IFS(Z4940&lt;0,"NUL",Z4940&lt;=1,"TRES FAIBLE",Z4940&lt;=3,"FAIBLE",Z4940&lt;=6,"MODERE",Z4940&lt;=19,"FORT",Z4940&lt;=29,"TRES FORT",Z4940&gt;=30,"MAJEUR")</f>
        <v>TRES FAIBLE</v>
      </c>
      <c r="AC4940" s="1" t="str" cm="1">
        <f t="array" ref="AC4940">_xlfn.IFS(AA4940&lt;0,"NUL",AA4940&lt;=1,"TRES FAIBLE",AA4940&lt;=3,"FAIBLE",AA4940&lt;=6,"MODERE",AA4940&lt;=19,"FORT",AA4940&lt;=29,"TRES FORT",AA4940&gt;=30,"MAJEUR")</f>
        <v>TRES FAIBLE</v>
      </c>
      <c r="AD4940" t="str">
        <f t="shared" si="233"/>
        <v>-</v>
      </c>
    </row>
    <row r="4941" spans="1:30">
      <c r="A4941" t="s">
        <v>42261</v>
      </c>
      <c r="B4941">
        <v>732052</v>
      </c>
      <c r="C4941" t="s">
        <v>5074</v>
      </c>
      <c r="D4941" t="s">
        <v>29094</v>
      </c>
      <c r="E4941" t="s">
        <v>66275</v>
      </c>
      <c r="F4941" t="s">
        <v>66297</v>
      </c>
      <c r="G4941" t="s">
        <v>66297</v>
      </c>
      <c r="H4941" t="s">
        <v>66297</v>
      </c>
      <c r="I4941" t="s">
        <v>66297</v>
      </c>
      <c r="J4941" t="s">
        <v>66297</v>
      </c>
      <c r="K4941" t="s">
        <v>66297</v>
      </c>
      <c r="L4941" t="s">
        <v>66297</v>
      </c>
      <c r="M4941" t="s">
        <v>66297</v>
      </c>
      <c r="N4941" t="s">
        <v>66297</v>
      </c>
      <c r="O4941" t="s">
        <v>29094</v>
      </c>
      <c r="P4941" t="s">
        <v>29094</v>
      </c>
      <c r="Q4941" t="s">
        <v>29094</v>
      </c>
      <c r="R4941" t="s">
        <v>29094</v>
      </c>
      <c r="S4941" t="s">
        <v>29094</v>
      </c>
      <c r="T4941">
        <f>INDEX(Tableau1[PointLRN],MATCH(I4941,Tableau1[LRN],0),1)</f>
        <v>0</v>
      </c>
      <c r="U4941">
        <f>INDEX(Tableau3[PointZNIEFF],MATCH(N4941,Tableau3[ZNIEFF],0),1)</f>
        <v>0</v>
      </c>
      <c r="V4941">
        <f>INDEX(Tableau4[PointLRR],MATCH(L4941,Tableau4[LRR],0),1)</f>
        <v>0</v>
      </c>
      <c r="W4941">
        <f>INDEX(Tableau4[PointLRR],MATCH(M4941,Tableau4[LRR],0),1)</f>
        <v>0</v>
      </c>
      <c r="X4941">
        <f>INDEX(Tableau5[PointEEE],MATCH(F4941,Tableau5[EEE],0),1)</f>
        <v>0</v>
      </c>
      <c r="Y4941">
        <f>INDEX(Tableau7[PointDH],MATCH(G4941,Tableau7[DH],0),1)</f>
        <v>0</v>
      </c>
      <c r="Z4941">
        <f t="shared" si="231"/>
        <v>0</v>
      </c>
      <c r="AA4941">
        <f t="shared" si="232"/>
        <v>0</v>
      </c>
      <c r="AB4941" s="1" t="str" cm="1">
        <f t="array" ref="AB4941">_xlfn.IFS(Z4941&lt;0,"NUL",Z4941&lt;=1,"TRES FAIBLE",Z4941&lt;=3,"FAIBLE",Z4941&lt;=6,"MODERE",Z4941&lt;=19,"FORT",Z4941&lt;=29,"TRES FORT",Z4941&gt;=30,"MAJEUR")</f>
        <v>TRES FAIBLE</v>
      </c>
      <c r="AC4941" s="1" t="str" cm="1">
        <f t="array" ref="AC4941">_xlfn.IFS(AA4941&lt;0,"NUL",AA4941&lt;=1,"TRES FAIBLE",AA4941&lt;=3,"FAIBLE",AA4941&lt;=6,"MODERE",AA4941&lt;=19,"FORT",AA4941&lt;=29,"TRES FORT",AA4941&gt;=30,"MAJEUR")</f>
        <v>TRES FAIBLE</v>
      </c>
      <c r="AD4941" t="str">
        <f t="shared" si="233"/>
        <v>-</v>
      </c>
    </row>
    <row r="4942" spans="1:30">
      <c r="A4942" t="s">
        <v>42262</v>
      </c>
      <c r="B4942">
        <v>971079</v>
      </c>
      <c r="C4942" t="s">
        <v>5075</v>
      </c>
      <c r="D4942" t="s">
        <v>29094</v>
      </c>
      <c r="E4942" t="s">
        <v>66275</v>
      </c>
      <c r="F4942" t="s">
        <v>66297</v>
      </c>
      <c r="G4942" t="s">
        <v>66297</v>
      </c>
      <c r="H4942" t="s">
        <v>66297</v>
      </c>
      <c r="I4942" t="s">
        <v>66297</v>
      </c>
      <c r="J4942" t="s">
        <v>66297</v>
      </c>
      <c r="K4942" t="s">
        <v>66297</v>
      </c>
      <c r="L4942" t="s">
        <v>66297</v>
      </c>
      <c r="M4942" t="s">
        <v>66297</v>
      </c>
      <c r="N4942" t="s">
        <v>66297</v>
      </c>
      <c r="O4942" t="s">
        <v>29094</v>
      </c>
      <c r="P4942" t="s">
        <v>29094</v>
      </c>
      <c r="Q4942" t="s">
        <v>29094</v>
      </c>
      <c r="R4942" t="s">
        <v>29094</v>
      </c>
      <c r="S4942" t="s">
        <v>29094</v>
      </c>
      <c r="T4942">
        <f>INDEX(Tableau1[PointLRN],MATCH(I4942,Tableau1[LRN],0),1)</f>
        <v>0</v>
      </c>
      <c r="U4942">
        <f>INDEX(Tableau3[PointZNIEFF],MATCH(N4942,Tableau3[ZNIEFF],0),1)</f>
        <v>0</v>
      </c>
      <c r="V4942">
        <f>INDEX(Tableau4[PointLRR],MATCH(L4942,Tableau4[LRR],0),1)</f>
        <v>0</v>
      </c>
      <c r="W4942">
        <f>INDEX(Tableau4[PointLRR],MATCH(M4942,Tableau4[LRR],0),1)</f>
        <v>0</v>
      </c>
      <c r="X4942">
        <f>INDEX(Tableau5[PointEEE],MATCH(F4942,Tableau5[EEE],0),1)</f>
        <v>0</v>
      </c>
      <c r="Y4942">
        <f>INDEX(Tableau7[PointDH],MATCH(G4942,Tableau7[DH],0),1)</f>
        <v>0</v>
      </c>
      <c r="Z4942">
        <f t="shared" si="231"/>
        <v>0</v>
      </c>
      <c r="AA4942">
        <f t="shared" si="232"/>
        <v>0</v>
      </c>
      <c r="AB4942" s="1" t="str" cm="1">
        <f t="array" ref="AB4942">_xlfn.IFS(Z4942&lt;0,"NUL",Z4942&lt;=1,"TRES FAIBLE",Z4942&lt;=3,"FAIBLE",Z4942&lt;=6,"MODERE",Z4942&lt;=19,"FORT",Z4942&lt;=29,"TRES FORT",Z4942&gt;=30,"MAJEUR")</f>
        <v>TRES FAIBLE</v>
      </c>
      <c r="AC4942" s="1" t="str" cm="1">
        <f t="array" ref="AC4942">_xlfn.IFS(AA4942&lt;0,"NUL",AA4942&lt;=1,"TRES FAIBLE",AA4942&lt;=3,"FAIBLE",AA4942&lt;=6,"MODERE",AA4942&lt;=19,"FORT",AA4942&lt;=29,"TRES FORT",AA4942&gt;=30,"MAJEUR")</f>
        <v>TRES FAIBLE</v>
      </c>
      <c r="AD4942" t="str">
        <f t="shared" si="233"/>
        <v>-</v>
      </c>
    </row>
    <row r="4943" spans="1:30">
      <c r="A4943" t="s">
        <v>42263</v>
      </c>
      <c r="B4943">
        <v>447871</v>
      </c>
      <c r="C4943" t="s">
        <v>5076</v>
      </c>
      <c r="D4943" t="s">
        <v>29094</v>
      </c>
      <c r="E4943" t="s">
        <v>66275</v>
      </c>
      <c r="F4943" t="s">
        <v>66297</v>
      </c>
      <c r="G4943" t="s">
        <v>66297</v>
      </c>
      <c r="H4943" t="s">
        <v>66297</v>
      </c>
      <c r="I4943" t="s">
        <v>66297</v>
      </c>
      <c r="J4943" t="s">
        <v>66297</v>
      </c>
      <c r="K4943" t="s">
        <v>66297</v>
      </c>
      <c r="L4943" t="s">
        <v>66297</v>
      </c>
      <c r="M4943" t="s">
        <v>66297</v>
      </c>
      <c r="N4943" t="s">
        <v>66297</v>
      </c>
      <c r="O4943" t="s">
        <v>29094</v>
      </c>
      <c r="P4943" t="s">
        <v>29094</v>
      </c>
      <c r="Q4943" t="s">
        <v>29094</v>
      </c>
      <c r="R4943" t="s">
        <v>29094</v>
      </c>
      <c r="S4943" t="s">
        <v>29094</v>
      </c>
      <c r="T4943">
        <f>INDEX(Tableau1[PointLRN],MATCH(I4943,Tableau1[LRN],0),1)</f>
        <v>0</v>
      </c>
      <c r="U4943">
        <f>INDEX(Tableau3[PointZNIEFF],MATCH(N4943,Tableau3[ZNIEFF],0),1)</f>
        <v>0</v>
      </c>
      <c r="V4943">
        <f>INDEX(Tableau4[PointLRR],MATCH(L4943,Tableau4[LRR],0),1)</f>
        <v>0</v>
      </c>
      <c r="W4943">
        <f>INDEX(Tableau4[PointLRR],MATCH(M4943,Tableau4[LRR],0),1)</f>
        <v>0</v>
      </c>
      <c r="X4943">
        <f>INDEX(Tableau5[PointEEE],MATCH(F4943,Tableau5[EEE],0),1)</f>
        <v>0</v>
      </c>
      <c r="Y4943">
        <f>INDEX(Tableau7[PointDH],MATCH(G4943,Tableau7[DH],0),1)</f>
        <v>0</v>
      </c>
      <c r="Z4943">
        <f t="shared" si="231"/>
        <v>0</v>
      </c>
      <c r="AA4943">
        <f t="shared" si="232"/>
        <v>0</v>
      </c>
      <c r="AB4943" s="1" t="str" cm="1">
        <f t="array" ref="AB4943">_xlfn.IFS(Z4943&lt;0,"NUL",Z4943&lt;=1,"TRES FAIBLE",Z4943&lt;=3,"FAIBLE",Z4943&lt;=6,"MODERE",Z4943&lt;=19,"FORT",Z4943&lt;=29,"TRES FORT",Z4943&gt;=30,"MAJEUR")</f>
        <v>TRES FAIBLE</v>
      </c>
      <c r="AC4943" s="1" t="str" cm="1">
        <f t="array" ref="AC4943">_xlfn.IFS(AA4943&lt;0,"NUL",AA4943&lt;=1,"TRES FAIBLE",AA4943&lt;=3,"FAIBLE",AA4943&lt;=6,"MODERE",AA4943&lt;=19,"FORT",AA4943&lt;=29,"TRES FORT",AA4943&gt;=30,"MAJEUR")</f>
        <v>TRES FAIBLE</v>
      </c>
      <c r="AD4943" t="str">
        <f t="shared" si="233"/>
        <v>-</v>
      </c>
    </row>
    <row r="4944" spans="1:30">
      <c r="A4944" t="s">
        <v>42264</v>
      </c>
      <c r="B4944">
        <v>721694</v>
      </c>
      <c r="C4944" t="s">
        <v>5077</v>
      </c>
      <c r="D4944" t="s">
        <v>29094</v>
      </c>
      <c r="E4944" t="s">
        <v>66275</v>
      </c>
      <c r="F4944" t="s">
        <v>66297</v>
      </c>
      <c r="G4944" t="s">
        <v>66297</v>
      </c>
      <c r="H4944" t="s">
        <v>66297</v>
      </c>
      <c r="I4944" t="s">
        <v>66297</v>
      </c>
      <c r="J4944" t="s">
        <v>66297</v>
      </c>
      <c r="K4944" t="s">
        <v>66297</v>
      </c>
      <c r="L4944" t="s">
        <v>66297</v>
      </c>
      <c r="M4944" t="s">
        <v>66297</v>
      </c>
      <c r="N4944" t="s">
        <v>66297</v>
      </c>
      <c r="O4944" t="s">
        <v>29094</v>
      </c>
      <c r="P4944" t="s">
        <v>29094</v>
      </c>
      <c r="Q4944" t="s">
        <v>29094</v>
      </c>
      <c r="R4944" t="s">
        <v>29094</v>
      </c>
      <c r="S4944" t="s">
        <v>29094</v>
      </c>
      <c r="T4944">
        <f>INDEX(Tableau1[PointLRN],MATCH(I4944,Tableau1[LRN],0),1)</f>
        <v>0</v>
      </c>
      <c r="U4944">
        <f>INDEX(Tableau3[PointZNIEFF],MATCH(N4944,Tableau3[ZNIEFF],0),1)</f>
        <v>0</v>
      </c>
      <c r="V4944">
        <f>INDEX(Tableau4[PointLRR],MATCH(L4944,Tableau4[LRR],0),1)</f>
        <v>0</v>
      </c>
      <c r="W4944">
        <f>INDEX(Tableau4[PointLRR],MATCH(M4944,Tableau4[LRR],0),1)</f>
        <v>0</v>
      </c>
      <c r="X4944">
        <f>INDEX(Tableau5[PointEEE],MATCH(F4944,Tableau5[EEE],0),1)</f>
        <v>0</v>
      </c>
      <c r="Y4944">
        <f>INDEX(Tableau7[PointDH],MATCH(G4944,Tableau7[DH],0),1)</f>
        <v>0</v>
      </c>
      <c r="Z4944">
        <f t="shared" si="231"/>
        <v>0</v>
      </c>
      <c r="AA4944">
        <f t="shared" si="232"/>
        <v>0</v>
      </c>
      <c r="AB4944" s="1" t="str" cm="1">
        <f t="array" ref="AB4944">_xlfn.IFS(Z4944&lt;0,"NUL",Z4944&lt;=1,"TRES FAIBLE",Z4944&lt;=3,"FAIBLE",Z4944&lt;=6,"MODERE",Z4944&lt;=19,"FORT",Z4944&lt;=29,"TRES FORT",Z4944&gt;=30,"MAJEUR")</f>
        <v>TRES FAIBLE</v>
      </c>
      <c r="AC4944" s="1" t="str" cm="1">
        <f t="array" ref="AC4944">_xlfn.IFS(AA4944&lt;0,"NUL",AA4944&lt;=1,"TRES FAIBLE",AA4944&lt;=3,"FAIBLE",AA4944&lt;=6,"MODERE",AA4944&lt;=19,"FORT",AA4944&lt;=29,"TRES FORT",AA4944&gt;=30,"MAJEUR")</f>
        <v>TRES FAIBLE</v>
      </c>
      <c r="AD4944" t="str">
        <f t="shared" si="233"/>
        <v>-</v>
      </c>
    </row>
    <row r="4945" spans="1:30">
      <c r="A4945" t="s">
        <v>42265</v>
      </c>
      <c r="B4945">
        <v>671310</v>
      </c>
      <c r="C4945" t="s">
        <v>5078</v>
      </c>
      <c r="D4945" t="s">
        <v>29094</v>
      </c>
      <c r="E4945" t="s">
        <v>66275</v>
      </c>
      <c r="F4945" t="s">
        <v>66297</v>
      </c>
      <c r="G4945" t="s">
        <v>66297</v>
      </c>
      <c r="H4945" t="s">
        <v>66297</v>
      </c>
      <c r="I4945" t="s">
        <v>66297</v>
      </c>
      <c r="J4945" t="s">
        <v>66297</v>
      </c>
      <c r="K4945" t="s">
        <v>66297</v>
      </c>
      <c r="L4945" t="s">
        <v>66297</v>
      </c>
      <c r="M4945" t="s">
        <v>66297</v>
      </c>
      <c r="N4945" t="s">
        <v>66297</v>
      </c>
      <c r="O4945" t="s">
        <v>29094</v>
      </c>
      <c r="P4945" t="s">
        <v>29094</v>
      </c>
      <c r="Q4945" t="s">
        <v>29094</v>
      </c>
      <c r="R4945" t="s">
        <v>5</v>
      </c>
      <c r="S4945" t="s">
        <v>29094</v>
      </c>
      <c r="T4945">
        <f>INDEX(Tableau1[PointLRN],MATCH(I4945,Tableau1[LRN],0),1)</f>
        <v>0</v>
      </c>
      <c r="U4945">
        <f>INDEX(Tableau3[PointZNIEFF],MATCH(N4945,Tableau3[ZNIEFF],0),1)</f>
        <v>0</v>
      </c>
      <c r="V4945">
        <f>INDEX(Tableau4[PointLRR],MATCH(L4945,Tableau4[LRR],0),1)</f>
        <v>0</v>
      </c>
      <c r="W4945">
        <f>INDEX(Tableau4[PointLRR],MATCH(M4945,Tableau4[LRR],0),1)</f>
        <v>0</v>
      </c>
      <c r="X4945">
        <f>INDEX(Tableau5[PointEEE],MATCH(F4945,Tableau5[EEE],0),1)</f>
        <v>0</v>
      </c>
      <c r="Y4945">
        <f>INDEX(Tableau7[PointDH],MATCH(G4945,Tableau7[DH],0),1)</f>
        <v>0</v>
      </c>
      <c r="Z4945">
        <f t="shared" si="231"/>
        <v>0</v>
      </c>
      <c r="AA4945">
        <f t="shared" si="232"/>
        <v>0</v>
      </c>
      <c r="AB4945" s="1" t="str" cm="1">
        <f t="array" ref="AB4945">_xlfn.IFS(Z4945&lt;0,"NUL",Z4945&lt;=1,"TRES FAIBLE",Z4945&lt;=3,"FAIBLE",Z4945&lt;=6,"MODERE",Z4945&lt;=19,"FORT",Z4945&lt;=29,"TRES FORT",Z4945&gt;=30,"MAJEUR")</f>
        <v>TRES FAIBLE</v>
      </c>
      <c r="AC4945" s="1" t="str" cm="1">
        <f t="array" ref="AC4945">_xlfn.IFS(AA4945&lt;0,"NUL",AA4945&lt;=1,"TRES FAIBLE",AA4945&lt;=3,"FAIBLE",AA4945&lt;=6,"MODERE",AA4945&lt;=19,"FORT",AA4945&lt;=29,"TRES FORT",AA4945&gt;=30,"MAJEUR")</f>
        <v>TRES FAIBLE</v>
      </c>
      <c r="AD4945" t="str">
        <f t="shared" si="233"/>
        <v>-</v>
      </c>
    </row>
    <row r="4946" spans="1:30">
      <c r="A4946" t="s">
        <v>42266</v>
      </c>
      <c r="B4946">
        <v>447872</v>
      </c>
      <c r="C4946" t="s">
        <v>5079</v>
      </c>
      <c r="D4946" t="s">
        <v>29094</v>
      </c>
      <c r="E4946" t="s">
        <v>66275</v>
      </c>
      <c r="F4946" t="s">
        <v>66297</v>
      </c>
      <c r="G4946" t="s">
        <v>66297</v>
      </c>
      <c r="H4946" t="s">
        <v>66297</v>
      </c>
      <c r="I4946" t="s">
        <v>66297</v>
      </c>
      <c r="J4946" t="s">
        <v>66297</v>
      </c>
      <c r="K4946" t="s">
        <v>66297</v>
      </c>
      <c r="L4946" t="s">
        <v>66297</v>
      </c>
      <c r="M4946" t="s">
        <v>66297</v>
      </c>
      <c r="N4946" t="s">
        <v>66297</v>
      </c>
      <c r="O4946" t="s">
        <v>29094</v>
      </c>
      <c r="P4946" t="s">
        <v>29094</v>
      </c>
      <c r="Q4946" t="s">
        <v>29094</v>
      </c>
      <c r="R4946" t="s">
        <v>29094</v>
      </c>
      <c r="S4946" t="s">
        <v>29094</v>
      </c>
      <c r="T4946">
        <f>INDEX(Tableau1[PointLRN],MATCH(I4946,Tableau1[LRN],0),1)</f>
        <v>0</v>
      </c>
      <c r="U4946">
        <f>INDEX(Tableau3[PointZNIEFF],MATCH(N4946,Tableau3[ZNIEFF],0),1)</f>
        <v>0</v>
      </c>
      <c r="V4946">
        <f>INDEX(Tableau4[PointLRR],MATCH(L4946,Tableau4[LRR],0),1)</f>
        <v>0</v>
      </c>
      <c r="W4946">
        <f>INDEX(Tableau4[PointLRR],MATCH(M4946,Tableau4[LRR],0),1)</f>
        <v>0</v>
      </c>
      <c r="X4946">
        <f>INDEX(Tableau5[PointEEE],MATCH(F4946,Tableau5[EEE],0),1)</f>
        <v>0</v>
      </c>
      <c r="Y4946">
        <f>INDEX(Tableau7[PointDH],MATCH(G4946,Tableau7[DH],0),1)</f>
        <v>0</v>
      </c>
      <c r="Z4946">
        <f t="shared" si="231"/>
        <v>0</v>
      </c>
      <c r="AA4946">
        <f t="shared" si="232"/>
        <v>0</v>
      </c>
      <c r="AB4946" s="1" t="str" cm="1">
        <f t="array" ref="AB4946">_xlfn.IFS(Z4946&lt;0,"NUL",Z4946&lt;=1,"TRES FAIBLE",Z4946&lt;=3,"FAIBLE",Z4946&lt;=6,"MODERE",Z4946&lt;=19,"FORT",Z4946&lt;=29,"TRES FORT",Z4946&gt;=30,"MAJEUR")</f>
        <v>TRES FAIBLE</v>
      </c>
      <c r="AC4946" s="1" t="str" cm="1">
        <f t="array" ref="AC4946">_xlfn.IFS(AA4946&lt;0,"NUL",AA4946&lt;=1,"TRES FAIBLE",AA4946&lt;=3,"FAIBLE",AA4946&lt;=6,"MODERE",AA4946&lt;=19,"FORT",AA4946&lt;=29,"TRES FORT",AA4946&gt;=30,"MAJEUR")</f>
        <v>TRES FAIBLE</v>
      </c>
      <c r="AD4946" t="str">
        <f t="shared" si="233"/>
        <v>-</v>
      </c>
    </row>
    <row r="4947" spans="1:30">
      <c r="A4947" t="s">
        <v>42267</v>
      </c>
      <c r="B4947">
        <v>774198</v>
      </c>
      <c r="C4947" t="s">
        <v>5080</v>
      </c>
      <c r="D4947" t="s">
        <v>29094</v>
      </c>
      <c r="E4947" t="s">
        <v>66275</v>
      </c>
      <c r="F4947" t="s">
        <v>66297</v>
      </c>
      <c r="G4947" t="s">
        <v>66297</v>
      </c>
      <c r="H4947" t="s">
        <v>66297</v>
      </c>
      <c r="I4947" t="s">
        <v>66297</v>
      </c>
      <c r="J4947" t="s">
        <v>66297</v>
      </c>
      <c r="K4947" t="s">
        <v>66297</v>
      </c>
      <c r="L4947" t="s">
        <v>66297</v>
      </c>
      <c r="M4947" t="s">
        <v>66297</v>
      </c>
      <c r="N4947" t="s">
        <v>66297</v>
      </c>
      <c r="O4947" t="s">
        <v>29094</v>
      </c>
      <c r="P4947" t="s">
        <v>29094</v>
      </c>
      <c r="Q4947" t="s">
        <v>29094</v>
      </c>
      <c r="R4947" t="s">
        <v>29094</v>
      </c>
      <c r="S4947" t="s">
        <v>29094</v>
      </c>
      <c r="T4947">
        <f>INDEX(Tableau1[PointLRN],MATCH(I4947,Tableau1[LRN],0),1)</f>
        <v>0</v>
      </c>
      <c r="U4947">
        <f>INDEX(Tableau3[PointZNIEFF],MATCH(N4947,Tableau3[ZNIEFF],0),1)</f>
        <v>0</v>
      </c>
      <c r="V4947">
        <f>INDEX(Tableau4[PointLRR],MATCH(L4947,Tableau4[LRR],0),1)</f>
        <v>0</v>
      </c>
      <c r="W4947">
        <f>INDEX(Tableau4[PointLRR],MATCH(M4947,Tableau4[LRR],0),1)</f>
        <v>0</v>
      </c>
      <c r="X4947">
        <f>INDEX(Tableau5[PointEEE],MATCH(F4947,Tableau5[EEE],0),1)</f>
        <v>0</v>
      </c>
      <c r="Y4947">
        <f>INDEX(Tableau7[PointDH],MATCH(G4947,Tableau7[DH],0),1)</f>
        <v>0</v>
      </c>
      <c r="Z4947">
        <f t="shared" si="231"/>
        <v>0</v>
      </c>
      <c r="AA4947">
        <f t="shared" si="232"/>
        <v>0</v>
      </c>
      <c r="AB4947" s="1" t="str" cm="1">
        <f t="array" ref="AB4947">_xlfn.IFS(Z4947&lt;0,"NUL",Z4947&lt;=1,"TRES FAIBLE",Z4947&lt;=3,"FAIBLE",Z4947&lt;=6,"MODERE",Z4947&lt;=19,"FORT",Z4947&lt;=29,"TRES FORT",Z4947&gt;=30,"MAJEUR")</f>
        <v>TRES FAIBLE</v>
      </c>
      <c r="AC4947" s="1" t="str" cm="1">
        <f t="array" ref="AC4947">_xlfn.IFS(AA4947&lt;0,"NUL",AA4947&lt;=1,"TRES FAIBLE",AA4947&lt;=3,"FAIBLE",AA4947&lt;=6,"MODERE",AA4947&lt;=19,"FORT",AA4947&lt;=29,"TRES FORT",AA4947&gt;=30,"MAJEUR")</f>
        <v>TRES FAIBLE</v>
      </c>
      <c r="AD4947" t="str">
        <f t="shared" si="233"/>
        <v>-</v>
      </c>
    </row>
    <row r="4948" spans="1:30">
      <c r="A4948" t="s">
        <v>42268</v>
      </c>
      <c r="B4948">
        <v>774195</v>
      </c>
      <c r="C4948" t="s">
        <v>5081</v>
      </c>
      <c r="D4948" t="s">
        <v>29094</v>
      </c>
      <c r="E4948" t="s">
        <v>66275</v>
      </c>
      <c r="F4948" t="s">
        <v>66297</v>
      </c>
      <c r="G4948" t="s">
        <v>66297</v>
      </c>
      <c r="H4948" t="s">
        <v>66297</v>
      </c>
      <c r="I4948" t="s">
        <v>66297</v>
      </c>
      <c r="J4948" t="s">
        <v>66297</v>
      </c>
      <c r="K4948" t="s">
        <v>66297</v>
      </c>
      <c r="L4948" t="s">
        <v>66297</v>
      </c>
      <c r="M4948" t="s">
        <v>66297</v>
      </c>
      <c r="N4948" t="s">
        <v>66297</v>
      </c>
      <c r="O4948" t="s">
        <v>29094</v>
      </c>
      <c r="P4948" t="s">
        <v>29094</v>
      </c>
      <c r="Q4948" t="s">
        <v>29094</v>
      </c>
      <c r="R4948" t="s">
        <v>29094</v>
      </c>
      <c r="S4948" t="s">
        <v>29094</v>
      </c>
      <c r="T4948">
        <f>INDEX(Tableau1[PointLRN],MATCH(I4948,Tableau1[LRN],0),1)</f>
        <v>0</v>
      </c>
      <c r="U4948">
        <f>INDEX(Tableau3[PointZNIEFF],MATCH(N4948,Tableau3[ZNIEFF],0),1)</f>
        <v>0</v>
      </c>
      <c r="V4948">
        <f>INDEX(Tableau4[PointLRR],MATCH(L4948,Tableau4[LRR],0),1)</f>
        <v>0</v>
      </c>
      <c r="W4948">
        <f>INDEX(Tableau4[PointLRR],MATCH(M4948,Tableau4[LRR],0),1)</f>
        <v>0</v>
      </c>
      <c r="X4948">
        <f>INDEX(Tableau5[PointEEE],MATCH(F4948,Tableau5[EEE],0),1)</f>
        <v>0</v>
      </c>
      <c r="Y4948">
        <f>INDEX(Tableau7[PointDH],MATCH(G4948,Tableau7[DH],0),1)</f>
        <v>0</v>
      </c>
      <c r="Z4948">
        <f t="shared" si="231"/>
        <v>0</v>
      </c>
      <c r="AA4948">
        <f t="shared" si="232"/>
        <v>0</v>
      </c>
      <c r="AB4948" s="1" t="str" cm="1">
        <f t="array" ref="AB4948">_xlfn.IFS(Z4948&lt;0,"NUL",Z4948&lt;=1,"TRES FAIBLE",Z4948&lt;=3,"FAIBLE",Z4948&lt;=6,"MODERE",Z4948&lt;=19,"FORT",Z4948&lt;=29,"TRES FORT",Z4948&gt;=30,"MAJEUR")</f>
        <v>TRES FAIBLE</v>
      </c>
      <c r="AC4948" s="1" t="str" cm="1">
        <f t="array" ref="AC4948">_xlfn.IFS(AA4948&lt;0,"NUL",AA4948&lt;=1,"TRES FAIBLE",AA4948&lt;=3,"FAIBLE",AA4948&lt;=6,"MODERE",AA4948&lt;=19,"FORT",AA4948&lt;=29,"TRES FORT",AA4948&gt;=30,"MAJEUR")</f>
        <v>TRES FAIBLE</v>
      </c>
      <c r="AD4948" t="str">
        <f t="shared" si="233"/>
        <v>-</v>
      </c>
    </row>
    <row r="4949" spans="1:30">
      <c r="A4949" t="s">
        <v>42269</v>
      </c>
      <c r="B4949">
        <v>839792</v>
      </c>
      <c r="C4949" t="s">
        <v>5082</v>
      </c>
      <c r="D4949" t="s">
        <v>29094</v>
      </c>
      <c r="E4949" t="s">
        <v>66275</v>
      </c>
      <c r="F4949" t="s">
        <v>66297</v>
      </c>
      <c r="G4949" t="s">
        <v>66297</v>
      </c>
      <c r="H4949" t="s">
        <v>66297</v>
      </c>
      <c r="I4949" t="s">
        <v>66297</v>
      </c>
      <c r="J4949" t="s">
        <v>66297</v>
      </c>
      <c r="K4949" t="s">
        <v>66297</v>
      </c>
      <c r="L4949" t="s">
        <v>66297</v>
      </c>
      <c r="M4949" t="s">
        <v>66297</v>
      </c>
      <c r="N4949" t="s">
        <v>66297</v>
      </c>
      <c r="O4949" t="s">
        <v>29094</v>
      </c>
      <c r="P4949" t="s">
        <v>29094</v>
      </c>
      <c r="Q4949" t="s">
        <v>29094</v>
      </c>
      <c r="R4949" t="s">
        <v>29094</v>
      </c>
      <c r="S4949" t="s">
        <v>29094</v>
      </c>
      <c r="T4949">
        <f>INDEX(Tableau1[PointLRN],MATCH(I4949,Tableau1[LRN],0),1)</f>
        <v>0</v>
      </c>
      <c r="U4949">
        <f>INDEX(Tableau3[PointZNIEFF],MATCH(N4949,Tableau3[ZNIEFF],0),1)</f>
        <v>0</v>
      </c>
      <c r="V4949">
        <f>INDEX(Tableau4[PointLRR],MATCH(L4949,Tableau4[LRR],0),1)</f>
        <v>0</v>
      </c>
      <c r="W4949">
        <f>INDEX(Tableau4[PointLRR],MATCH(M4949,Tableau4[LRR],0),1)</f>
        <v>0</v>
      </c>
      <c r="X4949">
        <f>INDEX(Tableau5[PointEEE],MATCH(F4949,Tableau5[EEE],0),1)</f>
        <v>0</v>
      </c>
      <c r="Y4949">
        <f>INDEX(Tableau7[PointDH],MATCH(G4949,Tableau7[DH],0),1)</f>
        <v>0</v>
      </c>
      <c r="Z4949">
        <f t="shared" si="231"/>
        <v>0</v>
      </c>
      <c r="AA4949">
        <f t="shared" si="232"/>
        <v>0</v>
      </c>
      <c r="AB4949" s="1" t="str" cm="1">
        <f t="array" ref="AB4949">_xlfn.IFS(Z4949&lt;0,"NUL",Z4949&lt;=1,"TRES FAIBLE",Z4949&lt;=3,"FAIBLE",Z4949&lt;=6,"MODERE",Z4949&lt;=19,"FORT",Z4949&lt;=29,"TRES FORT",Z4949&gt;=30,"MAJEUR")</f>
        <v>TRES FAIBLE</v>
      </c>
      <c r="AC4949" s="1" t="str" cm="1">
        <f t="array" ref="AC4949">_xlfn.IFS(AA4949&lt;0,"NUL",AA4949&lt;=1,"TRES FAIBLE",AA4949&lt;=3,"FAIBLE",AA4949&lt;=6,"MODERE",AA4949&lt;=19,"FORT",AA4949&lt;=29,"TRES FORT",AA4949&gt;=30,"MAJEUR")</f>
        <v>TRES FAIBLE</v>
      </c>
      <c r="AD4949" t="str">
        <f t="shared" si="233"/>
        <v>-</v>
      </c>
    </row>
    <row r="4950" spans="1:30">
      <c r="A4950" t="s">
        <v>42270</v>
      </c>
      <c r="B4950">
        <v>706351</v>
      </c>
      <c r="C4950" t="s">
        <v>5083</v>
      </c>
      <c r="D4950" t="s">
        <v>29094</v>
      </c>
      <c r="E4950" t="s">
        <v>66275</v>
      </c>
      <c r="F4950" t="s">
        <v>66297</v>
      </c>
      <c r="G4950" t="s">
        <v>66297</v>
      </c>
      <c r="H4950" t="s">
        <v>66297</v>
      </c>
      <c r="I4950" t="s">
        <v>66297</v>
      </c>
      <c r="J4950" t="s">
        <v>66297</v>
      </c>
      <c r="K4950" t="s">
        <v>66297</v>
      </c>
      <c r="L4950" t="s">
        <v>66297</v>
      </c>
      <c r="M4950" t="s">
        <v>66297</v>
      </c>
      <c r="N4950" t="s">
        <v>66297</v>
      </c>
      <c r="O4950" t="s">
        <v>29094</v>
      </c>
      <c r="P4950" t="s">
        <v>29094</v>
      </c>
      <c r="Q4950" t="s">
        <v>29094</v>
      </c>
      <c r="R4950" t="s">
        <v>29094</v>
      </c>
      <c r="S4950" t="s">
        <v>29094</v>
      </c>
      <c r="T4950">
        <f>INDEX(Tableau1[PointLRN],MATCH(I4950,Tableau1[LRN],0),1)</f>
        <v>0</v>
      </c>
      <c r="U4950">
        <f>INDEX(Tableau3[PointZNIEFF],MATCH(N4950,Tableau3[ZNIEFF],0),1)</f>
        <v>0</v>
      </c>
      <c r="V4950">
        <f>INDEX(Tableau4[PointLRR],MATCH(L4950,Tableau4[LRR],0),1)</f>
        <v>0</v>
      </c>
      <c r="W4950">
        <f>INDEX(Tableau4[PointLRR],MATCH(M4950,Tableau4[LRR],0),1)</f>
        <v>0</v>
      </c>
      <c r="X4950">
        <f>INDEX(Tableau5[PointEEE],MATCH(F4950,Tableau5[EEE],0),1)</f>
        <v>0</v>
      </c>
      <c r="Y4950">
        <f>INDEX(Tableau7[PointDH],MATCH(G4950,Tableau7[DH],0),1)</f>
        <v>0</v>
      </c>
      <c r="Z4950">
        <f t="shared" si="231"/>
        <v>0</v>
      </c>
      <c r="AA4950">
        <f t="shared" si="232"/>
        <v>0</v>
      </c>
      <c r="AB4950" s="1" t="str" cm="1">
        <f t="array" ref="AB4950">_xlfn.IFS(Z4950&lt;0,"NUL",Z4950&lt;=1,"TRES FAIBLE",Z4950&lt;=3,"FAIBLE",Z4950&lt;=6,"MODERE",Z4950&lt;=19,"FORT",Z4950&lt;=29,"TRES FORT",Z4950&gt;=30,"MAJEUR")</f>
        <v>TRES FAIBLE</v>
      </c>
      <c r="AC4950" s="1" t="str" cm="1">
        <f t="array" ref="AC4950">_xlfn.IFS(AA4950&lt;0,"NUL",AA4950&lt;=1,"TRES FAIBLE",AA4950&lt;=3,"FAIBLE",AA4950&lt;=6,"MODERE",AA4950&lt;=19,"FORT",AA4950&lt;=29,"TRES FORT",AA4950&gt;=30,"MAJEUR")</f>
        <v>TRES FAIBLE</v>
      </c>
      <c r="AD4950" t="str">
        <f t="shared" si="233"/>
        <v>-</v>
      </c>
    </row>
    <row r="4951" spans="1:30">
      <c r="A4951" t="s">
        <v>42271</v>
      </c>
      <c r="B4951">
        <v>706352</v>
      </c>
      <c r="C4951" t="s">
        <v>5084</v>
      </c>
      <c r="D4951" t="s">
        <v>29094</v>
      </c>
      <c r="E4951" t="s">
        <v>66275</v>
      </c>
      <c r="F4951" t="s">
        <v>66297</v>
      </c>
      <c r="G4951" t="s">
        <v>66297</v>
      </c>
      <c r="H4951" t="s">
        <v>66297</v>
      </c>
      <c r="I4951" t="s">
        <v>66297</v>
      </c>
      <c r="J4951" t="s">
        <v>66297</v>
      </c>
      <c r="K4951" t="s">
        <v>66297</v>
      </c>
      <c r="L4951" t="s">
        <v>66297</v>
      </c>
      <c r="M4951" t="s">
        <v>66297</v>
      </c>
      <c r="N4951" t="s">
        <v>66297</v>
      </c>
      <c r="O4951" t="s">
        <v>29094</v>
      </c>
      <c r="P4951" t="s">
        <v>29094</v>
      </c>
      <c r="Q4951" t="s">
        <v>29094</v>
      </c>
      <c r="R4951" t="s">
        <v>29094</v>
      </c>
      <c r="S4951" t="s">
        <v>29094</v>
      </c>
      <c r="T4951">
        <f>INDEX(Tableau1[PointLRN],MATCH(I4951,Tableau1[LRN],0),1)</f>
        <v>0</v>
      </c>
      <c r="U4951">
        <f>INDEX(Tableau3[PointZNIEFF],MATCH(N4951,Tableau3[ZNIEFF],0),1)</f>
        <v>0</v>
      </c>
      <c r="V4951">
        <f>INDEX(Tableau4[PointLRR],MATCH(L4951,Tableau4[LRR],0),1)</f>
        <v>0</v>
      </c>
      <c r="W4951">
        <f>INDEX(Tableau4[PointLRR],MATCH(M4951,Tableau4[LRR],0),1)</f>
        <v>0</v>
      </c>
      <c r="X4951">
        <f>INDEX(Tableau5[PointEEE],MATCH(F4951,Tableau5[EEE],0),1)</f>
        <v>0</v>
      </c>
      <c r="Y4951">
        <f>INDEX(Tableau7[PointDH],MATCH(G4951,Tableau7[DH],0),1)</f>
        <v>0</v>
      </c>
      <c r="Z4951">
        <f t="shared" si="231"/>
        <v>0</v>
      </c>
      <c r="AA4951">
        <f t="shared" si="232"/>
        <v>0</v>
      </c>
      <c r="AB4951" s="1" t="str" cm="1">
        <f t="array" ref="AB4951">_xlfn.IFS(Z4951&lt;0,"NUL",Z4951&lt;=1,"TRES FAIBLE",Z4951&lt;=3,"FAIBLE",Z4951&lt;=6,"MODERE",Z4951&lt;=19,"FORT",Z4951&lt;=29,"TRES FORT",Z4951&gt;=30,"MAJEUR")</f>
        <v>TRES FAIBLE</v>
      </c>
      <c r="AC4951" s="1" t="str" cm="1">
        <f t="array" ref="AC4951">_xlfn.IFS(AA4951&lt;0,"NUL",AA4951&lt;=1,"TRES FAIBLE",AA4951&lt;=3,"FAIBLE",AA4951&lt;=6,"MODERE",AA4951&lt;=19,"FORT",AA4951&lt;=29,"TRES FORT",AA4951&gt;=30,"MAJEUR")</f>
        <v>TRES FAIBLE</v>
      </c>
      <c r="AD4951" t="str">
        <f t="shared" si="233"/>
        <v>-</v>
      </c>
    </row>
    <row r="4952" spans="1:30">
      <c r="A4952" t="s">
        <v>42272</v>
      </c>
      <c r="B4952">
        <v>447873</v>
      </c>
      <c r="C4952" t="s">
        <v>5085</v>
      </c>
      <c r="D4952" t="s">
        <v>29094</v>
      </c>
      <c r="E4952" t="s">
        <v>66275</v>
      </c>
      <c r="F4952" t="s">
        <v>66297</v>
      </c>
      <c r="G4952" t="s">
        <v>66297</v>
      </c>
      <c r="H4952" t="s">
        <v>66297</v>
      </c>
      <c r="I4952" t="s">
        <v>66297</v>
      </c>
      <c r="J4952" t="s">
        <v>66297</v>
      </c>
      <c r="K4952" t="s">
        <v>66297</v>
      </c>
      <c r="L4952" t="s">
        <v>66297</v>
      </c>
      <c r="M4952" t="s">
        <v>66297</v>
      </c>
      <c r="N4952" t="s">
        <v>66297</v>
      </c>
      <c r="O4952" t="s">
        <v>29094</v>
      </c>
      <c r="P4952" t="s">
        <v>29094</v>
      </c>
      <c r="Q4952" t="s">
        <v>29094</v>
      </c>
      <c r="R4952" t="s">
        <v>29094</v>
      </c>
      <c r="S4952" t="s">
        <v>29094</v>
      </c>
      <c r="T4952">
        <f>INDEX(Tableau1[PointLRN],MATCH(I4952,Tableau1[LRN],0),1)</f>
        <v>0</v>
      </c>
      <c r="U4952">
        <f>INDEX(Tableau3[PointZNIEFF],MATCH(N4952,Tableau3[ZNIEFF],0),1)</f>
        <v>0</v>
      </c>
      <c r="V4952">
        <f>INDEX(Tableau4[PointLRR],MATCH(L4952,Tableau4[LRR],0),1)</f>
        <v>0</v>
      </c>
      <c r="W4952">
        <f>INDEX(Tableau4[PointLRR],MATCH(M4952,Tableau4[LRR],0),1)</f>
        <v>0</v>
      </c>
      <c r="X4952">
        <f>INDEX(Tableau5[PointEEE],MATCH(F4952,Tableau5[EEE],0),1)</f>
        <v>0</v>
      </c>
      <c r="Y4952">
        <f>INDEX(Tableau7[PointDH],MATCH(G4952,Tableau7[DH],0),1)</f>
        <v>0</v>
      </c>
      <c r="Z4952">
        <f t="shared" si="231"/>
        <v>0</v>
      </c>
      <c r="AA4952">
        <f t="shared" si="232"/>
        <v>0</v>
      </c>
      <c r="AB4952" s="1" t="str" cm="1">
        <f t="array" ref="AB4952">_xlfn.IFS(Z4952&lt;0,"NUL",Z4952&lt;=1,"TRES FAIBLE",Z4952&lt;=3,"FAIBLE",Z4952&lt;=6,"MODERE",Z4952&lt;=19,"FORT",Z4952&lt;=29,"TRES FORT",Z4952&gt;=30,"MAJEUR")</f>
        <v>TRES FAIBLE</v>
      </c>
      <c r="AC4952" s="1" t="str" cm="1">
        <f t="array" ref="AC4952">_xlfn.IFS(AA4952&lt;0,"NUL",AA4952&lt;=1,"TRES FAIBLE",AA4952&lt;=3,"FAIBLE",AA4952&lt;=6,"MODERE",AA4952&lt;=19,"FORT",AA4952&lt;=29,"TRES FORT",AA4952&gt;=30,"MAJEUR")</f>
        <v>TRES FAIBLE</v>
      </c>
      <c r="AD4952" t="str">
        <f t="shared" si="233"/>
        <v>-</v>
      </c>
    </row>
    <row r="4953" spans="1:30">
      <c r="A4953" t="s">
        <v>42273</v>
      </c>
      <c r="B4953">
        <v>774205</v>
      </c>
      <c r="C4953" t="s">
        <v>5086</v>
      </c>
      <c r="D4953" t="s">
        <v>29094</v>
      </c>
      <c r="E4953" t="s">
        <v>66275</v>
      </c>
      <c r="F4953" t="s">
        <v>66297</v>
      </c>
      <c r="G4953" t="s">
        <v>66297</v>
      </c>
      <c r="H4953" t="s">
        <v>66297</v>
      </c>
      <c r="I4953" t="s">
        <v>66297</v>
      </c>
      <c r="J4953" t="s">
        <v>66297</v>
      </c>
      <c r="K4953" t="s">
        <v>66297</v>
      </c>
      <c r="L4953" t="s">
        <v>66297</v>
      </c>
      <c r="M4953" t="s">
        <v>66297</v>
      </c>
      <c r="N4953" t="s">
        <v>66297</v>
      </c>
      <c r="O4953" t="s">
        <v>29094</v>
      </c>
      <c r="P4953" t="s">
        <v>29094</v>
      </c>
      <c r="Q4953" t="s">
        <v>29094</v>
      </c>
      <c r="R4953" t="s">
        <v>29094</v>
      </c>
      <c r="S4953" t="s">
        <v>29094</v>
      </c>
      <c r="T4953">
        <f>INDEX(Tableau1[PointLRN],MATCH(I4953,Tableau1[LRN],0),1)</f>
        <v>0</v>
      </c>
      <c r="U4953">
        <f>INDEX(Tableau3[PointZNIEFF],MATCH(N4953,Tableau3[ZNIEFF],0),1)</f>
        <v>0</v>
      </c>
      <c r="V4953">
        <f>INDEX(Tableau4[PointLRR],MATCH(L4953,Tableau4[LRR],0),1)</f>
        <v>0</v>
      </c>
      <c r="W4953">
        <f>INDEX(Tableau4[PointLRR],MATCH(M4953,Tableau4[LRR],0),1)</f>
        <v>0</v>
      </c>
      <c r="X4953">
        <f>INDEX(Tableau5[PointEEE],MATCH(F4953,Tableau5[EEE],0),1)</f>
        <v>0</v>
      </c>
      <c r="Y4953">
        <f>INDEX(Tableau7[PointDH],MATCH(G4953,Tableau7[DH],0),1)</f>
        <v>0</v>
      </c>
      <c r="Z4953">
        <f t="shared" si="231"/>
        <v>0</v>
      </c>
      <c r="AA4953">
        <f t="shared" si="232"/>
        <v>0</v>
      </c>
      <c r="AB4953" s="1" t="str" cm="1">
        <f t="array" ref="AB4953">_xlfn.IFS(Z4953&lt;0,"NUL",Z4953&lt;=1,"TRES FAIBLE",Z4953&lt;=3,"FAIBLE",Z4953&lt;=6,"MODERE",Z4953&lt;=19,"FORT",Z4953&lt;=29,"TRES FORT",Z4953&gt;=30,"MAJEUR")</f>
        <v>TRES FAIBLE</v>
      </c>
      <c r="AC4953" s="1" t="str" cm="1">
        <f t="array" ref="AC4953">_xlfn.IFS(AA4953&lt;0,"NUL",AA4953&lt;=1,"TRES FAIBLE",AA4953&lt;=3,"FAIBLE",AA4953&lt;=6,"MODERE",AA4953&lt;=19,"FORT",AA4953&lt;=29,"TRES FORT",AA4953&gt;=30,"MAJEUR")</f>
        <v>TRES FAIBLE</v>
      </c>
      <c r="AD4953" t="str">
        <f t="shared" si="233"/>
        <v>-</v>
      </c>
    </row>
    <row r="4954" spans="1:30">
      <c r="A4954" t="s">
        <v>42274</v>
      </c>
      <c r="B4954">
        <v>774208</v>
      </c>
      <c r="C4954" t="s">
        <v>5087</v>
      </c>
      <c r="D4954" t="s">
        <v>29094</v>
      </c>
      <c r="E4954" t="s">
        <v>66275</v>
      </c>
      <c r="F4954" t="s">
        <v>66297</v>
      </c>
      <c r="G4954" t="s">
        <v>66297</v>
      </c>
      <c r="H4954" t="s">
        <v>66297</v>
      </c>
      <c r="I4954" t="s">
        <v>66297</v>
      </c>
      <c r="J4954" t="s">
        <v>66297</v>
      </c>
      <c r="K4954" t="s">
        <v>66297</v>
      </c>
      <c r="L4954" t="s">
        <v>66297</v>
      </c>
      <c r="M4954" t="s">
        <v>66297</v>
      </c>
      <c r="N4954" t="s">
        <v>66297</v>
      </c>
      <c r="O4954" t="s">
        <v>29094</v>
      </c>
      <c r="P4954" t="s">
        <v>29094</v>
      </c>
      <c r="Q4954" t="s">
        <v>29094</v>
      </c>
      <c r="R4954" t="s">
        <v>29094</v>
      </c>
      <c r="S4954" t="s">
        <v>29094</v>
      </c>
      <c r="T4954">
        <f>INDEX(Tableau1[PointLRN],MATCH(I4954,Tableau1[LRN],0),1)</f>
        <v>0</v>
      </c>
      <c r="U4954">
        <f>INDEX(Tableau3[PointZNIEFF],MATCH(N4954,Tableau3[ZNIEFF],0),1)</f>
        <v>0</v>
      </c>
      <c r="V4954">
        <f>INDEX(Tableau4[PointLRR],MATCH(L4954,Tableau4[LRR],0),1)</f>
        <v>0</v>
      </c>
      <c r="W4954">
        <f>INDEX(Tableau4[PointLRR],MATCH(M4954,Tableau4[LRR],0),1)</f>
        <v>0</v>
      </c>
      <c r="X4954">
        <f>INDEX(Tableau5[PointEEE],MATCH(F4954,Tableau5[EEE],0),1)</f>
        <v>0</v>
      </c>
      <c r="Y4954">
        <f>INDEX(Tableau7[PointDH],MATCH(G4954,Tableau7[DH],0),1)</f>
        <v>0</v>
      </c>
      <c r="Z4954">
        <f t="shared" si="231"/>
        <v>0</v>
      </c>
      <c r="AA4954">
        <f t="shared" si="232"/>
        <v>0</v>
      </c>
      <c r="AB4954" s="1" t="str" cm="1">
        <f t="array" ref="AB4954">_xlfn.IFS(Z4954&lt;0,"NUL",Z4954&lt;=1,"TRES FAIBLE",Z4954&lt;=3,"FAIBLE",Z4954&lt;=6,"MODERE",Z4954&lt;=19,"FORT",Z4954&lt;=29,"TRES FORT",Z4954&gt;=30,"MAJEUR")</f>
        <v>TRES FAIBLE</v>
      </c>
      <c r="AC4954" s="1" t="str" cm="1">
        <f t="array" ref="AC4954">_xlfn.IFS(AA4954&lt;0,"NUL",AA4954&lt;=1,"TRES FAIBLE",AA4954&lt;=3,"FAIBLE",AA4954&lt;=6,"MODERE",AA4954&lt;=19,"FORT",AA4954&lt;=29,"TRES FORT",AA4954&gt;=30,"MAJEUR")</f>
        <v>TRES FAIBLE</v>
      </c>
      <c r="AD4954" t="str">
        <f t="shared" si="233"/>
        <v>-</v>
      </c>
    </row>
    <row r="4955" spans="1:30">
      <c r="A4955" t="s">
        <v>42275</v>
      </c>
      <c r="B4955">
        <v>706353</v>
      </c>
      <c r="C4955" t="s">
        <v>5088</v>
      </c>
      <c r="D4955" t="s">
        <v>29094</v>
      </c>
      <c r="E4955" t="s">
        <v>66275</v>
      </c>
      <c r="F4955" t="s">
        <v>66297</v>
      </c>
      <c r="G4955" t="s">
        <v>66297</v>
      </c>
      <c r="H4955" t="s">
        <v>66297</v>
      </c>
      <c r="I4955" t="s">
        <v>66297</v>
      </c>
      <c r="J4955" t="s">
        <v>66297</v>
      </c>
      <c r="K4955" t="s">
        <v>66297</v>
      </c>
      <c r="L4955" t="s">
        <v>66297</v>
      </c>
      <c r="M4955" t="s">
        <v>66297</v>
      </c>
      <c r="N4955" t="s">
        <v>66297</v>
      </c>
      <c r="O4955" t="s">
        <v>29094</v>
      </c>
      <c r="P4955" t="s">
        <v>29094</v>
      </c>
      <c r="Q4955" t="s">
        <v>29094</v>
      </c>
      <c r="R4955" t="s">
        <v>29094</v>
      </c>
      <c r="S4955" t="s">
        <v>29094</v>
      </c>
      <c r="T4955">
        <f>INDEX(Tableau1[PointLRN],MATCH(I4955,Tableau1[LRN],0),1)</f>
        <v>0</v>
      </c>
      <c r="U4955">
        <f>INDEX(Tableau3[PointZNIEFF],MATCH(N4955,Tableau3[ZNIEFF],0),1)</f>
        <v>0</v>
      </c>
      <c r="V4955">
        <f>INDEX(Tableau4[PointLRR],MATCH(L4955,Tableau4[LRR],0),1)</f>
        <v>0</v>
      </c>
      <c r="W4955">
        <f>INDEX(Tableau4[PointLRR],MATCH(M4955,Tableau4[LRR],0),1)</f>
        <v>0</v>
      </c>
      <c r="X4955">
        <f>INDEX(Tableau5[PointEEE],MATCH(F4955,Tableau5[EEE],0),1)</f>
        <v>0</v>
      </c>
      <c r="Y4955">
        <f>INDEX(Tableau7[PointDH],MATCH(G4955,Tableau7[DH],0),1)</f>
        <v>0</v>
      </c>
      <c r="Z4955">
        <f t="shared" si="231"/>
        <v>0</v>
      </c>
      <c r="AA4955">
        <f t="shared" si="232"/>
        <v>0</v>
      </c>
      <c r="AB4955" s="1" t="str" cm="1">
        <f t="array" ref="AB4955">_xlfn.IFS(Z4955&lt;0,"NUL",Z4955&lt;=1,"TRES FAIBLE",Z4955&lt;=3,"FAIBLE",Z4955&lt;=6,"MODERE",Z4955&lt;=19,"FORT",Z4955&lt;=29,"TRES FORT",Z4955&gt;=30,"MAJEUR")</f>
        <v>TRES FAIBLE</v>
      </c>
      <c r="AC4955" s="1" t="str" cm="1">
        <f t="array" ref="AC4955">_xlfn.IFS(AA4955&lt;0,"NUL",AA4955&lt;=1,"TRES FAIBLE",AA4955&lt;=3,"FAIBLE",AA4955&lt;=6,"MODERE",AA4955&lt;=19,"FORT",AA4955&lt;=29,"TRES FORT",AA4955&gt;=30,"MAJEUR")</f>
        <v>TRES FAIBLE</v>
      </c>
      <c r="AD4955" t="str">
        <f t="shared" si="233"/>
        <v>-</v>
      </c>
    </row>
    <row r="4956" spans="1:30">
      <c r="A4956" t="s">
        <v>42276</v>
      </c>
      <c r="B4956">
        <v>706354</v>
      </c>
      <c r="C4956" t="s">
        <v>5089</v>
      </c>
      <c r="D4956" t="s">
        <v>29094</v>
      </c>
      <c r="E4956" t="s">
        <v>66275</v>
      </c>
      <c r="F4956" t="s">
        <v>66297</v>
      </c>
      <c r="G4956" t="s">
        <v>66297</v>
      </c>
      <c r="H4956" t="s">
        <v>66297</v>
      </c>
      <c r="I4956" t="s">
        <v>66297</v>
      </c>
      <c r="J4956" t="s">
        <v>66297</v>
      </c>
      <c r="K4956" t="s">
        <v>66297</v>
      </c>
      <c r="L4956" t="s">
        <v>66297</v>
      </c>
      <c r="M4956" t="s">
        <v>66297</v>
      </c>
      <c r="N4956" t="s">
        <v>66297</v>
      </c>
      <c r="O4956" t="s">
        <v>29094</v>
      </c>
      <c r="P4956" t="s">
        <v>29094</v>
      </c>
      <c r="Q4956" t="s">
        <v>29094</v>
      </c>
      <c r="R4956" t="s">
        <v>29094</v>
      </c>
      <c r="S4956" t="s">
        <v>29094</v>
      </c>
      <c r="T4956">
        <f>INDEX(Tableau1[PointLRN],MATCH(I4956,Tableau1[LRN],0),1)</f>
        <v>0</v>
      </c>
      <c r="U4956">
        <f>INDEX(Tableau3[PointZNIEFF],MATCH(N4956,Tableau3[ZNIEFF],0),1)</f>
        <v>0</v>
      </c>
      <c r="V4956">
        <f>INDEX(Tableau4[PointLRR],MATCH(L4956,Tableau4[LRR],0),1)</f>
        <v>0</v>
      </c>
      <c r="W4956">
        <f>INDEX(Tableau4[PointLRR],MATCH(M4956,Tableau4[LRR],0),1)</f>
        <v>0</v>
      </c>
      <c r="X4956">
        <f>INDEX(Tableau5[PointEEE],MATCH(F4956,Tableau5[EEE],0),1)</f>
        <v>0</v>
      </c>
      <c r="Y4956">
        <f>INDEX(Tableau7[PointDH],MATCH(G4956,Tableau7[DH],0),1)</f>
        <v>0</v>
      </c>
      <c r="Z4956">
        <f t="shared" si="231"/>
        <v>0</v>
      </c>
      <c r="AA4956">
        <f t="shared" si="232"/>
        <v>0</v>
      </c>
      <c r="AB4956" s="1" t="str" cm="1">
        <f t="array" ref="AB4956">_xlfn.IFS(Z4956&lt;0,"NUL",Z4956&lt;=1,"TRES FAIBLE",Z4956&lt;=3,"FAIBLE",Z4956&lt;=6,"MODERE",Z4956&lt;=19,"FORT",Z4956&lt;=29,"TRES FORT",Z4956&gt;=30,"MAJEUR")</f>
        <v>TRES FAIBLE</v>
      </c>
      <c r="AC4956" s="1" t="str" cm="1">
        <f t="array" ref="AC4956">_xlfn.IFS(AA4956&lt;0,"NUL",AA4956&lt;=1,"TRES FAIBLE",AA4956&lt;=3,"FAIBLE",AA4956&lt;=6,"MODERE",AA4956&lt;=19,"FORT",AA4956&lt;=29,"TRES FORT",AA4956&gt;=30,"MAJEUR")</f>
        <v>TRES FAIBLE</v>
      </c>
      <c r="AD4956" t="str">
        <f t="shared" si="233"/>
        <v>-</v>
      </c>
    </row>
    <row r="4957" spans="1:30">
      <c r="A4957" t="s">
        <v>42277</v>
      </c>
      <c r="B4957">
        <v>193215</v>
      </c>
      <c r="C4957" t="s">
        <v>5090</v>
      </c>
      <c r="D4957" t="s">
        <v>29094</v>
      </c>
      <c r="E4957" t="s">
        <v>66265</v>
      </c>
      <c r="F4957" t="s">
        <v>66297</v>
      </c>
      <c r="G4957" t="s">
        <v>66297</v>
      </c>
      <c r="H4957" t="s">
        <v>66297</v>
      </c>
      <c r="I4957" t="s">
        <v>66297</v>
      </c>
      <c r="J4957" t="s">
        <v>66297</v>
      </c>
      <c r="K4957" t="s">
        <v>66297</v>
      </c>
      <c r="L4957" t="s">
        <v>66297</v>
      </c>
      <c r="M4957" t="s">
        <v>66297</v>
      </c>
      <c r="N4957" t="s">
        <v>66297</v>
      </c>
      <c r="O4957" t="s">
        <v>29094</v>
      </c>
      <c r="P4957" t="s">
        <v>29094</v>
      </c>
      <c r="Q4957" t="s">
        <v>29094</v>
      </c>
      <c r="R4957" t="s">
        <v>29094</v>
      </c>
      <c r="S4957" t="s">
        <v>29094</v>
      </c>
      <c r="T4957">
        <f>INDEX(Tableau1[PointLRN],MATCH(I4957,Tableau1[LRN],0),1)</f>
        <v>0</v>
      </c>
      <c r="U4957">
        <f>INDEX(Tableau3[PointZNIEFF],MATCH(N4957,Tableau3[ZNIEFF],0),1)</f>
        <v>0</v>
      </c>
      <c r="V4957">
        <f>INDEX(Tableau4[PointLRR],MATCH(L4957,Tableau4[LRR],0),1)</f>
        <v>0</v>
      </c>
      <c r="W4957">
        <f>INDEX(Tableau4[PointLRR],MATCH(M4957,Tableau4[LRR],0),1)</f>
        <v>0</v>
      </c>
      <c r="X4957">
        <f>INDEX(Tableau5[PointEEE],MATCH(F4957,Tableau5[EEE],0),1)</f>
        <v>0</v>
      </c>
      <c r="Y4957">
        <f>INDEX(Tableau7[PointDH],MATCH(G4957,Tableau7[DH],0),1)</f>
        <v>0</v>
      </c>
      <c r="Z4957">
        <f t="shared" si="231"/>
        <v>0</v>
      </c>
      <c r="AA4957">
        <f t="shared" si="232"/>
        <v>0</v>
      </c>
      <c r="AB4957" s="1" t="str" cm="1">
        <f t="array" ref="AB4957">_xlfn.IFS(Z4957&lt;0,"NUL",Z4957&lt;=1,"TRES FAIBLE",Z4957&lt;=3,"FAIBLE",Z4957&lt;=6,"MODERE",Z4957&lt;=19,"FORT",Z4957&lt;=29,"TRES FORT",Z4957&gt;=30,"MAJEUR")</f>
        <v>TRES FAIBLE</v>
      </c>
      <c r="AC4957" s="1" t="str" cm="1">
        <f t="array" ref="AC4957">_xlfn.IFS(AA4957&lt;0,"NUL",AA4957&lt;=1,"TRES FAIBLE",AA4957&lt;=3,"FAIBLE",AA4957&lt;=6,"MODERE",AA4957&lt;=19,"FORT",AA4957&lt;=29,"TRES FORT",AA4957&gt;=30,"MAJEUR")</f>
        <v>TRES FAIBLE</v>
      </c>
      <c r="AD4957" t="str">
        <f t="shared" si="233"/>
        <v>-</v>
      </c>
    </row>
    <row r="4958" spans="1:30">
      <c r="A4958" t="s">
        <v>42278</v>
      </c>
      <c r="B4958">
        <v>101315</v>
      </c>
      <c r="C4958" t="s">
        <v>270</v>
      </c>
      <c r="D4958" t="s">
        <v>30254</v>
      </c>
      <c r="E4958" t="s">
        <v>66265</v>
      </c>
      <c r="F4958" t="s">
        <v>66297</v>
      </c>
      <c r="G4958" t="s">
        <v>66297</v>
      </c>
      <c r="H4958" t="s">
        <v>66297</v>
      </c>
      <c r="I4958" t="s">
        <v>3</v>
      </c>
      <c r="J4958" t="s">
        <v>66297</v>
      </c>
      <c r="K4958" t="s">
        <v>66297</v>
      </c>
      <c r="L4958" t="s">
        <v>66297</v>
      </c>
      <c r="M4958" t="s">
        <v>66297</v>
      </c>
      <c r="N4958" t="s">
        <v>66297</v>
      </c>
      <c r="O4958" t="s">
        <v>29094</v>
      </c>
      <c r="P4958" t="s">
        <v>29094</v>
      </c>
      <c r="Q4958" t="s">
        <v>29094</v>
      </c>
      <c r="R4958" t="s">
        <v>29094</v>
      </c>
      <c r="S4958" t="s">
        <v>5</v>
      </c>
      <c r="T4958">
        <f>INDEX(Tableau1[PointLRN],MATCH(I4958,Tableau1[LRN],0),1)</f>
        <v>6</v>
      </c>
      <c r="U4958">
        <f>INDEX(Tableau3[PointZNIEFF],MATCH(N4958,Tableau3[ZNIEFF],0),1)</f>
        <v>0</v>
      </c>
      <c r="V4958">
        <f>INDEX(Tableau4[PointLRR],MATCH(L4958,Tableau4[LRR],0),1)</f>
        <v>0</v>
      </c>
      <c r="W4958">
        <f>INDEX(Tableau4[PointLRR],MATCH(M4958,Tableau4[LRR],0),1)</f>
        <v>0</v>
      </c>
      <c r="X4958">
        <f>INDEX(Tableau5[PointEEE],MATCH(F4958,Tableau5[EEE],0),1)</f>
        <v>0</v>
      </c>
      <c r="Y4958">
        <f>INDEX(Tableau7[PointDH],MATCH(G4958,Tableau7[DH],0),1)</f>
        <v>0</v>
      </c>
      <c r="Z4958">
        <f t="shared" si="231"/>
        <v>12</v>
      </c>
      <c r="AA4958">
        <f t="shared" si="232"/>
        <v>6</v>
      </c>
      <c r="AB4958" s="1" t="str" cm="1">
        <f t="array" ref="AB4958">_xlfn.IFS(Z4958&lt;0,"NUL",Z4958&lt;=1,"TRES FAIBLE",Z4958&lt;=3,"FAIBLE",Z4958&lt;=6,"MODERE",Z4958&lt;=19,"FORT",Z4958&lt;=29,"TRES FORT",Z4958&gt;=30,"MAJEUR")</f>
        <v>FORT</v>
      </c>
      <c r="AC4958" s="1" t="str" cm="1">
        <f t="array" ref="AC4958">_xlfn.IFS(AA4958&lt;0,"NUL",AA4958&lt;=1,"TRES FAIBLE",AA4958&lt;=3,"FAIBLE",AA4958&lt;=6,"MODERE",AA4958&lt;=19,"FORT",AA4958&lt;=29,"TRES FORT",AA4958&gt;=30,"MAJEUR")</f>
        <v>MODERE</v>
      </c>
      <c r="AD4958" t="str">
        <f t="shared" si="233"/>
        <v>-</v>
      </c>
    </row>
    <row r="4959" spans="1:30">
      <c r="A4959" t="s">
        <v>42279</v>
      </c>
      <c r="B4959">
        <v>193282</v>
      </c>
      <c r="C4959" t="s">
        <v>5091</v>
      </c>
      <c r="D4959" t="s">
        <v>29094</v>
      </c>
      <c r="E4959" t="s">
        <v>66265</v>
      </c>
      <c r="F4959" t="s">
        <v>66297</v>
      </c>
      <c r="G4959" t="s">
        <v>66297</v>
      </c>
      <c r="H4959" t="s">
        <v>66297</v>
      </c>
      <c r="I4959" t="s">
        <v>66297</v>
      </c>
      <c r="J4959" t="s">
        <v>66297</v>
      </c>
      <c r="K4959" t="s">
        <v>66297</v>
      </c>
      <c r="L4959" t="s">
        <v>66297</v>
      </c>
      <c r="M4959" t="s">
        <v>66297</v>
      </c>
      <c r="N4959" t="s">
        <v>66297</v>
      </c>
      <c r="O4959" t="s">
        <v>29094</v>
      </c>
      <c r="P4959" t="s">
        <v>29094</v>
      </c>
      <c r="Q4959" t="s">
        <v>29094</v>
      </c>
      <c r="R4959" t="s">
        <v>29094</v>
      </c>
      <c r="S4959" t="s">
        <v>29094</v>
      </c>
      <c r="T4959">
        <f>INDEX(Tableau1[PointLRN],MATCH(I4959,Tableau1[LRN],0),1)</f>
        <v>0</v>
      </c>
      <c r="U4959">
        <f>INDEX(Tableau3[PointZNIEFF],MATCH(N4959,Tableau3[ZNIEFF],0),1)</f>
        <v>0</v>
      </c>
      <c r="V4959">
        <f>INDEX(Tableau4[PointLRR],MATCH(L4959,Tableau4[LRR],0),1)</f>
        <v>0</v>
      </c>
      <c r="W4959">
        <f>INDEX(Tableau4[PointLRR],MATCH(M4959,Tableau4[LRR],0),1)</f>
        <v>0</v>
      </c>
      <c r="X4959">
        <f>INDEX(Tableau5[PointEEE],MATCH(F4959,Tableau5[EEE],0),1)</f>
        <v>0</v>
      </c>
      <c r="Y4959">
        <f>INDEX(Tableau7[PointDH],MATCH(G4959,Tableau7[DH],0),1)</f>
        <v>0</v>
      </c>
      <c r="Z4959">
        <f t="shared" si="231"/>
        <v>0</v>
      </c>
      <c r="AA4959">
        <f t="shared" si="232"/>
        <v>0</v>
      </c>
      <c r="AB4959" s="1" t="str" cm="1">
        <f t="array" ref="AB4959">_xlfn.IFS(Z4959&lt;0,"NUL",Z4959&lt;=1,"TRES FAIBLE",Z4959&lt;=3,"FAIBLE",Z4959&lt;=6,"MODERE",Z4959&lt;=19,"FORT",Z4959&lt;=29,"TRES FORT",Z4959&gt;=30,"MAJEUR")</f>
        <v>TRES FAIBLE</v>
      </c>
      <c r="AC4959" s="1" t="str" cm="1">
        <f t="array" ref="AC4959">_xlfn.IFS(AA4959&lt;0,"NUL",AA4959&lt;=1,"TRES FAIBLE",AA4959&lt;=3,"FAIBLE",AA4959&lt;=6,"MODERE",AA4959&lt;=19,"FORT",AA4959&lt;=29,"TRES FORT",AA4959&gt;=30,"MAJEUR")</f>
        <v>TRES FAIBLE</v>
      </c>
      <c r="AD4959" t="str">
        <f t="shared" si="233"/>
        <v>-</v>
      </c>
    </row>
    <row r="4960" spans="1:30">
      <c r="A4960" t="s">
        <v>42280</v>
      </c>
      <c r="B4960">
        <v>102797</v>
      </c>
      <c r="C4960" t="s">
        <v>5092</v>
      </c>
      <c r="D4960" t="s">
        <v>30255</v>
      </c>
      <c r="E4960" t="s">
        <v>66265</v>
      </c>
      <c r="F4960" t="s">
        <v>66297</v>
      </c>
      <c r="G4960" t="s">
        <v>66297</v>
      </c>
      <c r="H4960" t="s">
        <v>66297</v>
      </c>
      <c r="I4960" t="s">
        <v>1</v>
      </c>
      <c r="J4960" t="s">
        <v>66297</v>
      </c>
      <c r="K4960" t="s">
        <v>66297</v>
      </c>
      <c r="L4960" t="s">
        <v>66297</v>
      </c>
      <c r="M4960" t="s">
        <v>1</v>
      </c>
      <c r="N4960" t="s">
        <v>66297</v>
      </c>
      <c r="O4960" t="s">
        <v>29094</v>
      </c>
      <c r="P4960" t="s">
        <v>29094</v>
      </c>
      <c r="Q4960" t="s">
        <v>29094</v>
      </c>
      <c r="R4960" t="s">
        <v>29094</v>
      </c>
      <c r="S4960" t="s">
        <v>1</v>
      </c>
      <c r="T4960">
        <f>INDEX(Tableau1[PointLRN],MATCH(I4960,Tableau1[LRN],0),1)</f>
        <v>0</v>
      </c>
      <c r="U4960">
        <f>INDEX(Tableau3[PointZNIEFF],MATCH(N4960,Tableau3[ZNIEFF],0),1)</f>
        <v>0</v>
      </c>
      <c r="V4960">
        <f>INDEX(Tableau4[PointLRR],MATCH(L4960,Tableau4[LRR],0),1)</f>
        <v>0</v>
      </c>
      <c r="W4960">
        <f>INDEX(Tableau4[PointLRR],MATCH(M4960,Tableau4[LRR],0),1)</f>
        <v>0</v>
      </c>
      <c r="X4960">
        <f>INDEX(Tableau5[PointEEE],MATCH(F4960,Tableau5[EEE],0),1)</f>
        <v>0</v>
      </c>
      <c r="Y4960">
        <f>INDEX(Tableau7[PointDH],MATCH(G4960,Tableau7[DH],0),1)</f>
        <v>0</v>
      </c>
      <c r="Z4960">
        <f t="shared" si="231"/>
        <v>0</v>
      </c>
      <c r="AA4960">
        <f t="shared" si="232"/>
        <v>0</v>
      </c>
      <c r="AB4960" s="1" t="str" cm="1">
        <f t="array" ref="AB4960">_xlfn.IFS(Z4960&lt;0,"NUL",Z4960&lt;=1,"TRES FAIBLE",Z4960&lt;=3,"FAIBLE",Z4960&lt;=6,"MODERE",Z4960&lt;=19,"FORT",Z4960&lt;=29,"TRES FORT",Z4960&gt;=30,"MAJEUR")</f>
        <v>TRES FAIBLE</v>
      </c>
      <c r="AC4960" s="1" t="str" cm="1">
        <f t="array" ref="AC4960">_xlfn.IFS(AA4960&lt;0,"NUL",AA4960&lt;=1,"TRES FAIBLE",AA4960&lt;=3,"FAIBLE",AA4960&lt;=6,"MODERE",AA4960&lt;=19,"FORT",AA4960&lt;=29,"TRES FORT",AA4960&gt;=30,"MAJEUR")</f>
        <v>TRES FAIBLE</v>
      </c>
      <c r="AD4960" t="str">
        <f t="shared" si="233"/>
        <v>-</v>
      </c>
    </row>
    <row r="4961" spans="1:30">
      <c r="A4961" t="s">
        <v>42281</v>
      </c>
      <c r="B4961">
        <v>162131</v>
      </c>
      <c r="C4961" t="s">
        <v>5093</v>
      </c>
      <c r="D4961" t="s">
        <v>30256</v>
      </c>
      <c r="E4961" t="s">
        <v>66265</v>
      </c>
      <c r="F4961" t="s">
        <v>66297</v>
      </c>
      <c r="G4961" t="s">
        <v>66297</v>
      </c>
      <c r="H4961" t="s">
        <v>66297</v>
      </c>
      <c r="I4961" t="s">
        <v>1</v>
      </c>
      <c r="J4961" t="s">
        <v>66297</v>
      </c>
      <c r="K4961" t="s">
        <v>66297</v>
      </c>
      <c r="L4961" t="s">
        <v>66297</v>
      </c>
      <c r="M4961" t="s">
        <v>1</v>
      </c>
      <c r="N4961" t="s">
        <v>66297</v>
      </c>
      <c r="O4961" t="s">
        <v>29094</v>
      </c>
      <c r="P4961" t="s">
        <v>29094</v>
      </c>
      <c r="Q4961" t="s">
        <v>29094</v>
      </c>
      <c r="R4961" t="s">
        <v>29094</v>
      </c>
      <c r="S4961" t="s">
        <v>1</v>
      </c>
      <c r="T4961">
        <f>INDEX(Tableau1[PointLRN],MATCH(I4961,Tableau1[LRN],0),1)</f>
        <v>0</v>
      </c>
      <c r="U4961">
        <f>INDEX(Tableau3[PointZNIEFF],MATCH(N4961,Tableau3[ZNIEFF],0),1)</f>
        <v>0</v>
      </c>
      <c r="V4961">
        <f>INDEX(Tableau4[PointLRR],MATCH(L4961,Tableau4[LRR],0),1)</f>
        <v>0</v>
      </c>
      <c r="W4961">
        <f>INDEX(Tableau4[PointLRR],MATCH(M4961,Tableau4[LRR],0),1)</f>
        <v>0</v>
      </c>
      <c r="X4961">
        <f>INDEX(Tableau5[PointEEE],MATCH(F4961,Tableau5[EEE],0),1)</f>
        <v>0</v>
      </c>
      <c r="Y4961">
        <f>INDEX(Tableau7[PointDH],MATCH(G4961,Tableau7[DH],0),1)</f>
        <v>0</v>
      </c>
      <c r="Z4961">
        <f t="shared" si="231"/>
        <v>0</v>
      </c>
      <c r="AA4961">
        <f t="shared" si="232"/>
        <v>0</v>
      </c>
      <c r="AB4961" s="1" t="str" cm="1">
        <f t="array" ref="AB4961">_xlfn.IFS(Z4961&lt;0,"NUL",Z4961&lt;=1,"TRES FAIBLE",Z4961&lt;=3,"FAIBLE",Z4961&lt;=6,"MODERE",Z4961&lt;=19,"FORT",Z4961&lt;=29,"TRES FORT",Z4961&gt;=30,"MAJEUR")</f>
        <v>TRES FAIBLE</v>
      </c>
      <c r="AC4961" s="1" t="str" cm="1">
        <f t="array" ref="AC4961">_xlfn.IFS(AA4961&lt;0,"NUL",AA4961&lt;=1,"TRES FAIBLE",AA4961&lt;=3,"FAIBLE",AA4961&lt;=6,"MODERE",AA4961&lt;=19,"FORT",AA4961&lt;=29,"TRES FORT",AA4961&gt;=30,"MAJEUR")</f>
        <v>TRES FAIBLE</v>
      </c>
      <c r="AD4961" t="str">
        <f t="shared" si="233"/>
        <v>-</v>
      </c>
    </row>
    <row r="4962" spans="1:30">
      <c r="A4962" t="s">
        <v>42282</v>
      </c>
      <c r="B4962">
        <v>195166</v>
      </c>
      <c r="C4962" t="s">
        <v>5094</v>
      </c>
      <c r="D4962" t="s">
        <v>29094</v>
      </c>
      <c r="E4962" t="s">
        <v>66265</v>
      </c>
      <c r="F4962" t="s">
        <v>66297</v>
      </c>
      <c r="G4962" t="s">
        <v>66297</v>
      </c>
      <c r="H4962" t="s">
        <v>66297</v>
      </c>
      <c r="I4962" t="s">
        <v>66297</v>
      </c>
      <c r="J4962" t="s">
        <v>66297</v>
      </c>
      <c r="K4962" t="s">
        <v>66297</v>
      </c>
      <c r="L4962" t="s">
        <v>66297</v>
      </c>
      <c r="M4962" t="s">
        <v>66297</v>
      </c>
      <c r="N4962" t="s">
        <v>66297</v>
      </c>
      <c r="O4962" t="s">
        <v>29094</v>
      </c>
      <c r="P4962" t="s">
        <v>29094</v>
      </c>
      <c r="Q4962" t="s">
        <v>29094</v>
      </c>
      <c r="R4962" t="s">
        <v>29094</v>
      </c>
      <c r="S4962" t="s">
        <v>29094</v>
      </c>
      <c r="T4962">
        <f>INDEX(Tableau1[PointLRN],MATCH(I4962,Tableau1[LRN],0),1)</f>
        <v>0</v>
      </c>
      <c r="U4962">
        <f>INDEX(Tableau3[PointZNIEFF],MATCH(N4962,Tableau3[ZNIEFF],0),1)</f>
        <v>0</v>
      </c>
      <c r="V4962">
        <f>INDEX(Tableau4[PointLRR],MATCH(L4962,Tableau4[LRR],0),1)</f>
        <v>0</v>
      </c>
      <c r="W4962">
        <f>INDEX(Tableau4[PointLRR],MATCH(M4962,Tableau4[LRR],0),1)</f>
        <v>0</v>
      </c>
      <c r="X4962">
        <f>INDEX(Tableau5[PointEEE],MATCH(F4962,Tableau5[EEE],0),1)</f>
        <v>0</v>
      </c>
      <c r="Y4962">
        <f>INDEX(Tableau7[PointDH],MATCH(G4962,Tableau7[DH],0),1)</f>
        <v>0</v>
      </c>
      <c r="Z4962">
        <f t="shared" si="231"/>
        <v>0</v>
      </c>
      <c r="AA4962">
        <f t="shared" si="232"/>
        <v>0</v>
      </c>
      <c r="AB4962" s="1" t="str" cm="1">
        <f t="array" ref="AB4962">_xlfn.IFS(Z4962&lt;0,"NUL",Z4962&lt;=1,"TRES FAIBLE",Z4962&lt;=3,"FAIBLE",Z4962&lt;=6,"MODERE",Z4962&lt;=19,"FORT",Z4962&lt;=29,"TRES FORT",Z4962&gt;=30,"MAJEUR")</f>
        <v>TRES FAIBLE</v>
      </c>
      <c r="AC4962" s="1" t="str" cm="1">
        <f t="array" ref="AC4962">_xlfn.IFS(AA4962&lt;0,"NUL",AA4962&lt;=1,"TRES FAIBLE",AA4962&lt;=3,"FAIBLE",AA4962&lt;=6,"MODERE",AA4962&lt;=19,"FORT",AA4962&lt;=29,"TRES FORT",AA4962&gt;=30,"MAJEUR")</f>
        <v>TRES FAIBLE</v>
      </c>
      <c r="AD4962" t="str">
        <f t="shared" si="233"/>
        <v>-</v>
      </c>
    </row>
    <row r="4963" spans="1:30">
      <c r="A4963" t="s">
        <v>42283</v>
      </c>
      <c r="B4963">
        <v>611040</v>
      </c>
      <c r="C4963" t="s">
        <v>5095</v>
      </c>
      <c r="D4963" t="s">
        <v>30257</v>
      </c>
      <c r="E4963" t="s">
        <v>66265</v>
      </c>
      <c r="F4963" t="s">
        <v>66297</v>
      </c>
      <c r="G4963" t="s">
        <v>66297</v>
      </c>
      <c r="H4963" t="s">
        <v>66297</v>
      </c>
      <c r="I4963" t="s">
        <v>3</v>
      </c>
      <c r="J4963" t="s">
        <v>66297</v>
      </c>
      <c r="K4963" t="s">
        <v>66297</v>
      </c>
      <c r="L4963" t="s">
        <v>66297</v>
      </c>
      <c r="M4963" t="s">
        <v>66297</v>
      </c>
      <c r="N4963" t="s">
        <v>66352</v>
      </c>
      <c r="O4963" t="s">
        <v>29094</v>
      </c>
      <c r="P4963" t="s">
        <v>29094</v>
      </c>
      <c r="Q4963" t="s">
        <v>29094</v>
      </c>
      <c r="R4963" t="s">
        <v>29094</v>
      </c>
      <c r="S4963" t="s">
        <v>29094</v>
      </c>
      <c r="T4963">
        <f>INDEX(Tableau1[PointLRN],MATCH(I4963,Tableau1[LRN],0),1)</f>
        <v>6</v>
      </c>
      <c r="U4963">
        <f>INDEX(Tableau3[PointZNIEFF],MATCH(N4963,Tableau3[ZNIEFF],0),1)</f>
        <v>3</v>
      </c>
      <c r="V4963">
        <f>INDEX(Tableau4[PointLRR],MATCH(L4963,Tableau4[LRR],0),1)</f>
        <v>0</v>
      </c>
      <c r="W4963">
        <f>INDEX(Tableau4[PointLRR],MATCH(M4963,Tableau4[LRR],0),1)</f>
        <v>0</v>
      </c>
      <c r="X4963">
        <f>INDEX(Tableau5[PointEEE],MATCH(F4963,Tableau5[EEE],0),1)</f>
        <v>0</v>
      </c>
      <c r="Y4963">
        <f>INDEX(Tableau7[PointDH],MATCH(G4963,Tableau7[DH],0),1)</f>
        <v>0</v>
      </c>
      <c r="Z4963">
        <f t="shared" si="231"/>
        <v>15</v>
      </c>
      <c r="AA4963">
        <f t="shared" si="232"/>
        <v>9</v>
      </c>
      <c r="AB4963" s="1" t="str" cm="1">
        <f t="array" ref="AB4963">_xlfn.IFS(Z4963&lt;0,"NUL",Z4963&lt;=1,"TRES FAIBLE",Z4963&lt;=3,"FAIBLE",Z4963&lt;=6,"MODERE",Z4963&lt;=19,"FORT",Z4963&lt;=29,"TRES FORT",Z4963&gt;=30,"MAJEUR")</f>
        <v>FORT</v>
      </c>
      <c r="AC4963" s="1" t="str" cm="1">
        <f t="array" ref="AC4963">_xlfn.IFS(AA4963&lt;0,"NUL",AA4963&lt;=1,"TRES FAIBLE",AA4963&lt;=3,"FAIBLE",AA4963&lt;=6,"MODERE",AA4963&lt;=19,"FORT",AA4963&lt;=29,"TRES FORT",AA4963&gt;=30,"MAJEUR")</f>
        <v>FORT</v>
      </c>
      <c r="AD4963" t="str">
        <f t="shared" si="233"/>
        <v>-</v>
      </c>
    </row>
    <row r="4964" spans="1:30">
      <c r="A4964" t="s">
        <v>63888</v>
      </c>
      <c r="B4964">
        <v>717328</v>
      </c>
      <c r="C4964" t="s">
        <v>5096</v>
      </c>
      <c r="D4964" t="s">
        <v>30258</v>
      </c>
      <c r="E4964" t="s">
        <v>66265</v>
      </c>
      <c r="F4964" t="s">
        <v>66297</v>
      </c>
      <c r="G4964" t="s">
        <v>66297</v>
      </c>
      <c r="H4964" t="s">
        <v>66297</v>
      </c>
      <c r="I4964" t="s">
        <v>66297</v>
      </c>
      <c r="J4964" t="s">
        <v>66297</v>
      </c>
      <c r="K4964" t="s">
        <v>66297</v>
      </c>
      <c r="L4964" t="s">
        <v>66297</v>
      </c>
      <c r="M4964" t="s">
        <v>66297</v>
      </c>
      <c r="N4964" t="s">
        <v>66297</v>
      </c>
      <c r="O4964" t="s">
        <v>29094</v>
      </c>
      <c r="P4964" t="s">
        <v>29094</v>
      </c>
      <c r="Q4964" t="s">
        <v>29094</v>
      </c>
      <c r="R4964" t="s">
        <v>29094</v>
      </c>
      <c r="S4964" t="s">
        <v>29094</v>
      </c>
      <c r="T4964">
        <f>INDEX(Tableau1[PointLRN],MATCH(I4964,Tableau1[LRN],0),1)</f>
        <v>0</v>
      </c>
      <c r="U4964">
        <f>INDEX(Tableau3[PointZNIEFF],MATCH(N4964,Tableau3[ZNIEFF],0),1)</f>
        <v>0</v>
      </c>
      <c r="V4964">
        <f>INDEX(Tableau4[PointLRR],MATCH(L4964,Tableau4[LRR],0),1)</f>
        <v>0</v>
      </c>
      <c r="W4964">
        <f>INDEX(Tableau4[PointLRR],MATCH(M4964,Tableau4[LRR],0),1)</f>
        <v>0</v>
      </c>
      <c r="X4964">
        <f>INDEX(Tableau5[PointEEE],MATCH(F4964,Tableau5[EEE],0),1)</f>
        <v>0</v>
      </c>
      <c r="Y4964">
        <f>INDEX(Tableau7[PointDH],MATCH(G4964,Tableau7[DH],0),1)</f>
        <v>0</v>
      </c>
      <c r="Z4964">
        <f t="shared" si="231"/>
        <v>0</v>
      </c>
      <c r="AA4964">
        <f t="shared" si="232"/>
        <v>0</v>
      </c>
      <c r="AB4964" s="1" t="str" cm="1">
        <f t="array" ref="AB4964">_xlfn.IFS(Z4964&lt;0,"NUL",Z4964&lt;=1,"TRES FAIBLE",Z4964&lt;=3,"FAIBLE",Z4964&lt;=6,"MODERE",Z4964&lt;=19,"FORT",Z4964&lt;=29,"TRES FORT",Z4964&gt;=30,"MAJEUR")</f>
        <v>TRES FAIBLE</v>
      </c>
      <c r="AC4964" s="1" t="str" cm="1">
        <f t="array" ref="AC4964">_xlfn.IFS(AA4964&lt;0,"NUL",AA4964&lt;=1,"TRES FAIBLE",AA4964&lt;=3,"FAIBLE",AA4964&lt;=6,"MODERE",AA4964&lt;=19,"FORT",AA4964&lt;=29,"TRES FORT",AA4964&gt;=30,"MAJEUR")</f>
        <v>TRES FAIBLE</v>
      </c>
      <c r="AD4964" t="str">
        <f t="shared" si="233"/>
        <v>-</v>
      </c>
    </row>
    <row r="4965" spans="1:30">
      <c r="A4965" t="s">
        <v>63889</v>
      </c>
      <c r="B4965">
        <v>162208</v>
      </c>
      <c r="C4965" t="s">
        <v>5097</v>
      </c>
      <c r="D4965" t="s">
        <v>30259</v>
      </c>
      <c r="E4965" t="s">
        <v>66265</v>
      </c>
      <c r="F4965" t="s">
        <v>66297</v>
      </c>
      <c r="G4965" t="s">
        <v>66297</v>
      </c>
      <c r="H4965" t="s">
        <v>66297</v>
      </c>
      <c r="I4965" t="s">
        <v>66297</v>
      </c>
      <c r="J4965" t="s">
        <v>66297</v>
      </c>
      <c r="K4965" t="s">
        <v>66297</v>
      </c>
      <c r="L4965" t="s">
        <v>66297</v>
      </c>
      <c r="M4965" t="s">
        <v>66297</v>
      </c>
      <c r="N4965" t="s">
        <v>66297</v>
      </c>
      <c r="O4965" t="s">
        <v>29094</v>
      </c>
      <c r="P4965" t="s">
        <v>29094</v>
      </c>
      <c r="Q4965" t="s">
        <v>29094</v>
      </c>
      <c r="R4965" t="s">
        <v>29094</v>
      </c>
      <c r="S4965" t="s">
        <v>29094</v>
      </c>
      <c r="T4965">
        <f>INDEX(Tableau1[PointLRN],MATCH(I4965,Tableau1[LRN],0),1)</f>
        <v>0</v>
      </c>
      <c r="U4965">
        <f>INDEX(Tableau3[PointZNIEFF],MATCH(N4965,Tableau3[ZNIEFF],0),1)</f>
        <v>0</v>
      </c>
      <c r="V4965">
        <f>INDEX(Tableau4[PointLRR],MATCH(L4965,Tableau4[LRR],0),1)</f>
        <v>0</v>
      </c>
      <c r="W4965">
        <f>INDEX(Tableau4[PointLRR],MATCH(M4965,Tableau4[LRR],0),1)</f>
        <v>0</v>
      </c>
      <c r="X4965">
        <f>INDEX(Tableau5[PointEEE],MATCH(F4965,Tableau5[EEE],0),1)</f>
        <v>0</v>
      </c>
      <c r="Y4965">
        <f>INDEX(Tableau7[PointDH],MATCH(G4965,Tableau7[DH],0),1)</f>
        <v>0</v>
      </c>
      <c r="Z4965">
        <f t="shared" si="231"/>
        <v>0</v>
      </c>
      <c r="AA4965">
        <f t="shared" si="232"/>
        <v>0</v>
      </c>
      <c r="AB4965" s="1" t="str" cm="1">
        <f t="array" ref="AB4965">_xlfn.IFS(Z4965&lt;0,"NUL",Z4965&lt;=1,"TRES FAIBLE",Z4965&lt;=3,"FAIBLE",Z4965&lt;=6,"MODERE",Z4965&lt;=19,"FORT",Z4965&lt;=29,"TRES FORT",Z4965&gt;=30,"MAJEUR")</f>
        <v>TRES FAIBLE</v>
      </c>
      <c r="AC4965" s="1" t="str" cm="1">
        <f t="array" ref="AC4965">_xlfn.IFS(AA4965&lt;0,"NUL",AA4965&lt;=1,"TRES FAIBLE",AA4965&lt;=3,"FAIBLE",AA4965&lt;=6,"MODERE",AA4965&lt;=19,"FORT",AA4965&lt;=29,"TRES FORT",AA4965&gt;=30,"MAJEUR")</f>
        <v>TRES FAIBLE</v>
      </c>
      <c r="AD4965" t="str">
        <f t="shared" si="233"/>
        <v>-</v>
      </c>
    </row>
    <row r="4966" spans="1:30">
      <c r="A4966" t="s">
        <v>42284</v>
      </c>
      <c r="B4966">
        <v>109498</v>
      </c>
      <c r="C4966" t="s">
        <v>352</v>
      </c>
      <c r="D4966" t="s">
        <v>30260</v>
      </c>
      <c r="E4966" t="s">
        <v>66265</v>
      </c>
      <c r="F4966" t="s">
        <v>66297</v>
      </c>
      <c r="G4966" t="s">
        <v>66297</v>
      </c>
      <c r="H4966" t="s">
        <v>66297</v>
      </c>
      <c r="I4966" t="s">
        <v>4</v>
      </c>
      <c r="J4966" t="s">
        <v>66297</v>
      </c>
      <c r="K4966" t="s">
        <v>66298</v>
      </c>
      <c r="L4966" t="s">
        <v>66297</v>
      </c>
      <c r="M4966" t="s">
        <v>3</v>
      </c>
      <c r="N4966" t="s">
        <v>66352</v>
      </c>
      <c r="O4966" t="s">
        <v>29094</v>
      </c>
      <c r="P4966" t="s">
        <v>29094</v>
      </c>
      <c r="Q4966" t="s">
        <v>29094</v>
      </c>
      <c r="R4966" t="s">
        <v>29094</v>
      </c>
      <c r="S4966" t="s">
        <v>1</v>
      </c>
      <c r="T4966">
        <f>INDEX(Tableau1[PointLRN],MATCH(I4966,Tableau1[LRN],0),1)</f>
        <v>3</v>
      </c>
      <c r="U4966">
        <f>INDEX(Tableau3[PointZNIEFF],MATCH(N4966,Tableau3[ZNIEFF],0),1)</f>
        <v>3</v>
      </c>
      <c r="V4966">
        <f>INDEX(Tableau4[PointLRR],MATCH(L4966,Tableau4[LRR],0),1)</f>
        <v>0</v>
      </c>
      <c r="W4966">
        <f>INDEX(Tableau4[PointLRR],MATCH(M4966,Tableau4[LRR],0),1)</f>
        <v>8</v>
      </c>
      <c r="X4966">
        <f>INDEX(Tableau5[PointEEE],MATCH(F4966,Tableau5[EEE],0),1)</f>
        <v>0</v>
      </c>
      <c r="Y4966">
        <f>INDEX(Tableau7[PointDH],MATCH(G4966,Tableau7[DH],0),1)</f>
        <v>0</v>
      </c>
      <c r="Z4966">
        <f t="shared" si="231"/>
        <v>17</v>
      </c>
      <c r="AA4966">
        <f t="shared" si="232"/>
        <v>14</v>
      </c>
      <c r="AB4966" s="1" t="str" cm="1">
        <f t="array" ref="AB4966">_xlfn.IFS(Z4966&lt;0,"NUL",Z4966&lt;=1,"TRES FAIBLE",Z4966&lt;=3,"FAIBLE",Z4966&lt;=6,"MODERE",Z4966&lt;=19,"FORT",Z4966&lt;=29,"TRES FORT",Z4966&gt;=30,"MAJEUR")</f>
        <v>FORT</v>
      </c>
      <c r="AC4966" s="1" t="str" cm="1">
        <f t="array" ref="AC4966">_xlfn.IFS(AA4966&lt;0,"NUL",AA4966&lt;=1,"TRES FAIBLE",AA4966&lt;=3,"FAIBLE",AA4966&lt;=6,"MODERE",AA4966&lt;=19,"FORT",AA4966&lt;=29,"TRES FORT",AA4966&gt;=30,"MAJEUR")</f>
        <v>FORT</v>
      </c>
      <c r="AD4966" t="str">
        <f t="shared" si="233"/>
        <v>PR-LR</v>
      </c>
    </row>
    <row r="4967" spans="1:30">
      <c r="A4967" t="s">
        <v>42285</v>
      </c>
      <c r="B4967">
        <v>109499</v>
      </c>
      <c r="C4967" t="s">
        <v>5098</v>
      </c>
      <c r="D4967" t="s">
        <v>30261</v>
      </c>
      <c r="E4967" t="s">
        <v>66265</v>
      </c>
      <c r="F4967" t="s">
        <v>66297</v>
      </c>
      <c r="G4967" t="s">
        <v>66297</v>
      </c>
      <c r="H4967" t="s">
        <v>66297</v>
      </c>
      <c r="I4967" t="s">
        <v>1</v>
      </c>
      <c r="J4967" t="s">
        <v>66297</v>
      </c>
      <c r="K4967" t="s">
        <v>66297</v>
      </c>
      <c r="L4967" t="s">
        <v>66297</v>
      </c>
      <c r="M4967" t="s">
        <v>4</v>
      </c>
      <c r="N4967" t="s">
        <v>66297</v>
      </c>
      <c r="O4967" t="s">
        <v>29094</v>
      </c>
      <c r="P4967" t="s">
        <v>29094</v>
      </c>
      <c r="Q4967" t="s">
        <v>29094</v>
      </c>
      <c r="R4967" t="s">
        <v>29094</v>
      </c>
      <c r="S4967" t="s">
        <v>1</v>
      </c>
      <c r="T4967">
        <f>INDEX(Tableau1[PointLRN],MATCH(I4967,Tableau1[LRN],0),1)</f>
        <v>0</v>
      </c>
      <c r="U4967">
        <f>INDEX(Tableau3[PointZNIEFF],MATCH(N4967,Tableau3[ZNIEFF],0),1)</f>
        <v>0</v>
      </c>
      <c r="V4967">
        <f>INDEX(Tableau4[PointLRR],MATCH(L4967,Tableau4[LRR],0),1)</f>
        <v>0</v>
      </c>
      <c r="W4967">
        <f>INDEX(Tableau4[PointLRR],MATCH(M4967,Tableau4[LRR],0),1)</f>
        <v>3</v>
      </c>
      <c r="X4967">
        <f>INDEX(Tableau5[PointEEE],MATCH(F4967,Tableau5[EEE],0),1)</f>
        <v>0</v>
      </c>
      <c r="Y4967">
        <f>INDEX(Tableau7[PointDH],MATCH(G4967,Tableau7[DH],0),1)</f>
        <v>0</v>
      </c>
      <c r="Z4967">
        <f t="shared" si="231"/>
        <v>3</v>
      </c>
      <c r="AA4967">
        <f t="shared" si="232"/>
        <v>3</v>
      </c>
      <c r="AB4967" s="1" t="str" cm="1">
        <f t="array" ref="AB4967">_xlfn.IFS(Z4967&lt;0,"NUL",Z4967&lt;=1,"TRES FAIBLE",Z4967&lt;=3,"FAIBLE",Z4967&lt;=6,"MODERE",Z4967&lt;=19,"FORT",Z4967&lt;=29,"TRES FORT",Z4967&gt;=30,"MAJEUR")</f>
        <v>FAIBLE</v>
      </c>
      <c r="AC4967" s="1" t="str" cm="1">
        <f t="array" ref="AC4967">_xlfn.IFS(AA4967&lt;0,"NUL",AA4967&lt;=1,"TRES FAIBLE",AA4967&lt;=3,"FAIBLE",AA4967&lt;=6,"MODERE",AA4967&lt;=19,"FORT",AA4967&lt;=29,"TRES FORT",AA4967&gt;=30,"MAJEUR")</f>
        <v>FAIBLE</v>
      </c>
      <c r="AD4967" t="str">
        <f t="shared" si="233"/>
        <v>-</v>
      </c>
    </row>
    <row r="4968" spans="1:30">
      <c r="A4968" t="s">
        <v>42286</v>
      </c>
      <c r="B4968">
        <v>162206</v>
      </c>
      <c r="C4968" t="s">
        <v>5099</v>
      </c>
      <c r="D4968" t="s">
        <v>30262</v>
      </c>
      <c r="E4968" t="s">
        <v>66265</v>
      </c>
      <c r="F4968" t="s">
        <v>66297</v>
      </c>
      <c r="G4968" t="s">
        <v>66297</v>
      </c>
      <c r="H4968" t="s">
        <v>66297</v>
      </c>
      <c r="I4968" t="s">
        <v>1</v>
      </c>
      <c r="J4968" t="s">
        <v>66297</v>
      </c>
      <c r="K4968" t="s">
        <v>66297</v>
      </c>
      <c r="L4968" t="s">
        <v>66297</v>
      </c>
      <c r="M4968" t="s">
        <v>66297</v>
      </c>
      <c r="N4968" t="s">
        <v>66352</v>
      </c>
      <c r="O4968" t="s">
        <v>29094</v>
      </c>
      <c r="P4968" t="s">
        <v>29094</v>
      </c>
      <c r="Q4968" t="s">
        <v>29094</v>
      </c>
      <c r="R4968" t="s">
        <v>29094</v>
      </c>
      <c r="S4968" t="s">
        <v>1</v>
      </c>
      <c r="T4968">
        <f>INDEX(Tableau1[PointLRN],MATCH(I4968,Tableau1[LRN],0),1)</f>
        <v>0</v>
      </c>
      <c r="U4968">
        <f>INDEX(Tableau3[PointZNIEFF],MATCH(N4968,Tableau3[ZNIEFF],0),1)</f>
        <v>3</v>
      </c>
      <c r="V4968">
        <f>INDEX(Tableau4[PointLRR],MATCH(L4968,Tableau4[LRR],0),1)</f>
        <v>0</v>
      </c>
      <c r="W4968">
        <f>INDEX(Tableau4[PointLRR],MATCH(M4968,Tableau4[LRR],0),1)</f>
        <v>0</v>
      </c>
      <c r="X4968">
        <f>INDEX(Tableau5[PointEEE],MATCH(F4968,Tableau5[EEE],0),1)</f>
        <v>0</v>
      </c>
      <c r="Y4968">
        <f>INDEX(Tableau7[PointDH],MATCH(G4968,Tableau7[DH],0),1)</f>
        <v>0</v>
      </c>
      <c r="Z4968">
        <f t="shared" si="231"/>
        <v>3</v>
      </c>
      <c r="AA4968">
        <f t="shared" si="232"/>
        <v>3</v>
      </c>
      <c r="AB4968" s="1" t="str" cm="1">
        <f t="array" ref="AB4968">_xlfn.IFS(Z4968&lt;0,"NUL",Z4968&lt;=1,"TRES FAIBLE",Z4968&lt;=3,"FAIBLE",Z4968&lt;=6,"MODERE",Z4968&lt;=19,"FORT",Z4968&lt;=29,"TRES FORT",Z4968&gt;=30,"MAJEUR")</f>
        <v>FAIBLE</v>
      </c>
      <c r="AC4968" s="1" t="str" cm="1">
        <f t="array" ref="AC4968">_xlfn.IFS(AA4968&lt;0,"NUL",AA4968&lt;=1,"TRES FAIBLE",AA4968&lt;=3,"FAIBLE",AA4968&lt;=6,"MODERE",AA4968&lt;=19,"FORT",AA4968&lt;=29,"TRES FORT",AA4968&gt;=30,"MAJEUR")</f>
        <v>FAIBLE</v>
      </c>
      <c r="AD4968" t="str">
        <f t="shared" si="233"/>
        <v>-</v>
      </c>
    </row>
    <row r="4969" spans="1:30">
      <c r="A4969" t="s">
        <v>42287</v>
      </c>
      <c r="B4969">
        <v>109501</v>
      </c>
      <c r="C4969" t="s">
        <v>5100</v>
      </c>
      <c r="D4969" t="s">
        <v>30263</v>
      </c>
      <c r="E4969" t="s">
        <v>66265</v>
      </c>
      <c r="F4969" t="s">
        <v>66297</v>
      </c>
      <c r="G4969" t="s">
        <v>66297</v>
      </c>
      <c r="H4969" t="s">
        <v>66297</v>
      </c>
      <c r="I4969" t="s">
        <v>1</v>
      </c>
      <c r="J4969" t="s">
        <v>66297</v>
      </c>
      <c r="K4969" t="s">
        <v>66297</v>
      </c>
      <c r="L4969" t="s">
        <v>66297</v>
      </c>
      <c r="M4969" t="s">
        <v>1</v>
      </c>
      <c r="N4969" t="s">
        <v>66297</v>
      </c>
      <c r="O4969" t="s">
        <v>29094</v>
      </c>
      <c r="P4969" t="s">
        <v>29094</v>
      </c>
      <c r="Q4969" t="s">
        <v>29094</v>
      </c>
      <c r="R4969" t="s">
        <v>29094</v>
      </c>
      <c r="S4969" t="s">
        <v>1</v>
      </c>
      <c r="T4969">
        <f>INDEX(Tableau1[PointLRN],MATCH(I4969,Tableau1[LRN],0),1)</f>
        <v>0</v>
      </c>
      <c r="U4969">
        <f>INDEX(Tableau3[PointZNIEFF],MATCH(N4969,Tableau3[ZNIEFF],0),1)</f>
        <v>0</v>
      </c>
      <c r="V4969">
        <f>INDEX(Tableau4[PointLRR],MATCH(L4969,Tableau4[LRR],0),1)</f>
        <v>0</v>
      </c>
      <c r="W4969">
        <f>INDEX(Tableau4[PointLRR],MATCH(M4969,Tableau4[LRR],0),1)</f>
        <v>0</v>
      </c>
      <c r="X4969">
        <f>INDEX(Tableau5[PointEEE],MATCH(F4969,Tableau5[EEE],0),1)</f>
        <v>0</v>
      </c>
      <c r="Y4969">
        <f>INDEX(Tableau7[PointDH],MATCH(G4969,Tableau7[DH],0),1)</f>
        <v>0</v>
      </c>
      <c r="Z4969">
        <f t="shared" si="231"/>
        <v>0</v>
      </c>
      <c r="AA4969">
        <f t="shared" si="232"/>
        <v>0</v>
      </c>
      <c r="AB4969" s="1" t="str" cm="1">
        <f t="array" ref="AB4969">_xlfn.IFS(Z4969&lt;0,"NUL",Z4969&lt;=1,"TRES FAIBLE",Z4969&lt;=3,"FAIBLE",Z4969&lt;=6,"MODERE",Z4969&lt;=19,"FORT",Z4969&lt;=29,"TRES FORT",Z4969&gt;=30,"MAJEUR")</f>
        <v>TRES FAIBLE</v>
      </c>
      <c r="AC4969" s="1" t="str" cm="1">
        <f t="array" ref="AC4969">_xlfn.IFS(AA4969&lt;0,"NUL",AA4969&lt;=1,"TRES FAIBLE",AA4969&lt;=3,"FAIBLE",AA4969&lt;=6,"MODERE",AA4969&lt;=19,"FORT",AA4969&lt;=29,"TRES FORT",AA4969&gt;=30,"MAJEUR")</f>
        <v>TRES FAIBLE</v>
      </c>
      <c r="AD4969" t="str">
        <f t="shared" si="233"/>
        <v>-</v>
      </c>
    </row>
    <row r="4970" spans="1:30">
      <c r="A4970" t="s">
        <v>42288</v>
      </c>
      <c r="B4970">
        <v>162137</v>
      </c>
      <c r="C4970" t="s">
        <v>5101</v>
      </c>
      <c r="D4970" t="s">
        <v>30263</v>
      </c>
      <c r="E4970" t="s">
        <v>66265</v>
      </c>
      <c r="F4970" t="s">
        <v>66297</v>
      </c>
      <c r="G4970" t="s">
        <v>66297</v>
      </c>
      <c r="H4970" t="s">
        <v>66297</v>
      </c>
      <c r="I4970" t="s">
        <v>66297</v>
      </c>
      <c r="J4970" t="s">
        <v>66297</v>
      </c>
      <c r="K4970" t="s">
        <v>66297</v>
      </c>
      <c r="L4970" t="s">
        <v>66297</v>
      </c>
      <c r="M4970" t="s">
        <v>66302</v>
      </c>
      <c r="N4970" t="s">
        <v>66297</v>
      </c>
      <c r="O4970" t="s">
        <v>29094</v>
      </c>
      <c r="P4970" t="s">
        <v>29094</v>
      </c>
      <c r="Q4970" t="s">
        <v>29094</v>
      </c>
      <c r="R4970" t="s">
        <v>29094</v>
      </c>
      <c r="S4970" t="s">
        <v>29094</v>
      </c>
      <c r="T4970">
        <f>INDEX(Tableau1[PointLRN],MATCH(I4970,Tableau1[LRN],0),1)</f>
        <v>0</v>
      </c>
      <c r="U4970">
        <f>INDEX(Tableau3[PointZNIEFF],MATCH(N4970,Tableau3[ZNIEFF],0),1)</f>
        <v>0</v>
      </c>
      <c r="V4970">
        <f>INDEX(Tableau4[PointLRR],MATCH(L4970,Tableau4[LRR],0),1)</f>
        <v>0</v>
      </c>
      <c r="W4970">
        <f>INDEX(Tableau4[PointLRR],MATCH(M4970,Tableau4[LRR],0),1)</f>
        <v>0</v>
      </c>
      <c r="X4970">
        <f>INDEX(Tableau5[PointEEE],MATCH(F4970,Tableau5[EEE],0),1)</f>
        <v>0</v>
      </c>
      <c r="Y4970">
        <f>INDEX(Tableau7[PointDH],MATCH(G4970,Tableau7[DH],0),1)</f>
        <v>0</v>
      </c>
      <c r="Z4970">
        <f t="shared" si="231"/>
        <v>0</v>
      </c>
      <c r="AA4970">
        <f t="shared" si="232"/>
        <v>0</v>
      </c>
      <c r="AB4970" s="1" t="str" cm="1">
        <f t="array" ref="AB4970">_xlfn.IFS(Z4970&lt;0,"NUL",Z4970&lt;=1,"TRES FAIBLE",Z4970&lt;=3,"FAIBLE",Z4970&lt;=6,"MODERE",Z4970&lt;=19,"FORT",Z4970&lt;=29,"TRES FORT",Z4970&gt;=30,"MAJEUR")</f>
        <v>TRES FAIBLE</v>
      </c>
      <c r="AC4970" s="1" t="str" cm="1">
        <f t="array" ref="AC4970">_xlfn.IFS(AA4970&lt;0,"NUL",AA4970&lt;=1,"TRES FAIBLE",AA4970&lt;=3,"FAIBLE",AA4970&lt;=6,"MODERE",AA4970&lt;=19,"FORT",AA4970&lt;=29,"TRES FORT",AA4970&gt;=30,"MAJEUR")</f>
        <v>TRES FAIBLE</v>
      </c>
      <c r="AD4970" t="str">
        <f t="shared" si="233"/>
        <v>-</v>
      </c>
    </row>
    <row r="4971" spans="1:30">
      <c r="A4971" t="s">
        <v>42289</v>
      </c>
      <c r="B4971">
        <v>718722</v>
      </c>
      <c r="C4971" t="s">
        <v>30264</v>
      </c>
      <c r="D4971" t="s">
        <v>30265</v>
      </c>
      <c r="E4971" t="s">
        <v>66265</v>
      </c>
      <c r="F4971" t="s">
        <v>66297</v>
      </c>
      <c r="G4971" t="s">
        <v>66297</v>
      </c>
      <c r="H4971" t="s">
        <v>66297</v>
      </c>
      <c r="I4971" t="s">
        <v>66297</v>
      </c>
      <c r="J4971" t="s">
        <v>66297</v>
      </c>
      <c r="K4971" t="s">
        <v>66297</v>
      </c>
      <c r="L4971" t="s">
        <v>66297</v>
      </c>
      <c r="M4971" t="s">
        <v>66297</v>
      </c>
      <c r="N4971" t="s">
        <v>66297</v>
      </c>
      <c r="O4971" t="s">
        <v>29094</v>
      </c>
      <c r="P4971" t="s">
        <v>29094</v>
      </c>
      <c r="Q4971" t="s">
        <v>29094</v>
      </c>
      <c r="R4971" t="s">
        <v>29094</v>
      </c>
      <c r="S4971" t="s">
        <v>29094</v>
      </c>
      <c r="T4971">
        <f>INDEX(Tableau1[PointLRN],MATCH(I4971,Tableau1[LRN],0),1)</f>
        <v>0</v>
      </c>
      <c r="U4971">
        <f>INDEX(Tableau3[PointZNIEFF],MATCH(N4971,Tableau3[ZNIEFF],0),1)</f>
        <v>0</v>
      </c>
      <c r="V4971">
        <f>INDEX(Tableau4[PointLRR],MATCH(L4971,Tableau4[LRR],0),1)</f>
        <v>0</v>
      </c>
      <c r="W4971">
        <f>INDEX(Tableau4[PointLRR],MATCH(M4971,Tableau4[LRR],0),1)</f>
        <v>0</v>
      </c>
      <c r="X4971">
        <f>INDEX(Tableau5[PointEEE],MATCH(F4971,Tableau5[EEE],0),1)</f>
        <v>0</v>
      </c>
      <c r="Y4971">
        <f>INDEX(Tableau7[PointDH],MATCH(G4971,Tableau7[DH],0),1)</f>
        <v>0</v>
      </c>
      <c r="Z4971">
        <f t="shared" si="231"/>
        <v>0</v>
      </c>
      <c r="AA4971">
        <f t="shared" si="232"/>
        <v>0</v>
      </c>
      <c r="AB4971" s="1" t="str" cm="1">
        <f t="array" ref="AB4971">_xlfn.IFS(Z4971&lt;0,"NUL",Z4971&lt;=1,"TRES FAIBLE",Z4971&lt;=3,"FAIBLE",Z4971&lt;=6,"MODERE",Z4971&lt;=19,"FORT",Z4971&lt;=29,"TRES FORT",Z4971&gt;=30,"MAJEUR")</f>
        <v>TRES FAIBLE</v>
      </c>
      <c r="AC4971" s="1" t="str" cm="1">
        <f t="array" ref="AC4971">_xlfn.IFS(AA4971&lt;0,"NUL",AA4971&lt;=1,"TRES FAIBLE",AA4971&lt;=3,"FAIBLE",AA4971&lt;=6,"MODERE",AA4971&lt;=19,"FORT",AA4971&lt;=29,"TRES FORT",AA4971&gt;=30,"MAJEUR")</f>
        <v>TRES FAIBLE</v>
      </c>
      <c r="AD4971" t="str">
        <f t="shared" si="233"/>
        <v>-</v>
      </c>
    </row>
    <row r="4972" spans="1:30">
      <c r="A4972" t="s">
        <v>42290</v>
      </c>
      <c r="B4972">
        <v>195496</v>
      </c>
      <c r="C4972" t="s">
        <v>5102</v>
      </c>
      <c r="D4972" t="s">
        <v>29094</v>
      </c>
      <c r="E4972" t="s">
        <v>66265</v>
      </c>
      <c r="F4972" t="s">
        <v>66297</v>
      </c>
      <c r="G4972" t="s">
        <v>66297</v>
      </c>
      <c r="H4972" t="s">
        <v>66297</v>
      </c>
      <c r="I4972" t="s">
        <v>66297</v>
      </c>
      <c r="J4972" t="s">
        <v>66297</v>
      </c>
      <c r="K4972" t="s">
        <v>66297</v>
      </c>
      <c r="L4972" t="s">
        <v>66297</v>
      </c>
      <c r="M4972" t="s">
        <v>66297</v>
      </c>
      <c r="N4972" t="s">
        <v>66297</v>
      </c>
      <c r="O4972" t="s">
        <v>29094</v>
      </c>
      <c r="P4972" t="s">
        <v>29094</v>
      </c>
      <c r="Q4972" t="s">
        <v>29094</v>
      </c>
      <c r="R4972" t="s">
        <v>29094</v>
      </c>
      <c r="S4972" t="s">
        <v>29094</v>
      </c>
      <c r="T4972">
        <f>INDEX(Tableau1[PointLRN],MATCH(I4972,Tableau1[LRN],0),1)</f>
        <v>0</v>
      </c>
      <c r="U4972">
        <f>INDEX(Tableau3[PointZNIEFF],MATCH(N4972,Tableau3[ZNIEFF],0),1)</f>
        <v>0</v>
      </c>
      <c r="V4972">
        <f>INDEX(Tableau4[PointLRR],MATCH(L4972,Tableau4[LRR],0),1)</f>
        <v>0</v>
      </c>
      <c r="W4972">
        <f>INDEX(Tableau4[PointLRR],MATCH(M4972,Tableau4[LRR],0),1)</f>
        <v>0</v>
      </c>
      <c r="X4972">
        <f>INDEX(Tableau5[PointEEE],MATCH(F4972,Tableau5[EEE],0),1)</f>
        <v>0</v>
      </c>
      <c r="Y4972">
        <f>INDEX(Tableau7[PointDH],MATCH(G4972,Tableau7[DH],0),1)</f>
        <v>0</v>
      </c>
      <c r="Z4972">
        <f t="shared" si="231"/>
        <v>0</v>
      </c>
      <c r="AA4972">
        <f t="shared" si="232"/>
        <v>0</v>
      </c>
      <c r="AB4972" s="1" t="str" cm="1">
        <f t="array" ref="AB4972">_xlfn.IFS(Z4972&lt;0,"NUL",Z4972&lt;=1,"TRES FAIBLE",Z4972&lt;=3,"FAIBLE",Z4972&lt;=6,"MODERE",Z4972&lt;=19,"FORT",Z4972&lt;=29,"TRES FORT",Z4972&gt;=30,"MAJEUR")</f>
        <v>TRES FAIBLE</v>
      </c>
      <c r="AC4972" s="1" t="str" cm="1">
        <f t="array" ref="AC4972">_xlfn.IFS(AA4972&lt;0,"NUL",AA4972&lt;=1,"TRES FAIBLE",AA4972&lt;=3,"FAIBLE",AA4972&lt;=6,"MODERE",AA4972&lt;=19,"FORT",AA4972&lt;=29,"TRES FORT",AA4972&gt;=30,"MAJEUR")</f>
        <v>TRES FAIBLE</v>
      </c>
      <c r="AD4972" t="str">
        <f t="shared" si="233"/>
        <v>-</v>
      </c>
    </row>
    <row r="4973" spans="1:30">
      <c r="A4973" t="s">
        <v>42291</v>
      </c>
      <c r="B4973">
        <v>110325</v>
      </c>
      <c r="C4973" t="s">
        <v>5103</v>
      </c>
      <c r="D4973" t="s">
        <v>30266</v>
      </c>
      <c r="E4973" t="s">
        <v>66266</v>
      </c>
      <c r="F4973" t="s">
        <v>66297</v>
      </c>
      <c r="G4973" t="s">
        <v>66297</v>
      </c>
      <c r="H4973" t="s">
        <v>66297</v>
      </c>
      <c r="I4973" t="s">
        <v>4</v>
      </c>
      <c r="J4973" t="s">
        <v>66297</v>
      </c>
      <c r="K4973" t="s">
        <v>66297</v>
      </c>
      <c r="L4973" t="s">
        <v>66297</v>
      </c>
      <c r="M4973" t="s">
        <v>66297</v>
      </c>
      <c r="N4973" t="s">
        <v>66297</v>
      </c>
      <c r="O4973" t="s">
        <v>29094</v>
      </c>
      <c r="P4973" t="s">
        <v>29094</v>
      </c>
      <c r="Q4973" t="s">
        <v>29094</v>
      </c>
      <c r="R4973" t="s">
        <v>29094</v>
      </c>
      <c r="S4973" t="s">
        <v>29094</v>
      </c>
      <c r="T4973">
        <f>INDEX(Tableau1[PointLRN],MATCH(I4973,Tableau1[LRN],0),1)</f>
        <v>3</v>
      </c>
      <c r="U4973">
        <f>INDEX(Tableau3[PointZNIEFF],MATCH(N4973,Tableau3[ZNIEFF],0),1)</f>
        <v>0</v>
      </c>
      <c r="V4973">
        <f>INDEX(Tableau4[PointLRR],MATCH(L4973,Tableau4[LRR],0),1)</f>
        <v>0</v>
      </c>
      <c r="W4973">
        <f>INDEX(Tableau4[PointLRR],MATCH(M4973,Tableau4[LRR],0),1)</f>
        <v>0</v>
      </c>
      <c r="X4973">
        <f>INDEX(Tableau5[PointEEE],MATCH(F4973,Tableau5[EEE],0),1)</f>
        <v>0</v>
      </c>
      <c r="Y4973">
        <f>INDEX(Tableau7[PointDH],MATCH(G4973,Tableau7[DH],0),1)</f>
        <v>0</v>
      </c>
      <c r="Z4973">
        <f t="shared" si="231"/>
        <v>6</v>
      </c>
      <c r="AA4973">
        <f t="shared" si="232"/>
        <v>3</v>
      </c>
      <c r="AB4973" s="1" t="str" cm="1">
        <f t="array" ref="AB4973">_xlfn.IFS(Z4973&lt;0,"NUL",Z4973&lt;=1,"TRES FAIBLE",Z4973&lt;=3,"FAIBLE",Z4973&lt;=6,"MODERE",Z4973&lt;=19,"FORT",Z4973&lt;=29,"TRES FORT",Z4973&gt;=30,"MAJEUR")</f>
        <v>MODERE</v>
      </c>
      <c r="AC4973" s="1" t="str" cm="1">
        <f t="array" ref="AC4973">_xlfn.IFS(AA4973&lt;0,"NUL",AA4973&lt;=1,"TRES FAIBLE",AA4973&lt;=3,"FAIBLE",AA4973&lt;=6,"MODERE",AA4973&lt;=19,"FORT",AA4973&lt;=29,"TRES FORT",AA4973&gt;=30,"MAJEUR")</f>
        <v>FAIBLE</v>
      </c>
      <c r="AD4973" t="str">
        <f t="shared" si="233"/>
        <v>-</v>
      </c>
    </row>
    <row r="4974" spans="1:30">
      <c r="A4974" t="s">
        <v>63890</v>
      </c>
      <c r="B4974">
        <v>610967</v>
      </c>
      <c r="C4974" t="s">
        <v>5104</v>
      </c>
      <c r="D4974" t="s">
        <v>29094</v>
      </c>
      <c r="E4974" t="s">
        <v>66265</v>
      </c>
      <c r="F4974" t="s">
        <v>66297</v>
      </c>
      <c r="G4974" t="s">
        <v>66297</v>
      </c>
      <c r="H4974" t="s">
        <v>66297</v>
      </c>
      <c r="I4974" t="s">
        <v>66297</v>
      </c>
      <c r="J4974" t="s">
        <v>66297</v>
      </c>
      <c r="K4974" t="s">
        <v>66297</v>
      </c>
      <c r="L4974" t="s">
        <v>66297</v>
      </c>
      <c r="M4974" t="s">
        <v>66297</v>
      </c>
      <c r="N4974" t="s">
        <v>66297</v>
      </c>
      <c r="O4974" t="s">
        <v>29094</v>
      </c>
      <c r="P4974" t="s">
        <v>29094</v>
      </c>
      <c r="Q4974" t="s">
        <v>29094</v>
      </c>
      <c r="R4974" t="s">
        <v>29094</v>
      </c>
      <c r="S4974" t="s">
        <v>29094</v>
      </c>
      <c r="T4974">
        <f>INDEX(Tableau1[PointLRN],MATCH(I4974,Tableau1[LRN],0),1)</f>
        <v>0</v>
      </c>
      <c r="U4974">
        <f>INDEX(Tableau3[PointZNIEFF],MATCH(N4974,Tableau3[ZNIEFF],0),1)</f>
        <v>0</v>
      </c>
      <c r="V4974">
        <f>INDEX(Tableau4[PointLRR],MATCH(L4974,Tableau4[LRR],0),1)</f>
        <v>0</v>
      </c>
      <c r="W4974">
        <f>INDEX(Tableau4[PointLRR],MATCH(M4974,Tableau4[LRR],0),1)</f>
        <v>0</v>
      </c>
      <c r="X4974">
        <f>INDEX(Tableau5[PointEEE],MATCH(F4974,Tableau5[EEE],0),1)</f>
        <v>0</v>
      </c>
      <c r="Y4974">
        <f>INDEX(Tableau7[PointDH],MATCH(G4974,Tableau7[DH],0),1)</f>
        <v>0</v>
      </c>
      <c r="Z4974">
        <f t="shared" si="231"/>
        <v>0</v>
      </c>
      <c r="AA4974">
        <f t="shared" si="232"/>
        <v>0</v>
      </c>
      <c r="AB4974" s="1" t="str" cm="1">
        <f t="array" ref="AB4974">_xlfn.IFS(Z4974&lt;0,"NUL",Z4974&lt;=1,"TRES FAIBLE",Z4974&lt;=3,"FAIBLE",Z4974&lt;=6,"MODERE",Z4974&lt;=19,"FORT",Z4974&lt;=29,"TRES FORT",Z4974&gt;=30,"MAJEUR")</f>
        <v>TRES FAIBLE</v>
      </c>
      <c r="AC4974" s="1" t="str" cm="1">
        <f t="array" ref="AC4974">_xlfn.IFS(AA4974&lt;0,"NUL",AA4974&lt;=1,"TRES FAIBLE",AA4974&lt;=3,"FAIBLE",AA4974&lt;=6,"MODERE",AA4974&lt;=19,"FORT",AA4974&lt;=29,"TRES FORT",AA4974&gt;=30,"MAJEUR")</f>
        <v>TRES FAIBLE</v>
      </c>
      <c r="AD4974" t="str">
        <f t="shared" si="233"/>
        <v>-</v>
      </c>
    </row>
    <row r="4975" spans="1:30">
      <c r="A4975" t="s">
        <v>42292</v>
      </c>
      <c r="B4975">
        <v>110331</v>
      </c>
      <c r="C4975" t="s">
        <v>5105</v>
      </c>
      <c r="D4975" t="s">
        <v>5106</v>
      </c>
      <c r="E4975" t="s">
        <v>66265</v>
      </c>
      <c r="F4975" t="s">
        <v>66297</v>
      </c>
      <c r="G4975" t="s">
        <v>66297</v>
      </c>
      <c r="H4975" t="s">
        <v>66297</v>
      </c>
      <c r="I4975" t="s">
        <v>66299</v>
      </c>
      <c r="J4975" t="s">
        <v>66297</v>
      </c>
      <c r="K4975" t="s">
        <v>66297</v>
      </c>
      <c r="L4975" t="s">
        <v>66297</v>
      </c>
      <c r="M4975" t="s">
        <v>66297</v>
      </c>
      <c r="N4975" t="s">
        <v>66297</v>
      </c>
      <c r="O4975" t="s">
        <v>29094</v>
      </c>
      <c r="P4975" t="s">
        <v>29094</v>
      </c>
      <c r="Q4975" t="s">
        <v>29094</v>
      </c>
      <c r="R4975" t="s">
        <v>29094</v>
      </c>
      <c r="S4975" t="s">
        <v>29094</v>
      </c>
      <c r="T4975">
        <f>INDEX(Tableau1[PointLRN],MATCH(I4975,Tableau1[LRN],0),1)</f>
        <v>0</v>
      </c>
      <c r="U4975">
        <f>INDEX(Tableau3[PointZNIEFF],MATCH(N4975,Tableau3[ZNIEFF],0),1)</f>
        <v>0</v>
      </c>
      <c r="V4975">
        <f>INDEX(Tableau4[PointLRR],MATCH(L4975,Tableau4[LRR],0),1)</f>
        <v>0</v>
      </c>
      <c r="W4975">
        <f>INDEX(Tableau4[PointLRR],MATCH(M4975,Tableau4[LRR],0),1)</f>
        <v>0</v>
      </c>
      <c r="X4975">
        <f>INDEX(Tableau5[PointEEE],MATCH(F4975,Tableau5[EEE],0),1)</f>
        <v>0</v>
      </c>
      <c r="Y4975">
        <f>INDEX(Tableau7[PointDH],MATCH(G4975,Tableau7[DH],0),1)</f>
        <v>0</v>
      </c>
      <c r="Z4975">
        <f t="shared" si="231"/>
        <v>0</v>
      </c>
      <c r="AA4975">
        <f t="shared" si="232"/>
        <v>0</v>
      </c>
      <c r="AB4975" s="1" t="str" cm="1">
        <f t="array" ref="AB4975">_xlfn.IFS(Z4975&lt;0,"NUL",Z4975&lt;=1,"TRES FAIBLE",Z4975&lt;=3,"FAIBLE",Z4975&lt;=6,"MODERE",Z4975&lt;=19,"FORT",Z4975&lt;=29,"TRES FORT",Z4975&gt;=30,"MAJEUR")</f>
        <v>TRES FAIBLE</v>
      </c>
      <c r="AC4975" s="1" t="str" cm="1">
        <f t="array" ref="AC4975">_xlfn.IFS(AA4975&lt;0,"NUL",AA4975&lt;=1,"TRES FAIBLE",AA4975&lt;=3,"FAIBLE",AA4975&lt;=6,"MODERE",AA4975&lt;=19,"FORT",AA4975&lt;=29,"TRES FORT",AA4975&gt;=30,"MAJEUR")</f>
        <v>TRES FAIBLE</v>
      </c>
      <c r="AD4975" t="str">
        <f t="shared" si="233"/>
        <v>-</v>
      </c>
    </row>
    <row r="4976" spans="1:30">
      <c r="A4976" t="s">
        <v>63891</v>
      </c>
      <c r="B4976">
        <v>610969</v>
      </c>
      <c r="C4976" t="s">
        <v>5107</v>
      </c>
      <c r="D4976" t="s">
        <v>29094</v>
      </c>
      <c r="E4976" t="s">
        <v>66265</v>
      </c>
      <c r="F4976" t="s">
        <v>66297</v>
      </c>
      <c r="G4976" t="s">
        <v>66297</v>
      </c>
      <c r="H4976" t="s">
        <v>66297</v>
      </c>
      <c r="I4976" t="s">
        <v>66297</v>
      </c>
      <c r="J4976" t="s">
        <v>66297</v>
      </c>
      <c r="K4976" t="s">
        <v>66297</v>
      </c>
      <c r="L4976" t="s">
        <v>66297</v>
      </c>
      <c r="M4976" t="s">
        <v>66297</v>
      </c>
      <c r="N4976" t="s">
        <v>66297</v>
      </c>
      <c r="O4976" t="s">
        <v>29094</v>
      </c>
      <c r="P4976" t="s">
        <v>29094</v>
      </c>
      <c r="Q4976" t="s">
        <v>29094</v>
      </c>
      <c r="R4976" t="s">
        <v>29094</v>
      </c>
      <c r="S4976" t="s">
        <v>29094</v>
      </c>
      <c r="T4976">
        <f>INDEX(Tableau1[PointLRN],MATCH(I4976,Tableau1[LRN],0),1)</f>
        <v>0</v>
      </c>
      <c r="U4976">
        <f>INDEX(Tableau3[PointZNIEFF],MATCH(N4976,Tableau3[ZNIEFF],0),1)</f>
        <v>0</v>
      </c>
      <c r="V4976">
        <f>INDEX(Tableau4[PointLRR],MATCH(L4976,Tableau4[LRR],0),1)</f>
        <v>0</v>
      </c>
      <c r="W4976">
        <f>INDEX(Tableau4[PointLRR],MATCH(M4976,Tableau4[LRR],0),1)</f>
        <v>0</v>
      </c>
      <c r="X4976">
        <f>INDEX(Tableau5[PointEEE],MATCH(F4976,Tableau5[EEE],0),1)</f>
        <v>0</v>
      </c>
      <c r="Y4976">
        <f>INDEX(Tableau7[PointDH],MATCH(G4976,Tableau7[DH],0),1)</f>
        <v>0</v>
      </c>
      <c r="Z4976">
        <f t="shared" si="231"/>
        <v>0</v>
      </c>
      <c r="AA4976">
        <f t="shared" si="232"/>
        <v>0</v>
      </c>
      <c r="AB4976" s="1" t="str" cm="1">
        <f t="array" ref="AB4976">_xlfn.IFS(Z4976&lt;0,"NUL",Z4976&lt;=1,"TRES FAIBLE",Z4976&lt;=3,"FAIBLE",Z4976&lt;=6,"MODERE",Z4976&lt;=19,"FORT",Z4976&lt;=29,"TRES FORT",Z4976&gt;=30,"MAJEUR")</f>
        <v>TRES FAIBLE</v>
      </c>
      <c r="AC4976" s="1" t="str" cm="1">
        <f t="array" ref="AC4976">_xlfn.IFS(AA4976&lt;0,"NUL",AA4976&lt;=1,"TRES FAIBLE",AA4976&lt;=3,"FAIBLE",AA4976&lt;=6,"MODERE",AA4976&lt;=19,"FORT",AA4976&lt;=29,"TRES FORT",AA4976&gt;=30,"MAJEUR")</f>
        <v>TRES FAIBLE</v>
      </c>
      <c r="AD4976" t="str">
        <f t="shared" si="233"/>
        <v>-</v>
      </c>
    </row>
    <row r="4977" spans="1:30">
      <c r="A4977" t="s">
        <v>63892</v>
      </c>
      <c r="B4977">
        <v>610978</v>
      </c>
      <c r="C4977" t="s">
        <v>5108</v>
      </c>
      <c r="D4977" t="s">
        <v>29094</v>
      </c>
      <c r="E4977" t="s">
        <v>66265</v>
      </c>
      <c r="F4977" t="s">
        <v>66297</v>
      </c>
      <c r="G4977" t="s">
        <v>66297</v>
      </c>
      <c r="H4977" t="s">
        <v>66297</v>
      </c>
      <c r="I4977" t="s">
        <v>66297</v>
      </c>
      <c r="J4977" t="s">
        <v>66297</v>
      </c>
      <c r="K4977" t="s">
        <v>66297</v>
      </c>
      <c r="L4977" t="s">
        <v>66297</v>
      </c>
      <c r="M4977" t="s">
        <v>66297</v>
      </c>
      <c r="N4977" t="s">
        <v>66297</v>
      </c>
      <c r="O4977" t="s">
        <v>29094</v>
      </c>
      <c r="P4977" t="s">
        <v>29094</v>
      </c>
      <c r="Q4977" t="s">
        <v>29094</v>
      </c>
      <c r="R4977" t="s">
        <v>29094</v>
      </c>
      <c r="S4977" t="s">
        <v>29094</v>
      </c>
      <c r="T4977">
        <f>INDEX(Tableau1[PointLRN],MATCH(I4977,Tableau1[LRN],0),1)</f>
        <v>0</v>
      </c>
      <c r="U4977">
        <f>INDEX(Tableau3[PointZNIEFF],MATCH(N4977,Tableau3[ZNIEFF],0),1)</f>
        <v>0</v>
      </c>
      <c r="V4977">
        <f>INDEX(Tableau4[PointLRR],MATCH(L4977,Tableau4[LRR],0),1)</f>
        <v>0</v>
      </c>
      <c r="W4977">
        <f>INDEX(Tableau4[PointLRR],MATCH(M4977,Tableau4[LRR],0),1)</f>
        <v>0</v>
      </c>
      <c r="X4977">
        <f>INDEX(Tableau5[PointEEE],MATCH(F4977,Tableau5[EEE],0),1)</f>
        <v>0</v>
      </c>
      <c r="Y4977">
        <f>INDEX(Tableau7[PointDH],MATCH(G4977,Tableau7[DH],0),1)</f>
        <v>0</v>
      </c>
      <c r="Z4977">
        <f t="shared" si="231"/>
        <v>0</v>
      </c>
      <c r="AA4977">
        <f t="shared" si="232"/>
        <v>0</v>
      </c>
      <c r="AB4977" s="1" t="str" cm="1">
        <f t="array" ref="AB4977">_xlfn.IFS(Z4977&lt;0,"NUL",Z4977&lt;=1,"TRES FAIBLE",Z4977&lt;=3,"FAIBLE",Z4977&lt;=6,"MODERE",Z4977&lt;=19,"FORT",Z4977&lt;=29,"TRES FORT",Z4977&gt;=30,"MAJEUR")</f>
        <v>TRES FAIBLE</v>
      </c>
      <c r="AC4977" s="1" t="str" cm="1">
        <f t="array" ref="AC4977">_xlfn.IFS(AA4977&lt;0,"NUL",AA4977&lt;=1,"TRES FAIBLE",AA4977&lt;=3,"FAIBLE",AA4977&lt;=6,"MODERE",AA4977&lt;=19,"FORT",AA4977&lt;=29,"TRES FORT",AA4977&gt;=30,"MAJEUR")</f>
        <v>TRES FAIBLE</v>
      </c>
      <c r="AD4977" t="str">
        <f t="shared" si="233"/>
        <v>-</v>
      </c>
    </row>
    <row r="4978" spans="1:30">
      <c r="A4978" t="s">
        <v>63893</v>
      </c>
      <c r="B4978">
        <v>610971</v>
      </c>
      <c r="C4978" t="s">
        <v>5109</v>
      </c>
      <c r="D4978" t="s">
        <v>29094</v>
      </c>
      <c r="E4978" t="s">
        <v>66265</v>
      </c>
      <c r="F4978" t="s">
        <v>66297</v>
      </c>
      <c r="G4978" t="s">
        <v>66297</v>
      </c>
      <c r="H4978" t="s">
        <v>66297</v>
      </c>
      <c r="I4978" t="s">
        <v>66297</v>
      </c>
      <c r="J4978" t="s">
        <v>66297</v>
      </c>
      <c r="K4978" t="s">
        <v>66297</v>
      </c>
      <c r="L4978" t="s">
        <v>66297</v>
      </c>
      <c r="M4978" t="s">
        <v>66297</v>
      </c>
      <c r="N4978" t="s">
        <v>66297</v>
      </c>
      <c r="O4978" t="s">
        <v>29094</v>
      </c>
      <c r="P4978" t="s">
        <v>29094</v>
      </c>
      <c r="Q4978" t="s">
        <v>29094</v>
      </c>
      <c r="R4978" t="s">
        <v>29094</v>
      </c>
      <c r="S4978" t="s">
        <v>29094</v>
      </c>
      <c r="T4978">
        <f>INDEX(Tableau1[PointLRN],MATCH(I4978,Tableau1[LRN],0),1)</f>
        <v>0</v>
      </c>
      <c r="U4978">
        <f>INDEX(Tableau3[PointZNIEFF],MATCH(N4978,Tableau3[ZNIEFF],0),1)</f>
        <v>0</v>
      </c>
      <c r="V4978">
        <f>INDEX(Tableau4[PointLRR],MATCH(L4978,Tableau4[LRR],0),1)</f>
        <v>0</v>
      </c>
      <c r="W4978">
        <f>INDEX(Tableau4[PointLRR],MATCH(M4978,Tableau4[LRR],0),1)</f>
        <v>0</v>
      </c>
      <c r="X4978">
        <f>INDEX(Tableau5[PointEEE],MATCH(F4978,Tableau5[EEE],0),1)</f>
        <v>0</v>
      </c>
      <c r="Y4978">
        <f>INDEX(Tableau7[PointDH],MATCH(G4978,Tableau7[DH],0),1)</f>
        <v>0</v>
      </c>
      <c r="Z4978">
        <f t="shared" si="231"/>
        <v>0</v>
      </c>
      <c r="AA4978">
        <f t="shared" si="232"/>
        <v>0</v>
      </c>
      <c r="AB4978" s="1" t="str" cm="1">
        <f t="array" ref="AB4978">_xlfn.IFS(Z4978&lt;0,"NUL",Z4978&lt;=1,"TRES FAIBLE",Z4978&lt;=3,"FAIBLE",Z4978&lt;=6,"MODERE",Z4978&lt;=19,"FORT",Z4978&lt;=29,"TRES FORT",Z4978&gt;=30,"MAJEUR")</f>
        <v>TRES FAIBLE</v>
      </c>
      <c r="AC4978" s="1" t="str" cm="1">
        <f t="array" ref="AC4978">_xlfn.IFS(AA4978&lt;0,"NUL",AA4978&lt;=1,"TRES FAIBLE",AA4978&lt;=3,"FAIBLE",AA4978&lt;=6,"MODERE",AA4978&lt;=19,"FORT",AA4978&lt;=29,"TRES FORT",AA4978&gt;=30,"MAJEUR")</f>
        <v>TRES FAIBLE</v>
      </c>
      <c r="AD4978" t="str">
        <f t="shared" si="233"/>
        <v>-</v>
      </c>
    </row>
    <row r="4979" spans="1:30">
      <c r="A4979" t="s">
        <v>63894</v>
      </c>
      <c r="B4979">
        <v>610970</v>
      </c>
      <c r="C4979" t="s">
        <v>5110</v>
      </c>
      <c r="D4979" t="s">
        <v>29094</v>
      </c>
      <c r="E4979" t="s">
        <v>66265</v>
      </c>
      <c r="F4979" t="s">
        <v>66297</v>
      </c>
      <c r="G4979" t="s">
        <v>66297</v>
      </c>
      <c r="H4979" t="s">
        <v>66297</v>
      </c>
      <c r="I4979" t="s">
        <v>66297</v>
      </c>
      <c r="J4979" t="s">
        <v>66297</v>
      </c>
      <c r="K4979" t="s">
        <v>66297</v>
      </c>
      <c r="L4979" t="s">
        <v>66297</v>
      </c>
      <c r="M4979" t="s">
        <v>66297</v>
      </c>
      <c r="N4979" t="s">
        <v>66297</v>
      </c>
      <c r="O4979" t="s">
        <v>29094</v>
      </c>
      <c r="P4979" t="s">
        <v>29094</v>
      </c>
      <c r="Q4979" t="s">
        <v>29094</v>
      </c>
      <c r="R4979" t="s">
        <v>29094</v>
      </c>
      <c r="S4979" t="s">
        <v>29094</v>
      </c>
      <c r="T4979">
        <f>INDEX(Tableau1[PointLRN],MATCH(I4979,Tableau1[LRN],0),1)</f>
        <v>0</v>
      </c>
      <c r="U4979">
        <f>INDEX(Tableau3[PointZNIEFF],MATCH(N4979,Tableau3[ZNIEFF],0),1)</f>
        <v>0</v>
      </c>
      <c r="V4979">
        <f>INDEX(Tableau4[PointLRR],MATCH(L4979,Tableau4[LRR],0),1)</f>
        <v>0</v>
      </c>
      <c r="W4979">
        <f>INDEX(Tableau4[PointLRR],MATCH(M4979,Tableau4[LRR],0),1)</f>
        <v>0</v>
      </c>
      <c r="X4979">
        <f>INDEX(Tableau5[PointEEE],MATCH(F4979,Tableau5[EEE],0),1)</f>
        <v>0</v>
      </c>
      <c r="Y4979">
        <f>INDEX(Tableau7[PointDH],MATCH(G4979,Tableau7[DH],0),1)</f>
        <v>0</v>
      </c>
      <c r="Z4979">
        <f t="shared" si="231"/>
        <v>0</v>
      </c>
      <c r="AA4979">
        <f t="shared" si="232"/>
        <v>0</v>
      </c>
      <c r="AB4979" s="1" t="str" cm="1">
        <f t="array" ref="AB4979">_xlfn.IFS(Z4979&lt;0,"NUL",Z4979&lt;=1,"TRES FAIBLE",Z4979&lt;=3,"FAIBLE",Z4979&lt;=6,"MODERE",Z4979&lt;=19,"FORT",Z4979&lt;=29,"TRES FORT",Z4979&gt;=30,"MAJEUR")</f>
        <v>TRES FAIBLE</v>
      </c>
      <c r="AC4979" s="1" t="str" cm="1">
        <f t="array" ref="AC4979">_xlfn.IFS(AA4979&lt;0,"NUL",AA4979&lt;=1,"TRES FAIBLE",AA4979&lt;=3,"FAIBLE",AA4979&lt;=6,"MODERE",AA4979&lt;=19,"FORT",AA4979&lt;=29,"TRES FORT",AA4979&gt;=30,"MAJEUR")</f>
        <v>TRES FAIBLE</v>
      </c>
      <c r="AD4979" t="str">
        <f t="shared" si="233"/>
        <v>-</v>
      </c>
    </row>
    <row r="4980" spans="1:30">
      <c r="A4980" t="s">
        <v>42293</v>
      </c>
      <c r="B4980">
        <v>110335</v>
      </c>
      <c r="C4980" t="s">
        <v>5111</v>
      </c>
      <c r="D4980" t="s">
        <v>5112</v>
      </c>
      <c r="E4980" t="s">
        <v>66265</v>
      </c>
      <c r="F4980" t="s">
        <v>66297</v>
      </c>
      <c r="G4980" t="s">
        <v>66297</v>
      </c>
      <c r="H4980" t="s">
        <v>66297</v>
      </c>
      <c r="I4980" t="s">
        <v>1</v>
      </c>
      <c r="J4980" t="s">
        <v>66297</v>
      </c>
      <c r="K4980" t="s">
        <v>66297</v>
      </c>
      <c r="L4980" t="s">
        <v>66297</v>
      </c>
      <c r="M4980" t="s">
        <v>1</v>
      </c>
      <c r="N4980" t="s">
        <v>66297</v>
      </c>
      <c r="O4980" t="s">
        <v>29094</v>
      </c>
      <c r="P4980" t="s">
        <v>29094</v>
      </c>
      <c r="Q4980" t="s">
        <v>29094</v>
      </c>
      <c r="R4980" t="s">
        <v>29094</v>
      </c>
      <c r="S4980" t="s">
        <v>1</v>
      </c>
      <c r="T4980">
        <f>INDEX(Tableau1[PointLRN],MATCH(I4980,Tableau1[LRN],0),1)</f>
        <v>0</v>
      </c>
      <c r="U4980">
        <f>INDEX(Tableau3[PointZNIEFF],MATCH(N4980,Tableau3[ZNIEFF],0),1)</f>
        <v>0</v>
      </c>
      <c r="V4980">
        <f>INDEX(Tableau4[PointLRR],MATCH(L4980,Tableau4[LRR],0),1)</f>
        <v>0</v>
      </c>
      <c r="W4980">
        <f>INDEX(Tableau4[PointLRR],MATCH(M4980,Tableau4[LRR],0),1)</f>
        <v>0</v>
      </c>
      <c r="X4980">
        <f>INDEX(Tableau5[PointEEE],MATCH(F4980,Tableau5[EEE],0),1)</f>
        <v>0</v>
      </c>
      <c r="Y4980">
        <f>INDEX(Tableau7[PointDH],MATCH(G4980,Tableau7[DH],0),1)</f>
        <v>0</v>
      </c>
      <c r="Z4980">
        <f t="shared" si="231"/>
        <v>0</v>
      </c>
      <c r="AA4980">
        <f t="shared" si="232"/>
        <v>0</v>
      </c>
      <c r="AB4980" s="1" t="str" cm="1">
        <f t="array" ref="AB4980">_xlfn.IFS(Z4980&lt;0,"NUL",Z4980&lt;=1,"TRES FAIBLE",Z4980&lt;=3,"FAIBLE",Z4980&lt;=6,"MODERE",Z4980&lt;=19,"FORT",Z4980&lt;=29,"TRES FORT",Z4980&gt;=30,"MAJEUR")</f>
        <v>TRES FAIBLE</v>
      </c>
      <c r="AC4980" s="1" t="str" cm="1">
        <f t="array" ref="AC4980">_xlfn.IFS(AA4980&lt;0,"NUL",AA4980&lt;=1,"TRES FAIBLE",AA4980&lt;=3,"FAIBLE",AA4980&lt;=6,"MODERE",AA4980&lt;=19,"FORT",AA4980&lt;=29,"TRES FORT",AA4980&gt;=30,"MAJEUR")</f>
        <v>TRES FAIBLE</v>
      </c>
      <c r="AD4980" t="str">
        <f t="shared" si="233"/>
        <v>-</v>
      </c>
    </row>
    <row r="4981" spans="1:30">
      <c r="A4981" t="s">
        <v>63895</v>
      </c>
      <c r="B4981">
        <v>610936</v>
      </c>
      <c r="C4981" t="s">
        <v>5113</v>
      </c>
      <c r="D4981" t="s">
        <v>29094</v>
      </c>
      <c r="E4981" t="s">
        <v>66265</v>
      </c>
      <c r="F4981" t="s">
        <v>66297</v>
      </c>
      <c r="G4981" t="s">
        <v>66297</v>
      </c>
      <c r="H4981" t="s">
        <v>66297</v>
      </c>
      <c r="I4981" t="s">
        <v>66297</v>
      </c>
      <c r="J4981" t="s">
        <v>66297</v>
      </c>
      <c r="K4981" t="s">
        <v>66297</v>
      </c>
      <c r="L4981" t="s">
        <v>66297</v>
      </c>
      <c r="M4981" t="s">
        <v>66297</v>
      </c>
      <c r="N4981" t="s">
        <v>66297</v>
      </c>
      <c r="O4981" t="s">
        <v>29094</v>
      </c>
      <c r="P4981" t="s">
        <v>29094</v>
      </c>
      <c r="Q4981" t="s">
        <v>29094</v>
      </c>
      <c r="R4981" t="s">
        <v>29094</v>
      </c>
      <c r="S4981" t="s">
        <v>29094</v>
      </c>
      <c r="T4981">
        <f>INDEX(Tableau1[PointLRN],MATCH(I4981,Tableau1[LRN],0),1)</f>
        <v>0</v>
      </c>
      <c r="U4981">
        <f>INDEX(Tableau3[PointZNIEFF],MATCH(N4981,Tableau3[ZNIEFF],0),1)</f>
        <v>0</v>
      </c>
      <c r="V4981">
        <f>INDEX(Tableau4[PointLRR],MATCH(L4981,Tableau4[LRR],0),1)</f>
        <v>0</v>
      </c>
      <c r="W4981">
        <f>INDEX(Tableau4[PointLRR],MATCH(M4981,Tableau4[LRR],0),1)</f>
        <v>0</v>
      </c>
      <c r="X4981">
        <f>INDEX(Tableau5[PointEEE],MATCH(F4981,Tableau5[EEE],0),1)</f>
        <v>0</v>
      </c>
      <c r="Y4981">
        <f>INDEX(Tableau7[PointDH],MATCH(G4981,Tableau7[DH],0),1)</f>
        <v>0</v>
      </c>
      <c r="Z4981">
        <f t="shared" si="231"/>
        <v>0</v>
      </c>
      <c r="AA4981">
        <f t="shared" si="232"/>
        <v>0</v>
      </c>
      <c r="AB4981" s="1" t="str" cm="1">
        <f t="array" ref="AB4981">_xlfn.IFS(Z4981&lt;0,"NUL",Z4981&lt;=1,"TRES FAIBLE",Z4981&lt;=3,"FAIBLE",Z4981&lt;=6,"MODERE",Z4981&lt;=19,"FORT",Z4981&lt;=29,"TRES FORT",Z4981&gt;=30,"MAJEUR")</f>
        <v>TRES FAIBLE</v>
      </c>
      <c r="AC4981" s="1" t="str" cm="1">
        <f t="array" ref="AC4981">_xlfn.IFS(AA4981&lt;0,"NUL",AA4981&lt;=1,"TRES FAIBLE",AA4981&lt;=3,"FAIBLE",AA4981&lt;=6,"MODERE",AA4981&lt;=19,"FORT",AA4981&lt;=29,"TRES FORT",AA4981&gt;=30,"MAJEUR")</f>
        <v>TRES FAIBLE</v>
      </c>
      <c r="AD4981" t="str">
        <f t="shared" si="233"/>
        <v>-</v>
      </c>
    </row>
    <row r="4982" spans="1:30">
      <c r="A4982" t="s">
        <v>63896</v>
      </c>
      <c r="B4982">
        <v>610974</v>
      </c>
      <c r="C4982" t="s">
        <v>5114</v>
      </c>
      <c r="D4982" t="s">
        <v>29094</v>
      </c>
      <c r="E4982" t="s">
        <v>66265</v>
      </c>
      <c r="F4982" t="s">
        <v>66297</v>
      </c>
      <c r="G4982" t="s">
        <v>66297</v>
      </c>
      <c r="H4982" t="s">
        <v>66297</v>
      </c>
      <c r="I4982" t="s">
        <v>66297</v>
      </c>
      <c r="J4982" t="s">
        <v>66297</v>
      </c>
      <c r="K4982" t="s">
        <v>66297</v>
      </c>
      <c r="L4982" t="s">
        <v>66297</v>
      </c>
      <c r="M4982" t="s">
        <v>66297</v>
      </c>
      <c r="N4982" t="s">
        <v>66297</v>
      </c>
      <c r="O4982" t="s">
        <v>29094</v>
      </c>
      <c r="P4982" t="s">
        <v>29094</v>
      </c>
      <c r="Q4982" t="s">
        <v>29094</v>
      </c>
      <c r="R4982" t="s">
        <v>29094</v>
      </c>
      <c r="S4982" t="s">
        <v>29094</v>
      </c>
      <c r="T4982">
        <f>INDEX(Tableau1[PointLRN],MATCH(I4982,Tableau1[LRN],0),1)</f>
        <v>0</v>
      </c>
      <c r="U4982">
        <f>INDEX(Tableau3[PointZNIEFF],MATCH(N4982,Tableau3[ZNIEFF],0),1)</f>
        <v>0</v>
      </c>
      <c r="V4982">
        <f>INDEX(Tableau4[PointLRR],MATCH(L4982,Tableau4[LRR],0),1)</f>
        <v>0</v>
      </c>
      <c r="W4982">
        <f>INDEX(Tableau4[PointLRR],MATCH(M4982,Tableau4[LRR],0),1)</f>
        <v>0</v>
      </c>
      <c r="X4982">
        <f>INDEX(Tableau5[PointEEE],MATCH(F4982,Tableau5[EEE],0),1)</f>
        <v>0</v>
      </c>
      <c r="Y4982">
        <f>INDEX(Tableau7[PointDH],MATCH(G4982,Tableau7[DH],0),1)</f>
        <v>0</v>
      </c>
      <c r="Z4982">
        <f t="shared" si="231"/>
        <v>0</v>
      </c>
      <c r="AA4982">
        <f t="shared" si="232"/>
        <v>0</v>
      </c>
      <c r="AB4982" s="1" t="str" cm="1">
        <f t="array" ref="AB4982">_xlfn.IFS(Z4982&lt;0,"NUL",Z4982&lt;=1,"TRES FAIBLE",Z4982&lt;=3,"FAIBLE",Z4982&lt;=6,"MODERE",Z4982&lt;=19,"FORT",Z4982&lt;=29,"TRES FORT",Z4982&gt;=30,"MAJEUR")</f>
        <v>TRES FAIBLE</v>
      </c>
      <c r="AC4982" s="1" t="str" cm="1">
        <f t="array" ref="AC4982">_xlfn.IFS(AA4982&lt;0,"NUL",AA4982&lt;=1,"TRES FAIBLE",AA4982&lt;=3,"FAIBLE",AA4982&lt;=6,"MODERE",AA4982&lt;=19,"FORT",AA4982&lt;=29,"TRES FORT",AA4982&gt;=30,"MAJEUR")</f>
        <v>TRES FAIBLE</v>
      </c>
      <c r="AD4982" t="str">
        <f t="shared" si="233"/>
        <v>-</v>
      </c>
    </row>
    <row r="4983" spans="1:30">
      <c r="A4983" t="s">
        <v>63897</v>
      </c>
      <c r="B4983">
        <v>610958</v>
      </c>
      <c r="C4983" t="s">
        <v>5115</v>
      </c>
      <c r="D4983" t="s">
        <v>29094</v>
      </c>
      <c r="E4983" t="s">
        <v>66265</v>
      </c>
      <c r="F4983" t="s">
        <v>66297</v>
      </c>
      <c r="G4983" t="s">
        <v>66297</v>
      </c>
      <c r="H4983" t="s">
        <v>66297</v>
      </c>
      <c r="I4983" t="s">
        <v>66297</v>
      </c>
      <c r="J4983" t="s">
        <v>66297</v>
      </c>
      <c r="K4983" t="s">
        <v>66297</v>
      </c>
      <c r="L4983" t="s">
        <v>66297</v>
      </c>
      <c r="M4983" t="s">
        <v>66297</v>
      </c>
      <c r="N4983" t="s">
        <v>66297</v>
      </c>
      <c r="O4983" t="s">
        <v>29094</v>
      </c>
      <c r="P4983" t="s">
        <v>29094</v>
      </c>
      <c r="Q4983" t="s">
        <v>29094</v>
      </c>
      <c r="R4983" t="s">
        <v>29094</v>
      </c>
      <c r="S4983" t="s">
        <v>29094</v>
      </c>
      <c r="T4983">
        <f>INDEX(Tableau1[PointLRN],MATCH(I4983,Tableau1[LRN],0),1)</f>
        <v>0</v>
      </c>
      <c r="U4983">
        <f>INDEX(Tableau3[PointZNIEFF],MATCH(N4983,Tableau3[ZNIEFF],0),1)</f>
        <v>0</v>
      </c>
      <c r="V4983">
        <f>INDEX(Tableau4[PointLRR],MATCH(L4983,Tableau4[LRR],0),1)</f>
        <v>0</v>
      </c>
      <c r="W4983">
        <f>INDEX(Tableau4[PointLRR],MATCH(M4983,Tableau4[LRR],0),1)</f>
        <v>0</v>
      </c>
      <c r="X4983">
        <f>INDEX(Tableau5[PointEEE],MATCH(F4983,Tableau5[EEE],0),1)</f>
        <v>0</v>
      </c>
      <c r="Y4983">
        <f>INDEX(Tableau7[PointDH],MATCH(G4983,Tableau7[DH],0),1)</f>
        <v>0</v>
      </c>
      <c r="Z4983">
        <f t="shared" si="231"/>
        <v>0</v>
      </c>
      <c r="AA4983">
        <f t="shared" si="232"/>
        <v>0</v>
      </c>
      <c r="AB4983" s="1" t="str" cm="1">
        <f t="array" ref="AB4983">_xlfn.IFS(Z4983&lt;0,"NUL",Z4983&lt;=1,"TRES FAIBLE",Z4983&lt;=3,"FAIBLE",Z4983&lt;=6,"MODERE",Z4983&lt;=19,"FORT",Z4983&lt;=29,"TRES FORT",Z4983&gt;=30,"MAJEUR")</f>
        <v>TRES FAIBLE</v>
      </c>
      <c r="AC4983" s="1" t="str" cm="1">
        <f t="array" ref="AC4983">_xlfn.IFS(AA4983&lt;0,"NUL",AA4983&lt;=1,"TRES FAIBLE",AA4983&lt;=3,"FAIBLE",AA4983&lt;=6,"MODERE",AA4983&lt;=19,"FORT",AA4983&lt;=29,"TRES FORT",AA4983&gt;=30,"MAJEUR")</f>
        <v>TRES FAIBLE</v>
      </c>
      <c r="AD4983" t="str">
        <f t="shared" si="233"/>
        <v>-</v>
      </c>
    </row>
    <row r="4984" spans="1:30">
      <c r="A4984" t="s">
        <v>63898</v>
      </c>
      <c r="B4984">
        <v>610945</v>
      </c>
      <c r="C4984" t="s">
        <v>5116</v>
      </c>
      <c r="D4984" t="s">
        <v>29094</v>
      </c>
      <c r="E4984" t="s">
        <v>66265</v>
      </c>
      <c r="F4984" t="s">
        <v>66297</v>
      </c>
      <c r="G4984" t="s">
        <v>66297</v>
      </c>
      <c r="H4984" t="s">
        <v>66297</v>
      </c>
      <c r="I4984" t="s">
        <v>66297</v>
      </c>
      <c r="J4984" t="s">
        <v>66297</v>
      </c>
      <c r="K4984" t="s">
        <v>66297</v>
      </c>
      <c r="L4984" t="s">
        <v>66297</v>
      </c>
      <c r="M4984" t="s">
        <v>66297</v>
      </c>
      <c r="N4984" t="s">
        <v>66297</v>
      </c>
      <c r="O4984" t="s">
        <v>29094</v>
      </c>
      <c r="P4984" t="s">
        <v>29094</v>
      </c>
      <c r="Q4984" t="s">
        <v>29094</v>
      </c>
      <c r="R4984" t="s">
        <v>29094</v>
      </c>
      <c r="S4984" t="s">
        <v>29094</v>
      </c>
      <c r="T4984">
        <f>INDEX(Tableau1[PointLRN],MATCH(I4984,Tableau1[LRN],0),1)</f>
        <v>0</v>
      </c>
      <c r="U4984">
        <f>INDEX(Tableau3[PointZNIEFF],MATCH(N4984,Tableau3[ZNIEFF],0),1)</f>
        <v>0</v>
      </c>
      <c r="V4984">
        <f>INDEX(Tableau4[PointLRR],MATCH(L4984,Tableau4[LRR],0),1)</f>
        <v>0</v>
      </c>
      <c r="W4984">
        <f>INDEX(Tableau4[PointLRR],MATCH(M4984,Tableau4[LRR],0),1)</f>
        <v>0</v>
      </c>
      <c r="X4984">
        <f>INDEX(Tableau5[PointEEE],MATCH(F4984,Tableau5[EEE],0),1)</f>
        <v>0</v>
      </c>
      <c r="Y4984">
        <f>INDEX(Tableau7[PointDH],MATCH(G4984,Tableau7[DH],0),1)</f>
        <v>0</v>
      </c>
      <c r="Z4984">
        <f t="shared" si="231"/>
        <v>0</v>
      </c>
      <c r="AA4984">
        <f t="shared" si="232"/>
        <v>0</v>
      </c>
      <c r="AB4984" s="1" t="str" cm="1">
        <f t="array" ref="AB4984">_xlfn.IFS(Z4984&lt;0,"NUL",Z4984&lt;=1,"TRES FAIBLE",Z4984&lt;=3,"FAIBLE",Z4984&lt;=6,"MODERE",Z4984&lt;=19,"FORT",Z4984&lt;=29,"TRES FORT",Z4984&gt;=30,"MAJEUR")</f>
        <v>TRES FAIBLE</v>
      </c>
      <c r="AC4984" s="1" t="str" cm="1">
        <f t="array" ref="AC4984">_xlfn.IFS(AA4984&lt;0,"NUL",AA4984&lt;=1,"TRES FAIBLE",AA4984&lt;=3,"FAIBLE",AA4984&lt;=6,"MODERE",AA4984&lt;=19,"FORT",AA4984&lt;=29,"TRES FORT",AA4984&gt;=30,"MAJEUR")</f>
        <v>TRES FAIBLE</v>
      </c>
      <c r="AD4984" t="str">
        <f t="shared" si="233"/>
        <v>-</v>
      </c>
    </row>
    <row r="4985" spans="1:30">
      <c r="A4985" t="s">
        <v>63899</v>
      </c>
      <c r="B4985">
        <v>610952</v>
      </c>
      <c r="C4985" t="s">
        <v>5117</v>
      </c>
      <c r="D4985" t="s">
        <v>29094</v>
      </c>
      <c r="E4985" t="s">
        <v>66265</v>
      </c>
      <c r="F4985" t="s">
        <v>66297</v>
      </c>
      <c r="G4985" t="s">
        <v>66297</v>
      </c>
      <c r="H4985" t="s">
        <v>66297</v>
      </c>
      <c r="I4985" t="s">
        <v>66297</v>
      </c>
      <c r="J4985" t="s">
        <v>66297</v>
      </c>
      <c r="K4985" t="s">
        <v>66297</v>
      </c>
      <c r="L4985" t="s">
        <v>66297</v>
      </c>
      <c r="M4985" t="s">
        <v>66297</v>
      </c>
      <c r="N4985" t="s">
        <v>66297</v>
      </c>
      <c r="O4985" t="s">
        <v>29094</v>
      </c>
      <c r="P4985" t="s">
        <v>29094</v>
      </c>
      <c r="Q4985" t="s">
        <v>29094</v>
      </c>
      <c r="R4985" t="s">
        <v>29094</v>
      </c>
      <c r="S4985" t="s">
        <v>29094</v>
      </c>
      <c r="T4985">
        <f>INDEX(Tableau1[PointLRN],MATCH(I4985,Tableau1[LRN],0),1)</f>
        <v>0</v>
      </c>
      <c r="U4985">
        <f>INDEX(Tableau3[PointZNIEFF],MATCH(N4985,Tableau3[ZNIEFF],0),1)</f>
        <v>0</v>
      </c>
      <c r="V4985">
        <f>INDEX(Tableau4[PointLRR],MATCH(L4985,Tableau4[LRR],0),1)</f>
        <v>0</v>
      </c>
      <c r="W4985">
        <f>INDEX(Tableau4[PointLRR],MATCH(M4985,Tableau4[LRR],0),1)</f>
        <v>0</v>
      </c>
      <c r="X4985">
        <f>INDEX(Tableau5[PointEEE],MATCH(F4985,Tableau5[EEE],0),1)</f>
        <v>0</v>
      </c>
      <c r="Y4985">
        <f>INDEX(Tableau7[PointDH],MATCH(G4985,Tableau7[DH],0),1)</f>
        <v>0</v>
      </c>
      <c r="Z4985">
        <f t="shared" si="231"/>
        <v>0</v>
      </c>
      <c r="AA4985">
        <f t="shared" si="232"/>
        <v>0</v>
      </c>
      <c r="AB4985" s="1" t="str" cm="1">
        <f t="array" ref="AB4985">_xlfn.IFS(Z4985&lt;0,"NUL",Z4985&lt;=1,"TRES FAIBLE",Z4985&lt;=3,"FAIBLE",Z4985&lt;=6,"MODERE",Z4985&lt;=19,"FORT",Z4985&lt;=29,"TRES FORT",Z4985&gt;=30,"MAJEUR")</f>
        <v>TRES FAIBLE</v>
      </c>
      <c r="AC4985" s="1" t="str" cm="1">
        <f t="array" ref="AC4985">_xlfn.IFS(AA4985&lt;0,"NUL",AA4985&lt;=1,"TRES FAIBLE",AA4985&lt;=3,"FAIBLE",AA4985&lt;=6,"MODERE",AA4985&lt;=19,"FORT",AA4985&lt;=29,"TRES FORT",AA4985&gt;=30,"MAJEUR")</f>
        <v>TRES FAIBLE</v>
      </c>
      <c r="AD4985" t="str">
        <f t="shared" si="233"/>
        <v>-</v>
      </c>
    </row>
    <row r="4986" spans="1:30">
      <c r="A4986" t="s">
        <v>63900</v>
      </c>
      <c r="B4986">
        <v>610926</v>
      </c>
      <c r="C4986" t="s">
        <v>5118</v>
      </c>
      <c r="D4986" t="s">
        <v>29094</v>
      </c>
      <c r="E4986" t="s">
        <v>66265</v>
      </c>
      <c r="F4986" t="s">
        <v>66297</v>
      </c>
      <c r="G4986" t="s">
        <v>66297</v>
      </c>
      <c r="H4986" t="s">
        <v>66297</v>
      </c>
      <c r="I4986" t="s">
        <v>66297</v>
      </c>
      <c r="J4986" t="s">
        <v>66297</v>
      </c>
      <c r="K4986" t="s">
        <v>66297</v>
      </c>
      <c r="L4986" t="s">
        <v>66297</v>
      </c>
      <c r="M4986" t="s">
        <v>66297</v>
      </c>
      <c r="N4986" t="s">
        <v>66297</v>
      </c>
      <c r="O4986" t="s">
        <v>29094</v>
      </c>
      <c r="P4986" t="s">
        <v>29094</v>
      </c>
      <c r="Q4986" t="s">
        <v>29094</v>
      </c>
      <c r="R4986" t="s">
        <v>29094</v>
      </c>
      <c r="S4986" t="s">
        <v>29094</v>
      </c>
      <c r="T4986">
        <f>INDEX(Tableau1[PointLRN],MATCH(I4986,Tableau1[LRN],0),1)</f>
        <v>0</v>
      </c>
      <c r="U4986">
        <f>INDEX(Tableau3[PointZNIEFF],MATCH(N4986,Tableau3[ZNIEFF],0),1)</f>
        <v>0</v>
      </c>
      <c r="V4986">
        <f>INDEX(Tableau4[PointLRR],MATCH(L4986,Tableau4[LRR],0),1)</f>
        <v>0</v>
      </c>
      <c r="W4986">
        <f>INDEX(Tableau4[PointLRR],MATCH(M4986,Tableau4[LRR],0),1)</f>
        <v>0</v>
      </c>
      <c r="X4986">
        <f>INDEX(Tableau5[PointEEE],MATCH(F4986,Tableau5[EEE],0),1)</f>
        <v>0</v>
      </c>
      <c r="Y4986">
        <f>INDEX(Tableau7[PointDH],MATCH(G4986,Tableau7[DH],0),1)</f>
        <v>0</v>
      </c>
      <c r="Z4986">
        <f t="shared" si="231"/>
        <v>0</v>
      </c>
      <c r="AA4986">
        <f t="shared" si="232"/>
        <v>0</v>
      </c>
      <c r="AB4986" s="1" t="str" cm="1">
        <f t="array" ref="AB4986">_xlfn.IFS(Z4986&lt;0,"NUL",Z4986&lt;=1,"TRES FAIBLE",Z4986&lt;=3,"FAIBLE",Z4986&lt;=6,"MODERE",Z4986&lt;=19,"FORT",Z4986&lt;=29,"TRES FORT",Z4986&gt;=30,"MAJEUR")</f>
        <v>TRES FAIBLE</v>
      </c>
      <c r="AC4986" s="1" t="str" cm="1">
        <f t="array" ref="AC4986">_xlfn.IFS(AA4986&lt;0,"NUL",AA4986&lt;=1,"TRES FAIBLE",AA4986&lt;=3,"FAIBLE",AA4986&lt;=6,"MODERE",AA4986&lt;=19,"FORT",AA4986&lt;=29,"TRES FORT",AA4986&gt;=30,"MAJEUR")</f>
        <v>TRES FAIBLE</v>
      </c>
      <c r="AD4986" t="str">
        <f t="shared" si="233"/>
        <v>-</v>
      </c>
    </row>
    <row r="4987" spans="1:30">
      <c r="A4987" t="s">
        <v>42294</v>
      </c>
      <c r="B4987">
        <v>110341</v>
      </c>
      <c r="C4987" t="s">
        <v>5119</v>
      </c>
      <c r="D4987" t="s">
        <v>30267</v>
      </c>
      <c r="E4987" t="s">
        <v>66265</v>
      </c>
      <c r="F4987" t="s">
        <v>66297</v>
      </c>
      <c r="G4987" t="s">
        <v>66297</v>
      </c>
      <c r="H4987" t="s">
        <v>66297</v>
      </c>
      <c r="I4987" t="s">
        <v>1</v>
      </c>
      <c r="J4987" t="s">
        <v>66298</v>
      </c>
      <c r="K4987" t="s">
        <v>66297</v>
      </c>
      <c r="L4987" t="s">
        <v>66297</v>
      </c>
      <c r="M4987" t="s">
        <v>66297</v>
      </c>
      <c r="N4987" t="s">
        <v>66352</v>
      </c>
      <c r="O4987" t="s">
        <v>29094</v>
      </c>
      <c r="P4987" t="s">
        <v>29094</v>
      </c>
      <c r="Q4987" t="s">
        <v>29094</v>
      </c>
      <c r="R4987" t="s">
        <v>29094</v>
      </c>
      <c r="S4987" t="s">
        <v>29094</v>
      </c>
      <c r="T4987">
        <f>INDEX(Tableau1[PointLRN],MATCH(I4987,Tableau1[LRN],0),1)</f>
        <v>0</v>
      </c>
      <c r="U4987">
        <f>INDEX(Tableau3[PointZNIEFF],MATCH(N4987,Tableau3[ZNIEFF],0),1)</f>
        <v>3</v>
      </c>
      <c r="V4987">
        <f>INDEX(Tableau4[PointLRR],MATCH(L4987,Tableau4[LRR],0),1)</f>
        <v>0</v>
      </c>
      <c r="W4987">
        <f>INDEX(Tableau4[PointLRR],MATCH(M4987,Tableau4[LRR],0),1)</f>
        <v>0</v>
      </c>
      <c r="X4987">
        <f>INDEX(Tableau5[PointEEE],MATCH(F4987,Tableau5[EEE],0),1)</f>
        <v>0</v>
      </c>
      <c r="Y4987">
        <f>INDEX(Tableau7[PointDH],MATCH(G4987,Tableau7[DH],0),1)</f>
        <v>0</v>
      </c>
      <c r="Z4987">
        <f t="shared" si="231"/>
        <v>3</v>
      </c>
      <c r="AA4987">
        <f t="shared" si="232"/>
        <v>3</v>
      </c>
      <c r="AB4987" s="1" t="str" cm="1">
        <f t="array" ref="AB4987">_xlfn.IFS(Z4987&lt;0,"NUL",Z4987&lt;=1,"TRES FAIBLE",Z4987&lt;=3,"FAIBLE",Z4987&lt;=6,"MODERE",Z4987&lt;=19,"FORT",Z4987&lt;=29,"TRES FORT",Z4987&gt;=30,"MAJEUR")</f>
        <v>FAIBLE</v>
      </c>
      <c r="AC4987" s="1" t="str" cm="1">
        <f t="array" ref="AC4987">_xlfn.IFS(AA4987&lt;0,"NUL",AA4987&lt;=1,"TRES FAIBLE",AA4987&lt;=3,"FAIBLE",AA4987&lt;=6,"MODERE",AA4987&lt;=19,"FORT",AA4987&lt;=29,"TRES FORT",AA4987&gt;=30,"MAJEUR")</f>
        <v>FAIBLE</v>
      </c>
      <c r="AD4987" t="str">
        <f t="shared" si="233"/>
        <v>PR-PM</v>
      </c>
    </row>
    <row r="4988" spans="1:30">
      <c r="A4988" t="s">
        <v>63901</v>
      </c>
      <c r="B4988">
        <v>610933</v>
      </c>
      <c r="C4988" t="s">
        <v>5120</v>
      </c>
      <c r="D4988" t="s">
        <v>29094</v>
      </c>
      <c r="E4988" t="s">
        <v>66265</v>
      </c>
      <c r="F4988" t="s">
        <v>66297</v>
      </c>
      <c r="G4988" t="s">
        <v>66297</v>
      </c>
      <c r="H4988" t="s">
        <v>66297</v>
      </c>
      <c r="I4988" t="s">
        <v>66297</v>
      </c>
      <c r="J4988" t="s">
        <v>66297</v>
      </c>
      <c r="K4988" t="s">
        <v>66297</v>
      </c>
      <c r="L4988" t="s">
        <v>66297</v>
      </c>
      <c r="M4988" t="s">
        <v>66297</v>
      </c>
      <c r="N4988" t="s">
        <v>66297</v>
      </c>
      <c r="O4988" t="s">
        <v>29094</v>
      </c>
      <c r="P4988" t="s">
        <v>29094</v>
      </c>
      <c r="Q4988" t="s">
        <v>29094</v>
      </c>
      <c r="R4988" t="s">
        <v>29094</v>
      </c>
      <c r="S4988" t="s">
        <v>29094</v>
      </c>
      <c r="T4988">
        <f>INDEX(Tableau1[PointLRN],MATCH(I4988,Tableau1[LRN],0),1)</f>
        <v>0</v>
      </c>
      <c r="U4988">
        <f>INDEX(Tableau3[PointZNIEFF],MATCH(N4988,Tableau3[ZNIEFF],0),1)</f>
        <v>0</v>
      </c>
      <c r="V4988">
        <f>INDEX(Tableau4[PointLRR],MATCH(L4988,Tableau4[LRR],0),1)</f>
        <v>0</v>
      </c>
      <c r="W4988">
        <f>INDEX(Tableau4[PointLRR],MATCH(M4988,Tableau4[LRR],0),1)</f>
        <v>0</v>
      </c>
      <c r="X4988">
        <f>INDEX(Tableau5[PointEEE],MATCH(F4988,Tableau5[EEE],0),1)</f>
        <v>0</v>
      </c>
      <c r="Y4988">
        <f>INDEX(Tableau7[PointDH],MATCH(G4988,Tableau7[DH],0),1)</f>
        <v>0</v>
      </c>
      <c r="Z4988">
        <f t="shared" si="231"/>
        <v>0</v>
      </c>
      <c r="AA4988">
        <f t="shared" si="232"/>
        <v>0</v>
      </c>
      <c r="AB4988" s="1" t="str" cm="1">
        <f t="array" ref="AB4988">_xlfn.IFS(Z4988&lt;0,"NUL",Z4988&lt;=1,"TRES FAIBLE",Z4988&lt;=3,"FAIBLE",Z4988&lt;=6,"MODERE",Z4988&lt;=19,"FORT",Z4988&lt;=29,"TRES FORT",Z4988&gt;=30,"MAJEUR")</f>
        <v>TRES FAIBLE</v>
      </c>
      <c r="AC4988" s="1" t="str" cm="1">
        <f t="array" ref="AC4988">_xlfn.IFS(AA4988&lt;0,"NUL",AA4988&lt;=1,"TRES FAIBLE",AA4988&lt;=3,"FAIBLE",AA4988&lt;=6,"MODERE",AA4988&lt;=19,"FORT",AA4988&lt;=29,"TRES FORT",AA4988&gt;=30,"MAJEUR")</f>
        <v>TRES FAIBLE</v>
      </c>
      <c r="AD4988" t="str">
        <f t="shared" si="233"/>
        <v>-</v>
      </c>
    </row>
    <row r="4989" spans="1:30">
      <c r="A4989" t="s">
        <v>63902</v>
      </c>
      <c r="B4989">
        <v>717806</v>
      </c>
      <c r="C4989" t="s">
        <v>5121</v>
      </c>
      <c r="D4989" t="s">
        <v>29094</v>
      </c>
      <c r="E4989" t="s">
        <v>66273</v>
      </c>
      <c r="F4989" t="s">
        <v>66297</v>
      </c>
      <c r="G4989" t="s">
        <v>66297</v>
      </c>
      <c r="H4989" t="s">
        <v>66297</v>
      </c>
      <c r="I4989" t="s">
        <v>66297</v>
      </c>
      <c r="J4989" t="s">
        <v>66297</v>
      </c>
      <c r="K4989" t="s">
        <v>66297</v>
      </c>
      <c r="L4989" t="s">
        <v>66297</v>
      </c>
      <c r="M4989" t="s">
        <v>66297</v>
      </c>
      <c r="N4989" t="s">
        <v>66297</v>
      </c>
      <c r="O4989" t="s">
        <v>29094</v>
      </c>
      <c r="P4989" t="s">
        <v>29094</v>
      </c>
      <c r="Q4989" t="s">
        <v>29094</v>
      </c>
      <c r="R4989" t="s">
        <v>29094</v>
      </c>
      <c r="S4989" t="s">
        <v>29094</v>
      </c>
      <c r="T4989">
        <f>INDEX(Tableau1[PointLRN],MATCH(I4989,Tableau1[LRN],0),1)</f>
        <v>0</v>
      </c>
      <c r="U4989">
        <f>INDEX(Tableau3[PointZNIEFF],MATCH(N4989,Tableau3[ZNIEFF],0),1)</f>
        <v>0</v>
      </c>
      <c r="V4989">
        <f>INDEX(Tableau4[PointLRR],MATCH(L4989,Tableau4[LRR],0),1)</f>
        <v>0</v>
      </c>
      <c r="W4989">
        <f>INDEX(Tableau4[PointLRR],MATCH(M4989,Tableau4[LRR],0),1)</f>
        <v>0</v>
      </c>
      <c r="X4989">
        <f>INDEX(Tableau5[PointEEE],MATCH(F4989,Tableau5[EEE],0),1)</f>
        <v>0</v>
      </c>
      <c r="Y4989">
        <f>INDEX(Tableau7[PointDH],MATCH(G4989,Tableau7[DH],0),1)</f>
        <v>0</v>
      </c>
      <c r="Z4989">
        <f t="shared" si="231"/>
        <v>0</v>
      </c>
      <c r="AA4989">
        <f t="shared" si="232"/>
        <v>0</v>
      </c>
      <c r="AB4989" s="1" t="str" cm="1">
        <f t="array" ref="AB4989">_xlfn.IFS(Z4989&lt;0,"NUL",Z4989&lt;=1,"TRES FAIBLE",Z4989&lt;=3,"FAIBLE",Z4989&lt;=6,"MODERE",Z4989&lt;=19,"FORT",Z4989&lt;=29,"TRES FORT",Z4989&gt;=30,"MAJEUR")</f>
        <v>TRES FAIBLE</v>
      </c>
      <c r="AC4989" s="1" t="str" cm="1">
        <f t="array" ref="AC4989">_xlfn.IFS(AA4989&lt;0,"NUL",AA4989&lt;=1,"TRES FAIBLE",AA4989&lt;=3,"FAIBLE",AA4989&lt;=6,"MODERE",AA4989&lt;=19,"FORT",AA4989&lt;=29,"TRES FORT",AA4989&gt;=30,"MAJEUR")</f>
        <v>TRES FAIBLE</v>
      </c>
      <c r="AD4989" t="str">
        <f t="shared" si="233"/>
        <v>-</v>
      </c>
    </row>
    <row r="4990" spans="1:30">
      <c r="A4990" t="s">
        <v>63903</v>
      </c>
      <c r="B4990">
        <v>610938</v>
      </c>
      <c r="C4990" t="s">
        <v>5122</v>
      </c>
      <c r="D4990" t="s">
        <v>29094</v>
      </c>
      <c r="E4990" t="s">
        <v>66265</v>
      </c>
      <c r="F4990" t="s">
        <v>66297</v>
      </c>
      <c r="G4990" t="s">
        <v>66297</v>
      </c>
      <c r="H4990" t="s">
        <v>66297</v>
      </c>
      <c r="I4990" t="s">
        <v>66297</v>
      </c>
      <c r="J4990" t="s">
        <v>66297</v>
      </c>
      <c r="K4990" t="s">
        <v>66297</v>
      </c>
      <c r="L4990" t="s">
        <v>66297</v>
      </c>
      <c r="M4990" t="s">
        <v>66297</v>
      </c>
      <c r="N4990" t="s">
        <v>66297</v>
      </c>
      <c r="O4990" t="s">
        <v>29094</v>
      </c>
      <c r="P4990" t="s">
        <v>29094</v>
      </c>
      <c r="Q4990" t="s">
        <v>29094</v>
      </c>
      <c r="R4990" t="s">
        <v>29094</v>
      </c>
      <c r="S4990" t="s">
        <v>29094</v>
      </c>
      <c r="T4990">
        <f>INDEX(Tableau1[PointLRN],MATCH(I4990,Tableau1[LRN],0),1)</f>
        <v>0</v>
      </c>
      <c r="U4990">
        <f>INDEX(Tableau3[PointZNIEFF],MATCH(N4990,Tableau3[ZNIEFF],0),1)</f>
        <v>0</v>
      </c>
      <c r="V4990">
        <f>INDEX(Tableau4[PointLRR],MATCH(L4990,Tableau4[LRR],0),1)</f>
        <v>0</v>
      </c>
      <c r="W4990">
        <f>INDEX(Tableau4[PointLRR],MATCH(M4990,Tableau4[LRR],0),1)</f>
        <v>0</v>
      </c>
      <c r="X4990">
        <f>INDEX(Tableau5[PointEEE],MATCH(F4990,Tableau5[EEE],0),1)</f>
        <v>0</v>
      </c>
      <c r="Y4990">
        <f>INDEX(Tableau7[PointDH],MATCH(G4990,Tableau7[DH],0),1)</f>
        <v>0</v>
      </c>
      <c r="Z4990">
        <f t="shared" si="231"/>
        <v>0</v>
      </c>
      <c r="AA4990">
        <f t="shared" si="232"/>
        <v>0</v>
      </c>
      <c r="AB4990" s="1" t="str" cm="1">
        <f t="array" ref="AB4990">_xlfn.IFS(Z4990&lt;0,"NUL",Z4990&lt;=1,"TRES FAIBLE",Z4990&lt;=3,"FAIBLE",Z4990&lt;=6,"MODERE",Z4990&lt;=19,"FORT",Z4990&lt;=29,"TRES FORT",Z4990&gt;=30,"MAJEUR")</f>
        <v>TRES FAIBLE</v>
      </c>
      <c r="AC4990" s="1" t="str" cm="1">
        <f t="array" ref="AC4990">_xlfn.IFS(AA4990&lt;0,"NUL",AA4990&lt;=1,"TRES FAIBLE",AA4990&lt;=3,"FAIBLE",AA4990&lt;=6,"MODERE",AA4990&lt;=19,"FORT",AA4990&lt;=29,"TRES FORT",AA4990&gt;=30,"MAJEUR")</f>
        <v>TRES FAIBLE</v>
      </c>
      <c r="AD4990" t="str">
        <f t="shared" si="233"/>
        <v>-</v>
      </c>
    </row>
    <row r="4991" spans="1:30">
      <c r="A4991" t="s">
        <v>63904</v>
      </c>
      <c r="B4991">
        <v>717807</v>
      </c>
      <c r="C4991" t="s">
        <v>5123</v>
      </c>
      <c r="D4991" t="s">
        <v>29094</v>
      </c>
      <c r="E4991" t="s">
        <v>66273</v>
      </c>
      <c r="F4991" t="s">
        <v>66297</v>
      </c>
      <c r="G4991" t="s">
        <v>66297</v>
      </c>
      <c r="H4991" t="s">
        <v>66297</v>
      </c>
      <c r="I4991" t="s">
        <v>66297</v>
      </c>
      <c r="J4991" t="s">
        <v>66297</v>
      </c>
      <c r="K4991" t="s">
        <v>66297</v>
      </c>
      <c r="L4991" t="s">
        <v>66297</v>
      </c>
      <c r="M4991" t="s">
        <v>66297</v>
      </c>
      <c r="N4991" t="s">
        <v>66297</v>
      </c>
      <c r="O4991" t="s">
        <v>29094</v>
      </c>
      <c r="P4991" t="s">
        <v>29094</v>
      </c>
      <c r="Q4991" t="s">
        <v>29094</v>
      </c>
      <c r="R4991" t="s">
        <v>29094</v>
      </c>
      <c r="S4991" t="s">
        <v>29094</v>
      </c>
      <c r="T4991">
        <f>INDEX(Tableau1[PointLRN],MATCH(I4991,Tableau1[LRN],0),1)</f>
        <v>0</v>
      </c>
      <c r="U4991">
        <f>INDEX(Tableau3[PointZNIEFF],MATCH(N4991,Tableau3[ZNIEFF],0),1)</f>
        <v>0</v>
      </c>
      <c r="V4991">
        <f>INDEX(Tableau4[PointLRR],MATCH(L4991,Tableau4[LRR],0),1)</f>
        <v>0</v>
      </c>
      <c r="W4991">
        <f>INDEX(Tableau4[PointLRR],MATCH(M4991,Tableau4[LRR],0),1)</f>
        <v>0</v>
      </c>
      <c r="X4991">
        <f>INDEX(Tableau5[PointEEE],MATCH(F4991,Tableau5[EEE],0),1)</f>
        <v>0</v>
      </c>
      <c r="Y4991">
        <f>INDEX(Tableau7[PointDH],MATCH(G4991,Tableau7[DH],0),1)</f>
        <v>0</v>
      </c>
      <c r="Z4991">
        <f t="shared" si="231"/>
        <v>0</v>
      </c>
      <c r="AA4991">
        <f t="shared" si="232"/>
        <v>0</v>
      </c>
      <c r="AB4991" s="1" t="str" cm="1">
        <f t="array" ref="AB4991">_xlfn.IFS(Z4991&lt;0,"NUL",Z4991&lt;=1,"TRES FAIBLE",Z4991&lt;=3,"FAIBLE",Z4991&lt;=6,"MODERE",Z4991&lt;=19,"FORT",Z4991&lt;=29,"TRES FORT",Z4991&gt;=30,"MAJEUR")</f>
        <v>TRES FAIBLE</v>
      </c>
      <c r="AC4991" s="1" t="str" cm="1">
        <f t="array" ref="AC4991">_xlfn.IFS(AA4991&lt;0,"NUL",AA4991&lt;=1,"TRES FAIBLE",AA4991&lt;=3,"FAIBLE",AA4991&lt;=6,"MODERE",AA4991&lt;=19,"FORT",AA4991&lt;=29,"TRES FORT",AA4991&gt;=30,"MAJEUR")</f>
        <v>TRES FAIBLE</v>
      </c>
      <c r="AD4991" t="str">
        <f t="shared" si="233"/>
        <v>-</v>
      </c>
    </row>
    <row r="4992" spans="1:30">
      <c r="A4992" t="s">
        <v>42295</v>
      </c>
      <c r="B4992">
        <v>110345</v>
      </c>
      <c r="C4992" t="s">
        <v>5124</v>
      </c>
      <c r="D4992" t="s">
        <v>30268</v>
      </c>
      <c r="E4992" t="s">
        <v>66265</v>
      </c>
      <c r="F4992" t="s">
        <v>66297</v>
      </c>
      <c r="G4992" t="s">
        <v>66297</v>
      </c>
      <c r="H4992" t="s">
        <v>66297</v>
      </c>
      <c r="I4992" t="s">
        <v>1</v>
      </c>
      <c r="J4992" t="s">
        <v>66297</v>
      </c>
      <c r="K4992" t="s">
        <v>66297</v>
      </c>
      <c r="L4992" t="s">
        <v>66297</v>
      </c>
      <c r="M4992" t="s">
        <v>1</v>
      </c>
      <c r="N4992" t="s">
        <v>66297</v>
      </c>
      <c r="O4992" t="s">
        <v>29094</v>
      </c>
      <c r="P4992" t="s">
        <v>29094</v>
      </c>
      <c r="Q4992" t="s">
        <v>29094</v>
      </c>
      <c r="R4992" t="s">
        <v>29094</v>
      </c>
      <c r="S4992" t="s">
        <v>29094</v>
      </c>
      <c r="T4992">
        <f>INDEX(Tableau1[PointLRN],MATCH(I4992,Tableau1[LRN],0),1)</f>
        <v>0</v>
      </c>
      <c r="U4992">
        <f>INDEX(Tableau3[PointZNIEFF],MATCH(N4992,Tableau3[ZNIEFF],0),1)</f>
        <v>0</v>
      </c>
      <c r="V4992">
        <f>INDEX(Tableau4[PointLRR],MATCH(L4992,Tableau4[LRR],0),1)</f>
        <v>0</v>
      </c>
      <c r="W4992">
        <f>INDEX(Tableau4[PointLRR],MATCH(M4992,Tableau4[LRR],0),1)</f>
        <v>0</v>
      </c>
      <c r="X4992">
        <f>INDEX(Tableau5[PointEEE],MATCH(F4992,Tableau5[EEE],0),1)</f>
        <v>0</v>
      </c>
      <c r="Y4992">
        <f>INDEX(Tableau7[PointDH],MATCH(G4992,Tableau7[DH],0),1)</f>
        <v>0</v>
      </c>
      <c r="Z4992">
        <f t="shared" si="231"/>
        <v>0</v>
      </c>
      <c r="AA4992">
        <f t="shared" si="232"/>
        <v>0</v>
      </c>
      <c r="AB4992" s="1" t="str" cm="1">
        <f t="array" ref="AB4992">_xlfn.IFS(Z4992&lt;0,"NUL",Z4992&lt;=1,"TRES FAIBLE",Z4992&lt;=3,"FAIBLE",Z4992&lt;=6,"MODERE",Z4992&lt;=19,"FORT",Z4992&lt;=29,"TRES FORT",Z4992&gt;=30,"MAJEUR")</f>
        <v>TRES FAIBLE</v>
      </c>
      <c r="AC4992" s="1" t="str" cm="1">
        <f t="array" ref="AC4992">_xlfn.IFS(AA4992&lt;0,"NUL",AA4992&lt;=1,"TRES FAIBLE",AA4992&lt;=3,"FAIBLE",AA4992&lt;=6,"MODERE",AA4992&lt;=19,"FORT",AA4992&lt;=29,"TRES FORT",AA4992&gt;=30,"MAJEUR")</f>
        <v>TRES FAIBLE</v>
      </c>
      <c r="AD4992" t="str">
        <f t="shared" si="233"/>
        <v>-</v>
      </c>
    </row>
    <row r="4993" spans="1:30">
      <c r="A4993" t="s">
        <v>42296</v>
      </c>
      <c r="B4993">
        <v>162331</v>
      </c>
      <c r="C4993" t="s">
        <v>5125</v>
      </c>
      <c r="D4993" t="s">
        <v>30268</v>
      </c>
      <c r="E4993" t="s">
        <v>66265</v>
      </c>
      <c r="F4993" t="s">
        <v>66297</v>
      </c>
      <c r="G4993" t="s">
        <v>66297</v>
      </c>
      <c r="H4993" t="s">
        <v>66297</v>
      </c>
      <c r="I4993" t="s">
        <v>1</v>
      </c>
      <c r="J4993" t="s">
        <v>66297</v>
      </c>
      <c r="K4993" t="s">
        <v>66297</v>
      </c>
      <c r="L4993" t="s">
        <v>66297</v>
      </c>
      <c r="M4993" t="s">
        <v>1</v>
      </c>
      <c r="N4993" t="s">
        <v>66297</v>
      </c>
      <c r="O4993" t="s">
        <v>29094</v>
      </c>
      <c r="P4993" t="s">
        <v>29094</v>
      </c>
      <c r="Q4993" t="s">
        <v>29094</v>
      </c>
      <c r="R4993" t="s">
        <v>29094</v>
      </c>
      <c r="S4993" t="s">
        <v>29094</v>
      </c>
      <c r="T4993">
        <f>INDEX(Tableau1[PointLRN],MATCH(I4993,Tableau1[LRN],0),1)</f>
        <v>0</v>
      </c>
      <c r="U4993">
        <f>INDEX(Tableau3[PointZNIEFF],MATCH(N4993,Tableau3[ZNIEFF],0),1)</f>
        <v>0</v>
      </c>
      <c r="V4993">
        <f>INDEX(Tableau4[PointLRR],MATCH(L4993,Tableau4[LRR],0),1)</f>
        <v>0</v>
      </c>
      <c r="W4993">
        <f>INDEX(Tableau4[PointLRR],MATCH(M4993,Tableau4[LRR],0),1)</f>
        <v>0</v>
      </c>
      <c r="X4993">
        <f>INDEX(Tableau5[PointEEE],MATCH(F4993,Tableau5[EEE],0),1)</f>
        <v>0</v>
      </c>
      <c r="Y4993">
        <f>INDEX(Tableau7[PointDH],MATCH(G4993,Tableau7[DH],0),1)</f>
        <v>0</v>
      </c>
      <c r="Z4993">
        <f t="shared" si="231"/>
        <v>0</v>
      </c>
      <c r="AA4993">
        <f t="shared" si="232"/>
        <v>0</v>
      </c>
      <c r="AB4993" s="1" t="str" cm="1">
        <f t="array" ref="AB4993">_xlfn.IFS(Z4993&lt;0,"NUL",Z4993&lt;=1,"TRES FAIBLE",Z4993&lt;=3,"FAIBLE",Z4993&lt;=6,"MODERE",Z4993&lt;=19,"FORT",Z4993&lt;=29,"TRES FORT",Z4993&gt;=30,"MAJEUR")</f>
        <v>TRES FAIBLE</v>
      </c>
      <c r="AC4993" s="1" t="str" cm="1">
        <f t="array" ref="AC4993">_xlfn.IFS(AA4993&lt;0,"NUL",AA4993&lt;=1,"TRES FAIBLE",AA4993&lt;=3,"FAIBLE",AA4993&lt;=6,"MODERE",AA4993&lt;=19,"FORT",AA4993&lt;=29,"TRES FORT",AA4993&gt;=30,"MAJEUR")</f>
        <v>TRES FAIBLE</v>
      </c>
      <c r="AD4993" t="str">
        <f t="shared" si="233"/>
        <v>-</v>
      </c>
    </row>
    <row r="4994" spans="1:30">
      <c r="A4994" t="s">
        <v>42297</v>
      </c>
      <c r="B4994">
        <v>621126</v>
      </c>
      <c r="C4994" t="s">
        <v>30269</v>
      </c>
      <c r="D4994" t="s">
        <v>5126</v>
      </c>
      <c r="E4994" t="s">
        <v>66265</v>
      </c>
      <c r="F4994" t="s">
        <v>66297</v>
      </c>
      <c r="G4994" t="s">
        <v>66297</v>
      </c>
      <c r="H4994" t="s">
        <v>66297</v>
      </c>
      <c r="I4994" t="s">
        <v>1</v>
      </c>
      <c r="J4994" t="s">
        <v>66297</v>
      </c>
      <c r="K4994" t="s">
        <v>66297</v>
      </c>
      <c r="L4994" t="s">
        <v>66297</v>
      </c>
      <c r="M4994" t="s">
        <v>66297</v>
      </c>
      <c r="N4994" t="s">
        <v>66297</v>
      </c>
      <c r="O4994" t="s">
        <v>29094</v>
      </c>
      <c r="P4994" t="s">
        <v>29094</v>
      </c>
      <c r="Q4994" t="s">
        <v>29094</v>
      </c>
      <c r="R4994" t="s">
        <v>29094</v>
      </c>
      <c r="S4994" t="s">
        <v>29094</v>
      </c>
      <c r="T4994">
        <f>INDEX(Tableau1[PointLRN],MATCH(I4994,Tableau1[LRN],0),1)</f>
        <v>0</v>
      </c>
      <c r="U4994">
        <f>INDEX(Tableau3[PointZNIEFF],MATCH(N4994,Tableau3[ZNIEFF],0),1)</f>
        <v>0</v>
      </c>
      <c r="V4994">
        <f>INDEX(Tableau4[PointLRR],MATCH(L4994,Tableau4[LRR],0),1)</f>
        <v>0</v>
      </c>
      <c r="W4994">
        <f>INDEX(Tableau4[PointLRR],MATCH(M4994,Tableau4[LRR],0),1)</f>
        <v>0</v>
      </c>
      <c r="X4994">
        <f>INDEX(Tableau5[PointEEE],MATCH(F4994,Tableau5[EEE],0),1)</f>
        <v>0</v>
      </c>
      <c r="Y4994">
        <f>INDEX(Tableau7[PointDH],MATCH(G4994,Tableau7[DH],0),1)</f>
        <v>0</v>
      </c>
      <c r="Z4994">
        <f t="shared" si="231"/>
        <v>0</v>
      </c>
      <c r="AA4994">
        <f t="shared" si="232"/>
        <v>0</v>
      </c>
      <c r="AB4994" s="1" t="str" cm="1">
        <f t="array" ref="AB4994">_xlfn.IFS(Z4994&lt;0,"NUL",Z4994&lt;=1,"TRES FAIBLE",Z4994&lt;=3,"FAIBLE",Z4994&lt;=6,"MODERE",Z4994&lt;=19,"FORT",Z4994&lt;=29,"TRES FORT",Z4994&gt;=30,"MAJEUR")</f>
        <v>TRES FAIBLE</v>
      </c>
      <c r="AC4994" s="1" t="str" cm="1">
        <f t="array" ref="AC4994">_xlfn.IFS(AA4994&lt;0,"NUL",AA4994&lt;=1,"TRES FAIBLE",AA4994&lt;=3,"FAIBLE",AA4994&lt;=6,"MODERE",AA4994&lt;=19,"FORT",AA4994&lt;=29,"TRES FORT",AA4994&gt;=30,"MAJEUR")</f>
        <v>TRES FAIBLE</v>
      </c>
      <c r="AD4994" t="str">
        <f t="shared" si="233"/>
        <v>-</v>
      </c>
    </row>
    <row r="4995" spans="1:30">
      <c r="A4995" t="s">
        <v>42298</v>
      </c>
      <c r="B4995">
        <v>718256</v>
      </c>
      <c r="C4995" t="s">
        <v>30270</v>
      </c>
      <c r="D4995" t="s">
        <v>30271</v>
      </c>
      <c r="E4995" t="s">
        <v>66265</v>
      </c>
      <c r="F4995" t="s">
        <v>66297</v>
      </c>
      <c r="G4995" t="s">
        <v>66297</v>
      </c>
      <c r="H4995" t="s">
        <v>66297</v>
      </c>
      <c r="I4995" t="s">
        <v>3</v>
      </c>
      <c r="J4995" t="s">
        <v>66297</v>
      </c>
      <c r="K4995" t="s">
        <v>66297</v>
      </c>
      <c r="L4995" t="s">
        <v>66297</v>
      </c>
      <c r="M4995" t="s">
        <v>66297</v>
      </c>
      <c r="N4995" t="s">
        <v>66297</v>
      </c>
      <c r="O4995" t="s">
        <v>29094</v>
      </c>
      <c r="P4995" t="s">
        <v>29094</v>
      </c>
      <c r="Q4995" t="s">
        <v>29094</v>
      </c>
      <c r="R4995" t="s">
        <v>29094</v>
      </c>
      <c r="S4995" t="s">
        <v>29094</v>
      </c>
      <c r="T4995">
        <f>INDEX(Tableau1[PointLRN],MATCH(I4995,Tableau1[LRN],0),1)</f>
        <v>6</v>
      </c>
      <c r="U4995">
        <f>INDEX(Tableau3[PointZNIEFF],MATCH(N4995,Tableau3[ZNIEFF],0),1)</f>
        <v>0</v>
      </c>
      <c r="V4995">
        <f>INDEX(Tableau4[PointLRR],MATCH(L4995,Tableau4[LRR],0),1)</f>
        <v>0</v>
      </c>
      <c r="W4995">
        <f>INDEX(Tableau4[PointLRR],MATCH(M4995,Tableau4[LRR],0),1)</f>
        <v>0</v>
      </c>
      <c r="X4995">
        <f>INDEX(Tableau5[PointEEE],MATCH(F4995,Tableau5[EEE],0),1)</f>
        <v>0</v>
      </c>
      <c r="Y4995">
        <f>INDEX(Tableau7[PointDH],MATCH(G4995,Tableau7[DH],0),1)</f>
        <v>0</v>
      </c>
      <c r="Z4995">
        <f t="shared" ref="Z4995:Z5058" si="234">T4995+T4995+U4995+W4995+X4995+Y4995</f>
        <v>12</v>
      </c>
      <c r="AA4995">
        <f t="shared" ref="AA4995:AA5058" si="235">T4995+U4995+W4995+X4995+Y4995</f>
        <v>6</v>
      </c>
      <c r="AB4995" s="1" t="str" cm="1">
        <f t="array" ref="AB4995">_xlfn.IFS(Z4995&lt;0,"NUL",Z4995&lt;=1,"TRES FAIBLE",Z4995&lt;=3,"FAIBLE",Z4995&lt;=6,"MODERE",Z4995&lt;=19,"FORT",Z4995&lt;=29,"TRES FORT",Z4995&gt;=30,"MAJEUR")</f>
        <v>FORT</v>
      </c>
      <c r="AC4995" s="1" t="str" cm="1">
        <f t="array" ref="AC4995">_xlfn.IFS(AA4995&lt;0,"NUL",AA4995&lt;=1,"TRES FAIBLE",AA4995&lt;=3,"FAIBLE",AA4995&lt;=6,"MODERE",AA4995&lt;=19,"FORT",AA4995&lt;=29,"TRES FORT",AA4995&gt;=30,"MAJEUR")</f>
        <v>MODERE</v>
      </c>
      <c r="AD4995" t="str">
        <f t="shared" ref="AD4995:AD5058" si="236">IF(H4995="-","","PN")&amp;IF(J4995="-","","PR-PM")&amp;
IF(K4995="-","","PR-LR")&amp;
IF(H4995&amp;J4995&amp;K4995="---","-","")</f>
        <v>-</v>
      </c>
    </row>
    <row r="4996" spans="1:30">
      <c r="A4996" t="s">
        <v>42299</v>
      </c>
      <c r="B4996">
        <v>110346</v>
      </c>
      <c r="C4996" t="s">
        <v>30272</v>
      </c>
      <c r="D4996" t="s">
        <v>5127</v>
      </c>
      <c r="E4996" t="s">
        <v>66266</v>
      </c>
      <c r="F4996" t="s">
        <v>66297</v>
      </c>
      <c r="G4996" t="s">
        <v>66297</v>
      </c>
      <c r="H4996" t="s">
        <v>66297</v>
      </c>
      <c r="I4996" t="s">
        <v>6</v>
      </c>
      <c r="J4996" t="s">
        <v>66297</v>
      </c>
      <c r="K4996" t="s">
        <v>66297</v>
      </c>
      <c r="L4996" t="s">
        <v>66297</v>
      </c>
      <c r="M4996" t="s">
        <v>66297</v>
      </c>
      <c r="N4996" t="s">
        <v>66297</v>
      </c>
      <c r="O4996" t="s">
        <v>29094</v>
      </c>
      <c r="P4996" t="s">
        <v>29094</v>
      </c>
      <c r="Q4996" t="s">
        <v>29094</v>
      </c>
      <c r="R4996" t="s">
        <v>29094</v>
      </c>
      <c r="S4996" t="s">
        <v>29094</v>
      </c>
      <c r="T4996">
        <f>INDEX(Tableau1[PointLRN],MATCH(I4996,Tableau1[LRN],0),1)</f>
        <v>10</v>
      </c>
      <c r="U4996">
        <f>INDEX(Tableau3[PointZNIEFF],MATCH(N4996,Tableau3[ZNIEFF],0),1)</f>
        <v>0</v>
      </c>
      <c r="V4996">
        <f>INDEX(Tableau4[PointLRR],MATCH(L4996,Tableau4[LRR],0),1)</f>
        <v>0</v>
      </c>
      <c r="W4996">
        <f>INDEX(Tableau4[PointLRR],MATCH(M4996,Tableau4[LRR],0),1)</f>
        <v>0</v>
      </c>
      <c r="X4996">
        <f>INDEX(Tableau5[PointEEE],MATCH(F4996,Tableau5[EEE],0),1)</f>
        <v>0</v>
      </c>
      <c r="Y4996">
        <f>INDEX(Tableau7[PointDH],MATCH(G4996,Tableau7[DH],0),1)</f>
        <v>0</v>
      </c>
      <c r="Z4996">
        <f t="shared" si="234"/>
        <v>20</v>
      </c>
      <c r="AA4996">
        <f t="shared" si="235"/>
        <v>10</v>
      </c>
      <c r="AB4996" s="1" t="str" cm="1">
        <f t="array" ref="AB4996">_xlfn.IFS(Z4996&lt;0,"NUL",Z4996&lt;=1,"TRES FAIBLE",Z4996&lt;=3,"FAIBLE",Z4996&lt;=6,"MODERE",Z4996&lt;=19,"FORT",Z4996&lt;=29,"TRES FORT",Z4996&gt;=30,"MAJEUR")</f>
        <v>TRES FORT</v>
      </c>
      <c r="AC4996" s="1" t="str" cm="1">
        <f t="array" ref="AC4996">_xlfn.IFS(AA4996&lt;0,"NUL",AA4996&lt;=1,"TRES FAIBLE",AA4996&lt;=3,"FAIBLE",AA4996&lt;=6,"MODERE",AA4996&lt;=19,"FORT",AA4996&lt;=29,"TRES FORT",AA4996&gt;=30,"MAJEUR")</f>
        <v>FORT</v>
      </c>
      <c r="AD4996" t="str">
        <f t="shared" si="236"/>
        <v>-</v>
      </c>
    </row>
    <row r="4997" spans="1:30">
      <c r="A4997" t="s">
        <v>63905</v>
      </c>
      <c r="B4997">
        <v>717808</v>
      </c>
      <c r="C4997" t="s">
        <v>5128</v>
      </c>
      <c r="D4997" t="s">
        <v>29094</v>
      </c>
      <c r="E4997" t="s">
        <v>66273</v>
      </c>
      <c r="F4997" t="s">
        <v>66297</v>
      </c>
      <c r="G4997" t="s">
        <v>66297</v>
      </c>
      <c r="H4997" t="s">
        <v>66297</v>
      </c>
      <c r="I4997" t="s">
        <v>66297</v>
      </c>
      <c r="J4997" t="s">
        <v>66297</v>
      </c>
      <c r="K4997" t="s">
        <v>66297</v>
      </c>
      <c r="L4997" t="s">
        <v>66297</v>
      </c>
      <c r="M4997" t="s">
        <v>66297</v>
      </c>
      <c r="N4997" t="s">
        <v>66297</v>
      </c>
      <c r="O4997" t="s">
        <v>29094</v>
      </c>
      <c r="P4997" t="s">
        <v>29094</v>
      </c>
      <c r="Q4997" t="s">
        <v>29094</v>
      </c>
      <c r="R4997" t="s">
        <v>29094</v>
      </c>
      <c r="S4997" t="s">
        <v>29094</v>
      </c>
      <c r="T4997">
        <f>INDEX(Tableau1[PointLRN],MATCH(I4997,Tableau1[LRN],0),1)</f>
        <v>0</v>
      </c>
      <c r="U4997">
        <f>INDEX(Tableau3[PointZNIEFF],MATCH(N4997,Tableau3[ZNIEFF],0),1)</f>
        <v>0</v>
      </c>
      <c r="V4997">
        <f>INDEX(Tableau4[PointLRR],MATCH(L4997,Tableau4[LRR],0),1)</f>
        <v>0</v>
      </c>
      <c r="W4997">
        <f>INDEX(Tableau4[PointLRR],MATCH(M4997,Tableau4[LRR],0),1)</f>
        <v>0</v>
      </c>
      <c r="X4997">
        <f>INDEX(Tableau5[PointEEE],MATCH(F4997,Tableau5[EEE],0),1)</f>
        <v>0</v>
      </c>
      <c r="Y4997">
        <f>INDEX(Tableau7[PointDH],MATCH(G4997,Tableau7[DH],0),1)</f>
        <v>0</v>
      </c>
      <c r="Z4997">
        <f t="shared" si="234"/>
        <v>0</v>
      </c>
      <c r="AA4997">
        <f t="shared" si="235"/>
        <v>0</v>
      </c>
      <c r="AB4997" s="1" t="str" cm="1">
        <f t="array" ref="AB4997">_xlfn.IFS(Z4997&lt;0,"NUL",Z4997&lt;=1,"TRES FAIBLE",Z4997&lt;=3,"FAIBLE",Z4997&lt;=6,"MODERE",Z4997&lt;=19,"FORT",Z4997&lt;=29,"TRES FORT",Z4997&gt;=30,"MAJEUR")</f>
        <v>TRES FAIBLE</v>
      </c>
      <c r="AC4997" s="1" t="str" cm="1">
        <f t="array" ref="AC4997">_xlfn.IFS(AA4997&lt;0,"NUL",AA4997&lt;=1,"TRES FAIBLE",AA4997&lt;=3,"FAIBLE",AA4997&lt;=6,"MODERE",AA4997&lt;=19,"FORT",AA4997&lt;=29,"TRES FORT",AA4997&gt;=30,"MAJEUR")</f>
        <v>TRES FAIBLE</v>
      </c>
      <c r="AD4997" t="str">
        <f t="shared" si="236"/>
        <v>-</v>
      </c>
    </row>
    <row r="4998" spans="1:30">
      <c r="A4998" t="s">
        <v>63906</v>
      </c>
      <c r="B4998">
        <v>717809</v>
      </c>
      <c r="C4998" t="s">
        <v>5129</v>
      </c>
      <c r="D4998" t="s">
        <v>29094</v>
      </c>
      <c r="E4998" t="s">
        <v>66273</v>
      </c>
      <c r="F4998" t="s">
        <v>66297</v>
      </c>
      <c r="G4998" t="s">
        <v>66297</v>
      </c>
      <c r="H4998" t="s">
        <v>66297</v>
      </c>
      <c r="I4998" t="s">
        <v>66297</v>
      </c>
      <c r="J4998" t="s">
        <v>66297</v>
      </c>
      <c r="K4998" t="s">
        <v>66297</v>
      </c>
      <c r="L4998" t="s">
        <v>66297</v>
      </c>
      <c r="M4998" t="s">
        <v>66297</v>
      </c>
      <c r="N4998" t="s">
        <v>66297</v>
      </c>
      <c r="O4998" t="s">
        <v>29094</v>
      </c>
      <c r="P4998" t="s">
        <v>29094</v>
      </c>
      <c r="Q4998" t="s">
        <v>29094</v>
      </c>
      <c r="R4998" t="s">
        <v>29094</v>
      </c>
      <c r="S4998" t="s">
        <v>29094</v>
      </c>
      <c r="T4998">
        <f>INDEX(Tableau1[PointLRN],MATCH(I4998,Tableau1[LRN],0),1)</f>
        <v>0</v>
      </c>
      <c r="U4998">
        <f>INDEX(Tableau3[PointZNIEFF],MATCH(N4998,Tableau3[ZNIEFF],0),1)</f>
        <v>0</v>
      </c>
      <c r="V4998">
        <f>INDEX(Tableau4[PointLRR],MATCH(L4998,Tableau4[LRR],0),1)</f>
        <v>0</v>
      </c>
      <c r="W4998">
        <f>INDEX(Tableau4[PointLRR],MATCH(M4998,Tableau4[LRR],0),1)</f>
        <v>0</v>
      </c>
      <c r="X4998">
        <f>INDEX(Tableau5[PointEEE],MATCH(F4998,Tableau5[EEE],0),1)</f>
        <v>0</v>
      </c>
      <c r="Y4998">
        <f>INDEX(Tableau7[PointDH],MATCH(G4998,Tableau7[DH],0),1)</f>
        <v>0</v>
      </c>
      <c r="Z4998">
        <f t="shared" si="234"/>
        <v>0</v>
      </c>
      <c r="AA4998">
        <f t="shared" si="235"/>
        <v>0</v>
      </c>
      <c r="AB4998" s="1" t="str" cm="1">
        <f t="array" ref="AB4998">_xlfn.IFS(Z4998&lt;0,"NUL",Z4998&lt;=1,"TRES FAIBLE",Z4998&lt;=3,"FAIBLE",Z4998&lt;=6,"MODERE",Z4998&lt;=19,"FORT",Z4998&lt;=29,"TRES FORT",Z4998&gt;=30,"MAJEUR")</f>
        <v>TRES FAIBLE</v>
      </c>
      <c r="AC4998" s="1" t="str" cm="1">
        <f t="array" ref="AC4998">_xlfn.IFS(AA4998&lt;0,"NUL",AA4998&lt;=1,"TRES FAIBLE",AA4998&lt;=3,"FAIBLE",AA4998&lt;=6,"MODERE",AA4998&lt;=19,"FORT",AA4998&lt;=29,"TRES FORT",AA4998&gt;=30,"MAJEUR")</f>
        <v>TRES FAIBLE</v>
      </c>
      <c r="AD4998" t="str">
        <f t="shared" si="236"/>
        <v>-</v>
      </c>
    </row>
    <row r="4999" spans="1:30">
      <c r="A4999" t="s">
        <v>63907</v>
      </c>
      <c r="B4999">
        <v>610979</v>
      </c>
      <c r="C4999" t="s">
        <v>5130</v>
      </c>
      <c r="D4999" t="s">
        <v>29094</v>
      </c>
      <c r="E4999" t="s">
        <v>66265</v>
      </c>
      <c r="F4999" t="s">
        <v>66297</v>
      </c>
      <c r="G4999" t="s">
        <v>66297</v>
      </c>
      <c r="H4999" t="s">
        <v>66297</v>
      </c>
      <c r="I4999" t="s">
        <v>66297</v>
      </c>
      <c r="J4999" t="s">
        <v>66297</v>
      </c>
      <c r="K4999" t="s">
        <v>66297</v>
      </c>
      <c r="L4999" t="s">
        <v>66297</v>
      </c>
      <c r="M4999" t="s">
        <v>66297</v>
      </c>
      <c r="N4999" t="s">
        <v>66297</v>
      </c>
      <c r="O4999" t="s">
        <v>29094</v>
      </c>
      <c r="P4999" t="s">
        <v>29094</v>
      </c>
      <c r="Q4999" t="s">
        <v>29094</v>
      </c>
      <c r="R4999" t="s">
        <v>29094</v>
      </c>
      <c r="S4999" t="s">
        <v>29094</v>
      </c>
      <c r="T4999">
        <f>INDEX(Tableau1[PointLRN],MATCH(I4999,Tableau1[LRN],0),1)</f>
        <v>0</v>
      </c>
      <c r="U4999">
        <f>INDEX(Tableau3[PointZNIEFF],MATCH(N4999,Tableau3[ZNIEFF],0),1)</f>
        <v>0</v>
      </c>
      <c r="V4999">
        <f>INDEX(Tableau4[PointLRR],MATCH(L4999,Tableau4[LRR],0),1)</f>
        <v>0</v>
      </c>
      <c r="W4999">
        <f>INDEX(Tableau4[PointLRR],MATCH(M4999,Tableau4[LRR],0),1)</f>
        <v>0</v>
      </c>
      <c r="X4999">
        <f>INDEX(Tableau5[PointEEE],MATCH(F4999,Tableau5[EEE],0),1)</f>
        <v>0</v>
      </c>
      <c r="Y4999">
        <f>INDEX(Tableau7[PointDH],MATCH(G4999,Tableau7[DH],0),1)</f>
        <v>0</v>
      </c>
      <c r="Z4999">
        <f t="shared" si="234"/>
        <v>0</v>
      </c>
      <c r="AA4999">
        <f t="shared" si="235"/>
        <v>0</v>
      </c>
      <c r="AB4999" s="1" t="str" cm="1">
        <f t="array" ref="AB4999">_xlfn.IFS(Z4999&lt;0,"NUL",Z4999&lt;=1,"TRES FAIBLE",Z4999&lt;=3,"FAIBLE",Z4999&lt;=6,"MODERE",Z4999&lt;=19,"FORT",Z4999&lt;=29,"TRES FORT",Z4999&gt;=30,"MAJEUR")</f>
        <v>TRES FAIBLE</v>
      </c>
      <c r="AC4999" s="1" t="str" cm="1">
        <f t="array" ref="AC4999">_xlfn.IFS(AA4999&lt;0,"NUL",AA4999&lt;=1,"TRES FAIBLE",AA4999&lt;=3,"FAIBLE",AA4999&lt;=6,"MODERE",AA4999&lt;=19,"FORT",AA4999&lt;=29,"TRES FORT",AA4999&gt;=30,"MAJEUR")</f>
        <v>TRES FAIBLE</v>
      </c>
      <c r="AD4999" t="str">
        <f t="shared" si="236"/>
        <v>-</v>
      </c>
    </row>
    <row r="5000" spans="1:30">
      <c r="A5000" t="s">
        <v>42300</v>
      </c>
      <c r="B5000">
        <v>110354</v>
      </c>
      <c r="C5000" t="s">
        <v>5131</v>
      </c>
      <c r="D5000" t="s">
        <v>5132</v>
      </c>
      <c r="E5000" t="s">
        <v>66266</v>
      </c>
      <c r="F5000" t="s">
        <v>66297</v>
      </c>
      <c r="G5000" t="s">
        <v>66297</v>
      </c>
      <c r="H5000" t="s">
        <v>29028</v>
      </c>
      <c r="I5000" t="s">
        <v>4</v>
      </c>
      <c r="J5000" t="s">
        <v>66297</v>
      </c>
      <c r="K5000" t="s">
        <v>66297</v>
      </c>
      <c r="L5000" t="s">
        <v>66297</v>
      </c>
      <c r="M5000" t="s">
        <v>1</v>
      </c>
      <c r="N5000" t="s">
        <v>66352</v>
      </c>
      <c r="O5000" t="s">
        <v>29094</v>
      </c>
      <c r="P5000" t="s">
        <v>29094</v>
      </c>
      <c r="Q5000" t="s">
        <v>29094</v>
      </c>
      <c r="R5000" t="s">
        <v>29094</v>
      </c>
      <c r="S5000" t="s">
        <v>29094</v>
      </c>
      <c r="T5000">
        <f>INDEX(Tableau1[PointLRN],MATCH(I5000,Tableau1[LRN],0),1)</f>
        <v>3</v>
      </c>
      <c r="U5000">
        <f>INDEX(Tableau3[PointZNIEFF],MATCH(N5000,Tableau3[ZNIEFF],0),1)</f>
        <v>3</v>
      </c>
      <c r="V5000">
        <f>INDEX(Tableau4[PointLRR],MATCH(L5000,Tableau4[LRR],0),1)</f>
        <v>0</v>
      </c>
      <c r="W5000">
        <f>INDEX(Tableau4[PointLRR],MATCH(M5000,Tableau4[LRR],0),1)</f>
        <v>0</v>
      </c>
      <c r="X5000">
        <f>INDEX(Tableau5[PointEEE],MATCH(F5000,Tableau5[EEE],0),1)</f>
        <v>0</v>
      </c>
      <c r="Y5000">
        <f>INDEX(Tableau7[PointDH],MATCH(G5000,Tableau7[DH],0),1)</f>
        <v>0</v>
      </c>
      <c r="Z5000">
        <f t="shared" si="234"/>
        <v>9</v>
      </c>
      <c r="AA5000">
        <f t="shared" si="235"/>
        <v>6</v>
      </c>
      <c r="AB5000" s="1" t="str" cm="1">
        <f t="array" ref="AB5000">_xlfn.IFS(Z5000&lt;0,"NUL",Z5000&lt;=1,"TRES FAIBLE",Z5000&lt;=3,"FAIBLE",Z5000&lt;=6,"MODERE",Z5000&lt;=19,"FORT",Z5000&lt;=29,"TRES FORT",Z5000&gt;=30,"MAJEUR")</f>
        <v>FORT</v>
      </c>
      <c r="AC5000" s="1" t="str" cm="1">
        <f t="array" ref="AC5000">_xlfn.IFS(AA5000&lt;0,"NUL",AA5000&lt;=1,"TRES FAIBLE",AA5000&lt;=3,"FAIBLE",AA5000&lt;=6,"MODERE",AA5000&lt;=19,"FORT",AA5000&lt;=29,"TRES FORT",AA5000&gt;=30,"MAJEUR")</f>
        <v>MODERE</v>
      </c>
      <c r="AD5000" t="str">
        <f t="shared" si="236"/>
        <v>PN</v>
      </c>
    </row>
    <row r="5001" spans="1:30">
      <c r="A5001" t="s">
        <v>63908</v>
      </c>
      <c r="B5001">
        <v>610935</v>
      </c>
      <c r="C5001" t="s">
        <v>5133</v>
      </c>
      <c r="D5001" t="s">
        <v>29094</v>
      </c>
      <c r="E5001" t="s">
        <v>66265</v>
      </c>
      <c r="F5001" t="s">
        <v>66297</v>
      </c>
      <c r="G5001" t="s">
        <v>66297</v>
      </c>
      <c r="H5001" t="s">
        <v>66297</v>
      </c>
      <c r="I5001" t="s">
        <v>66297</v>
      </c>
      <c r="J5001" t="s">
        <v>66297</v>
      </c>
      <c r="K5001" t="s">
        <v>66297</v>
      </c>
      <c r="L5001" t="s">
        <v>66297</v>
      </c>
      <c r="M5001" t="s">
        <v>66297</v>
      </c>
      <c r="N5001" t="s">
        <v>66297</v>
      </c>
      <c r="O5001" t="s">
        <v>29094</v>
      </c>
      <c r="P5001" t="s">
        <v>29094</v>
      </c>
      <c r="Q5001" t="s">
        <v>29094</v>
      </c>
      <c r="R5001" t="s">
        <v>29094</v>
      </c>
      <c r="S5001" t="s">
        <v>29094</v>
      </c>
      <c r="T5001">
        <f>INDEX(Tableau1[PointLRN],MATCH(I5001,Tableau1[LRN],0),1)</f>
        <v>0</v>
      </c>
      <c r="U5001">
        <f>INDEX(Tableau3[PointZNIEFF],MATCH(N5001,Tableau3[ZNIEFF],0),1)</f>
        <v>0</v>
      </c>
      <c r="V5001">
        <f>INDEX(Tableau4[PointLRR],MATCH(L5001,Tableau4[LRR],0),1)</f>
        <v>0</v>
      </c>
      <c r="W5001">
        <f>INDEX(Tableau4[PointLRR],MATCH(M5001,Tableau4[LRR],0),1)</f>
        <v>0</v>
      </c>
      <c r="X5001">
        <f>INDEX(Tableau5[PointEEE],MATCH(F5001,Tableau5[EEE],0),1)</f>
        <v>0</v>
      </c>
      <c r="Y5001">
        <f>INDEX(Tableau7[PointDH],MATCH(G5001,Tableau7[DH],0),1)</f>
        <v>0</v>
      </c>
      <c r="Z5001">
        <f t="shared" si="234"/>
        <v>0</v>
      </c>
      <c r="AA5001">
        <f t="shared" si="235"/>
        <v>0</v>
      </c>
      <c r="AB5001" s="1" t="str" cm="1">
        <f t="array" ref="AB5001">_xlfn.IFS(Z5001&lt;0,"NUL",Z5001&lt;=1,"TRES FAIBLE",Z5001&lt;=3,"FAIBLE",Z5001&lt;=6,"MODERE",Z5001&lt;=19,"FORT",Z5001&lt;=29,"TRES FORT",Z5001&gt;=30,"MAJEUR")</f>
        <v>TRES FAIBLE</v>
      </c>
      <c r="AC5001" s="1" t="str" cm="1">
        <f t="array" ref="AC5001">_xlfn.IFS(AA5001&lt;0,"NUL",AA5001&lt;=1,"TRES FAIBLE",AA5001&lt;=3,"FAIBLE",AA5001&lt;=6,"MODERE",AA5001&lt;=19,"FORT",AA5001&lt;=29,"TRES FORT",AA5001&gt;=30,"MAJEUR")</f>
        <v>TRES FAIBLE</v>
      </c>
      <c r="AD5001" t="str">
        <f t="shared" si="236"/>
        <v>-</v>
      </c>
    </row>
    <row r="5002" spans="1:30">
      <c r="A5002" t="s">
        <v>63909</v>
      </c>
      <c r="B5002">
        <v>610934</v>
      </c>
      <c r="C5002" t="s">
        <v>5134</v>
      </c>
      <c r="D5002" t="s">
        <v>29094</v>
      </c>
      <c r="E5002" t="s">
        <v>66265</v>
      </c>
      <c r="F5002" t="s">
        <v>66297</v>
      </c>
      <c r="G5002" t="s">
        <v>66297</v>
      </c>
      <c r="H5002" t="s">
        <v>66297</v>
      </c>
      <c r="I5002" t="s">
        <v>66297</v>
      </c>
      <c r="J5002" t="s">
        <v>66297</v>
      </c>
      <c r="K5002" t="s">
        <v>66297</v>
      </c>
      <c r="L5002" t="s">
        <v>66297</v>
      </c>
      <c r="M5002" t="s">
        <v>66297</v>
      </c>
      <c r="N5002" t="s">
        <v>66297</v>
      </c>
      <c r="O5002" t="s">
        <v>29094</v>
      </c>
      <c r="P5002" t="s">
        <v>29094</v>
      </c>
      <c r="Q5002" t="s">
        <v>29094</v>
      </c>
      <c r="R5002" t="s">
        <v>29094</v>
      </c>
      <c r="S5002" t="s">
        <v>29094</v>
      </c>
      <c r="T5002">
        <f>INDEX(Tableau1[PointLRN],MATCH(I5002,Tableau1[LRN],0),1)</f>
        <v>0</v>
      </c>
      <c r="U5002">
        <f>INDEX(Tableau3[PointZNIEFF],MATCH(N5002,Tableau3[ZNIEFF],0),1)</f>
        <v>0</v>
      </c>
      <c r="V5002">
        <f>INDEX(Tableau4[PointLRR],MATCH(L5002,Tableau4[LRR],0),1)</f>
        <v>0</v>
      </c>
      <c r="W5002">
        <f>INDEX(Tableau4[PointLRR],MATCH(M5002,Tableau4[LRR],0),1)</f>
        <v>0</v>
      </c>
      <c r="X5002">
        <f>INDEX(Tableau5[PointEEE],MATCH(F5002,Tableau5[EEE],0),1)</f>
        <v>0</v>
      </c>
      <c r="Y5002">
        <f>INDEX(Tableau7[PointDH],MATCH(G5002,Tableau7[DH],0),1)</f>
        <v>0</v>
      </c>
      <c r="Z5002">
        <f t="shared" si="234"/>
        <v>0</v>
      </c>
      <c r="AA5002">
        <f t="shared" si="235"/>
        <v>0</v>
      </c>
      <c r="AB5002" s="1" t="str" cm="1">
        <f t="array" ref="AB5002">_xlfn.IFS(Z5002&lt;0,"NUL",Z5002&lt;=1,"TRES FAIBLE",Z5002&lt;=3,"FAIBLE",Z5002&lt;=6,"MODERE",Z5002&lt;=19,"FORT",Z5002&lt;=29,"TRES FORT",Z5002&gt;=30,"MAJEUR")</f>
        <v>TRES FAIBLE</v>
      </c>
      <c r="AC5002" s="1" t="str" cm="1">
        <f t="array" ref="AC5002">_xlfn.IFS(AA5002&lt;0,"NUL",AA5002&lt;=1,"TRES FAIBLE",AA5002&lt;=3,"FAIBLE",AA5002&lt;=6,"MODERE",AA5002&lt;=19,"FORT",AA5002&lt;=29,"TRES FORT",AA5002&gt;=30,"MAJEUR")</f>
        <v>TRES FAIBLE</v>
      </c>
      <c r="AD5002" t="str">
        <f t="shared" si="236"/>
        <v>-</v>
      </c>
    </row>
    <row r="5003" spans="1:30">
      <c r="A5003" t="s">
        <v>42301</v>
      </c>
      <c r="B5003">
        <v>110356</v>
      </c>
      <c r="C5003" t="s">
        <v>5135</v>
      </c>
      <c r="D5003" t="s">
        <v>5136</v>
      </c>
      <c r="E5003" t="s">
        <v>66266</v>
      </c>
      <c r="F5003" t="s">
        <v>66297</v>
      </c>
      <c r="G5003" t="s">
        <v>66297</v>
      </c>
      <c r="H5003" t="s">
        <v>66297</v>
      </c>
      <c r="I5003" t="s">
        <v>4</v>
      </c>
      <c r="J5003" t="s">
        <v>66297</v>
      </c>
      <c r="K5003" t="s">
        <v>66298</v>
      </c>
      <c r="L5003" t="s">
        <v>66297</v>
      </c>
      <c r="M5003" t="s">
        <v>1</v>
      </c>
      <c r="N5003" t="s">
        <v>66353</v>
      </c>
      <c r="O5003" t="s">
        <v>29094</v>
      </c>
      <c r="P5003" t="s">
        <v>29094</v>
      </c>
      <c r="Q5003" t="s">
        <v>29094</v>
      </c>
      <c r="R5003" t="s">
        <v>29094</v>
      </c>
      <c r="S5003" t="s">
        <v>29094</v>
      </c>
      <c r="T5003">
        <f>INDEX(Tableau1[PointLRN],MATCH(I5003,Tableau1[LRN],0),1)</f>
        <v>3</v>
      </c>
      <c r="U5003">
        <f>INDEX(Tableau3[PointZNIEFF],MATCH(N5003,Tableau3[ZNIEFF],0),1)</f>
        <v>2</v>
      </c>
      <c r="V5003">
        <f>INDEX(Tableau4[PointLRR],MATCH(L5003,Tableau4[LRR],0),1)</f>
        <v>0</v>
      </c>
      <c r="W5003">
        <f>INDEX(Tableau4[PointLRR],MATCH(M5003,Tableau4[LRR],0),1)</f>
        <v>0</v>
      </c>
      <c r="X5003">
        <f>INDEX(Tableau5[PointEEE],MATCH(F5003,Tableau5[EEE],0),1)</f>
        <v>0</v>
      </c>
      <c r="Y5003">
        <f>INDEX(Tableau7[PointDH],MATCH(G5003,Tableau7[DH],0),1)</f>
        <v>0</v>
      </c>
      <c r="Z5003">
        <f t="shared" si="234"/>
        <v>8</v>
      </c>
      <c r="AA5003">
        <f t="shared" si="235"/>
        <v>5</v>
      </c>
      <c r="AB5003" s="1" t="str" cm="1">
        <f t="array" ref="AB5003">_xlfn.IFS(Z5003&lt;0,"NUL",Z5003&lt;=1,"TRES FAIBLE",Z5003&lt;=3,"FAIBLE",Z5003&lt;=6,"MODERE",Z5003&lt;=19,"FORT",Z5003&lt;=29,"TRES FORT",Z5003&gt;=30,"MAJEUR")</f>
        <v>FORT</v>
      </c>
      <c r="AC5003" s="1" t="str" cm="1">
        <f t="array" ref="AC5003">_xlfn.IFS(AA5003&lt;0,"NUL",AA5003&lt;=1,"TRES FAIBLE",AA5003&lt;=3,"FAIBLE",AA5003&lt;=6,"MODERE",AA5003&lt;=19,"FORT",AA5003&lt;=29,"TRES FORT",AA5003&gt;=30,"MAJEUR")</f>
        <v>MODERE</v>
      </c>
      <c r="AD5003" t="str">
        <f t="shared" si="236"/>
        <v>PR-LR</v>
      </c>
    </row>
    <row r="5004" spans="1:30">
      <c r="A5004" t="s">
        <v>63910</v>
      </c>
      <c r="B5004">
        <v>610918</v>
      </c>
      <c r="C5004" t="s">
        <v>5137</v>
      </c>
      <c r="D5004" t="s">
        <v>29094</v>
      </c>
      <c r="E5004" t="s">
        <v>66265</v>
      </c>
      <c r="F5004" t="s">
        <v>66297</v>
      </c>
      <c r="G5004" t="s">
        <v>66297</v>
      </c>
      <c r="H5004" t="s">
        <v>66297</v>
      </c>
      <c r="I5004" t="s">
        <v>66297</v>
      </c>
      <c r="J5004" t="s">
        <v>66297</v>
      </c>
      <c r="K5004" t="s">
        <v>66297</v>
      </c>
      <c r="L5004" t="s">
        <v>66297</v>
      </c>
      <c r="M5004" t="s">
        <v>66297</v>
      </c>
      <c r="N5004" t="s">
        <v>66297</v>
      </c>
      <c r="O5004" t="s">
        <v>29094</v>
      </c>
      <c r="P5004" t="s">
        <v>29094</v>
      </c>
      <c r="Q5004" t="s">
        <v>29094</v>
      </c>
      <c r="R5004" t="s">
        <v>29094</v>
      </c>
      <c r="S5004" t="s">
        <v>29094</v>
      </c>
      <c r="T5004">
        <f>INDEX(Tableau1[PointLRN],MATCH(I5004,Tableau1[LRN],0),1)</f>
        <v>0</v>
      </c>
      <c r="U5004">
        <f>INDEX(Tableau3[PointZNIEFF],MATCH(N5004,Tableau3[ZNIEFF],0),1)</f>
        <v>0</v>
      </c>
      <c r="V5004">
        <f>INDEX(Tableau4[PointLRR],MATCH(L5004,Tableau4[LRR],0),1)</f>
        <v>0</v>
      </c>
      <c r="W5004">
        <f>INDEX(Tableau4[PointLRR],MATCH(M5004,Tableau4[LRR],0),1)</f>
        <v>0</v>
      </c>
      <c r="X5004">
        <f>INDEX(Tableau5[PointEEE],MATCH(F5004,Tableau5[EEE],0),1)</f>
        <v>0</v>
      </c>
      <c r="Y5004">
        <f>INDEX(Tableau7[PointDH],MATCH(G5004,Tableau7[DH],0),1)</f>
        <v>0</v>
      </c>
      <c r="Z5004">
        <f t="shared" si="234"/>
        <v>0</v>
      </c>
      <c r="AA5004">
        <f t="shared" si="235"/>
        <v>0</v>
      </c>
      <c r="AB5004" s="1" t="str" cm="1">
        <f t="array" ref="AB5004">_xlfn.IFS(Z5004&lt;0,"NUL",Z5004&lt;=1,"TRES FAIBLE",Z5004&lt;=3,"FAIBLE",Z5004&lt;=6,"MODERE",Z5004&lt;=19,"FORT",Z5004&lt;=29,"TRES FORT",Z5004&gt;=30,"MAJEUR")</f>
        <v>TRES FAIBLE</v>
      </c>
      <c r="AC5004" s="1" t="str" cm="1">
        <f t="array" ref="AC5004">_xlfn.IFS(AA5004&lt;0,"NUL",AA5004&lt;=1,"TRES FAIBLE",AA5004&lt;=3,"FAIBLE",AA5004&lt;=6,"MODERE",AA5004&lt;=19,"FORT",AA5004&lt;=29,"TRES FORT",AA5004&gt;=30,"MAJEUR")</f>
        <v>TRES FAIBLE</v>
      </c>
      <c r="AD5004" t="str">
        <f t="shared" si="236"/>
        <v>-</v>
      </c>
    </row>
    <row r="5005" spans="1:30">
      <c r="A5005" t="s">
        <v>63911</v>
      </c>
      <c r="B5005">
        <v>610937</v>
      </c>
      <c r="C5005" t="s">
        <v>5138</v>
      </c>
      <c r="D5005" t="s">
        <v>29094</v>
      </c>
      <c r="E5005" t="s">
        <v>66265</v>
      </c>
      <c r="F5005" t="s">
        <v>66297</v>
      </c>
      <c r="G5005" t="s">
        <v>66297</v>
      </c>
      <c r="H5005" t="s">
        <v>66297</v>
      </c>
      <c r="I5005" t="s">
        <v>66297</v>
      </c>
      <c r="J5005" t="s">
        <v>66297</v>
      </c>
      <c r="K5005" t="s">
        <v>66297</v>
      </c>
      <c r="L5005" t="s">
        <v>66297</v>
      </c>
      <c r="M5005" t="s">
        <v>66297</v>
      </c>
      <c r="N5005" t="s">
        <v>66297</v>
      </c>
      <c r="O5005" t="s">
        <v>29094</v>
      </c>
      <c r="P5005" t="s">
        <v>29094</v>
      </c>
      <c r="Q5005" t="s">
        <v>29094</v>
      </c>
      <c r="R5005" t="s">
        <v>29094</v>
      </c>
      <c r="S5005" t="s">
        <v>29094</v>
      </c>
      <c r="T5005">
        <f>INDEX(Tableau1[PointLRN],MATCH(I5005,Tableau1[LRN],0),1)</f>
        <v>0</v>
      </c>
      <c r="U5005">
        <f>INDEX(Tableau3[PointZNIEFF],MATCH(N5005,Tableau3[ZNIEFF],0),1)</f>
        <v>0</v>
      </c>
      <c r="V5005">
        <f>INDEX(Tableau4[PointLRR],MATCH(L5005,Tableau4[LRR],0),1)</f>
        <v>0</v>
      </c>
      <c r="W5005">
        <f>INDEX(Tableau4[PointLRR],MATCH(M5005,Tableau4[LRR],0),1)</f>
        <v>0</v>
      </c>
      <c r="X5005">
        <f>INDEX(Tableau5[PointEEE],MATCH(F5005,Tableau5[EEE],0),1)</f>
        <v>0</v>
      </c>
      <c r="Y5005">
        <f>INDEX(Tableau7[PointDH],MATCH(G5005,Tableau7[DH],0),1)</f>
        <v>0</v>
      </c>
      <c r="Z5005">
        <f t="shared" si="234"/>
        <v>0</v>
      </c>
      <c r="AA5005">
        <f t="shared" si="235"/>
        <v>0</v>
      </c>
      <c r="AB5005" s="1" t="str" cm="1">
        <f t="array" ref="AB5005">_xlfn.IFS(Z5005&lt;0,"NUL",Z5005&lt;=1,"TRES FAIBLE",Z5005&lt;=3,"FAIBLE",Z5005&lt;=6,"MODERE",Z5005&lt;=19,"FORT",Z5005&lt;=29,"TRES FORT",Z5005&gt;=30,"MAJEUR")</f>
        <v>TRES FAIBLE</v>
      </c>
      <c r="AC5005" s="1" t="str" cm="1">
        <f t="array" ref="AC5005">_xlfn.IFS(AA5005&lt;0,"NUL",AA5005&lt;=1,"TRES FAIBLE",AA5005&lt;=3,"FAIBLE",AA5005&lt;=6,"MODERE",AA5005&lt;=19,"FORT",AA5005&lt;=29,"TRES FORT",AA5005&gt;=30,"MAJEUR")</f>
        <v>TRES FAIBLE</v>
      </c>
      <c r="AD5005" t="str">
        <f t="shared" si="236"/>
        <v>-</v>
      </c>
    </row>
    <row r="5006" spans="1:30">
      <c r="A5006" t="s">
        <v>42302</v>
      </c>
      <c r="B5006">
        <v>110357</v>
      </c>
      <c r="C5006" t="s">
        <v>5139</v>
      </c>
      <c r="D5006" t="s">
        <v>30273</v>
      </c>
      <c r="E5006" t="s">
        <v>66265</v>
      </c>
      <c r="F5006" t="s">
        <v>66297</v>
      </c>
      <c r="G5006" t="s">
        <v>66297</v>
      </c>
      <c r="H5006" t="s">
        <v>29028</v>
      </c>
      <c r="I5006" t="s">
        <v>4</v>
      </c>
      <c r="J5006" t="s">
        <v>66297</v>
      </c>
      <c r="K5006" t="s">
        <v>66297</v>
      </c>
      <c r="L5006" t="s">
        <v>66297</v>
      </c>
      <c r="M5006" t="s">
        <v>7</v>
      </c>
      <c r="N5006" t="s">
        <v>66297</v>
      </c>
      <c r="O5006" t="s">
        <v>29094</v>
      </c>
      <c r="P5006" t="s">
        <v>29094</v>
      </c>
      <c r="Q5006" t="s">
        <v>29094</v>
      </c>
      <c r="R5006" t="s">
        <v>1</v>
      </c>
      <c r="S5006" t="s">
        <v>1</v>
      </c>
      <c r="T5006">
        <f>INDEX(Tableau1[PointLRN],MATCH(I5006,Tableau1[LRN],0),1)</f>
        <v>3</v>
      </c>
      <c r="U5006">
        <f>INDEX(Tableau3[PointZNIEFF],MATCH(N5006,Tableau3[ZNIEFF],0),1)</f>
        <v>0</v>
      </c>
      <c r="V5006">
        <f>INDEX(Tableau4[PointLRR],MATCH(L5006,Tableau4[LRR],0),1)</f>
        <v>0</v>
      </c>
      <c r="W5006">
        <f>INDEX(Tableau4[PointLRR],MATCH(M5006,Tableau4[LRR],0),1)</f>
        <v>20</v>
      </c>
      <c r="X5006">
        <f>INDEX(Tableau5[PointEEE],MATCH(F5006,Tableau5[EEE],0),1)</f>
        <v>0</v>
      </c>
      <c r="Y5006">
        <f>INDEX(Tableau7[PointDH],MATCH(G5006,Tableau7[DH],0),1)</f>
        <v>0</v>
      </c>
      <c r="Z5006">
        <f t="shared" si="234"/>
        <v>26</v>
      </c>
      <c r="AA5006">
        <f t="shared" si="235"/>
        <v>23</v>
      </c>
      <c r="AB5006" s="1" t="str" cm="1">
        <f t="array" ref="AB5006">_xlfn.IFS(Z5006&lt;0,"NUL",Z5006&lt;=1,"TRES FAIBLE",Z5006&lt;=3,"FAIBLE",Z5006&lt;=6,"MODERE",Z5006&lt;=19,"FORT",Z5006&lt;=29,"TRES FORT",Z5006&gt;=30,"MAJEUR")</f>
        <v>TRES FORT</v>
      </c>
      <c r="AC5006" s="1" t="str" cm="1">
        <f t="array" ref="AC5006">_xlfn.IFS(AA5006&lt;0,"NUL",AA5006&lt;=1,"TRES FAIBLE",AA5006&lt;=3,"FAIBLE",AA5006&lt;=6,"MODERE",AA5006&lt;=19,"FORT",AA5006&lt;=29,"TRES FORT",AA5006&gt;=30,"MAJEUR")</f>
        <v>TRES FORT</v>
      </c>
      <c r="AD5006" t="str">
        <f t="shared" si="236"/>
        <v>PN</v>
      </c>
    </row>
    <row r="5007" spans="1:30">
      <c r="A5007" t="s">
        <v>42303</v>
      </c>
      <c r="B5007">
        <v>612526</v>
      </c>
      <c r="C5007" t="s">
        <v>5140</v>
      </c>
      <c r="D5007" t="s">
        <v>30273</v>
      </c>
      <c r="E5007" t="s">
        <v>66265</v>
      </c>
      <c r="F5007" t="s">
        <v>66297</v>
      </c>
      <c r="G5007" t="s">
        <v>66297</v>
      </c>
      <c r="H5007" t="s">
        <v>29028</v>
      </c>
      <c r="I5007" t="s">
        <v>66297</v>
      </c>
      <c r="J5007" t="s">
        <v>66297</v>
      </c>
      <c r="K5007" t="s">
        <v>66297</v>
      </c>
      <c r="L5007" t="s">
        <v>66297</v>
      </c>
      <c r="M5007" t="s">
        <v>66297</v>
      </c>
      <c r="N5007" t="s">
        <v>66352</v>
      </c>
      <c r="O5007" t="s">
        <v>29094</v>
      </c>
      <c r="P5007" t="s">
        <v>29094</v>
      </c>
      <c r="Q5007" t="s">
        <v>29094</v>
      </c>
      <c r="R5007" t="s">
        <v>29094</v>
      </c>
      <c r="S5007" t="s">
        <v>29094</v>
      </c>
      <c r="T5007">
        <f>INDEX(Tableau1[PointLRN],MATCH(I5007,Tableau1[LRN],0),1)</f>
        <v>0</v>
      </c>
      <c r="U5007">
        <f>INDEX(Tableau3[PointZNIEFF],MATCH(N5007,Tableau3[ZNIEFF],0),1)</f>
        <v>3</v>
      </c>
      <c r="V5007">
        <f>INDEX(Tableau4[PointLRR],MATCH(L5007,Tableau4[LRR],0),1)</f>
        <v>0</v>
      </c>
      <c r="W5007">
        <f>INDEX(Tableau4[PointLRR],MATCH(M5007,Tableau4[LRR],0),1)</f>
        <v>0</v>
      </c>
      <c r="X5007">
        <f>INDEX(Tableau5[PointEEE],MATCH(F5007,Tableau5[EEE],0),1)</f>
        <v>0</v>
      </c>
      <c r="Y5007">
        <f>INDEX(Tableau7[PointDH],MATCH(G5007,Tableau7[DH],0),1)</f>
        <v>0</v>
      </c>
      <c r="Z5007">
        <f t="shared" si="234"/>
        <v>3</v>
      </c>
      <c r="AA5007">
        <f t="shared" si="235"/>
        <v>3</v>
      </c>
      <c r="AB5007" s="1" t="str" cm="1">
        <f t="array" ref="AB5007">_xlfn.IFS(Z5007&lt;0,"NUL",Z5007&lt;=1,"TRES FAIBLE",Z5007&lt;=3,"FAIBLE",Z5007&lt;=6,"MODERE",Z5007&lt;=19,"FORT",Z5007&lt;=29,"TRES FORT",Z5007&gt;=30,"MAJEUR")</f>
        <v>FAIBLE</v>
      </c>
      <c r="AC5007" s="1" t="str" cm="1">
        <f t="array" ref="AC5007">_xlfn.IFS(AA5007&lt;0,"NUL",AA5007&lt;=1,"TRES FAIBLE",AA5007&lt;=3,"FAIBLE",AA5007&lt;=6,"MODERE",AA5007&lt;=19,"FORT",AA5007&lt;=29,"TRES FORT",AA5007&gt;=30,"MAJEUR")</f>
        <v>FAIBLE</v>
      </c>
      <c r="AD5007" t="str">
        <f t="shared" si="236"/>
        <v>PN</v>
      </c>
    </row>
    <row r="5008" spans="1:30">
      <c r="A5008" t="s">
        <v>42304</v>
      </c>
      <c r="B5008">
        <v>110360</v>
      </c>
      <c r="C5008" t="s">
        <v>5141</v>
      </c>
      <c r="D5008" t="s">
        <v>30274</v>
      </c>
      <c r="E5008" t="s">
        <v>66274</v>
      </c>
      <c r="F5008" t="s">
        <v>66297</v>
      </c>
      <c r="G5008" t="s">
        <v>66297</v>
      </c>
      <c r="H5008" t="s">
        <v>66297</v>
      </c>
      <c r="I5008" t="s">
        <v>66297</v>
      </c>
      <c r="J5008" t="s">
        <v>66297</v>
      </c>
      <c r="K5008" t="s">
        <v>66297</v>
      </c>
      <c r="L5008" t="s">
        <v>66297</v>
      </c>
      <c r="M5008" t="s">
        <v>66297</v>
      </c>
      <c r="N5008" t="s">
        <v>66297</v>
      </c>
      <c r="O5008" t="s">
        <v>29094</v>
      </c>
      <c r="P5008" t="s">
        <v>29094</v>
      </c>
      <c r="Q5008" t="s">
        <v>29094</v>
      </c>
      <c r="R5008" t="s">
        <v>29094</v>
      </c>
      <c r="S5008" t="s">
        <v>29094</v>
      </c>
      <c r="T5008">
        <f>INDEX(Tableau1[PointLRN],MATCH(I5008,Tableau1[LRN],0),1)</f>
        <v>0</v>
      </c>
      <c r="U5008">
        <f>INDEX(Tableau3[PointZNIEFF],MATCH(N5008,Tableau3[ZNIEFF],0),1)</f>
        <v>0</v>
      </c>
      <c r="V5008">
        <f>INDEX(Tableau4[PointLRR],MATCH(L5008,Tableau4[LRR],0),1)</f>
        <v>0</v>
      </c>
      <c r="W5008">
        <f>INDEX(Tableau4[PointLRR],MATCH(M5008,Tableau4[LRR],0),1)</f>
        <v>0</v>
      </c>
      <c r="X5008">
        <f>INDEX(Tableau5[PointEEE],MATCH(F5008,Tableau5[EEE],0),1)</f>
        <v>0</v>
      </c>
      <c r="Y5008">
        <f>INDEX(Tableau7[PointDH],MATCH(G5008,Tableau7[DH],0),1)</f>
        <v>0</v>
      </c>
      <c r="Z5008">
        <f t="shared" si="234"/>
        <v>0</v>
      </c>
      <c r="AA5008">
        <f t="shared" si="235"/>
        <v>0</v>
      </c>
      <c r="AB5008" s="1" t="str" cm="1">
        <f t="array" ref="AB5008">_xlfn.IFS(Z5008&lt;0,"NUL",Z5008&lt;=1,"TRES FAIBLE",Z5008&lt;=3,"FAIBLE",Z5008&lt;=6,"MODERE",Z5008&lt;=19,"FORT",Z5008&lt;=29,"TRES FORT",Z5008&gt;=30,"MAJEUR")</f>
        <v>TRES FAIBLE</v>
      </c>
      <c r="AC5008" s="1" t="str" cm="1">
        <f t="array" ref="AC5008">_xlfn.IFS(AA5008&lt;0,"NUL",AA5008&lt;=1,"TRES FAIBLE",AA5008&lt;=3,"FAIBLE",AA5008&lt;=6,"MODERE",AA5008&lt;=19,"FORT",AA5008&lt;=29,"TRES FORT",AA5008&gt;=30,"MAJEUR")</f>
        <v>TRES FAIBLE</v>
      </c>
      <c r="AD5008" t="str">
        <f t="shared" si="236"/>
        <v>-</v>
      </c>
    </row>
    <row r="5009" spans="1:30">
      <c r="A5009" t="s">
        <v>63912</v>
      </c>
      <c r="B5009">
        <v>717810</v>
      </c>
      <c r="C5009" t="s">
        <v>5142</v>
      </c>
      <c r="D5009" t="s">
        <v>29094</v>
      </c>
      <c r="E5009" t="s">
        <v>66273</v>
      </c>
      <c r="F5009" t="s">
        <v>66297</v>
      </c>
      <c r="G5009" t="s">
        <v>66297</v>
      </c>
      <c r="H5009" t="s">
        <v>66297</v>
      </c>
      <c r="I5009" t="s">
        <v>66297</v>
      </c>
      <c r="J5009" t="s">
        <v>66297</v>
      </c>
      <c r="K5009" t="s">
        <v>66297</v>
      </c>
      <c r="L5009" t="s">
        <v>66297</v>
      </c>
      <c r="M5009" t="s">
        <v>66297</v>
      </c>
      <c r="N5009" t="s">
        <v>66297</v>
      </c>
      <c r="O5009" t="s">
        <v>29094</v>
      </c>
      <c r="P5009" t="s">
        <v>29094</v>
      </c>
      <c r="Q5009" t="s">
        <v>29094</v>
      </c>
      <c r="R5009" t="s">
        <v>29094</v>
      </c>
      <c r="S5009" t="s">
        <v>29094</v>
      </c>
      <c r="T5009">
        <f>INDEX(Tableau1[PointLRN],MATCH(I5009,Tableau1[LRN],0),1)</f>
        <v>0</v>
      </c>
      <c r="U5009">
        <f>INDEX(Tableau3[PointZNIEFF],MATCH(N5009,Tableau3[ZNIEFF],0),1)</f>
        <v>0</v>
      </c>
      <c r="V5009">
        <f>INDEX(Tableau4[PointLRR],MATCH(L5009,Tableau4[LRR],0),1)</f>
        <v>0</v>
      </c>
      <c r="W5009">
        <f>INDEX(Tableau4[PointLRR],MATCH(M5009,Tableau4[LRR],0),1)</f>
        <v>0</v>
      </c>
      <c r="X5009">
        <f>INDEX(Tableau5[PointEEE],MATCH(F5009,Tableau5[EEE],0),1)</f>
        <v>0</v>
      </c>
      <c r="Y5009">
        <f>INDEX(Tableau7[PointDH],MATCH(G5009,Tableau7[DH],0),1)</f>
        <v>0</v>
      </c>
      <c r="Z5009">
        <f t="shared" si="234"/>
        <v>0</v>
      </c>
      <c r="AA5009">
        <f t="shared" si="235"/>
        <v>0</v>
      </c>
      <c r="AB5009" s="1" t="str" cm="1">
        <f t="array" ref="AB5009">_xlfn.IFS(Z5009&lt;0,"NUL",Z5009&lt;=1,"TRES FAIBLE",Z5009&lt;=3,"FAIBLE",Z5009&lt;=6,"MODERE",Z5009&lt;=19,"FORT",Z5009&lt;=29,"TRES FORT",Z5009&gt;=30,"MAJEUR")</f>
        <v>TRES FAIBLE</v>
      </c>
      <c r="AC5009" s="1" t="str" cm="1">
        <f t="array" ref="AC5009">_xlfn.IFS(AA5009&lt;0,"NUL",AA5009&lt;=1,"TRES FAIBLE",AA5009&lt;=3,"FAIBLE",AA5009&lt;=6,"MODERE",AA5009&lt;=19,"FORT",AA5009&lt;=29,"TRES FORT",AA5009&gt;=30,"MAJEUR")</f>
        <v>TRES FAIBLE</v>
      </c>
      <c r="AD5009" t="str">
        <f t="shared" si="236"/>
        <v>-</v>
      </c>
    </row>
    <row r="5010" spans="1:30">
      <c r="A5010" t="s">
        <v>63913</v>
      </c>
      <c r="B5010">
        <v>610931</v>
      </c>
      <c r="C5010" t="s">
        <v>5143</v>
      </c>
      <c r="D5010" t="s">
        <v>29094</v>
      </c>
      <c r="E5010" t="s">
        <v>66265</v>
      </c>
      <c r="F5010" t="s">
        <v>66297</v>
      </c>
      <c r="G5010" t="s">
        <v>66297</v>
      </c>
      <c r="H5010" t="s">
        <v>66297</v>
      </c>
      <c r="I5010" t="s">
        <v>66297</v>
      </c>
      <c r="J5010" t="s">
        <v>66297</v>
      </c>
      <c r="K5010" t="s">
        <v>66297</v>
      </c>
      <c r="L5010" t="s">
        <v>66297</v>
      </c>
      <c r="M5010" t="s">
        <v>66297</v>
      </c>
      <c r="N5010" t="s">
        <v>66297</v>
      </c>
      <c r="O5010" t="s">
        <v>29094</v>
      </c>
      <c r="P5010" t="s">
        <v>29094</v>
      </c>
      <c r="Q5010" t="s">
        <v>29094</v>
      </c>
      <c r="R5010" t="s">
        <v>29094</v>
      </c>
      <c r="S5010" t="s">
        <v>29094</v>
      </c>
      <c r="T5010">
        <f>INDEX(Tableau1[PointLRN],MATCH(I5010,Tableau1[LRN],0),1)</f>
        <v>0</v>
      </c>
      <c r="U5010">
        <f>INDEX(Tableau3[PointZNIEFF],MATCH(N5010,Tableau3[ZNIEFF],0),1)</f>
        <v>0</v>
      </c>
      <c r="V5010">
        <f>INDEX(Tableau4[PointLRR],MATCH(L5010,Tableau4[LRR],0),1)</f>
        <v>0</v>
      </c>
      <c r="W5010">
        <f>INDEX(Tableau4[PointLRR],MATCH(M5010,Tableau4[LRR],0),1)</f>
        <v>0</v>
      </c>
      <c r="X5010">
        <f>INDEX(Tableau5[PointEEE],MATCH(F5010,Tableau5[EEE],0),1)</f>
        <v>0</v>
      </c>
      <c r="Y5010">
        <f>INDEX(Tableau7[PointDH],MATCH(G5010,Tableau7[DH],0),1)</f>
        <v>0</v>
      </c>
      <c r="Z5010">
        <f t="shared" si="234"/>
        <v>0</v>
      </c>
      <c r="AA5010">
        <f t="shared" si="235"/>
        <v>0</v>
      </c>
      <c r="AB5010" s="1" t="str" cm="1">
        <f t="array" ref="AB5010">_xlfn.IFS(Z5010&lt;0,"NUL",Z5010&lt;=1,"TRES FAIBLE",Z5010&lt;=3,"FAIBLE",Z5010&lt;=6,"MODERE",Z5010&lt;=19,"FORT",Z5010&lt;=29,"TRES FORT",Z5010&gt;=30,"MAJEUR")</f>
        <v>TRES FAIBLE</v>
      </c>
      <c r="AC5010" s="1" t="str" cm="1">
        <f t="array" ref="AC5010">_xlfn.IFS(AA5010&lt;0,"NUL",AA5010&lt;=1,"TRES FAIBLE",AA5010&lt;=3,"FAIBLE",AA5010&lt;=6,"MODERE",AA5010&lt;=19,"FORT",AA5010&lt;=29,"TRES FORT",AA5010&gt;=30,"MAJEUR")</f>
        <v>TRES FAIBLE</v>
      </c>
      <c r="AD5010" t="str">
        <f t="shared" si="236"/>
        <v>-</v>
      </c>
    </row>
    <row r="5011" spans="1:30">
      <c r="A5011" t="s">
        <v>63914</v>
      </c>
      <c r="B5011">
        <v>717811</v>
      </c>
      <c r="C5011" t="s">
        <v>5144</v>
      </c>
      <c r="D5011" t="s">
        <v>29094</v>
      </c>
      <c r="E5011" t="s">
        <v>66273</v>
      </c>
      <c r="F5011" t="s">
        <v>66297</v>
      </c>
      <c r="G5011" t="s">
        <v>66297</v>
      </c>
      <c r="H5011" t="s">
        <v>66297</v>
      </c>
      <c r="I5011" t="s">
        <v>66297</v>
      </c>
      <c r="J5011" t="s">
        <v>66297</v>
      </c>
      <c r="K5011" t="s">
        <v>66297</v>
      </c>
      <c r="L5011" t="s">
        <v>66297</v>
      </c>
      <c r="M5011" t="s">
        <v>66297</v>
      </c>
      <c r="N5011" t="s">
        <v>66297</v>
      </c>
      <c r="O5011" t="s">
        <v>29094</v>
      </c>
      <c r="P5011" t="s">
        <v>29094</v>
      </c>
      <c r="Q5011" t="s">
        <v>29094</v>
      </c>
      <c r="R5011" t="s">
        <v>29094</v>
      </c>
      <c r="S5011" t="s">
        <v>29094</v>
      </c>
      <c r="T5011">
        <f>INDEX(Tableau1[PointLRN],MATCH(I5011,Tableau1[LRN],0),1)</f>
        <v>0</v>
      </c>
      <c r="U5011">
        <f>INDEX(Tableau3[PointZNIEFF],MATCH(N5011,Tableau3[ZNIEFF],0),1)</f>
        <v>0</v>
      </c>
      <c r="V5011">
        <f>INDEX(Tableau4[PointLRR],MATCH(L5011,Tableau4[LRR],0),1)</f>
        <v>0</v>
      </c>
      <c r="W5011">
        <f>INDEX(Tableau4[PointLRR],MATCH(M5011,Tableau4[LRR],0),1)</f>
        <v>0</v>
      </c>
      <c r="X5011">
        <f>INDEX(Tableau5[PointEEE],MATCH(F5011,Tableau5[EEE],0),1)</f>
        <v>0</v>
      </c>
      <c r="Y5011">
        <f>INDEX(Tableau7[PointDH],MATCH(G5011,Tableau7[DH],0),1)</f>
        <v>0</v>
      </c>
      <c r="Z5011">
        <f t="shared" si="234"/>
        <v>0</v>
      </c>
      <c r="AA5011">
        <f t="shared" si="235"/>
        <v>0</v>
      </c>
      <c r="AB5011" s="1" t="str" cm="1">
        <f t="array" ref="AB5011">_xlfn.IFS(Z5011&lt;0,"NUL",Z5011&lt;=1,"TRES FAIBLE",Z5011&lt;=3,"FAIBLE",Z5011&lt;=6,"MODERE",Z5011&lt;=19,"FORT",Z5011&lt;=29,"TRES FORT",Z5011&gt;=30,"MAJEUR")</f>
        <v>TRES FAIBLE</v>
      </c>
      <c r="AC5011" s="1" t="str" cm="1">
        <f t="array" ref="AC5011">_xlfn.IFS(AA5011&lt;0,"NUL",AA5011&lt;=1,"TRES FAIBLE",AA5011&lt;=3,"FAIBLE",AA5011&lt;=6,"MODERE",AA5011&lt;=19,"FORT",AA5011&lt;=29,"TRES FORT",AA5011&gt;=30,"MAJEUR")</f>
        <v>TRES FAIBLE</v>
      </c>
      <c r="AD5011" t="str">
        <f t="shared" si="236"/>
        <v>-</v>
      </c>
    </row>
    <row r="5012" spans="1:30">
      <c r="A5012" t="s">
        <v>63915</v>
      </c>
      <c r="B5012">
        <v>610973</v>
      </c>
      <c r="C5012" t="s">
        <v>5145</v>
      </c>
      <c r="D5012" t="s">
        <v>29094</v>
      </c>
      <c r="E5012" t="s">
        <v>66265</v>
      </c>
      <c r="F5012" t="s">
        <v>66297</v>
      </c>
      <c r="G5012" t="s">
        <v>66297</v>
      </c>
      <c r="H5012" t="s">
        <v>66297</v>
      </c>
      <c r="I5012" t="s">
        <v>66297</v>
      </c>
      <c r="J5012" t="s">
        <v>66297</v>
      </c>
      <c r="K5012" t="s">
        <v>66297</v>
      </c>
      <c r="L5012" t="s">
        <v>66297</v>
      </c>
      <c r="M5012" t="s">
        <v>66297</v>
      </c>
      <c r="N5012" t="s">
        <v>66297</v>
      </c>
      <c r="O5012" t="s">
        <v>29094</v>
      </c>
      <c r="P5012" t="s">
        <v>29094</v>
      </c>
      <c r="Q5012" t="s">
        <v>29094</v>
      </c>
      <c r="R5012" t="s">
        <v>29094</v>
      </c>
      <c r="S5012" t="s">
        <v>29094</v>
      </c>
      <c r="T5012">
        <f>INDEX(Tableau1[PointLRN],MATCH(I5012,Tableau1[LRN],0),1)</f>
        <v>0</v>
      </c>
      <c r="U5012">
        <f>INDEX(Tableau3[PointZNIEFF],MATCH(N5012,Tableau3[ZNIEFF],0),1)</f>
        <v>0</v>
      </c>
      <c r="V5012">
        <f>INDEX(Tableau4[PointLRR],MATCH(L5012,Tableau4[LRR],0),1)</f>
        <v>0</v>
      </c>
      <c r="W5012">
        <f>INDEX(Tableau4[PointLRR],MATCH(M5012,Tableau4[LRR],0),1)</f>
        <v>0</v>
      </c>
      <c r="X5012">
        <f>INDEX(Tableau5[PointEEE],MATCH(F5012,Tableau5[EEE],0),1)</f>
        <v>0</v>
      </c>
      <c r="Y5012">
        <f>INDEX(Tableau7[PointDH],MATCH(G5012,Tableau7[DH],0),1)</f>
        <v>0</v>
      </c>
      <c r="Z5012">
        <f t="shared" si="234"/>
        <v>0</v>
      </c>
      <c r="AA5012">
        <f t="shared" si="235"/>
        <v>0</v>
      </c>
      <c r="AB5012" s="1" t="str" cm="1">
        <f t="array" ref="AB5012">_xlfn.IFS(Z5012&lt;0,"NUL",Z5012&lt;=1,"TRES FAIBLE",Z5012&lt;=3,"FAIBLE",Z5012&lt;=6,"MODERE",Z5012&lt;=19,"FORT",Z5012&lt;=29,"TRES FORT",Z5012&gt;=30,"MAJEUR")</f>
        <v>TRES FAIBLE</v>
      </c>
      <c r="AC5012" s="1" t="str" cm="1">
        <f t="array" ref="AC5012">_xlfn.IFS(AA5012&lt;0,"NUL",AA5012&lt;=1,"TRES FAIBLE",AA5012&lt;=3,"FAIBLE",AA5012&lt;=6,"MODERE",AA5012&lt;=19,"FORT",AA5012&lt;=29,"TRES FORT",AA5012&gt;=30,"MAJEUR")</f>
        <v>TRES FAIBLE</v>
      </c>
      <c r="AD5012" t="str">
        <f t="shared" si="236"/>
        <v>-</v>
      </c>
    </row>
    <row r="5013" spans="1:30">
      <c r="A5013" t="s">
        <v>42305</v>
      </c>
      <c r="B5013">
        <v>110362</v>
      </c>
      <c r="C5013" t="s">
        <v>370</v>
      </c>
      <c r="D5013" t="s">
        <v>29094</v>
      </c>
      <c r="E5013" t="s">
        <v>66265</v>
      </c>
      <c r="F5013" t="s">
        <v>66297</v>
      </c>
      <c r="G5013" t="s">
        <v>66297</v>
      </c>
      <c r="H5013" t="s">
        <v>29028</v>
      </c>
      <c r="I5013" t="s">
        <v>4</v>
      </c>
      <c r="J5013" t="s">
        <v>66297</v>
      </c>
      <c r="K5013" t="s">
        <v>66297</v>
      </c>
      <c r="L5013" t="s">
        <v>66297</v>
      </c>
      <c r="M5013" t="s">
        <v>6</v>
      </c>
      <c r="N5013" t="s">
        <v>66352</v>
      </c>
      <c r="O5013" t="s">
        <v>29094</v>
      </c>
      <c r="P5013" t="s">
        <v>29094</v>
      </c>
      <c r="Q5013" t="s">
        <v>29094</v>
      </c>
      <c r="R5013" t="s">
        <v>29094</v>
      </c>
      <c r="S5013" t="s">
        <v>1</v>
      </c>
      <c r="T5013">
        <f>INDEX(Tableau1[PointLRN],MATCH(I5013,Tableau1[LRN],0),1)</f>
        <v>3</v>
      </c>
      <c r="U5013">
        <f>INDEX(Tableau3[PointZNIEFF],MATCH(N5013,Tableau3[ZNIEFF],0),1)</f>
        <v>3</v>
      </c>
      <c r="V5013">
        <f>INDEX(Tableau4[PointLRR],MATCH(L5013,Tableau4[LRR],0),1)</f>
        <v>0</v>
      </c>
      <c r="W5013">
        <f>INDEX(Tableau4[PointLRR],MATCH(M5013,Tableau4[LRR],0),1)</f>
        <v>15</v>
      </c>
      <c r="X5013">
        <f>INDEX(Tableau5[PointEEE],MATCH(F5013,Tableau5[EEE],0),1)</f>
        <v>0</v>
      </c>
      <c r="Y5013">
        <f>INDEX(Tableau7[PointDH],MATCH(G5013,Tableau7[DH],0),1)</f>
        <v>0</v>
      </c>
      <c r="Z5013">
        <f t="shared" si="234"/>
        <v>24</v>
      </c>
      <c r="AA5013">
        <f t="shared" si="235"/>
        <v>21</v>
      </c>
      <c r="AB5013" s="1" t="str" cm="1">
        <f t="array" ref="AB5013">_xlfn.IFS(Z5013&lt;0,"NUL",Z5013&lt;=1,"TRES FAIBLE",Z5013&lt;=3,"FAIBLE",Z5013&lt;=6,"MODERE",Z5013&lt;=19,"FORT",Z5013&lt;=29,"TRES FORT",Z5013&gt;=30,"MAJEUR")</f>
        <v>TRES FORT</v>
      </c>
      <c r="AC5013" s="1" t="str" cm="1">
        <f t="array" ref="AC5013">_xlfn.IFS(AA5013&lt;0,"NUL",AA5013&lt;=1,"TRES FAIBLE",AA5013&lt;=3,"FAIBLE",AA5013&lt;=6,"MODERE",AA5013&lt;=19,"FORT",AA5013&lt;=29,"TRES FORT",AA5013&gt;=30,"MAJEUR")</f>
        <v>TRES FORT</v>
      </c>
      <c r="AD5013" t="str">
        <f t="shared" si="236"/>
        <v>PN</v>
      </c>
    </row>
    <row r="5014" spans="1:30">
      <c r="A5014" t="s">
        <v>63916</v>
      </c>
      <c r="B5014">
        <v>717812</v>
      </c>
      <c r="C5014" t="s">
        <v>5146</v>
      </c>
      <c r="D5014" t="s">
        <v>29094</v>
      </c>
      <c r="E5014" t="s">
        <v>66273</v>
      </c>
      <c r="F5014" t="s">
        <v>66297</v>
      </c>
      <c r="G5014" t="s">
        <v>66297</v>
      </c>
      <c r="H5014" t="s">
        <v>66297</v>
      </c>
      <c r="I5014" t="s">
        <v>66297</v>
      </c>
      <c r="J5014" t="s">
        <v>66297</v>
      </c>
      <c r="K5014" t="s">
        <v>66297</v>
      </c>
      <c r="L5014" t="s">
        <v>66297</v>
      </c>
      <c r="M5014" t="s">
        <v>66297</v>
      </c>
      <c r="N5014" t="s">
        <v>66297</v>
      </c>
      <c r="O5014" t="s">
        <v>29094</v>
      </c>
      <c r="P5014" t="s">
        <v>29094</v>
      </c>
      <c r="Q5014" t="s">
        <v>29094</v>
      </c>
      <c r="R5014" t="s">
        <v>29094</v>
      </c>
      <c r="S5014" t="s">
        <v>29094</v>
      </c>
      <c r="T5014">
        <f>INDEX(Tableau1[PointLRN],MATCH(I5014,Tableau1[LRN],0),1)</f>
        <v>0</v>
      </c>
      <c r="U5014">
        <f>INDEX(Tableau3[PointZNIEFF],MATCH(N5014,Tableau3[ZNIEFF],0),1)</f>
        <v>0</v>
      </c>
      <c r="V5014">
        <f>INDEX(Tableau4[PointLRR],MATCH(L5014,Tableau4[LRR],0),1)</f>
        <v>0</v>
      </c>
      <c r="W5014">
        <f>INDEX(Tableau4[PointLRR],MATCH(M5014,Tableau4[LRR],0),1)</f>
        <v>0</v>
      </c>
      <c r="X5014">
        <f>INDEX(Tableau5[PointEEE],MATCH(F5014,Tableau5[EEE],0),1)</f>
        <v>0</v>
      </c>
      <c r="Y5014">
        <f>INDEX(Tableau7[PointDH],MATCH(G5014,Tableau7[DH],0),1)</f>
        <v>0</v>
      </c>
      <c r="Z5014">
        <f t="shared" si="234"/>
        <v>0</v>
      </c>
      <c r="AA5014">
        <f t="shared" si="235"/>
        <v>0</v>
      </c>
      <c r="AB5014" s="1" t="str" cm="1">
        <f t="array" ref="AB5014">_xlfn.IFS(Z5014&lt;0,"NUL",Z5014&lt;=1,"TRES FAIBLE",Z5014&lt;=3,"FAIBLE",Z5014&lt;=6,"MODERE",Z5014&lt;=19,"FORT",Z5014&lt;=29,"TRES FORT",Z5014&gt;=30,"MAJEUR")</f>
        <v>TRES FAIBLE</v>
      </c>
      <c r="AC5014" s="1" t="str" cm="1">
        <f t="array" ref="AC5014">_xlfn.IFS(AA5014&lt;0,"NUL",AA5014&lt;=1,"TRES FAIBLE",AA5014&lt;=3,"FAIBLE",AA5014&lt;=6,"MODERE",AA5014&lt;=19,"FORT",AA5014&lt;=29,"TRES FORT",AA5014&gt;=30,"MAJEUR")</f>
        <v>TRES FAIBLE</v>
      </c>
      <c r="AD5014" t="str">
        <f t="shared" si="236"/>
        <v>-</v>
      </c>
    </row>
    <row r="5015" spans="1:30">
      <c r="A5015" t="s">
        <v>63917</v>
      </c>
      <c r="B5015">
        <v>717813</v>
      </c>
      <c r="C5015" t="s">
        <v>5147</v>
      </c>
      <c r="D5015" t="s">
        <v>29094</v>
      </c>
      <c r="E5015" t="s">
        <v>66273</v>
      </c>
      <c r="F5015" t="s">
        <v>66297</v>
      </c>
      <c r="G5015" t="s">
        <v>66297</v>
      </c>
      <c r="H5015" t="s">
        <v>66297</v>
      </c>
      <c r="I5015" t="s">
        <v>66297</v>
      </c>
      <c r="J5015" t="s">
        <v>66297</v>
      </c>
      <c r="K5015" t="s">
        <v>66297</v>
      </c>
      <c r="L5015" t="s">
        <v>66297</v>
      </c>
      <c r="M5015" t="s">
        <v>66297</v>
      </c>
      <c r="N5015" t="s">
        <v>66297</v>
      </c>
      <c r="O5015" t="s">
        <v>29094</v>
      </c>
      <c r="P5015" t="s">
        <v>29094</v>
      </c>
      <c r="Q5015" t="s">
        <v>29094</v>
      </c>
      <c r="R5015" t="s">
        <v>29094</v>
      </c>
      <c r="S5015" t="s">
        <v>29094</v>
      </c>
      <c r="T5015">
        <f>INDEX(Tableau1[PointLRN],MATCH(I5015,Tableau1[LRN],0),1)</f>
        <v>0</v>
      </c>
      <c r="U5015">
        <f>INDEX(Tableau3[PointZNIEFF],MATCH(N5015,Tableau3[ZNIEFF],0),1)</f>
        <v>0</v>
      </c>
      <c r="V5015">
        <f>INDEX(Tableau4[PointLRR],MATCH(L5015,Tableau4[LRR],0),1)</f>
        <v>0</v>
      </c>
      <c r="W5015">
        <f>INDEX(Tableau4[PointLRR],MATCH(M5015,Tableau4[LRR],0),1)</f>
        <v>0</v>
      </c>
      <c r="X5015">
        <f>INDEX(Tableau5[PointEEE],MATCH(F5015,Tableau5[EEE],0),1)</f>
        <v>0</v>
      </c>
      <c r="Y5015">
        <f>INDEX(Tableau7[PointDH],MATCH(G5015,Tableau7[DH],0),1)</f>
        <v>0</v>
      </c>
      <c r="Z5015">
        <f t="shared" si="234"/>
        <v>0</v>
      </c>
      <c r="AA5015">
        <f t="shared" si="235"/>
        <v>0</v>
      </c>
      <c r="AB5015" s="1" t="str" cm="1">
        <f t="array" ref="AB5015">_xlfn.IFS(Z5015&lt;0,"NUL",Z5015&lt;=1,"TRES FAIBLE",Z5015&lt;=3,"FAIBLE",Z5015&lt;=6,"MODERE",Z5015&lt;=19,"FORT",Z5015&lt;=29,"TRES FORT",Z5015&gt;=30,"MAJEUR")</f>
        <v>TRES FAIBLE</v>
      </c>
      <c r="AC5015" s="1" t="str" cm="1">
        <f t="array" ref="AC5015">_xlfn.IFS(AA5015&lt;0,"NUL",AA5015&lt;=1,"TRES FAIBLE",AA5015&lt;=3,"FAIBLE",AA5015&lt;=6,"MODERE",AA5015&lt;=19,"FORT",AA5015&lt;=29,"TRES FORT",AA5015&gt;=30,"MAJEUR")</f>
        <v>TRES FAIBLE</v>
      </c>
      <c r="AD5015" t="str">
        <f t="shared" si="236"/>
        <v>-</v>
      </c>
    </row>
    <row r="5016" spans="1:30">
      <c r="A5016" t="s">
        <v>42306</v>
      </c>
      <c r="B5016">
        <v>110368</v>
      </c>
      <c r="C5016" t="s">
        <v>5148</v>
      </c>
      <c r="D5016" t="s">
        <v>5149</v>
      </c>
      <c r="E5016" t="s">
        <v>66267</v>
      </c>
      <c r="F5016" t="s">
        <v>66297</v>
      </c>
      <c r="G5016" t="s">
        <v>66297</v>
      </c>
      <c r="H5016" t="s">
        <v>66297</v>
      </c>
      <c r="I5016" t="s">
        <v>4</v>
      </c>
      <c r="J5016" t="s">
        <v>66297</v>
      </c>
      <c r="K5016" t="s">
        <v>66297</v>
      </c>
      <c r="L5016" t="s">
        <v>66297</v>
      </c>
      <c r="M5016" t="s">
        <v>66297</v>
      </c>
      <c r="N5016" t="s">
        <v>66352</v>
      </c>
      <c r="O5016" t="s">
        <v>29094</v>
      </c>
      <c r="P5016" t="s">
        <v>29094</v>
      </c>
      <c r="Q5016" t="s">
        <v>29094</v>
      </c>
      <c r="R5016" t="s">
        <v>29094</v>
      </c>
      <c r="S5016" t="s">
        <v>29094</v>
      </c>
      <c r="T5016">
        <f>INDEX(Tableau1[PointLRN],MATCH(I5016,Tableau1[LRN],0),1)</f>
        <v>3</v>
      </c>
      <c r="U5016">
        <f>INDEX(Tableau3[PointZNIEFF],MATCH(N5016,Tableau3[ZNIEFF],0),1)</f>
        <v>3</v>
      </c>
      <c r="V5016">
        <f>INDEX(Tableau4[PointLRR],MATCH(L5016,Tableau4[LRR],0),1)</f>
        <v>0</v>
      </c>
      <c r="W5016">
        <f>INDEX(Tableau4[PointLRR],MATCH(M5016,Tableau4[LRR],0),1)</f>
        <v>0</v>
      </c>
      <c r="X5016">
        <f>INDEX(Tableau5[PointEEE],MATCH(F5016,Tableau5[EEE],0),1)</f>
        <v>0</v>
      </c>
      <c r="Y5016">
        <f>INDEX(Tableau7[PointDH],MATCH(G5016,Tableau7[DH],0),1)</f>
        <v>0</v>
      </c>
      <c r="Z5016">
        <f t="shared" si="234"/>
        <v>9</v>
      </c>
      <c r="AA5016">
        <f t="shared" si="235"/>
        <v>6</v>
      </c>
      <c r="AB5016" s="1" t="str" cm="1">
        <f t="array" ref="AB5016">_xlfn.IFS(Z5016&lt;0,"NUL",Z5016&lt;=1,"TRES FAIBLE",Z5016&lt;=3,"FAIBLE",Z5016&lt;=6,"MODERE",Z5016&lt;=19,"FORT",Z5016&lt;=29,"TRES FORT",Z5016&gt;=30,"MAJEUR")</f>
        <v>FORT</v>
      </c>
      <c r="AC5016" s="1" t="str" cm="1">
        <f t="array" ref="AC5016">_xlfn.IFS(AA5016&lt;0,"NUL",AA5016&lt;=1,"TRES FAIBLE",AA5016&lt;=3,"FAIBLE",AA5016&lt;=6,"MODERE",AA5016&lt;=19,"FORT",AA5016&lt;=29,"TRES FORT",AA5016&gt;=30,"MAJEUR")</f>
        <v>MODERE</v>
      </c>
      <c r="AD5016" t="str">
        <f t="shared" si="236"/>
        <v>-</v>
      </c>
    </row>
    <row r="5017" spans="1:30">
      <c r="A5017" t="s">
        <v>42307</v>
      </c>
      <c r="B5017">
        <v>110372</v>
      </c>
      <c r="C5017" t="s">
        <v>30275</v>
      </c>
      <c r="D5017" t="s">
        <v>5150</v>
      </c>
      <c r="E5017" t="s">
        <v>66265</v>
      </c>
      <c r="F5017" t="s">
        <v>66297</v>
      </c>
      <c r="G5017" t="s">
        <v>66297</v>
      </c>
      <c r="H5017" t="s">
        <v>66297</v>
      </c>
      <c r="I5017" t="s">
        <v>5</v>
      </c>
      <c r="J5017" t="s">
        <v>66297</v>
      </c>
      <c r="K5017" t="s">
        <v>66297</v>
      </c>
      <c r="L5017" t="s">
        <v>66297</v>
      </c>
      <c r="M5017" t="s">
        <v>66297</v>
      </c>
      <c r="N5017" t="s">
        <v>66297</v>
      </c>
      <c r="O5017" t="s">
        <v>29094</v>
      </c>
      <c r="P5017" t="s">
        <v>29094</v>
      </c>
      <c r="Q5017" t="s">
        <v>29094</v>
      </c>
      <c r="R5017" t="s">
        <v>29094</v>
      </c>
      <c r="S5017" t="s">
        <v>29094</v>
      </c>
      <c r="T5017">
        <f>INDEX(Tableau1[PointLRN],MATCH(I5017,Tableau1[LRN],0),1)</f>
        <v>1</v>
      </c>
      <c r="U5017">
        <f>INDEX(Tableau3[PointZNIEFF],MATCH(N5017,Tableau3[ZNIEFF],0),1)</f>
        <v>0</v>
      </c>
      <c r="V5017">
        <f>INDEX(Tableau4[PointLRR],MATCH(L5017,Tableau4[LRR],0),1)</f>
        <v>0</v>
      </c>
      <c r="W5017">
        <f>INDEX(Tableau4[PointLRR],MATCH(M5017,Tableau4[LRR],0),1)</f>
        <v>0</v>
      </c>
      <c r="X5017">
        <f>INDEX(Tableau5[PointEEE],MATCH(F5017,Tableau5[EEE],0),1)</f>
        <v>0</v>
      </c>
      <c r="Y5017">
        <f>INDEX(Tableau7[PointDH],MATCH(G5017,Tableau7[DH],0),1)</f>
        <v>0</v>
      </c>
      <c r="Z5017">
        <f t="shared" si="234"/>
        <v>2</v>
      </c>
      <c r="AA5017">
        <f t="shared" si="235"/>
        <v>1</v>
      </c>
      <c r="AB5017" s="1" t="str" cm="1">
        <f t="array" ref="AB5017">_xlfn.IFS(Z5017&lt;0,"NUL",Z5017&lt;=1,"TRES FAIBLE",Z5017&lt;=3,"FAIBLE",Z5017&lt;=6,"MODERE",Z5017&lt;=19,"FORT",Z5017&lt;=29,"TRES FORT",Z5017&gt;=30,"MAJEUR")</f>
        <v>FAIBLE</v>
      </c>
      <c r="AC5017" s="1" t="str" cm="1">
        <f t="array" ref="AC5017">_xlfn.IFS(AA5017&lt;0,"NUL",AA5017&lt;=1,"TRES FAIBLE",AA5017&lt;=3,"FAIBLE",AA5017&lt;=6,"MODERE",AA5017&lt;=19,"FORT",AA5017&lt;=29,"TRES FORT",AA5017&gt;=30,"MAJEUR")</f>
        <v>TRES FAIBLE</v>
      </c>
      <c r="AD5017" t="str">
        <f t="shared" si="236"/>
        <v>-</v>
      </c>
    </row>
    <row r="5018" spans="1:30">
      <c r="A5018" t="s">
        <v>42308</v>
      </c>
      <c r="B5018">
        <v>521635</v>
      </c>
      <c r="C5018" t="s">
        <v>5151</v>
      </c>
      <c r="D5018" t="s">
        <v>30276</v>
      </c>
      <c r="E5018" t="s">
        <v>66266</v>
      </c>
      <c r="F5018" t="s">
        <v>66297</v>
      </c>
      <c r="G5018" t="s">
        <v>66297</v>
      </c>
      <c r="H5018" t="s">
        <v>66297</v>
      </c>
      <c r="I5018" t="s">
        <v>5</v>
      </c>
      <c r="J5018" t="s">
        <v>66297</v>
      </c>
      <c r="K5018" t="s">
        <v>66297</v>
      </c>
      <c r="L5018" t="s">
        <v>66297</v>
      </c>
      <c r="M5018" t="s">
        <v>66297</v>
      </c>
      <c r="N5018" t="s">
        <v>66297</v>
      </c>
      <c r="O5018" t="s">
        <v>29094</v>
      </c>
      <c r="P5018" t="s">
        <v>29094</v>
      </c>
      <c r="Q5018" t="s">
        <v>29094</v>
      </c>
      <c r="R5018" t="s">
        <v>29094</v>
      </c>
      <c r="S5018" t="s">
        <v>29094</v>
      </c>
      <c r="T5018">
        <f>INDEX(Tableau1[PointLRN],MATCH(I5018,Tableau1[LRN],0),1)</f>
        <v>1</v>
      </c>
      <c r="U5018">
        <f>INDEX(Tableau3[PointZNIEFF],MATCH(N5018,Tableau3[ZNIEFF],0),1)</f>
        <v>0</v>
      </c>
      <c r="V5018">
        <f>INDEX(Tableau4[PointLRR],MATCH(L5018,Tableau4[LRR],0),1)</f>
        <v>0</v>
      </c>
      <c r="W5018">
        <f>INDEX(Tableau4[PointLRR],MATCH(M5018,Tableau4[LRR],0),1)</f>
        <v>0</v>
      </c>
      <c r="X5018">
        <f>INDEX(Tableau5[PointEEE],MATCH(F5018,Tableau5[EEE],0),1)</f>
        <v>0</v>
      </c>
      <c r="Y5018">
        <f>INDEX(Tableau7[PointDH],MATCH(G5018,Tableau7[DH],0),1)</f>
        <v>0</v>
      </c>
      <c r="Z5018">
        <f t="shared" si="234"/>
        <v>2</v>
      </c>
      <c r="AA5018">
        <f t="shared" si="235"/>
        <v>1</v>
      </c>
      <c r="AB5018" s="1" t="str" cm="1">
        <f t="array" ref="AB5018">_xlfn.IFS(Z5018&lt;0,"NUL",Z5018&lt;=1,"TRES FAIBLE",Z5018&lt;=3,"FAIBLE",Z5018&lt;=6,"MODERE",Z5018&lt;=19,"FORT",Z5018&lt;=29,"TRES FORT",Z5018&gt;=30,"MAJEUR")</f>
        <v>FAIBLE</v>
      </c>
      <c r="AC5018" s="1" t="str" cm="1">
        <f t="array" ref="AC5018">_xlfn.IFS(AA5018&lt;0,"NUL",AA5018&lt;=1,"TRES FAIBLE",AA5018&lt;=3,"FAIBLE",AA5018&lt;=6,"MODERE",AA5018&lt;=19,"FORT",AA5018&lt;=29,"TRES FORT",AA5018&gt;=30,"MAJEUR")</f>
        <v>TRES FAIBLE</v>
      </c>
      <c r="AD5018" t="str">
        <f t="shared" si="236"/>
        <v>-</v>
      </c>
    </row>
    <row r="5019" spans="1:30">
      <c r="A5019" t="s">
        <v>42309</v>
      </c>
      <c r="B5019">
        <v>110376</v>
      </c>
      <c r="C5019" t="s">
        <v>5152</v>
      </c>
      <c r="D5019" t="s">
        <v>5153</v>
      </c>
      <c r="E5019" t="s">
        <v>66274</v>
      </c>
      <c r="F5019" t="s">
        <v>66297</v>
      </c>
      <c r="G5019" t="s">
        <v>66297</v>
      </c>
      <c r="H5019" t="s">
        <v>66297</v>
      </c>
      <c r="I5019" t="s">
        <v>66297</v>
      </c>
      <c r="J5019" t="s">
        <v>66297</v>
      </c>
      <c r="K5019" t="s">
        <v>66297</v>
      </c>
      <c r="L5019" t="s">
        <v>66297</v>
      </c>
      <c r="M5019" t="s">
        <v>66297</v>
      </c>
      <c r="N5019" t="s">
        <v>66297</v>
      </c>
      <c r="O5019" t="s">
        <v>29094</v>
      </c>
      <c r="P5019" t="s">
        <v>29094</v>
      </c>
      <c r="Q5019" t="s">
        <v>29094</v>
      </c>
      <c r="R5019" t="s">
        <v>29094</v>
      </c>
      <c r="S5019" t="s">
        <v>29094</v>
      </c>
      <c r="T5019">
        <f>INDEX(Tableau1[PointLRN],MATCH(I5019,Tableau1[LRN],0),1)</f>
        <v>0</v>
      </c>
      <c r="U5019">
        <f>INDEX(Tableau3[PointZNIEFF],MATCH(N5019,Tableau3[ZNIEFF],0),1)</f>
        <v>0</v>
      </c>
      <c r="V5019">
        <f>INDEX(Tableau4[PointLRR],MATCH(L5019,Tableau4[LRR],0),1)</f>
        <v>0</v>
      </c>
      <c r="W5019">
        <f>INDEX(Tableau4[PointLRR],MATCH(M5019,Tableau4[LRR],0),1)</f>
        <v>0</v>
      </c>
      <c r="X5019">
        <f>INDEX(Tableau5[PointEEE],MATCH(F5019,Tableau5[EEE],0),1)</f>
        <v>0</v>
      </c>
      <c r="Y5019">
        <f>INDEX(Tableau7[PointDH],MATCH(G5019,Tableau7[DH],0),1)</f>
        <v>0</v>
      </c>
      <c r="Z5019">
        <f t="shared" si="234"/>
        <v>0</v>
      </c>
      <c r="AA5019">
        <f t="shared" si="235"/>
        <v>0</v>
      </c>
      <c r="AB5019" s="1" t="str" cm="1">
        <f t="array" ref="AB5019">_xlfn.IFS(Z5019&lt;0,"NUL",Z5019&lt;=1,"TRES FAIBLE",Z5019&lt;=3,"FAIBLE",Z5019&lt;=6,"MODERE",Z5019&lt;=19,"FORT",Z5019&lt;=29,"TRES FORT",Z5019&gt;=30,"MAJEUR")</f>
        <v>TRES FAIBLE</v>
      </c>
      <c r="AC5019" s="1" t="str" cm="1">
        <f t="array" ref="AC5019">_xlfn.IFS(AA5019&lt;0,"NUL",AA5019&lt;=1,"TRES FAIBLE",AA5019&lt;=3,"FAIBLE",AA5019&lt;=6,"MODERE",AA5019&lt;=19,"FORT",AA5019&lt;=29,"TRES FORT",AA5019&gt;=30,"MAJEUR")</f>
        <v>TRES FAIBLE</v>
      </c>
      <c r="AD5019" t="str">
        <f t="shared" si="236"/>
        <v>-</v>
      </c>
    </row>
    <row r="5020" spans="1:30">
      <c r="A5020" t="s">
        <v>63918</v>
      </c>
      <c r="B5020">
        <v>610972</v>
      </c>
      <c r="C5020" t="s">
        <v>5154</v>
      </c>
      <c r="D5020" t="s">
        <v>29094</v>
      </c>
      <c r="E5020" t="s">
        <v>66265</v>
      </c>
      <c r="F5020" t="s">
        <v>66297</v>
      </c>
      <c r="G5020" t="s">
        <v>66297</v>
      </c>
      <c r="H5020" t="s">
        <v>66297</v>
      </c>
      <c r="I5020" t="s">
        <v>66297</v>
      </c>
      <c r="J5020" t="s">
        <v>66297</v>
      </c>
      <c r="K5020" t="s">
        <v>66297</v>
      </c>
      <c r="L5020" t="s">
        <v>66297</v>
      </c>
      <c r="M5020" t="s">
        <v>66297</v>
      </c>
      <c r="N5020" t="s">
        <v>66297</v>
      </c>
      <c r="O5020" t="s">
        <v>29094</v>
      </c>
      <c r="P5020" t="s">
        <v>29094</v>
      </c>
      <c r="Q5020" t="s">
        <v>29094</v>
      </c>
      <c r="R5020" t="s">
        <v>29094</v>
      </c>
      <c r="S5020" t="s">
        <v>29094</v>
      </c>
      <c r="T5020">
        <f>INDEX(Tableau1[PointLRN],MATCH(I5020,Tableau1[LRN],0),1)</f>
        <v>0</v>
      </c>
      <c r="U5020">
        <f>INDEX(Tableau3[PointZNIEFF],MATCH(N5020,Tableau3[ZNIEFF],0),1)</f>
        <v>0</v>
      </c>
      <c r="V5020">
        <f>INDEX(Tableau4[PointLRR],MATCH(L5020,Tableau4[LRR],0),1)</f>
        <v>0</v>
      </c>
      <c r="W5020">
        <f>INDEX(Tableau4[PointLRR],MATCH(M5020,Tableau4[LRR],0),1)</f>
        <v>0</v>
      </c>
      <c r="X5020">
        <f>INDEX(Tableau5[PointEEE],MATCH(F5020,Tableau5[EEE],0),1)</f>
        <v>0</v>
      </c>
      <c r="Y5020">
        <f>INDEX(Tableau7[PointDH],MATCH(G5020,Tableau7[DH],0),1)</f>
        <v>0</v>
      </c>
      <c r="Z5020">
        <f t="shared" si="234"/>
        <v>0</v>
      </c>
      <c r="AA5020">
        <f t="shared" si="235"/>
        <v>0</v>
      </c>
      <c r="AB5020" s="1" t="str" cm="1">
        <f t="array" ref="AB5020">_xlfn.IFS(Z5020&lt;0,"NUL",Z5020&lt;=1,"TRES FAIBLE",Z5020&lt;=3,"FAIBLE",Z5020&lt;=6,"MODERE",Z5020&lt;=19,"FORT",Z5020&lt;=29,"TRES FORT",Z5020&gt;=30,"MAJEUR")</f>
        <v>TRES FAIBLE</v>
      </c>
      <c r="AC5020" s="1" t="str" cm="1">
        <f t="array" ref="AC5020">_xlfn.IFS(AA5020&lt;0,"NUL",AA5020&lt;=1,"TRES FAIBLE",AA5020&lt;=3,"FAIBLE",AA5020&lt;=6,"MODERE",AA5020&lt;=19,"FORT",AA5020&lt;=29,"TRES FORT",AA5020&gt;=30,"MAJEUR")</f>
        <v>TRES FAIBLE</v>
      </c>
      <c r="AD5020" t="str">
        <f t="shared" si="236"/>
        <v>-</v>
      </c>
    </row>
    <row r="5021" spans="1:30">
      <c r="A5021" t="s">
        <v>63919</v>
      </c>
      <c r="B5021">
        <v>610960</v>
      </c>
      <c r="C5021" t="s">
        <v>5155</v>
      </c>
      <c r="D5021" t="s">
        <v>29094</v>
      </c>
      <c r="E5021" t="s">
        <v>66265</v>
      </c>
      <c r="F5021" t="s">
        <v>66297</v>
      </c>
      <c r="G5021" t="s">
        <v>66297</v>
      </c>
      <c r="H5021" t="s">
        <v>66297</v>
      </c>
      <c r="I5021" t="s">
        <v>66297</v>
      </c>
      <c r="J5021" t="s">
        <v>66297</v>
      </c>
      <c r="K5021" t="s">
        <v>66297</v>
      </c>
      <c r="L5021" t="s">
        <v>66297</v>
      </c>
      <c r="M5021" t="s">
        <v>66297</v>
      </c>
      <c r="N5021" t="s">
        <v>66297</v>
      </c>
      <c r="O5021" t="s">
        <v>29094</v>
      </c>
      <c r="P5021" t="s">
        <v>29094</v>
      </c>
      <c r="Q5021" t="s">
        <v>29094</v>
      </c>
      <c r="R5021" t="s">
        <v>29094</v>
      </c>
      <c r="S5021" t="s">
        <v>29094</v>
      </c>
      <c r="T5021">
        <f>INDEX(Tableau1[PointLRN],MATCH(I5021,Tableau1[LRN],0),1)</f>
        <v>0</v>
      </c>
      <c r="U5021">
        <f>INDEX(Tableau3[PointZNIEFF],MATCH(N5021,Tableau3[ZNIEFF],0),1)</f>
        <v>0</v>
      </c>
      <c r="V5021">
        <f>INDEX(Tableau4[PointLRR],MATCH(L5021,Tableau4[LRR],0),1)</f>
        <v>0</v>
      </c>
      <c r="W5021">
        <f>INDEX(Tableau4[PointLRR],MATCH(M5021,Tableau4[LRR],0),1)</f>
        <v>0</v>
      </c>
      <c r="X5021">
        <f>INDEX(Tableau5[PointEEE],MATCH(F5021,Tableau5[EEE],0),1)</f>
        <v>0</v>
      </c>
      <c r="Y5021">
        <f>INDEX(Tableau7[PointDH],MATCH(G5021,Tableau7[DH],0),1)</f>
        <v>0</v>
      </c>
      <c r="Z5021">
        <f t="shared" si="234"/>
        <v>0</v>
      </c>
      <c r="AA5021">
        <f t="shared" si="235"/>
        <v>0</v>
      </c>
      <c r="AB5021" s="1" t="str" cm="1">
        <f t="array" ref="AB5021">_xlfn.IFS(Z5021&lt;0,"NUL",Z5021&lt;=1,"TRES FAIBLE",Z5021&lt;=3,"FAIBLE",Z5021&lt;=6,"MODERE",Z5021&lt;=19,"FORT",Z5021&lt;=29,"TRES FORT",Z5021&gt;=30,"MAJEUR")</f>
        <v>TRES FAIBLE</v>
      </c>
      <c r="AC5021" s="1" t="str" cm="1">
        <f t="array" ref="AC5021">_xlfn.IFS(AA5021&lt;0,"NUL",AA5021&lt;=1,"TRES FAIBLE",AA5021&lt;=3,"FAIBLE",AA5021&lt;=6,"MODERE",AA5021&lt;=19,"FORT",AA5021&lt;=29,"TRES FORT",AA5021&gt;=30,"MAJEUR")</f>
        <v>TRES FAIBLE</v>
      </c>
      <c r="AD5021" t="str">
        <f t="shared" si="236"/>
        <v>-</v>
      </c>
    </row>
    <row r="5022" spans="1:30">
      <c r="A5022" t="s">
        <v>63920</v>
      </c>
      <c r="B5022">
        <v>717814</v>
      </c>
      <c r="C5022" t="s">
        <v>5156</v>
      </c>
      <c r="D5022" t="s">
        <v>29094</v>
      </c>
      <c r="E5022" t="s">
        <v>66265</v>
      </c>
      <c r="F5022" t="s">
        <v>66297</v>
      </c>
      <c r="G5022" t="s">
        <v>66297</v>
      </c>
      <c r="H5022" t="s">
        <v>66297</v>
      </c>
      <c r="I5022" t="s">
        <v>66297</v>
      </c>
      <c r="J5022" t="s">
        <v>66297</v>
      </c>
      <c r="K5022" t="s">
        <v>66297</v>
      </c>
      <c r="L5022" t="s">
        <v>66297</v>
      </c>
      <c r="M5022" t="s">
        <v>66297</v>
      </c>
      <c r="N5022" t="s">
        <v>66297</v>
      </c>
      <c r="O5022" t="s">
        <v>29094</v>
      </c>
      <c r="P5022" t="s">
        <v>29094</v>
      </c>
      <c r="Q5022" t="s">
        <v>29094</v>
      </c>
      <c r="R5022" t="s">
        <v>29094</v>
      </c>
      <c r="S5022" t="s">
        <v>29094</v>
      </c>
      <c r="T5022">
        <f>INDEX(Tableau1[PointLRN],MATCH(I5022,Tableau1[LRN],0),1)</f>
        <v>0</v>
      </c>
      <c r="U5022">
        <f>INDEX(Tableau3[PointZNIEFF],MATCH(N5022,Tableau3[ZNIEFF],0),1)</f>
        <v>0</v>
      </c>
      <c r="V5022">
        <f>INDEX(Tableau4[PointLRR],MATCH(L5022,Tableau4[LRR],0),1)</f>
        <v>0</v>
      </c>
      <c r="W5022">
        <f>INDEX(Tableau4[PointLRR],MATCH(M5022,Tableau4[LRR],0),1)</f>
        <v>0</v>
      </c>
      <c r="X5022">
        <f>INDEX(Tableau5[PointEEE],MATCH(F5022,Tableau5[EEE],0),1)</f>
        <v>0</v>
      </c>
      <c r="Y5022">
        <f>INDEX(Tableau7[PointDH],MATCH(G5022,Tableau7[DH],0),1)</f>
        <v>0</v>
      </c>
      <c r="Z5022">
        <f t="shared" si="234"/>
        <v>0</v>
      </c>
      <c r="AA5022">
        <f t="shared" si="235"/>
        <v>0</v>
      </c>
      <c r="AB5022" s="1" t="str" cm="1">
        <f t="array" ref="AB5022">_xlfn.IFS(Z5022&lt;0,"NUL",Z5022&lt;=1,"TRES FAIBLE",Z5022&lt;=3,"FAIBLE",Z5022&lt;=6,"MODERE",Z5022&lt;=19,"FORT",Z5022&lt;=29,"TRES FORT",Z5022&gt;=30,"MAJEUR")</f>
        <v>TRES FAIBLE</v>
      </c>
      <c r="AC5022" s="1" t="str" cm="1">
        <f t="array" ref="AC5022">_xlfn.IFS(AA5022&lt;0,"NUL",AA5022&lt;=1,"TRES FAIBLE",AA5022&lt;=3,"FAIBLE",AA5022&lt;=6,"MODERE",AA5022&lt;=19,"FORT",AA5022&lt;=29,"TRES FORT",AA5022&gt;=30,"MAJEUR")</f>
        <v>TRES FAIBLE</v>
      </c>
      <c r="AD5022" t="str">
        <f t="shared" si="236"/>
        <v>-</v>
      </c>
    </row>
    <row r="5023" spans="1:30">
      <c r="A5023" t="s">
        <v>63921</v>
      </c>
      <c r="B5023">
        <v>610962</v>
      </c>
      <c r="C5023" t="s">
        <v>5157</v>
      </c>
      <c r="D5023" t="s">
        <v>29094</v>
      </c>
      <c r="E5023" t="s">
        <v>66265</v>
      </c>
      <c r="F5023" t="s">
        <v>66297</v>
      </c>
      <c r="G5023" t="s">
        <v>66297</v>
      </c>
      <c r="H5023" t="s">
        <v>66297</v>
      </c>
      <c r="I5023" t="s">
        <v>66297</v>
      </c>
      <c r="J5023" t="s">
        <v>66297</v>
      </c>
      <c r="K5023" t="s">
        <v>66297</v>
      </c>
      <c r="L5023" t="s">
        <v>66297</v>
      </c>
      <c r="M5023" t="s">
        <v>66297</v>
      </c>
      <c r="N5023" t="s">
        <v>66297</v>
      </c>
      <c r="O5023" t="s">
        <v>29094</v>
      </c>
      <c r="P5023" t="s">
        <v>29094</v>
      </c>
      <c r="Q5023" t="s">
        <v>29094</v>
      </c>
      <c r="R5023" t="s">
        <v>29094</v>
      </c>
      <c r="S5023" t="s">
        <v>29094</v>
      </c>
      <c r="T5023">
        <f>INDEX(Tableau1[PointLRN],MATCH(I5023,Tableau1[LRN],0),1)</f>
        <v>0</v>
      </c>
      <c r="U5023">
        <f>INDEX(Tableau3[PointZNIEFF],MATCH(N5023,Tableau3[ZNIEFF],0),1)</f>
        <v>0</v>
      </c>
      <c r="V5023">
        <f>INDEX(Tableau4[PointLRR],MATCH(L5023,Tableau4[LRR],0),1)</f>
        <v>0</v>
      </c>
      <c r="W5023">
        <f>INDEX(Tableau4[PointLRR],MATCH(M5023,Tableau4[LRR],0),1)</f>
        <v>0</v>
      </c>
      <c r="X5023">
        <f>INDEX(Tableau5[PointEEE],MATCH(F5023,Tableau5[EEE],0),1)</f>
        <v>0</v>
      </c>
      <c r="Y5023">
        <f>INDEX(Tableau7[PointDH],MATCH(G5023,Tableau7[DH],0),1)</f>
        <v>0</v>
      </c>
      <c r="Z5023">
        <f t="shared" si="234"/>
        <v>0</v>
      </c>
      <c r="AA5023">
        <f t="shared" si="235"/>
        <v>0</v>
      </c>
      <c r="AB5023" s="1" t="str" cm="1">
        <f t="array" ref="AB5023">_xlfn.IFS(Z5023&lt;0,"NUL",Z5023&lt;=1,"TRES FAIBLE",Z5023&lt;=3,"FAIBLE",Z5023&lt;=6,"MODERE",Z5023&lt;=19,"FORT",Z5023&lt;=29,"TRES FORT",Z5023&gt;=30,"MAJEUR")</f>
        <v>TRES FAIBLE</v>
      </c>
      <c r="AC5023" s="1" t="str" cm="1">
        <f t="array" ref="AC5023">_xlfn.IFS(AA5023&lt;0,"NUL",AA5023&lt;=1,"TRES FAIBLE",AA5023&lt;=3,"FAIBLE",AA5023&lt;=6,"MODERE",AA5023&lt;=19,"FORT",AA5023&lt;=29,"TRES FORT",AA5023&gt;=30,"MAJEUR")</f>
        <v>TRES FAIBLE</v>
      </c>
      <c r="AD5023" t="str">
        <f t="shared" si="236"/>
        <v>-</v>
      </c>
    </row>
    <row r="5024" spans="1:30">
      <c r="A5024" t="s">
        <v>42310</v>
      </c>
      <c r="B5024">
        <v>110385</v>
      </c>
      <c r="C5024" t="s">
        <v>5158</v>
      </c>
      <c r="D5024" t="s">
        <v>30277</v>
      </c>
      <c r="E5024" t="s">
        <v>66265</v>
      </c>
      <c r="F5024" t="s">
        <v>66297</v>
      </c>
      <c r="G5024" t="s">
        <v>66297</v>
      </c>
      <c r="H5024" t="s">
        <v>66297</v>
      </c>
      <c r="I5024" t="s">
        <v>1</v>
      </c>
      <c r="J5024" t="s">
        <v>66297</v>
      </c>
      <c r="K5024" t="s">
        <v>66297</v>
      </c>
      <c r="L5024" t="s">
        <v>66297</v>
      </c>
      <c r="M5024" t="s">
        <v>1</v>
      </c>
      <c r="N5024" t="s">
        <v>66297</v>
      </c>
      <c r="O5024" t="s">
        <v>29094</v>
      </c>
      <c r="P5024" t="s">
        <v>29094</v>
      </c>
      <c r="Q5024" t="s">
        <v>29094</v>
      </c>
      <c r="R5024" t="s">
        <v>29094</v>
      </c>
      <c r="S5024" t="s">
        <v>29094</v>
      </c>
      <c r="T5024">
        <f>INDEX(Tableau1[PointLRN],MATCH(I5024,Tableau1[LRN],0),1)</f>
        <v>0</v>
      </c>
      <c r="U5024">
        <f>INDEX(Tableau3[PointZNIEFF],MATCH(N5024,Tableau3[ZNIEFF],0),1)</f>
        <v>0</v>
      </c>
      <c r="V5024">
        <f>INDEX(Tableau4[PointLRR],MATCH(L5024,Tableau4[LRR],0),1)</f>
        <v>0</v>
      </c>
      <c r="W5024">
        <f>INDEX(Tableau4[PointLRR],MATCH(M5024,Tableau4[LRR],0),1)</f>
        <v>0</v>
      </c>
      <c r="X5024">
        <f>INDEX(Tableau5[PointEEE],MATCH(F5024,Tableau5[EEE],0),1)</f>
        <v>0</v>
      </c>
      <c r="Y5024">
        <f>INDEX(Tableau7[PointDH],MATCH(G5024,Tableau7[DH],0),1)</f>
        <v>0</v>
      </c>
      <c r="Z5024">
        <f t="shared" si="234"/>
        <v>0</v>
      </c>
      <c r="AA5024">
        <f t="shared" si="235"/>
        <v>0</v>
      </c>
      <c r="AB5024" s="1" t="str" cm="1">
        <f t="array" ref="AB5024">_xlfn.IFS(Z5024&lt;0,"NUL",Z5024&lt;=1,"TRES FAIBLE",Z5024&lt;=3,"FAIBLE",Z5024&lt;=6,"MODERE",Z5024&lt;=19,"FORT",Z5024&lt;=29,"TRES FORT",Z5024&gt;=30,"MAJEUR")</f>
        <v>TRES FAIBLE</v>
      </c>
      <c r="AC5024" s="1" t="str" cm="1">
        <f t="array" ref="AC5024">_xlfn.IFS(AA5024&lt;0,"NUL",AA5024&lt;=1,"TRES FAIBLE",AA5024&lt;=3,"FAIBLE",AA5024&lt;=6,"MODERE",AA5024&lt;=19,"FORT",AA5024&lt;=29,"TRES FORT",AA5024&gt;=30,"MAJEUR")</f>
        <v>TRES FAIBLE</v>
      </c>
      <c r="AD5024" t="str">
        <f t="shared" si="236"/>
        <v>-</v>
      </c>
    </row>
    <row r="5025" spans="1:30">
      <c r="A5025" t="s">
        <v>63922</v>
      </c>
      <c r="B5025">
        <v>610923</v>
      </c>
      <c r="C5025" t="s">
        <v>5159</v>
      </c>
      <c r="D5025" t="s">
        <v>29094</v>
      </c>
      <c r="E5025" t="s">
        <v>66265</v>
      </c>
      <c r="F5025" t="s">
        <v>66297</v>
      </c>
      <c r="G5025" t="s">
        <v>66297</v>
      </c>
      <c r="H5025" t="s">
        <v>66297</v>
      </c>
      <c r="I5025" t="s">
        <v>66297</v>
      </c>
      <c r="J5025" t="s">
        <v>66297</v>
      </c>
      <c r="K5025" t="s">
        <v>66297</v>
      </c>
      <c r="L5025" t="s">
        <v>66297</v>
      </c>
      <c r="M5025" t="s">
        <v>66297</v>
      </c>
      <c r="N5025" t="s">
        <v>66297</v>
      </c>
      <c r="O5025" t="s">
        <v>29094</v>
      </c>
      <c r="P5025" t="s">
        <v>29094</v>
      </c>
      <c r="Q5025" t="s">
        <v>29094</v>
      </c>
      <c r="R5025" t="s">
        <v>29094</v>
      </c>
      <c r="S5025" t="s">
        <v>29094</v>
      </c>
      <c r="T5025">
        <f>INDEX(Tableau1[PointLRN],MATCH(I5025,Tableau1[LRN],0),1)</f>
        <v>0</v>
      </c>
      <c r="U5025">
        <f>INDEX(Tableau3[PointZNIEFF],MATCH(N5025,Tableau3[ZNIEFF],0),1)</f>
        <v>0</v>
      </c>
      <c r="V5025">
        <f>INDEX(Tableau4[PointLRR],MATCH(L5025,Tableau4[LRR],0),1)</f>
        <v>0</v>
      </c>
      <c r="W5025">
        <f>INDEX(Tableau4[PointLRR],MATCH(M5025,Tableau4[LRR],0),1)</f>
        <v>0</v>
      </c>
      <c r="X5025">
        <f>INDEX(Tableau5[PointEEE],MATCH(F5025,Tableau5[EEE],0),1)</f>
        <v>0</v>
      </c>
      <c r="Y5025">
        <f>INDEX(Tableau7[PointDH],MATCH(G5025,Tableau7[DH],0),1)</f>
        <v>0</v>
      </c>
      <c r="Z5025">
        <f t="shared" si="234"/>
        <v>0</v>
      </c>
      <c r="AA5025">
        <f t="shared" si="235"/>
        <v>0</v>
      </c>
      <c r="AB5025" s="1" t="str" cm="1">
        <f t="array" ref="AB5025">_xlfn.IFS(Z5025&lt;0,"NUL",Z5025&lt;=1,"TRES FAIBLE",Z5025&lt;=3,"FAIBLE",Z5025&lt;=6,"MODERE",Z5025&lt;=19,"FORT",Z5025&lt;=29,"TRES FORT",Z5025&gt;=30,"MAJEUR")</f>
        <v>TRES FAIBLE</v>
      </c>
      <c r="AC5025" s="1" t="str" cm="1">
        <f t="array" ref="AC5025">_xlfn.IFS(AA5025&lt;0,"NUL",AA5025&lt;=1,"TRES FAIBLE",AA5025&lt;=3,"FAIBLE",AA5025&lt;=6,"MODERE",AA5025&lt;=19,"FORT",AA5025&lt;=29,"TRES FORT",AA5025&gt;=30,"MAJEUR")</f>
        <v>TRES FAIBLE</v>
      </c>
      <c r="AD5025" t="str">
        <f t="shared" si="236"/>
        <v>-</v>
      </c>
    </row>
    <row r="5026" spans="1:30">
      <c r="A5026" t="s">
        <v>63923</v>
      </c>
      <c r="B5026">
        <v>610922</v>
      </c>
      <c r="C5026" t="s">
        <v>5160</v>
      </c>
      <c r="D5026" t="s">
        <v>29094</v>
      </c>
      <c r="E5026" t="s">
        <v>66265</v>
      </c>
      <c r="F5026" t="s">
        <v>66297</v>
      </c>
      <c r="G5026" t="s">
        <v>66297</v>
      </c>
      <c r="H5026" t="s">
        <v>66297</v>
      </c>
      <c r="I5026" t="s">
        <v>66297</v>
      </c>
      <c r="J5026" t="s">
        <v>66297</v>
      </c>
      <c r="K5026" t="s">
        <v>66297</v>
      </c>
      <c r="L5026" t="s">
        <v>66297</v>
      </c>
      <c r="M5026" t="s">
        <v>66297</v>
      </c>
      <c r="N5026" t="s">
        <v>66297</v>
      </c>
      <c r="O5026" t="s">
        <v>29094</v>
      </c>
      <c r="P5026" t="s">
        <v>29094</v>
      </c>
      <c r="Q5026" t="s">
        <v>29094</v>
      </c>
      <c r="R5026" t="s">
        <v>29094</v>
      </c>
      <c r="S5026" t="s">
        <v>29094</v>
      </c>
      <c r="T5026">
        <f>INDEX(Tableau1[PointLRN],MATCH(I5026,Tableau1[LRN],0),1)</f>
        <v>0</v>
      </c>
      <c r="U5026">
        <f>INDEX(Tableau3[PointZNIEFF],MATCH(N5026,Tableau3[ZNIEFF],0),1)</f>
        <v>0</v>
      </c>
      <c r="V5026">
        <f>INDEX(Tableau4[PointLRR],MATCH(L5026,Tableau4[LRR],0),1)</f>
        <v>0</v>
      </c>
      <c r="W5026">
        <f>INDEX(Tableau4[PointLRR],MATCH(M5026,Tableau4[LRR],0),1)</f>
        <v>0</v>
      </c>
      <c r="X5026">
        <f>INDEX(Tableau5[PointEEE],MATCH(F5026,Tableau5[EEE],0),1)</f>
        <v>0</v>
      </c>
      <c r="Y5026">
        <f>INDEX(Tableau7[PointDH],MATCH(G5026,Tableau7[DH],0),1)</f>
        <v>0</v>
      </c>
      <c r="Z5026">
        <f t="shared" si="234"/>
        <v>0</v>
      </c>
      <c r="AA5026">
        <f t="shared" si="235"/>
        <v>0</v>
      </c>
      <c r="AB5026" s="1" t="str" cm="1">
        <f t="array" ref="AB5026">_xlfn.IFS(Z5026&lt;0,"NUL",Z5026&lt;=1,"TRES FAIBLE",Z5026&lt;=3,"FAIBLE",Z5026&lt;=6,"MODERE",Z5026&lt;=19,"FORT",Z5026&lt;=29,"TRES FORT",Z5026&gt;=30,"MAJEUR")</f>
        <v>TRES FAIBLE</v>
      </c>
      <c r="AC5026" s="1" t="str" cm="1">
        <f t="array" ref="AC5026">_xlfn.IFS(AA5026&lt;0,"NUL",AA5026&lt;=1,"TRES FAIBLE",AA5026&lt;=3,"FAIBLE",AA5026&lt;=6,"MODERE",AA5026&lt;=19,"FORT",AA5026&lt;=29,"TRES FORT",AA5026&gt;=30,"MAJEUR")</f>
        <v>TRES FAIBLE</v>
      </c>
      <c r="AD5026" t="str">
        <f t="shared" si="236"/>
        <v>-</v>
      </c>
    </row>
    <row r="5027" spans="1:30">
      <c r="A5027" t="s">
        <v>63924</v>
      </c>
      <c r="B5027">
        <v>610921</v>
      </c>
      <c r="C5027" t="s">
        <v>5161</v>
      </c>
      <c r="D5027" t="s">
        <v>29094</v>
      </c>
      <c r="E5027" t="s">
        <v>66265</v>
      </c>
      <c r="F5027" t="s">
        <v>66297</v>
      </c>
      <c r="G5027" t="s">
        <v>66297</v>
      </c>
      <c r="H5027" t="s">
        <v>66297</v>
      </c>
      <c r="I5027" t="s">
        <v>66297</v>
      </c>
      <c r="J5027" t="s">
        <v>66297</v>
      </c>
      <c r="K5027" t="s">
        <v>66297</v>
      </c>
      <c r="L5027" t="s">
        <v>66297</v>
      </c>
      <c r="M5027" t="s">
        <v>66297</v>
      </c>
      <c r="N5027" t="s">
        <v>66297</v>
      </c>
      <c r="O5027" t="s">
        <v>29094</v>
      </c>
      <c r="P5027" t="s">
        <v>29094</v>
      </c>
      <c r="Q5027" t="s">
        <v>29094</v>
      </c>
      <c r="R5027" t="s">
        <v>29094</v>
      </c>
      <c r="S5027" t="s">
        <v>29094</v>
      </c>
      <c r="T5027">
        <f>INDEX(Tableau1[PointLRN],MATCH(I5027,Tableau1[LRN],0),1)</f>
        <v>0</v>
      </c>
      <c r="U5027">
        <f>INDEX(Tableau3[PointZNIEFF],MATCH(N5027,Tableau3[ZNIEFF],0),1)</f>
        <v>0</v>
      </c>
      <c r="V5027">
        <f>INDEX(Tableau4[PointLRR],MATCH(L5027,Tableau4[LRR],0),1)</f>
        <v>0</v>
      </c>
      <c r="W5027">
        <f>INDEX(Tableau4[PointLRR],MATCH(M5027,Tableau4[LRR],0),1)</f>
        <v>0</v>
      </c>
      <c r="X5027">
        <f>INDEX(Tableau5[PointEEE],MATCH(F5027,Tableau5[EEE],0),1)</f>
        <v>0</v>
      </c>
      <c r="Y5027">
        <f>INDEX(Tableau7[PointDH],MATCH(G5027,Tableau7[DH],0),1)</f>
        <v>0</v>
      </c>
      <c r="Z5027">
        <f t="shared" si="234"/>
        <v>0</v>
      </c>
      <c r="AA5027">
        <f t="shared" si="235"/>
        <v>0</v>
      </c>
      <c r="AB5027" s="1" t="str" cm="1">
        <f t="array" ref="AB5027">_xlfn.IFS(Z5027&lt;0,"NUL",Z5027&lt;=1,"TRES FAIBLE",Z5027&lt;=3,"FAIBLE",Z5027&lt;=6,"MODERE",Z5027&lt;=19,"FORT",Z5027&lt;=29,"TRES FORT",Z5027&gt;=30,"MAJEUR")</f>
        <v>TRES FAIBLE</v>
      </c>
      <c r="AC5027" s="1" t="str" cm="1">
        <f t="array" ref="AC5027">_xlfn.IFS(AA5027&lt;0,"NUL",AA5027&lt;=1,"TRES FAIBLE",AA5027&lt;=3,"FAIBLE",AA5027&lt;=6,"MODERE",AA5027&lt;=19,"FORT",AA5027&lt;=29,"TRES FORT",AA5027&gt;=30,"MAJEUR")</f>
        <v>TRES FAIBLE</v>
      </c>
      <c r="AD5027" t="str">
        <f t="shared" si="236"/>
        <v>-</v>
      </c>
    </row>
    <row r="5028" spans="1:30">
      <c r="A5028" t="s">
        <v>63925</v>
      </c>
      <c r="B5028">
        <v>610920</v>
      </c>
      <c r="C5028" t="s">
        <v>5162</v>
      </c>
      <c r="D5028" t="s">
        <v>29094</v>
      </c>
      <c r="E5028" t="s">
        <v>66265</v>
      </c>
      <c r="F5028" t="s">
        <v>66297</v>
      </c>
      <c r="G5028" t="s">
        <v>66297</v>
      </c>
      <c r="H5028" t="s">
        <v>66297</v>
      </c>
      <c r="I5028" t="s">
        <v>66297</v>
      </c>
      <c r="J5028" t="s">
        <v>66297</v>
      </c>
      <c r="K5028" t="s">
        <v>66297</v>
      </c>
      <c r="L5028" t="s">
        <v>66297</v>
      </c>
      <c r="M5028" t="s">
        <v>66297</v>
      </c>
      <c r="N5028" t="s">
        <v>66297</v>
      </c>
      <c r="O5028" t="s">
        <v>29094</v>
      </c>
      <c r="P5028" t="s">
        <v>29094</v>
      </c>
      <c r="Q5028" t="s">
        <v>29094</v>
      </c>
      <c r="R5028" t="s">
        <v>29094</v>
      </c>
      <c r="S5028" t="s">
        <v>29094</v>
      </c>
      <c r="T5028">
        <f>INDEX(Tableau1[PointLRN],MATCH(I5028,Tableau1[LRN],0),1)</f>
        <v>0</v>
      </c>
      <c r="U5028">
        <f>INDEX(Tableau3[PointZNIEFF],MATCH(N5028,Tableau3[ZNIEFF],0),1)</f>
        <v>0</v>
      </c>
      <c r="V5028">
        <f>INDEX(Tableau4[PointLRR],MATCH(L5028,Tableau4[LRR],0),1)</f>
        <v>0</v>
      </c>
      <c r="W5028">
        <f>INDEX(Tableau4[PointLRR],MATCH(M5028,Tableau4[LRR],0),1)</f>
        <v>0</v>
      </c>
      <c r="X5028">
        <f>INDEX(Tableau5[PointEEE],MATCH(F5028,Tableau5[EEE],0),1)</f>
        <v>0</v>
      </c>
      <c r="Y5028">
        <f>INDEX(Tableau7[PointDH],MATCH(G5028,Tableau7[DH],0),1)</f>
        <v>0</v>
      </c>
      <c r="Z5028">
        <f t="shared" si="234"/>
        <v>0</v>
      </c>
      <c r="AA5028">
        <f t="shared" si="235"/>
        <v>0</v>
      </c>
      <c r="AB5028" s="1" t="str" cm="1">
        <f t="array" ref="AB5028">_xlfn.IFS(Z5028&lt;0,"NUL",Z5028&lt;=1,"TRES FAIBLE",Z5028&lt;=3,"FAIBLE",Z5028&lt;=6,"MODERE",Z5028&lt;=19,"FORT",Z5028&lt;=29,"TRES FORT",Z5028&gt;=30,"MAJEUR")</f>
        <v>TRES FAIBLE</v>
      </c>
      <c r="AC5028" s="1" t="str" cm="1">
        <f t="array" ref="AC5028">_xlfn.IFS(AA5028&lt;0,"NUL",AA5028&lt;=1,"TRES FAIBLE",AA5028&lt;=3,"FAIBLE",AA5028&lt;=6,"MODERE",AA5028&lt;=19,"FORT",AA5028&lt;=29,"TRES FORT",AA5028&gt;=30,"MAJEUR")</f>
        <v>TRES FAIBLE</v>
      </c>
      <c r="AD5028" t="str">
        <f t="shared" si="236"/>
        <v>-</v>
      </c>
    </row>
    <row r="5029" spans="1:30">
      <c r="A5029" t="s">
        <v>63926</v>
      </c>
      <c r="B5029">
        <v>610981</v>
      </c>
      <c r="C5029" t="s">
        <v>5163</v>
      </c>
      <c r="D5029" t="s">
        <v>29094</v>
      </c>
      <c r="E5029" t="s">
        <v>66265</v>
      </c>
      <c r="F5029" t="s">
        <v>66297</v>
      </c>
      <c r="G5029" t="s">
        <v>66297</v>
      </c>
      <c r="H5029" t="s">
        <v>66297</v>
      </c>
      <c r="I5029" t="s">
        <v>66297</v>
      </c>
      <c r="J5029" t="s">
        <v>66297</v>
      </c>
      <c r="K5029" t="s">
        <v>66297</v>
      </c>
      <c r="L5029" t="s">
        <v>66297</v>
      </c>
      <c r="M5029" t="s">
        <v>66297</v>
      </c>
      <c r="N5029" t="s">
        <v>66297</v>
      </c>
      <c r="O5029" t="s">
        <v>29094</v>
      </c>
      <c r="P5029" t="s">
        <v>29094</v>
      </c>
      <c r="Q5029" t="s">
        <v>29094</v>
      </c>
      <c r="R5029" t="s">
        <v>29094</v>
      </c>
      <c r="S5029" t="s">
        <v>29094</v>
      </c>
      <c r="T5029">
        <f>INDEX(Tableau1[PointLRN],MATCH(I5029,Tableau1[LRN],0),1)</f>
        <v>0</v>
      </c>
      <c r="U5029">
        <f>INDEX(Tableau3[PointZNIEFF],MATCH(N5029,Tableau3[ZNIEFF],0),1)</f>
        <v>0</v>
      </c>
      <c r="V5029">
        <f>INDEX(Tableau4[PointLRR],MATCH(L5029,Tableau4[LRR],0),1)</f>
        <v>0</v>
      </c>
      <c r="W5029">
        <f>INDEX(Tableau4[PointLRR],MATCH(M5029,Tableau4[LRR],0),1)</f>
        <v>0</v>
      </c>
      <c r="X5029">
        <f>INDEX(Tableau5[PointEEE],MATCH(F5029,Tableau5[EEE],0),1)</f>
        <v>0</v>
      </c>
      <c r="Y5029">
        <f>INDEX(Tableau7[PointDH],MATCH(G5029,Tableau7[DH],0),1)</f>
        <v>0</v>
      </c>
      <c r="Z5029">
        <f t="shared" si="234"/>
        <v>0</v>
      </c>
      <c r="AA5029">
        <f t="shared" si="235"/>
        <v>0</v>
      </c>
      <c r="AB5029" s="1" t="str" cm="1">
        <f t="array" ref="AB5029">_xlfn.IFS(Z5029&lt;0,"NUL",Z5029&lt;=1,"TRES FAIBLE",Z5029&lt;=3,"FAIBLE",Z5029&lt;=6,"MODERE",Z5029&lt;=19,"FORT",Z5029&lt;=29,"TRES FORT",Z5029&gt;=30,"MAJEUR")</f>
        <v>TRES FAIBLE</v>
      </c>
      <c r="AC5029" s="1" t="str" cm="1">
        <f t="array" ref="AC5029">_xlfn.IFS(AA5029&lt;0,"NUL",AA5029&lt;=1,"TRES FAIBLE",AA5029&lt;=3,"FAIBLE",AA5029&lt;=6,"MODERE",AA5029&lt;=19,"FORT",AA5029&lt;=29,"TRES FORT",AA5029&gt;=30,"MAJEUR")</f>
        <v>TRES FAIBLE</v>
      </c>
      <c r="AD5029" t="str">
        <f t="shared" si="236"/>
        <v>-</v>
      </c>
    </row>
    <row r="5030" spans="1:30">
      <c r="A5030" t="s">
        <v>42312</v>
      </c>
      <c r="B5030">
        <v>110392</v>
      </c>
      <c r="C5030" t="s">
        <v>5164</v>
      </c>
      <c r="D5030" t="s">
        <v>5165</v>
      </c>
      <c r="E5030" t="s">
        <v>66265</v>
      </c>
      <c r="F5030" t="s">
        <v>66297</v>
      </c>
      <c r="G5030" t="s">
        <v>66297</v>
      </c>
      <c r="H5030" t="s">
        <v>66297</v>
      </c>
      <c r="I5030" t="s">
        <v>1</v>
      </c>
      <c r="J5030" t="s">
        <v>66297</v>
      </c>
      <c r="K5030" t="s">
        <v>66297</v>
      </c>
      <c r="L5030" t="s">
        <v>66297</v>
      </c>
      <c r="M5030" t="s">
        <v>66297</v>
      </c>
      <c r="N5030" t="s">
        <v>66297</v>
      </c>
      <c r="O5030" t="s">
        <v>29094</v>
      </c>
      <c r="P5030" t="s">
        <v>29094</v>
      </c>
      <c r="Q5030" t="s">
        <v>29094</v>
      </c>
      <c r="R5030" t="s">
        <v>29094</v>
      </c>
      <c r="S5030" t="s">
        <v>1</v>
      </c>
      <c r="T5030">
        <f>INDEX(Tableau1[PointLRN],MATCH(I5030,Tableau1[LRN],0),1)</f>
        <v>0</v>
      </c>
      <c r="U5030">
        <f>INDEX(Tableau3[PointZNIEFF],MATCH(N5030,Tableau3[ZNIEFF],0),1)</f>
        <v>0</v>
      </c>
      <c r="V5030">
        <f>INDEX(Tableau4[PointLRR],MATCH(L5030,Tableau4[LRR],0),1)</f>
        <v>0</v>
      </c>
      <c r="W5030">
        <f>INDEX(Tableau4[PointLRR],MATCH(M5030,Tableau4[LRR],0),1)</f>
        <v>0</v>
      </c>
      <c r="X5030">
        <f>INDEX(Tableau5[PointEEE],MATCH(F5030,Tableau5[EEE],0),1)</f>
        <v>0</v>
      </c>
      <c r="Y5030">
        <f>INDEX(Tableau7[PointDH],MATCH(G5030,Tableau7[DH],0),1)</f>
        <v>0</v>
      </c>
      <c r="Z5030">
        <f t="shared" si="234"/>
        <v>0</v>
      </c>
      <c r="AA5030">
        <f t="shared" si="235"/>
        <v>0</v>
      </c>
      <c r="AB5030" s="1" t="str" cm="1">
        <f t="array" ref="AB5030">_xlfn.IFS(Z5030&lt;0,"NUL",Z5030&lt;=1,"TRES FAIBLE",Z5030&lt;=3,"FAIBLE",Z5030&lt;=6,"MODERE",Z5030&lt;=19,"FORT",Z5030&lt;=29,"TRES FORT",Z5030&gt;=30,"MAJEUR")</f>
        <v>TRES FAIBLE</v>
      </c>
      <c r="AC5030" s="1" t="str" cm="1">
        <f t="array" ref="AC5030">_xlfn.IFS(AA5030&lt;0,"NUL",AA5030&lt;=1,"TRES FAIBLE",AA5030&lt;=3,"FAIBLE",AA5030&lt;=6,"MODERE",AA5030&lt;=19,"FORT",AA5030&lt;=29,"TRES FORT",AA5030&gt;=30,"MAJEUR")</f>
        <v>TRES FAIBLE</v>
      </c>
      <c r="AD5030" t="str">
        <f t="shared" si="236"/>
        <v>-</v>
      </c>
    </row>
    <row r="5031" spans="1:30">
      <c r="A5031" t="s">
        <v>42313</v>
      </c>
      <c r="B5031">
        <v>138286</v>
      </c>
      <c r="C5031" t="s">
        <v>5166</v>
      </c>
      <c r="D5031" t="s">
        <v>5165</v>
      </c>
      <c r="E5031" t="s">
        <v>66265</v>
      </c>
      <c r="F5031" t="s">
        <v>66297</v>
      </c>
      <c r="G5031" t="s">
        <v>66297</v>
      </c>
      <c r="H5031" t="s">
        <v>66297</v>
      </c>
      <c r="I5031" t="s">
        <v>1</v>
      </c>
      <c r="J5031" t="s">
        <v>66297</v>
      </c>
      <c r="K5031" t="s">
        <v>66297</v>
      </c>
      <c r="L5031" t="s">
        <v>66297</v>
      </c>
      <c r="M5031" t="s">
        <v>66297</v>
      </c>
      <c r="N5031" t="s">
        <v>66297</v>
      </c>
      <c r="O5031" t="s">
        <v>29094</v>
      </c>
      <c r="P5031" t="s">
        <v>29094</v>
      </c>
      <c r="Q5031" t="s">
        <v>29094</v>
      </c>
      <c r="R5031" t="s">
        <v>29094</v>
      </c>
      <c r="S5031" t="s">
        <v>29094</v>
      </c>
      <c r="T5031">
        <f>INDEX(Tableau1[PointLRN],MATCH(I5031,Tableau1[LRN],0),1)</f>
        <v>0</v>
      </c>
      <c r="U5031">
        <f>INDEX(Tableau3[PointZNIEFF],MATCH(N5031,Tableau3[ZNIEFF],0),1)</f>
        <v>0</v>
      </c>
      <c r="V5031">
        <f>INDEX(Tableau4[PointLRR],MATCH(L5031,Tableau4[LRR],0),1)</f>
        <v>0</v>
      </c>
      <c r="W5031">
        <f>INDEX(Tableau4[PointLRR],MATCH(M5031,Tableau4[LRR],0),1)</f>
        <v>0</v>
      </c>
      <c r="X5031">
        <f>INDEX(Tableau5[PointEEE],MATCH(F5031,Tableau5[EEE],0),1)</f>
        <v>0</v>
      </c>
      <c r="Y5031">
        <f>INDEX(Tableau7[PointDH],MATCH(G5031,Tableau7[DH],0),1)</f>
        <v>0</v>
      </c>
      <c r="Z5031">
        <f t="shared" si="234"/>
        <v>0</v>
      </c>
      <c r="AA5031">
        <f t="shared" si="235"/>
        <v>0</v>
      </c>
      <c r="AB5031" s="1" t="str" cm="1">
        <f t="array" ref="AB5031">_xlfn.IFS(Z5031&lt;0,"NUL",Z5031&lt;=1,"TRES FAIBLE",Z5031&lt;=3,"FAIBLE",Z5031&lt;=6,"MODERE",Z5031&lt;=19,"FORT",Z5031&lt;=29,"TRES FORT",Z5031&gt;=30,"MAJEUR")</f>
        <v>TRES FAIBLE</v>
      </c>
      <c r="AC5031" s="1" t="str" cm="1">
        <f t="array" ref="AC5031">_xlfn.IFS(AA5031&lt;0,"NUL",AA5031&lt;=1,"TRES FAIBLE",AA5031&lt;=3,"FAIBLE",AA5031&lt;=6,"MODERE",AA5031&lt;=19,"FORT",AA5031&lt;=29,"TRES FORT",AA5031&gt;=30,"MAJEUR")</f>
        <v>TRES FAIBLE</v>
      </c>
      <c r="AD5031" t="str">
        <f t="shared" si="236"/>
        <v>-</v>
      </c>
    </row>
    <row r="5032" spans="1:30">
      <c r="A5032" t="s">
        <v>42311</v>
      </c>
      <c r="B5032">
        <v>138282</v>
      </c>
      <c r="C5032" t="s">
        <v>5167</v>
      </c>
      <c r="D5032" t="s">
        <v>30278</v>
      </c>
      <c r="E5032" t="s">
        <v>66265</v>
      </c>
      <c r="F5032" t="s">
        <v>66297</v>
      </c>
      <c r="G5032" t="s">
        <v>66297</v>
      </c>
      <c r="H5032" t="s">
        <v>66297</v>
      </c>
      <c r="I5032" t="s">
        <v>3</v>
      </c>
      <c r="J5032" t="s">
        <v>66297</v>
      </c>
      <c r="K5032" t="s">
        <v>66297</v>
      </c>
      <c r="L5032" t="s">
        <v>66297</v>
      </c>
      <c r="M5032" t="s">
        <v>66297</v>
      </c>
      <c r="N5032" t="s">
        <v>66297</v>
      </c>
      <c r="O5032" t="s">
        <v>29094</v>
      </c>
      <c r="P5032" t="s">
        <v>29094</v>
      </c>
      <c r="Q5032" t="s">
        <v>29094</v>
      </c>
      <c r="R5032" t="s">
        <v>29094</v>
      </c>
      <c r="S5032" t="s">
        <v>29094</v>
      </c>
      <c r="T5032">
        <f>INDEX(Tableau1[PointLRN],MATCH(I5032,Tableau1[LRN],0),1)</f>
        <v>6</v>
      </c>
      <c r="U5032">
        <f>INDEX(Tableau3[PointZNIEFF],MATCH(N5032,Tableau3[ZNIEFF],0),1)</f>
        <v>0</v>
      </c>
      <c r="V5032">
        <f>INDEX(Tableau4[PointLRR],MATCH(L5032,Tableau4[LRR],0),1)</f>
        <v>0</v>
      </c>
      <c r="W5032">
        <f>INDEX(Tableau4[PointLRR],MATCH(M5032,Tableau4[LRR],0),1)</f>
        <v>0</v>
      </c>
      <c r="X5032">
        <f>INDEX(Tableau5[PointEEE],MATCH(F5032,Tableau5[EEE],0),1)</f>
        <v>0</v>
      </c>
      <c r="Y5032">
        <f>INDEX(Tableau7[PointDH],MATCH(G5032,Tableau7[DH],0),1)</f>
        <v>0</v>
      </c>
      <c r="Z5032">
        <f t="shared" si="234"/>
        <v>12</v>
      </c>
      <c r="AA5032">
        <f t="shared" si="235"/>
        <v>6</v>
      </c>
      <c r="AB5032" s="1" t="str" cm="1">
        <f t="array" ref="AB5032">_xlfn.IFS(Z5032&lt;0,"NUL",Z5032&lt;=1,"TRES FAIBLE",Z5032&lt;=3,"FAIBLE",Z5032&lt;=6,"MODERE",Z5032&lt;=19,"FORT",Z5032&lt;=29,"TRES FORT",Z5032&gt;=30,"MAJEUR")</f>
        <v>FORT</v>
      </c>
      <c r="AC5032" s="1" t="str" cm="1">
        <f t="array" ref="AC5032">_xlfn.IFS(AA5032&lt;0,"NUL",AA5032&lt;=1,"TRES FAIBLE",AA5032&lt;=3,"FAIBLE",AA5032&lt;=6,"MODERE",AA5032&lt;=19,"FORT",AA5032&lt;=29,"TRES FORT",AA5032&gt;=30,"MAJEUR")</f>
        <v>MODERE</v>
      </c>
      <c r="AD5032" t="str">
        <f t="shared" si="236"/>
        <v>-</v>
      </c>
    </row>
    <row r="5033" spans="1:30">
      <c r="A5033" t="s">
        <v>42314</v>
      </c>
      <c r="B5033">
        <v>718257</v>
      </c>
      <c r="C5033" t="s">
        <v>5168</v>
      </c>
      <c r="D5033" t="s">
        <v>29094</v>
      </c>
      <c r="E5033" t="s">
        <v>66265</v>
      </c>
      <c r="F5033" t="s">
        <v>66297</v>
      </c>
      <c r="G5033" t="s">
        <v>66297</v>
      </c>
      <c r="H5033" t="s">
        <v>66297</v>
      </c>
      <c r="I5033" t="s">
        <v>66297</v>
      </c>
      <c r="J5033" t="s">
        <v>66297</v>
      </c>
      <c r="K5033" t="s">
        <v>66297</v>
      </c>
      <c r="L5033" t="s">
        <v>66297</v>
      </c>
      <c r="M5033" t="s">
        <v>66297</v>
      </c>
      <c r="N5033" t="s">
        <v>66297</v>
      </c>
      <c r="O5033" t="s">
        <v>29094</v>
      </c>
      <c r="P5033" t="s">
        <v>29094</v>
      </c>
      <c r="Q5033" t="s">
        <v>29094</v>
      </c>
      <c r="R5033" t="s">
        <v>29094</v>
      </c>
      <c r="S5033" t="s">
        <v>29094</v>
      </c>
      <c r="T5033">
        <f>INDEX(Tableau1[PointLRN],MATCH(I5033,Tableau1[LRN],0),1)</f>
        <v>0</v>
      </c>
      <c r="U5033">
        <f>INDEX(Tableau3[PointZNIEFF],MATCH(N5033,Tableau3[ZNIEFF],0),1)</f>
        <v>0</v>
      </c>
      <c r="V5033">
        <f>INDEX(Tableau4[PointLRR],MATCH(L5033,Tableau4[LRR],0),1)</f>
        <v>0</v>
      </c>
      <c r="W5033">
        <f>INDEX(Tableau4[PointLRR],MATCH(M5033,Tableau4[LRR],0),1)</f>
        <v>0</v>
      </c>
      <c r="X5033">
        <f>INDEX(Tableau5[PointEEE],MATCH(F5033,Tableau5[EEE],0),1)</f>
        <v>0</v>
      </c>
      <c r="Y5033">
        <f>INDEX(Tableau7[PointDH],MATCH(G5033,Tableau7[DH],0),1)</f>
        <v>0</v>
      </c>
      <c r="Z5033">
        <f t="shared" si="234"/>
        <v>0</v>
      </c>
      <c r="AA5033">
        <f t="shared" si="235"/>
        <v>0</v>
      </c>
      <c r="AB5033" s="1" t="str" cm="1">
        <f t="array" ref="AB5033">_xlfn.IFS(Z5033&lt;0,"NUL",Z5033&lt;=1,"TRES FAIBLE",Z5033&lt;=3,"FAIBLE",Z5033&lt;=6,"MODERE",Z5033&lt;=19,"FORT",Z5033&lt;=29,"TRES FORT",Z5033&gt;=30,"MAJEUR")</f>
        <v>TRES FAIBLE</v>
      </c>
      <c r="AC5033" s="1" t="str" cm="1">
        <f t="array" ref="AC5033">_xlfn.IFS(AA5033&lt;0,"NUL",AA5033&lt;=1,"TRES FAIBLE",AA5033&lt;=3,"FAIBLE",AA5033&lt;=6,"MODERE",AA5033&lt;=19,"FORT",AA5033&lt;=29,"TRES FORT",AA5033&gt;=30,"MAJEUR")</f>
        <v>TRES FAIBLE</v>
      </c>
      <c r="AD5033" t="str">
        <f t="shared" si="236"/>
        <v>-</v>
      </c>
    </row>
    <row r="5034" spans="1:30">
      <c r="A5034" t="s">
        <v>42315</v>
      </c>
      <c r="B5034">
        <v>718258</v>
      </c>
      <c r="C5034" t="s">
        <v>30279</v>
      </c>
      <c r="D5034" t="s">
        <v>29094</v>
      </c>
      <c r="E5034" t="s">
        <v>66265</v>
      </c>
      <c r="F5034" t="s">
        <v>66297</v>
      </c>
      <c r="G5034" t="s">
        <v>66297</v>
      </c>
      <c r="H5034" t="s">
        <v>66297</v>
      </c>
      <c r="I5034" t="s">
        <v>5</v>
      </c>
      <c r="J5034" t="s">
        <v>66297</v>
      </c>
      <c r="K5034" t="s">
        <v>66297</v>
      </c>
      <c r="L5034" t="s">
        <v>66297</v>
      </c>
      <c r="M5034" t="s">
        <v>66297</v>
      </c>
      <c r="N5034" t="s">
        <v>66297</v>
      </c>
      <c r="O5034" t="s">
        <v>29094</v>
      </c>
      <c r="P5034" t="s">
        <v>29094</v>
      </c>
      <c r="Q5034" t="s">
        <v>29094</v>
      </c>
      <c r="R5034" t="s">
        <v>29094</v>
      </c>
      <c r="S5034" t="s">
        <v>29094</v>
      </c>
      <c r="T5034">
        <f>INDEX(Tableau1[PointLRN],MATCH(I5034,Tableau1[LRN],0),1)</f>
        <v>1</v>
      </c>
      <c r="U5034">
        <f>INDEX(Tableau3[PointZNIEFF],MATCH(N5034,Tableau3[ZNIEFF],0),1)</f>
        <v>0</v>
      </c>
      <c r="V5034">
        <f>INDEX(Tableau4[PointLRR],MATCH(L5034,Tableau4[LRR],0),1)</f>
        <v>0</v>
      </c>
      <c r="W5034">
        <f>INDEX(Tableau4[PointLRR],MATCH(M5034,Tableau4[LRR],0),1)</f>
        <v>0</v>
      </c>
      <c r="X5034">
        <f>INDEX(Tableau5[PointEEE],MATCH(F5034,Tableau5[EEE],0),1)</f>
        <v>0</v>
      </c>
      <c r="Y5034">
        <f>INDEX(Tableau7[PointDH],MATCH(G5034,Tableau7[DH],0),1)</f>
        <v>0</v>
      </c>
      <c r="Z5034">
        <f t="shared" si="234"/>
        <v>2</v>
      </c>
      <c r="AA5034">
        <f t="shared" si="235"/>
        <v>1</v>
      </c>
      <c r="AB5034" s="1" t="str" cm="1">
        <f t="array" ref="AB5034">_xlfn.IFS(Z5034&lt;0,"NUL",Z5034&lt;=1,"TRES FAIBLE",Z5034&lt;=3,"FAIBLE",Z5034&lt;=6,"MODERE",Z5034&lt;=19,"FORT",Z5034&lt;=29,"TRES FORT",Z5034&gt;=30,"MAJEUR")</f>
        <v>FAIBLE</v>
      </c>
      <c r="AC5034" s="1" t="str" cm="1">
        <f t="array" ref="AC5034">_xlfn.IFS(AA5034&lt;0,"NUL",AA5034&lt;=1,"TRES FAIBLE",AA5034&lt;=3,"FAIBLE",AA5034&lt;=6,"MODERE",AA5034&lt;=19,"FORT",AA5034&lt;=29,"TRES FORT",AA5034&gt;=30,"MAJEUR")</f>
        <v>TRES FAIBLE</v>
      </c>
      <c r="AD5034" t="str">
        <f t="shared" si="236"/>
        <v>-</v>
      </c>
    </row>
    <row r="5035" spans="1:30">
      <c r="A5035" t="s">
        <v>63927</v>
      </c>
      <c r="B5035">
        <v>610948</v>
      </c>
      <c r="C5035" t="s">
        <v>5169</v>
      </c>
      <c r="D5035" t="s">
        <v>29094</v>
      </c>
      <c r="E5035" t="s">
        <v>66265</v>
      </c>
      <c r="F5035" t="s">
        <v>66297</v>
      </c>
      <c r="G5035" t="s">
        <v>66297</v>
      </c>
      <c r="H5035" t="s">
        <v>66297</v>
      </c>
      <c r="I5035" t="s">
        <v>66297</v>
      </c>
      <c r="J5035" t="s">
        <v>66297</v>
      </c>
      <c r="K5035" t="s">
        <v>66297</v>
      </c>
      <c r="L5035" t="s">
        <v>66297</v>
      </c>
      <c r="M5035" t="s">
        <v>66297</v>
      </c>
      <c r="N5035" t="s">
        <v>66297</v>
      </c>
      <c r="O5035" t="s">
        <v>29094</v>
      </c>
      <c r="P5035" t="s">
        <v>29094</v>
      </c>
      <c r="Q5035" t="s">
        <v>29094</v>
      </c>
      <c r="R5035" t="s">
        <v>29094</v>
      </c>
      <c r="S5035" t="s">
        <v>29094</v>
      </c>
      <c r="T5035">
        <f>INDEX(Tableau1[PointLRN],MATCH(I5035,Tableau1[LRN],0),1)</f>
        <v>0</v>
      </c>
      <c r="U5035">
        <f>INDEX(Tableau3[PointZNIEFF],MATCH(N5035,Tableau3[ZNIEFF],0),1)</f>
        <v>0</v>
      </c>
      <c r="V5035">
        <f>INDEX(Tableau4[PointLRR],MATCH(L5035,Tableau4[LRR],0),1)</f>
        <v>0</v>
      </c>
      <c r="W5035">
        <f>INDEX(Tableau4[PointLRR],MATCH(M5035,Tableau4[LRR],0),1)</f>
        <v>0</v>
      </c>
      <c r="X5035">
        <f>INDEX(Tableau5[PointEEE],MATCH(F5035,Tableau5[EEE],0),1)</f>
        <v>0</v>
      </c>
      <c r="Y5035">
        <f>INDEX(Tableau7[PointDH],MATCH(G5035,Tableau7[DH],0),1)</f>
        <v>0</v>
      </c>
      <c r="Z5035">
        <f t="shared" si="234"/>
        <v>0</v>
      </c>
      <c r="AA5035">
        <f t="shared" si="235"/>
        <v>0</v>
      </c>
      <c r="AB5035" s="1" t="str" cm="1">
        <f t="array" ref="AB5035">_xlfn.IFS(Z5035&lt;0,"NUL",Z5035&lt;=1,"TRES FAIBLE",Z5035&lt;=3,"FAIBLE",Z5035&lt;=6,"MODERE",Z5035&lt;=19,"FORT",Z5035&lt;=29,"TRES FORT",Z5035&gt;=30,"MAJEUR")</f>
        <v>TRES FAIBLE</v>
      </c>
      <c r="AC5035" s="1" t="str" cm="1">
        <f t="array" ref="AC5035">_xlfn.IFS(AA5035&lt;0,"NUL",AA5035&lt;=1,"TRES FAIBLE",AA5035&lt;=3,"FAIBLE",AA5035&lt;=6,"MODERE",AA5035&lt;=19,"FORT",AA5035&lt;=29,"TRES FORT",AA5035&gt;=30,"MAJEUR")</f>
        <v>TRES FAIBLE</v>
      </c>
      <c r="AD5035" t="str">
        <f t="shared" si="236"/>
        <v>-</v>
      </c>
    </row>
    <row r="5036" spans="1:30">
      <c r="A5036" t="s">
        <v>63928</v>
      </c>
      <c r="B5036">
        <v>717346</v>
      </c>
      <c r="C5036" t="s">
        <v>5170</v>
      </c>
      <c r="D5036" t="s">
        <v>29094</v>
      </c>
      <c r="E5036" t="s">
        <v>66273</v>
      </c>
      <c r="F5036" t="s">
        <v>66297</v>
      </c>
      <c r="G5036" t="s">
        <v>66297</v>
      </c>
      <c r="H5036" t="s">
        <v>66297</v>
      </c>
      <c r="I5036" t="s">
        <v>66297</v>
      </c>
      <c r="J5036" t="s">
        <v>66297</v>
      </c>
      <c r="K5036" t="s">
        <v>66297</v>
      </c>
      <c r="L5036" t="s">
        <v>66297</v>
      </c>
      <c r="M5036" t="s">
        <v>66297</v>
      </c>
      <c r="N5036" t="s">
        <v>66297</v>
      </c>
      <c r="O5036" t="s">
        <v>29094</v>
      </c>
      <c r="P5036" t="s">
        <v>29094</v>
      </c>
      <c r="Q5036" t="s">
        <v>29094</v>
      </c>
      <c r="R5036" t="s">
        <v>29094</v>
      </c>
      <c r="S5036" t="s">
        <v>29094</v>
      </c>
      <c r="T5036">
        <f>INDEX(Tableau1[PointLRN],MATCH(I5036,Tableau1[LRN],0),1)</f>
        <v>0</v>
      </c>
      <c r="U5036">
        <f>INDEX(Tableau3[PointZNIEFF],MATCH(N5036,Tableau3[ZNIEFF],0),1)</f>
        <v>0</v>
      </c>
      <c r="V5036">
        <f>INDEX(Tableau4[PointLRR],MATCH(L5036,Tableau4[LRR],0),1)</f>
        <v>0</v>
      </c>
      <c r="W5036">
        <f>INDEX(Tableau4[PointLRR],MATCH(M5036,Tableau4[LRR],0),1)</f>
        <v>0</v>
      </c>
      <c r="X5036">
        <f>INDEX(Tableau5[PointEEE],MATCH(F5036,Tableau5[EEE],0),1)</f>
        <v>0</v>
      </c>
      <c r="Y5036">
        <f>INDEX(Tableau7[PointDH],MATCH(G5036,Tableau7[DH],0),1)</f>
        <v>0</v>
      </c>
      <c r="Z5036">
        <f t="shared" si="234"/>
        <v>0</v>
      </c>
      <c r="AA5036">
        <f t="shared" si="235"/>
        <v>0</v>
      </c>
      <c r="AB5036" s="1" t="str" cm="1">
        <f t="array" ref="AB5036">_xlfn.IFS(Z5036&lt;0,"NUL",Z5036&lt;=1,"TRES FAIBLE",Z5036&lt;=3,"FAIBLE",Z5036&lt;=6,"MODERE",Z5036&lt;=19,"FORT",Z5036&lt;=29,"TRES FORT",Z5036&gt;=30,"MAJEUR")</f>
        <v>TRES FAIBLE</v>
      </c>
      <c r="AC5036" s="1" t="str" cm="1">
        <f t="array" ref="AC5036">_xlfn.IFS(AA5036&lt;0,"NUL",AA5036&lt;=1,"TRES FAIBLE",AA5036&lt;=3,"FAIBLE",AA5036&lt;=6,"MODERE",AA5036&lt;=19,"FORT",AA5036&lt;=29,"TRES FORT",AA5036&gt;=30,"MAJEUR")</f>
        <v>TRES FAIBLE</v>
      </c>
      <c r="AD5036" t="str">
        <f t="shared" si="236"/>
        <v>-</v>
      </c>
    </row>
    <row r="5037" spans="1:30">
      <c r="A5037" t="s">
        <v>42316</v>
      </c>
      <c r="B5037">
        <v>110394</v>
      </c>
      <c r="C5037" t="s">
        <v>5171</v>
      </c>
      <c r="D5037" t="s">
        <v>30280</v>
      </c>
      <c r="E5037" t="s">
        <v>66265</v>
      </c>
      <c r="F5037" t="s">
        <v>66297</v>
      </c>
      <c r="G5037" t="s">
        <v>66297</v>
      </c>
      <c r="H5037" t="s">
        <v>66297</v>
      </c>
      <c r="I5037" t="s">
        <v>1</v>
      </c>
      <c r="J5037" t="s">
        <v>66297</v>
      </c>
      <c r="K5037" t="s">
        <v>66297</v>
      </c>
      <c r="L5037" t="s">
        <v>66297</v>
      </c>
      <c r="M5037" t="s">
        <v>66297</v>
      </c>
      <c r="N5037" t="s">
        <v>66353</v>
      </c>
      <c r="O5037" t="s">
        <v>29094</v>
      </c>
      <c r="P5037" t="s">
        <v>29094</v>
      </c>
      <c r="Q5037" t="s">
        <v>29094</v>
      </c>
      <c r="R5037" t="s">
        <v>29094</v>
      </c>
      <c r="S5037" t="s">
        <v>29094</v>
      </c>
      <c r="T5037">
        <f>INDEX(Tableau1[PointLRN],MATCH(I5037,Tableau1[LRN],0),1)</f>
        <v>0</v>
      </c>
      <c r="U5037">
        <f>INDEX(Tableau3[PointZNIEFF],MATCH(N5037,Tableau3[ZNIEFF],0),1)</f>
        <v>2</v>
      </c>
      <c r="V5037">
        <f>INDEX(Tableau4[PointLRR],MATCH(L5037,Tableau4[LRR],0),1)</f>
        <v>0</v>
      </c>
      <c r="W5037">
        <f>INDEX(Tableau4[PointLRR],MATCH(M5037,Tableau4[LRR],0),1)</f>
        <v>0</v>
      </c>
      <c r="X5037">
        <f>INDEX(Tableau5[PointEEE],MATCH(F5037,Tableau5[EEE],0),1)</f>
        <v>0</v>
      </c>
      <c r="Y5037">
        <f>INDEX(Tableau7[PointDH],MATCH(G5037,Tableau7[DH],0),1)</f>
        <v>0</v>
      </c>
      <c r="Z5037">
        <f t="shared" si="234"/>
        <v>2</v>
      </c>
      <c r="AA5037">
        <f t="shared" si="235"/>
        <v>2</v>
      </c>
      <c r="AB5037" s="1" t="str" cm="1">
        <f t="array" ref="AB5037">_xlfn.IFS(Z5037&lt;0,"NUL",Z5037&lt;=1,"TRES FAIBLE",Z5037&lt;=3,"FAIBLE",Z5037&lt;=6,"MODERE",Z5037&lt;=19,"FORT",Z5037&lt;=29,"TRES FORT",Z5037&gt;=30,"MAJEUR")</f>
        <v>FAIBLE</v>
      </c>
      <c r="AC5037" s="1" t="str" cm="1">
        <f t="array" ref="AC5037">_xlfn.IFS(AA5037&lt;0,"NUL",AA5037&lt;=1,"TRES FAIBLE",AA5037&lt;=3,"FAIBLE",AA5037&lt;=6,"MODERE",AA5037&lt;=19,"FORT",AA5037&lt;=29,"TRES FORT",AA5037&gt;=30,"MAJEUR")</f>
        <v>FAIBLE</v>
      </c>
      <c r="AD5037" t="str">
        <f t="shared" si="236"/>
        <v>-</v>
      </c>
    </row>
    <row r="5038" spans="1:30">
      <c r="A5038" t="s">
        <v>63929</v>
      </c>
      <c r="B5038">
        <v>610928</v>
      </c>
      <c r="C5038" t="s">
        <v>5172</v>
      </c>
      <c r="D5038" t="s">
        <v>29094</v>
      </c>
      <c r="E5038" t="s">
        <v>66265</v>
      </c>
      <c r="F5038" t="s">
        <v>66297</v>
      </c>
      <c r="G5038" t="s">
        <v>66297</v>
      </c>
      <c r="H5038" t="s">
        <v>66297</v>
      </c>
      <c r="I5038" t="s">
        <v>66297</v>
      </c>
      <c r="J5038" t="s">
        <v>66297</v>
      </c>
      <c r="K5038" t="s">
        <v>66297</v>
      </c>
      <c r="L5038" t="s">
        <v>66297</v>
      </c>
      <c r="M5038" t="s">
        <v>66297</v>
      </c>
      <c r="N5038" t="s">
        <v>66297</v>
      </c>
      <c r="O5038" t="s">
        <v>29094</v>
      </c>
      <c r="P5038" t="s">
        <v>29094</v>
      </c>
      <c r="Q5038" t="s">
        <v>29094</v>
      </c>
      <c r="R5038" t="s">
        <v>29094</v>
      </c>
      <c r="S5038" t="s">
        <v>29094</v>
      </c>
      <c r="T5038">
        <f>INDEX(Tableau1[PointLRN],MATCH(I5038,Tableau1[LRN],0),1)</f>
        <v>0</v>
      </c>
      <c r="U5038">
        <f>INDEX(Tableau3[PointZNIEFF],MATCH(N5038,Tableau3[ZNIEFF],0),1)</f>
        <v>0</v>
      </c>
      <c r="V5038">
        <f>INDEX(Tableau4[PointLRR],MATCH(L5038,Tableau4[LRR],0),1)</f>
        <v>0</v>
      </c>
      <c r="W5038">
        <f>INDEX(Tableau4[PointLRR],MATCH(M5038,Tableau4[LRR],0),1)</f>
        <v>0</v>
      </c>
      <c r="X5038">
        <f>INDEX(Tableau5[PointEEE],MATCH(F5038,Tableau5[EEE],0),1)</f>
        <v>0</v>
      </c>
      <c r="Y5038">
        <f>INDEX(Tableau7[PointDH],MATCH(G5038,Tableau7[DH],0),1)</f>
        <v>0</v>
      </c>
      <c r="Z5038">
        <f t="shared" si="234"/>
        <v>0</v>
      </c>
      <c r="AA5038">
        <f t="shared" si="235"/>
        <v>0</v>
      </c>
      <c r="AB5038" s="1" t="str" cm="1">
        <f t="array" ref="AB5038">_xlfn.IFS(Z5038&lt;0,"NUL",Z5038&lt;=1,"TRES FAIBLE",Z5038&lt;=3,"FAIBLE",Z5038&lt;=6,"MODERE",Z5038&lt;=19,"FORT",Z5038&lt;=29,"TRES FORT",Z5038&gt;=30,"MAJEUR")</f>
        <v>TRES FAIBLE</v>
      </c>
      <c r="AC5038" s="1" t="str" cm="1">
        <f t="array" ref="AC5038">_xlfn.IFS(AA5038&lt;0,"NUL",AA5038&lt;=1,"TRES FAIBLE",AA5038&lt;=3,"FAIBLE",AA5038&lt;=6,"MODERE",AA5038&lt;=19,"FORT",AA5038&lt;=29,"TRES FORT",AA5038&gt;=30,"MAJEUR")</f>
        <v>TRES FAIBLE</v>
      </c>
      <c r="AD5038" t="str">
        <f t="shared" si="236"/>
        <v>-</v>
      </c>
    </row>
    <row r="5039" spans="1:30">
      <c r="A5039" t="s">
        <v>63930</v>
      </c>
      <c r="B5039">
        <v>610927</v>
      </c>
      <c r="C5039" t="s">
        <v>5173</v>
      </c>
      <c r="D5039" t="s">
        <v>29094</v>
      </c>
      <c r="E5039" t="s">
        <v>66265</v>
      </c>
      <c r="F5039" t="s">
        <v>66297</v>
      </c>
      <c r="G5039" t="s">
        <v>66297</v>
      </c>
      <c r="H5039" t="s">
        <v>66297</v>
      </c>
      <c r="I5039" t="s">
        <v>66297</v>
      </c>
      <c r="J5039" t="s">
        <v>66297</v>
      </c>
      <c r="K5039" t="s">
        <v>66297</v>
      </c>
      <c r="L5039" t="s">
        <v>66297</v>
      </c>
      <c r="M5039" t="s">
        <v>66297</v>
      </c>
      <c r="N5039" t="s">
        <v>66297</v>
      </c>
      <c r="O5039" t="s">
        <v>29094</v>
      </c>
      <c r="P5039" t="s">
        <v>29094</v>
      </c>
      <c r="Q5039" t="s">
        <v>29094</v>
      </c>
      <c r="R5039" t="s">
        <v>29094</v>
      </c>
      <c r="S5039" t="s">
        <v>29094</v>
      </c>
      <c r="T5039">
        <f>INDEX(Tableau1[PointLRN],MATCH(I5039,Tableau1[LRN],0),1)</f>
        <v>0</v>
      </c>
      <c r="U5039">
        <f>INDEX(Tableau3[PointZNIEFF],MATCH(N5039,Tableau3[ZNIEFF],0),1)</f>
        <v>0</v>
      </c>
      <c r="V5039">
        <f>INDEX(Tableau4[PointLRR],MATCH(L5039,Tableau4[LRR],0),1)</f>
        <v>0</v>
      </c>
      <c r="W5039">
        <f>INDEX(Tableau4[PointLRR],MATCH(M5039,Tableau4[LRR],0),1)</f>
        <v>0</v>
      </c>
      <c r="X5039">
        <f>INDEX(Tableau5[PointEEE],MATCH(F5039,Tableau5[EEE],0),1)</f>
        <v>0</v>
      </c>
      <c r="Y5039">
        <f>INDEX(Tableau7[PointDH],MATCH(G5039,Tableau7[DH],0),1)</f>
        <v>0</v>
      </c>
      <c r="Z5039">
        <f t="shared" si="234"/>
        <v>0</v>
      </c>
      <c r="AA5039">
        <f t="shared" si="235"/>
        <v>0</v>
      </c>
      <c r="AB5039" s="1" t="str" cm="1">
        <f t="array" ref="AB5039">_xlfn.IFS(Z5039&lt;0,"NUL",Z5039&lt;=1,"TRES FAIBLE",Z5039&lt;=3,"FAIBLE",Z5039&lt;=6,"MODERE",Z5039&lt;=19,"FORT",Z5039&lt;=29,"TRES FORT",Z5039&gt;=30,"MAJEUR")</f>
        <v>TRES FAIBLE</v>
      </c>
      <c r="AC5039" s="1" t="str" cm="1">
        <f t="array" ref="AC5039">_xlfn.IFS(AA5039&lt;0,"NUL",AA5039&lt;=1,"TRES FAIBLE",AA5039&lt;=3,"FAIBLE",AA5039&lt;=6,"MODERE",AA5039&lt;=19,"FORT",AA5039&lt;=29,"TRES FORT",AA5039&gt;=30,"MAJEUR")</f>
        <v>TRES FAIBLE</v>
      </c>
      <c r="AD5039" t="str">
        <f t="shared" si="236"/>
        <v>-</v>
      </c>
    </row>
    <row r="5040" spans="1:30">
      <c r="A5040" t="s">
        <v>63931</v>
      </c>
      <c r="B5040">
        <v>610983</v>
      </c>
      <c r="C5040" t="s">
        <v>5174</v>
      </c>
      <c r="D5040" t="s">
        <v>29094</v>
      </c>
      <c r="E5040" t="s">
        <v>66265</v>
      </c>
      <c r="F5040" t="s">
        <v>66297</v>
      </c>
      <c r="G5040" t="s">
        <v>66297</v>
      </c>
      <c r="H5040" t="s">
        <v>66297</v>
      </c>
      <c r="I5040" t="s">
        <v>66297</v>
      </c>
      <c r="J5040" t="s">
        <v>66297</v>
      </c>
      <c r="K5040" t="s">
        <v>66297</v>
      </c>
      <c r="L5040" t="s">
        <v>66297</v>
      </c>
      <c r="M5040" t="s">
        <v>66297</v>
      </c>
      <c r="N5040" t="s">
        <v>66297</v>
      </c>
      <c r="O5040" t="s">
        <v>29094</v>
      </c>
      <c r="P5040" t="s">
        <v>29094</v>
      </c>
      <c r="Q5040" t="s">
        <v>29094</v>
      </c>
      <c r="R5040" t="s">
        <v>29094</v>
      </c>
      <c r="S5040" t="s">
        <v>29094</v>
      </c>
      <c r="T5040">
        <f>INDEX(Tableau1[PointLRN],MATCH(I5040,Tableau1[LRN],0),1)</f>
        <v>0</v>
      </c>
      <c r="U5040">
        <f>INDEX(Tableau3[PointZNIEFF],MATCH(N5040,Tableau3[ZNIEFF],0),1)</f>
        <v>0</v>
      </c>
      <c r="V5040">
        <f>INDEX(Tableau4[PointLRR],MATCH(L5040,Tableau4[LRR],0),1)</f>
        <v>0</v>
      </c>
      <c r="W5040">
        <f>INDEX(Tableau4[PointLRR],MATCH(M5040,Tableau4[LRR],0),1)</f>
        <v>0</v>
      </c>
      <c r="X5040">
        <f>INDEX(Tableau5[PointEEE],MATCH(F5040,Tableau5[EEE],0),1)</f>
        <v>0</v>
      </c>
      <c r="Y5040">
        <f>INDEX(Tableau7[PointDH],MATCH(G5040,Tableau7[DH],0),1)</f>
        <v>0</v>
      </c>
      <c r="Z5040">
        <f t="shared" si="234"/>
        <v>0</v>
      </c>
      <c r="AA5040">
        <f t="shared" si="235"/>
        <v>0</v>
      </c>
      <c r="AB5040" s="1" t="str" cm="1">
        <f t="array" ref="AB5040">_xlfn.IFS(Z5040&lt;0,"NUL",Z5040&lt;=1,"TRES FAIBLE",Z5040&lt;=3,"FAIBLE",Z5040&lt;=6,"MODERE",Z5040&lt;=19,"FORT",Z5040&lt;=29,"TRES FORT",Z5040&gt;=30,"MAJEUR")</f>
        <v>TRES FAIBLE</v>
      </c>
      <c r="AC5040" s="1" t="str" cm="1">
        <f t="array" ref="AC5040">_xlfn.IFS(AA5040&lt;0,"NUL",AA5040&lt;=1,"TRES FAIBLE",AA5040&lt;=3,"FAIBLE",AA5040&lt;=6,"MODERE",AA5040&lt;=19,"FORT",AA5040&lt;=29,"TRES FORT",AA5040&gt;=30,"MAJEUR")</f>
        <v>TRES FAIBLE</v>
      </c>
      <c r="AD5040" t="str">
        <f t="shared" si="236"/>
        <v>-</v>
      </c>
    </row>
    <row r="5041" spans="1:30">
      <c r="A5041" t="s">
        <v>42317</v>
      </c>
      <c r="B5041">
        <v>110395</v>
      </c>
      <c r="C5041" t="s">
        <v>5175</v>
      </c>
      <c r="D5041" t="s">
        <v>5176</v>
      </c>
      <c r="E5041" t="s">
        <v>66265</v>
      </c>
      <c r="F5041" t="s">
        <v>66297</v>
      </c>
      <c r="G5041" t="s">
        <v>66297</v>
      </c>
      <c r="H5041" t="s">
        <v>66297</v>
      </c>
      <c r="I5041" t="s">
        <v>1</v>
      </c>
      <c r="J5041" t="s">
        <v>66297</v>
      </c>
      <c r="K5041" t="s">
        <v>66297</v>
      </c>
      <c r="L5041" t="s">
        <v>66297</v>
      </c>
      <c r="M5041" t="s">
        <v>1</v>
      </c>
      <c r="N5041" t="s">
        <v>66297</v>
      </c>
      <c r="O5041" t="s">
        <v>29094</v>
      </c>
      <c r="P5041" t="s">
        <v>29094</v>
      </c>
      <c r="Q5041" t="s">
        <v>29094</v>
      </c>
      <c r="R5041" t="s">
        <v>29094</v>
      </c>
      <c r="S5041" t="s">
        <v>1</v>
      </c>
      <c r="T5041">
        <f>INDEX(Tableau1[PointLRN],MATCH(I5041,Tableau1[LRN],0),1)</f>
        <v>0</v>
      </c>
      <c r="U5041">
        <f>INDEX(Tableau3[PointZNIEFF],MATCH(N5041,Tableau3[ZNIEFF],0),1)</f>
        <v>0</v>
      </c>
      <c r="V5041">
        <f>INDEX(Tableau4[PointLRR],MATCH(L5041,Tableau4[LRR],0),1)</f>
        <v>0</v>
      </c>
      <c r="W5041">
        <f>INDEX(Tableau4[PointLRR],MATCH(M5041,Tableau4[LRR],0),1)</f>
        <v>0</v>
      </c>
      <c r="X5041">
        <f>INDEX(Tableau5[PointEEE],MATCH(F5041,Tableau5[EEE],0),1)</f>
        <v>0</v>
      </c>
      <c r="Y5041">
        <f>INDEX(Tableau7[PointDH],MATCH(G5041,Tableau7[DH],0),1)</f>
        <v>0</v>
      </c>
      <c r="Z5041">
        <f t="shared" si="234"/>
        <v>0</v>
      </c>
      <c r="AA5041">
        <f t="shared" si="235"/>
        <v>0</v>
      </c>
      <c r="AB5041" s="1" t="str" cm="1">
        <f t="array" ref="AB5041">_xlfn.IFS(Z5041&lt;0,"NUL",Z5041&lt;=1,"TRES FAIBLE",Z5041&lt;=3,"FAIBLE",Z5041&lt;=6,"MODERE",Z5041&lt;=19,"FORT",Z5041&lt;=29,"TRES FORT",Z5041&gt;=30,"MAJEUR")</f>
        <v>TRES FAIBLE</v>
      </c>
      <c r="AC5041" s="1" t="str" cm="1">
        <f t="array" ref="AC5041">_xlfn.IFS(AA5041&lt;0,"NUL",AA5041&lt;=1,"TRES FAIBLE",AA5041&lt;=3,"FAIBLE",AA5041&lt;=6,"MODERE",AA5041&lt;=19,"FORT",AA5041&lt;=29,"TRES FORT",AA5041&gt;=30,"MAJEUR")</f>
        <v>TRES FAIBLE</v>
      </c>
      <c r="AD5041" t="str">
        <f t="shared" si="236"/>
        <v>-</v>
      </c>
    </row>
    <row r="5042" spans="1:30">
      <c r="A5042" t="s">
        <v>63932</v>
      </c>
      <c r="B5042">
        <v>610966</v>
      </c>
      <c r="C5042" t="s">
        <v>5177</v>
      </c>
      <c r="D5042" t="s">
        <v>29094</v>
      </c>
      <c r="E5042" t="s">
        <v>66265</v>
      </c>
      <c r="F5042" t="s">
        <v>66297</v>
      </c>
      <c r="G5042" t="s">
        <v>66297</v>
      </c>
      <c r="H5042" t="s">
        <v>66297</v>
      </c>
      <c r="I5042" t="s">
        <v>66297</v>
      </c>
      <c r="J5042" t="s">
        <v>66297</v>
      </c>
      <c r="K5042" t="s">
        <v>66297</v>
      </c>
      <c r="L5042" t="s">
        <v>66297</v>
      </c>
      <c r="M5042" t="s">
        <v>66297</v>
      </c>
      <c r="N5042" t="s">
        <v>66297</v>
      </c>
      <c r="O5042" t="s">
        <v>29094</v>
      </c>
      <c r="P5042" t="s">
        <v>29094</v>
      </c>
      <c r="Q5042" t="s">
        <v>29094</v>
      </c>
      <c r="R5042" t="s">
        <v>29094</v>
      </c>
      <c r="S5042" t="s">
        <v>29094</v>
      </c>
      <c r="T5042">
        <f>INDEX(Tableau1[PointLRN],MATCH(I5042,Tableau1[LRN],0),1)</f>
        <v>0</v>
      </c>
      <c r="U5042">
        <f>INDEX(Tableau3[PointZNIEFF],MATCH(N5042,Tableau3[ZNIEFF],0),1)</f>
        <v>0</v>
      </c>
      <c r="V5042">
        <f>INDEX(Tableau4[PointLRR],MATCH(L5042,Tableau4[LRR],0),1)</f>
        <v>0</v>
      </c>
      <c r="W5042">
        <f>INDEX(Tableau4[PointLRR],MATCH(M5042,Tableau4[LRR],0),1)</f>
        <v>0</v>
      </c>
      <c r="X5042">
        <f>INDEX(Tableau5[PointEEE],MATCH(F5042,Tableau5[EEE],0),1)</f>
        <v>0</v>
      </c>
      <c r="Y5042">
        <f>INDEX(Tableau7[PointDH],MATCH(G5042,Tableau7[DH],0),1)</f>
        <v>0</v>
      </c>
      <c r="Z5042">
        <f t="shared" si="234"/>
        <v>0</v>
      </c>
      <c r="AA5042">
        <f t="shared" si="235"/>
        <v>0</v>
      </c>
      <c r="AB5042" s="1" t="str" cm="1">
        <f t="array" ref="AB5042">_xlfn.IFS(Z5042&lt;0,"NUL",Z5042&lt;=1,"TRES FAIBLE",Z5042&lt;=3,"FAIBLE",Z5042&lt;=6,"MODERE",Z5042&lt;=19,"FORT",Z5042&lt;=29,"TRES FORT",Z5042&gt;=30,"MAJEUR")</f>
        <v>TRES FAIBLE</v>
      </c>
      <c r="AC5042" s="1" t="str" cm="1">
        <f t="array" ref="AC5042">_xlfn.IFS(AA5042&lt;0,"NUL",AA5042&lt;=1,"TRES FAIBLE",AA5042&lt;=3,"FAIBLE",AA5042&lt;=6,"MODERE",AA5042&lt;=19,"FORT",AA5042&lt;=29,"TRES FORT",AA5042&gt;=30,"MAJEUR")</f>
        <v>TRES FAIBLE</v>
      </c>
      <c r="AD5042" t="str">
        <f t="shared" si="236"/>
        <v>-</v>
      </c>
    </row>
    <row r="5043" spans="1:30">
      <c r="A5043" t="s">
        <v>63933</v>
      </c>
      <c r="B5043">
        <v>610957</v>
      </c>
      <c r="C5043" t="s">
        <v>5178</v>
      </c>
      <c r="D5043" t="s">
        <v>29094</v>
      </c>
      <c r="E5043" t="s">
        <v>66265</v>
      </c>
      <c r="F5043" t="s">
        <v>66297</v>
      </c>
      <c r="G5043" t="s">
        <v>66297</v>
      </c>
      <c r="H5043" t="s">
        <v>66297</v>
      </c>
      <c r="I5043" t="s">
        <v>66297</v>
      </c>
      <c r="J5043" t="s">
        <v>66297</v>
      </c>
      <c r="K5043" t="s">
        <v>66297</v>
      </c>
      <c r="L5043" t="s">
        <v>66297</v>
      </c>
      <c r="M5043" t="s">
        <v>66297</v>
      </c>
      <c r="N5043" t="s">
        <v>66297</v>
      </c>
      <c r="O5043" t="s">
        <v>29094</v>
      </c>
      <c r="P5043" t="s">
        <v>29094</v>
      </c>
      <c r="Q5043" t="s">
        <v>29094</v>
      </c>
      <c r="R5043" t="s">
        <v>29094</v>
      </c>
      <c r="S5043" t="s">
        <v>29094</v>
      </c>
      <c r="T5043">
        <f>INDEX(Tableau1[PointLRN],MATCH(I5043,Tableau1[LRN],0),1)</f>
        <v>0</v>
      </c>
      <c r="U5043">
        <f>INDEX(Tableau3[PointZNIEFF],MATCH(N5043,Tableau3[ZNIEFF],0),1)</f>
        <v>0</v>
      </c>
      <c r="V5043">
        <f>INDEX(Tableau4[PointLRR],MATCH(L5043,Tableau4[LRR],0),1)</f>
        <v>0</v>
      </c>
      <c r="W5043">
        <f>INDEX(Tableau4[PointLRR],MATCH(M5043,Tableau4[LRR],0),1)</f>
        <v>0</v>
      </c>
      <c r="X5043">
        <f>INDEX(Tableau5[PointEEE],MATCH(F5043,Tableau5[EEE],0),1)</f>
        <v>0</v>
      </c>
      <c r="Y5043">
        <f>INDEX(Tableau7[PointDH],MATCH(G5043,Tableau7[DH],0),1)</f>
        <v>0</v>
      </c>
      <c r="Z5043">
        <f t="shared" si="234"/>
        <v>0</v>
      </c>
      <c r="AA5043">
        <f t="shared" si="235"/>
        <v>0</v>
      </c>
      <c r="AB5043" s="1" t="str" cm="1">
        <f t="array" ref="AB5043">_xlfn.IFS(Z5043&lt;0,"NUL",Z5043&lt;=1,"TRES FAIBLE",Z5043&lt;=3,"FAIBLE",Z5043&lt;=6,"MODERE",Z5043&lt;=19,"FORT",Z5043&lt;=29,"TRES FORT",Z5043&gt;=30,"MAJEUR")</f>
        <v>TRES FAIBLE</v>
      </c>
      <c r="AC5043" s="1" t="str" cm="1">
        <f t="array" ref="AC5043">_xlfn.IFS(AA5043&lt;0,"NUL",AA5043&lt;=1,"TRES FAIBLE",AA5043&lt;=3,"FAIBLE",AA5043&lt;=6,"MODERE",AA5043&lt;=19,"FORT",AA5043&lt;=29,"TRES FORT",AA5043&gt;=30,"MAJEUR")</f>
        <v>TRES FAIBLE</v>
      </c>
      <c r="AD5043" t="str">
        <f t="shared" si="236"/>
        <v>-</v>
      </c>
    </row>
    <row r="5044" spans="1:30">
      <c r="A5044" t="s">
        <v>63934</v>
      </c>
      <c r="B5044">
        <v>610946</v>
      </c>
      <c r="C5044" t="s">
        <v>5179</v>
      </c>
      <c r="D5044" t="s">
        <v>29094</v>
      </c>
      <c r="E5044" t="s">
        <v>66265</v>
      </c>
      <c r="F5044" t="s">
        <v>66297</v>
      </c>
      <c r="G5044" t="s">
        <v>66297</v>
      </c>
      <c r="H5044" t="s">
        <v>66297</v>
      </c>
      <c r="I5044" t="s">
        <v>66297</v>
      </c>
      <c r="J5044" t="s">
        <v>66297</v>
      </c>
      <c r="K5044" t="s">
        <v>66297</v>
      </c>
      <c r="L5044" t="s">
        <v>66297</v>
      </c>
      <c r="M5044" t="s">
        <v>66297</v>
      </c>
      <c r="N5044" t="s">
        <v>66297</v>
      </c>
      <c r="O5044" t="s">
        <v>29094</v>
      </c>
      <c r="P5044" t="s">
        <v>29094</v>
      </c>
      <c r="Q5044" t="s">
        <v>29094</v>
      </c>
      <c r="R5044" t="s">
        <v>29094</v>
      </c>
      <c r="S5044" t="s">
        <v>29094</v>
      </c>
      <c r="T5044">
        <f>INDEX(Tableau1[PointLRN],MATCH(I5044,Tableau1[LRN],0),1)</f>
        <v>0</v>
      </c>
      <c r="U5044">
        <f>INDEX(Tableau3[PointZNIEFF],MATCH(N5044,Tableau3[ZNIEFF],0),1)</f>
        <v>0</v>
      </c>
      <c r="V5044">
        <f>INDEX(Tableau4[PointLRR],MATCH(L5044,Tableau4[LRR],0),1)</f>
        <v>0</v>
      </c>
      <c r="W5044">
        <f>INDEX(Tableau4[PointLRR],MATCH(M5044,Tableau4[LRR],0),1)</f>
        <v>0</v>
      </c>
      <c r="X5044">
        <f>INDEX(Tableau5[PointEEE],MATCH(F5044,Tableau5[EEE],0),1)</f>
        <v>0</v>
      </c>
      <c r="Y5044">
        <f>INDEX(Tableau7[PointDH],MATCH(G5044,Tableau7[DH],0),1)</f>
        <v>0</v>
      </c>
      <c r="Z5044">
        <f t="shared" si="234"/>
        <v>0</v>
      </c>
      <c r="AA5044">
        <f t="shared" si="235"/>
        <v>0</v>
      </c>
      <c r="AB5044" s="1" t="str" cm="1">
        <f t="array" ref="AB5044">_xlfn.IFS(Z5044&lt;0,"NUL",Z5044&lt;=1,"TRES FAIBLE",Z5044&lt;=3,"FAIBLE",Z5044&lt;=6,"MODERE",Z5044&lt;=19,"FORT",Z5044&lt;=29,"TRES FORT",Z5044&gt;=30,"MAJEUR")</f>
        <v>TRES FAIBLE</v>
      </c>
      <c r="AC5044" s="1" t="str" cm="1">
        <f t="array" ref="AC5044">_xlfn.IFS(AA5044&lt;0,"NUL",AA5044&lt;=1,"TRES FAIBLE",AA5044&lt;=3,"FAIBLE",AA5044&lt;=6,"MODERE",AA5044&lt;=19,"FORT",AA5044&lt;=29,"TRES FORT",AA5044&gt;=30,"MAJEUR")</f>
        <v>TRES FAIBLE</v>
      </c>
      <c r="AD5044" t="str">
        <f t="shared" si="236"/>
        <v>-</v>
      </c>
    </row>
    <row r="5045" spans="1:30">
      <c r="A5045" t="s">
        <v>42318</v>
      </c>
      <c r="B5045">
        <v>110409</v>
      </c>
      <c r="C5045" t="s">
        <v>5180</v>
      </c>
      <c r="D5045" t="s">
        <v>30281</v>
      </c>
      <c r="E5045" t="s">
        <v>66265</v>
      </c>
      <c r="F5045" t="s">
        <v>66297</v>
      </c>
      <c r="G5045" t="s">
        <v>66297</v>
      </c>
      <c r="H5045" t="s">
        <v>66297</v>
      </c>
      <c r="I5045" t="s">
        <v>1</v>
      </c>
      <c r="J5045" t="s">
        <v>66297</v>
      </c>
      <c r="K5045" t="s">
        <v>66297</v>
      </c>
      <c r="L5045" t="s">
        <v>66297</v>
      </c>
      <c r="M5045" t="s">
        <v>66299</v>
      </c>
      <c r="N5045" t="s">
        <v>66297</v>
      </c>
      <c r="O5045" t="s">
        <v>29094</v>
      </c>
      <c r="P5045" t="s">
        <v>29094</v>
      </c>
      <c r="Q5045" t="s">
        <v>29094</v>
      </c>
      <c r="R5045" t="s">
        <v>29094</v>
      </c>
      <c r="S5045" t="s">
        <v>29094</v>
      </c>
      <c r="T5045">
        <f>INDEX(Tableau1[PointLRN],MATCH(I5045,Tableau1[LRN],0),1)</f>
        <v>0</v>
      </c>
      <c r="U5045">
        <f>INDEX(Tableau3[PointZNIEFF],MATCH(N5045,Tableau3[ZNIEFF],0),1)</f>
        <v>0</v>
      </c>
      <c r="V5045">
        <f>INDEX(Tableau4[PointLRR],MATCH(L5045,Tableau4[LRR],0),1)</f>
        <v>0</v>
      </c>
      <c r="W5045">
        <f>INDEX(Tableau4[PointLRR],MATCH(M5045,Tableau4[LRR],0),1)</f>
        <v>0</v>
      </c>
      <c r="X5045">
        <f>INDEX(Tableau5[PointEEE],MATCH(F5045,Tableau5[EEE],0),1)</f>
        <v>0</v>
      </c>
      <c r="Y5045">
        <f>INDEX(Tableau7[PointDH],MATCH(G5045,Tableau7[DH],0),1)</f>
        <v>0</v>
      </c>
      <c r="Z5045">
        <f t="shared" si="234"/>
        <v>0</v>
      </c>
      <c r="AA5045">
        <f t="shared" si="235"/>
        <v>0</v>
      </c>
      <c r="AB5045" s="1" t="str" cm="1">
        <f t="array" ref="AB5045">_xlfn.IFS(Z5045&lt;0,"NUL",Z5045&lt;=1,"TRES FAIBLE",Z5045&lt;=3,"FAIBLE",Z5045&lt;=6,"MODERE",Z5045&lt;=19,"FORT",Z5045&lt;=29,"TRES FORT",Z5045&gt;=30,"MAJEUR")</f>
        <v>TRES FAIBLE</v>
      </c>
      <c r="AC5045" s="1" t="str" cm="1">
        <f t="array" ref="AC5045">_xlfn.IFS(AA5045&lt;0,"NUL",AA5045&lt;=1,"TRES FAIBLE",AA5045&lt;=3,"FAIBLE",AA5045&lt;=6,"MODERE",AA5045&lt;=19,"FORT",AA5045&lt;=29,"TRES FORT",AA5045&gt;=30,"MAJEUR")</f>
        <v>TRES FAIBLE</v>
      </c>
      <c r="AD5045" t="str">
        <f t="shared" si="236"/>
        <v>-</v>
      </c>
    </row>
    <row r="5046" spans="1:30">
      <c r="A5046" t="s">
        <v>63935</v>
      </c>
      <c r="B5046">
        <v>717815</v>
      </c>
      <c r="C5046" t="s">
        <v>5181</v>
      </c>
      <c r="D5046" t="s">
        <v>29094</v>
      </c>
      <c r="E5046" t="s">
        <v>66273</v>
      </c>
      <c r="F5046" t="s">
        <v>66297</v>
      </c>
      <c r="G5046" t="s">
        <v>66297</v>
      </c>
      <c r="H5046" t="s">
        <v>66297</v>
      </c>
      <c r="I5046" t="s">
        <v>66297</v>
      </c>
      <c r="J5046" t="s">
        <v>66297</v>
      </c>
      <c r="K5046" t="s">
        <v>66297</v>
      </c>
      <c r="L5046" t="s">
        <v>66297</v>
      </c>
      <c r="M5046" t="s">
        <v>66297</v>
      </c>
      <c r="N5046" t="s">
        <v>66297</v>
      </c>
      <c r="O5046" t="s">
        <v>29094</v>
      </c>
      <c r="P5046" t="s">
        <v>29094</v>
      </c>
      <c r="Q5046" t="s">
        <v>29094</v>
      </c>
      <c r="R5046" t="s">
        <v>29094</v>
      </c>
      <c r="S5046" t="s">
        <v>29094</v>
      </c>
      <c r="T5046">
        <f>INDEX(Tableau1[PointLRN],MATCH(I5046,Tableau1[LRN],0),1)</f>
        <v>0</v>
      </c>
      <c r="U5046">
        <f>INDEX(Tableau3[PointZNIEFF],MATCH(N5046,Tableau3[ZNIEFF],0),1)</f>
        <v>0</v>
      </c>
      <c r="V5046">
        <f>INDEX(Tableau4[PointLRR],MATCH(L5046,Tableau4[LRR],0),1)</f>
        <v>0</v>
      </c>
      <c r="W5046">
        <f>INDEX(Tableau4[PointLRR],MATCH(M5046,Tableau4[LRR],0),1)</f>
        <v>0</v>
      </c>
      <c r="X5046">
        <f>INDEX(Tableau5[PointEEE],MATCH(F5046,Tableau5[EEE],0),1)</f>
        <v>0</v>
      </c>
      <c r="Y5046">
        <f>INDEX(Tableau7[PointDH],MATCH(G5046,Tableau7[DH],0),1)</f>
        <v>0</v>
      </c>
      <c r="Z5046">
        <f t="shared" si="234"/>
        <v>0</v>
      </c>
      <c r="AA5046">
        <f t="shared" si="235"/>
        <v>0</v>
      </c>
      <c r="AB5046" s="1" t="str" cm="1">
        <f t="array" ref="AB5046">_xlfn.IFS(Z5046&lt;0,"NUL",Z5046&lt;=1,"TRES FAIBLE",Z5046&lt;=3,"FAIBLE",Z5046&lt;=6,"MODERE",Z5046&lt;=19,"FORT",Z5046&lt;=29,"TRES FORT",Z5046&gt;=30,"MAJEUR")</f>
        <v>TRES FAIBLE</v>
      </c>
      <c r="AC5046" s="1" t="str" cm="1">
        <f t="array" ref="AC5046">_xlfn.IFS(AA5046&lt;0,"NUL",AA5046&lt;=1,"TRES FAIBLE",AA5046&lt;=3,"FAIBLE",AA5046&lt;=6,"MODERE",AA5046&lt;=19,"FORT",AA5046&lt;=29,"TRES FORT",AA5046&gt;=30,"MAJEUR")</f>
        <v>TRES FAIBLE</v>
      </c>
      <c r="AD5046" t="str">
        <f t="shared" si="236"/>
        <v>-</v>
      </c>
    </row>
    <row r="5047" spans="1:30">
      <c r="A5047" t="s">
        <v>42319</v>
      </c>
      <c r="B5047">
        <v>110410</v>
      </c>
      <c r="C5047" t="s">
        <v>5182</v>
      </c>
      <c r="D5047" t="s">
        <v>5183</v>
      </c>
      <c r="E5047" t="s">
        <v>66265</v>
      </c>
      <c r="F5047" t="s">
        <v>66297</v>
      </c>
      <c r="G5047" t="s">
        <v>66297</v>
      </c>
      <c r="H5047" t="s">
        <v>66297</v>
      </c>
      <c r="I5047" t="s">
        <v>1</v>
      </c>
      <c r="J5047" t="s">
        <v>66297</v>
      </c>
      <c r="K5047" t="s">
        <v>66297</v>
      </c>
      <c r="L5047" t="s">
        <v>66297</v>
      </c>
      <c r="M5047" t="s">
        <v>1</v>
      </c>
      <c r="N5047" t="s">
        <v>66297</v>
      </c>
      <c r="O5047" t="s">
        <v>29094</v>
      </c>
      <c r="P5047" t="s">
        <v>29094</v>
      </c>
      <c r="Q5047" t="s">
        <v>29094</v>
      </c>
      <c r="R5047" t="s">
        <v>1</v>
      </c>
      <c r="S5047" t="s">
        <v>1</v>
      </c>
      <c r="T5047">
        <f>INDEX(Tableau1[PointLRN],MATCH(I5047,Tableau1[LRN],0),1)</f>
        <v>0</v>
      </c>
      <c r="U5047">
        <f>INDEX(Tableau3[PointZNIEFF],MATCH(N5047,Tableau3[ZNIEFF],0),1)</f>
        <v>0</v>
      </c>
      <c r="V5047">
        <f>INDEX(Tableau4[PointLRR],MATCH(L5047,Tableau4[LRR],0),1)</f>
        <v>0</v>
      </c>
      <c r="W5047">
        <f>INDEX(Tableau4[PointLRR],MATCH(M5047,Tableau4[LRR],0),1)</f>
        <v>0</v>
      </c>
      <c r="X5047">
        <f>INDEX(Tableau5[PointEEE],MATCH(F5047,Tableau5[EEE],0),1)</f>
        <v>0</v>
      </c>
      <c r="Y5047">
        <f>INDEX(Tableau7[PointDH],MATCH(G5047,Tableau7[DH],0),1)</f>
        <v>0</v>
      </c>
      <c r="Z5047">
        <f t="shared" si="234"/>
        <v>0</v>
      </c>
      <c r="AA5047">
        <f t="shared" si="235"/>
        <v>0</v>
      </c>
      <c r="AB5047" s="1" t="str" cm="1">
        <f t="array" ref="AB5047">_xlfn.IFS(Z5047&lt;0,"NUL",Z5047&lt;=1,"TRES FAIBLE",Z5047&lt;=3,"FAIBLE",Z5047&lt;=6,"MODERE",Z5047&lt;=19,"FORT",Z5047&lt;=29,"TRES FORT",Z5047&gt;=30,"MAJEUR")</f>
        <v>TRES FAIBLE</v>
      </c>
      <c r="AC5047" s="1" t="str" cm="1">
        <f t="array" ref="AC5047">_xlfn.IFS(AA5047&lt;0,"NUL",AA5047&lt;=1,"TRES FAIBLE",AA5047&lt;=3,"FAIBLE",AA5047&lt;=6,"MODERE",AA5047&lt;=19,"FORT",AA5047&lt;=29,"TRES FORT",AA5047&gt;=30,"MAJEUR")</f>
        <v>TRES FAIBLE</v>
      </c>
      <c r="AD5047" t="str">
        <f t="shared" si="236"/>
        <v>-</v>
      </c>
    </row>
    <row r="5048" spans="1:30">
      <c r="A5048" t="s">
        <v>42320</v>
      </c>
      <c r="B5048">
        <v>110413</v>
      </c>
      <c r="C5048" t="s">
        <v>5184</v>
      </c>
      <c r="D5048" t="s">
        <v>30282</v>
      </c>
      <c r="E5048" t="s">
        <v>66265</v>
      </c>
      <c r="F5048" t="s">
        <v>66297</v>
      </c>
      <c r="G5048" t="s">
        <v>66297</v>
      </c>
      <c r="H5048" t="s">
        <v>66297</v>
      </c>
      <c r="I5048" t="s">
        <v>7</v>
      </c>
      <c r="J5048" t="s">
        <v>66297</v>
      </c>
      <c r="K5048" t="s">
        <v>66297</v>
      </c>
      <c r="L5048" t="s">
        <v>66297</v>
      </c>
      <c r="M5048" t="s">
        <v>66297</v>
      </c>
      <c r="N5048" t="s">
        <v>66297</v>
      </c>
      <c r="O5048" t="s">
        <v>29094</v>
      </c>
      <c r="P5048" t="s">
        <v>29094</v>
      </c>
      <c r="Q5048" t="s">
        <v>29094</v>
      </c>
      <c r="R5048" t="s">
        <v>29094</v>
      </c>
      <c r="S5048" t="s">
        <v>29094</v>
      </c>
      <c r="T5048">
        <f>INDEX(Tableau1[PointLRN],MATCH(I5048,Tableau1[LRN],0),1)</f>
        <v>16</v>
      </c>
      <c r="U5048">
        <f>INDEX(Tableau3[PointZNIEFF],MATCH(N5048,Tableau3[ZNIEFF],0),1)</f>
        <v>0</v>
      </c>
      <c r="V5048">
        <f>INDEX(Tableau4[PointLRR],MATCH(L5048,Tableau4[LRR],0),1)</f>
        <v>0</v>
      </c>
      <c r="W5048">
        <f>INDEX(Tableau4[PointLRR],MATCH(M5048,Tableau4[LRR],0),1)</f>
        <v>0</v>
      </c>
      <c r="X5048">
        <f>INDEX(Tableau5[PointEEE],MATCH(F5048,Tableau5[EEE],0),1)</f>
        <v>0</v>
      </c>
      <c r="Y5048">
        <f>INDEX(Tableau7[PointDH],MATCH(G5048,Tableau7[DH],0),1)</f>
        <v>0</v>
      </c>
      <c r="Z5048">
        <f t="shared" si="234"/>
        <v>32</v>
      </c>
      <c r="AA5048">
        <f t="shared" si="235"/>
        <v>16</v>
      </c>
      <c r="AB5048" s="1" t="str" cm="1">
        <f t="array" ref="AB5048">_xlfn.IFS(Z5048&lt;0,"NUL",Z5048&lt;=1,"TRES FAIBLE",Z5048&lt;=3,"FAIBLE",Z5048&lt;=6,"MODERE",Z5048&lt;=19,"FORT",Z5048&lt;=29,"TRES FORT",Z5048&gt;=30,"MAJEUR")</f>
        <v>MAJEUR</v>
      </c>
      <c r="AC5048" s="1" t="str" cm="1">
        <f t="array" ref="AC5048">_xlfn.IFS(AA5048&lt;0,"NUL",AA5048&lt;=1,"TRES FAIBLE",AA5048&lt;=3,"FAIBLE",AA5048&lt;=6,"MODERE",AA5048&lt;=19,"FORT",AA5048&lt;=29,"TRES FORT",AA5048&gt;=30,"MAJEUR")</f>
        <v>FORT</v>
      </c>
      <c r="AD5048" t="str">
        <f t="shared" si="236"/>
        <v>-</v>
      </c>
    </row>
    <row r="5049" spans="1:30">
      <c r="A5049" t="s">
        <v>63936</v>
      </c>
      <c r="B5049">
        <v>110498</v>
      </c>
      <c r="C5049" t="s">
        <v>5185</v>
      </c>
      <c r="D5049" t="s">
        <v>5186</v>
      </c>
      <c r="E5049" t="s">
        <v>66265</v>
      </c>
      <c r="F5049" t="s">
        <v>66297</v>
      </c>
      <c r="G5049" t="s">
        <v>66297</v>
      </c>
      <c r="H5049" t="s">
        <v>66297</v>
      </c>
      <c r="I5049" t="s">
        <v>66297</v>
      </c>
      <c r="J5049" t="s">
        <v>66297</v>
      </c>
      <c r="K5049" t="s">
        <v>66297</v>
      </c>
      <c r="L5049" t="s">
        <v>66297</v>
      </c>
      <c r="M5049" t="s">
        <v>66297</v>
      </c>
      <c r="N5049" t="s">
        <v>66297</v>
      </c>
      <c r="O5049" t="s">
        <v>29094</v>
      </c>
      <c r="P5049" t="s">
        <v>29094</v>
      </c>
      <c r="Q5049" t="s">
        <v>29094</v>
      </c>
      <c r="R5049" t="s">
        <v>29094</v>
      </c>
      <c r="S5049" t="s">
        <v>29094</v>
      </c>
      <c r="T5049">
        <f>INDEX(Tableau1[PointLRN],MATCH(I5049,Tableau1[LRN],0),1)</f>
        <v>0</v>
      </c>
      <c r="U5049">
        <f>INDEX(Tableau3[PointZNIEFF],MATCH(N5049,Tableau3[ZNIEFF],0),1)</f>
        <v>0</v>
      </c>
      <c r="V5049">
        <f>INDEX(Tableau4[PointLRR],MATCH(L5049,Tableau4[LRR],0),1)</f>
        <v>0</v>
      </c>
      <c r="W5049">
        <f>INDEX(Tableau4[PointLRR],MATCH(M5049,Tableau4[LRR],0),1)</f>
        <v>0</v>
      </c>
      <c r="X5049">
        <f>INDEX(Tableau5[PointEEE],MATCH(F5049,Tableau5[EEE],0),1)</f>
        <v>0</v>
      </c>
      <c r="Y5049">
        <f>INDEX(Tableau7[PointDH],MATCH(G5049,Tableau7[DH],0),1)</f>
        <v>0</v>
      </c>
      <c r="Z5049">
        <f t="shared" si="234"/>
        <v>0</v>
      </c>
      <c r="AA5049">
        <f t="shared" si="235"/>
        <v>0</v>
      </c>
      <c r="AB5049" s="1" t="str" cm="1">
        <f t="array" ref="AB5049">_xlfn.IFS(Z5049&lt;0,"NUL",Z5049&lt;=1,"TRES FAIBLE",Z5049&lt;=3,"FAIBLE",Z5049&lt;=6,"MODERE",Z5049&lt;=19,"FORT",Z5049&lt;=29,"TRES FORT",Z5049&gt;=30,"MAJEUR")</f>
        <v>TRES FAIBLE</v>
      </c>
      <c r="AC5049" s="1" t="str" cm="1">
        <f t="array" ref="AC5049">_xlfn.IFS(AA5049&lt;0,"NUL",AA5049&lt;=1,"TRES FAIBLE",AA5049&lt;=3,"FAIBLE",AA5049&lt;=6,"MODERE",AA5049&lt;=19,"FORT",AA5049&lt;=29,"TRES FORT",AA5049&gt;=30,"MAJEUR")</f>
        <v>TRES FAIBLE</v>
      </c>
      <c r="AD5049" t="str">
        <f t="shared" si="236"/>
        <v>-</v>
      </c>
    </row>
    <row r="5050" spans="1:30">
      <c r="A5050" t="s">
        <v>63937</v>
      </c>
      <c r="B5050">
        <v>717342</v>
      </c>
      <c r="C5050" t="s">
        <v>5187</v>
      </c>
      <c r="D5050" t="s">
        <v>29094</v>
      </c>
      <c r="E5050" t="s">
        <v>66273</v>
      </c>
      <c r="F5050" t="s">
        <v>66297</v>
      </c>
      <c r="G5050" t="s">
        <v>66297</v>
      </c>
      <c r="H5050" t="s">
        <v>66297</v>
      </c>
      <c r="I5050" t="s">
        <v>66297</v>
      </c>
      <c r="J5050" t="s">
        <v>66297</v>
      </c>
      <c r="K5050" t="s">
        <v>66297</v>
      </c>
      <c r="L5050" t="s">
        <v>66297</v>
      </c>
      <c r="M5050" t="s">
        <v>66297</v>
      </c>
      <c r="N5050" t="s">
        <v>66297</v>
      </c>
      <c r="O5050" t="s">
        <v>29094</v>
      </c>
      <c r="P5050" t="s">
        <v>29094</v>
      </c>
      <c r="Q5050" t="s">
        <v>29094</v>
      </c>
      <c r="R5050" t="s">
        <v>29094</v>
      </c>
      <c r="S5050" t="s">
        <v>29094</v>
      </c>
      <c r="T5050">
        <f>INDEX(Tableau1[PointLRN],MATCH(I5050,Tableau1[LRN],0),1)</f>
        <v>0</v>
      </c>
      <c r="U5050">
        <f>INDEX(Tableau3[PointZNIEFF],MATCH(N5050,Tableau3[ZNIEFF],0),1)</f>
        <v>0</v>
      </c>
      <c r="V5050">
        <f>INDEX(Tableau4[PointLRR],MATCH(L5050,Tableau4[LRR],0),1)</f>
        <v>0</v>
      </c>
      <c r="W5050">
        <f>INDEX(Tableau4[PointLRR],MATCH(M5050,Tableau4[LRR],0),1)</f>
        <v>0</v>
      </c>
      <c r="X5050">
        <f>INDEX(Tableau5[PointEEE],MATCH(F5050,Tableau5[EEE],0),1)</f>
        <v>0</v>
      </c>
      <c r="Y5050">
        <f>INDEX(Tableau7[PointDH],MATCH(G5050,Tableau7[DH],0),1)</f>
        <v>0</v>
      </c>
      <c r="Z5050">
        <f t="shared" si="234"/>
        <v>0</v>
      </c>
      <c r="AA5050">
        <f t="shared" si="235"/>
        <v>0</v>
      </c>
      <c r="AB5050" s="1" t="str" cm="1">
        <f t="array" ref="AB5050">_xlfn.IFS(Z5050&lt;0,"NUL",Z5050&lt;=1,"TRES FAIBLE",Z5050&lt;=3,"FAIBLE",Z5050&lt;=6,"MODERE",Z5050&lt;=19,"FORT",Z5050&lt;=29,"TRES FORT",Z5050&gt;=30,"MAJEUR")</f>
        <v>TRES FAIBLE</v>
      </c>
      <c r="AC5050" s="1" t="str" cm="1">
        <f t="array" ref="AC5050">_xlfn.IFS(AA5050&lt;0,"NUL",AA5050&lt;=1,"TRES FAIBLE",AA5050&lt;=3,"FAIBLE",AA5050&lt;=6,"MODERE",AA5050&lt;=19,"FORT",AA5050&lt;=29,"TRES FORT",AA5050&gt;=30,"MAJEUR")</f>
        <v>TRES FAIBLE</v>
      </c>
      <c r="AD5050" t="str">
        <f t="shared" si="236"/>
        <v>-</v>
      </c>
    </row>
    <row r="5051" spans="1:30">
      <c r="A5051" t="s">
        <v>63938</v>
      </c>
      <c r="B5051">
        <v>110499</v>
      </c>
      <c r="C5051" t="s">
        <v>5188</v>
      </c>
      <c r="D5051" t="s">
        <v>30283</v>
      </c>
      <c r="E5051" t="s">
        <v>66265</v>
      </c>
      <c r="F5051" t="s">
        <v>66297</v>
      </c>
      <c r="G5051" t="s">
        <v>66297</v>
      </c>
      <c r="H5051" t="s">
        <v>66297</v>
      </c>
      <c r="I5051" t="s">
        <v>66297</v>
      </c>
      <c r="J5051" t="s">
        <v>66297</v>
      </c>
      <c r="K5051" t="s">
        <v>66297</v>
      </c>
      <c r="L5051" t="s">
        <v>66297</v>
      </c>
      <c r="M5051" t="s">
        <v>66297</v>
      </c>
      <c r="N5051" t="s">
        <v>66297</v>
      </c>
      <c r="O5051" t="s">
        <v>29094</v>
      </c>
      <c r="P5051" t="s">
        <v>29094</v>
      </c>
      <c r="Q5051" t="s">
        <v>29094</v>
      </c>
      <c r="R5051" t="s">
        <v>29094</v>
      </c>
      <c r="S5051" t="s">
        <v>29094</v>
      </c>
      <c r="T5051">
        <f>INDEX(Tableau1[PointLRN],MATCH(I5051,Tableau1[LRN],0),1)</f>
        <v>0</v>
      </c>
      <c r="U5051">
        <f>INDEX(Tableau3[PointZNIEFF],MATCH(N5051,Tableau3[ZNIEFF],0),1)</f>
        <v>0</v>
      </c>
      <c r="V5051">
        <f>INDEX(Tableau4[PointLRR],MATCH(L5051,Tableau4[LRR],0),1)</f>
        <v>0</v>
      </c>
      <c r="W5051">
        <f>INDEX(Tableau4[PointLRR],MATCH(M5051,Tableau4[LRR],0),1)</f>
        <v>0</v>
      </c>
      <c r="X5051">
        <f>INDEX(Tableau5[PointEEE],MATCH(F5051,Tableau5[EEE],0),1)</f>
        <v>0</v>
      </c>
      <c r="Y5051">
        <f>INDEX(Tableau7[PointDH],MATCH(G5051,Tableau7[DH],0),1)</f>
        <v>0</v>
      </c>
      <c r="Z5051">
        <f t="shared" si="234"/>
        <v>0</v>
      </c>
      <c r="AA5051">
        <f t="shared" si="235"/>
        <v>0</v>
      </c>
      <c r="AB5051" s="1" t="str" cm="1">
        <f t="array" ref="AB5051">_xlfn.IFS(Z5051&lt;0,"NUL",Z5051&lt;=1,"TRES FAIBLE",Z5051&lt;=3,"FAIBLE",Z5051&lt;=6,"MODERE",Z5051&lt;=19,"FORT",Z5051&lt;=29,"TRES FORT",Z5051&gt;=30,"MAJEUR")</f>
        <v>TRES FAIBLE</v>
      </c>
      <c r="AC5051" s="1" t="str" cm="1">
        <f t="array" ref="AC5051">_xlfn.IFS(AA5051&lt;0,"NUL",AA5051&lt;=1,"TRES FAIBLE",AA5051&lt;=3,"FAIBLE",AA5051&lt;=6,"MODERE",AA5051&lt;=19,"FORT",AA5051&lt;=29,"TRES FORT",AA5051&gt;=30,"MAJEUR")</f>
        <v>TRES FAIBLE</v>
      </c>
      <c r="AD5051" t="str">
        <f t="shared" si="236"/>
        <v>-</v>
      </c>
    </row>
    <row r="5052" spans="1:30">
      <c r="A5052" t="s">
        <v>63939</v>
      </c>
      <c r="B5052">
        <v>110500</v>
      </c>
      <c r="C5052" t="s">
        <v>5189</v>
      </c>
      <c r="D5052" t="s">
        <v>30284</v>
      </c>
      <c r="E5052" t="s">
        <v>66265</v>
      </c>
      <c r="F5052" t="s">
        <v>66297</v>
      </c>
      <c r="G5052" t="s">
        <v>66297</v>
      </c>
      <c r="H5052" t="s">
        <v>66297</v>
      </c>
      <c r="I5052" t="s">
        <v>66297</v>
      </c>
      <c r="J5052" t="s">
        <v>66297</v>
      </c>
      <c r="K5052" t="s">
        <v>66297</v>
      </c>
      <c r="L5052" t="s">
        <v>66297</v>
      </c>
      <c r="M5052" t="s">
        <v>66297</v>
      </c>
      <c r="N5052" t="s">
        <v>66297</v>
      </c>
      <c r="O5052" t="s">
        <v>29094</v>
      </c>
      <c r="P5052" t="s">
        <v>29094</v>
      </c>
      <c r="Q5052" t="s">
        <v>29094</v>
      </c>
      <c r="R5052" t="s">
        <v>29094</v>
      </c>
      <c r="S5052" t="s">
        <v>29094</v>
      </c>
      <c r="T5052">
        <f>INDEX(Tableau1[PointLRN],MATCH(I5052,Tableau1[LRN],0),1)</f>
        <v>0</v>
      </c>
      <c r="U5052">
        <f>INDEX(Tableau3[PointZNIEFF],MATCH(N5052,Tableau3[ZNIEFF],0),1)</f>
        <v>0</v>
      </c>
      <c r="V5052">
        <f>INDEX(Tableau4[PointLRR],MATCH(L5052,Tableau4[LRR],0),1)</f>
        <v>0</v>
      </c>
      <c r="W5052">
        <f>INDEX(Tableau4[PointLRR],MATCH(M5052,Tableau4[LRR],0),1)</f>
        <v>0</v>
      </c>
      <c r="X5052">
        <f>INDEX(Tableau5[PointEEE],MATCH(F5052,Tableau5[EEE],0),1)</f>
        <v>0</v>
      </c>
      <c r="Y5052">
        <f>INDEX(Tableau7[PointDH],MATCH(G5052,Tableau7[DH],0),1)</f>
        <v>0</v>
      </c>
      <c r="Z5052">
        <f t="shared" si="234"/>
        <v>0</v>
      </c>
      <c r="AA5052">
        <f t="shared" si="235"/>
        <v>0</v>
      </c>
      <c r="AB5052" s="1" t="str" cm="1">
        <f t="array" ref="AB5052">_xlfn.IFS(Z5052&lt;0,"NUL",Z5052&lt;=1,"TRES FAIBLE",Z5052&lt;=3,"FAIBLE",Z5052&lt;=6,"MODERE",Z5052&lt;=19,"FORT",Z5052&lt;=29,"TRES FORT",Z5052&gt;=30,"MAJEUR")</f>
        <v>TRES FAIBLE</v>
      </c>
      <c r="AC5052" s="1" t="str" cm="1">
        <f t="array" ref="AC5052">_xlfn.IFS(AA5052&lt;0,"NUL",AA5052&lt;=1,"TRES FAIBLE",AA5052&lt;=3,"FAIBLE",AA5052&lt;=6,"MODERE",AA5052&lt;=19,"FORT",AA5052&lt;=29,"TRES FORT",AA5052&gt;=30,"MAJEUR")</f>
        <v>TRES FAIBLE</v>
      </c>
      <c r="AD5052" t="str">
        <f t="shared" si="236"/>
        <v>-</v>
      </c>
    </row>
    <row r="5053" spans="1:30">
      <c r="A5053" t="s">
        <v>63940</v>
      </c>
      <c r="B5053">
        <v>610941</v>
      </c>
      <c r="C5053" t="s">
        <v>5190</v>
      </c>
      <c r="D5053" t="s">
        <v>29094</v>
      </c>
      <c r="E5053" t="s">
        <v>66265</v>
      </c>
      <c r="F5053" t="s">
        <v>66297</v>
      </c>
      <c r="G5053" t="s">
        <v>66297</v>
      </c>
      <c r="H5053" t="s">
        <v>66297</v>
      </c>
      <c r="I5053" t="s">
        <v>66297</v>
      </c>
      <c r="J5053" t="s">
        <v>66297</v>
      </c>
      <c r="K5053" t="s">
        <v>66297</v>
      </c>
      <c r="L5053" t="s">
        <v>66297</v>
      </c>
      <c r="M5053" t="s">
        <v>66297</v>
      </c>
      <c r="N5053" t="s">
        <v>66297</v>
      </c>
      <c r="O5053" t="s">
        <v>29094</v>
      </c>
      <c r="P5053" t="s">
        <v>29094</v>
      </c>
      <c r="Q5053" t="s">
        <v>29094</v>
      </c>
      <c r="R5053" t="s">
        <v>29094</v>
      </c>
      <c r="S5053" t="s">
        <v>29094</v>
      </c>
      <c r="T5053">
        <f>INDEX(Tableau1[PointLRN],MATCH(I5053,Tableau1[LRN],0),1)</f>
        <v>0</v>
      </c>
      <c r="U5053">
        <f>INDEX(Tableau3[PointZNIEFF],MATCH(N5053,Tableau3[ZNIEFF],0),1)</f>
        <v>0</v>
      </c>
      <c r="V5053">
        <f>INDEX(Tableau4[PointLRR],MATCH(L5053,Tableau4[LRR],0),1)</f>
        <v>0</v>
      </c>
      <c r="W5053">
        <f>INDEX(Tableau4[PointLRR],MATCH(M5053,Tableau4[LRR],0),1)</f>
        <v>0</v>
      </c>
      <c r="X5053">
        <f>INDEX(Tableau5[PointEEE],MATCH(F5053,Tableau5[EEE],0),1)</f>
        <v>0</v>
      </c>
      <c r="Y5053">
        <f>INDEX(Tableau7[PointDH],MATCH(G5053,Tableau7[DH],0),1)</f>
        <v>0</v>
      </c>
      <c r="Z5053">
        <f t="shared" si="234"/>
        <v>0</v>
      </c>
      <c r="AA5053">
        <f t="shared" si="235"/>
        <v>0</v>
      </c>
      <c r="AB5053" s="1" t="str" cm="1">
        <f t="array" ref="AB5053">_xlfn.IFS(Z5053&lt;0,"NUL",Z5053&lt;=1,"TRES FAIBLE",Z5053&lt;=3,"FAIBLE",Z5053&lt;=6,"MODERE",Z5053&lt;=19,"FORT",Z5053&lt;=29,"TRES FORT",Z5053&gt;=30,"MAJEUR")</f>
        <v>TRES FAIBLE</v>
      </c>
      <c r="AC5053" s="1" t="str" cm="1">
        <f t="array" ref="AC5053">_xlfn.IFS(AA5053&lt;0,"NUL",AA5053&lt;=1,"TRES FAIBLE",AA5053&lt;=3,"FAIBLE",AA5053&lt;=6,"MODERE",AA5053&lt;=19,"FORT",AA5053&lt;=29,"TRES FORT",AA5053&gt;=30,"MAJEUR")</f>
        <v>TRES FAIBLE</v>
      </c>
      <c r="AD5053" t="str">
        <f t="shared" si="236"/>
        <v>-</v>
      </c>
    </row>
    <row r="5054" spans="1:30">
      <c r="A5054" t="s">
        <v>63941</v>
      </c>
      <c r="B5054">
        <v>610980</v>
      </c>
      <c r="C5054" t="s">
        <v>5191</v>
      </c>
      <c r="D5054" t="s">
        <v>29094</v>
      </c>
      <c r="E5054" t="s">
        <v>66265</v>
      </c>
      <c r="F5054" t="s">
        <v>66297</v>
      </c>
      <c r="G5054" t="s">
        <v>66297</v>
      </c>
      <c r="H5054" t="s">
        <v>66297</v>
      </c>
      <c r="I5054" t="s">
        <v>66297</v>
      </c>
      <c r="J5054" t="s">
        <v>66297</v>
      </c>
      <c r="K5054" t="s">
        <v>66297</v>
      </c>
      <c r="L5054" t="s">
        <v>66297</v>
      </c>
      <c r="M5054" t="s">
        <v>66297</v>
      </c>
      <c r="N5054" t="s">
        <v>66297</v>
      </c>
      <c r="O5054" t="s">
        <v>29094</v>
      </c>
      <c r="P5054" t="s">
        <v>29094</v>
      </c>
      <c r="Q5054" t="s">
        <v>29094</v>
      </c>
      <c r="R5054" t="s">
        <v>29094</v>
      </c>
      <c r="S5054" t="s">
        <v>29094</v>
      </c>
      <c r="T5054">
        <f>INDEX(Tableau1[PointLRN],MATCH(I5054,Tableau1[LRN],0),1)</f>
        <v>0</v>
      </c>
      <c r="U5054">
        <f>INDEX(Tableau3[PointZNIEFF],MATCH(N5054,Tableau3[ZNIEFF],0),1)</f>
        <v>0</v>
      </c>
      <c r="V5054">
        <f>INDEX(Tableau4[PointLRR],MATCH(L5054,Tableau4[LRR],0),1)</f>
        <v>0</v>
      </c>
      <c r="W5054">
        <f>INDEX(Tableau4[PointLRR],MATCH(M5054,Tableau4[LRR],0),1)</f>
        <v>0</v>
      </c>
      <c r="X5054">
        <f>INDEX(Tableau5[PointEEE],MATCH(F5054,Tableau5[EEE],0),1)</f>
        <v>0</v>
      </c>
      <c r="Y5054">
        <f>INDEX(Tableau7[PointDH],MATCH(G5054,Tableau7[DH],0),1)</f>
        <v>0</v>
      </c>
      <c r="Z5054">
        <f t="shared" si="234"/>
        <v>0</v>
      </c>
      <c r="AA5054">
        <f t="shared" si="235"/>
        <v>0</v>
      </c>
      <c r="AB5054" s="1" t="str" cm="1">
        <f t="array" ref="AB5054">_xlfn.IFS(Z5054&lt;0,"NUL",Z5054&lt;=1,"TRES FAIBLE",Z5054&lt;=3,"FAIBLE",Z5054&lt;=6,"MODERE",Z5054&lt;=19,"FORT",Z5054&lt;=29,"TRES FORT",Z5054&gt;=30,"MAJEUR")</f>
        <v>TRES FAIBLE</v>
      </c>
      <c r="AC5054" s="1" t="str" cm="1">
        <f t="array" ref="AC5054">_xlfn.IFS(AA5054&lt;0,"NUL",AA5054&lt;=1,"TRES FAIBLE",AA5054&lt;=3,"FAIBLE",AA5054&lt;=6,"MODERE",AA5054&lt;=19,"FORT",AA5054&lt;=29,"TRES FORT",AA5054&gt;=30,"MAJEUR")</f>
        <v>TRES FAIBLE</v>
      </c>
      <c r="AD5054" t="str">
        <f t="shared" si="236"/>
        <v>-</v>
      </c>
    </row>
    <row r="5055" spans="1:30">
      <c r="A5055" t="s">
        <v>63942</v>
      </c>
      <c r="B5055">
        <v>110507</v>
      </c>
      <c r="C5055" t="s">
        <v>5192</v>
      </c>
      <c r="D5055" t="s">
        <v>5193</v>
      </c>
      <c r="E5055" t="s">
        <v>66265</v>
      </c>
      <c r="F5055" t="s">
        <v>66297</v>
      </c>
      <c r="G5055" t="s">
        <v>66297</v>
      </c>
      <c r="H5055" t="s">
        <v>66297</v>
      </c>
      <c r="I5055" t="s">
        <v>66297</v>
      </c>
      <c r="J5055" t="s">
        <v>66297</v>
      </c>
      <c r="K5055" t="s">
        <v>66297</v>
      </c>
      <c r="L5055" t="s">
        <v>66297</v>
      </c>
      <c r="M5055" t="s">
        <v>66297</v>
      </c>
      <c r="N5055" t="s">
        <v>66297</v>
      </c>
      <c r="O5055" t="s">
        <v>29094</v>
      </c>
      <c r="P5055" t="s">
        <v>29094</v>
      </c>
      <c r="Q5055" t="s">
        <v>29094</v>
      </c>
      <c r="R5055" t="s">
        <v>29094</v>
      </c>
      <c r="S5055" t="s">
        <v>29094</v>
      </c>
      <c r="T5055">
        <f>INDEX(Tableau1[PointLRN],MATCH(I5055,Tableau1[LRN],0),1)</f>
        <v>0</v>
      </c>
      <c r="U5055">
        <f>INDEX(Tableau3[PointZNIEFF],MATCH(N5055,Tableau3[ZNIEFF],0),1)</f>
        <v>0</v>
      </c>
      <c r="V5055">
        <f>INDEX(Tableau4[PointLRR],MATCH(L5055,Tableau4[LRR],0),1)</f>
        <v>0</v>
      </c>
      <c r="W5055">
        <f>INDEX(Tableau4[PointLRR],MATCH(M5055,Tableau4[LRR],0),1)</f>
        <v>0</v>
      </c>
      <c r="X5055">
        <f>INDEX(Tableau5[PointEEE],MATCH(F5055,Tableau5[EEE],0),1)</f>
        <v>0</v>
      </c>
      <c r="Y5055">
        <f>INDEX(Tableau7[PointDH],MATCH(G5055,Tableau7[DH],0),1)</f>
        <v>0</v>
      </c>
      <c r="Z5055">
        <f t="shared" si="234"/>
        <v>0</v>
      </c>
      <c r="AA5055">
        <f t="shared" si="235"/>
        <v>0</v>
      </c>
      <c r="AB5055" s="1" t="str" cm="1">
        <f t="array" ref="AB5055">_xlfn.IFS(Z5055&lt;0,"NUL",Z5055&lt;=1,"TRES FAIBLE",Z5055&lt;=3,"FAIBLE",Z5055&lt;=6,"MODERE",Z5055&lt;=19,"FORT",Z5055&lt;=29,"TRES FORT",Z5055&gt;=30,"MAJEUR")</f>
        <v>TRES FAIBLE</v>
      </c>
      <c r="AC5055" s="1" t="str" cm="1">
        <f t="array" ref="AC5055">_xlfn.IFS(AA5055&lt;0,"NUL",AA5055&lt;=1,"TRES FAIBLE",AA5055&lt;=3,"FAIBLE",AA5055&lt;=6,"MODERE",AA5055&lt;=19,"FORT",AA5055&lt;=29,"TRES FORT",AA5055&gt;=30,"MAJEUR")</f>
        <v>TRES FAIBLE</v>
      </c>
      <c r="AD5055" t="str">
        <f t="shared" si="236"/>
        <v>-</v>
      </c>
    </row>
    <row r="5056" spans="1:30">
      <c r="A5056" t="s">
        <v>63943</v>
      </c>
      <c r="B5056">
        <v>110509</v>
      </c>
      <c r="C5056" t="s">
        <v>5194</v>
      </c>
      <c r="D5056" t="s">
        <v>29094</v>
      </c>
      <c r="E5056" t="s">
        <v>66265</v>
      </c>
      <c r="F5056" t="s">
        <v>66297</v>
      </c>
      <c r="G5056" t="s">
        <v>66297</v>
      </c>
      <c r="H5056" t="s">
        <v>66297</v>
      </c>
      <c r="I5056" t="s">
        <v>66297</v>
      </c>
      <c r="J5056" t="s">
        <v>66297</v>
      </c>
      <c r="K5056" t="s">
        <v>66297</v>
      </c>
      <c r="L5056" t="s">
        <v>66297</v>
      </c>
      <c r="M5056" t="s">
        <v>66297</v>
      </c>
      <c r="N5056" t="s">
        <v>66297</v>
      </c>
      <c r="O5056" t="s">
        <v>29094</v>
      </c>
      <c r="P5056" t="s">
        <v>29094</v>
      </c>
      <c r="Q5056" t="s">
        <v>29094</v>
      </c>
      <c r="R5056" t="s">
        <v>29094</v>
      </c>
      <c r="S5056" t="s">
        <v>29094</v>
      </c>
      <c r="T5056">
        <f>INDEX(Tableau1[PointLRN],MATCH(I5056,Tableau1[LRN],0),1)</f>
        <v>0</v>
      </c>
      <c r="U5056">
        <f>INDEX(Tableau3[PointZNIEFF],MATCH(N5056,Tableau3[ZNIEFF],0),1)</f>
        <v>0</v>
      </c>
      <c r="V5056">
        <f>INDEX(Tableau4[PointLRR],MATCH(L5056,Tableau4[LRR],0),1)</f>
        <v>0</v>
      </c>
      <c r="W5056">
        <f>INDEX(Tableau4[PointLRR],MATCH(M5056,Tableau4[LRR],0),1)</f>
        <v>0</v>
      </c>
      <c r="X5056">
        <f>INDEX(Tableau5[PointEEE],MATCH(F5056,Tableau5[EEE],0),1)</f>
        <v>0</v>
      </c>
      <c r="Y5056">
        <f>INDEX(Tableau7[PointDH],MATCH(G5056,Tableau7[DH],0),1)</f>
        <v>0</v>
      </c>
      <c r="Z5056">
        <f t="shared" si="234"/>
        <v>0</v>
      </c>
      <c r="AA5056">
        <f t="shared" si="235"/>
        <v>0</v>
      </c>
      <c r="AB5056" s="1" t="str" cm="1">
        <f t="array" ref="AB5056">_xlfn.IFS(Z5056&lt;0,"NUL",Z5056&lt;=1,"TRES FAIBLE",Z5056&lt;=3,"FAIBLE",Z5056&lt;=6,"MODERE",Z5056&lt;=19,"FORT",Z5056&lt;=29,"TRES FORT",Z5056&gt;=30,"MAJEUR")</f>
        <v>TRES FAIBLE</v>
      </c>
      <c r="AC5056" s="1" t="str" cm="1">
        <f t="array" ref="AC5056">_xlfn.IFS(AA5056&lt;0,"NUL",AA5056&lt;=1,"TRES FAIBLE",AA5056&lt;=3,"FAIBLE",AA5056&lt;=6,"MODERE",AA5056&lt;=19,"FORT",AA5056&lt;=29,"TRES FORT",AA5056&gt;=30,"MAJEUR")</f>
        <v>TRES FAIBLE</v>
      </c>
      <c r="AD5056" t="str">
        <f t="shared" si="236"/>
        <v>-</v>
      </c>
    </row>
    <row r="5057" spans="1:30">
      <c r="A5057" t="s">
        <v>63944</v>
      </c>
      <c r="B5057">
        <v>110510</v>
      </c>
      <c r="C5057" t="s">
        <v>5195</v>
      </c>
      <c r="D5057" t="s">
        <v>5196</v>
      </c>
      <c r="E5057" t="s">
        <v>66265</v>
      </c>
      <c r="F5057" t="s">
        <v>66297</v>
      </c>
      <c r="G5057" t="s">
        <v>66297</v>
      </c>
      <c r="H5057" t="s">
        <v>66297</v>
      </c>
      <c r="I5057" t="s">
        <v>66297</v>
      </c>
      <c r="J5057" t="s">
        <v>66297</v>
      </c>
      <c r="K5057" t="s">
        <v>66297</v>
      </c>
      <c r="L5057" t="s">
        <v>66297</v>
      </c>
      <c r="M5057" t="s">
        <v>66297</v>
      </c>
      <c r="N5057" t="s">
        <v>66297</v>
      </c>
      <c r="O5057" t="s">
        <v>29094</v>
      </c>
      <c r="P5057" t="s">
        <v>29094</v>
      </c>
      <c r="Q5057" t="s">
        <v>29094</v>
      </c>
      <c r="R5057" t="s">
        <v>29094</v>
      </c>
      <c r="S5057" t="s">
        <v>29094</v>
      </c>
      <c r="T5057">
        <f>INDEX(Tableau1[PointLRN],MATCH(I5057,Tableau1[LRN],0),1)</f>
        <v>0</v>
      </c>
      <c r="U5057">
        <f>INDEX(Tableau3[PointZNIEFF],MATCH(N5057,Tableau3[ZNIEFF],0),1)</f>
        <v>0</v>
      </c>
      <c r="V5057">
        <f>INDEX(Tableau4[PointLRR],MATCH(L5057,Tableau4[LRR],0),1)</f>
        <v>0</v>
      </c>
      <c r="W5057">
        <f>INDEX(Tableau4[PointLRR],MATCH(M5057,Tableau4[LRR],0),1)</f>
        <v>0</v>
      </c>
      <c r="X5057">
        <f>INDEX(Tableau5[PointEEE],MATCH(F5057,Tableau5[EEE],0),1)</f>
        <v>0</v>
      </c>
      <c r="Y5057">
        <f>INDEX(Tableau7[PointDH],MATCH(G5057,Tableau7[DH],0),1)</f>
        <v>0</v>
      </c>
      <c r="Z5057">
        <f t="shared" si="234"/>
        <v>0</v>
      </c>
      <c r="AA5057">
        <f t="shared" si="235"/>
        <v>0</v>
      </c>
      <c r="AB5057" s="1" t="str" cm="1">
        <f t="array" ref="AB5057">_xlfn.IFS(Z5057&lt;0,"NUL",Z5057&lt;=1,"TRES FAIBLE",Z5057&lt;=3,"FAIBLE",Z5057&lt;=6,"MODERE",Z5057&lt;=19,"FORT",Z5057&lt;=29,"TRES FORT",Z5057&gt;=30,"MAJEUR")</f>
        <v>TRES FAIBLE</v>
      </c>
      <c r="AC5057" s="1" t="str" cm="1">
        <f t="array" ref="AC5057">_xlfn.IFS(AA5057&lt;0,"NUL",AA5057&lt;=1,"TRES FAIBLE",AA5057&lt;=3,"FAIBLE",AA5057&lt;=6,"MODERE",AA5057&lt;=19,"FORT",AA5057&lt;=29,"TRES FORT",AA5057&gt;=30,"MAJEUR")</f>
        <v>TRES FAIBLE</v>
      </c>
      <c r="AD5057" t="str">
        <f t="shared" si="236"/>
        <v>-</v>
      </c>
    </row>
    <row r="5058" spans="1:30">
      <c r="A5058" t="s">
        <v>63945</v>
      </c>
      <c r="B5058">
        <v>110516</v>
      </c>
      <c r="C5058" t="s">
        <v>5197</v>
      </c>
      <c r="D5058" t="s">
        <v>5198</v>
      </c>
      <c r="E5058" t="s">
        <v>66265</v>
      </c>
      <c r="F5058" t="s">
        <v>66297</v>
      </c>
      <c r="G5058" t="s">
        <v>66297</v>
      </c>
      <c r="H5058" t="s">
        <v>66297</v>
      </c>
      <c r="I5058" t="s">
        <v>66297</v>
      </c>
      <c r="J5058" t="s">
        <v>66297</v>
      </c>
      <c r="K5058" t="s">
        <v>66297</v>
      </c>
      <c r="L5058" t="s">
        <v>66297</v>
      </c>
      <c r="M5058" t="s">
        <v>66297</v>
      </c>
      <c r="N5058" t="s">
        <v>66297</v>
      </c>
      <c r="O5058" t="s">
        <v>29094</v>
      </c>
      <c r="P5058" t="s">
        <v>29094</v>
      </c>
      <c r="Q5058" t="s">
        <v>29094</v>
      </c>
      <c r="R5058" t="s">
        <v>29094</v>
      </c>
      <c r="S5058" t="s">
        <v>29094</v>
      </c>
      <c r="T5058">
        <f>INDEX(Tableau1[PointLRN],MATCH(I5058,Tableau1[LRN],0),1)</f>
        <v>0</v>
      </c>
      <c r="U5058">
        <f>INDEX(Tableau3[PointZNIEFF],MATCH(N5058,Tableau3[ZNIEFF],0),1)</f>
        <v>0</v>
      </c>
      <c r="V5058">
        <f>INDEX(Tableau4[PointLRR],MATCH(L5058,Tableau4[LRR],0),1)</f>
        <v>0</v>
      </c>
      <c r="W5058">
        <f>INDEX(Tableau4[PointLRR],MATCH(M5058,Tableau4[LRR],0),1)</f>
        <v>0</v>
      </c>
      <c r="X5058">
        <f>INDEX(Tableau5[PointEEE],MATCH(F5058,Tableau5[EEE],0),1)</f>
        <v>0</v>
      </c>
      <c r="Y5058">
        <f>INDEX(Tableau7[PointDH],MATCH(G5058,Tableau7[DH],0),1)</f>
        <v>0</v>
      </c>
      <c r="Z5058">
        <f t="shared" si="234"/>
        <v>0</v>
      </c>
      <c r="AA5058">
        <f t="shared" si="235"/>
        <v>0</v>
      </c>
      <c r="AB5058" s="1" t="str" cm="1">
        <f t="array" ref="AB5058">_xlfn.IFS(Z5058&lt;0,"NUL",Z5058&lt;=1,"TRES FAIBLE",Z5058&lt;=3,"FAIBLE",Z5058&lt;=6,"MODERE",Z5058&lt;=19,"FORT",Z5058&lt;=29,"TRES FORT",Z5058&gt;=30,"MAJEUR")</f>
        <v>TRES FAIBLE</v>
      </c>
      <c r="AC5058" s="1" t="str" cm="1">
        <f t="array" ref="AC5058">_xlfn.IFS(AA5058&lt;0,"NUL",AA5058&lt;=1,"TRES FAIBLE",AA5058&lt;=3,"FAIBLE",AA5058&lt;=6,"MODERE",AA5058&lt;=19,"FORT",AA5058&lt;=29,"TRES FORT",AA5058&gt;=30,"MAJEUR")</f>
        <v>TRES FAIBLE</v>
      </c>
      <c r="AD5058" t="str">
        <f t="shared" si="236"/>
        <v>-</v>
      </c>
    </row>
    <row r="5059" spans="1:30">
      <c r="A5059" t="s">
        <v>63946</v>
      </c>
      <c r="B5059">
        <v>110518</v>
      </c>
      <c r="C5059" t="s">
        <v>5199</v>
      </c>
      <c r="D5059" t="s">
        <v>5200</v>
      </c>
      <c r="E5059" t="s">
        <v>66265</v>
      </c>
      <c r="F5059" t="s">
        <v>66297</v>
      </c>
      <c r="G5059" t="s">
        <v>66297</v>
      </c>
      <c r="H5059" t="s">
        <v>66297</v>
      </c>
      <c r="I5059" t="s">
        <v>66297</v>
      </c>
      <c r="J5059" t="s">
        <v>66297</v>
      </c>
      <c r="K5059" t="s">
        <v>66297</v>
      </c>
      <c r="L5059" t="s">
        <v>66297</v>
      </c>
      <c r="M5059" t="s">
        <v>66297</v>
      </c>
      <c r="N5059" t="s">
        <v>66297</v>
      </c>
      <c r="O5059" t="s">
        <v>29094</v>
      </c>
      <c r="P5059" t="s">
        <v>29094</v>
      </c>
      <c r="Q5059" t="s">
        <v>29094</v>
      </c>
      <c r="R5059" t="s">
        <v>29094</v>
      </c>
      <c r="S5059" t="s">
        <v>29094</v>
      </c>
      <c r="T5059">
        <f>INDEX(Tableau1[PointLRN],MATCH(I5059,Tableau1[LRN],0),1)</f>
        <v>0</v>
      </c>
      <c r="U5059">
        <f>INDEX(Tableau3[PointZNIEFF],MATCH(N5059,Tableau3[ZNIEFF],0),1)</f>
        <v>0</v>
      </c>
      <c r="V5059">
        <f>INDEX(Tableau4[PointLRR],MATCH(L5059,Tableau4[LRR],0),1)</f>
        <v>0</v>
      </c>
      <c r="W5059">
        <f>INDEX(Tableau4[PointLRR],MATCH(M5059,Tableau4[LRR],0),1)</f>
        <v>0</v>
      </c>
      <c r="X5059">
        <f>INDEX(Tableau5[PointEEE],MATCH(F5059,Tableau5[EEE],0),1)</f>
        <v>0</v>
      </c>
      <c r="Y5059">
        <f>INDEX(Tableau7[PointDH],MATCH(G5059,Tableau7[DH],0),1)</f>
        <v>0</v>
      </c>
      <c r="Z5059">
        <f t="shared" ref="Z5059:Z5122" si="237">T5059+T5059+U5059+W5059+X5059+Y5059</f>
        <v>0</v>
      </c>
      <c r="AA5059">
        <f t="shared" ref="AA5059:AA5122" si="238">T5059+U5059+W5059+X5059+Y5059</f>
        <v>0</v>
      </c>
      <c r="AB5059" s="1" t="str" cm="1">
        <f t="array" ref="AB5059">_xlfn.IFS(Z5059&lt;0,"NUL",Z5059&lt;=1,"TRES FAIBLE",Z5059&lt;=3,"FAIBLE",Z5059&lt;=6,"MODERE",Z5059&lt;=19,"FORT",Z5059&lt;=29,"TRES FORT",Z5059&gt;=30,"MAJEUR")</f>
        <v>TRES FAIBLE</v>
      </c>
      <c r="AC5059" s="1" t="str" cm="1">
        <f t="array" ref="AC5059">_xlfn.IFS(AA5059&lt;0,"NUL",AA5059&lt;=1,"TRES FAIBLE",AA5059&lt;=3,"FAIBLE",AA5059&lt;=6,"MODERE",AA5059&lt;=19,"FORT",AA5059&lt;=29,"TRES FORT",AA5059&gt;=30,"MAJEUR")</f>
        <v>TRES FAIBLE</v>
      </c>
      <c r="AD5059" t="str">
        <f t="shared" ref="AD5059:AD5122" si="239">IF(H5059="-","","PN")&amp;IF(J5059="-","","PR-PM")&amp;
IF(K5059="-","","PR-LR")&amp;
IF(H5059&amp;J5059&amp;K5059="---","-","")</f>
        <v>-</v>
      </c>
    </row>
    <row r="5060" spans="1:30">
      <c r="A5060" t="s">
        <v>63947</v>
      </c>
      <c r="B5060">
        <v>110519</v>
      </c>
      <c r="C5060" t="s">
        <v>5201</v>
      </c>
      <c r="D5060" t="s">
        <v>29094</v>
      </c>
      <c r="E5060" t="s">
        <v>66265</v>
      </c>
      <c r="F5060" t="s">
        <v>66297</v>
      </c>
      <c r="G5060" t="s">
        <v>66297</v>
      </c>
      <c r="H5060" t="s">
        <v>66297</v>
      </c>
      <c r="I5060" t="s">
        <v>66297</v>
      </c>
      <c r="J5060" t="s">
        <v>66297</v>
      </c>
      <c r="K5060" t="s">
        <v>66297</v>
      </c>
      <c r="L5060" t="s">
        <v>66297</v>
      </c>
      <c r="M5060" t="s">
        <v>66297</v>
      </c>
      <c r="N5060" t="s">
        <v>66297</v>
      </c>
      <c r="O5060" t="s">
        <v>29094</v>
      </c>
      <c r="P5060" t="s">
        <v>29094</v>
      </c>
      <c r="Q5060" t="s">
        <v>29094</v>
      </c>
      <c r="R5060" t="s">
        <v>29094</v>
      </c>
      <c r="S5060" t="s">
        <v>29094</v>
      </c>
      <c r="T5060">
        <f>INDEX(Tableau1[PointLRN],MATCH(I5060,Tableau1[LRN],0),1)</f>
        <v>0</v>
      </c>
      <c r="U5060">
        <f>INDEX(Tableau3[PointZNIEFF],MATCH(N5060,Tableau3[ZNIEFF],0),1)</f>
        <v>0</v>
      </c>
      <c r="V5060">
        <f>INDEX(Tableau4[PointLRR],MATCH(L5060,Tableau4[LRR],0),1)</f>
        <v>0</v>
      </c>
      <c r="W5060">
        <f>INDEX(Tableau4[PointLRR],MATCH(M5060,Tableau4[LRR],0),1)</f>
        <v>0</v>
      </c>
      <c r="X5060">
        <f>INDEX(Tableau5[PointEEE],MATCH(F5060,Tableau5[EEE],0),1)</f>
        <v>0</v>
      </c>
      <c r="Y5060">
        <f>INDEX(Tableau7[PointDH],MATCH(G5060,Tableau7[DH],0),1)</f>
        <v>0</v>
      </c>
      <c r="Z5060">
        <f t="shared" si="237"/>
        <v>0</v>
      </c>
      <c r="AA5060">
        <f t="shared" si="238"/>
        <v>0</v>
      </c>
      <c r="AB5060" s="1" t="str" cm="1">
        <f t="array" ref="AB5060">_xlfn.IFS(Z5060&lt;0,"NUL",Z5060&lt;=1,"TRES FAIBLE",Z5060&lt;=3,"FAIBLE",Z5060&lt;=6,"MODERE",Z5060&lt;=19,"FORT",Z5060&lt;=29,"TRES FORT",Z5060&gt;=30,"MAJEUR")</f>
        <v>TRES FAIBLE</v>
      </c>
      <c r="AC5060" s="1" t="str" cm="1">
        <f t="array" ref="AC5060">_xlfn.IFS(AA5060&lt;0,"NUL",AA5060&lt;=1,"TRES FAIBLE",AA5060&lt;=3,"FAIBLE",AA5060&lt;=6,"MODERE",AA5060&lt;=19,"FORT",AA5060&lt;=29,"TRES FORT",AA5060&gt;=30,"MAJEUR")</f>
        <v>TRES FAIBLE</v>
      </c>
      <c r="AD5060" t="str">
        <f t="shared" si="239"/>
        <v>-</v>
      </c>
    </row>
    <row r="5061" spans="1:30">
      <c r="A5061" t="s">
        <v>63948</v>
      </c>
      <c r="B5061">
        <v>717343</v>
      </c>
      <c r="C5061" t="s">
        <v>5202</v>
      </c>
      <c r="D5061" t="s">
        <v>29094</v>
      </c>
      <c r="E5061" t="s">
        <v>66265</v>
      </c>
      <c r="F5061" t="s">
        <v>66297</v>
      </c>
      <c r="G5061" t="s">
        <v>66297</v>
      </c>
      <c r="H5061" t="s">
        <v>66297</v>
      </c>
      <c r="I5061" t="s">
        <v>66297</v>
      </c>
      <c r="J5061" t="s">
        <v>66297</v>
      </c>
      <c r="K5061" t="s">
        <v>66297</v>
      </c>
      <c r="L5061" t="s">
        <v>66297</v>
      </c>
      <c r="M5061" t="s">
        <v>66297</v>
      </c>
      <c r="N5061" t="s">
        <v>66297</v>
      </c>
      <c r="O5061" t="s">
        <v>29094</v>
      </c>
      <c r="P5061" t="s">
        <v>29094</v>
      </c>
      <c r="Q5061" t="s">
        <v>29094</v>
      </c>
      <c r="R5061" t="s">
        <v>29094</v>
      </c>
      <c r="S5061" t="s">
        <v>29094</v>
      </c>
      <c r="T5061">
        <f>INDEX(Tableau1[PointLRN],MATCH(I5061,Tableau1[LRN],0),1)</f>
        <v>0</v>
      </c>
      <c r="U5061">
        <f>INDEX(Tableau3[PointZNIEFF],MATCH(N5061,Tableau3[ZNIEFF],0),1)</f>
        <v>0</v>
      </c>
      <c r="V5061">
        <f>INDEX(Tableau4[PointLRR],MATCH(L5061,Tableau4[LRR],0),1)</f>
        <v>0</v>
      </c>
      <c r="W5061">
        <f>INDEX(Tableau4[PointLRR],MATCH(M5061,Tableau4[LRR],0),1)</f>
        <v>0</v>
      </c>
      <c r="X5061">
        <f>INDEX(Tableau5[PointEEE],MATCH(F5061,Tableau5[EEE],0),1)</f>
        <v>0</v>
      </c>
      <c r="Y5061">
        <f>INDEX(Tableau7[PointDH],MATCH(G5061,Tableau7[DH],0),1)</f>
        <v>0</v>
      </c>
      <c r="Z5061">
        <f t="shared" si="237"/>
        <v>0</v>
      </c>
      <c r="AA5061">
        <f t="shared" si="238"/>
        <v>0</v>
      </c>
      <c r="AB5061" s="1" t="str" cm="1">
        <f t="array" ref="AB5061">_xlfn.IFS(Z5061&lt;0,"NUL",Z5061&lt;=1,"TRES FAIBLE",Z5061&lt;=3,"FAIBLE",Z5061&lt;=6,"MODERE",Z5061&lt;=19,"FORT",Z5061&lt;=29,"TRES FORT",Z5061&gt;=30,"MAJEUR")</f>
        <v>TRES FAIBLE</v>
      </c>
      <c r="AC5061" s="1" t="str" cm="1">
        <f t="array" ref="AC5061">_xlfn.IFS(AA5061&lt;0,"NUL",AA5061&lt;=1,"TRES FAIBLE",AA5061&lt;=3,"FAIBLE",AA5061&lt;=6,"MODERE",AA5061&lt;=19,"FORT",AA5061&lt;=29,"TRES FORT",AA5061&gt;=30,"MAJEUR")</f>
        <v>TRES FAIBLE</v>
      </c>
      <c r="AD5061" t="str">
        <f t="shared" si="239"/>
        <v>-</v>
      </c>
    </row>
    <row r="5062" spans="1:30">
      <c r="A5062" t="s">
        <v>63949</v>
      </c>
      <c r="B5062">
        <v>110520</v>
      </c>
      <c r="C5062" t="s">
        <v>30285</v>
      </c>
      <c r="D5062" t="s">
        <v>29094</v>
      </c>
      <c r="E5062" t="s">
        <v>66265</v>
      </c>
      <c r="F5062" t="s">
        <v>66297</v>
      </c>
      <c r="G5062" t="s">
        <v>66297</v>
      </c>
      <c r="H5062" t="s">
        <v>66297</v>
      </c>
      <c r="I5062" t="s">
        <v>66297</v>
      </c>
      <c r="J5062" t="s">
        <v>66297</v>
      </c>
      <c r="K5062" t="s">
        <v>66297</v>
      </c>
      <c r="L5062" t="s">
        <v>66297</v>
      </c>
      <c r="M5062" t="s">
        <v>66297</v>
      </c>
      <c r="N5062" t="s">
        <v>66297</v>
      </c>
      <c r="O5062" t="s">
        <v>29094</v>
      </c>
      <c r="P5062" t="s">
        <v>29094</v>
      </c>
      <c r="Q5062" t="s">
        <v>29094</v>
      </c>
      <c r="R5062" t="s">
        <v>29094</v>
      </c>
      <c r="S5062" t="s">
        <v>29094</v>
      </c>
      <c r="T5062">
        <f>INDEX(Tableau1[PointLRN],MATCH(I5062,Tableau1[LRN],0),1)</f>
        <v>0</v>
      </c>
      <c r="U5062">
        <f>INDEX(Tableau3[PointZNIEFF],MATCH(N5062,Tableau3[ZNIEFF],0),1)</f>
        <v>0</v>
      </c>
      <c r="V5062">
        <f>INDEX(Tableau4[PointLRR],MATCH(L5062,Tableau4[LRR],0),1)</f>
        <v>0</v>
      </c>
      <c r="W5062">
        <f>INDEX(Tableau4[PointLRR],MATCH(M5062,Tableau4[LRR],0),1)</f>
        <v>0</v>
      </c>
      <c r="X5062">
        <f>INDEX(Tableau5[PointEEE],MATCH(F5062,Tableau5[EEE],0),1)</f>
        <v>0</v>
      </c>
      <c r="Y5062">
        <f>INDEX(Tableau7[PointDH],MATCH(G5062,Tableau7[DH],0),1)</f>
        <v>0</v>
      </c>
      <c r="Z5062">
        <f t="shared" si="237"/>
        <v>0</v>
      </c>
      <c r="AA5062">
        <f t="shared" si="238"/>
        <v>0</v>
      </c>
      <c r="AB5062" s="1" t="str" cm="1">
        <f t="array" ref="AB5062">_xlfn.IFS(Z5062&lt;0,"NUL",Z5062&lt;=1,"TRES FAIBLE",Z5062&lt;=3,"FAIBLE",Z5062&lt;=6,"MODERE",Z5062&lt;=19,"FORT",Z5062&lt;=29,"TRES FORT",Z5062&gt;=30,"MAJEUR")</f>
        <v>TRES FAIBLE</v>
      </c>
      <c r="AC5062" s="1" t="str" cm="1">
        <f t="array" ref="AC5062">_xlfn.IFS(AA5062&lt;0,"NUL",AA5062&lt;=1,"TRES FAIBLE",AA5062&lt;=3,"FAIBLE",AA5062&lt;=6,"MODERE",AA5062&lt;=19,"FORT",AA5062&lt;=29,"TRES FORT",AA5062&gt;=30,"MAJEUR")</f>
        <v>TRES FAIBLE</v>
      </c>
      <c r="AD5062" t="str">
        <f t="shared" si="239"/>
        <v>-</v>
      </c>
    </row>
    <row r="5063" spans="1:30">
      <c r="A5063" t="s">
        <v>63950</v>
      </c>
      <c r="B5063">
        <v>717344</v>
      </c>
      <c r="C5063" t="s">
        <v>5203</v>
      </c>
      <c r="D5063" t="s">
        <v>29094</v>
      </c>
      <c r="E5063" t="s">
        <v>66273</v>
      </c>
      <c r="F5063" t="s">
        <v>66297</v>
      </c>
      <c r="G5063" t="s">
        <v>66297</v>
      </c>
      <c r="H5063" t="s">
        <v>66297</v>
      </c>
      <c r="I5063" t="s">
        <v>66297</v>
      </c>
      <c r="J5063" t="s">
        <v>66297</v>
      </c>
      <c r="K5063" t="s">
        <v>66297</v>
      </c>
      <c r="L5063" t="s">
        <v>66297</v>
      </c>
      <c r="M5063" t="s">
        <v>66297</v>
      </c>
      <c r="N5063" t="s">
        <v>66297</v>
      </c>
      <c r="O5063" t="s">
        <v>29094</v>
      </c>
      <c r="P5063" t="s">
        <v>29094</v>
      </c>
      <c r="Q5063" t="s">
        <v>29094</v>
      </c>
      <c r="R5063" t="s">
        <v>29094</v>
      </c>
      <c r="S5063" t="s">
        <v>29094</v>
      </c>
      <c r="T5063">
        <f>INDEX(Tableau1[PointLRN],MATCH(I5063,Tableau1[LRN],0),1)</f>
        <v>0</v>
      </c>
      <c r="U5063">
        <f>INDEX(Tableau3[PointZNIEFF],MATCH(N5063,Tableau3[ZNIEFF],0),1)</f>
        <v>0</v>
      </c>
      <c r="V5063">
        <f>INDEX(Tableau4[PointLRR],MATCH(L5063,Tableau4[LRR],0),1)</f>
        <v>0</v>
      </c>
      <c r="W5063">
        <f>INDEX(Tableau4[PointLRR],MATCH(M5063,Tableau4[LRR],0),1)</f>
        <v>0</v>
      </c>
      <c r="X5063">
        <f>INDEX(Tableau5[PointEEE],MATCH(F5063,Tableau5[EEE],0),1)</f>
        <v>0</v>
      </c>
      <c r="Y5063">
        <f>INDEX(Tableau7[PointDH],MATCH(G5063,Tableau7[DH],0),1)</f>
        <v>0</v>
      </c>
      <c r="Z5063">
        <f t="shared" si="237"/>
        <v>0</v>
      </c>
      <c r="AA5063">
        <f t="shared" si="238"/>
        <v>0</v>
      </c>
      <c r="AB5063" s="1" t="str" cm="1">
        <f t="array" ref="AB5063">_xlfn.IFS(Z5063&lt;0,"NUL",Z5063&lt;=1,"TRES FAIBLE",Z5063&lt;=3,"FAIBLE",Z5063&lt;=6,"MODERE",Z5063&lt;=19,"FORT",Z5063&lt;=29,"TRES FORT",Z5063&gt;=30,"MAJEUR")</f>
        <v>TRES FAIBLE</v>
      </c>
      <c r="AC5063" s="1" t="str" cm="1">
        <f t="array" ref="AC5063">_xlfn.IFS(AA5063&lt;0,"NUL",AA5063&lt;=1,"TRES FAIBLE",AA5063&lt;=3,"FAIBLE",AA5063&lt;=6,"MODERE",AA5063&lt;=19,"FORT",AA5063&lt;=29,"TRES FORT",AA5063&gt;=30,"MAJEUR")</f>
        <v>TRES FAIBLE</v>
      </c>
      <c r="AD5063" t="str">
        <f t="shared" si="239"/>
        <v>-</v>
      </c>
    </row>
    <row r="5064" spans="1:30">
      <c r="A5064" t="s">
        <v>63951</v>
      </c>
      <c r="B5064">
        <v>110522</v>
      </c>
      <c r="C5064" t="s">
        <v>5204</v>
      </c>
      <c r="D5064" t="s">
        <v>369</v>
      </c>
      <c r="E5064" t="s">
        <v>66265</v>
      </c>
      <c r="F5064" t="s">
        <v>66297</v>
      </c>
      <c r="G5064" t="s">
        <v>66297</v>
      </c>
      <c r="H5064" t="s">
        <v>66297</v>
      </c>
      <c r="I5064" t="s">
        <v>66297</v>
      </c>
      <c r="J5064" t="s">
        <v>66297</v>
      </c>
      <c r="K5064" t="s">
        <v>66297</v>
      </c>
      <c r="L5064" t="s">
        <v>66297</v>
      </c>
      <c r="M5064" t="s">
        <v>66297</v>
      </c>
      <c r="N5064" t="s">
        <v>66297</v>
      </c>
      <c r="O5064" t="s">
        <v>29094</v>
      </c>
      <c r="P5064" t="s">
        <v>29094</v>
      </c>
      <c r="Q5064" t="s">
        <v>29094</v>
      </c>
      <c r="R5064" t="s">
        <v>29094</v>
      </c>
      <c r="S5064" t="s">
        <v>29094</v>
      </c>
      <c r="T5064">
        <f>INDEX(Tableau1[PointLRN],MATCH(I5064,Tableau1[LRN],0),1)</f>
        <v>0</v>
      </c>
      <c r="U5064">
        <f>INDEX(Tableau3[PointZNIEFF],MATCH(N5064,Tableau3[ZNIEFF],0),1)</f>
        <v>0</v>
      </c>
      <c r="V5064">
        <f>INDEX(Tableau4[PointLRR],MATCH(L5064,Tableau4[LRR],0),1)</f>
        <v>0</v>
      </c>
      <c r="W5064">
        <f>INDEX(Tableau4[PointLRR],MATCH(M5064,Tableau4[LRR],0),1)</f>
        <v>0</v>
      </c>
      <c r="X5064">
        <f>INDEX(Tableau5[PointEEE],MATCH(F5064,Tableau5[EEE],0),1)</f>
        <v>0</v>
      </c>
      <c r="Y5064">
        <f>INDEX(Tableau7[PointDH],MATCH(G5064,Tableau7[DH],0),1)</f>
        <v>0</v>
      </c>
      <c r="Z5064">
        <f t="shared" si="237"/>
        <v>0</v>
      </c>
      <c r="AA5064">
        <f t="shared" si="238"/>
        <v>0</v>
      </c>
      <c r="AB5064" s="1" t="str" cm="1">
        <f t="array" ref="AB5064">_xlfn.IFS(Z5064&lt;0,"NUL",Z5064&lt;=1,"TRES FAIBLE",Z5064&lt;=3,"FAIBLE",Z5064&lt;=6,"MODERE",Z5064&lt;=19,"FORT",Z5064&lt;=29,"TRES FORT",Z5064&gt;=30,"MAJEUR")</f>
        <v>TRES FAIBLE</v>
      </c>
      <c r="AC5064" s="1" t="str" cm="1">
        <f t="array" ref="AC5064">_xlfn.IFS(AA5064&lt;0,"NUL",AA5064&lt;=1,"TRES FAIBLE",AA5064&lt;=3,"FAIBLE",AA5064&lt;=6,"MODERE",AA5064&lt;=19,"FORT",AA5064&lt;=29,"TRES FORT",AA5064&gt;=30,"MAJEUR")</f>
        <v>TRES FAIBLE</v>
      </c>
      <c r="AD5064" t="str">
        <f t="shared" si="239"/>
        <v>-</v>
      </c>
    </row>
    <row r="5065" spans="1:30">
      <c r="A5065" t="s">
        <v>63952</v>
      </c>
      <c r="B5065">
        <v>110524</v>
      </c>
      <c r="C5065" t="s">
        <v>5205</v>
      </c>
      <c r="D5065" t="s">
        <v>5206</v>
      </c>
      <c r="E5065" t="s">
        <v>66265</v>
      </c>
      <c r="F5065" t="s">
        <v>66297</v>
      </c>
      <c r="G5065" t="s">
        <v>66297</v>
      </c>
      <c r="H5065" t="s">
        <v>66297</v>
      </c>
      <c r="I5065" t="s">
        <v>66297</v>
      </c>
      <c r="J5065" t="s">
        <v>66297</v>
      </c>
      <c r="K5065" t="s">
        <v>66297</v>
      </c>
      <c r="L5065" t="s">
        <v>66297</v>
      </c>
      <c r="M5065" t="s">
        <v>66297</v>
      </c>
      <c r="N5065" t="s">
        <v>66297</v>
      </c>
      <c r="O5065" t="s">
        <v>29094</v>
      </c>
      <c r="P5065" t="s">
        <v>29094</v>
      </c>
      <c r="Q5065" t="s">
        <v>29094</v>
      </c>
      <c r="R5065" t="s">
        <v>29094</v>
      </c>
      <c r="S5065" t="s">
        <v>29094</v>
      </c>
      <c r="T5065">
        <f>INDEX(Tableau1[PointLRN],MATCH(I5065,Tableau1[LRN],0),1)</f>
        <v>0</v>
      </c>
      <c r="U5065">
        <f>INDEX(Tableau3[PointZNIEFF],MATCH(N5065,Tableau3[ZNIEFF],0),1)</f>
        <v>0</v>
      </c>
      <c r="V5065">
        <f>INDEX(Tableau4[PointLRR],MATCH(L5065,Tableau4[LRR],0),1)</f>
        <v>0</v>
      </c>
      <c r="W5065">
        <f>INDEX(Tableau4[PointLRR],MATCH(M5065,Tableau4[LRR],0),1)</f>
        <v>0</v>
      </c>
      <c r="X5065">
        <f>INDEX(Tableau5[PointEEE],MATCH(F5065,Tableau5[EEE],0),1)</f>
        <v>0</v>
      </c>
      <c r="Y5065">
        <f>INDEX(Tableau7[PointDH],MATCH(G5065,Tableau7[DH],0),1)</f>
        <v>0</v>
      </c>
      <c r="Z5065">
        <f t="shared" si="237"/>
        <v>0</v>
      </c>
      <c r="AA5065">
        <f t="shared" si="238"/>
        <v>0</v>
      </c>
      <c r="AB5065" s="1" t="str" cm="1">
        <f t="array" ref="AB5065">_xlfn.IFS(Z5065&lt;0,"NUL",Z5065&lt;=1,"TRES FAIBLE",Z5065&lt;=3,"FAIBLE",Z5065&lt;=6,"MODERE",Z5065&lt;=19,"FORT",Z5065&lt;=29,"TRES FORT",Z5065&gt;=30,"MAJEUR")</f>
        <v>TRES FAIBLE</v>
      </c>
      <c r="AC5065" s="1" t="str" cm="1">
        <f t="array" ref="AC5065">_xlfn.IFS(AA5065&lt;0,"NUL",AA5065&lt;=1,"TRES FAIBLE",AA5065&lt;=3,"FAIBLE",AA5065&lt;=6,"MODERE",AA5065&lt;=19,"FORT",AA5065&lt;=29,"TRES FORT",AA5065&gt;=30,"MAJEUR")</f>
        <v>TRES FAIBLE</v>
      </c>
      <c r="AD5065" t="str">
        <f t="shared" si="239"/>
        <v>-</v>
      </c>
    </row>
    <row r="5066" spans="1:30">
      <c r="A5066" t="s">
        <v>63953</v>
      </c>
      <c r="B5066">
        <v>110525</v>
      </c>
      <c r="C5066" t="s">
        <v>5207</v>
      </c>
      <c r="D5066" t="s">
        <v>369</v>
      </c>
      <c r="E5066" t="s">
        <v>66265</v>
      </c>
      <c r="F5066" t="s">
        <v>66297</v>
      </c>
      <c r="G5066" t="s">
        <v>66297</v>
      </c>
      <c r="H5066" t="s">
        <v>66297</v>
      </c>
      <c r="I5066" t="s">
        <v>66297</v>
      </c>
      <c r="J5066" t="s">
        <v>66297</v>
      </c>
      <c r="K5066" t="s">
        <v>66297</v>
      </c>
      <c r="L5066" t="s">
        <v>66297</v>
      </c>
      <c r="M5066" t="s">
        <v>66297</v>
      </c>
      <c r="N5066" t="s">
        <v>66297</v>
      </c>
      <c r="O5066" t="s">
        <v>29094</v>
      </c>
      <c r="P5066" t="s">
        <v>29094</v>
      </c>
      <c r="Q5066" t="s">
        <v>29094</v>
      </c>
      <c r="R5066" t="s">
        <v>29094</v>
      </c>
      <c r="S5066" t="s">
        <v>29094</v>
      </c>
      <c r="T5066">
        <f>INDEX(Tableau1[PointLRN],MATCH(I5066,Tableau1[LRN],0),1)</f>
        <v>0</v>
      </c>
      <c r="U5066">
        <f>INDEX(Tableau3[PointZNIEFF],MATCH(N5066,Tableau3[ZNIEFF],0),1)</f>
        <v>0</v>
      </c>
      <c r="V5066">
        <f>INDEX(Tableau4[PointLRR],MATCH(L5066,Tableau4[LRR],0),1)</f>
        <v>0</v>
      </c>
      <c r="W5066">
        <f>INDEX(Tableau4[PointLRR],MATCH(M5066,Tableau4[LRR],0),1)</f>
        <v>0</v>
      </c>
      <c r="X5066">
        <f>INDEX(Tableau5[PointEEE],MATCH(F5066,Tableau5[EEE],0),1)</f>
        <v>0</v>
      </c>
      <c r="Y5066">
        <f>INDEX(Tableau7[PointDH],MATCH(G5066,Tableau7[DH],0),1)</f>
        <v>0</v>
      </c>
      <c r="Z5066">
        <f t="shared" si="237"/>
        <v>0</v>
      </c>
      <c r="AA5066">
        <f t="shared" si="238"/>
        <v>0</v>
      </c>
      <c r="AB5066" s="1" t="str" cm="1">
        <f t="array" ref="AB5066">_xlfn.IFS(Z5066&lt;0,"NUL",Z5066&lt;=1,"TRES FAIBLE",Z5066&lt;=3,"FAIBLE",Z5066&lt;=6,"MODERE",Z5066&lt;=19,"FORT",Z5066&lt;=29,"TRES FORT",Z5066&gt;=30,"MAJEUR")</f>
        <v>TRES FAIBLE</v>
      </c>
      <c r="AC5066" s="1" t="str" cm="1">
        <f t="array" ref="AC5066">_xlfn.IFS(AA5066&lt;0,"NUL",AA5066&lt;=1,"TRES FAIBLE",AA5066&lt;=3,"FAIBLE",AA5066&lt;=6,"MODERE",AA5066&lt;=19,"FORT",AA5066&lt;=29,"TRES FORT",AA5066&gt;=30,"MAJEUR")</f>
        <v>TRES FAIBLE</v>
      </c>
      <c r="AD5066" t="str">
        <f t="shared" si="239"/>
        <v>-</v>
      </c>
    </row>
    <row r="5067" spans="1:30">
      <c r="A5067" t="s">
        <v>63954</v>
      </c>
      <c r="B5067">
        <v>110526</v>
      </c>
      <c r="C5067" t="s">
        <v>5208</v>
      </c>
      <c r="D5067" t="s">
        <v>5209</v>
      </c>
      <c r="E5067" t="s">
        <v>66265</v>
      </c>
      <c r="F5067" t="s">
        <v>66297</v>
      </c>
      <c r="G5067" t="s">
        <v>66297</v>
      </c>
      <c r="H5067" t="s">
        <v>66297</v>
      </c>
      <c r="I5067" t="s">
        <v>66297</v>
      </c>
      <c r="J5067" t="s">
        <v>66297</v>
      </c>
      <c r="K5067" t="s">
        <v>66297</v>
      </c>
      <c r="L5067" t="s">
        <v>66297</v>
      </c>
      <c r="M5067" t="s">
        <v>66297</v>
      </c>
      <c r="N5067" t="s">
        <v>66297</v>
      </c>
      <c r="O5067" t="s">
        <v>29094</v>
      </c>
      <c r="P5067" t="s">
        <v>29094</v>
      </c>
      <c r="Q5067" t="s">
        <v>29094</v>
      </c>
      <c r="R5067" t="s">
        <v>29094</v>
      </c>
      <c r="S5067" t="s">
        <v>29094</v>
      </c>
      <c r="T5067">
        <f>INDEX(Tableau1[PointLRN],MATCH(I5067,Tableau1[LRN],0),1)</f>
        <v>0</v>
      </c>
      <c r="U5067">
        <f>INDEX(Tableau3[PointZNIEFF],MATCH(N5067,Tableau3[ZNIEFF],0),1)</f>
        <v>0</v>
      </c>
      <c r="V5067">
        <f>INDEX(Tableau4[PointLRR],MATCH(L5067,Tableau4[LRR],0),1)</f>
        <v>0</v>
      </c>
      <c r="W5067">
        <f>INDEX(Tableau4[PointLRR],MATCH(M5067,Tableau4[LRR],0),1)</f>
        <v>0</v>
      </c>
      <c r="X5067">
        <f>INDEX(Tableau5[PointEEE],MATCH(F5067,Tableau5[EEE],0),1)</f>
        <v>0</v>
      </c>
      <c r="Y5067">
        <f>INDEX(Tableau7[PointDH],MATCH(G5067,Tableau7[DH],0),1)</f>
        <v>0</v>
      </c>
      <c r="Z5067">
        <f t="shared" si="237"/>
        <v>0</v>
      </c>
      <c r="AA5067">
        <f t="shared" si="238"/>
        <v>0</v>
      </c>
      <c r="AB5067" s="1" t="str" cm="1">
        <f t="array" ref="AB5067">_xlfn.IFS(Z5067&lt;0,"NUL",Z5067&lt;=1,"TRES FAIBLE",Z5067&lt;=3,"FAIBLE",Z5067&lt;=6,"MODERE",Z5067&lt;=19,"FORT",Z5067&lt;=29,"TRES FORT",Z5067&gt;=30,"MAJEUR")</f>
        <v>TRES FAIBLE</v>
      </c>
      <c r="AC5067" s="1" t="str" cm="1">
        <f t="array" ref="AC5067">_xlfn.IFS(AA5067&lt;0,"NUL",AA5067&lt;=1,"TRES FAIBLE",AA5067&lt;=3,"FAIBLE",AA5067&lt;=6,"MODERE",AA5067&lt;=19,"FORT",AA5067&lt;=29,"TRES FORT",AA5067&gt;=30,"MAJEUR")</f>
        <v>TRES FAIBLE</v>
      </c>
      <c r="AD5067" t="str">
        <f t="shared" si="239"/>
        <v>-</v>
      </c>
    </row>
    <row r="5068" spans="1:30">
      <c r="A5068" t="s">
        <v>63955</v>
      </c>
      <c r="B5068">
        <v>788818</v>
      </c>
      <c r="C5068" t="s">
        <v>30286</v>
      </c>
      <c r="D5068" t="s">
        <v>29094</v>
      </c>
      <c r="E5068" t="s">
        <v>66265</v>
      </c>
      <c r="F5068" t="s">
        <v>66297</v>
      </c>
      <c r="G5068" t="s">
        <v>66297</v>
      </c>
      <c r="H5068" t="s">
        <v>66297</v>
      </c>
      <c r="I5068" t="s">
        <v>66297</v>
      </c>
      <c r="J5068" t="s">
        <v>66297</v>
      </c>
      <c r="K5068" t="s">
        <v>66297</v>
      </c>
      <c r="L5068" t="s">
        <v>66297</v>
      </c>
      <c r="M5068" t="s">
        <v>66297</v>
      </c>
      <c r="N5068" t="s">
        <v>66297</v>
      </c>
      <c r="O5068" t="s">
        <v>29094</v>
      </c>
      <c r="P5068" t="s">
        <v>29094</v>
      </c>
      <c r="Q5068" t="s">
        <v>29094</v>
      </c>
      <c r="R5068" t="s">
        <v>29094</v>
      </c>
      <c r="S5068" t="s">
        <v>29094</v>
      </c>
      <c r="T5068">
        <f>INDEX(Tableau1[PointLRN],MATCH(I5068,Tableau1[LRN],0),1)</f>
        <v>0</v>
      </c>
      <c r="U5068">
        <f>INDEX(Tableau3[PointZNIEFF],MATCH(N5068,Tableau3[ZNIEFF],0),1)</f>
        <v>0</v>
      </c>
      <c r="V5068">
        <f>INDEX(Tableau4[PointLRR],MATCH(L5068,Tableau4[LRR],0),1)</f>
        <v>0</v>
      </c>
      <c r="W5068">
        <f>INDEX(Tableau4[PointLRR],MATCH(M5068,Tableau4[LRR],0),1)</f>
        <v>0</v>
      </c>
      <c r="X5068">
        <f>INDEX(Tableau5[PointEEE],MATCH(F5068,Tableau5[EEE],0),1)</f>
        <v>0</v>
      </c>
      <c r="Y5068">
        <f>INDEX(Tableau7[PointDH],MATCH(G5068,Tableau7[DH],0),1)</f>
        <v>0</v>
      </c>
      <c r="Z5068">
        <f t="shared" si="237"/>
        <v>0</v>
      </c>
      <c r="AA5068">
        <f t="shared" si="238"/>
        <v>0</v>
      </c>
      <c r="AB5068" s="1" t="str" cm="1">
        <f t="array" ref="AB5068">_xlfn.IFS(Z5068&lt;0,"NUL",Z5068&lt;=1,"TRES FAIBLE",Z5068&lt;=3,"FAIBLE",Z5068&lt;=6,"MODERE",Z5068&lt;=19,"FORT",Z5068&lt;=29,"TRES FORT",Z5068&gt;=30,"MAJEUR")</f>
        <v>TRES FAIBLE</v>
      </c>
      <c r="AC5068" s="1" t="str" cm="1">
        <f t="array" ref="AC5068">_xlfn.IFS(AA5068&lt;0,"NUL",AA5068&lt;=1,"TRES FAIBLE",AA5068&lt;=3,"FAIBLE",AA5068&lt;=6,"MODERE",AA5068&lt;=19,"FORT",AA5068&lt;=29,"TRES FORT",AA5068&gt;=30,"MAJEUR")</f>
        <v>TRES FAIBLE</v>
      </c>
      <c r="AD5068" t="str">
        <f t="shared" si="239"/>
        <v>-</v>
      </c>
    </row>
    <row r="5069" spans="1:30">
      <c r="A5069" t="s">
        <v>63956</v>
      </c>
      <c r="B5069">
        <v>110528</v>
      </c>
      <c r="C5069" t="s">
        <v>5210</v>
      </c>
      <c r="D5069" t="s">
        <v>29094</v>
      </c>
      <c r="E5069" t="s">
        <v>66265</v>
      </c>
      <c r="F5069" t="s">
        <v>66297</v>
      </c>
      <c r="G5069" t="s">
        <v>66297</v>
      </c>
      <c r="H5069" t="s">
        <v>66297</v>
      </c>
      <c r="I5069" t="s">
        <v>66297</v>
      </c>
      <c r="J5069" t="s">
        <v>66297</v>
      </c>
      <c r="K5069" t="s">
        <v>66297</v>
      </c>
      <c r="L5069" t="s">
        <v>66297</v>
      </c>
      <c r="M5069" t="s">
        <v>66297</v>
      </c>
      <c r="N5069" t="s">
        <v>66297</v>
      </c>
      <c r="O5069" t="s">
        <v>29094</v>
      </c>
      <c r="P5069" t="s">
        <v>29094</v>
      </c>
      <c r="Q5069" t="s">
        <v>29094</v>
      </c>
      <c r="R5069" t="s">
        <v>29094</v>
      </c>
      <c r="S5069" t="s">
        <v>29094</v>
      </c>
      <c r="T5069">
        <f>INDEX(Tableau1[PointLRN],MATCH(I5069,Tableau1[LRN],0),1)</f>
        <v>0</v>
      </c>
      <c r="U5069">
        <f>INDEX(Tableau3[PointZNIEFF],MATCH(N5069,Tableau3[ZNIEFF],0),1)</f>
        <v>0</v>
      </c>
      <c r="V5069">
        <f>INDEX(Tableau4[PointLRR],MATCH(L5069,Tableau4[LRR],0),1)</f>
        <v>0</v>
      </c>
      <c r="W5069">
        <f>INDEX(Tableau4[PointLRR],MATCH(M5069,Tableau4[LRR],0),1)</f>
        <v>0</v>
      </c>
      <c r="X5069">
        <f>INDEX(Tableau5[PointEEE],MATCH(F5069,Tableau5[EEE],0),1)</f>
        <v>0</v>
      </c>
      <c r="Y5069">
        <f>INDEX(Tableau7[PointDH],MATCH(G5069,Tableau7[DH],0),1)</f>
        <v>0</v>
      </c>
      <c r="Z5069">
        <f t="shared" si="237"/>
        <v>0</v>
      </c>
      <c r="AA5069">
        <f t="shared" si="238"/>
        <v>0</v>
      </c>
      <c r="AB5069" s="1" t="str" cm="1">
        <f t="array" ref="AB5069">_xlfn.IFS(Z5069&lt;0,"NUL",Z5069&lt;=1,"TRES FAIBLE",Z5069&lt;=3,"FAIBLE",Z5069&lt;=6,"MODERE",Z5069&lt;=19,"FORT",Z5069&lt;=29,"TRES FORT",Z5069&gt;=30,"MAJEUR")</f>
        <v>TRES FAIBLE</v>
      </c>
      <c r="AC5069" s="1" t="str" cm="1">
        <f t="array" ref="AC5069">_xlfn.IFS(AA5069&lt;0,"NUL",AA5069&lt;=1,"TRES FAIBLE",AA5069&lt;=3,"FAIBLE",AA5069&lt;=6,"MODERE",AA5069&lt;=19,"FORT",AA5069&lt;=29,"TRES FORT",AA5069&gt;=30,"MAJEUR")</f>
        <v>TRES FAIBLE</v>
      </c>
      <c r="AD5069" t="str">
        <f t="shared" si="239"/>
        <v>-</v>
      </c>
    </row>
    <row r="5070" spans="1:30">
      <c r="A5070" t="s">
        <v>63957</v>
      </c>
      <c r="B5070">
        <v>110529</v>
      </c>
      <c r="C5070" t="s">
        <v>5211</v>
      </c>
      <c r="D5070" t="s">
        <v>5212</v>
      </c>
      <c r="E5070" t="s">
        <v>66265</v>
      </c>
      <c r="F5070" t="s">
        <v>66297</v>
      </c>
      <c r="G5070" t="s">
        <v>66297</v>
      </c>
      <c r="H5070" t="s">
        <v>66297</v>
      </c>
      <c r="I5070" t="s">
        <v>66297</v>
      </c>
      <c r="J5070" t="s">
        <v>66297</v>
      </c>
      <c r="K5070" t="s">
        <v>66297</v>
      </c>
      <c r="L5070" t="s">
        <v>66297</v>
      </c>
      <c r="M5070" t="s">
        <v>66297</v>
      </c>
      <c r="N5070" t="s">
        <v>66297</v>
      </c>
      <c r="O5070" t="s">
        <v>29094</v>
      </c>
      <c r="P5070" t="s">
        <v>29094</v>
      </c>
      <c r="Q5070" t="s">
        <v>29094</v>
      </c>
      <c r="R5070" t="s">
        <v>29094</v>
      </c>
      <c r="S5070" t="s">
        <v>29094</v>
      </c>
      <c r="T5070">
        <f>INDEX(Tableau1[PointLRN],MATCH(I5070,Tableau1[LRN],0),1)</f>
        <v>0</v>
      </c>
      <c r="U5070">
        <f>INDEX(Tableau3[PointZNIEFF],MATCH(N5070,Tableau3[ZNIEFF],0),1)</f>
        <v>0</v>
      </c>
      <c r="V5070">
        <f>INDEX(Tableau4[PointLRR],MATCH(L5070,Tableau4[LRR],0),1)</f>
        <v>0</v>
      </c>
      <c r="W5070">
        <f>INDEX(Tableau4[PointLRR],MATCH(M5070,Tableau4[LRR],0),1)</f>
        <v>0</v>
      </c>
      <c r="X5070">
        <f>INDEX(Tableau5[PointEEE],MATCH(F5070,Tableau5[EEE],0),1)</f>
        <v>0</v>
      </c>
      <c r="Y5070">
        <f>INDEX(Tableau7[PointDH],MATCH(G5070,Tableau7[DH],0),1)</f>
        <v>0</v>
      </c>
      <c r="Z5070">
        <f t="shared" si="237"/>
        <v>0</v>
      </c>
      <c r="AA5070">
        <f t="shared" si="238"/>
        <v>0</v>
      </c>
      <c r="AB5070" s="1" t="str" cm="1">
        <f t="array" ref="AB5070">_xlfn.IFS(Z5070&lt;0,"NUL",Z5070&lt;=1,"TRES FAIBLE",Z5070&lt;=3,"FAIBLE",Z5070&lt;=6,"MODERE",Z5070&lt;=19,"FORT",Z5070&lt;=29,"TRES FORT",Z5070&gt;=30,"MAJEUR")</f>
        <v>TRES FAIBLE</v>
      </c>
      <c r="AC5070" s="1" t="str" cm="1">
        <f t="array" ref="AC5070">_xlfn.IFS(AA5070&lt;0,"NUL",AA5070&lt;=1,"TRES FAIBLE",AA5070&lt;=3,"FAIBLE",AA5070&lt;=6,"MODERE",AA5070&lt;=19,"FORT",AA5070&lt;=29,"TRES FORT",AA5070&gt;=30,"MAJEUR")</f>
        <v>TRES FAIBLE</v>
      </c>
      <c r="AD5070" t="str">
        <f t="shared" si="239"/>
        <v>-</v>
      </c>
    </row>
    <row r="5071" spans="1:30">
      <c r="A5071" t="s">
        <v>63958</v>
      </c>
      <c r="B5071">
        <v>610959</v>
      </c>
      <c r="C5071" t="s">
        <v>5213</v>
      </c>
      <c r="D5071" t="s">
        <v>29094</v>
      </c>
      <c r="E5071" t="s">
        <v>66265</v>
      </c>
      <c r="F5071" t="s">
        <v>66297</v>
      </c>
      <c r="G5071" t="s">
        <v>66297</v>
      </c>
      <c r="H5071" t="s">
        <v>66297</v>
      </c>
      <c r="I5071" t="s">
        <v>66297</v>
      </c>
      <c r="J5071" t="s">
        <v>66297</v>
      </c>
      <c r="K5071" t="s">
        <v>66297</v>
      </c>
      <c r="L5071" t="s">
        <v>66297</v>
      </c>
      <c r="M5071" t="s">
        <v>66297</v>
      </c>
      <c r="N5071" t="s">
        <v>66297</v>
      </c>
      <c r="O5071" t="s">
        <v>29094</v>
      </c>
      <c r="P5071" t="s">
        <v>29094</v>
      </c>
      <c r="Q5071" t="s">
        <v>29094</v>
      </c>
      <c r="R5071" t="s">
        <v>29094</v>
      </c>
      <c r="S5071" t="s">
        <v>29094</v>
      </c>
      <c r="T5071">
        <f>INDEX(Tableau1[PointLRN],MATCH(I5071,Tableau1[LRN],0),1)</f>
        <v>0</v>
      </c>
      <c r="U5071">
        <f>INDEX(Tableau3[PointZNIEFF],MATCH(N5071,Tableau3[ZNIEFF],0),1)</f>
        <v>0</v>
      </c>
      <c r="V5071">
        <f>INDEX(Tableau4[PointLRR],MATCH(L5071,Tableau4[LRR],0),1)</f>
        <v>0</v>
      </c>
      <c r="W5071">
        <f>INDEX(Tableau4[PointLRR],MATCH(M5071,Tableau4[LRR],0),1)</f>
        <v>0</v>
      </c>
      <c r="X5071">
        <f>INDEX(Tableau5[PointEEE],MATCH(F5071,Tableau5[EEE],0),1)</f>
        <v>0</v>
      </c>
      <c r="Y5071">
        <f>INDEX(Tableau7[PointDH],MATCH(G5071,Tableau7[DH],0),1)</f>
        <v>0</v>
      </c>
      <c r="Z5071">
        <f t="shared" si="237"/>
        <v>0</v>
      </c>
      <c r="AA5071">
        <f t="shared" si="238"/>
        <v>0</v>
      </c>
      <c r="AB5071" s="1" t="str" cm="1">
        <f t="array" ref="AB5071">_xlfn.IFS(Z5071&lt;0,"NUL",Z5071&lt;=1,"TRES FAIBLE",Z5071&lt;=3,"FAIBLE",Z5071&lt;=6,"MODERE",Z5071&lt;=19,"FORT",Z5071&lt;=29,"TRES FORT",Z5071&gt;=30,"MAJEUR")</f>
        <v>TRES FAIBLE</v>
      </c>
      <c r="AC5071" s="1" t="str" cm="1">
        <f t="array" ref="AC5071">_xlfn.IFS(AA5071&lt;0,"NUL",AA5071&lt;=1,"TRES FAIBLE",AA5071&lt;=3,"FAIBLE",AA5071&lt;=6,"MODERE",AA5071&lt;=19,"FORT",AA5071&lt;=29,"TRES FORT",AA5071&gt;=30,"MAJEUR")</f>
        <v>TRES FAIBLE</v>
      </c>
      <c r="AD5071" t="str">
        <f t="shared" si="239"/>
        <v>-</v>
      </c>
    </row>
    <row r="5072" spans="1:30">
      <c r="A5072" t="s">
        <v>63959</v>
      </c>
      <c r="B5072">
        <v>110530</v>
      </c>
      <c r="C5072" t="s">
        <v>30287</v>
      </c>
      <c r="D5072" t="s">
        <v>369</v>
      </c>
      <c r="E5072" t="s">
        <v>66265</v>
      </c>
      <c r="F5072" t="s">
        <v>66297</v>
      </c>
      <c r="G5072" t="s">
        <v>66297</v>
      </c>
      <c r="H5072" t="s">
        <v>66297</v>
      </c>
      <c r="I5072" t="s">
        <v>66297</v>
      </c>
      <c r="J5072" t="s">
        <v>66297</v>
      </c>
      <c r="K5072" t="s">
        <v>66297</v>
      </c>
      <c r="L5072" t="s">
        <v>66297</v>
      </c>
      <c r="M5072" t="s">
        <v>66297</v>
      </c>
      <c r="N5072" t="s">
        <v>66297</v>
      </c>
      <c r="O5072" t="s">
        <v>29094</v>
      </c>
      <c r="P5072" t="s">
        <v>29094</v>
      </c>
      <c r="Q5072" t="s">
        <v>29094</v>
      </c>
      <c r="R5072" t="s">
        <v>29094</v>
      </c>
      <c r="S5072" t="s">
        <v>29094</v>
      </c>
      <c r="T5072">
        <f>INDEX(Tableau1[PointLRN],MATCH(I5072,Tableau1[LRN],0),1)</f>
        <v>0</v>
      </c>
      <c r="U5072">
        <f>INDEX(Tableau3[PointZNIEFF],MATCH(N5072,Tableau3[ZNIEFF],0),1)</f>
        <v>0</v>
      </c>
      <c r="V5072">
        <f>INDEX(Tableau4[PointLRR],MATCH(L5072,Tableau4[LRR],0),1)</f>
        <v>0</v>
      </c>
      <c r="W5072">
        <f>INDEX(Tableau4[PointLRR],MATCH(M5072,Tableau4[LRR],0),1)</f>
        <v>0</v>
      </c>
      <c r="X5072">
        <f>INDEX(Tableau5[PointEEE],MATCH(F5072,Tableau5[EEE],0),1)</f>
        <v>0</v>
      </c>
      <c r="Y5072">
        <f>INDEX(Tableau7[PointDH],MATCH(G5072,Tableau7[DH],0),1)</f>
        <v>0</v>
      </c>
      <c r="Z5072">
        <f t="shared" si="237"/>
        <v>0</v>
      </c>
      <c r="AA5072">
        <f t="shared" si="238"/>
        <v>0</v>
      </c>
      <c r="AB5072" s="1" t="str" cm="1">
        <f t="array" ref="AB5072">_xlfn.IFS(Z5072&lt;0,"NUL",Z5072&lt;=1,"TRES FAIBLE",Z5072&lt;=3,"FAIBLE",Z5072&lt;=6,"MODERE",Z5072&lt;=19,"FORT",Z5072&lt;=29,"TRES FORT",Z5072&gt;=30,"MAJEUR")</f>
        <v>TRES FAIBLE</v>
      </c>
      <c r="AC5072" s="1" t="str" cm="1">
        <f t="array" ref="AC5072">_xlfn.IFS(AA5072&lt;0,"NUL",AA5072&lt;=1,"TRES FAIBLE",AA5072&lt;=3,"FAIBLE",AA5072&lt;=6,"MODERE",AA5072&lt;=19,"FORT",AA5072&lt;=29,"TRES FORT",AA5072&gt;=30,"MAJEUR")</f>
        <v>TRES FAIBLE</v>
      </c>
      <c r="AD5072" t="str">
        <f t="shared" si="239"/>
        <v>-</v>
      </c>
    </row>
    <row r="5073" spans="1:30">
      <c r="A5073" t="s">
        <v>63960</v>
      </c>
      <c r="B5073">
        <v>110531</v>
      </c>
      <c r="C5073" t="s">
        <v>5214</v>
      </c>
      <c r="D5073" t="s">
        <v>5215</v>
      </c>
      <c r="E5073" t="s">
        <v>66265</v>
      </c>
      <c r="F5073" t="s">
        <v>66297</v>
      </c>
      <c r="G5073" t="s">
        <v>66297</v>
      </c>
      <c r="H5073" t="s">
        <v>66297</v>
      </c>
      <c r="I5073" t="s">
        <v>66297</v>
      </c>
      <c r="J5073" t="s">
        <v>66297</v>
      </c>
      <c r="K5073" t="s">
        <v>66297</v>
      </c>
      <c r="L5073" t="s">
        <v>66297</v>
      </c>
      <c r="M5073" t="s">
        <v>66297</v>
      </c>
      <c r="N5073" t="s">
        <v>66297</v>
      </c>
      <c r="O5073" t="s">
        <v>29094</v>
      </c>
      <c r="P5073" t="s">
        <v>29094</v>
      </c>
      <c r="Q5073" t="s">
        <v>29094</v>
      </c>
      <c r="R5073" t="s">
        <v>29094</v>
      </c>
      <c r="S5073" t="s">
        <v>29094</v>
      </c>
      <c r="T5073">
        <f>INDEX(Tableau1[PointLRN],MATCH(I5073,Tableau1[LRN],0),1)</f>
        <v>0</v>
      </c>
      <c r="U5073">
        <f>INDEX(Tableau3[PointZNIEFF],MATCH(N5073,Tableau3[ZNIEFF],0),1)</f>
        <v>0</v>
      </c>
      <c r="V5073">
        <f>INDEX(Tableau4[PointLRR],MATCH(L5073,Tableau4[LRR],0),1)</f>
        <v>0</v>
      </c>
      <c r="W5073">
        <f>INDEX(Tableau4[PointLRR],MATCH(M5073,Tableau4[LRR],0),1)</f>
        <v>0</v>
      </c>
      <c r="X5073">
        <f>INDEX(Tableau5[PointEEE],MATCH(F5073,Tableau5[EEE],0),1)</f>
        <v>0</v>
      </c>
      <c r="Y5073">
        <f>INDEX(Tableau7[PointDH],MATCH(G5073,Tableau7[DH],0),1)</f>
        <v>0</v>
      </c>
      <c r="Z5073">
        <f t="shared" si="237"/>
        <v>0</v>
      </c>
      <c r="AA5073">
        <f t="shared" si="238"/>
        <v>0</v>
      </c>
      <c r="AB5073" s="1" t="str" cm="1">
        <f t="array" ref="AB5073">_xlfn.IFS(Z5073&lt;0,"NUL",Z5073&lt;=1,"TRES FAIBLE",Z5073&lt;=3,"FAIBLE",Z5073&lt;=6,"MODERE",Z5073&lt;=19,"FORT",Z5073&lt;=29,"TRES FORT",Z5073&gt;=30,"MAJEUR")</f>
        <v>TRES FAIBLE</v>
      </c>
      <c r="AC5073" s="1" t="str" cm="1">
        <f t="array" ref="AC5073">_xlfn.IFS(AA5073&lt;0,"NUL",AA5073&lt;=1,"TRES FAIBLE",AA5073&lt;=3,"FAIBLE",AA5073&lt;=6,"MODERE",AA5073&lt;=19,"FORT",AA5073&lt;=29,"TRES FORT",AA5073&gt;=30,"MAJEUR")</f>
        <v>TRES FAIBLE</v>
      </c>
      <c r="AD5073" t="str">
        <f t="shared" si="239"/>
        <v>-</v>
      </c>
    </row>
    <row r="5074" spans="1:30">
      <c r="A5074" t="s">
        <v>63961</v>
      </c>
      <c r="B5074">
        <v>110532</v>
      </c>
      <c r="C5074" t="s">
        <v>5216</v>
      </c>
      <c r="D5074" t="s">
        <v>5217</v>
      </c>
      <c r="E5074" t="s">
        <v>66265</v>
      </c>
      <c r="F5074" t="s">
        <v>66297</v>
      </c>
      <c r="G5074" t="s">
        <v>66297</v>
      </c>
      <c r="H5074" t="s">
        <v>66297</v>
      </c>
      <c r="I5074" t="s">
        <v>66297</v>
      </c>
      <c r="J5074" t="s">
        <v>66297</v>
      </c>
      <c r="K5074" t="s">
        <v>66297</v>
      </c>
      <c r="L5074" t="s">
        <v>66297</v>
      </c>
      <c r="M5074" t="s">
        <v>66297</v>
      </c>
      <c r="N5074" t="s">
        <v>66297</v>
      </c>
      <c r="O5074" t="s">
        <v>29094</v>
      </c>
      <c r="P5074" t="s">
        <v>29094</v>
      </c>
      <c r="Q5074" t="s">
        <v>29094</v>
      </c>
      <c r="R5074" t="s">
        <v>29094</v>
      </c>
      <c r="S5074" t="s">
        <v>29094</v>
      </c>
      <c r="T5074">
        <f>INDEX(Tableau1[PointLRN],MATCH(I5074,Tableau1[LRN],0),1)</f>
        <v>0</v>
      </c>
      <c r="U5074">
        <f>INDEX(Tableau3[PointZNIEFF],MATCH(N5074,Tableau3[ZNIEFF],0),1)</f>
        <v>0</v>
      </c>
      <c r="V5074">
        <f>INDEX(Tableau4[PointLRR],MATCH(L5074,Tableau4[LRR],0),1)</f>
        <v>0</v>
      </c>
      <c r="W5074">
        <f>INDEX(Tableau4[PointLRR],MATCH(M5074,Tableau4[LRR],0),1)</f>
        <v>0</v>
      </c>
      <c r="X5074">
        <f>INDEX(Tableau5[PointEEE],MATCH(F5074,Tableau5[EEE],0),1)</f>
        <v>0</v>
      </c>
      <c r="Y5074">
        <f>INDEX(Tableau7[PointDH],MATCH(G5074,Tableau7[DH],0),1)</f>
        <v>0</v>
      </c>
      <c r="Z5074">
        <f t="shared" si="237"/>
        <v>0</v>
      </c>
      <c r="AA5074">
        <f t="shared" si="238"/>
        <v>0</v>
      </c>
      <c r="AB5074" s="1" t="str" cm="1">
        <f t="array" ref="AB5074">_xlfn.IFS(Z5074&lt;0,"NUL",Z5074&lt;=1,"TRES FAIBLE",Z5074&lt;=3,"FAIBLE",Z5074&lt;=6,"MODERE",Z5074&lt;=19,"FORT",Z5074&lt;=29,"TRES FORT",Z5074&gt;=30,"MAJEUR")</f>
        <v>TRES FAIBLE</v>
      </c>
      <c r="AC5074" s="1" t="str" cm="1">
        <f t="array" ref="AC5074">_xlfn.IFS(AA5074&lt;0,"NUL",AA5074&lt;=1,"TRES FAIBLE",AA5074&lt;=3,"FAIBLE",AA5074&lt;=6,"MODERE",AA5074&lt;=19,"FORT",AA5074&lt;=29,"TRES FORT",AA5074&gt;=30,"MAJEUR")</f>
        <v>TRES FAIBLE</v>
      </c>
      <c r="AD5074" t="str">
        <f t="shared" si="239"/>
        <v>-</v>
      </c>
    </row>
    <row r="5075" spans="1:30">
      <c r="A5075" t="s">
        <v>63962</v>
      </c>
      <c r="B5075">
        <v>110535</v>
      </c>
      <c r="C5075" t="s">
        <v>5218</v>
      </c>
      <c r="D5075" t="s">
        <v>29094</v>
      </c>
      <c r="E5075" t="s">
        <v>66265</v>
      </c>
      <c r="F5075" t="s">
        <v>66297</v>
      </c>
      <c r="G5075" t="s">
        <v>66297</v>
      </c>
      <c r="H5075" t="s">
        <v>66297</v>
      </c>
      <c r="I5075" t="s">
        <v>66297</v>
      </c>
      <c r="J5075" t="s">
        <v>66297</v>
      </c>
      <c r="K5075" t="s">
        <v>66297</v>
      </c>
      <c r="L5075" t="s">
        <v>66297</v>
      </c>
      <c r="M5075" t="s">
        <v>66297</v>
      </c>
      <c r="N5075" t="s">
        <v>66297</v>
      </c>
      <c r="O5075" t="s">
        <v>29094</v>
      </c>
      <c r="P5075" t="s">
        <v>29094</v>
      </c>
      <c r="Q5075" t="s">
        <v>29094</v>
      </c>
      <c r="R5075" t="s">
        <v>29094</v>
      </c>
      <c r="S5075" t="s">
        <v>29094</v>
      </c>
      <c r="T5075">
        <f>INDEX(Tableau1[PointLRN],MATCH(I5075,Tableau1[LRN],0),1)</f>
        <v>0</v>
      </c>
      <c r="U5075">
        <f>INDEX(Tableau3[PointZNIEFF],MATCH(N5075,Tableau3[ZNIEFF],0),1)</f>
        <v>0</v>
      </c>
      <c r="V5075">
        <f>INDEX(Tableau4[PointLRR],MATCH(L5075,Tableau4[LRR],0),1)</f>
        <v>0</v>
      </c>
      <c r="W5075">
        <f>INDEX(Tableau4[PointLRR],MATCH(M5075,Tableau4[LRR],0),1)</f>
        <v>0</v>
      </c>
      <c r="X5075">
        <f>INDEX(Tableau5[PointEEE],MATCH(F5075,Tableau5[EEE],0),1)</f>
        <v>0</v>
      </c>
      <c r="Y5075">
        <f>INDEX(Tableau7[PointDH],MATCH(G5075,Tableau7[DH],0),1)</f>
        <v>0</v>
      </c>
      <c r="Z5075">
        <f t="shared" si="237"/>
        <v>0</v>
      </c>
      <c r="AA5075">
        <f t="shared" si="238"/>
        <v>0</v>
      </c>
      <c r="AB5075" s="1" t="str" cm="1">
        <f t="array" ref="AB5075">_xlfn.IFS(Z5075&lt;0,"NUL",Z5075&lt;=1,"TRES FAIBLE",Z5075&lt;=3,"FAIBLE",Z5075&lt;=6,"MODERE",Z5075&lt;=19,"FORT",Z5075&lt;=29,"TRES FORT",Z5075&gt;=30,"MAJEUR")</f>
        <v>TRES FAIBLE</v>
      </c>
      <c r="AC5075" s="1" t="str" cm="1">
        <f t="array" ref="AC5075">_xlfn.IFS(AA5075&lt;0,"NUL",AA5075&lt;=1,"TRES FAIBLE",AA5075&lt;=3,"FAIBLE",AA5075&lt;=6,"MODERE",AA5075&lt;=19,"FORT",AA5075&lt;=29,"TRES FORT",AA5075&gt;=30,"MAJEUR")</f>
        <v>TRES FAIBLE</v>
      </c>
      <c r="AD5075" t="str">
        <f t="shared" si="239"/>
        <v>-</v>
      </c>
    </row>
    <row r="5076" spans="1:30">
      <c r="A5076" t="s">
        <v>63963</v>
      </c>
      <c r="B5076">
        <v>717345</v>
      </c>
      <c r="C5076" t="s">
        <v>30288</v>
      </c>
      <c r="D5076" t="s">
        <v>29094</v>
      </c>
      <c r="E5076" t="s">
        <v>66273</v>
      </c>
      <c r="F5076" t="s">
        <v>66297</v>
      </c>
      <c r="G5076" t="s">
        <v>66297</v>
      </c>
      <c r="H5076" t="s">
        <v>66297</v>
      </c>
      <c r="I5076" t="s">
        <v>66297</v>
      </c>
      <c r="J5076" t="s">
        <v>66297</v>
      </c>
      <c r="K5076" t="s">
        <v>66297</v>
      </c>
      <c r="L5076" t="s">
        <v>66297</v>
      </c>
      <c r="M5076" t="s">
        <v>66297</v>
      </c>
      <c r="N5076" t="s">
        <v>66297</v>
      </c>
      <c r="O5076" t="s">
        <v>29094</v>
      </c>
      <c r="P5076" t="s">
        <v>29094</v>
      </c>
      <c r="Q5076" t="s">
        <v>29094</v>
      </c>
      <c r="R5076" t="s">
        <v>29094</v>
      </c>
      <c r="S5076" t="s">
        <v>29094</v>
      </c>
      <c r="T5076">
        <f>INDEX(Tableau1[PointLRN],MATCH(I5076,Tableau1[LRN],0),1)</f>
        <v>0</v>
      </c>
      <c r="U5076">
        <f>INDEX(Tableau3[PointZNIEFF],MATCH(N5076,Tableau3[ZNIEFF],0),1)</f>
        <v>0</v>
      </c>
      <c r="V5076">
        <f>INDEX(Tableau4[PointLRR],MATCH(L5076,Tableau4[LRR],0),1)</f>
        <v>0</v>
      </c>
      <c r="W5076">
        <f>INDEX(Tableau4[PointLRR],MATCH(M5076,Tableau4[LRR],0),1)</f>
        <v>0</v>
      </c>
      <c r="X5076">
        <f>INDEX(Tableau5[PointEEE],MATCH(F5076,Tableau5[EEE],0),1)</f>
        <v>0</v>
      </c>
      <c r="Y5076">
        <f>INDEX(Tableau7[PointDH],MATCH(G5076,Tableau7[DH],0),1)</f>
        <v>0</v>
      </c>
      <c r="Z5076">
        <f t="shared" si="237"/>
        <v>0</v>
      </c>
      <c r="AA5076">
        <f t="shared" si="238"/>
        <v>0</v>
      </c>
      <c r="AB5076" s="1" t="str" cm="1">
        <f t="array" ref="AB5076">_xlfn.IFS(Z5076&lt;0,"NUL",Z5076&lt;=1,"TRES FAIBLE",Z5076&lt;=3,"FAIBLE",Z5076&lt;=6,"MODERE",Z5076&lt;=19,"FORT",Z5076&lt;=29,"TRES FORT",Z5076&gt;=30,"MAJEUR")</f>
        <v>TRES FAIBLE</v>
      </c>
      <c r="AC5076" s="1" t="str" cm="1">
        <f t="array" ref="AC5076">_xlfn.IFS(AA5076&lt;0,"NUL",AA5076&lt;=1,"TRES FAIBLE",AA5076&lt;=3,"FAIBLE",AA5076&lt;=6,"MODERE",AA5076&lt;=19,"FORT",AA5076&lt;=29,"TRES FORT",AA5076&gt;=30,"MAJEUR")</f>
        <v>TRES FAIBLE</v>
      </c>
      <c r="AD5076" t="str">
        <f t="shared" si="239"/>
        <v>-</v>
      </c>
    </row>
    <row r="5077" spans="1:30">
      <c r="A5077" t="s">
        <v>63964</v>
      </c>
      <c r="B5077">
        <v>110537</v>
      </c>
      <c r="C5077" t="s">
        <v>5219</v>
      </c>
      <c r="D5077" t="s">
        <v>30289</v>
      </c>
      <c r="E5077" t="s">
        <v>66265</v>
      </c>
      <c r="F5077" t="s">
        <v>66297</v>
      </c>
      <c r="G5077" t="s">
        <v>66297</v>
      </c>
      <c r="H5077" t="s">
        <v>66297</v>
      </c>
      <c r="I5077" t="s">
        <v>66297</v>
      </c>
      <c r="J5077" t="s">
        <v>66297</v>
      </c>
      <c r="K5077" t="s">
        <v>66297</v>
      </c>
      <c r="L5077" t="s">
        <v>66297</v>
      </c>
      <c r="M5077" t="s">
        <v>66297</v>
      </c>
      <c r="N5077" t="s">
        <v>66297</v>
      </c>
      <c r="O5077" t="s">
        <v>29094</v>
      </c>
      <c r="P5077" t="s">
        <v>29094</v>
      </c>
      <c r="Q5077" t="s">
        <v>29094</v>
      </c>
      <c r="R5077" t="s">
        <v>29094</v>
      </c>
      <c r="S5077" t="s">
        <v>29094</v>
      </c>
      <c r="T5077">
        <f>INDEX(Tableau1[PointLRN],MATCH(I5077,Tableau1[LRN],0),1)</f>
        <v>0</v>
      </c>
      <c r="U5077">
        <f>INDEX(Tableau3[PointZNIEFF],MATCH(N5077,Tableau3[ZNIEFF],0),1)</f>
        <v>0</v>
      </c>
      <c r="V5077">
        <f>INDEX(Tableau4[PointLRR],MATCH(L5077,Tableau4[LRR],0),1)</f>
        <v>0</v>
      </c>
      <c r="W5077">
        <f>INDEX(Tableau4[PointLRR],MATCH(M5077,Tableau4[LRR],0),1)</f>
        <v>0</v>
      </c>
      <c r="X5077">
        <f>INDEX(Tableau5[PointEEE],MATCH(F5077,Tableau5[EEE],0),1)</f>
        <v>0</v>
      </c>
      <c r="Y5077">
        <f>INDEX(Tableau7[PointDH],MATCH(G5077,Tableau7[DH],0),1)</f>
        <v>0</v>
      </c>
      <c r="Z5077">
        <f t="shared" si="237"/>
        <v>0</v>
      </c>
      <c r="AA5077">
        <f t="shared" si="238"/>
        <v>0</v>
      </c>
      <c r="AB5077" s="1" t="str" cm="1">
        <f t="array" ref="AB5077">_xlfn.IFS(Z5077&lt;0,"NUL",Z5077&lt;=1,"TRES FAIBLE",Z5077&lt;=3,"FAIBLE",Z5077&lt;=6,"MODERE",Z5077&lt;=19,"FORT",Z5077&lt;=29,"TRES FORT",Z5077&gt;=30,"MAJEUR")</f>
        <v>TRES FAIBLE</v>
      </c>
      <c r="AC5077" s="1" t="str" cm="1">
        <f t="array" ref="AC5077">_xlfn.IFS(AA5077&lt;0,"NUL",AA5077&lt;=1,"TRES FAIBLE",AA5077&lt;=3,"FAIBLE",AA5077&lt;=6,"MODERE",AA5077&lt;=19,"FORT",AA5077&lt;=29,"TRES FORT",AA5077&gt;=30,"MAJEUR")</f>
        <v>TRES FAIBLE</v>
      </c>
      <c r="AD5077" t="str">
        <f t="shared" si="239"/>
        <v>-</v>
      </c>
    </row>
    <row r="5078" spans="1:30">
      <c r="A5078" t="s">
        <v>63965</v>
      </c>
      <c r="B5078">
        <v>110538</v>
      </c>
      <c r="C5078" t="s">
        <v>5220</v>
      </c>
      <c r="D5078" t="s">
        <v>369</v>
      </c>
      <c r="E5078" t="s">
        <v>66265</v>
      </c>
      <c r="F5078" t="s">
        <v>66297</v>
      </c>
      <c r="G5078" t="s">
        <v>66297</v>
      </c>
      <c r="H5078" t="s">
        <v>66297</v>
      </c>
      <c r="I5078" t="s">
        <v>66297</v>
      </c>
      <c r="J5078" t="s">
        <v>66297</v>
      </c>
      <c r="K5078" t="s">
        <v>66297</v>
      </c>
      <c r="L5078" t="s">
        <v>66297</v>
      </c>
      <c r="M5078" t="s">
        <v>66297</v>
      </c>
      <c r="N5078" t="s">
        <v>66297</v>
      </c>
      <c r="O5078" t="s">
        <v>29094</v>
      </c>
      <c r="P5078" t="s">
        <v>29094</v>
      </c>
      <c r="Q5078" t="s">
        <v>29094</v>
      </c>
      <c r="R5078" t="s">
        <v>29094</v>
      </c>
      <c r="S5078" t="s">
        <v>29094</v>
      </c>
      <c r="T5078">
        <f>INDEX(Tableau1[PointLRN],MATCH(I5078,Tableau1[LRN],0),1)</f>
        <v>0</v>
      </c>
      <c r="U5078">
        <f>INDEX(Tableau3[PointZNIEFF],MATCH(N5078,Tableau3[ZNIEFF],0),1)</f>
        <v>0</v>
      </c>
      <c r="V5078">
        <f>INDEX(Tableau4[PointLRR],MATCH(L5078,Tableau4[LRR],0),1)</f>
        <v>0</v>
      </c>
      <c r="W5078">
        <f>INDEX(Tableau4[PointLRR],MATCH(M5078,Tableau4[LRR],0),1)</f>
        <v>0</v>
      </c>
      <c r="X5078">
        <f>INDEX(Tableau5[PointEEE],MATCH(F5078,Tableau5[EEE],0),1)</f>
        <v>0</v>
      </c>
      <c r="Y5078">
        <f>INDEX(Tableau7[PointDH],MATCH(G5078,Tableau7[DH],0),1)</f>
        <v>0</v>
      </c>
      <c r="Z5078">
        <f t="shared" si="237"/>
        <v>0</v>
      </c>
      <c r="AA5078">
        <f t="shared" si="238"/>
        <v>0</v>
      </c>
      <c r="AB5078" s="1" t="str" cm="1">
        <f t="array" ref="AB5078">_xlfn.IFS(Z5078&lt;0,"NUL",Z5078&lt;=1,"TRES FAIBLE",Z5078&lt;=3,"FAIBLE",Z5078&lt;=6,"MODERE",Z5078&lt;=19,"FORT",Z5078&lt;=29,"TRES FORT",Z5078&gt;=30,"MAJEUR")</f>
        <v>TRES FAIBLE</v>
      </c>
      <c r="AC5078" s="1" t="str" cm="1">
        <f t="array" ref="AC5078">_xlfn.IFS(AA5078&lt;0,"NUL",AA5078&lt;=1,"TRES FAIBLE",AA5078&lt;=3,"FAIBLE",AA5078&lt;=6,"MODERE",AA5078&lt;=19,"FORT",AA5078&lt;=29,"TRES FORT",AA5078&gt;=30,"MAJEUR")</f>
        <v>TRES FAIBLE</v>
      </c>
      <c r="AD5078" t="str">
        <f t="shared" si="239"/>
        <v>-</v>
      </c>
    </row>
    <row r="5079" spans="1:30">
      <c r="A5079" t="s">
        <v>63966</v>
      </c>
      <c r="B5079">
        <v>110539</v>
      </c>
      <c r="C5079" t="s">
        <v>5221</v>
      </c>
      <c r="D5079" t="s">
        <v>369</v>
      </c>
      <c r="E5079" t="s">
        <v>66265</v>
      </c>
      <c r="F5079" t="s">
        <v>66297</v>
      </c>
      <c r="G5079" t="s">
        <v>66297</v>
      </c>
      <c r="H5079" t="s">
        <v>66297</v>
      </c>
      <c r="I5079" t="s">
        <v>66297</v>
      </c>
      <c r="J5079" t="s">
        <v>66297</v>
      </c>
      <c r="K5079" t="s">
        <v>66297</v>
      </c>
      <c r="L5079" t="s">
        <v>66297</v>
      </c>
      <c r="M5079" t="s">
        <v>66297</v>
      </c>
      <c r="N5079" t="s">
        <v>66297</v>
      </c>
      <c r="O5079" t="s">
        <v>29094</v>
      </c>
      <c r="P5079" t="s">
        <v>29094</v>
      </c>
      <c r="Q5079" t="s">
        <v>29094</v>
      </c>
      <c r="R5079" t="s">
        <v>29094</v>
      </c>
      <c r="S5079" t="s">
        <v>29094</v>
      </c>
      <c r="T5079">
        <f>INDEX(Tableau1[PointLRN],MATCH(I5079,Tableau1[LRN],0),1)</f>
        <v>0</v>
      </c>
      <c r="U5079">
        <f>INDEX(Tableau3[PointZNIEFF],MATCH(N5079,Tableau3[ZNIEFF],0),1)</f>
        <v>0</v>
      </c>
      <c r="V5079">
        <f>INDEX(Tableau4[PointLRR],MATCH(L5079,Tableau4[LRR],0),1)</f>
        <v>0</v>
      </c>
      <c r="W5079">
        <f>INDEX(Tableau4[PointLRR],MATCH(M5079,Tableau4[LRR],0),1)</f>
        <v>0</v>
      </c>
      <c r="X5079">
        <f>INDEX(Tableau5[PointEEE],MATCH(F5079,Tableau5[EEE],0),1)</f>
        <v>0</v>
      </c>
      <c r="Y5079">
        <f>INDEX(Tableau7[PointDH],MATCH(G5079,Tableau7[DH],0),1)</f>
        <v>0</v>
      </c>
      <c r="Z5079">
        <f t="shared" si="237"/>
        <v>0</v>
      </c>
      <c r="AA5079">
        <f t="shared" si="238"/>
        <v>0</v>
      </c>
      <c r="AB5079" s="1" t="str" cm="1">
        <f t="array" ref="AB5079">_xlfn.IFS(Z5079&lt;0,"NUL",Z5079&lt;=1,"TRES FAIBLE",Z5079&lt;=3,"FAIBLE",Z5079&lt;=6,"MODERE",Z5079&lt;=19,"FORT",Z5079&lt;=29,"TRES FORT",Z5079&gt;=30,"MAJEUR")</f>
        <v>TRES FAIBLE</v>
      </c>
      <c r="AC5079" s="1" t="str" cm="1">
        <f t="array" ref="AC5079">_xlfn.IFS(AA5079&lt;0,"NUL",AA5079&lt;=1,"TRES FAIBLE",AA5079&lt;=3,"FAIBLE",AA5079&lt;=6,"MODERE",AA5079&lt;=19,"FORT",AA5079&lt;=29,"TRES FORT",AA5079&gt;=30,"MAJEUR")</f>
        <v>TRES FAIBLE</v>
      </c>
      <c r="AD5079" t="str">
        <f t="shared" si="239"/>
        <v>-</v>
      </c>
    </row>
    <row r="5080" spans="1:30">
      <c r="A5080" t="s">
        <v>63967</v>
      </c>
      <c r="B5080">
        <v>110540</v>
      </c>
      <c r="C5080" t="s">
        <v>5222</v>
      </c>
      <c r="D5080" t="s">
        <v>5223</v>
      </c>
      <c r="E5080" t="s">
        <v>66265</v>
      </c>
      <c r="F5080" t="s">
        <v>66297</v>
      </c>
      <c r="G5080" t="s">
        <v>66297</v>
      </c>
      <c r="H5080" t="s">
        <v>66297</v>
      </c>
      <c r="I5080" t="s">
        <v>66297</v>
      </c>
      <c r="J5080" t="s">
        <v>66297</v>
      </c>
      <c r="K5080" t="s">
        <v>66297</v>
      </c>
      <c r="L5080" t="s">
        <v>66297</v>
      </c>
      <c r="M5080" t="s">
        <v>66297</v>
      </c>
      <c r="N5080" t="s">
        <v>66297</v>
      </c>
      <c r="O5080" t="s">
        <v>29094</v>
      </c>
      <c r="P5080" t="s">
        <v>29094</v>
      </c>
      <c r="Q5080" t="s">
        <v>29094</v>
      </c>
      <c r="R5080" t="s">
        <v>29094</v>
      </c>
      <c r="S5080" t="s">
        <v>29094</v>
      </c>
      <c r="T5080">
        <f>INDEX(Tableau1[PointLRN],MATCH(I5080,Tableau1[LRN],0),1)</f>
        <v>0</v>
      </c>
      <c r="U5080">
        <f>INDEX(Tableau3[PointZNIEFF],MATCH(N5080,Tableau3[ZNIEFF],0),1)</f>
        <v>0</v>
      </c>
      <c r="V5080">
        <f>INDEX(Tableau4[PointLRR],MATCH(L5080,Tableau4[LRR],0),1)</f>
        <v>0</v>
      </c>
      <c r="W5080">
        <f>INDEX(Tableau4[PointLRR],MATCH(M5080,Tableau4[LRR],0),1)</f>
        <v>0</v>
      </c>
      <c r="X5080">
        <f>INDEX(Tableau5[PointEEE],MATCH(F5080,Tableau5[EEE],0),1)</f>
        <v>0</v>
      </c>
      <c r="Y5080">
        <f>INDEX(Tableau7[PointDH],MATCH(G5080,Tableau7[DH],0),1)</f>
        <v>0</v>
      </c>
      <c r="Z5080">
        <f t="shared" si="237"/>
        <v>0</v>
      </c>
      <c r="AA5080">
        <f t="shared" si="238"/>
        <v>0</v>
      </c>
      <c r="AB5080" s="1" t="str" cm="1">
        <f t="array" ref="AB5080">_xlfn.IFS(Z5080&lt;0,"NUL",Z5080&lt;=1,"TRES FAIBLE",Z5080&lt;=3,"FAIBLE",Z5080&lt;=6,"MODERE",Z5080&lt;=19,"FORT",Z5080&lt;=29,"TRES FORT",Z5080&gt;=30,"MAJEUR")</f>
        <v>TRES FAIBLE</v>
      </c>
      <c r="AC5080" s="1" t="str" cm="1">
        <f t="array" ref="AC5080">_xlfn.IFS(AA5080&lt;0,"NUL",AA5080&lt;=1,"TRES FAIBLE",AA5080&lt;=3,"FAIBLE",AA5080&lt;=6,"MODERE",AA5080&lt;=19,"FORT",AA5080&lt;=29,"TRES FORT",AA5080&gt;=30,"MAJEUR")</f>
        <v>TRES FAIBLE</v>
      </c>
      <c r="AD5080" t="str">
        <f t="shared" si="239"/>
        <v>-</v>
      </c>
    </row>
    <row r="5081" spans="1:30">
      <c r="A5081" t="s">
        <v>63968</v>
      </c>
      <c r="B5081">
        <v>110541</v>
      </c>
      <c r="C5081" t="s">
        <v>5224</v>
      </c>
      <c r="D5081" t="s">
        <v>29094</v>
      </c>
      <c r="E5081" t="s">
        <v>66265</v>
      </c>
      <c r="F5081" t="s">
        <v>66297</v>
      </c>
      <c r="G5081" t="s">
        <v>66297</v>
      </c>
      <c r="H5081" t="s">
        <v>66297</v>
      </c>
      <c r="I5081" t="s">
        <v>66297</v>
      </c>
      <c r="J5081" t="s">
        <v>66297</v>
      </c>
      <c r="K5081" t="s">
        <v>66297</v>
      </c>
      <c r="L5081" t="s">
        <v>66297</v>
      </c>
      <c r="M5081" t="s">
        <v>66297</v>
      </c>
      <c r="N5081" t="s">
        <v>66297</v>
      </c>
      <c r="O5081" t="s">
        <v>29094</v>
      </c>
      <c r="P5081" t="s">
        <v>29094</v>
      </c>
      <c r="Q5081" t="s">
        <v>29094</v>
      </c>
      <c r="R5081" t="s">
        <v>29094</v>
      </c>
      <c r="S5081" t="s">
        <v>29094</v>
      </c>
      <c r="T5081">
        <f>INDEX(Tableau1[PointLRN],MATCH(I5081,Tableau1[LRN],0),1)</f>
        <v>0</v>
      </c>
      <c r="U5081">
        <f>INDEX(Tableau3[PointZNIEFF],MATCH(N5081,Tableau3[ZNIEFF],0),1)</f>
        <v>0</v>
      </c>
      <c r="V5081">
        <f>INDEX(Tableau4[PointLRR],MATCH(L5081,Tableau4[LRR],0),1)</f>
        <v>0</v>
      </c>
      <c r="W5081">
        <f>INDEX(Tableau4[PointLRR],MATCH(M5081,Tableau4[LRR],0),1)</f>
        <v>0</v>
      </c>
      <c r="X5081">
        <f>INDEX(Tableau5[PointEEE],MATCH(F5081,Tableau5[EEE],0),1)</f>
        <v>0</v>
      </c>
      <c r="Y5081">
        <f>INDEX(Tableau7[PointDH],MATCH(G5081,Tableau7[DH],0),1)</f>
        <v>0</v>
      </c>
      <c r="Z5081">
        <f t="shared" si="237"/>
        <v>0</v>
      </c>
      <c r="AA5081">
        <f t="shared" si="238"/>
        <v>0</v>
      </c>
      <c r="AB5081" s="1" t="str" cm="1">
        <f t="array" ref="AB5081">_xlfn.IFS(Z5081&lt;0,"NUL",Z5081&lt;=1,"TRES FAIBLE",Z5081&lt;=3,"FAIBLE",Z5081&lt;=6,"MODERE",Z5081&lt;=19,"FORT",Z5081&lt;=29,"TRES FORT",Z5081&gt;=30,"MAJEUR")</f>
        <v>TRES FAIBLE</v>
      </c>
      <c r="AC5081" s="1" t="str" cm="1">
        <f t="array" ref="AC5081">_xlfn.IFS(AA5081&lt;0,"NUL",AA5081&lt;=1,"TRES FAIBLE",AA5081&lt;=3,"FAIBLE",AA5081&lt;=6,"MODERE",AA5081&lt;=19,"FORT",AA5081&lt;=29,"TRES FORT",AA5081&gt;=30,"MAJEUR")</f>
        <v>TRES FAIBLE</v>
      </c>
      <c r="AD5081" t="str">
        <f t="shared" si="239"/>
        <v>-</v>
      </c>
    </row>
    <row r="5082" spans="1:30">
      <c r="A5082" t="s">
        <v>63969</v>
      </c>
      <c r="B5082">
        <v>110544</v>
      </c>
      <c r="C5082" t="s">
        <v>5225</v>
      </c>
      <c r="D5082" t="s">
        <v>29094</v>
      </c>
      <c r="E5082" t="s">
        <v>66265</v>
      </c>
      <c r="F5082" t="s">
        <v>66297</v>
      </c>
      <c r="G5082" t="s">
        <v>66297</v>
      </c>
      <c r="H5082" t="s">
        <v>66297</v>
      </c>
      <c r="I5082" t="s">
        <v>66297</v>
      </c>
      <c r="J5082" t="s">
        <v>66297</v>
      </c>
      <c r="K5082" t="s">
        <v>66297</v>
      </c>
      <c r="L5082" t="s">
        <v>66297</v>
      </c>
      <c r="M5082" t="s">
        <v>66297</v>
      </c>
      <c r="N5082" t="s">
        <v>66297</v>
      </c>
      <c r="O5082" t="s">
        <v>29094</v>
      </c>
      <c r="P5082" t="s">
        <v>29094</v>
      </c>
      <c r="Q5082" t="s">
        <v>29094</v>
      </c>
      <c r="R5082" t="s">
        <v>29094</v>
      </c>
      <c r="S5082" t="s">
        <v>29094</v>
      </c>
      <c r="T5082">
        <f>INDEX(Tableau1[PointLRN],MATCH(I5082,Tableau1[LRN],0),1)</f>
        <v>0</v>
      </c>
      <c r="U5082">
        <f>INDEX(Tableau3[PointZNIEFF],MATCH(N5082,Tableau3[ZNIEFF],0),1)</f>
        <v>0</v>
      </c>
      <c r="V5082">
        <f>INDEX(Tableau4[PointLRR],MATCH(L5082,Tableau4[LRR],0),1)</f>
        <v>0</v>
      </c>
      <c r="W5082">
        <f>INDEX(Tableau4[PointLRR],MATCH(M5082,Tableau4[LRR],0),1)</f>
        <v>0</v>
      </c>
      <c r="X5082">
        <f>INDEX(Tableau5[PointEEE],MATCH(F5082,Tableau5[EEE],0),1)</f>
        <v>0</v>
      </c>
      <c r="Y5082">
        <f>INDEX(Tableau7[PointDH],MATCH(G5082,Tableau7[DH],0),1)</f>
        <v>0</v>
      </c>
      <c r="Z5082">
        <f t="shared" si="237"/>
        <v>0</v>
      </c>
      <c r="AA5082">
        <f t="shared" si="238"/>
        <v>0</v>
      </c>
      <c r="AB5082" s="1" t="str" cm="1">
        <f t="array" ref="AB5082">_xlfn.IFS(Z5082&lt;0,"NUL",Z5082&lt;=1,"TRES FAIBLE",Z5082&lt;=3,"FAIBLE",Z5082&lt;=6,"MODERE",Z5082&lt;=19,"FORT",Z5082&lt;=29,"TRES FORT",Z5082&gt;=30,"MAJEUR")</f>
        <v>TRES FAIBLE</v>
      </c>
      <c r="AC5082" s="1" t="str" cm="1">
        <f t="array" ref="AC5082">_xlfn.IFS(AA5082&lt;0,"NUL",AA5082&lt;=1,"TRES FAIBLE",AA5082&lt;=3,"FAIBLE",AA5082&lt;=6,"MODERE",AA5082&lt;=19,"FORT",AA5082&lt;=29,"TRES FORT",AA5082&gt;=30,"MAJEUR")</f>
        <v>TRES FAIBLE</v>
      </c>
      <c r="AD5082" t="str">
        <f t="shared" si="239"/>
        <v>-</v>
      </c>
    </row>
    <row r="5083" spans="1:30">
      <c r="A5083" t="s">
        <v>63970</v>
      </c>
      <c r="B5083">
        <v>110545</v>
      </c>
      <c r="C5083" t="s">
        <v>5226</v>
      </c>
      <c r="D5083" t="s">
        <v>30290</v>
      </c>
      <c r="E5083" t="s">
        <v>66265</v>
      </c>
      <c r="F5083" t="s">
        <v>66297</v>
      </c>
      <c r="G5083" t="s">
        <v>66297</v>
      </c>
      <c r="H5083" t="s">
        <v>66297</v>
      </c>
      <c r="I5083" t="s">
        <v>66297</v>
      </c>
      <c r="J5083" t="s">
        <v>66297</v>
      </c>
      <c r="K5083" t="s">
        <v>66297</v>
      </c>
      <c r="L5083" t="s">
        <v>66297</v>
      </c>
      <c r="M5083" t="s">
        <v>66297</v>
      </c>
      <c r="N5083" t="s">
        <v>66297</v>
      </c>
      <c r="O5083" t="s">
        <v>29094</v>
      </c>
      <c r="P5083" t="s">
        <v>29094</v>
      </c>
      <c r="Q5083" t="s">
        <v>29094</v>
      </c>
      <c r="R5083" t="s">
        <v>29094</v>
      </c>
      <c r="S5083" t="s">
        <v>29094</v>
      </c>
      <c r="T5083">
        <f>INDEX(Tableau1[PointLRN],MATCH(I5083,Tableau1[LRN],0),1)</f>
        <v>0</v>
      </c>
      <c r="U5083">
        <f>INDEX(Tableau3[PointZNIEFF],MATCH(N5083,Tableau3[ZNIEFF],0),1)</f>
        <v>0</v>
      </c>
      <c r="V5083">
        <f>INDEX(Tableau4[PointLRR],MATCH(L5083,Tableau4[LRR],0),1)</f>
        <v>0</v>
      </c>
      <c r="W5083">
        <f>INDEX(Tableau4[PointLRR],MATCH(M5083,Tableau4[LRR],0),1)</f>
        <v>0</v>
      </c>
      <c r="X5083">
        <f>INDEX(Tableau5[PointEEE],MATCH(F5083,Tableau5[EEE],0),1)</f>
        <v>0</v>
      </c>
      <c r="Y5083">
        <f>INDEX(Tableau7[PointDH],MATCH(G5083,Tableau7[DH],0),1)</f>
        <v>0</v>
      </c>
      <c r="Z5083">
        <f t="shared" si="237"/>
        <v>0</v>
      </c>
      <c r="AA5083">
        <f t="shared" si="238"/>
        <v>0</v>
      </c>
      <c r="AB5083" s="1" t="str" cm="1">
        <f t="array" ref="AB5083">_xlfn.IFS(Z5083&lt;0,"NUL",Z5083&lt;=1,"TRES FAIBLE",Z5083&lt;=3,"FAIBLE",Z5083&lt;=6,"MODERE",Z5083&lt;=19,"FORT",Z5083&lt;=29,"TRES FORT",Z5083&gt;=30,"MAJEUR")</f>
        <v>TRES FAIBLE</v>
      </c>
      <c r="AC5083" s="1" t="str" cm="1">
        <f t="array" ref="AC5083">_xlfn.IFS(AA5083&lt;0,"NUL",AA5083&lt;=1,"TRES FAIBLE",AA5083&lt;=3,"FAIBLE",AA5083&lt;=6,"MODERE",AA5083&lt;=19,"FORT",AA5083&lt;=29,"TRES FORT",AA5083&gt;=30,"MAJEUR")</f>
        <v>TRES FAIBLE</v>
      </c>
      <c r="AD5083" t="str">
        <f t="shared" si="239"/>
        <v>-</v>
      </c>
    </row>
    <row r="5084" spans="1:30">
      <c r="A5084" t="s">
        <v>63971</v>
      </c>
      <c r="B5084">
        <v>110546</v>
      </c>
      <c r="C5084" t="s">
        <v>5227</v>
      </c>
      <c r="D5084" t="s">
        <v>29094</v>
      </c>
      <c r="E5084" t="s">
        <v>66265</v>
      </c>
      <c r="F5084" t="s">
        <v>66297</v>
      </c>
      <c r="G5084" t="s">
        <v>66297</v>
      </c>
      <c r="H5084" t="s">
        <v>66297</v>
      </c>
      <c r="I5084" t="s">
        <v>66297</v>
      </c>
      <c r="J5084" t="s">
        <v>66297</v>
      </c>
      <c r="K5084" t="s">
        <v>66297</v>
      </c>
      <c r="L5084" t="s">
        <v>66297</v>
      </c>
      <c r="M5084" t="s">
        <v>66297</v>
      </c>
      <c r="N5084" t="s">
        <v>66297</v>
      </c>
      <c r="O5084" t="s">
        <v>29094</v>
      </c>
      <c r="P5084" t="s">
        <v>29094</v>
      </c>
      <c r="Q5084" t="s">
        <v>29094</v>
      </c>
      <c r="R5084" t="s">
        <v>29094</v>
      </c>
      <c r="S5084" t="s">
        <v>29094</v>
      </c>
      <c r="T5084">
        <f>INDEX(Tableau1[PointLRN],MATCH(I5084,Tableau1[LRN],0),1)</f>
        <v>0</v>
      </c>
      <c r="U5084">
        <f>INDEX(Tableau3[PointZNIEFF],MATCH(N5084,Tableau3[ZNIEFF],0),1)</f>
        <v>0</v>
      </c>
      <c r="V5084">
        <f>INDEX(Tableau4[PointLRR],MATCH(L5084,Tableau4[LRR],0),1)</f>
        <v>0</v>
      </c>
      <c r="W5084">
        <f>INDEX(Tableau4[PointLRR],MATCH(M5084,Tableau4[LRR],0),1)</f>
        <v>0</v>
      </c>
      <c r="X5084">
        <f>INDEX(Tableau5[PointEEE],MATCH(F5084,Tableau5[EEE],0),1)</f>
        <v>0</v>
      </c>
      <c r="Y5084">
        <f>INDEX(Tableau7[PointDH],MATCH(G5084,Tableau7[DH],0),1)</f>
        <v>0</v>
      </c>
      <c r="Z5084">
        <f t="shared" si="237"/>
        <v>0</v>
      </c>
      <c r="AA5084">
        <f t="shared" si="238"/>
        <v>0</v>
      </c>
      <c r="AB5084" s="1" t="str" cm="1">
        <f t="array" ref="AB5084">_xlfn.IFS(Z5084&lt;0,"NUL",Z5084&lt;=1,"TRES FAIBLE",Z5084&lt;=3,"FAIBLE",Z5084&lt;=6,"MODERE",Z5084&lt;=19,"FORT",Z5084&lt;=29,"TRES FORT",Z5084&gt;=30,"MAJEUR")</f>
        <v>TRES FAIBLE</v>
      </c>
      <c r="AC5084" s="1" t="str" cm="1">
        <f t="array" ref="AC5084">_xlfn.IFS(AA5084&lt;0,"NUL",AA5084&lt;=1,"TRES FAIBLE",AA5084&lt;=3,"FAIBLE",AA5084&lt;=6,"MODERE",AA5084&lt;=19,"FORT",AA5084&lt;=29,"TRES FORT",AA5084&gt;=30,"MAJEUR")</f>
        <v>TRES FAIBLE</v>
      </c>
      <c r="AD5084" t="str">
        <f t="shared" si="239"/>
        <v>-</v>
      </c>
    </row>
    <row r="5085" spans="1:30">
      <c r="A5085" t="s">
        <v>63972</v>
      </c>
      <c r="B5085">
        <v>717805</v>
      </c>
      <c r="C5085" t="s">
        <v>5228</v>
      </c>
      <c r="D5085" t="s">
        <v>29094</v>
      </c>
      <c r="E5085" t="s">
        <v>66273</v>
      </c>
      <c r="F5085" t="s">
        <v>66297</v>
      </c>
      <c r="G5085" t="s">
        <v>66297</v>
      </c>
      <c r="H5085" t="s">
        <v>66297</v>
      </c>
      <c r="I5085" t="s">
        <v>66297</v>
      </c>
      <c r="J5085" t="s">
        <v>66297</v>
      </c>
      <c r="K5085" t="s">
        <v>66297</v>
      </c>
      <c r="L5085" t="s">
        <v>66297</v>
      </c>
      <c r="M5085" t="s">
        <v>66297</v>
      </c>
      <c r="N5085" t="s">
        <v>66297</v>
      </c>
      <c r="O5085" t="s">
        <v>29094</v>
      </c>
      <c r="P5085" t="s">
        <v>29094</v>
      </c>
      <c r="Q5085" t="s">
        <v>29094</v>
      </c>
      <c r="R5085" t="s">
        <v>29094</v>
      </c>
      <c r="S5085" t="s">
        <v>29094</v>
      </c>
      <c r="T5085">
        <f>INDEX(Tableau1[PointLRN],MATCH(I5085,Tableau1[LRN],0),1)</f>
        <v>0</v>
      </c>
      <c r="U5085">
        <f>INDEX(Tableau3[PointZNIEFF],MATCH(N5085,Tableau3[ZNIEFF],0),1)</f>
        <v>0</v>
      </c>
      <c r="V5085">
        <f>INDEX(Tableau4[PointLRR],MATCH(L5085,Tableau4[LRR],0),1)</f>
        <v>0</v>
      </c>
      <c r="W5085">
        <f>INDEX(Tableau4[PointLRR],MATCH(M5085,Tableau4[LRR],0),1)</f>
        <v>0</v>
      </c>
      <c r="X5085">
        <f>INDEX(Tableau5[PointEEE],MATCH(F5085,Tableau5[EEE],0),1)</f>
        <v>0</v>
      </c>
      <c r="Y5085">
        <f>INDEX(Tableau7[PointDH],MATCH(G5085,Tableau7[DH],0),1)</f>
        <v>0</v>
      </c>
      <c r="Z5085">
        <f t="shared" si="237"/>
        <v>0</v>
      </c>
      <c r="AA5085">
        <f t="shared" si="238"/>
        <v>0</v>
      </c>
      <c r="AB5085" s="1" t="str" cm="1">
        <f t="array" ref="AB5085">_xlfn.IFS(Z5085&lt;0,"NUL",Z5085&lt;=1,"TRES FAIBLE",Z5085&lt;=3,"FAIBLE",Z5085&lt;=6,"MODERE",Z5085&lt;=19,"FORT",Z5085&lt;=29,"TRES FORT",Z5085&gt;=30,"MAJEUR")</f>
        <v>TRES FAIBLE</v>
      </c>
      <c r="AC5085" s="1" t="str" cm="1">
        <f t="array" ref="AC5085">_xlfn.IFS(AA5085&lt;0,"NUL",AA5085&lt;=1,"TRES FAIBLE",AA5085&lt;=3,"FAIBLE",AA5085&lt;=6,"MODERE",AA5085&lt;=19,"FORT",AA5085&lt;=29,"TRES FORT",AA5085&gt;=30,"MAJEUR")</f>
        <v>TRES FAIBLE</v>
      </c>
      <c r="AD5085" t="str">
        <f t="shared" si="239"/>
        <v>-</v>
      </c>
    </row>
    <row r="5086" spans="1:30">
      <c r="A5086" t="s">
        <v>63973</v>
      </c>
      <c r="B5086">
        <v>110547</v>
      </c>
      <c r="C5086" t="s">
        <v>5229</v>
      </c>
      <c r="D5086" t="s">
        <v>5230</v>
      </c>
      <c r="E5086" t="s">
        <v>66265</v>
      </c>
      <c r="F5086" t="s">
        <v>66297</v>
      </c>
      <c r="G5086" t="s">
        <v>66297</v>
      </c>
      <c r="H5086" t="s">
        <v>66297</v>
      </c>
      <c r="I5086" t="s">
        <v>66297</v>
      </c>
      <c r="J5086" t="s">
        <v>66297</v>
      </c>
      <c r="K5086" t="s">
        <v>66297</v>
      </c>
      <c r="L5086" t="s">
        <v>66297</v>
      </c>
      <c r="M5086" t="s">
        <v>66297</v>
      </c>
      <c r="N5086" t="s">
        <v>66297</v>
      </c>
      <c r="O5086" t="s">
        <v>29094</v>
      </c>
      <c r="P5086" t="s">
        <v>29094</v>
      </c>
      <c r="Q5086" t="s">
        <v>29094</v>
      </c>
      <c r="R5086" t="s">
        <v>29094</v>
      </c>
      <c r="S5086" t="s">
        <v>29094</v>
      </c>
      <c r="T5086">
        <f>INDEX(Tableau1[PointLRN],MATCH(I5086,Tableau1[LRN],0),1)</f>
        <v>0</v>
      </c>
      <c r="U5086">
        <f>INDEX(Tableau3[PointZNIEFF],MATCH(N5086,Tableau3[ZNIEFF],0),1)</f>
        <v>0</v>
      </c>
      <c r="V5086">
        <f>INDEX(Tableau4[PointLRR],MATCH(L5086,Tableau4[LRR],0),1)</f>
        <v>0</v>
      </c>
      <c r="W5086">
        <f>INDEX(Tableau4[PointLRR],MATCH(M5086,Tableau4[LRR],0),1)</f>
        <v>0</v>
      </c>
      <c r="X5086">
        <f>INDEX(Tableau5[PointEEE],MATCH(F5086,Tableau5[EEE],0),1)</f>
        <v>0</v>
      </c>
      <c r="Y5086">
        <f>INDEX(Tableau7[PointDH],MATCH(G5086,Tableau7[DH],0),1)</f>
        <v>0</v>
      </c>
      <c r="Z5086">
        <f t="shared" si="237"/>
        <v>0</v>
      </c>
      <c r="AA5086">
        <f t="shared" si="238"/>
        <v>0</v>
      </c>
      <c r="AB5086" s="1" t="str" cm="1">
        <f t="array" ref="AB5086">_xlfn.IFS(Z5086&lt;0,"NUL",Z5086&lt;=1,"TRES FAIBLE",Z5086&lt;=3,"FAIBLE",Z5086&lt;=6,"MODERE",Z5086&lt;=19,"FORT",Z5086&lt;=29,"TRES FORT",Z5086&gt;=30,"MAJEUR")</f>
        <v>TRES FAIBLE</v>
      </c>
      <c r="AC5086" s="1" t="str" cm="1">
        <f t="array" ref="AC5086">_xlfn.IFS(AA5086&lt;0,"NUL",AA5086&lt;=1,"TRES FAIBLE",AA5086&lt;=3,"FAIBLE",AA5086&lt;=6,"MODERE",AA5086&lt;=19,"FORT",AA5086&lt;=29,"TRES FORT",AA5086&gt;=30,"MAJEUR")</f>
        <v>TRES FAIBLE</v>
      </c>
      <c r="AD5086" t="str">
        <f t="shared" si="239"/>
        <v>-</v>
      </c>
    </row>
    <row r="5087" spans="1:30">
      <c r="A5087" t="s">
        <v>63974</v>
      </c>
      <c r="B5087">
        <v>608164</v>
      </c>
      <c r="C5087" t="s">
        <v>5231</v>
      </c>
      <c r="D5087" t="s">
        <v>29094</v>
      </c>
      <c r="E5087" t="s">
        <v>66265</v>
      </c>
      <c r="F5087" t="s">
        <v>66297</v>
      </c>
      <c r="G5087" t="s">
        <v>66297</v>
      </c>
      <c r="H5087" t="s">
        <v>66297</v>
      </c>
      <c r="I5087" t="s">
        <v>66297</v>
      </c>
      <c r="J5087" t="s">
        <v>66297</v>
      </c>
      <c r="K5087" t="s">
        <v>66297</v>
      </c>
      <c r="L5087" t="s">
        <v>66297</v>
      </c>
      <c r="M5087" t="s">
        <v>66297</v>
      </c>
      <c r="N5087" t="s">
        <v>66297</v>
      </c>
      <c r="O5087" t="s">
        <v>29094</v>
      </c>
      <c r="P5087" t="s">
        <v>29094</v>
      </c>
      <c r="Q5087" t="s">
        <v>29094</v>
      </c>
      <c r="R5087" t="s">
        <v>29094</v>
      </c>
      <c r="S5087" t="s">
        <v>29094</v>
      </c>
      <c r="T5087">
        <f>INDEX(Tableau1[PointLRN],MATCH(I5087,Tableau1[LRN],0),1)</f>
        <v>0</v>
      </c>
      <c r="U5087">
        <f>INDEX(Tableau3[PointZNIEFF],MATCH(N5087,Tableau3[ZNIEFF],0),1)</f>
        <v>0</v>
      </c>
      <c r="V5087">
        <f>INDEX(Tableau4[PointLRR],MATCH(L5087,Tableau4[LRR],0),1)</f>
        <v>0</v>
      </c>
      <c r="W5087">
        <f>INDEX(Tableau4[PointLRR],MATCH(M5087,Tableau4[LRR],0),1)</f>
        <v>0</v>
      </c>
      <c r="X5087">
        <f>INDEX(Tableau5[PointEEE],MATCH(F5087,Tableau5[EEE],0),1)</f>
        <v>0</v>
      </c>
      <c r="Y5087">
        <f>INDEX(Tableau7[PointDH],MATCH(G5087,Tableau7[DH],0),1)</f>
        <v>0</v>
      </c>
      <c r="Z5087">
        <f t="shared" si="237"/>
        <v>0</v>
      </c>
      <c r="AA5087">
        <f t="shared" si="238"/>
        <v>0</v>
      </c>
      <c r="AB5087" s="1" t="str" cm="1">
        <f t="array" ref="AB5087">_xlfn.IFS(Z5087&lt;0,"NUL",Z5087&lt;=1,"TRES FAIBLE",Z5087&lt;=3,"FAIBLE",Z5087&lt;=6,"MODERE",Z5087&lt;=19,"FORT",Z5087&lt;=29,"TRES FORT",Z5087&gt;=30,"MAJEUR")</f>
        <v>TRES FAIBLE</v>
      </c>
      <c r="AC5087" s="1" t="str" cm="1">
        <f t="array" ref="AC5087">_xlfn.IFS(AA5087&lt;0,"NUL",AA5087&lt;=1,"TRES FAIBLE",AA5087&lt;=3,"FAIBLE",AA5087&lt;=6,"MODERE",AA5087&lt;=19,"FORT",AA5087&lt;=29,"TRES FORT",AA5087&gt;=30,"MAJEUR")</f>
        <v>TRES FAIBLE</v>
      </c>
      <c r="AD5087" t="str">
        <f t="shared" si="239"/>
        <v>-</v>
      </c>
    </row>
    <row r="5088" spans="1:30">
      <c r="A5088" t="s">
        <v>63975</v>
      </c>
      <c r="B5088">
        <v>110551</v>
      </c>
      <c r="C5088" t="s">
        <v>5232</v>
      </c>
      <c r="D5088" t="s">
        <v>5233</v>
      </c>
      <c r="E5088" t="s">
        <v>66265</v>
      </c>
      <c r="F5088" t="s">
        <v>66297</v>
      </c>
      <c r="G5088" t="s">
        <v>66297</v>
      </c>
      <c r="H5088" t="s">
        <v>66297</v>
      </c>
      <c r="I5088" t="s">
        <v>66297</v>
      </c>
      <c r="J5088" t="s">
        <v>66297</v>
      </c>
      <c r="K5088" t="s">
        <v>66297</v>
      </c>
      <c r="L5088" t="s">
        <v>66297</v>
      </c>
      <c r="M5088" t="s">
        <v>66297</v>
      </c>
      <c r="N5088" t="s">
        <v>66297</v>
      </c>
      <c r="O5088" t="s">
        <v>29094</v>
      </c>
      <c r="P5088" t="s">
        <v>29094</v>
      </c>
      <c r="Q5088" t="s">
        <v>29094</v>
      </c>
      <c r="R5088" t="s">
        <v>29094</v>
      </c>
      <c r="S5088" t="s">
        <v>29094</v>
      </c>
      <c r="T5088">
        <f>INDEX(Tableau1[PointLRN],MATCH(I5088,Tableau1[LRN],0),1)</f>
        <v>0</v>
      </c>
      <c r="U5088">
        <f>INDEX(Tableau3[PointZNIEFF],MATCH(N5088,Tableau3[ZNIEFF],0),1)</f>
        <v>0</v>
      </c>
      <c r="V5088">
        <f>INDEX(Tableau4[PointLRR],MATCH(L5088,Tableau4[LRR],0),1)</f>
        <v>0</v>
      </c>
      <c r="W5088">
        <f>INDEX(Tableau4[PointLRR],MATCH(M5088,Tableau4[LRR],0),1)</f>
        <v>0</v>
      </c>
      <c r="X5088">
        <f>INDEX(Tableau5[PointEEE],MATCH(F5088,Tableau5[EEE],0),1)</f>
        <v>0</v>
      </c>
      <c r="Y5088">
        <f>INDEX(Tableau7[PointDH],MATCH(G5088,Tableau7[DH],0),1)</f>
        <v>0</v>
      </c>
      <c r="Z5088">
        <f t="shared" si="237"/>
        <v>0</v>
      </c>
      <c r="AA5088">
        <f t="shared" si="238"/>
        <v>0</v>
      </c>
      <c r="AB5088" s="1" t="str" cm="1">
        <f t="array" ref="AB5088">_xlfn.IFS(Z5088&lt;0,"NUL",Z5088&lt;=1,"TRES FAIBLE",Z5088&lt;=3,"FAIBLE",Z5088&lt;=6,"MODERE",Z5088&lt;=19,"FORT",Z5088&lt;=29,"TRES FORT",Z5088&gt;=30,"MAJEUR")</f>
        <v>TRES FAIBLE</v>
      </c>
      <c r="AC5088" s="1" t="str" cm="1">
        <f t="array" ref="AC5088">_xlfn.IFS(AA5088&lt;0,"NUL",AA5088&lt;=1,"TRES FAIBLE",AA5088&lt;=3,"FAIBLE",AA5088&lt;=6,"MODERE",AA5088&lt;=19,"FORT",AA5088&lt;=29,"TRES FORT",AA5088&gt;=30,"MAJEUR")</f>
        <v>TRES FAIBLE</v>
      </c>
      <c r="AD5088" t="str">
        <f t="shared" si="239"/>
        <v>-</v>
      </c>
    </row>
    <row r="5089" spans="1:30">
      <c r="A5089" t="s">
        <v>63976</v>
      </c>
      <c r="B5089">
        <v>110552</v>
      </c>
      <c r="C5089" t="s">
        <v>5234</v>
      </c>
      <c r="D5089" t="s">
        <v>5235</v>
      </c>
      <c r="E5089" t="s">
        <v>66265</v>
      </c>
      <c r="F5089" t="s">
        <v>66297</v>
      </c>
      <c r="G5089" t="s">
        <v>66297</v>
      </c>
      <c r="H5089" t="s">
        <v>66297</v>
      </c>
      <c r="I5089" t="s">
        <v>66297</v>
      </c>
      <c r="J5089" t="s">
        <v>66297</v>
      </c>
      <c r="K5089" t="s">
        <v>66297</v>
      </c>
      <c r="L5089" t="s">
        <v>66297</v>
      </c>
      <c r="M5089" t="s">
        <v>66297</v>
      </c>
      <c r="N5089" t="s">
        <v>66297</v>
      </c>
      <c r="O5089" t="s">
        <v>29094</v>
      </c>
      <c r="P5089" t="s">
        <v>29094</v>
      </c>
      <c r="Q5089" t="s">
        <v>29094</v>
      </c>
      <c r="R5089" t="s">
        <v>29094</v>
      </c>
      <c r="S5089" t="s">
        <v>29094</v>
      </c>
      <c r="T5089">
        <f>INDEX(Tableau1[PointLRN],MATCH(I5089,Tableau1[LRN],0),1)</f>
        <v>0</v>
      </c>
      <c r="U5089">
        <f>INDEX(Tableau3[PointZNIEFF],MATCH(N5089,Tableau3[ZNIEFF],0),1)</f>
        <v>0</v>
      </c>
      <c r="V5089">
        <f>INDEX(Tableau4[PointLRR],MATCH(L5089,Tableau4[LRR],0),1)</f>
        <v>0</v>
      </c>
      <c r="W5089">
        <f>INDEX(Tableau4[PointLRR],MATCH(M5089,Tableau4[LRR],0),1)</f>
        <v>0</v>
      </c>
      <c r="X5089">
        <f>INDEX(Tableau5[PointEEE],MATCH(F5089,Tableau5[EEE],0),1)</f>
        <v>0</v>
      </c>
      <c r="Y5089">
        <f>INDEX(Tableau7[PointDH],MATCH(G5089,Tableau7[DH],0),1)</f>
        <v>0</v>
      </c>
      <c r="Z5089">
        <f t="shared" si="237"/>
        <v>0</v>
      </c>
      <c r="AA5089">
        <f t="shared" si="238"/>
        <v>0</v>
      </c>
      <c r="AB5089" s="1" t="str" cm="1">
        <f t="array" ref="AB5089">_xlfn.IFS(Z5089&lt;0,"NUL",Z5089&lt;=1,"TRES FAIBLE",Z5089&lt;=3,"FAIBLE",Z5089&lt;=6,"MODERE",Z5089&lt;=19,"FORT",Z5089&lt;=29,"TRES FORT",Z5089&gt;=30,"MAJEUR")</f>
        <v>TRES FAIBLE</v>
      </c>
      <c r="AC5089" s="1" t="str" cm="1">
        <f t="array" ref="AC5089">_xlfn.IFS(AA5089&lt;0,"NUL",AA5089&lt;=1,"TRES FAIBLE",AA5089&lt;=3,"FAIBLE",AA5089&lt;=6,"MODERE",AA5089&lt;=19,"FORT",AA5089&lt;=29,"TRES FORT",AA5089&gt;=30,"MAJEUR")</f>
        <v>TRES FAIBLE</v>
      </c>
      <c r="AD5089" t="str">
        <f t="shared" si="239"/>
        <v>-</v>
      </c>
    </row>
    <row r="5090" spans="1:30">
      <c r="A5090" t="s">
        <v>63977</v>
      </c>
      <c r="B5090">
        <v>110553</v>
      </c>
      <c r="C5090" t="s">
        <v>5236</v>
      </c>
      <c r="D5090" t="s">
        <v>5237</v>
      </c>
      <c r="E5090" t="s">
        <v>66265</v>
      </c>
      <c r="F5090" t="s">
        <v>66297</v>
      </c>
      <c r="G5090" t="s">
        <v>66297</v>
      </c>
      <c r="H5090" t="s">
        <v>66297</v>
      </c>
      <c r="I5090" t="s">
        <v>66297</v>
      </c>
      <c r="J5090" t="s">
        <v>66297</v>
      </c>
      <c r="K5090" t="s">
        <v>66297</v>
      </c>
      <c r="L5090" t="s">
        <v>66297</v>
      </c>
      <c r="M5090" t="s">
        <v>66297</v>
      </c>
      <c r="N5090" t="s">
        <v>66297</v>
      </c>
      <c r="O5090" t="s">
        <v>29094</v>
      </c>
      <c r="P5090" t="s">
        <v>29094</v>
      </c>
      <c r="Q5090" t="s">
        <v>29094</v>
      </c>
      <c r="R5090" t="s">
        <v>29094</v>
      </c>
      <c r="S5090" t="s">
        <v>29094</v>
      </c>
      <c r="T5090">
        <f>INDEX(Tableau1[PointLRN],MATCH(I5090,Tableau1[LRN],0),1)</f>
        <v>0</v>
      </c>
      <c r="U5090">
        <f>INDEX(Tableau3[PointZNIEFF],MATCH(N5090,Tableau3[ZNIEFF],0),1)</f>
        <v>0</v>
      </c>
      <c r="V5090">
        <f>INDEX(Tableau4[PointLRR],MATCH(L5090,Tableau4[LRR],0),1)</f>
        <v>0</v>
      </c>
      <c r="W5090">
        <f>INDEX(Tableau4[PointLRR],MATCH(M5090,Tableau4[LRR],0),1)</f>
        <v>0</v>
      </c>
      <c r="X5090">
        <f>INDEX(Tableau5[PointEEE],MATCH(F5090,Tableau5[EEE],0),1)</f>
        <v>0</v>
      </c>
      <c r="Y5090">
        <f>INDEX(Tableau7[PointDH],MATCH(G5090,Tableau7[DH],0),1)</f>
        <v>0</v>
      </c>
      <c r="Z5090">
        <f t="shared" si="237"/>
        <v>0</v>
      </c>
      <c r="AA5090">
        <f t="shared" si="238"/>
        <v>0</v>
      </c>
      <c r="AB5090" s="1" t="str" cm="1">
        <f t="array" ref="AB5090">_xlfn.IFS(Z5090&lt;0,"NUL",Z5090&lt;=1,"TRES FAIBLE",Z5090&lt;=3,"FAIBLE",Z5090&lt;=6,"MODERE",Z5090&lt;=19,"FORT",Z5090&lt;=29,"TRES FORT",Z5090&gt;=30,"MAJEUR")</f>
        <v>TRES FAIBLE</v>
      </c>
      <c r="AC5090" s="1" t="str" cm="1">
        <f t="array" ref="AC5090">_xlfn.IFS(AA5090&lt;0,"NUL",AA5090&lt;=1,"TRES FAIBLE",AA5090&lt;=3,"FAIBLE",AA5090&lt;=6,"MODERE",AA5090&lt;=19,"FORT",AA5090&lt;=29,"TRES FORT",AA5090&gt;=30,"MAJEUR")</f>
        <v>TRES FAIBLE</v>
      </c>
      <c r="AD5090" t="str">
        <f t="shared" si="239"/>
        <v>-</v>
      </c>
    </row>
    <row r="5091" spans="1:30">
      <c r="A5091" t="s">
        <v>63978</v>
      </c>
      <c r="B5091">
        <v>110555</v>
      </c>
      <c r="C5091" t="s">
        <v>5238</v>
      </c>
      <c r="D5091" t="s">
        <v>29094</v>
      </c>
      <c r="E5091" t="s">
        <v>66265</v>
      </c>
      <c r="F5091" t="s">
        <v>66297</v>
      </c>
      <c r="G5091" t="s">
        <v>66297</v>
      </c>
      <c r="H5091" t="s">
        <v>66297</v>
      </c>
      <c r="I5091" t="s">
        <v>66297</v>
      </c>
      <c r="J5091" t="s">
        <v>66297</v>
      </c>
      <c r="K5091" t="s">
        <v>66297</v>
      </c>
      <c r="L5091" t="s">
        <v>66297</v>
      </c>
      <c r="M5091" t="s">
        <v>66297</v>
      </c>
      <c r="N5091" t="s">
        <v>66297</v>
      </c>
      <c r="O5091" t="s">
        <v>29094</v>
      </c>
      <c r="P5091" t="s">
        <v>29094</v>
      </c>
      <c r="Q5091" t="s">
        <v>29094</v>
      </c>
      <c r="R5091" t="s">
        <v>29094</v>
      </c>
      <c r="S5091" t="s">
        <v>29094</v>
      </c>
      <c r="T5091">
        <f>INDEX(Tableau1[PointLRN],MATCH(I5091,Tableau1[LRN],0),1)</f>
        <v>0</v>
      </c>
      <c r="U5091">
        <f>INDEX(Tableau3[PointZNIEFF],MATCH(N5091,Tableau3[ZNIEFF],0),1)</f>
        <v>0</v>
      </c>
      <c r="V5091">
        <f>INDEX(Tableau4[PointLRR],MATCH(L5091,Tableau4[LRR],0),1)</f>
        <v>0</v>
      </c>
      <c r="W5091">
        <f>INDEX(Tableau4[PointLRR],MATCH(M5091,Tableau4[LRR],0),1)</f>
        <v>0</v>
      </c>
      <c r="X5091">
        <f>INDEX(Tableau5[PointEEE],MATCH(F5091,Tableau5[EEE],0),1)</f>
        <v>0</v>
      </c>
      <c r="Y5091">
        <f>INDEX(Tableau7[PointDH],MATCH(G5091,Tableau7[DH],0),1)</f>
        <v>0</v>
      </c>
      <c r="Z5091">
        <f t="shared" si="237"/>
        <v>0</v>
      </c>
      <c r="AA5091">
        <f t="shared" si="238"/>
        <v>0</v>
      </c>
      <c r="AB5091" s="1" t="str" cm="1">
        <f t="array" ref="AB5091">_xlfn.IFS(Z5091&lt;0,"NUL",Z5091&lt;=1,"TRES FAIBLE",Z5091&lt;=3,"FAIBLE",Z5091&lt;=6,"MODERE",Z5091&lt;=19,"FORT",Z5091&lt;=29,"TRES FORT",Z5091&gt;=30,"MAJEUR")</f>
        <v>TRES FAIBLE</v>
      </c>
      <c r="AC5091" s="1" t="str" cm="1">
        <f t="array" ref="AC5091">_xlfn.IFS(AA5091&lt;0,"NUL",AA5091&lt;=1,"TRES FAIBLE",AA5091&lt;=3,"FAIBLE",AA5091&lt;=6,"MODERE",AA5091&lt;=19,"FORT",AA5091&lt;=29,"TRES FORT",AA5091&gt;=30,"MAJEUR")</f>
        <v>TRES FAIBLE</v>
      </c>
      <c r="AD5091" t="str">
        <f t="shared" si="239"/>
        <v>-</v>
      </c>
    </row>
    <row r="5092" spans="1:30">
      <c r="A5092" t="s">
        <v>63979</v>
      </c>
      <c r="B5092">
        <v>110557</v>
      </c>
      <c r="C5092" t="s">
        <v>30291</v>
      </c>
      <c r="D5092" t="s">
        <v>5239</v>
      </c>
      <c r="E5092" t="s">
        <v>66265</v>
      </c>
      <c r="F5092" t="s">
        <v>66297</v>
      </c>
      <c r="G5092" t="s">
        <v>66297</v>
      </c>
      <c r="H5092" t="s">
        <v>66297</v>
      </c>
      <c r="I5092" t="s">
        <v>66297</v>
      </c>
      <c r="J5092" t="s">
        <v>66297</v>
      </c>
      <c r="K5092" t="s">
        <v>66297</v>
      </c>
      <c r="L5092" t="s">
        <v>66297</v>
      </c>
      <c r="M5092" t="s">
        <v>66297</v>
      </c>
      <c r="N5092" t="s">
        <v>66297</v>
      </c>
      <c r="O5092" t="s">
        <v>29094</v>
      </c>
      <c r="P5092" t="s">
        <v>29094</v>
      </c>
      <c r="Q5092" t="s">
        <v>29094</v>
      </c>
      <c r="R5092" t="s">
        <v>29094</v>
      </c>
      <c r="S5092" t="s">
        <v>29094</v>
      </c>
      <c r="T5092">
        <f>INDEX(Tableau1[PointLRN],MATCH(I5092,Tableau1[LRN],0),1)</f>
        <v>0</v>
      </c>
      <c r="U5092">
        <f>INDEX(Tableau3[PointZNIEFF],MATCH(N5092,Tableau3[ZNIEFF],0),1)</f>
        <v>0</v>
      </c>
      <c r="V5092">
        <f>INDEX(Tableau4[PointLRR],MATCH(L5092,Tableau4[LRR],0),1)</f>
        <v>0</v>
      </c>
      <c r="W5092">
        <f>INDEX(Tableau4[PointLRR],MATCH(M5092,Tableau4[LRR],0),1)</f>
        <v>0</v>
      </c>
      <c r="X5092">
        <f>INDEX(Tableau5[PointEEE],MATCH(F5092,Tableau5[EEE],0),1)</f>
        <v>0</v>
      </c>
      <c r="Y5092">
        <f>INDEX(Tableau7[PointDH],MATCH(G5092,Tableau7[DH],0),1)</f>
        <v>0</v>
      </c>
      <c r="Z5092">
        <f t="shared" si="237"/>
        <v>0</v>
      </c>
      <c r="AA5092">
        <f t="shared" si="238"/>
        <v>0</v>
      </c>
      <c r="AB5092" s="1" t="str" cm="1">
        <f t="array" ref="AB5092">_xlfn.IFS(Z5092&lt;0,"NUL",Z5092&lt;=1,"TRES FAIBLE",Z5092&lt;=3,"FAIBLE",Z5092&lt;=6,"MODERE",Z5092&lt;=19,"FORT",Z5092&lt;=29,"TRES FORT",Z5092&gt;=30,"MAJEUR")</f>
        <v>TRES FAIBLE</v>
      </c>
      <c r="AC5092" s="1" t="str" cm="1">
        <f t="array" ref="AC5092">_xlfn.IFS(AA5092&lt;0,"NUL",AA5092&lt;=1,"TRES FAIBLE",AA5092&lt;=3,"FAIBLE",AA5092&lt;=6,"MODERE",AA5092&lt;=19,"FORT",AA5092&lt;=29,"TRES FORT",AA5092&gt;=30,"MAJEUR")</f>
        <v>TRES FAIBLE</v>
      </c>
      <c r="AD5092" t="str">
        <f t="shared" si="239"/>
        <v>-</v>
      </c>
    </row>
    <row r="5093" spans="1:30">
      <c r="A5093" t="s">
        <v>63980</v>
      </c>
      <c r="B5093">
        <v>110559</v>
      </c>
      <c r="C5093" t="s">
        <v>5240</v>
      </c>
      <c r="D5093" t="s">
        <v>29094</v>
      </c>
      <c r="E5093" t="s">
        <v>66265</v>
      </c>
      <c r="F5093" t="s">
        <v>66297</v>
      </c>
      <c r="G5093" t="s">
        <v>66297</v>
      </c>
      <c r="H5093" t="s">
        <v>66297</v>
      </c>
      <c r="I5093" t="s">
        <v>66297</v>
      </c>
      <c r="J5093" t="s">
        <v>66297</v>
      </c>
      <c r="K5093" t="s">
        <v>66297</v>
      </c>
      <c r="L5093" t="s">
        <v>66297</v>
      </c>
      <c r="M5093" t="s">
        <v>66297</v>
      </c>
      <c r="N5093" t="s">
        <v>66297</v>
      </c>
      <c r="O5093" t="s">
        <v>29094</v>
      </c>
      <c r="P5093" t="s">
        <v>29094</v>
      </c>
      <c r="Q5093" t="s">
        <v>29094</v>
      </c>
      <c r="R5093" t="s">
        <v>29094</v>
      </c>
      <c r="S5093" t="s">
        <v>29094</v>
      </c>
      <c r="T5093">
        <f>INDEX(Tableau1[PointLRN],MATCH(I5093,Tableau1[LRN],0),1)</f>
        <v>0</v>
      </c>
      <c r="U5093">
        <f>INDEX(Tableau3[PointZNIEFF],MATCH(N5093,Tableau3[ZNIEFF],0),1)</f>
        <v>0</v>
      </c>
      <c r="V5093">
        <f>INDEX(Tableau4[PointLRR],MATCH(L5093,Tableau4[LRR],0),1)</f>
        <v>0</v>
      </c>
      <c r="W5093">
        <f>INDEX(Tableau4[PointLRR],MATCH(M5093,Tableau4[LRR],0),1)</f>
        <v>0</v>
      </c>
      <c r="X5093">
        <f>INDEX(Tableau5[PointEEE],MATCH(F5093,Tableau5[EEE],0),1)</f>
        <v>0</v>
      </c>
      <c r="Y5093">
        <f>INDEX(Tableau7[PointDH],MATCH(G5093,Tableau7[DH],0),1)</f>
        <v>0</v>
      </c>
      <c r="Z5093">
        <f t="shared" si="237"/>
        <v>0</v>
      </c>
      <c r="AA5093">
        <f t="shared" si="238"/>
        <v>0</v>
      </c>
      <c r="AB5093" s="1" t="str" cm="1">
        <f t="array" ref="AB5093">_xlfn.IFS(Z5093&lt;0,"NUL",Z5093&lt;=1,"TRES FAIBLE",Z5093&lt;=3,"FAIBLE",Z5093&lt;=6,"MODERE",Z5093&lt;=19,"FORT",Z5093&lt;=29,"TRES FORT",Z5093&gt;=30,"MAJEUR")</f>
        <v>TRES FAIBLE</v>
      </c>
      <c r="AC5093" s="1" t="str" cm="1">
        <f t="array" ref="AC5093">_xlfn.IFS(AA5093&lt;0,"NUL",AA5093&lt;=1,"TRES FAIBLE",AA5093&lt;=3,"FAIBLE",AA5093&lt;=6,"MODERE",AA5093&lt;=19,"FORT",AA5093&lt;=29,"TRES FORT",AA5093&gt;=30,"MAJEUR")</f>
        <v>TRES FAIBLE</v>
      </c>
      <c r="AD5093" t="str">
        <f t="shared" si="239"/>
        <v>-</v>
      </c>
    </row>
    <row r="5094" spans="1:30">
      <c r="A5094" t="s">
        <v>63981</v>
      </c>
      <c r="B5094">
        <v>110560</v>
      </c>
      <c r="C5094" t="s">
        <v>5241</v>
      </c>
      <c r="D5094" t="s">
        <v>5242</v>
      </c>
      <c r="E5094" t="s">
        <v>66265</v>
      </c>
      <c r="F5094" t="s">
        <v>66297</v>
      </c>
      <c r="G5094" t="s">
        <v>66297</v>
      </c>
      <c r="H5094" t="s">
        <v>66297</v>
      </c>
      <c r="I5094" t="s">
        <v>66297</v>
      </c>
      <c r="J5094" t="s">
        <v>66297</v>
      </c>
      <c r="K5094" t="s">
        <v>66297</v>
      </c>
      <c r="L5094" t="s">
        <v>66297</v>
      </c>
      <c r="M5094" t="s">
        <v>66297</v>
      </c>
      <c r="N5094" t="s">
        <v>66297</v>
      </c>
      <c r="O5094" t="s">
        <v>29094</v>
      </c>
      <c r="P5094" t="s">
        <v>29094</v>
      </c>
      <c r="Q5094" t="s">
        <v>29094</v>
      </c>
      <c r="R5094" t="s">
        <v>29094</v>
      </c>
      <c r="S5094" t="s">
        <v>29094</v>
      </c>
      <c r="T5094">
        <f>INDEX(Tableau1[PointLRN],MATCH(I5094,Tableau1[LRN],0),1)</f>
        <v>0</v>
      </c>
      <c r="U5094">
        <f>INDEX(Tableau3[PointZNIEFF],MATCH(N5094,Tableau3[ZNIEFF],0),1)</f>
        <v>0</v>
      </c>
      <c r="V5094">
        <f>INDEX(Tableau4[PointLRR],MATCH(L5094,Tableau4[LRR],0),1)</f>
        <v>0</v>
      </c>
      <c r="W5094">
        <f>INDEX(Tableau4[PointLRR],MATCH(M5094,Tableau4[LRR],0),1)</f>
        <v>0</v>
      </c>
      <c r="X5094">
        <f>INDEX(Tableau5[PointEEE],MATCH(F5094,Tableau5[EEE],0),1)</f>
        <v>0</v>
      </c>
      <c r="Y5094">
        <f>INDEX(Tableau7[PointDH],MATCH(G5094,Tableau7[DH],0),1)</f>
        <v>0</v>
      </c>
      <c r="Z5094">
        <f t="shared" si="237"/>
        <v>0</v>
      </c>
      <c r="AA5094">
        <f t="shared" si="238"/>
        <v>0</v>
      </c>
      <c r="AB5094" s="1" t="str" cm="1">
        <f t="array" ref="AB5094">_xlfn.IFS(Z5094&lt;0,"NUL",Z5094&lt;=1,"TRES FAIBLE",Z5094&lt;=3,"FAIBLE",Z5094&lt;=6,"MODERE",Z5094&lt;=19,"FORT",Z5094&lt;=29,"TRES FORT",Z5094&gt;=30,"MAJEUR")</f>
        <v>TRES FAIBLE</v>
      </c>
      <c r="AC5094" s="1" t="str" cm="1">
        <f t="array" ref="AC5094">_xlfn.IFS(AA5094&lt;0,"NUL",AA5094&lt;=1,"TRES FAIBLE",AA5094&lt;=3,"FAIBLE",AA5094&lt;=6,"MODERE",AA5094&lt;=19,"FORT",AA5094&lt;=29,"TRES FORT",AA5094&gt;=30,"MAJEUR")</f>
        <v>TRES FAIBLE</v>
      </c>
      <c r="AD5094" t="str">
        <f t="shared" si="239"/>
        <v>-</v>
      </c>
    </row>
    <row r="5095" spans="1:30">
      <c r="A5095" t="s">
        <v>63982</v>
      </c>
      <c r="B5095">
        <v>110562</v>
      </c>
      <c r="C5095" t="s">
        <v>5243</v>
      </c>
      <c r="D5095" t="s">
        <v>5244</v>
      </c>
      <c r="E5095" t="s">
        <v>66265</v>
      </c>
      <c r="F5095" t="s">
        <v>66297</v>
      </c>
      <c r="G5095" t="s">
        <v>66297</v>
      </c>
      <c r="H5095" t="s">
        <v>66297</v>
      </c>
      <c r="I5095" t="s">
        <v>66297</v>
      </c>
      <c r="J5095" t="s">
        <v>66297</v>
      </c>
      <c r="K5095" t="s">
        <v>66297</v>
      </c>
      <c r="L5095" t="s">
        <v>66297</v>
      </c>
      <c r="M5095" t="s">
        <v>66297</v>
      </c>
      <c r="N5095" t="s">
        <v>66297</v>
      </c>
      <c r="O5095" t="s">
        <v>29094</v>
      </c>
      <c r="P5095" t="s">
        <v>29094</v>
      </c>
      <c r="Q5095" t="s">
        <v>29094</v>
      </c>
      <c r="R5095" t="s">
        <v>29094</v>
      </c>
      <c r="S5095" t="s">
        <v>29094</v>
      </c>
      <c r="T5095">
        <f>INDEX(Tableau1[PointLRN],MATCH(I5095,Tableau1[LRN],0),1)</f>
        <v>0</v>
      </c>
      <c r="U5095">
        <f>INDEX(Tableau3[PointZNIEFF],MATCH(N5095,Tableau3[ZNIEFF],0),1)</f>
        <v>0</v>
      </c>
      <c r="V5095">
        <f>INDEX(Tableau4[PointLRR],MATCH(L5095,Tableau4[LRR],0),1)</f>
        <v>0</v>
      </c>
      <c r="W5095">
        <f>INDEX(Tableau4[PointLRR],MATCH(M5095,Tableau4[LRR],0),1)</f>
        <v>0</v>
      </c>
      <c r="X5095">
        <f>INDEX(Tableau5[PointEEE],MATCH(F5095,Tableau5[EEE],0),1)</f>
        <v>0</v>
      </c>
      <c r="Y5095">
        <f>INDEX(Tableau7[PointDH],MATCH(G5095,Tableau7[DH],0),1)</f>
        <v>0</v>
      </c>
      <c r="Z5095">
        <f t="shared" si="237"/>
        <v>0</v>
      </c>
      <c r="AA5095">
        <f t="shared" si="238"/>
        <v>0</v>
      </c>
      <c r="AB5095" s="1" t="str" cm="1">
        <f t="array" ref="AB5095">_xlfn.IFS(Z5095&lt;0,"NUL",Z5095&lt;=1,"TRES FAIBLE",Z5095&lt;=3,"FAIBLE",Z5095&lt;=6,"MODERE",Z5095&lt;=19,"FORT",Z5095&lt;=29,"TRES FORT",Z5095&gt;=30,"MAJEUR")</f>
        <v>TRES FAIBLE</v>
      </c>
      <c r="AC5095" s="1" t="str" cm="1">
        <f t="array" ref="AC5095">_xlfn.IFS(AA5095&lt;0,"NUL",AA5095&lt;=1,"TRES FAIBLE",AA5095&lt;=3,"FAIBLE",AA5095&lt;=6,"MODERE",AA5095&lt;=19,"FORT",AA5095&lt;=29,"TRES FORT",AA5095&gt;=30,"MAJEUR")</f>
        <v>TRES FAIBLE</v>
      </c>
      <c r="AD5095" t="str">
        <f t="shared" si="239"/>
        <v>-</v>
      </c>
    </row>
    <row r="5096" spans="1:30">
      <c r="A5096" t="s">
        <v>63983</v>
      </c>
      <c r="B5096">
        <v>110563</v>
      </c>
      <c r="C5096" t="s">
        <v>5245</v>
      </c>
      <c r="D5096" t="s">
        <v>30292</v>
      </c>
      <c r="E5096" t="s">
        <v>66265</v>
      </c>
      <c r="F5096" t="s">
        <v>66297</v>
      </c>
      <c r="G5096" t="s">
        <v>66297</v>
      </c>
      <c r="H5096" t="s">
        <v>66297</v>
      </c>
      <c r="I5096" t="s">
        <v>66297</v>
      </c>
      <c r="J5096" t="s">
        <v>66297</v>
      </c>
      <c r="K5096" t="s">
        <v>66297</v>
      </c>
      <c r="L5096" t="s">
        <v>66297</v>
      </c>
      <c r="M5096" t="s">
        <v>66297</v>
      </c>
      <c r="N5096" t="s">
        <v>66297</v>
      </c>
      <c r="O5096" t="s">
        <v>29094</v>
      </c>
      <c r="P5096" t="s">
        <v>29094</v>
      </c>
      <c r="Q5096" t="s">
        <v>29094</v>
      </c>
      <c r="R5096" t="s">
        <v>29094</v>
      </c>
      <c r="S5096" t="s">
        <v>29094</v>
      </c>
      <c r="T5096">
        <f>INDEX(Tableau1[PointLRN],MATCH(I5096,Tableau1[LRN],0),1)</f>
        <v>0</v>
      </c>
      <c r="U5096">
        <f>INDEX(Tableau3[PointZNIEFF],MATCH(N5096,Tableau3[ZNIEFF],0),1)</f>
        <v>0</v>
      </c>
      <c r="V5096">
        <f>INDEX(Tableau4[PointLRR],MATCH(L5096,Tableau4[LRR],0),1)</f>
        <v>0</v>
      </c>
      <c r="W5096">
        <f>INDEX(Tableau4[PointLRR],MATCH(M5096,Tableau4[LRR],0),1)</f>
        <v>0</v>
      </c>
      <c r="X5096">
        <f>INDEX(Tableau5[PointEEE],MATCH(F5096,Tableau5[EEE],0),1)</f>
        <v>0</v>
      </c>
      <c r="Y5096">
        <f>INDEX(Tableau7[PointDH],MATCH(G5096,Tableau7[DH],0),1)</f>
        <v>0</v>
      </c>
      <c r="Z5096">
        <f t="shared" si="237"/>
        <v>0</v>
      </c>
      <c r="AA5096">
        <f t="shared" si="238"/>
        <v>0</v>
      </c>
      <c r="AB5096" s="1" t="str" cm="1">
        <f t="array" ref="AB5096">_xlfn.IFS(Z5096&lt;0,"NUL",Z5096&lt;=1,"TRES FAIBLE",Z5096&lt;=3,"FAIBLE",Z5096&lt;=6,"MODERE",Z5096&lt;=19,"FORT",Z5096&lt;=29,"TRES FORT",Z5096&gt;=30,"MAJEUR")</f>
        <v>TRES FAIBLE</v>
      </c>
      <c r="AC5096" s="1" t="str" cm="1">
        <f t="array" ref="AC5096">_xlfn.IFS(AA5096&lt;0,"NUL",AA5096&lt;=1,"TRES FAIBLE",AA5096&lt;=3,"FAIBLE",AA5096&lt;=6,"MODERE",AA5096&lt;=19,"FORT",AA5096&lt;=29,"TRES FORT",AA5096&gt;=30,"MAJEUR")</f>
        <v>TRES FAIBLE</v>
      </c>
      <c r="AD5096" t="str">
        <f t="shared" si="239"/>
        <v>-</v>
      </c>
    </row>
    <row r="5097" spans="1:30">
      <c r="A5097" t="s">
        <v>63984</v>
      </c>
      <c r="B5097">
        <v>110564</v>
      </c>
      <c r="C5097" t="s">
        <v>5246</v>
      </c>
      <c r="D5097" t="s">
        <v>30293</v>
      </c>
      <c r="E5097" t="s">
        <v>66265</v>
      </c>
      <c r="F5097" t="s">
        <v>66297</v>
      </c>
      <c r="G5097" t="s">
        <v>66297</v>
      </c>
      <c r="H5097" t="s">
        <v>66297</v>
      </c>
      <c r="I5097" t="s">
        <v>66297</v>
      </c>
      <c r="J5097" t="s">
        <v>66297</v>
      </c>
      <c r="K5097" t="s">
        <v>66297</v>
      </c>
      <c r="L5097" t="s">
        <v>66297</v>
      </c>
      <c r="M5097" t="s">
        <v>66297</v>
      </c>
      <c r="N5097" t="s">
        <v>66297</v>
      </c>
      <c r="O5097" t="s">
        <v>29094</v>
      </c>
      <c r="P5097" t="s">
        <v>29094</v>
      </c>
      <c r="Q5097" t="s">
        <v>29094</v>
      </c>
      <c r="R5097" t="s">
        <v>29094</v>
      </c>
      <c r="S5097" t="s">
        <v>29094</v>
      </c>
      <c r="T5097">
        <f>INDEX(Tableau1[PointLRN],MATCH(I5097,Tableau1[LRN],0),1)</f>
        <v>0</v>
      </c>
      <c r="U5097">
        <f>INDEX(Tableau3[PointZNIEFF],MATCH(N5097,Tableau3[ZNIEFF],0),1)</f>
        <v>0</v>
      </c>
      <c r="V5097">
        <f>INDEX(Tableau4[PointLRR],MATCH(L5097,Tableau4[LRR],0),1)</f>
        <v>0</v>
      </c>
      <c r="W5097">
        <f>INDEX(Tableau4[PointLRR],MATCH(M5097,Tableau4[LRR],0),1)</f>
        <v>0</v>
      </c>
      <c r="X5097">
        <f>INDEX(Tableau5[PointEEE],MATCH(F5097,Tableau5[EEE],0),1)</f>
        <v>0</v>
      </c>
      <c r="Y5097">
        <f>INDEX(Tableau7[PointDH],MATCH(G5097,Tableau7[DH],0),1)</f>
        <v>0</v>
      </c>
      <c r="Z5097">
        <f t="shared" si="237"/>
        <v>0</v>
      </c>
      <c r="AA5097">
        <f t="shared" si="238"/>
        <v>0</v>
      </c>
      <c r="AB5097" s="1" t="str" cm="1">
        <f t="array" ref="AB5097">_xlfn.IFS(Z5097&lt;0,"NUL",Z5097&lt;=1,"TRES FAIBLE",Z5097&lt;=3,"FAIBLE",Z5097&lt;=6,"MODERE",Z5097&lt;=19,"FORT",Z5097&lt;=29,"TRES FORT",Z5097&gt;=30,"MAJEUR")</f>
        <v>TRES FAIBLE</v>
      </c>
      <c r="AC5097" s="1" t="str" cm="1">
        <f t="array" ref="AC5097">_xlfn.IFS(AA5097&lt;0,"NUL",AA5097&lt;=1,"TRES FAIBLE",AA5097&lt;=3,"FAIBLE",AA5097&lt;=6,"MODERE",AA5097&lt;=19,"FORT",AA5097&lt;=29,"TRES FORT",AA5097&gt;=30,"MAJEUR")</f>
        <v>TRES FAIBLE</v>
      </c>
      <c r="AD5097" t="str">
        <f t="shared" si="239"/>
        <v>-</v>
      </c>
    </row>
    <row r="5098" spans="1:30">
      <c r="A5098" t="s">
        <v>63985</v>
      </c>
      <c r="B5098">
        <v>110565</v>
      </c>
      <c r="C5098" t="s">
        <v>5247</v>
      </c>
      <c r="D5098" t="s">
        <v>29094</v>
      </c>
      <c r="E5098" t="s">
        <v>66265</v>
      </c>
      <c r="F5098" t="s">
        <v>66297</v>
      </c>
      <c r="G5098" t="s">
        <v>66297</v>
      </c>
      <c r="H5098" t="s">
        <v>66297</v>
      </c>
      <c r="I5098" t="s">
        <v>66297</v>
      </c>
      <c r="J5098" t="s">
        <v>66297</v>
      </c>
      <c r="K5098" t="s">
        <v>66297</v>
      </c>
      <c r="L5098" t="s">
        <v>66297</v>
      </c>
      <c r="M5098" t="s">
        <v>66297</v>
      </c>
      <c r="N5098" t="s">
        <v>66297</v>
      </c>
      <c r="O5098" t="s">
        <v>29094</v>
      </c>
      <c r="P5098" t="s">
        <v>29094</v>
      </c>
      <c r="Q5098" t="s">
        <v>29094</v>
      </c>
      <c r="R5098" t="s">
        <v>29094</v>
      </c>
      <c r="S5098" t="s">
        <v>29094</v>
      </c>
      <c r="T5098">
        <f>INDEX(Tableau1[PointLRN],MATCH(I5098,Tableau1[LRN],0),1)</f>
        <v>0</v>
      </c>
      <c r="U5098">
        <f>INDEX(Tableau3[PointZNIEFF],MATCH(N5098,Tableau3[ZNIEFF],0),1)</f>
        <v>0</v>
      </c>
      <c r="V5098">
        <f>INDEX(Tableau4[PointLRR],MATCH(L5098,Tableau4[LRR],0),1)</f>
        <v>0</v>
      </c>
      <c r="W5098">
        <f>INDEX(Tableau4[PointLRR],MATCH(M5098,Tableau4[LRR],0),1)</f>
        <v>0</v>
      </c>
      <c r="X5098">
        <f>INDEX(Tableau5[PointEEE],MATCH(F5098,Tableau5[EEE],0),1)</f>
        <v>0</v>
      </c>
      <c r="Y5098">
        <f>INDEX(Tableau7[PointDH],MATCH(G5098,Tableau7[DH],0),1)</f>
        <v>0</v>
      </c>
      <c r="Z5098">
        <f t="shared" si="237"/>
        <v>0</v>
      </c>
      <c r="AA5098">
        <f t="shared" si="238"/>
        <v>0</v>
      </c>
      <c r="AB5098" s="1" t="str" cm="1">
        <f t="array" ref="AB5098">_xlfn.IFS(Z5098&lt;0,"NUL",Z5098&lt;=1,"TRES FAIBLE",Z5098&lt;=3,"FAIBLE",Z5098&lt;=6,"MODERE",Z5098&lt;=19,"FORT",Z5098&lt;=29,"TRES FORT",Z5098&gt;=30,"MAJEUR")</f>
        <v>TRES FAIBLE</v>
      </c>
      <c r="AC5098" s="1" t="str" cm="1">
        <f t="array" ref="AC5098">_xlfn.IFS(AA5098&lt;0,"NUL",AA5098&lt;=1,"TRES FAIBLE",AA5098&lt;=3,"FAIBLE",AA5098&lt;=6,"MODERE",AA5098&lt;=19,"FORT",AA5098&lt;=29,"TRES FORT",AA5098&gt;=30,"MAJEUR")</f>
        <v>TRES FAIBLE</v>
      </c>
      <c r="AD5098" t="str">
        <f t="shared" si="239"/>
        <v>-</v>
      </c>
    </row>
    <row r="5099" spans="1:30">
      <c r="A5099" t="s">
        <v>63986</v>
      </c>
      <c r="B5099">
        <v>110566</v>
      </c>
      <c r="C5099" t="s">
        <v>5248</v>
      </c>
      <c r="D5099" t="s">
        <v>5249</v>
      </c>
      <c r="E5099" t="s">
        <v>66265</v>
      </c>
      <c r="F5099" t="s">
        <v>66297</v>
      </c>
      <c r="G5099" t="s">
        <v>66297</v>
      </c>
      <c r="H5099" t="s">
        <v>66297</v>
      </c>
      <c r="I5099" t="s">
        <v>66297</v>
      </c>
      <c r="J5099" t="s">
        <v>66297</v>
      </c>
      <c r="K5099" t="s">
        <v>66297</v>
      </c>
      <c r="L5099" t="s">
        <v>66297</v>
      </c>
      <c r="M5099" t="s">
        <v>66297</v>
      </c>
      <c r="N5099" t="s">
        <v>66297</v>
      </c>
      <c r="O5099" t="s">
        <v>29094</v>
      </c>
      <c r="P5099" t="s">
        <v>29094</v>
      </c>
      <c r="Q5099" t="s">
        <v>29094</v>
      </c>
      <c r="R5099" t="s">
        <v>29094</v>
      </c>
      <c r="S5099" t="s">
        <v>29094</v>
      </c>
      <c r="T5099">
        <f>INDEX(Tableau1[PointLRN],MATCH(I5099,Tableau1[LRN],0),1)</f>
        <v>0</v>
      </c>
      <c r="U5099">
        <f>INDEX(Tableau3[PointZNIEFF],MATCH(N5099,Tableau3[ZNIEFF],0),1)</f>
        <v>0</v>
      </c>
      <c r="V5099">
        <f>INDEX(Tableau4[PointLRR],MATCH(L5099,Tableau4[LRR],0),1)</f>
        <v>0</v>
      </c>
      <c r="W5099">
        <f>INDEX(Tableau4[PointLRR],MATCH(M5099,Tableau4[LRR],0),1)</f>
        <v>0</v>
      </c>
      <c r="X5099">
        <f>INDEX(Tableau5[PointEEE],MATCH(F5099,Tableau5[EEE],0),1)</f>
        <v>0</v>
      </c>
      <c r="Y5099">
        <f>INDEX(Tableau7[PointDH],MATCH(G5099,Tableau7[DH],0),1)</f>
        <v>0</v>
      </c>
      <c r="Z5099">
        <f t="shared" si="237"/>
        <v>0</v>
      </c>
      <c r="AA5099">
        <f t="shared" si="238"/>
        <v>0</v>
      </c>
      <c r="AB5099" s="1" t="str" cm="1">
        <f t="array" ref="AB5099">_xlfn.IFS(Z5099&lt;0,"NUL",Z5099&lt;=1,"TRES FAIBLE",Z5099&lt;=3,"FAIBLE",Z5099&lt;=6,"MODERE",Z5099&lt;=19,"FORT",Z5099&lt;=29,"TRES FORT",Z5099&gt;=30,"MAJEUR")</f>
        <v>TRES FAIBLE</v>
      </c>
      <c r="AC5099" s="1" t="str" cm="1">
        <f t="array" ref="AC5099">_xlfn.IFS(AA5099&lt;0,"NUL",AA5099&lt;=1,"TRES FAIBLE",AA5099&lt;=3,"FAIBLE",AA5099&lt;=6,"MODERE",AA5099&lt;=19,"FORT",AA5099&lt;=29,"TRES FORT",AA5099&gt;=30,"MAJEUR")</f>
        <v>TRES FAIBLE</v>
      </c>
      <c r="AD5099" t="str">
        <f t="shared" si="239"/>
        <v>-</v>
      </c>
    </row>
    <row r="5100" spans="1:30">
      <c r="A5100" t="s">
        <v>63987</v>
      </c>
      <c r="B5100">
        <v>110626</v>
      </c>
      <c r="C5100" t="s">
        <v>5250</v>
      </c>
      <c r="D5100" t="s">
        <v>5251</v>
      </c>
      <c r="E5100" t="s">
        <v>66265</v>
      </c>
      <c r="F5100" t="s">
        <v>66297</v>
      </c>
      <c r="G5100" t="s">
        <v>66297</v>
      </c>
      <c r="H5100" t="s">
        <v>66297</v>
      </c>
      <c r="I5100" t="s">
        <v>66297</v>
      </c>
      <c r="J5100" t="s">
        <v>66297</v>
      </c>
      <c r="K5100" t="s">
        <v>66297</v>
      </c>
      <c r="L5100" t="s">
        <v>66297</v>
      </c>
      <c r="M5100" t="s">
        <v>66297</v>
      </c>
      <c r="N5100" t="s">
        <v>66297</v>
      </c>
      <c r="O5100" t="s">
        <v>29094</v>
      </c>
      <c r="P5100" t="s">
        <v>29094</v>
      </c>
      <c r="Q5100" t="s">
        <v>29094</v>
      </c>
      <c r="R5100" t="s">
        <v>29094</v>
      </c>
      <c r="S5100" t="s">
        <v>29094</v>
      </c>
      <c r="T5100">
        <f>INDEX(Tableau1[PointLRN],MATCH(I5100,Tableau1[LRN],0),1)</f>
        <v>0</v>
      </c>
      <c r="U5100">
        <f>INDEX(Tableau3[PointZNIEFF],MATCH(N5100,Tableau3[ZNIEFF],0),1)</f>
        <v>0</v>
      </c>
      <c r="V5100">
        <f>INDEX(Tableau4[PointLRR],MATCH(L5100,Tableau4[LRR],0),1)</f>
        <v>0</v>
      </c>
      <c r="W5100">
        <f>INDEX(Tableau4[PointLRR],MATCH(M5100,Tableau4[LRR],0),1)</f>
        <v>0</v>
      </c>
      <c r="X5100">
        <f>INDEX(Tableau5[PointEEE],MATCH(F5100,Tableau5[EEE],0),1)</f>
        <v>0</v>
      </c>
      <c r="Y5100">
        <f>INDEX(Tableau7[PointDH],MATCH(G5100,Tableau7[DH],0),1)</f>
        <v>0</v>
      </c>
      <c r="Z5100">
        <f t="shared" si="237"/>
        <v>0</v>
      </c>
      <c r="AA5100">
        <f t="shared" si="238"/>
        <v>0</v>
      </c>
      <c r="AB5100" s="1" t="str" cm="1">
        <f t="array" ref="AB5100">_xlfn.IFS(Z5100&lt;0,"NUL",Z5100&lt;=1,"TRES FAIBLE",Z5100&lt;=3,"FAIBLE",Z5100&lt;=6,"MODERE",Z5100&lt;=19,"FORT",Z5100&lt;=29,"TRES FORT",Z5100&gt;=30,"MAJEUR")</f>
        <v>TRES FAIBLE</v>
      </c>
      <c r="AC5100" s="1" t="str" cm="1">
        <f t="array" ref="AC5100">_xlfn.IFS(AA5100&lt;0,"NUL",AA5100&lt;=1,"TRES FAIBLE",AA5100&lt;=3,"FAIBLE",AA5100&lt;=6,"MODERE",AA5100&lt;=19,"FORT",AA5100&lt;=29,"TRES FORT",AA5100&gt;=30,"MAJEUR")</f>
        <v>TRES FAIBLE</v>
      </c>
      <c r="AD5100" t="str">
        <f t="shared" si="239"/>
        <v>-</v>
      </c>
    </row>
    <row r="5101" spans="1:30">
      <c r="A5101" t="s">
        <v>63988</v>
      </c>
      <c r="B5101">
        <v>110628</v>
      </c>
      <c r="C5101" t="s">
        <v>5252</v>
      </c>
      <c r="D5101" t="s">
        <v>29094</v>
      </c>
      <c r="E5101" t="s">
        <v>66265</v>
      </c>
      <c r="F5101" t="s">
        <v>66297</v>
      </c>
      <c r="G5101" t="s">
        <v>66297</v>
      </c>
      <c r="H5101" t="s">
        <v>66297</v>
      </c>
      <c r="I5101" t="s">
        <v>66297</v>
      </c>
      <c r="J5101" t="s">
        <v>66297</v>
      </c>
      <c r="K5101" t="s">
        <v>66297</v>
      </c>
      <c r="L5101" t="s">
        <v>66297</v>
      </c>
      <c r="M5101" t="s">
        <v>66297</v>
      </c>
      <c r="N5101" t="s">
        <v>66297</v>
      </c>
      <c r="O5101" t="s">
        <v>29094</v>
      </c>
      <c r="P5101" t="s">
        <v>29094</v>
      </c>
      <c r="Q5101" t="s">
        <v>29094</v>
      </c>
      <c r="R5101" t="s">
        <v>29094</v>
      </c>
      <c r="S5101" t="s">
        <v>29094</v>
      </c>
      <c r="T5101">
        <f>INDEX(Tableau1[PointLRN],MATCH(I5101,Tableau1[LRN],0),1)</f>
        <v>0</v>
      </c>
      <c r="U5101">
        <f>INDEX(Tableau3[PointZNIEFF],MATCH(N5101,Tableau3[ZNIEFF],0),1)</f>
        <v>0</v>
      </c>
      <c r="V5101">
        <f>INDEX(Tableau4[PointLRR],MATCH(L5101,Tableau4[LRR],0),1)</f>
        <v>0</v>
      </c>
      <c r="W5101">
        <f>INDEX(Tableau4[PointLRR],MATCH(M5101,Tableau4[LRR],0),1)</f>
        <v>0</v>
      </c>
      <c r="X5101">
        <f>INDEX(Tableau5[PointEEE],MATCH(F5101,Tableau5[EEE],0),1)</f>
        <v>0</v>
      </c>
      <c r="Y5101">
        <f>INDEX(Tableau7[PointDH],MATCH(G5101,Tableau7[DH],0),1)</f>
        <v>0</v>
      </c>
      <c r="Z5101">
        <f t="shared" si="237"/>
        <v>0</v>
      </c>
      <c r="AA5101">
        <f t="shared" si="238"/>
        <v>0</v>
      </c>
      <c r="AB5101" s="1" t="str" cm="1">
        <f t="array" ref="AB5101">_xlfn.IFS(Z5101&lt;0,"NUL",Z5101&lt;=1,"TRES FAIBLE",Z5101&lt;=3,"FAIBLE",Z5101&lt;=6,"MODERE",Z5101&lt;=19,"FORT",Z5101&lt;=29,"TRES FORT",Z5101&gt;=30,"MAJEUR")</f>
        <v>TRES FAIBLE</v>
      </c>
      <c r="AC5101" s="1" t="str" cm="1">
        <f t="array" ref="AC5101">_xlfn.IFS(AA5101&lt;0,"NUL",AA5101&lt;=1,"TRES FAIBLE",AA5101&lt;=3,"FAIBLE",AA5101&lt;=6,"MODERE",AA5101&lt;=19,"FORT",AA5101&lt;=29,"TRES FORT",AA5101&gt;=30,"MAJEUR")</f>
        <v>TRES FAIBLE</v>
      </c>
      <c r="AD5101" t="str">
        <f t="shared" si="239"/>
        <v>-</v>
      </c>
    </row>
    <row r="5102" spans="1:30">
      <c r="A5102" t="s">
        <v>63989</v>
      </c>
      <c r="B5102">
        <v>110632</v>
      </c>
      <c r="C5102" t="s">
        <v>5253</v>
      </c>
      <c r="D5102" t="s">
        <v>5254</v>
      </c>
      <c r="E5102" t="s">
        <v>66265</v>
      </c>
      <c r="F5102" t="s">
        <v>66297</v>
      </c>
      <c r="G5102" t="s">
        <v>66297</v>
      </c>
      <c r="H5102" t="s">
        <v>66297</v>
      </c>
      <c r="I5102" t="s">
        <v>66297</v>
      </c>
      <c r="J5102" t="s">
        <v>66297</v>
      </c>
      <c r="K5102" t="s">
        <v>66297</v>
      </c>
      <c r="L5102" t="s">
        <v>66297</v>
      </c>
      <c r="M5102" t="s">
        <v>66297</v>
      </c>
      <c r="N5102" t="s">
        <v>66297</v>
      </c>
      <c r="O5102" t="s">
        <v>29094</v>
      </c>
      <c r="P5102" t="s">
        <v>29094</v>
      </c>
      <c r="Q5102" t="s">
        <v>29094</v>
      </c>
      <c r="R5102" t="s">
        <v>29094</v>
      </c>
      <c r="S5102" t="s">
        <v>29094</v>
      </c>
      <c r="T5102">
        <f>INDEX(Tableau1[PointLRN],MATCH(I5102,Tableau1[LRN],0),1)</f>
        <v>0</v>
      </c>
      <c r="U5102">
        <f>INDEX(Tableau3[PointZNIEFF],MATCH(N5102,Tableau3[ZNIEFF],0),1)</f>
        <v>0</v>
      </c>
      <c r="V5102">
        <f>INDEX(Tableau4[PointLRR],MATCH(L5102,Tableau4[LRR],0),1)</f>
        <v>0</v>
      </c>
      <c r="W5102">
        <f>INDEX(Tableau4[PointLRR],MATCH(M5102,Tableau4[LRR],0),1)</f>
        <v>0</v>
      </c>
      <c r="X5102">
        <f>INDEX(Tableau5[PointEEE],MATCH(F5102,Tableau5[EEE],0),1)</f>
        <v>0</v>
      </c>
      <c r="Y5102">
        <f>INDEX(Tableau7[PointDH],MATCH(G5102,Tableau7[DH],0),1)</f>
        <v>0</v>
      </c>
      <c r="Z5102">
        <f t="shared" si="237"/>
        <v>0</v>
      </c>
      <c r="AA5102">
        <f t="shared" si="238"/>
        <v>0</v>
      </c>
      <c r="AB5102" s="1" t="str" cm="1">
        <f t="array" ref="AB5102">_xlfn.IFS(Z5102&lt;0,"NUL",Z5102&lt;=1,"TRES FAIBLE",Z5102&lt;=3,"FAIBLE",Z5102&lt;=6,"MODERE",Z5102&lt;=19,"FORT",Z5102&lt;=29,"TRES FORT",Z5102&gt;=30,"MAJEUR")</f>
        <v>TRES FAIBLE</v>
      </c>
      <c r="AC5102" s="1" t="str" cm="1">
        <f t="array" ref="AC5102">_xlfn.IFS(AA5102&lt;0,"NUL",AA5102&lt;=1,"TRES FAIBLE",AA5102&lt;=3,"FAIBLE",AA5102&lt;=6,"MODERE",AA5102&lt;=19,"FORT",AA5102&lt;=29,"TRES FORT",AA5102&gt;=30,"MAJEUR")</f>
        <v>TRES FAIBLE</v>
      </c>
      <c r="AD5102" t="str">
        <f t="shared" si="239"/>
        <v>-</v>
      </c>
    </row>
    <row r="5103" spans="1:30">
      <c r="A5103" t="s">
        <v>63990</v>
      </c>
      <c r="B5103">
        <v>110633</v>
      </c>
      <c r="C5103" t="s">
        <v>5255</v>
      </c>
      <c r="D5103" t="s">
        <v>5256</v>
      </c>
      <c r="E5103" t="s">
        <v>66265</v>
      </c>
      <c r="F5103" t="s">
        <v>66297</v>
      </c>
      <c r="G5103" t="s">
        <v>66297</v>
      </c>
      <c r="H5103" t="s">
        <v>66297</v>
      </c>
      <c r="I5103" t="s">
        <v>66297</v>
      </c>
      <c r="J5103" t="s">
        <v>66297</v>
      </c>
      <c r="K5103" t="s">
        <v>66297</v>
      </c>
      <c r="L5103" t="s">
        <v>66297</v>
      </c>
      <c r="M5103" t="s">
        <v>66297</v>
      </c>
      <c r="N5103" t="s">
        <v>66297</v>
      </c>
      <c r="O5103" t="s">
        <v>29094</v>
      </c>
      <c r="P5103" t="s">
        <v>29094</v>
      </c>
      <c r="Q5103" t="s">
        <v>29094</v>
      </c>
      <c r="R5103" t="s">
        <v>29094</v>
      </c>
      <c r="S5103" t="s">
        <v>29094</v>
      </c>
      <c r="T5103">
        <f>INDEX(Tableau1[PointLRN],MATCH(I5103,Tableau1[LRN],0),1)</f>
        <v>0</v>
      </c>
      <c r="U5103">
        <f>INDEX(Tableau3[PointZNIEFF],MATCH(N5103,Tableau3[ZNIEFF],0),1)</f>
        <v>0</v>
      </c>
      <c r="V5103">
        <f>INDEX(Tableau4[PointLRR],MATCH(L5103,Tableau4[LRR],0),1)</f>
        <v>0</v>
      </c>
      <c r="W5103">
        <f>INDEX(Tableau4[PointLRR],MATCH(M5103,Tableau4[LRR],0),1)</f>
        <v>0</v>
      </c>
      <c r="X5103">
        <f>INDEX(Tableau5[PointEEE],MATCH(F5103,Tableau5[EEE],0),1)</f>
        <v>0</v>
      </c>
      <c r="Y5103">
        <f>INDEX(Tableau7[PointDH],MATCH(G5103,Tableau7[DH],0),1)</f>
        <v>0</v>
      </c>
      <c r="Z5103">
        <f t="shared" si="237"/>
        <v>0</v>
      </c>
      <c r="AA5103">
        <f t="shared" si="238"/>
        <v>0</v>
      </c>
      <c r="AB5103" s="1" t="str" cm="1">
        <f t="array" ref="AB5103">_xlfn.IFS(Z5103&lt;0,"NUL",Z5103&lt;=1,"TRES FAIBLE",Z5103&lt;=3,"FAIBLE",Z5103&lt;=6,"MODERE",Z5103&lt;=19,"FORT",Z5103&lt;=29,"TRES FORT",Z5103&gt;=30,"MAJEUR")</f>
        <v>TRES FAIBLE</v>
      </c>
      <c r="AC5103" s="1" t="str" cm="1">
        <f t="array" ref="AC5103">_xlfn.IFS(AA5103&lt;0,"NUL",AA5103&lt;=1,"TRES FAIBLE",AA5103&lt;=3,"FAIBLE",AA5103&lt;=6,"MODERE",AA5103&lt;=19,"FORT",AA5103&lt;=29,"TRES FORT",AA5103&gt;=30,"MAJEUR")</f>
        <v>TRES FAIBLE</v>
      </c>
      <c r="AD5103" t="str">
        <f t="shared" si="239"/>
        <v>-</v>
      </c>
    </row>
    <row r="5104" spans="1:30">
      <c r="A5104" t="s">
        <v>63991</v>
      </c>
      <c r="B5104">
        <v>110634</v>
      </c>
      <c r="C5104" t="s">
        <v>5257</v>
      </c>
      <c r="D5104" t="s">
        <v>5258</v>
      </c>
      <c r="E5104" t="s">
        <v>66265</v>
      </c>
      <c r="F5104" t="s">
        <v>66297</v>
      </c>
      <c r="G5104" t="s">
        <v>66297</v>
      </c>
      <c r="H5104" t="s">
        <v>66297</v>
      </c>
      <c r="I5104" t="s">
        <v>66297</v>
      </c>
      <c r="J5104" t="s">
        <v>66297</v>
      </c>
      <c r="K5104" t="s">
        <v>66297</v>
      </c>
      <c r="L5104" t="s">
        <v>66297</v>
      </c>
      <c r="M5104" t="s">
        <v>66297</v>
      </c>
      <c r="N5104" t="s">
        <v>66297</v>
      </c>
      <c r="O5104" t="s">
        <v>29094</v>
      </c>
      <c r="P5104" t="s">
        <v>29094</v>
      </c>
      <c r="Q5104" t="s">
        <v>29094</v>
      </c>
      <c r="R5104" t="s">
        <v>29094</v>
      </c>
      <c r="S5104" t="s">
        <v>29094</v>
      </c>
      <c r="T5104">
        <f>INDEX(Tableau1[PointLRN],MATCH(I5104,Tableau1[LRN],0),1)</f>
        <v>0</v>
      </c>
      <c r="U5104">
        <f>INDEX(Tableau3[PointZNIEFF],MATCH(N5104,Tableau3[ZNIEFF],0),1)</f>
        <v>0</v>
      </c>
      <c r="V5104">
        <f>INDEX(Tableau4[PointLRR],MATCH(L5104,Tableau4[LRR],0),1)</f>
        <v>0</v>
      </c>
      <c r="W5104">
        <f>INDEX(Tableau4[PointLRR],MATCH(M5104,Tableau4[LRR],0),1)</f>
        <v>0</v>
      </c>
      <c r="X5104">
        <f>INDEX(Tableau5[PointEEE],MATCH(F5104,Tableau5[EEE],0),1)</f>
        <v>0</v>
      </c>
      <c r="Y5104">
        <f>INDEX(Tableau7[PointDH],MATCH(G5104,Tableau7[DH],0),1)</f>
        <v>0</v>
      </c>
      <c r="Z5104">
        <f t="shared" si="237"/>
        <v>0</v>
      </c>
      <c r="AA5104">
        <f t="shared" si="238"/>
        <v>0</v>
      </c>
      <c r="AB5104" s="1" t="str" cm="1">
        <f t="array" ref="AB5104">_xlfn.IFS(Z5104&lt;0,"NUL",Z5104&lt;=1,"TRES FAIBLE",Z5104&lt;=3,"FAIBLE",Z5104&lt;=6,"MODERE",Z5104&lt;=19,"FORT",Z5104&lt;=29,"TRES FORT",Z5104&gt;=30,"MAJEUR")</f>
        <v>TRES FAIBLE</v>
      </c>
      <c r="AC5104" s="1" t="str" cm="1">
        <f t="array" ref="AC5104">_xlfn.IFS(AA5104&lt;0,"NUL",AA5104&lt;=1,"TRES FAIBLE",AA5104&lt;=3,"FAIBLE",AA5104&lt;=6,"MODERE",AA5104&lt;=19,"FORT",AA5104&lt;=29,"TRES FORT",AA5104&gt;=30,"MAJEUR")</f>
        <v>TRES FAIBLE</v>
      </c>
      <c r="AD5104" t="str">
        <f t="shared" si="239"/>
        <v>-</v>
      </c>
    </row>
    <row r="5105" spans="1:30">
      <c r="A5105" t="s">
        <v>63992</v>
      </c>
      <c r="B5105">
        <v>788819</v>
      </c>
      <c r="C5105" t="s">
        <v>30294</v>
      </c>
      <c r="D5105" t="s">
        <v>29094</v>
      </c>
      <c r="E5105" t="s">
        <v>66265</v>
      </c>
      <c r="F5105" t="s">
        <v>66297</v>
      </c>
      <c r="G5105" t="s">
        <v>66297</v>
      </c>
      <c r="H5105" t="s">
        <v>66297</v>
      </c>
      <c r="I5105" t="s">
        <v>66297</v>
      </c>
      <c r="J5105" t="s">
        <v>66297</v>
      </c>
      <c r="K5105" t="s">
        <v>66297</v>
      </c>
      <c r="L5105" t="s">
        <v>66297</v>
      </c>
      <c r="M5105" t="s">
        <v>66297</v>
      </c>
      <c r="N5105" t="s">
        <v>66297</v>
      </c>
      <c r="O5105" t="s">
        <v>29094</v>
      </c>
      <c r="P5105" t="s">
        <v>29094</v>
      </c>
      <c r="Q5105" t="s">
        <v>29094</v>
      </c>
      <c r="R5105" t="s">
        <v>29094</v>
      </c>
      <c r="S5105" t="s">
        <v>29094</v>
      </c>
      <c r="T5105">
        <f>INDEX(Tableau1[PointLRN],MATCH(I5105,Tableau1[LRN],0),1)</f>
        <v>0</v>
      </c>
      <c r="U5105">
        <f>INDEX(Tableau3[PointZNIEFF],MATCH(N5105,Tableau3[ZNIEFF],0),1)</f>
        <v>0</v>
      </c>
      <c r="V5105">
        <f>INDEX(Tableau4[PointLRR],MATCH(L5105,Tableau4[LRR],0),1)</f>
        <v>0</v>
      </c>
      <c r="W5105">
        <f>INDEX(Tableau4[PointLRR],MATCH(M5105,Tableau4[LRR],0),1)</f>
        <v>0</v>
      </c>
      <c r="X5105">
        <f>INDEX(Tableau5[PointEEE],MATCH(F5105,Tableau5[EEE],0),1)</f>
        <v>0</v>
      </c>
      <c r="Y5105">
        <f>INDEX(Tableau7[PointDH],MATCH(G5105,Tableau7[DH],0),1)</f>
        <v>0</v>
      </c>
      <c r="Z5105">
        <f t="shared" si="237"/>
        <v>0</v>
      </c>
      <c r="AA5105">
        <f t="shared" si="238"/>
        <v>0</v>
      </c>
      <c r="AB5105" s="1" t="str" cm="1">
        <f t="array" ref="AB5105">_xlfn.IFS(Z5105&lt;0,"NUL",Z5105&lt;=1,"TRES FAIBLE",Z5105&lt;=3,"FAIBLE",Z5105&lt;=6,"MODERE",Z5105&lt;=19,"FORT",Z5105&lt;=29,"TRES FORT",Z5105&gt;=30,"MAJEUR")</f>
        <v>TRES FAIBLE</v>
      </c>
      <c r="AC5105" s="1" t="str" cm="1">
        <f t="array" ref="AC5105">_xlfn.IFS(AA5105&lt;0,"NUL",AA5105&lt;=1,"TRES FAIBLE",AA5105&lt;=3,"FAIBLE",AA5105&lt;=6,"MODERE",AA5105&lt;=19,"FORT",AA5105&lt;=29,"TRES FORT",AA5105&gt;=30,"MAJEUR")</f>
        <v>TRES FAIBLE</v>
      </c>
      <c r="AD5105" t="str">
        <f t="shared" si="239"/>
        <v>-</v>
      </c>
    </row>
    <row r="5106" spans="1:30">
      <c r="A5106" t="s">
        <v>63993</v>
      </c>
      <c r="B5106">
        <v>110636</v>
      </c>
      <c r="C5106" t="s">
        <v>5259</v>
      </c>
      <c r="D5106" t="s">
        <v>5260</v>
      </c>
      <c r="E5106" t="s">
        <v>66265</v>
      </c>
      <c r="F5106" t="s">
        <v>66297</v>
      </c>
      <c r="G5106" t="s">
        <v>66297</v>
      </c>
      <c r="H5106" t="s">
        <v>66297</v>
      </c>
      <c r="I5106" t="s">
        <v>66297</v>
      </c>
      <c r="J5106" t="s">
        <v>66297</v>
      </c>
      <c r="K5106" t="s">
        <v>66297</v>
      </c>
      <c r="L5106" t="s">
        <v>66297</v>
      </c>
      <c r="M5106" t="s">
        <v>66297</v>
      </c>
      <c r="N5106" t="s">
        <v>66297</v>
      </c>
      <c r="O5106" t="s">
        <v>29094</v>
      </c>
      <c r="P5106" t="s">
        <v>29094</v>
      </c>
      <c r="Q5106" t="s">
        <v>29094</v>
      </c>
      <c r="R5106" t="s">
        <v>29094</v>
      </c>
      <c r="S5106" t="s">
        <v>29094</v>
      </c>
      <c r="T5106">
        <f>INDEX(Tableau1[PointLRN],MATCH(I5106,Tableau1[LRN],0),1)</f>
        <v>0</v>
      </c>
      <c r="U5106">
        <f>INDEX(Tableau3[PointZNIEFF],MATCH(N5106,Tableau3[ZNIEFF],0),1)</f>
        <v>0</v>
      </c>
      <c r="V5106">
        <f>INDEX(Tableau4[PointLRR],MATCH(L5106,Tableau4[LRR],0),1)</f>
        <v>0</v>
      </c>
      <c r="W5106">
        <f>INDEX(Tableau4[PointLRR],MATCH(M5106,Tableau4[LRR],0),1)</f>
        <v>0</v>
      </c>
      <c r="X5106">
        <f>INDEX(Tableau5[PointEEE],MATCH(F5106,Tableau5[EEE],0),1)</f>
        <v>0</v>
      </c>
      <c r="Y5106">
        <f>INDEX(Tableau7[PointDH],MATCH(G5106,Tableau7[DH],0),1)</f>
        <v>0</v>
      </c>
      <c r="Z5106">
        <f t="shared" si="237"/>
        <v>0</v>
      </c>
      <c r="AA5106">
        <f t="shared" si="238"/>
        <v>0</v>
      </c>
      <c r="AB5106" s="1" t="str" cm="1">
        <f t="array" ref="AB5106">_xlfn.IFS(Z5106&lt;0,"NUL",Z5106&lt;=1,"TRES FAIBLE",Z5106&lt;=3,"FAIBLE",Z5106&lt;=6,"MODERE",Z5106&lt;=19,"FORT",Z5106&lt;=29,"TRES FORT",Z5106&gt;=30,"MAJEUR")</f>
        <v>TRES FAIBLE</v>
      </c>
      <c r="AC5106" s="1" t="str" cm="1">
        <f t="array" ref="AC5106">_xlfn.IFS(AA5106&lt;0,"NUL",AA5106&lt;=1,"TRES FAIBLE",AA5106&lt;=3,"FAIBLE",AA5106&lt;=6,"MODERE",AA5106&lt;=19,"FORT",AA5106&lt;=29,"TRES FORT",AA5106&gt;=30,"MAJEUR")</f>
        <v>TRES FAIBLE</v>
      </c>
      <c r="AD5106" t="str">
        <f t="shared" si="239"/>
        <v>-</v>
      </c>
    </row>
    <row r="5107" spans="1:30">
      <c r="A5107" t="s">
        <v>63994</v>
      </c>
      <c r="B5107">
        <v>110638</v>
      </c>
      <c r="C5107" t="s">
        <v>5261</v>
      </c>
      <c r="D5107" t="s">
        <v>30295</v>
      </c>
      <c r="E5107" t="s">
        <v>66265</v>
      </c>
      <c r="F5107" t="s">
        <v>66297</v>
      </c>
      <c r="G5107" t="s">
        <v>66297</v>
      </c>
      <c r="H5107" t="s">
        <v>66297</v>
      </c>
      <c r="I5107" t="s">
        <v>66297</v>
      </c>
      <c r="J5107" t="s">
        <v>66297</v>
      </c>
      <c r="K5107" t="s">
        <v>66297</v>
      </c>
      <c r="L5107" t="s">
        <v>66297</v>
      </c>
      <c r="M5107" t="s">
        <v>66297</v>
      </c>
      <c r="N5107" t="s">
        <v>66297</v>
      </c>
      <c r="O5107" t="s">
        <v>29094</v>
      </c>
      <c r="P5107" t="s">
        <v>29094</v>
      </c>
      <c r="Q5107" t="s">
        <v>29094</v>
      </c>
      <c r="R5107" t="s">
        <v>29094</v>
      </c>
      <c r="S5107" t="s">
        <v>29094</v>
      </c>
      <c r="T5107">
        <f>INDEX(Tableau1[PointLRN],MATCH(I5107,Tableau1[LRN],0),1)</f>
        <v>0</v>
      </c>
      <c r="U5107">
        <f>INDEX(Tableau3[PointZNIEFF],MATCH(N5107,Tableau3[ZNIEFF],0),1)</f>
        <v>0</v>
      </c>
      <c r="V5107">
        <f>INDEX(Tableau4[PointLRR],MATCH(L5107,Tableau4[LRR],0),1)</f>
        <v>0</v>
      </c>
      <c r="W5107">
        <f>INDEX(Tableau4[PointLRR],MATCH(M5107,Tableau4[LRR],0),1)</f>
        <v>0</v>
      </c>
      <c r="X5107">
        <f>INDEX(Tableau5[PointEEE],MATCH(F5107,Tableau5[EEE],0),1)</f>
        <v>0</v>
      </c>
      <c r="Y5107">
        <f>INDEX(Tableau7[PointDH],MATCH(G5107,Tableau7[DH],0),1)</f>
        <v>0</v>
      </c>
      <c r="Z5107">
        <f t="shared" si="237"/>
        <v>0</v>
      </c>
      <c r="AA5107">
        <f t="shared" si="238"/>
        <v>0</v>
      </c>
      <c r="AB5107" s="1" t="str" cm="1">
        <f t="array" ref="AB5107">_xlfn.IFS(Z5107&lt;0,"NUL",Z5107&lt;=1,"TRES FAIBLE",Z5107&lt;=3,"FAIBLE",Z5107&lt;=6,"MODERE",Z5107&lt;=19,"FORT",Z5107&lt;=29,"TRES FORT",Z5107&gt;=30,"MAJEUR")</f>
        <v>TRES FAIBLE</v>
      </c>
      <c r="AC5107" s="1" t="str" cm="1">
        <f t="array" ref="AC5107">_xlfn.IFS(AA5107&lt;0,"NUL",AA5107&lt;=1,"TRES FAIBLE",AA5107&lt;=3,"FAIBLE",AA5107&lt;=6,"MODERE",AA5107&lt;=19,"FORT",AA5107&lt;=29,"TRES FORT",AA5107&gt;=30,"MAJEUR")</f>
        <v>TRES FAIBLE</v>
      </c>
      <c r="AD5107" t="str">
        <f t="shared" si="239"/>
        <v>-</v>
      </c>
    </row>
    <row r="5108" spans="1:30">
      <c r="A5108" t="s">
        <v>63995</v>
      </c>
      <c r="B5108">
        <v>110640</v>
      </c>
      <c r="C5108" t="s">
        <v>5262</v>
      </c>
      <c r="D5108" t="s">
        <v>5263</v>
      </c>
      <c r="E5108" t="s">
        <v>66265</v>
      </c>
      <c r="F5108" t="s">
        <v>66297</v>
      </c>
      <c r="G5108" t="s">
        <v>66297</v>
      </c>
      <c r="H5108" t="s">
        <v>66297</v>
      </c>
      <c r="I5108" t="s">
        <v>66297</v>
      </c>
      <c r="J5108" t="s">
        <v>66297</v>
      </c>
      <c r="K5108" t="s">
        <v>66297</v>
      </c>
      <c r="L5108" t="s">
        <v>66297</v>
      </c>
      <c r="M5108" t="s">
        <v>66297</v>
      </c>
      <c r="N5108" t="s">
        <v>66297</v>
      </c>
      <c r="O5108" t="s">
        <v>29094</v>
      </c>
      <c r="P5108" t="s">
        <v>29094</v>
      </c>
      <c r="Q5108" t="s">
        <v>29094</v>
      </c>
      <c r="R5108" t="s">
        <v>29094</v>
      </c>
      <c r="S5108" t="s">
        <v>29094</v>
      </c>
      <c r="T5108">
        <f>INDEX(Tableau1[PointLRN],MATCH(I5108,Tableau1[LRN],0),1)</f>
        <v>0</v>
      </c>
      <c r="U5108">
        <f>INDEX(Tableau3[PointZNIEFF],MATCH(N5108,Tableau3[ZNIEFF],0),1)</f>
        <v>0</v>
      </c>
      <c r="V5108">
        <f>INDEX(Tableau4[PointLRR],MATCH(L5108,Tableau4[LRR],0),1)</f>
        <v>0</v>
      </c>
      <c r="W5108">
        <f>INDEX(Tableau4[PointLRR],MATCH(M5108,Tableau4[LRR],0),1)</f>
        <v>0</v>
      </c>
      <c r="X5108">
        <f>INDEX(Tableau5[PointEEE],MATCH(F5108,Tableau5[EEE],0),1)</f>
        <v>0</v>
      </c>
      <c r="Y5108">
        <f>INDEX(Tableau7[PointDH],MATCH(G5108,Tableau7[DH],0),1)</f>
        <v>0</v>
      </c>
      <c r="Z5108">
        <f t="shared" si="237"/>
        <v>0</v>
      </c>
      <c r="AA5108">
        <f t="shared" si="238"/>
        <v>0</v>
      </c>
      <c r="AB5108" s="1" t="str" cm="1">
        <f t="array" ref="AB5108">_xlfn.IFS(Z5108&lt;0,"NUL",Z5108&lt;=1,"TRES FAIBLE",Z5108&lt;=3,"FAIBLE",Z5108&lt;=6,"MODERE",Z5108&lt;=19,"FORT",Z5108&lt;=29,"TRES FORT",Z5108&gt;=30,"MAJEUR")</f>
        <v>TRES FAIBLE</v>
      </c>
      <c r="AC5108" s="1" t="str" cm="1">
        <f t="array" ref="AC5108">_xlfn.IFS(AA5108&lt;0,"NUL",AA5108&lt;=1,"TRES FAIBLE",AA5108&lt;=3,"FAIBLE",AA5108&lt;=6,"MODERE",AA5108&lt;=19,"FORT",AA5108&lt;=29,"TRES FORT",AA5108&gt;=30,"MAJEUR")</f>
        <v>TRES FAIBLE</v>
      </c>
      <c r="AD5108" t="str">
        <f t="shared" si="239"/>
        <v>-</v>
      </c>
    </row>
    <row r="5109" spans="1:30">
      <c r="A5109" t="s">
        <v>63996</v>
      </c>
      <c r="B5109">
        <v>610939</v>
      </c>
      <c r="C5109" t="s">
        <v>5264</v>
      </c>
      <c r="D5109" t="s">
        <v>29094</v>
      </c>
      <c r="E5109" t="s">
        <v>66265</v>
      </c>
      <c r="F5109" t="s">
        <v>66297</v>
      </c>
      <c r="G5109" t="s">
        <v>66297</v>
      </c>
      <c r="H5109" t="s">
        <v>66297</v>
      </c>
      <c r="I5109" t="s">
        <v>66297</v>
      </c>
      <c r="J5109" t="s">
        <v>66297</v>
      </c>
      <c r="K5109" t="s">
        <v>66297</v>
      </c>
      <c r="L5109" t="s">
        <v>66297</v>
      </c>
      <c r="M5109" t="s">
        <v>66297</v>
      </c>
      <c r="N5109" t="s">
        <v>66297</v>
      </c>
      <c r="O5109" t="s">
        <v>29094</v>
      </c>
      <c r="P5109" t="s">
        <v>29094</v>
      </c>
      <c r="Q5109" t="s">
        <v>29094</v>
      </c>
      <c r="R5109" t="s">
        <v>29094</v>
      </c>
      <c r="S5109" t="s">
        <v>29094</v>
      </c>
      <c r="T5109">
        <f>INDEX(Tableau1[PointLRN],MATCH(I5109,Tableau1[LRN],0),1)</f>
        <v>0</v>
      </c>
      <c r="U5109">
        <f>INDEX(Tableau3[PointZNIEFF],MATCH(N5109,Tableau3[ZNIEFF],0),1)</f>
        <v>0</v>
      </c>
      <c r="V5109">
        <f>INDEX(Tableau4[PointLRR],MATCH(L5109,Tableau4[LRR],0),1)</f>
        <v>0</v>
      </c>
      <c r="W5109">
        <f>INDEX(Tableau4[PointLRR],MATCH(M5109,Tableau4[LRR],0),1)</f>
        <v>0</v>
      </c>
      <c r="X5109">
        <f>INDEX(Tableau5[PointEEE],MATCH(F5109,Tableau5[EEE],0),1)</f>
        <v>0</v>
      </c>
      <c r="Y5109">
        <f>INDEX(Tableau7[PointDH],MATCH(G5109,Tableau7[DH],0),1)</f>
        <v>0</v>
      </c>
      <c r="Z5109">
        <f t="shared" si="237"/>
        <v>0</v>
      </c>
      <c r="AA5109">
        <f t="shared" si="238"/>
        <v>0</v>
      </c>
      <c r="AB5109" s="1" t="str" cm="1">
        <f t="array" ref="AB5109">_xlfn.IFS(Z5109&lt;0,"NUL",Z5109&lt;=1,"TRES FAIBLE",Z5109&lt;=3,"FAIBLE",Z5109&lt;=6,"MODERE",Z5109&lt;=19,"FORT",Z5109&lt;=29,"TRES FORT",Z5109&gt;=30,"MAJEUR")</f>
        <v>TRES FAIBLE</v>
      </c>
      <c r="AC5109" s="1" t="str" cm="1">
        <f t="array" ref="AC5109">_xlfn.IFS(AA5109&lt;0,"NUL",AA5109&lt;=1,"TRES FAIBLE",AA5109&lt;=3,"FAIBLE",AA5109&lt;=6,"MODERE",AA5109&lt;=19,"FORT",AA5109&lt;=29,"TRES FORT",AA5109&gt;=30,"MAJEUR")</f>
        <v>TRES FAIBLE</v>
      </c>
      <c r="AD5109" t="str">
        <f t="shared" si="239"/>
        <v>-</v>
      </c>
    </row>
    <row r="5110" spans="1:30">
      <c r="A5110" t="s">
        <v>63997</v>
      </c>
      <c r="B5110">
        <v>110641</v>
      </c>
      <c r="C5110" t="s">
        <v>5265</v>
      </c>
      <c r="D5110" t="s">
        <v>5266</v>
      </c>
      <c r="E5110" t="s">
        <v>66265</v>
      </c>
      <c r="F5110" t="s">
        <v>66297</v>
      </c>
      <c r="G5110" t="s">
        <v>66297</v>
      </c>
      <c r="H5110" t="s">
        <v>66297</v>
      </c>
      <c r="I5110" t="s">
        <v>66297</v>
      </c>
      <c r="J5110" t="s">
        <v>66297</v>
      </c>
      <c r="K5110" t="s">
        <v>66297</v>
      </c>
      <c r="L5110" t="s">
        <v>66297</v>
      </c>
      <c r="M5110" t="s">
        <v>66297</v>
      </c>
      <c r="N5110" t="s">
        <v>66297</v>
      </c>
      <c r="O5110" t="s">
        <v>29094</v>
      </c>
      <c r="P5110" t="s">
        <v>29094</v>
      </c>
      <c r="Q5110" t="s">
        <v>29094</v>
      </c>
      <c r="R5110" t="s">
        <v>29094</v>
      </c>
      <c r="S5110" t="s">
        <v>29094</v>
      </c>
      <c r="T5110">
        <f>INDEX(Tableau1[PointLRN],MATCH(I5110,Tableau1[LRN],0),1)</f>
        <v>0</v>
      </c>
      <c r="U5110">
        <f>INDEX(Tableau3[PointZNIEFF],MATCH(N5110,Tableau3[ZNIEFF],0),1)</f>
        <v>0</v>
      </c>
      <c r="V5110">
        <f>INDEX(Tableau4[PointLRR],MATCH(L5110,Tableau4[LRR],0),1)</f>
        <v>0</v>
      </c>
      <c r="W5110">
        <f>INDEX(Tableau4[PointLRR],MATCH(M5110,Tableau4[LRR],0),1)</f>
        <v>0</v>
      </c>
      <c r="X5110">
        <f>INDEX(Tableau5[PointEEE],MATCH(F5110,Tableau5[EEE],0),1)</f>
        <v>0</v>
      </c>
      <c r="Y5110">
        <f>INDEX(Tableau7[PointDH],MATCH(G5110,Tableau7[DH],0),1)</f>
        <v>0</v>
      </c>
      <c r="Z5110">
        <f t="shared" si="237"/>
        <v>0</v>
      </c>
      <c r="AA5110">
        <f t="shared" si="238"/>
        <v>0</v>
      </c>
      <c r="AB5110" s="1" t="str" cm="1">
        <f t="array" ref="AB5110">_xlfn.IFS(Z5110&lt;0,"NUL",Z5110&lt;=1,"TRES FAIBLE",Z5110&lt;=3,"FAIBLE",Z5110&lt;=6,"MODERE",Z5110&lt;=19,"FORT",Z5110&lt;=29,"TRES FORT",Z5110&gt;=30,"MAJEUR")</f>
        <v>TRES FAIBLE</v>
      </c>
      <c r="AC5110" s="1" t="str" cm="1">
        <f t="array" ref="AC5110">_xlfn.IFS(AA5110&lt;0,"NUL",AA5110&lt;=1,"TRES FAIBLE",AA5110&lt;=3,"FAIBLE",AA5110&lt;=6,"MODERE",AA5110&lt;=19,"FORT",AA5110&lt;=29,"TRES FORT",AA5110&gt;=30,"MAJEUR")</f>
        <v>TRES FAIBLE</v>
      </c>
      <c r="AD5110" t="str">
        <f t="shared" si="239"/>
        <v>-</v>
      </c>
    </row>
    <row r="5111" spans="1:30">
      <c r="A5111" t="s">
        <v>63998</v>
      </c>
      <c r="B5111">
        <v>110644</v>
      </c>
      <c r="C5111" t="s">
        <v>5267</v>
      </c>
      <c r="D5111" t="s">
        <v>30296</v>
      </c>
      <c r="E5111" t="s">
        <v>66265</v>
      </c>
      <c r="F5111" t="s">
        <v>66297</v>
      </c>
      <c r="G5111" t="s">
        <v>66297</v>
      </c>
      <c r="H5111" t="s">
        <v>66297</v>
      </c>
      <c r="I5111" t="s">
        <v>66297</v>
      </c>
      <c r="J5111" t="s">
        <v>66297</v>
      </c>
      <c r="K5111" t="s">
        <v>66297</v>
      </c>
      <c r="L5111" t="s">
        <v>66297</v>
      </c>
      <c r="M5111" t="s">
        <v>66297</v>
      </c>
      <c r="N5111" t="s">
        <v>66297</v>
      </c>
      <c r="O5111" t="s">
        <v>29094</v>
      </c>
      <c r="P5111" t="s">
        <v>29094</v>
      </c>
      <c r="Q5111" t="s">
        <v>29094</v>
      </c>
      <c r="R5111" t="s">
        <v>29094</v>
      </c>
      <c r="S5111" t="s">
        <v>29094</v>
      </c>
      <c r="T5111">
        <f>INDEX(Tableau1[PointLRN],MATCH(I5111,Tableau1[LRN],0),1)</f>
        <v>0</v>
      </c>
      <c r="U5111">
        <f>INDEX(Tableau3[PointZNIEFF],MATCH(N5111,Tableau3[ZNIEFF],0),1)</f>
        <v>0</v>
      </c>
      <c r="V5111">
        <f>INDEX(Tableau4[PointLRR],MATCH(L5111,Tableau4[LRR],0),1)</f>
        <v>0</v>
      </c>
      <c r="W5111">
        <f>INDEX(Tableau4[PointLRR],MATCH(M5111,Tableau4[LRR],0),1)</f>
        <v>0</v>
      </c>
      <c r="X5111">
        <f>INDEX(Tableau5[PointEEE],MATCH(F5111,Tableau5[EEE],0),1)</f>
        <v>0</v>
      </c>
      <c r="Y5111">
        <f>INDEX(Tableau7[PointDH],MATCH(G5111,Tableau7[DH],0),1)</f>
        <v>0</v>
      </c>
      <c r="Z5111">
        <f t="shared" si="237"/>
        <v>0</v>
      </c>
      <c r="AA5111">
        <f t="shared" si="238"/>
        <v>0</v>
      </c>
      <c r="AB5111" s="1" t="str" cm="1">
        <f t="array" ref="AB5111">_xlfn.IFS(Z5111&lt;0,"NUL",Z5111&lt;=1,"TRES FAIBLE",Z5111&lt;=3,"FAIBLE",Z5111&lt;=6,"MODERE",Z5111&lt;=19,"FORT",Z5111&lt;=29,"TRES FORT",Z5111&gt;=30,"MAJEUR")</f>
        <v>TRES FAIBLE</v>
      </c>
      <c r="AC5111" s="1" t="str" cm="1">
        <f t="array" ref="AC5111">_xlfn.IFS(AA5111&lt;0,"NUL",AA5111&lt;=1,"TRES FAIBLE",AA5111&lt;=3,"FAIBLE",AA5111&lt;=6,"MODERE",AA5111&lt;=19,"FORT",AA5111&lt;=29,"TRES FORT",AA5111&gt;=30,"MAJEUR")</f>
        <v>TRES FAIBLE</v>
      </c>
      <c r="AD5111" t="str">
        <f t="shared" si="239"/>
        <v>-</v>
      </c>
    </row>
    <row r="5112" spans="1:30">
      <c r="A5112" t="s">
        <v>63999</v>
      </c>
      <c r="B5112">
        <v>110645</v>
      </c>
      <c r="C5112" t="s">
        <v>5268</v>
      </c>
      <c r="D5112" t="s">
        <v>5269</v>
      </c>
      <c r="E5112" t="s">
        <v>66265</v>
      </c>
      <c r="F5112" t="s">
        <v>66297</v>
      </c>
      <c r="G5112" t="s">
        <v>66297</v>
      </c>
      <c r="H5112" t="s">
        <v>66297</v>
      </c>
      <c r="I5112" t="s">
        <v>66297</v>
      </c>
      <c r="J5112" t="s">
        <v>66297</v>
      </c>
      <c r="K5112" t="s">
        <v>66297</v>
      </c>
      <c r="L5112" t="s">
        <v>66297</v>
      </c>
      <c r="M5112" t="s">
        <v>66297</v>
      </c>
      <c r="N5112" t="s">
        <v>66297</v>
      </c>
      <c r="O5112" t="s">
        <v>29094</v>
      </c>
      <c r="P5112" t="s">
        <v>29094</v>
      </c>
      <c r="Q5112" t="s">
        <v>29094</v>
      </c>
      <c r="R5112" t="s">
        <v>29094</v>
      </c>
      <c r="S5112" t="s">
        <v>29094</v>
      </c>
      <c r="T5112">
        <f>INDEX(Tableau1[PointLRN],MATCH(I5112,Tableau1[LRN],0),1)</f>
        <v>0</v>
      </c>
      <c r="U5112">
        <f>INDEX(Tableau3[PointZNIEFF],MATCH(N5112,Tableau3[ZNIEFF],0),1)</f>
        <v>0</v>
      </c>
      <c r="V5112">
        <f>INDEX(Tableau4[PointLRR],MATCH(L5112,Tableau4[LRR],0),1)</f>
        <v>0</v>
      </c>
      <c r="W5112">
        <f>INDEX(Tableau4[PointLRR],MATCH(M5112,Tableau4[LRR],0),1)</f>
        <v>0</v>
      </c>
      <c r="X5112">
        <f>INDEX(Tableau5[PointEEE],MATCH(F5112,Tableau5[EEE],0),1)</f>
        <v>0</v>
      </c>
      <c r="Y5112">
        <f>INDEX(Tableau7[PointDH],MATCH(G5112,Tableau7[DH],0),1)</f>
        <v>0</v>
      </c>
      <c r="Z5112">
        <f t="shared" si="237"/>
        <v>0</v>
      </c>
      <c r="AA5112">
        <f t="shared" si="238"/>
        <v>0</v>
      </c>
      <c r="AB5112" s="1" t="str" cm="1">
        <f t="array" ref="AB5112">_xlfn.IFS(Z5112&lt;0,"NUL",Z5112&lt;=1,"TRES FAIBLE",Z5112&lt;=3,"FAIBLE",Z5112&lt;=6,"MODERE",Z5112&lt;=19,"FORT",Z5112&lt;=29,"TRES FORT",Z5112&gt;=30,"MAJEUR")</f>
        <v>TRES FAIBLE</v>
      </c>
      <c r="AC5112" s="1" t="str" cm="1">
        <f t="array" ref="AC5112">_xlfn.IFS(AA5112&lt;0,"NUL",AA5112&lt;=1,"TRES FAIBLE",AA5112&lt;=3,"FAIBLE",AA5112&lt;=6,"MODERE",AA5112&lt;=19,"FORT",AA5112&lt;=29,"TRES FORT",AA5112&gt;=30,"MAJEUR")</f>
        <v>TRES FAIBLE</v>
      </c>
      <c r="AD5112" t="str">
        <f t="shared" si="239"/>
        <v>-</v>
      </c>
    </row>
    <row r="5113" spans="1:30">
      <c r="A5113" t="s">
        <v>64000</v>
      </c>
      <c r="B5113">
        <v>717347</v>
      </c>
      <c r="C5113" t="s">
        <v>5270</v>
      </c>
      <c r="D5113" t="s">
        <v>29094</v>
      </c>
      <c r="E5113" t="s">
        <v>66273</v>
      </c>
      <c r="F5113" t="s">
        <v>66297</v>
      </c>
      <c r="G5113" t="s">
        <v>66297</v>
      </c>
      <c r="H5113" t="s">
        <v>66297</v>
      </c>
      <c r="I5113" t="s">
        <v>66297</v>
      </c>
      <c r="J5113" t="s">
        <v>66297</v>
      </c>
      <c r="K5113" t="s">
        <v>66297</v>
      </c>
      <c r="L5113" t="s">
        <v>66297</v>
      </c>
      <c r="M5113" t="s">
        <v>66297</v>
      </c>
      <c r="N5113" t="s">
        <v>66297</v>
      </c>
      <c r="O5113" t="s">
        <v>29094</v>
      </c>
      <c r="P5113" t="s">
        <v>29094</v>
      </c>
      <c r="Q5113" t="s">
        <v>29094</v>
      </c>
      <c r="R5113" t="s">
        <v>29094</v>
      </c>
      <c r="S5113" t="s">
        <v>29094</v>
      </c>
      <c r="T5113">
        <f>INDEX(Tableau1[PointLRN],MATCH(I5113,Tableau1[LRN],0),1)</f>
        <v>0</v>
      </c>
      <c r="U5113">
        <f>INDEX(Tableau3[PointZNIEFF],MATCH(N5113,Tableau3[ZNIEFF],0),1)</f>
        <v>0</v>
      </c>
      <c r="V5113">
        <f>INDEX(Tableau4[PointLRR],MATCH(L5113,Tableau4[LRR],0),1)</f>
        <v>0</v>
      </c>
      <c r="W5113">
        <f>INDEX(Tableau4[PointLRR],MATCH(M5113,Tableau4[LRR],0),1)</f>
        <v>0</v>
      </c>
      <c r="X5113">
        <f>INDEX(Tableau5[PointEEE],MATCH(F5113,Tableau5[EEE],0),1)</f>
        <v>0</v>
      </c>
      <c r="Y5113">
        <f>INDEX(Tableau7[PointDH],MATCH(G5113,Tableau7[DH],0),1)</f>
        <v>0</v>
      </c>
      <c r="Z5113">
        <f t="shared" si="237"/>
        <v>0</v>
      </c>
      <c r="AA5113">
        <f t="shared" si="238"/>
        <v>0</v>
      </c>
      <c r="AB5113" s="1" t="str" cm="1">
        <f t="array" ref="AB5113">_xlfn.IFS(Z5113&lt;0,"NUL",Z5113&lt;=1,"TRES FAIBLE",Z5113&lt;=3,"FAIBLE",Z5113&lt;=6,"MODERE",Z5113&lt;=19,"FORT",Z5113&lt;=29,"TRES FORT",Z5113&gt;=30,"MAJEUR")</f>
        <v>TRES FAIBLE</v>
      </c>
      <c r="AC5113" s="1" t="str" cm="1">
        <f t="array" ref="AC5113">_xlfn.IFS(AA5113&lt;0,"NUL",AA5113&lt;=1,"TRES FAIBLE",AA5113&lt;=3,"FAIBLE",AA5113&lt;=6,"MODERE",AA5113&lt;=19,"FORT",AA5113&lt;=29,"TRES FORT",AA5113&gt;=30,"MAJEUR")</f>
        <v>TRES FAIBLE</v>
      </c>
      <c r="AD5113" t="str">
        <f t="shared" si="239"/>
        <v>-</v>
      </c>
    </row>
    <row r="5114" spans="1:30">
      <c r="A5114" t="s">
        <v>64001</v>
      </c>
      <c r="B5114">
        <v>110647</v>
      </c>
      <c r="C5114" t="s">
        <v>5271</v>
      </c>
      <c r="D5114" t="s">
        <v>5272</v>
      </c>
      <c r="E5114" t="s">
        <v>66265</v>
      </c>
      <c r="F5114" t="s">
        <v>66297</v>
      </c>
      <c r="G5114" t="s">
        <v>66297</v>
      </c>
      <c r="H5114" t="s">
        <v>66297</v>
      </c>
      <c r="I5114" t="s">
        <v>66297</v>
      </c>
      <c r="J5114" t="s">
        <v>66297</v>
      </c>
      <c r="K5114" t="s">
        <v>66297</v>
      </c>
      <c r="L5114" t="s">
        <v>66297</v>
      </c>
      <c r="M5114" t="s">
        <v>66297</v>
      </c>
      <c r="N5114" t="s">
        <v>66297</v>
      </c>
      <c r="O5114" t="s">
        <v>29094</v>
      </c>
      <c r="P5114" t="s">
        <v>29094</v>
      </c>
      <c r="Q5114" t="s">
        <v>29094</v>
      </c>
      <c r="R5114" t="s">
        <v>29094</v>
      </c>
      <c r="S5114" t="s">
        <v>29094</v>
      </c>
      <c r="T5114">
        <f>INDEX(Tableau1[PointLRN],MATCH(I5114,Tableau1[LRN],0),1)</f>
        <v>0</v>
      </c>
      <c r="U5114">
        <f>INDEX(Tableau3[PointZNIEFF],MATCH(N5114,Tableau3[ZNIEFF],0),1)</f>
        <v>0</v>
      </c>
      <c r="V5114">
        <f>INDEX(Tableau4[PointLRR],MATCH(L5114,Tableau4[LRR],0),1)</f>
        <v>0</v>
      </c>
      <c r="W5114">
        <f>INDEX(Tableau4[PointLRR],MATCH(M5114,Tableau4[LRR],0),1)</f>
        <v>0</v>
      </c>
      <c r="X5114">
        <f>INDEX(Tableau5[PointEEE],MATCH(F5114,Tableau5[EEE],0),1)</f>
        <v>0</v>
      </c>
      <c r="Y5114">
        <f>INDEX(Tableau7[PointDH],MATCH(G5114,Tableau7[DH],0),1)</f>
        <v>0</v>
      </c>
      <c r="Z5114">
        <f t="shared" si="237"/>
        <v>0</v>
      </c>
      <c r="AA5114">
        <f t="shared" si="238"/>
        <v>0</v>
      </c>
      <c r="AB5114" s="1" t="str" cm="1">
        <f t="array" ref="AB5114">_xlfn.IFS(Z5114&lt;0,"NUL",Z5114&lt;=1,"TRES FAIBLE",Z5114&lt;=3,"FAIBLE",Z5114&lt;=6,"MODERE",Z5114&lt;=19,"FORT",Z5114&lt;=29,"TRES FORT",Z5114&gt;=30,"MAJEUR")</f>
        <v>TRES FAIBLE</v>
      </c>
      <c r="AC5114" s="1" t="str" cm="1">
        <f t="array" ref="AC5114">_xlfn.IFS(AA5114&lt;0,"NUL",AA5114&lt;=1,"TRES FAIBLE",AA5114&lt;=3,"FAIBLE",AA5114&lt;=6,"MODERE",AA5114&lt;=19,"FORT",AA5114&lt;=29,"TRES FORT",AA5114&gt;=30,"MAJEUR")</f>
        <v>TRES FAIBLE</v>
      </c>
      <c r="AD5114" t="str">
        <f t="shared" si="239"/>
        <v>-</v>
      </c>
    </row>
    <row r="5115" spans="1:30">
      <c r="A5115" t="s">
        <v>64002</v>
      </c>
      <c r="B5115">
        <v>110649</v>
      </c>
      <c r="C5115" t="s">
        <v>5273</v>
      </c>
      <c r="D5115" t="s">
        <v>30297</v>
      </c>
      <c r="E5115" t="s">
        <v>66265</v>
      </c>
      <c r="F5115" t="s">
        <v>66297</v>
      </c>
      <c r="G5115" t="s">
        <v>66297</v>
      </c>
      <c r="H5115" t="s">
        <v>66297</v>
      </c>
      <c r="I5115" t="s">
        <v>66297</v>
      </c>
      <c r="J5115" t="s">
        <v>66297</v>
      </c>
      <c r="K5115" t="s">
        <v>66297</v>
      </c>
      <c r="L5115" t="s">
        <v>66297</v>
      </c>
      <c r="M5115" t="s">
        <v>66297</v>
      </c>
      <c r="N5115" t="s">
        <v>66297</v>
      </c>
      <c r="O5115" t="s">
        <v>29094</v>
      </c>
      <c r="P5115" t="s">
        <v>29094</v>
      </c>
      <c r="Q5115" t="s">
        <v>29094</v>
      </c>
      <c r="R5115" t="s">
        <v>29094</v>
      </c>
      <c r="S5115" t="s">
        <v>29094</v>
      </c>
      <c r="T5115">
        <f>INDEX(Tableau1[PointLRN],MATCH(I5115,Tableau1[LRN],0),1)</f>
        <v>0</v>
      </c>
      <c r="U5115">
        <f>INDEX(Tableau3[PointZNIEFF],MATCH(N5115,Tableau3[ZNIEFF],0),1)</f>
        <v>0</v>
      </c>
      <c r="V5115">
        <f>INDEX(Tableau4[PointLRR],MATCH(L5115,Tableau4[LRR],0),1)</f>
        <v>0</v>
      </c>
      <c r="W5115">
        <f>INDEX(Tableau4[PointLRR],MATCH(M5115,Tableau4[LRR],0),1)</f>
        <v>0</v>
      </c>
      <c r="X5115">
        <f>INDEX(Tableau5[PointEEE],MATCH(F5115,Tableau5[EEE],0),1)</f>
        <v>0</v>
      </c>
      <c r="Y5115">
        <f>INDEX(Tableau7[PointDH],MATCH(G5115,Tableau7[DH],0),1)</f>
        <v>0</v>
      </c>
      <c r="Z5115">
        <f t="shared" si="237"/>
        <v>0</v>
      </c>
      <c r="AA5115">
        <f t="shared" si="238"/>
        <v>0</v>
      </c>
      <c r="AB5115" s="1" t="str" cm="1">
        <f t="array" ref="AB5115">_xlfn.IFS(Z5115&lt;0,"NUL",Z5115&lt;=1,"TRES FAIBLE",Z5115&lt;=3,"FAIBLE",Z5115&lt;=6,"MODERE",Z5115&lt;=19,"FORT",Z5115&lt;=29,"TRES FORT",Z5115&gt;=30,"MAJEUR")</f>
        <v>TRES FAIBLE</v>
      </c>
      <c r="AC5115" s="1" t="str" cm="1">
        <f t="array" ref="AC5115">_xlfn.IFS(AA5115&lt;0,"NUL",AA5115&lt;=1,"TRES FAIBLE",AA5115&lt;=3,"FAIBLE",AA5115&lt;=6,"MODERE",AA5115&lt;=19,"FORT",AA5115&lt;=29,"TRES FORT",AA5115&gt;=30,"MAJEUR")</f>
        <v>TRES FAIBLE</v>
      </c>
      <c r="AD5115" t="str">
        <f t="shared" si="239"/>
        <v>-</v>
      </c>
    </row>
    <row r="5116" spans="1:30">
      <c r="A5116" t="s">
        <v>64003</v>
      </c>
      <c r="B5116">
        <v>110650</v>
      </c>
      <c r="C5116" t="s">
        <v>5274</v>
      </c>
      <c r="D5116" t="s">
        <v>5275</v>
      </c>
      <c r="E5116" t="s">
        <v>66265</v>
      </c>
      <c r="F5116" t="s">
        <v>66297</v>
      </c>
      <c r="G5116" t="s">
        <v>66297</v>
      </c>
      <c r="H5116" t="s">
        <v>66297</v>
      </c>
      <c r="I5116" t="s">
        <v>66297</v>
      </c>
      <c r="J5116" t="s">
        <v>66297</v>
      </c>
      <c r="K5116" t="s">
        <v>66297</v>
      </c>
      <c r="L5116" t="s">
        <v>66297</v>
      </c>
      <c r="M5116" t="s">
        <v>66297</v>
      </c>
      <c r="N5116" t="s">
        <v>66297</v>
      </c>
      <c r="O5116" t="s">
        <v>29094</v>
      </c>
      <c r="P5116" t="s">
        <v>29094</v>
      </c>
      <c r="Q5116" t="s">
        <v>29094</v>
      </c>
      <c r="R5116" t="s">
        <v>29094</v>
      </c>
      <c r="S5116" t="s">
        <v>29094</v>
      </c>
      <c r="T5116">
        <f>INDEX(Tableau1[PointLRN],MATCH(I5116,Tableau1[LRN],0),1)</f>
        <v>0</v>
      </c>
      <c r="U5116">
        <f>INDEX(Tableau3[PointZNIEFF],MATCH(N5116,Tableau3[ZNIEFF],0),1)</f>
        <v>0</v>
      </c>
      <c r="V5116">
        <f>INDEX(Tableau4[PointLRR],MATCH(L5116,Tableau4[LRR],0),1)</f>
        <v>0</v>
      </c>
      <c r="W5116">
        <f>INDEX(Tableau4[PointLRR],MATCH(M5116,Tableau4[LRR],0),1)</f>
        <v>0</v>
      </c>
      <c r="X5116">
        <f>INDEX(Tableau5[PointEEE],MATCH(F5116,Tableau5[EEE],0),1)</f>
        <v>0</v>
      </c>
      <c r="Y5116">
        <f>INDEX(Tableau7[PointDH],MATCH(G5116,Tableau7[DH],0),1)</f>
        <v>0</v>
      </c>
      <c r="Z5116">
        <f t="shared" si="237"/>
        <v>0</v>
      </c>
      <c r="AA5116">
        <f t="shared" si="238"/>
        <v>0</v>
      </c>
      <c r="AB5116" s="1" t="str" cm="1">
        <f t="array" ref="AB5116">_xlfn.IFS(Z5116&lt;0,"NUL",Z5116&lt;=1,"TRES FAIBLE",Z5116&lt;=3,"FAIBLE",Z5116&lt;=6,"MODERE",Z5116&lt;=19,"FORT",Z5116&lt;=29,"TRES FORT",Z5116&gt;=30,"MAJEUR")</f>
        <v>TRES FAIBLE</v>
      </c>
      <c r="AC5116" s="1" t="str" cm="1">
        <f t="array" ref="AC5116">_xlfn.IFS(AA5116&lt;0,"NUL",AA5116&lt;=1,"TRES FAIBLE",AA5116&lt;=3,"FAIBLE",AA5116&lt;=6,"MODERE",AA5116&lt;=19,"FORT",AA5116&lt;=29,"TRES FORT",AA5116&gt;=30,"MAJEUR")</f>
        <v>TRES FAIBLE</v>
      </c>
      <c r="AD5116" t="str">
        <f t="shared" si="239"/>
        <v>-</v>
      </c>
    </row>
    <row r="5117" spans="1:30">
      <c r="A5117" t="s">
        <v>64004</v>
      </c>
      <c r="B5117">
        <v>788889</v>
      </c>
      <c r="C5117" t="s">
        <v>5276</v>
      </c>
      <c r="D5117" t="s">
        <v>5277</v>
      </c>
      <c r="E5117" t="s">
        <v>66265</v>
      </c>
      <c r="F5117" t="s">
        <v>66297</v>
      </c>
      <c r="G5117" t="s">
        <v>66297</v>
      </c>
      <c r="H5117" t="s">
        <v>66297</v>
      </c>
      <c r="I5117" t="s">
        <v>66297</v>
      </c>
      <c r="J5117" t="s">
        <v>66297</v>
      </c>
      <c r="K5117" t="s">
        <v>66297</v>
      </c>
      <c r="L5117" t="s">
        <v>66297</v>
      </c>
      <c r="M5117" t="s">
        <v>66297</v>
      </c>
      <c r="N5117" t="s">
        <v>66297</v>
      </c>
      <c r="O5117" t="s">
        <v>29094</v>
      </c>
      <c r="P5117" t="s">
        <v>29094</v>
      </c>
      <c r="Q5117" t="s">
        <v>29094</v>
      </c>
      <c r="R5117" t="s">
        <v>29094</v>
      </c>
      <c r="S5117" t="s">
        <v>29094</v>
      </c>
      <c r="T5117">
        <f>INDEX(Tableau1[PointLRN],MATCH(I5117,Tableau1[LRN],0),1)</f>
        <v>0</v>
      </c>
      <c r="U5117">
        <f>INDEX(Tableau3[PointZNIEFF],MATCH(N5117,Tableau3[ZNIEFF],0),1)</f>
        <v>0</v>
      </c>
      <c r="V5117">
        <f>INDEX(Tableau4[PointLRR],MATCH(L5117,Tableau4[LRR],0),1)</f>
        <v>0</v>
      </c>
      <c r="W5117">
        <f>INDEX(Tableau4[PointLRR],MATCH(M5117,Tableau4[LRR],0),1)</f>
        <v>0</v>
      </c>
      <c r="X5117">
        <f>INDEX(Tableau5[PointEEE],MATCH(F5117,Tableau5[EEE],0),1)</f>
        <v>0</v>
      </c>
      <c r="Y5117">
        <f>INDEX(Tableau7[PointDH],MATCH(G5117,Tableau7[DH],0),1)</f>
        <v>0</v>
      </c>
      <c r="Z5117">
        <f t="shared" si="237"/>
        <v>0</v>
      </c>
      <c r="AA5117">
        <f t="shared" si="238"/>
        <v>0</v>
      </c>
      <c r="AB5117" s="1" t="str" cm="1">
        <f t="array" ref="AB5117">_xlfn.IFS(Z5117&lt;0,"NUL",Z5117&lt;=1,"TRES FAIBLE",Z5117&lt;=3,"FAIBLE",Z5117&lt;=6,"MODERE",Z5117&lt;=19,"FORT",Z5117&lt;=29,"TRES FORT",Z5117&gt;=30,"MAJEUR")</f>
        <v>TRES FAIBLE</v>
      </c>
      <c r="AC5117" s="1" t="str" cm="1">
        <f t="array" ref="AC5117">_xlfn.IFS(AA5117&lt;0,"NUL",AA5117&lt;=1,"TRES FAIBLE",AA5117&lt;=3,"FAIBLE",AA5117&lt;=6,"MODERE",AA5117&lt;=19,"FORT",AA5117&lt;=29,"TRES FORT",AA5117&gt;=30,"MAJEUR")</f>
        <v>TRES FAIBLE</v>
      </c>
      <c r="AD5117" t="str">
        <f t="shared" si="239"/>
        <v>-</v>
      </c>
    </row>
    <row r="5118" spans="1:30">
      <c r="A5118" t="s">
        <v>64005</v>
      </c>
      <c r="B5118">
        <v>110651</v>
      </c>
      <c r="C5118" t="s">
        <v>5278</v>
      </c>
      <c r="D5118" t="s">
        <v>5279</v>
      </c>
      <c r="E5118" t="s">
        <v>66265</v>
      </c>
      <c r="F5118" t="s">
        <v>66297</v>
      </c>
      <c r="G5118" t="s">
        <v>66297</v>
      </c>
      <c r="H5118" t="s">
        <v>66297</v>
      </c>
      <c r="I5118" t="s">
        <v>66297</v>
      </c>
      <c r="J5118" t="s">
        <v>66297</v>
      </c>
      <c r="K5118" t="s">
        <v>66297</v>
      </c>
      <c r="L5118" t="s">
        <v>66297</v>
      </c>
      <c r="M5118" t="s">
        <v>66297</v>
      </c>
      <c r="N5118" t="s">
        <v>66297</v>
      </c>
      <c r="O5118" t="s">
        <v>29094</v>
      </c>
      <c r="P5118" t="s">
        <v>29094</v>
      </c>
      <c r="Q5118" t="s">
        <v>29094</v>
      </c>
      <c r="R5118" t="s">
        <v>29094</v>
      </c>
      <c r="S5118" t="s">
        <v>29094</v>
      </c>
      <c r="T5118">
        <f>INDEX(Tableau1[PointLRN],MATCH(I5118,Tableau1[LRN],0),1)</f>
        <v>0</v>
      </c>
      <c r="U5118">
        <f>INDEX(Tableau3[PointZNIEFF],MATCH(N5118,Tableau3[ZNIEFF],0),1)</f>
        <v>0</v>
      </c>
      <c r="V5118">
        <f>INDEX(Tableau4[PointLRR],MATCH(L5118,Tableau4[LRR],0),1)</f>
        <v>0</v>
      </c>
      <c r="W5118">
        <f>INDEX(Tableau4[PointLRR],MATCH(M5118,Tableau4[LRR],0),1)</f>
        <v>0</v>
      </c>
      <c r="X5118">
        <f>INDEX(Tableau5[PointEEE],MATCH(F5118,Tableau5[EEE],0),1)</f>
        <v>0</v>
      </c>
      <c r="Y5118">
        <f>INDEX(Tableau7[PointDH],MATCH(G5118,Tableau7[DH],0),1)</f>
        <v>0</v>
      </c>
      <c r="Z5118">
        <f t="shared" si="237"/>
        <v>0</v>
      </c>
      <c r="AA5118">
        <f t="shared" si="238"/>
        <v>0</v>
      </c>
      <c r="AB5118" s="1" t="str" cm="1">
        <f t="array" ref="AB5118">_xlfn.IFS(Z5118&lt;0,"NUL",Z5118&lt;=1,"TRES FAIBLE",Z5118&lt;=3,"FAIBLE",Z5118&lt;=6,"MODERE",Z5118&lt;=19,"FORT",Z5118&lt;=29,"TRES FORT",Z5118&gt;=30,"MAJEUR")</f>
        <v>TRES FAIBLE</v>
      </c>
      <c r="AC5118" s="1" t="str" cm="1">
        <f t="array" ref="AC5118">_xlfn.IFS(AA5118&lt;0,"NUL",AA5118&lt;=1,"TRES FAIBLE",AA5118&lt;=3,"FAIBLE",AA5118&lt;=6,"MODERE",AA5118&lt;=19,"FORT",AA5118&lt;=29,"TRES FORT",AA5118&gt;=30,"MAJEUR")</f>
        <v>TRES FAIBLE</v>
      </c>
      <c r="AD5118" t="str">
        <f t="shared" si="239"/>
        <v>-</v>
      </c>
    </row>
    <row r="5119" spans="1:30">
      <c r="A5119" t="s">
        <v>64006</v>
      </c>
      <c r="B5119">
        <v>110655</v>
      </c>
      <c r="C5119" t="s">
        <v>5280</v>
      </c>
      <c r="D5119" t="s">
        <v>5281</v>
      </c>
      <c r="E5119" t="s">
        <v>66265</v>
      </c>
      <c r="F5119" t="s">
        <v>66297</v>
      </c>
      <c r="G5119" t="s">
        <v>66297</v>
      </c>
      <c r="H5119" t="s">
        <v>66297</v>
      </c>
      <c r="I5119" t="s">
        <v>66297</v>
      </c>
      <c r="J5119" t="s">
        <v>66297</v>
      </c>
      <c r="K5119" t="s">
        <v>66297</v>
      </c>
      <c r="L5119" t="s">
        <v>66297</v>
      </c>
      <c r="M5119" t="s">
        <v>66297</v>
      </c>
      <c r="N5119" t="s">
        <v>66297</v>
      </c>
      <c r="O5119" t="s">
        <v>29094</v>
      </c>
      <c r="P5119" t="s">
        <v>29094</v>
      </c>
      <c r="Q5119" t="s">
        <v>29094</v>
      </c>
      <c r="R5119" t="s">
        <v>29094</v>
      </c>
      <c r="S5119" t="s">
        <v>29094</v>
      </c>
      <c r="T5119">
        <f>INDEX(Tableau1[PointLRN],MATCH(I5119,Tableau1[LRN],0),1)</f>
        <v>0</v>
      </c>
      <c r="U5119">
        <f>INDEX(Tableau3[PointZNIEFF],MATCH(N5119,Tableau3[ZNIEFF],0),1)</f>
        <v>0</v>
      </c>
      <c r="V5119">
        <f>INDEX(Tableau4[PointLRR],MATCH(L5119,Tableau4[LRR],0),1)</f>
        <v>0</v>
      </c>
      <c r="W5119">
        <f>INDEX(Tableau4[PointLRR],MATCH(M5119,Tableau4[LRR],0),1)</f>
        <v>0</v>
      </c>
      <c r="X5119">
        <f>INDEX(Tableau5[PointEEE],MATCH(F5119,Tableau5[EEE],0),1)</f>
        <v>0</v>
      </c>
      <c r="Y5119">
        <f>INDEX(Tableau7[PointDH],MATCH(G5119,Tableau7[DH],0),1)</f>
        <v>0</v>
      </c>
      <c r="Z5119">
        <f t="shared" si="237"/>
        <v>0</v>
      </c>
      <c r="AA5119">
        <f t="shared" si="238"/>
        <v>0</v>
      </c>
      <c r="AB5119" s="1" t="str" cm="1">
        <f t="array" ref="AB5119">_xlfn.IFS(Z5119&lt;0,"NUL",Z5119&lt;=1,"TRES FAIBLE",Z5119&lt;=3,"FAIBLE",Z5119&lt;=6,"MODERE",Z5119&lt;=19,"FORT",Z5119&lt;=29,"TRES FORT",Z5119&gt;=30,"MAJEUR")</f>
        <v>TRES FAIBLE</v>
      </c>
      <c r="AC5119" s="1" t="str" cm="1">
        <f t="array" ref="AC5119">_xlfn.IFS(AA5119&lt;0,"NUL",AA5119&lt;=1,"TRES FAIBLE",AA5119&lt;=3,"FAIBLE",AA5119&lt;=6,"MODERE",AA5119&lt;=19,"FORT",AA5119&lt;=29,"TRES FORT",AA5119&gt;=30,"MAJEUR")</f>
        <v>TRES FAIBLE</v>
      </c>
      <c r="AD5119" t="str">
        <f t="shared" si="239"/>
        <v>-</v>
      </c>
    </row>
    <row r="5120" spans="1:30">
      <c r="A5120" t="s">
        <v>64007</v>
      </c>
      <c r="B5120">
        <v>717348</v>
      </c>
      <c r="C5120" t="s">
        <v>5282</v>
      </c>
      <c r="D5120" t="s">
        <v>29094</v>
      </c>
      <c r="E5120" t="s">
        <v>66273</v>
      </c>
      <c r="F5120" t="s">
        <v>66297</v>
      </c>
      <c r="G5120" t="s">
        <v>66297</v>
      </c>
      <c r="H5120" t="s">
        <v>66297</v>
      </c>
      <c r="I5120" t="s">
        <v>66297</v>
      </c>
      <c r="J5120" t="s">
        <v>66297</v>
      </c>
      <c r="K5120" t="s">
        <v>66297</v>
      </c>
      <c r="L5120" t="s">
        <v>66297</v>
      </c>
      <c r="M5120" t="s">
        <v>66297</v>
      </c>
      <c r="N5120" t="s">
        <v>66297</v>
      </c>
      <c r="O5120" t="s">
        <v>29094</v>
      </c>
      <c r="P5120" t="s">
        <v>29094</v>
      </c>
      <c r="Q5120" t="s">
        <v>29094</v>
      </c>
      <c r="R5120" t="s">
        <v>29094</v>
      </c>
      <c r="S5120" t="s">
        <v>29094</v>
      </c>
      <c r="T5120">
        <f>INDEX(Tableau1[PointLRN],MATCH(I5120,Tableau1[LRN],0),1)</f>
        <v>0</v>
      </c>
      <c r="U5120">
        <f>INDEX(Tableau3[PointZNIEFF],MATCH(N5120,Tableau3[ZNIEFF],0),1)</f>
        <v>0</v>
      </c>
      <c r="V5120">
        <f>INDEX(Tableau4[PointLRR],MATCH(L5120,Tableau4[LRR],0),1)</f>
        <v>0</v>
      </c>
      <c r="W5120">
        <f>INDEX(Tableau4[PointLRR],MATCH(M5120,Tableau4[LRR],0),1)</f>
        <v>0</v>
      </c>
      <c r="X5120">
        <f>INDEX(Tableau5[PointEEE],MATCH(F5120,Tableau5[EEE],0),1)</f>
        <v>0</v>
      </c>
      <c r="Y5120">
        <f>INDEX(Tableau7[PointDH],MATCH(G5120,Tableau7[DH],0),1)</f>
        <v>0</v>
      </c>
      <c r="Z5120">
        <f t="shared" si="237"/>
        <v>0</v>
      </c>
      <c r="AA5120">
        <f t="shared" si="238"/>
        <v>0</v>
      </c>
      <c r="AB5120" s="1" t="str" cm="1">
        <f t="array" ref="AB5120">_xlfn.IFS(Z5120&lt;0,"NUL",Z5120&lt;=1,"TRES FAIBLE",Z5120&lt;=3,"FAIBLE",Z5120&lt;=6,"MODERE",Z5120&lt;=19,"FORT",Z5120&lt;=29,"TRES FORT",Z5120&gt;=30,"MAJEUR")</f>
        <v>TRES FAIBLE</v>
      </c>
      <c r="AC5120" s="1" t="str" cm="1">
        <f t="array" ref="AC5120">_xlfn.IFS(AA5120&lt;0,"NUL",AA5120&lt;=1,"TRES FAIBLE",AA5120&lt;=3,"FAIBLE",AA5120&lt;=6,"MODERE",AA5120&lt;=19,"FORT",AA5120&lt;=29,"TRES FORT",AA5120&gt;=30,"MAJEUR")</f>
        <v>TRES FAIBLE</v>
      </c>
      <c r="AD5120" t="str">
        <f t="shared" si="239"/>
        <v>-</v>
      </c>
    </row>
    <row r="5121" spans="1:30">
      <c r="A5121" t="s">
        <v>64008</v>
      </c>
      <c r="B5121">
        <v>110656</v>
      </c>
      <c r="C5121" t="s">
        <v>5283</v>
      </c>
      <c r="D5121" t="s">
        <v>30298</v>
      </c>
      <c r="E5121" t="s">
        <v>66265</v>
      </c>
      <c r="F5121" t="s">
        <v>66297</v>
      </c>
      <c r="G5121" t="s">
        <v>66297</v>
      </c>
      <c r="H5121" t="s">
        <v>66297</v>
      </c>
      <c r="I5121" t="s">
        <v>66297</v>
      </c>
      <c r="J5121" t="s">
        <v>66297</v>
      </c>
      <c r="K5121" t="s">
        <v>66297</v>
      </c>
      <c r="L5121" t="s">
        <v>66297</v>
      </c>
      <c r="M5121" t="s">
        <v>66297</v>
      </c>
      <c r="N5121" t="s">
        <v>66297</v>
      </c>
      <c r="O5121" t="s">
        <v>29094</v>
      </c>
      <c r="P5121" t="s">
        <v>29094</v>
      </c>
      <c r="Q5121" t="s">
        <v>29094</v>
      </c>
      <c r="R5121" t="s">
        <v>29094</v>
      </c>
      <c r="S5121" t="s">
        <v>29094</v>
      </c>
      <c r="T5121">
        <f>INDEX(Tableau1[PointLRN],MATCH(I5121,Tableau1[LRN],0),1)</f>
        <v>0</v>
      </c>
      <c r="U5121">
        <f>INDEX(Tableau3[PointZNIEFF],MATCH(N5121,Tableau3[ZNIEFF],0),1)</f>
        <v>0</v>
      </c>
      <c r="V5121">
        <f>INDEX(Tableau4[PointLRR],MATCH(L5121,Tableau4[LRR],0),1)</f>
        <v>0</v>
      </c>
      <c r="W5121">
        <f>INDEX(Tableau4[PointLRR],MATCH(M5121,Tableau4[LRR],0),1)</f>
        <v>0</v>
      </c>
      <c r="X5121">
        <f>INDEX(Tableau5[PointEEE],MATCH(F5121,Tableau5[EEE],0),1)</f>
        <v>0</v>
      </c>
      <c r="Y5121">
        <f>INDEX(Tableau7[PointDH],MATCH(G5121,Tableau7[DH],0),1)</f>
        <v>0</v>
      </c>
      <c r="Z5121">
        <f t="shared" si="237"/>
        <v>0</v>
      </c>
      <c r="AA5121">
        <f t="shared" si="238"/>
        <v>0</v>
      </c>
      <c r="AB5121" s="1" t="str" cm="1">
        <f t="array" ref="AB5121">_xlfn.IFS(Z5121&lt;0,"NUL",Z5121&lt;=1,"TRES FAIBLE",Z5121&lt;=3,"FAIBLE",Z5121&lt;=6,"MODERE",Z5121&lt;=19,"FORT",Z5121&lt;=29,"TRES FORT",Z5121&gt;=30,"MAJEUR")</f>
        <v>TRES FAIBLE</v>
      </c>
      <c r="AC5121" s="1" t="str" cm="1">
        <f t="array" ref="AC5121">_xlfn.IFS(AA5121&lt;0,"NUL",AA5121&lt;=1,"TRES FAIBLE",AA5121&lt;=3,"FAIBLE",AA5121&lt;=6,"MODERE",AA5121&lt;=19,"FORT",AA5121&lt;=29,"TRES FORT",AA5121&gt;=30,"MAJEUR")</f>
        <v>TRES FAIBLE</v>
      </c>
      <c r="AD5121" t="str">
        <f t="shared" si="239"/>
        <v>-</v>
      </c>
    </row>
    <row r="5122" spans="1:30">
      <c r="A5122" t="s">
        <v>64009</v>
      </c>
      <c r="B5122">
        <v>610944</v>
      </c>
      <c r="C5122" t="s">
        <v>5284</v>
      </c>
      <c r="D5122" t="s">
        <v>29094</v>
      </c>
      <c r="E5122" t="s">
        <v>66265</v>
      </c>
      <c r="F5122" t="s">
        <v>66297</v>
      </c>
      <c r="G5122" t="s">
        <v>66297</v>
      </c>
      <c r="H5122" t="s">
        <v>66297</v>
      </c>
      <c r="I5122" t="s">
        <v>66297</v>
      </c>
      <c r="J5122" t="s">
        <v>66297</v>
      </c>
      <c r="K5122" t="s">
        <v>66297</v>
      </c>
      <c r="L5122" t="s">
        <v>66297</v>
      </c>
      <c r="M5122" t="s">
        <v>66297</v>
      </c>
      <c r="N5122" t="s">
        <v>66297</v>
      </c>
      <c r="O5122" t="s">
        <v>29094</v>
      </c>
      <c r="P5122" t="s">
        <v>29094</v>
      </c>
      <c r="Q5122" t="s">
        <v>29094</v>
      </c>
      <c r="R5122" t="s">
        <v>29094</v>
      </c>
      <c r="S5122" t="s">
        <v>29094</v>
      </c>
      <c r="T5122">
        <f>INDEX(Tableau1[PointLRN],MATCH(I5122,Tableau1[LRN],0),1)</f>
        <v>0</v>
      </c>
      <c r="U5122">
        <f>INDEX(Tableau3[PointZNIEFF],MATCH(N5122,Tableau3[ZNIEFF],0),1)</f>
        <v>0</v>
      </c>
      <c r="V5122">
        <f>INDEX(Tableau4[PointLRR],MATCH(L5122,Tableau4[LRR],0),1)</f>
        <v>0</v>
      </c>
      <c r="W5122">
        <f>INDEX(Tableau4[PointLRR],MATCH(M5122,Tableau4[LRR],0),1)</f>
        <v>0</v>
      </c>
      <c r="X5122">
        <f>INDEX(Tableau5[PointEEE],MATCH(F5122,Tableau5[EEE],0),1)</f>
        <v>0</v>
      </c>
      <c r="Y5122">
        <f>INDEX(Tableau7[PointDH],MATCH(G5122,Tableau7[DH],0),1)</f>
        <v>0</v>
      </c>
      <c r="Z5122">
        <f t="shared" si="237"/>
        <v>0</v>
      </c>
      <c r="AA5122">
        <f t="shared" si="238"/>
        <v>0</v>
      </c>
      <c r="AB5122" s="1" t="str" cm="1">
        <f t="array" ref="AB5122">_xlfn.IFS(Z5122&lt;0,"NUL",Z5122&lt;=1,"TRES FAIBLE",Z5122&lt;=3,"FAIBLE",Z5122&lt;=6,"MODERE",Z5122&lt;=19,"FORT",Z5122&lt;=29,"TRES FORT",Z5122&gt;=30,"MAJEUR")</f>
        <v>TRES FAIBLE</v>
      </c>
      <c r="AC5122" s="1" t="str" cm="1">
        <f t="array" ref="AC5122">_xlfn.IFS(AA5122&lt;0,"NUL",AA5122&lt;=1,"TRES FAIBLE",AA5122&lt;=3,"FAIBLE",AA5122&lt;=6,"MODERE",AA5122&lt;=19,"FORT",AA5122&lt;=29,"TRES FORT",AA5122&gt;=30,"MAJEUR")</f>
        <v>TRES FAIBLE</v>
      </c>
      <c r="AD5122" t="str">
        <f t="shared" si="239"/>
        <v>-</v>
      </c>
    </row>
    <row r="5123" spans="1:30">
      <c r="A5123" t="s">
        <v>64010</v>
      </c>
      <c r="B5123">
        <v>110661</v>
      </c>
      <c r="C5123" t="s">
        <v>30299</v>
      </c>
      <c r="D5123" t="s">
        <v>5285</v>
      </c>
      <c r="E5123" t="s">
        <v>66265</v>
      </c>
      <c r="F5123" t="s">
        <v>66297</v>
      </c>
      <c r="G5123" t="s">
        <v>66297</v>
      </c>
      <c r="H5123" t="s">
        <v>66297</v>
      </c>
      <c r="I5123" t="s">
        <v>66297</v>
      </c>
      <c r="J5123" t="s">
        <v>66297</v>
      </c>
      <c r="K5123" t="s">
        <v>66297</v>
      </c>
      <c r="L5123" t="s">
        <v>66297</v>
      </c>
      <c r="M5123" t="s">
        <v>66297</v>
      </c>
      <c r="N5123" t="s">
        <v>66297</v>
      </c>
      <c r="O5123" t="s">
        <v>29094</v>
      </c>
      <c r="P5123" t="s">
        <v>29094</v>
      </c>
      <c r="Q5123" t="s">
        <v>29094</v>
      </c>
      <c r="R5123" t="s">
        <v>29094</v>
      </c>
      <c r="S5123" t="s">
        <v>29094</v>
      </c>
      <c r="T5123">
        <f>INDEX(Tableau1[PointLRN],MATCH(I5123,Tableau1[LRN],0),1)</f>
        <v>0</v>
      </c>
      <c r="U5123">
        <f>INDEX(Tableau3[PointZNIEFF],MATCH(N5123,Tableau3[ZNIEFF],0),1)</f>
        <v>0</v>
      </c>
      <c r="V5123">
        <f>INDEX(Tableau4[PointLRR],MATCH(L5123,Tableau4[LRR],0),1)</f>
        <v>0</v>
      </c>
      <c r="W5123">
        <f>INDEX(Tableau4[PointLRR],MATCH(M5123,Tableau4[LRR],0),1)</f>
        <v>0</v>
      </c>
      <c r="X5123">
        <f>INDEX(Tableau5[PointEEE],MATCH(F5123,Tableau5[EEE],0),1)</f>
        <v>0</v>
      </c>
      <c r="Y5123">
        <f>INDEX(Tableau7[PointDH],MATCH(G5123,Tableau7[DH],0),1)</f>
        <v>0</v>
      </c>
      <c r="Z5123">
        <f t="shared" ref="Z5123:Z5186" si="240">T5123+T5123+U5123+W5123+X5123+Y5123</f>
        <v>0</v>
      </c>
      <c r="AA5123">
        <f t="shared" ref="AA5123:AA5186" si="241">T5123+U5123+W5123+X5123+Y5123</f>
        <v>0</v>
      </c>
      <c r="AB5123" s="1" t="str" cm="1">
        <f t="array" ref="AB5123">_xlfn.IFS(Z5123&lt;0,"NUL",Z5123&lt;=1,"TRES FAIBLE",Z5123&lt;=3,"FAIBLE",Z5123&lt;=6,"MODERE",Z5123&lt;=19,"FORT",Z5123&lt;=29,"TRES FORT",Z5123&gt;=30,"MAJEUR")</f>
        <v>TRES FAIBLE</v>
      </c>
      <c r="AC5123" s="1" t="str" cm="1">
        <f t="array" ref="AC5123">_xlfn.IFS(AA5123&lt;0,"NUL",AA5123&lt;=1,"TRES FAIBLE",AA5123&lt;=3,"FAIBLE",AA5123&lt;=6,"MODERE",AA5123&lt;=19,"FORT",AA5123&lt;=29,"TRES FORT",AA5123&gt;=30,"MAJEUR")</f>
        <v>TRES FAIBLE</v>
      </c>
      <c r="AD5123" t="str">
        <f t="shared" ref="AD5123:AD5186" si="242">IF(H5123="-","","PN")&amp;IF(J5123="-","","PR-PM")&amp;
IF(K5123="-","","PR-LR")&amp;
IF(H5123&amp;J5123&amp;K5123="---","-","")</f>
        <v>-</v>
      </c>
    </row>
    <row r="5124" spans="1:30">
      <c r="A5124" t="s">
        <v>64011</v>
      </c>
      <c r="B5124">
        <v>110662</v>
      </c>
      <c r="C5124" t="s">
        <v>5286</v>
      </c>
      <c r="D5124" t="s">
        <v>369</v>
      </c>
      <c r="E5124" t="s">
        <v>66265</v>
      </c>
      <c r="F5124" t="s">
        <v>66297</v>
      </c>
      <c r="G5124" t="s">
        <v>66297</v>
      </c>
      <c r="H5124" t="s">
        <v>66297</v>
      </c>
      <c r="I5124" t="s">
        <v>66297</v>
      </c>
      <c r="J5124" t="s">
        <v>66297</v>
      </c>
      <c r="K5124" t="s">
        <v>66297</v>
      </c>
      <c r="L5124" t="s">
        <v>66297</v>
      </c>
      <c r="M5124" t="s">
        <v>66297</v>
      </c>
      <c r="N5124" t="s">
        <v>66297</v>
      </c>
      <c r="O5124" t="s">
        <v>29094</v>
      </c>
      <c r="P5124" t="s">
        <v>29094</v>
      </c>
      <c r="Q5124" t="s">
        <v>29094</v>
      </c>
      <c r="R5124" t="s">
        <v>29094</v>
      </c>
      <c r="S5124" t="s">
        <v>29094</v>
      </c>
      <c r="T5124">
        <f>INDEX(Tableau1[PointLRN],MATCH(I5124,Tableau1[LRN],0),1)</f>
        <v>0</v>
      </c>
      <c r="U5124">
        <f>INDEX(Tableau3[PointZNIEFF],MATCH(N5124,Tableau3[ZNIEFF],0),1)</f>
        <v>0</v>
      </c>
      <c r="V5124">
        <f>INDEX(Tableau4[PointLRR],MATCH(L5124,Tableau4[LRR],0),1)</f>
        <v>0</v>
      </c>
      <c r="W5124">
        <f>INDEX(Tableau4[PointLRR],MATCH(M5124,Tableau4[LRR],0),1)</f>
        <v>0</v>
      </c>
      <c r="X5124">
        <f>INDEX(Tableau5[PointEEE],MATCH(F5124,Tableau5[EEE],0),1)</f>
        <v>0</v>
      </c>
      <c r="Y5124">
        <f>INDEX(Tableau7[PointDH],MATCH(G5124,Tableau7[DH],0),1)</f>
        <v>0</v>
      </c>
      <c r="Z5124">
        <f t="shared" si="240"/>
        <v>0</v>
      </c>
      <c r="AA5124">
        <f t="shared" si="241"/>
        <v>0</v>
      </c>
      <c r="AB5124" s="1" t="str" cm="1">
        <f t="array" ref="AB5124">_xlfn.IFS(Z5124&lt;0,"NUL",Z5124&lt;=1,"TRES FAIBLE",Z5124&lt;=3,"FAIBLE",Z5124&lt;=6,"MODERE",Z5124&lt;=19,"FORT",Z5124&lt;=29,"TRES FORT",Z5124&gt;=30,"MAJEUR")</f>
        <v>TRES FAIBLE</v>
      </c>
      <c r="AC5124" s="1" t="str" cm="1">
        <f t="array" ref="AC5124">_xlfn.IFS(AA5124&lt;0,"NUL",AA5124&lt;=1,"TRES FAIBLE",AA5124&lt;=3,"FAIBLE",AA5124&lt;=6,"MODERE",AA5124&lt;=19,"FORT",AA5124&lt;=29,"TRES FORT",AA5124&gt;=30,"MAJEUR")</f>
        <v>TRES FAIBLE</v>
      </c>
      <c r="AD5124" t="str">
        <f t="shared" si="242"/>
        <v>-</v>
      </c>
    </row>
    <row r="5125" spans="1:30">
      <c r="A5125" t="s">
        <v>64012</v>
      </c>
      <c r="B5125">
        <v>110664</v>
      </c>
      <c r="C5125" t="s">
        <v>5287</v>
      </c>
      <c r="D5125" t="s">
        <v>369</v>
      </c>
      <c r="E5125" t="s">
        <v>66265</v>
      </c>
      <c r="F5125" t="s">
        <v>66297</v>
      </c>
      <c r="G5125" t="s">
        <v>66297</v>
      </c>
      <c r="H5125" t="s">
        <v>66297</v>
      </c>
      <c r="I5125" t="s">
        <v>66297</v>
      </c>
      <c r="J5125" t="s">
        <v>66297</v>
      </c>
      <c r="K5125" t="s">
        <v>66297</v>
      </c>
      <c r="L5125" t="s">
        <v>66297</v>
      </c>
      <c r="M5125" t="s">
        <v>66297</v>
      </c>
      <c r="N5125" t="s">
        <v>66297</v>
      </c>
      <c r="O5125" t="s">
        <v>29094</v>
      </c>
      <c r="P5125" t="s">
        <v>29094</v>
      </c>
      <c r="Q5125" t="s">
        <v>29094</v>
      </c>
      <c r="R5125" t="s">
        <v>29094</v>
      </c>
      <c r="S5125" t="s">
        <v>29094</v>
      </c>
      <c r="T5125">
        <f>INDEX(Tableau1[PointLRN],MATCH(I5125,Tableau1[LRN],0),1)</f>
        <v>0</v>
      </c>
      <c r="U5125">
        <f>INDEX(Tableau3[PointZNIEFF],MATCH(N5125,Tableau3[ZNIEFF],0),1)</f>
        <v>0</v>
      </c>
      <c r="V5125">
        <f>INDEX(Tableau4[PointLRR],MATCH(L5125,Tableau4[LRR],0),1)</f>
        <v>0</v>
      </c>
      <c r="W5125">
        <f>INDEX(Tableau4[PointLRR],MATCH(M5125,Tableau4[LRR],0),1)</f>
        <v>0</v>
      </c>
      <c r="X5125">
        <f>INDEX(Tableau5[PointEEE],MATCH(F5125,Tableau5[EEE],0),1)</f>
        <v>0</v>
      </c>
      <c r="Y5125">
        <f>INDEX(Tableau7[PointDH],MATCH(G5125,Tableau7[DH],0),1)</f>
        <v>0</v>
      </c>
      <c r="Z5125">
        <f t="shared" si="240"/>
        <v>0</v>
      </c>
      <c r="AA5125">
        <f t="shared" si="241"/>
        <v>0</v>
      </c>
      <c r="AB5125" s="1" t="str" cm="1">
        <f t="array" ref="AB5125">_xlfn.IFS(Z5125&lt;0,"NUL",Z5125&lt;=1,"TRES FAIBLE",Z5125&lt;=3,"FAIBLE",Z5125&lt;=6,"MODERE",Z5125&lt;=19,"FORT",Z5125&lt;=29,"TRES FORT",Z5125&gt;=30,"MAJEUR")</f>
        <v>TRES FAIBLE</v>
      </c>
      <c r="AC5125" s="1" t="str" cm="1">
        <f t="array" ref="AC5125">_xlfn.IFS(AA5125&lt;0,"NUL",AA5125&lt;=1,"TRES FAIBLE",AA5125&lt;=3,"FAIBLE",AA5125&lt;=6,"MODERE",AA5125&lt;=19,"FORT",AA5125&lt;=29,"TRES FORT",AA5125&gt;=30,"MAJEUR")</f>
        <v>TRES FAIBLE</v>
      </c>
      <c r="AD5125" t="str">
        <f t="shared" si="242"/>
        <v>-</v>
      </c>
    </row>
    <row r="5126" spans="1:30">
      <c r="A5126" t="s">
        <v>64013</v>
      </c>
      <c r="B5126">
        <v>110665</v>
      </c>
      <c r="C5126" t="s">
        <v>5288</v>
      </c>
      <c r="D5126" t="s">
        <v>369</v>
      </c>
      <c r="E5126" t="s">
        <v>66265</v>
      </c>
      <c r="F5126" t="s">
        <v>66297</v>
      </c>
      <c r="G5126" t="s">
        <v>66297</v>
      </c>
      <c r="H5126" t="s">
        <v>66297</v>
      </c>
      <c r="I5126" t="s">
        <v>66297</v>
      </c>
      <c r="J5126" t="s">
        <v>66297</v>
      </c>
      <c r="K5126" t="s">
        <v>66297</v>
      </c>
      <c r="L5126" t="s">
        <v>66297</v>
      </c>
      <c r="M5126" t="s">
        <v>66297</v>
      </c>
      <c r="N5126" t="s">
        <v>66297</v>
      </c>
      <c r="O5126" t="s">
        <v>29094</v>
      </c>
      <c r="P5126" t="s">
        <v>29094</v>
      </c>
      <c r="Q5126" t="s">
        <v>29094</v>
      </c>
      <c r="R5126" t="s">
        <v>29094</v>
      </c>
      <c r="S5126" t="s">
        <v>29094</v>
      </c>
      <c r="T5126">
        <f>INDEX(Tableau1[PointLRN],MATCH(I5126,Tableau1[LRN],0),1)</f>
        <v>0</v>
      </c>
      <c r="U5126">
        <f>INDEX(Tableau3[PointZNIEFF],MATCH(N5126,Tableau3[ZNIEFF],0),1)</f>
        <v>0</v>
      </c>
      <c r="V5126">
        <f>INDEX(Tableau4[PointLRR],MATCH(L5126,Tableau4[LRR],0),1)</f>
        <v>0</v>
      </c>
      <c r="W5126">
        <f>INDEX(Tableau4[PointLRR],MATCH(M5126,Tableau4[LRR],0),1)</f>
        <v>0</v>
      </c>
      <c r="X5126">
        <f>INDEX(Tableau5[PointEEE],MATCH(F5126,Tableau5[EEE],0),1)</f>
        <v>0</v>
      </c>
      <c r="Y5126">
        <f>INDEX(Tableau7[PointDH],MATCH(G5126,Tableau7[DH],0),1)</f>
        <v>0</v>
      </c>
      <c r="Z5126">
        <f t="shared" si="240"/>
        <v>0</v>
      </c>
      <c r="AA5126">
        <f t="shared" si="241"/>
        <v>0</v>
      </c>
      <c r="AB5126" s="1" t="str" cm="1">
        <f t="array" ref="AB5126">_xlfn.IFS(Z5126&lt;0,"NUL",Z5126&lt;=1,"TRES FAIBLE",Z5126&lt;=3,"FAIBLE",Z5126&lt;=6,"MODERE",Z5126&lt;=19,"FORT",Z5126&lt;=29,"TRES FORT",Z5126&gt;=30,"MAJEUR")</f>
        <v>TRES FAIBLE</v>
      </c>
      <c r="AC5126" s="1" t="str" cm="1">
        <f t="array" ref="AC5126">_xlfn.IFS(AA5126&lt;0,"NUL",AA5126&lt;=1,"TRES FAIBLE",AA5126&lt;=3,"FAIBLE",AA5126&lt;=6,"MODERE",AA5126&lt;=19,"FORT",AA5126&lt;=29,"TRES FORT",AA5126&gt;=30,"MAJEUR")</f>
        <v>TRES FAIBLE</v>
      </c>
      <c r="AD5126" t="str">
        <f t="shared" si="242"/>
        <v>-</v>
      </c>
    </row>
    <row r="5127" spans="1:30">
      <c r="A5127" t="s">
        <v>64014</v>
      </c>
      <c r="B5127">
        <v>110666</v>
      </c>
      <c r="C5127" t="s">
        <v>5289</v>
      </c>
      <c r="D5127" t="s">
        <v>29094</v>
      </c>
      <c r="E5127" t="s">
        <v>66265</v>
      </c>
      <c r="F5127" t="s">
        <v>66297</v>
      </c>
      <c r="G5127" t="s">
        <v>66297</v>
      </c>
      <c r="H5127" t="s">
        <v>66297</v>
      </c>
      <c r="I5127" t="s">
        <v>66297</v>
      </c>
      <c r="J5127" t="s">
        <v>66297</v>
      </c>
      <c r="K5127" t="s">
        <v>66297</v>
      </c>
      <c r="L5127" t="s">
        <v>66297</v>
      </c>
      <c r="M5127" t="s">
        <v>66297</v>
      </c>
      <c r="N5127" t="s">
        <v>66297</v>
      </c>
      <c r="O5127" t="s">
        <v>29094</v>
      </c>
      <c r="P5127" t="s">
        <v>29094</v>
      </c>
      <c r="Q5127" t="s">
        <v>29094</v>
      </c>
      <c r="R5127" t="s">
        <v>29094</v>
      </c>
      <c r="S5127" t="s">
        <v>29094</v>
      </c>
      <c r="T5127">
        <f>INDEX(Tableau1[PointLRN],MATCH(I5127,Tableau1[LRN],0),1)</f>
        <v>0</v>
      </c>
      <c r="U5127">
        <f>INDEX(Tableau3[PointZNIEFF],MATCH(N5127,Tableau3[ZNIEFF],0),1)</f>
        <v>0</v>
      </c>
      <c r="V5127">
        <f>INDEX(Tableau4[PointLRR],MATCH(L5127,Tableau4[LRR],0),1)</f>
        <v>0</v>
      </c>
      <c r="W5127">
        <f>INDEX(Tableau4[PointLRR],MATCH(M5127,Tableau4[LRR],0),1)</f>
        <v>0</v>
      </c>
      <c r="X5127">
        <f>INDEX(Tableau5[PointEEE],MATCH(F5127,Tableau5[EEE],0),1)</f>
        <v>0</v>
      </c>
      <c r="Y5127">
        <f>INDEX(Tableau7[PointDH],MATCH(G5127,Tableau7[DH],0),1)</f>
        <v>0</v>
      </c>
      <c r="Z5127">
        <f t="shared" si="240"/>
        <v>0</v>
      </c>
      <c r="AA5127">
        <f t="shared" si="241"/>
        <v>0</v>
      </c>
      <c r="AB5127" s="1" t="str" cm="1">
        <f t="array" ref="AB5127">_xlfn.IFS(Z5127&lt;0,"NUL",Z5127&lt;=1,"TRES FAIBLE",Z5127&lt;=3,"FAIBLE",Z5127&lt;=6,"MODERE",Z5127&lt;=19,"FORT",Z5127&lt;=29,"TRES FORT",Z5127&gt;=30,"MAJEUR")</f>
        <v>TRES FAIBLE</v>
      </c>
      <c r="AC5127" s="1" t="str" cm="1">
        <f t="array" ref="AC5127">_xlfn.IFS(AA5127&lt;0,"NUL",AA5127&lt;=1,"TRES FAIBLE",AA5127&lt;=3,"FAIBLE",AA5127&lt;=6,"MODERE",AA5127&lt;=19,"FORT",AA5127&lt;=29,"TRES FORT",AA5127&gt;=30,"MAJEUR")</f>
        <v>TRES FAIBLE</v>
      </c>
      <c r="AD5127" t="str">
        <f t="shared" si="242"/>
        <v>-</v>
      </c>
    </row>
    <row r="5128" spans="1:30">
      <c r="A5128" t="s">
        <v>64015</v>
      </c>
      <c r="B5128">
        <v>110667</v>
      </c>
      <c r="C5128" t="s">
        <v>5290</v>
      </c>
      <c r="D5128" t="s">
        <v>5291</v>
      </c>
      <c r="E5128" t="s">
        <v>66265</v>
      </c>
      <c r="F5128" t="s">
        <v>66297</v>
      </c>
      <c r="G5128" t="s">
        <v>66297</v>
      </c>
      <c r="H5128" t="s">
        <v>66297</v>
      </c>
      <c r="I5128" t="s">
        <v>66297</v>
      </c>
      <c r="J5128" t="s">
        <v>66297</v>
      </c>
      <c r="K5128" t="s">
        <v>66297</v>
      </c>
      <c r="L5128" t="s">
        <v>66297</v>
      </c>
      <c r="M5128" t="s">
        <v>66297</v>
      </c>
      <c r="N5128" t="s">
        <v>66297</v>
      </c>
      <c r="O5128" t="s">
        <v>29094</v>
      </c>
      <c r="P5128" t="s">
        <v>29094</v>
      </c>
      <c r="Q5128" t="s">
        <v>29094</v>
      </c>
      <c r="R5128" t="s">
        <v>29094</v>
      </c>
      <c r="S5128" t="s">
        <v>29094</v>
      </c>
      <c r="T5128">
        <f>INDEX(Tableau1[PointLRN],MATCH(I5128,Tableau1[LRN],0),1)</f>
        <v>0</v>
      </c>
      <c r="U5128">
        <f>INDEX(Tableau3[PointZNIEFF],MATCH(N5128,Tableau3[ZNIEFF],0),1)</f>
        <v>0</v>
      </c>
      <c r="V5128">
        <f>INDEX(Tableau4[PointLRR],MATCH(L5128,Tableau4[LRR],0),1)</f>
        <v>0</v>
      </c>
      <c r="W5128">
        <f>INDEX(Tableau4[PointLRR],MATCH(M5128,Tableau4[LRR],0),1)</f>
        <v>0</v>
      </c>
      <c r="X5128">
        <f>INDEX(Tableau5[PointEEE],MATCH(F5128,Tableau5[EEE],0),1)</f>
        <v>0</v>
      </c>
      <c r="Y5128">
        <f>INDEX(Tableau7[PointDH],MATCH(G5128,Tableau7[DH],0),1)</f>
        <v>0</v>
      </c>
      <c r="Z5128">
        <f t="shared" si="240"/>
        <v>0</v>
      </c>
      <c r="AA5128">
        <f t="shared" si="241"/>
        <v>0</v>
      </c>
      <c r="AB5128" s="1" t="str" cm="1">
        <f t="array" ref="AB5128">_xlfn.IFS(Z5128&lt;0,"NUL",Z5128&lt;=1,"TRES FAIBLE",Z5128&lt;=3,"FAIBLE",Z5128&lt;=6,"MODERE",Z5128&lt;=19,"FORT",Z5128&lt;=29,"TRES FORT",Z5128&gt;=30,"MAJEUR")</f>
        <v>TRES FAIBLE</v>
      </c>
      <c r="AC5128" s="1" t="str" cm="1">
        <f t="array" ref="AC5128">_xlfn.IFS(AA5128&lt;0,"NUL",AA5128&lt;=1,"TRES FAIBLE",AA5128&lt;=3,"FAIBLE",AA5128&lt;=6,"MODERE",AA5128&lt;=19,"FORT",AA5128&lt;=29,"TRES FORT",AA5128&gt;=30,"MAJEUR")</f>
        <v>TRES FAIBLE</v>
      </c>
      <c r="AD5128" t="str">
        <f t="shared" si="242"/>
        <v>-</v>
      </c>
    </row>
    <row r="5129" spans="1:30">
      <c r="A5129" t="s">
        <v>64016</v>
      </c>
      <c r="B5129">
        <v>110668</v>
      </c>
      <c r="C5129" t="s">
        <v>5292</v>
      </c>
      <c r="D5129" t="s">
        <v>30300</v>
      </c>
      <c r="E5129" t="s">
        <v>66265</v>
      </c>
      <c r="F5129" t="s">
        <v>66297</v>
      </c>
      <c r="G5129" t="s">
        <v>66297</v>
      </c>
      <c r="H5129" t="s">
        <v>66297</v>
      </c>
      <c r="I5129" t="s">
        <v>66297</v>
      </c>
      <c r="J5129" t="s">
        <v>66297</v>
      </c>
      <c r="K5129" t="s">
        <v>66297</v>
      </c>
      <c r="L5129" t="s">
        <v>66297</v>
      </c>
      <c r="M5129" t="s">
        <v>66297</v>
      </c>
      <c r="N5129" t="s">
        <v>66297</v>
      </c>
      <c r="O5129" t="s">
        <v>29094</v>
      </c>
      <c r="P5129" t="s">
        <v>29094</v>
      </c>
      <c r="Q5129" t="s">
        <v>29094</v>
      </c>
      <c r="R5129" t="s">
        <v>29094</v>
      </c>
      <c r="S5129" t="s">
        <v>29094</v>
      </c>
      <c r="T5129">
        <f>INDEX(Tableau1[PointLRN],MATCH(I5129,Tableau1[LRN],0),1)</f>
        <v>0</v>
      </c>
      <c r="U5129">
        <f>INDEX(Tableau3[PointZNIEFF],MATCH(N5129,Tableau3[ZNIEFF],0),1)</f>
        <v>0</v>
      </c>
      <c r="V5129">
        <f>INDEX(Tableau4[PointLRR],MATCH(L5129,Tableau4[LRR],0),1)</f>
        <v>0</v>
      </c>
      <c r="W5129">
        <f>INDEX(Tableau4[PointLRR],MATCH(M5129,Tableau4[LRR],0),1)</f>
        <v>0</v>
      </c>
      <c r="X5129">
        <f>INDEX(Tableau5[PointEEE],MATCH(F5129,Tableau5[EEE],0),1)</f>
        <v>0</v>
      </c>
      <c r="Y5129">
        <f>INDEX(Tableau7[PointDH],MATCH(G5129,Tableau7[DH],0),1)</f>
        <v>0</v>
      </c>
      <c r="Z5129">
        <f t="shared" si="240"/>
        <v>0</v>
      </c>
      <c r="AA5129">
        <f t="shared" si="241"/>
        <v>0</v>
      </c>
      <c r="AB5129" s="1" t="str" cm="1">
        <f t="array" ref="AB5129">_xlfn.IFS(Z5129&lt;0,"NUL",Z5129&lt;=1,"TRES FAIBLE",Z5129&lt;=3,"FAIBLE",Z5129&lt;=6,"MODERE",Z5129&lt;=19,"FORT",Z5129&lt;=29,"TRES FORT",Z5129&gt;=30,"MAJEUR")</f>
        <v>TRES FAIBLE</v>
      </c>
      <c r="AC5129" s="1" t="str" cm="1">
        <f t="array" ref="AC5129">_xlfn.IFS(AA5129&lt;0,"NUL",AA5129&lt;=1,"TRES FAIBLE",AA5129&lt;=3,"FAIBLE",AA5129&lt;=6,"MODERE",AA5129&lt;=19,"FORT",AA5129&lt;=29,"TRES FORT",AA5129&gt;=30,"MAJEUR")</f>
        <v>TRES FAIBLE</v>
      </c>
      <c r="AD5129" t="str">
        <f t="shared" si="242"/>
        <v>-</v>
      </c>
    </row>
    <row r="5130" spans="1:30">
      <c r="A5130" t="s">
        <v>64017</v>
      </c>
      <c r="B5130">
        <v>110674</v>
      </c>
      <c r="C5130" t="s">
        <v>5293</v>
      </c>
      <c r="D5130" t="s">
        <v>29094</v>
      </c>
      <c r="E5130" t="s">
        <v>66265</v>
      </c>
      <c r="F5130" t="s">
        <v>66297</v>
      </c>
      <c r="G5130" t="s">
        <v>66297</v>
      </c>
      <c r="H5130" t="s">
        <v>66297</v>
      </c>
      <c r="I5130" t="s">
        <v>66297</v>
      </c>
      <c r="J5130" t="s">
        <v>66297</v>
      </c>
      <c r="K5130" t="s">
        <v>66297</v>
      </c>
      <c r="L5130" t="s">
        <v>66297</v>
      </c>
      <c r="M5130" t="s">
        <v>66297</v>
      </c>
      <c r="N5130" t="s">
        <v>66297</v>
      </c>
      <c r="O5130" t="s">
        <v>29094</v>
      </c>
      <c r="P5130" t="s">
        <v>29094</v>
      </c>
      <c r="Q5130" t="s">
        <v>29094</v>
      </c>
      <c r="R5130" t="s">
        <v>29094</v>
      </c>
      <c r="S5130" t="s">
        <v>29094</v>
      </c>
      <c r="T5130">
        <f>INDEX(Tableau1[PointLRN],MATCH(I5130,Tableau1[LRN],0),1)</f>
        <v>0</v>
      </c>
      <c r="U5130">
        <f>INDEX(Tableau3[PointZNIEFF],MATCH(N5130,Tableau3[ZNIEFF],0),1)</f>
        <v>0</v>
      </c>
      <c r="V5130">
        <f>INDEX(Tableau4[PointLRR],MATCH(L5130,Tableau4[LRR],0),1)</f>
        <v>0</v>
      </c>
      <c r="W5130">
        <f>INDEX(Tableau4[PointLRR],MATCH(M5130,Tableau4[LRR],0),1)</f>
        <v>0</v>
      </c>
      <c r="X5130">
        <f>INDEX(Tableau5[PointEEE],MATCH(F5130,Tableau5[EEE],0),1)</f>
        <v>0</v>
      </c>
      <c r="Y5130">
        <f>INDEX(Tableau7[PointDH],MATCH(G5130,Tableau7[DH],0),1)</f>
        <v>0</v>
      </c>
      <c r="Z5130">
        <f t="shared" si="240"/>
        <v>0</v>
      </c>
      <c r="AA5130">
        <f t="shared" si="241"/>
        <v>0</v>
      </c>
      <c r="AB5130" s="1" t="str" cm="1">
        <f t="array" ref="AB5130">_xlfn.IFS(Z5130&lt;0,"NUL",Z5130&lt;=1,"TRES FAIBLE",Z5130&lt;=3,"FAIBLE",Z5130&lt;=6,"MODERE",Z5130&lt;=19,"FORT",Z5130&lt;=29,"TRES FORT",Z5130&gt;=30,"MAJEUR")</f>
        <v>TRES FAIBLE</v>
      </c>
      <c r="AC5130" s="1" t="str" cm="1">
        <f t="array" ref="AC5130">_xlfn.IFS(AA5130&lt;0,"NUL",AA5130&lt;=1,"TRES FAIBLE",AA5130&lt;=3,"FAIBLE",AA5130&lt;=6,"MODERE",AA5130&lt;=19,"FORT",AA5130&lt;=29,"TRES FORT",AA5130&gt;=30,"MAJEUR")</f>
        <v>TRES FAIBLE</v>
      </c>
      <c r="AD5130" t="str">
        <f t="shared" si="242"/>
        <v>-</v>
      </c>
    </row>
    <row r="5131" spans="1:30">
      <c r="A5131" t="s">
        <v>64018</v>
      </c>
      <c r="B5131">
        <v>110675</v>
      </c>
      <c r="C5131" t="s">
        <v>30301</v>
      </c>
      <c r="D5131" t="s">
        <v>29094</v>
      </c>
      <c r="E5131" t="s">
        <v>66273</v>
      </c>
      <c r="F5131" t="s">
        <v>66297</v>
      </c>
      <c r="G5131" t="s">
        <v>66297</v>
      </c>
      <c r="H5131" t="s">
        <v>66297</v>
      </c>
      <c r="I5131" t="s">
        <v>66297</v>
      </c>
      <c r="J5131" t="s">
        <v>66297</v>
      </c>
      <c r="K5131" t="s">
        <v>66297</v>
      </c>
      <c r="L5131" t="s">
        <v>66297</v>
      </c>
      <c r="M5131" t="s">
        <v>66297</v>
      </c>
      <c r="N5131" t="s">
        <v>66297</v>
      </c>
      <c r="O5131" t="s">
        <v>29094</v>
      </c>
      <c r="P5131" t="s">
        <v>29094</v>
      </c>
      <c r="Q5131" t="s">
        <v>29094</v>
      </c>
      <c r="R5131" t="s">
        <v>29094</v>
      </c>
      <c r="S5131" t="s">
        <v>29094</v>
      </c>
      <c r="T5131">
        <f>INDEX(Tableau1[PointLRN],MATCH(I5131,Tableau1[LRN],0),1)</f>
        <v>0</v>
      </c>
      <c r="U5131">
        <f>INDEX(Tableau3[PointZNIEFF],MATCH(N5131,Tableau3[ZNIEFF],0),1)</f>
        <v>0</v>
      </c>
      <c r="V5131">
        <f>INDEX(Tableau4[PointLRR],MATCH(L5131,Tableau4[LRR],0),1)</f>
        <v>0</v>
      </c>
      <c r="W5131">
        <f>INDEX(Tableau4[PointLRR],MATCH(M5131,Tableau4[LRR],0),1)</f>
        <v>0</v>
      </c>
      <c r="X5131">
        <f>INDEX(Tableau5[PointEEE],MATCH(F5131,Tableau5[EEE],0),1)</f>
        <v>0</v>
      </c>
      <c r="Y5131">
        <f>INDEX(Tableau7[PointDH],MATCH(G5131,Tableau7[DH],0),1)</f>
        <v>0</v>
      </c>
      <c r="Z5131">
        <f t="shared" si="240"/>
        <v>0</v>
      </c>
      <c r="AA5131">
        <f t="shared" si="241"/>
        <v>0</v>
      </c>
      <c r="AB5131" s="1" t="str" cm="1">
        <f t="array" ref="AB5131">_xlfn.IFS(Z5131&lt;0,"NUL",Z5131&lt;=1,"TRES FAIBLE",Z5131&lt;=3,"FAIBLE",Z5131&lt;=6,"MODERE",Z5131&lt;=19,"FORT",Z5131&lt;=29,"TRES FORT",Z5131&gt;=30,"MAJEUR")</f>
        <v>TRES FAIBLE</v>
      </c>
      <c r="AC5131" s="1" t="str" cm="1">
        <f t="array" ref="AC5131">_xlfn.IFS(AA5131&lt;0,"NUL",AA5131&lt;=1,"TRES FAIBLE",AA5131&lt;=3,"FAIBLE",AA5131&lt;=6,"MODERE",AA5131&lt;=19,"FORT",AA5131&lt;=29,"TRES FORT",AA5131&gt;=30,"MAJEUR")</f>
        <v>TRES FAIBLE</v>
      </c>
      <c r="AD5131" t="str">
        <f t="shared" si="242"/>
        <v>-</v>
      </c>
    </row>
    <row r="5132" spans="1:30">
      <c r="A5132" t="s">
        <v>64019</v>
      </c>
      <c r="B5132">
        <v>110678</v>
      </c>
      <c r="C5132" t="s">
        <v>5294</v>
      </c>
      <c r="D5132" t="s">
        <v>5295</v>
      </c>
      <c r="E5132" t="s">
        <v>66265</v>
      </c>
      <c r="F5132" t="s">
        <v>66297</v>
      </c>
      <c r="G5132" t="s">
        <v>66297</v>
      </c>
      <c r="H5132" t="s">
        <v>66297</v>
      </c>
      <c r="I5132" t="s">
        <v>66297</v>
      </c>
      <c r="J5132" t="s">
        <v>66297</v>
      </c>
      <c r="K5132" t="s">
        <v>66297</v>
      </c>
      <c r="L5132" t="s">
        <v>66297</v>
      </c>
      <c r="M5132" t="s">
        <v>66297</v>
      </c>
      <c r="N5132" t="s">
        <v>66297</v>
      </c>
      <c r="O5132" t="s">
        <v>29094</v>
      </c>
      <c r="P5132" t="s">
        <v>29094</v>
      </c>
      <c r="Q5132" t="s">
        <v>29094</v>
      </c>
      <c r="R5132" t="s">
        <v>29094</v>
      </c>
      <c r="S5132" t="s">
        <v>29094</v>
      </c>
      <c r="T5132">
        <f>INDEX(Tableau1[PointLRN],MATCH(I5132,Tableau1[LRN],0),1)</f>
        <v>0</v>
      </c>
      <c r="U5132">
        <f>INDEX(Tableau3[PointZNIEFF],MATCH(N5132,Tableau3[ZNIEFF],0),1)</f>
        <v>0</v>
      </c>
      <c r="V5132">
        <f>INDEX(Tableau4[PointLRR],MATCH(L5132,Tableau4[LRR],0),1)</f>
        <v>0</v>
      </c>
      <c r="W5132">
        <f>INDEX(Tableau4[PointLRR],MATCH(M5132,Tableau4[LRR],0),1)</f>
        <v>0</v>
      </c>
      <c r="X5132">
        <f>INDEX(Tableau5[PointEEE],MATCH(F5132,Tableau5[EEE],0),1)</f>
        <v>0</v>
      </c>
      <c r="Y5132">
        <f>INDEX(Tableau7[PointDH],MATCH(G5132,Tableau7[DH],0),1)</f>
        <v>0</v>
      </c>
      <c r="Z5132">
        <f t="shared" si="240"/>
        <v>0</v>
      </c>
      <c r="AA5132">
        <f t="shared" si="241"/>
        <v>0</v>
      </c>
      <c r="AB5132" s="1" t="str" cm="1">
        <f t="array" ref="AB5132">_xlfn.IFS(Z5132&lt;0,"NUL",Z5132&lt;=1,"TRES FAIBLE",Z5132&lt;=3,"FAIBLE",Z5132&lt;=6,"MODERE",Z5132&lt;=19,"FORT",Z5132&lt;=29,"TRES FORT",Z5132&gt;=30,"MAJEUR")</f>
        <v>TRES FAIBLE</v>
      </c>
      <c r="AC5132" s="1" t="str" cm="1">
        <f t="array" ref="AC5132">_xlfn.IFS(AA5132&lt;0,"NUL",AA5132&lt;=1,"TRES FAIBLE",AA5132&lt;=3,"FAIBLE",AA5132&lt;=6,"MODERE",AA5132&lt;=19,"FORT",AA5132&lt;=29,"TRES FORT",AA5132&gt;=30,"MAJEUR")</f>
        <v>TRES FAIBLE</v>
      </c>
      <c r="AD5132" t="str">
        <f t="shared" si="242"/>
        <v>-</v>
      </c>
    </row>
    <row r="5133" spans="1:30">
      <c r="A5133" t="s">
        <v>64020</v>
      </c>
      <c r="B5133">
        <v>110679</v>
      </c>
      <c r="C5133" t="s">
        <v>5296</v>
      </c>
      <c r="D5133" t="s">
        <v>29094</v>
      </c>
      <c r="E5133" t="s">
        <v>66265</v>
      </c>
      <c r="F5133" t="s">
        <v>66297</v>
      </c>
      <c r="G5133" t="s">
        <v>66297</v>
      </c>
      <c r="H5133" t="s">
        <v>66297</v>
      </c>
      <c r="I5133" t="s">
        <v>66297</v>
      </c>
      <c r="J5133" t="s">
        <v>66297</v>
      </c>
      <c r="K5133" t="s">
        <v>66297</v>
      </c>
      <c r="L5133" t="s">
        <v>66297</v>
      </c>
      <c r="M5133" t="s">
        <v>66297</v>
      </c>
      <c r="N5133" t="s">
        <v>66297</v>
      </c>
      <c r="O5133" t="s">
        <v>29094</v>
      </c>
      <c r="P5133" t="s">
        <v>29094</v>
      </c>
      <c r="Q5133" t="s">
        <v>29094</v>
      </c>
      <c r="R5133" t="s">
        <v>29094</v>
      </c>
      <c r="S5133" t="s">
        <v>29094</v>
      </c>
      <c r="T5133">
        <f>INDEX(Tableau1[PointLRN],MATCH(I5133,Tableau1[LRN],0),1)</f>
        <v>0</v>
      </c>
      <c r="U5133">
        <f>INDEX(Tableau3[PointZNIEFF],MATCH(N5133,Tableau3[ZNIEFF],0),1)</f>
        <v>0</v>
      </c>
      <c r="V5133">
        <f>INDEX(Tableau4[PointLRR],MATCH(L5133,Tableau4[LRR],0),1)</f>
        <v>0</v>
      </c>
      <c r="W5133">
        <f>INDEX(Tableau4[PointLRR],MATCH(M5133,Tableau4[LRR],0),1)</f>
        <v>0</v>
      </c>
      <c r="X5133">
        <f>INDEX(Tableau5[PointEEE],MATCH(F5133,Tableau5[EEE],0),1)</f>
        <v>0</v>
      </c>
      <c r="Y5133">
        <f>INDEX(Tableau7[PointDH],MATCH(G5133,Tableau7[DH],0),1)</f>
        <v>0</v>
      </c>
      <c r="Z5133">
        <f t="shared" si="240"/>
        <v>0</v>
      </c>
      <c r="AA5133">
        <f t="shared" si="241"/>
        <v>0</v>
      </c>
      <c r="AB5133" s="1" t="str" cm="1">
        <f t="array" ref="AB5133">_xlfn.IFS(Z5133&lt;0,"NUL",Z5133&lt;=1,"TRES FAIBLE",Z5133&lt;=3,"FAIBLE",Z5133&lt;=6,"MODERE",Z5133&lt;=19,"FORT",Z5133&lt;=29,"TRES FORT",Z5133&gt;=30,"MAJEUR")</f>
        <v>TRES FAIBLE</v>
      </c>
      <c r="AC5133" s="1" t="str" cm="1">
        <f t="array" ref="AC5133">_xlfn.IFS(AA5133&lt;0,"NUL",AA5133&lt;=1,"TRES FAIBLE",AA5133&lt;=3,"FAIBLE",AA5133&lt;=6,"MODERE",AA5133&lt;=19,"FORT",AA5133&lt;=29,"TRES FORT",AA5133&gt;=30,"MAJEUR")</f>
        <v>TRES FAIBLE</v>
      </c>
      <c r="AD5133" t="str">
        <f t="shared" si="242"/>
        <v>-</v>
      </c>
    </row>
    <row r="5134" spans="1:30">
      <c r="A5134" t="s">
        <v>66201</v>
      </c>
      <c r="B5134">
        <v>110680</v>
      </c>
      <c r="C5134" t="s">
        <v>5297</v>
      </c>
      <c r="D5134" t="s">
        <v>5298</v>
      </c>
      <c r="E5134" t="s">
        <v>66265</v>
      </c>
      <c r="F5134" t="s">
        <v>66297</v>
      </c>
      <c r="G5134" t="s">
        <v>66297</v>
      </c>
      <c r="H5134" t="s">
        <v>66297</v>
      </c>
      <c r="I5134" t="s">
        <v>66297</v>
      </c>
      <c r="J5134" t="s">
        <v>66297</v>
      </c>
      <c r="K5134" t="s">
        <v>66297</v>
      </c>
      <c r="L5134" t="s">
        <v>66297</v>
      </c>
      <c r="M5134" t="s">
        <v>66297</v>
      </c>
      <c r="N5134" t="s">
        <v>66297</v>
      </c>
      <c r="O5134" t="s">
        <v>29094</v>
      </c>
      <c r="P5134" t="s">
        <v>29094</v>
      </c>
      <c r="Q5134" t="s">
        <v>29094</v>
      </c>
      <c r="R5134" t="s">
        <v>29094</v>
      </c>
      <c r="S5134" t="s">
        <v>29094</v>
      </c>
      <c r="T5134">
        <f>INDEX(Tableau1[PointLRN],MATCH(I5134,Tableau1[LRN],0),1)</f>
        <v>0</v>
      </c>
      <c r="U5134">
        <f>INDEX(Tableau3[PointZNIEFF],MATCH(N5134,Tableau3[ZNIEFF],0),1)</f>
        <v>0</v>
      </c>
      <c r="V5134">
        <f>INDEX(Tableau4[PointLRR],MATCH(L5134,Tableau4[LRR],0),1)</f>
        <v>0</v>
      </c>
      <c r="W5134">
        <f>INDEX(Tableau4[PointLRR],MATCH(M5134,Tableau4[LRR],0),1)</f>
        <v>0</v>
      </c>
      <c r="X5134">
        <f>INDEX(Tableau5[PointEEE],MATCH(F5134,Tableau5[EEE],0),1)</f>
        <v>0</v>
      </c>
      <c r="Y5134">
        <f>INDEX(Tableau7[PointDH],MATCH(G5134,Tableau7[DH],0),1)</f>
        <v>0</v>
      </c>
      <c r="Z5134">
        <f t="shared" si="240"/>
        <v>0</v>
      </c>
      <c r="AA5134">
        <f t="shared" si="241"/>
        <v>0</v>
      </c>
      <c r="AB5134" s="1" t="str" cm="1">
        <f t="array" ref="AB5134">_xlfn.IFS(Z5134&lt;0,"NUL",Z5134&lt;=1,"TRES FAIBLE",Z5134&lt;=3,"FAIBLE",Z5134&lt;=6,"MODERE",Z5134&lt;=19,"FORT",Z5134&lt;=29,"TRES FORT",Z5134&gt;=30,"MAJEUR")</f>
        <v>TRES FAIBLE</v>
      </c>
      <c r="AC5134" s="1" t="str" cm="1">
        <f t="array" ref="AC5134">_xlfn.IFS(AA5134&lt;0,"NUL",AA5134&lt;=1,"TRES FAIBLE",AA5134&lt;=3,"FAIBLE",AA5134&lt;=6,"MODERE",AA5134&lt;=19,"FORT",AA5134&lt;=29,"TRES FORT",AA5134&gt;=30,"MAJEUR")</f>
        <v>TRES FAIBLE</v>
      </c>
      <c r="AD5134" t="str">
        <f t="shared" si="242"/>
        <v>-</v>
      </c>
    </row>
    <row r="5135" spans="1:30">
      <c r="A5135" t="s">
        <v>66202</v>
      </c>
      <c r="B5135">
        <v>138359</v>
      </c>
      <c r="C5135" t="s">
        <v>30302</v>
      </c>
      <c r="D5135" t="s">
        <v>5299</v>
      </c>
      <c r="E5135" t="s">
        <v>66265</v>
      </c>
      <c r="F5135" t="s">
        <v>66297</v>
      </c>
      <c r="G5135" t="s">
        <v>66297</v>
      </c>
      <c r="H5135" t="s">
        <v>66297</v>
      </c>
      <c r="I5135" t="s">
        <v>66297</v>
      </c>
      <c r="J5135" t="s">
        <v>66297</v>
      </c>
      <c r="K5135" t="s">
        <v>66297</v>
      </c>
      <c r="L5135" t="s">
        <v>66297</v>
      </c>
      <c r="M5135" t="s">
        <v>66297</v>
      </c>
      <c r="N5135" t="s">
        <v>66297</v>
      </c>
      <c r="O5135" t="s">
        <v>29094</v>
      </c>
      <c r="P5135" t="s">
        <v>29094</v>
      </c>
      <c r="Q5135" t="s">
        <v>29094</v>
      </c>
      <c r="R5135" t="s">
        <v>29094</v>
      </c>
      <c r="S5135" t="s">
        <v>29094</v>
      </c>
      <c r="T5135">
        <f>INDEX(Tableau1[PointLRN],MATCH(I5135,Tableau1[LRN],0),1)</f>
        <v>0</v>
      </c>
      <c r="U5135">
        <f>INDEX(Tableau3[PointZNIEFF],MATCH(N5135,Tableau3[ZNIEFF],0),1)</f>
        <v>0</v>
      </c>
      <c r="V5135">
        <f>INDEX(Tableau4[PointLRR],MATCH(L5135,Tableau4[LRR],0),1)</f>
        <v>0</v>
      </c>
      <c r="W5135">
        <f>INDEX(Tableau4[PointLRR],MATCH(M5135,Tableau4[LRR],0),1)</f>
        <v>0</v>
      </c>
      <c r="X5135">
        <f>INDEX(Tableau5[PointEEE],MATCH(F5135,Tableau5[EEE],0),1)</f>
        <v>0</v>
      </c>
      <c r="Y5135">
        <f>INDEX(Tableau7[PointDH],MATCH(G5135,Tableau7[DH],0),1)</f>
        <v>0</v>
      </c>
      <c r="Z5135">
        <f t="shared" si="240"/>
        <v>0</v>
      </c>
      <c r="AA5135">
        <f t="shared" si="241"/>
        <v>0</v>
      </c>
      <c r="AB5135" s="1" t="str" cm="1">
        <f t="array" ref="AB5135">_xlfn.IFS(Z5135&lt;0,"NUL",Z5135&lt;=1,"TRES FAIBLE",Z5135&lt;=3,"FAIBLE",Z5135&lt;=6,"MODERE",Z5135&lt;=19,"FORT",Z5135&lt;=29,"TRES FORT",Z5135&gt;=30,"MAJEUR")</f>
        <v>TRES FAIBLE</v>
      </c>
      <c r="AC5135" s="1" t="str" cm="1">
        <f t="array" ref="AC5135">_xlfn.IFS(AA5135&lt;0,"NUL",AA5135&lt;=1,"TRES FAIBLE",AA5135&lt;=3,"FAIBLE",AA5135&lt;=6,"MODERE",AA5135&lt;=19,"FORT",AA5135&lt;=29,"TRES FORT",AA5135&gt;=30,"MAJEUR")</f>
        <v>TRES FAIBLE</v>
      </c>
      <c r="AD5135" t="str">
        <f t="shared" si="242"/>
        <v>-</v>
      </c>
    </row>
    <row r="5136" spans="1:30">
      <c r="A5136" t="s">
        <v>66203</v>
      </c>
      <c r="B5136">
        <v>138360</v>
      </c>
      <c r="C5136" t="s">
        <v>5300</v>
      </c>
      <c r="D5136" t="s">
        <v>5298</v>
      </c>
      <c r="E5136" t="s">
        <v>66265</v>
      </c>
      <c r="F5136" t="s">
        <v>66297</v>
      </c>
      <c r="G5136" t="s">
        <v>66297</v>
      </c>
      <c r="H5136" t="s">
        <v>66297</v>
      </c>
      <c r="I5136" t="s">
        <v>66297</v>
      </c>
      <c r="J5136" t="s">
        <v>66297</v>
      </c>
      <c r="K5136" t="s">
        <v>66297</v>
      </c>
      <c r="L5136" t="s">
        <v>66297</v>
      </c>
      <c r="M5136" t="s">
        <v>66297</v>
      </c>
      <c r="N5136" t="s">
        <v>66297</v>
      </c>
      <c r="O5136" t="s">
        <v>29094</v>
      </c>
      <c r="P5136" t="s">
        <v>29094</v>
      </c>
      <c r="Q5136" t="s">
        <v>29094</v>
      </c>
      <c r="R5136" t="s">
        <v>29094</v>
      </c>
      <c r="S5136" t="s">
        <v>29094</v>
      </c>
      <c r="T5136">
        <f>INDEX(Tableau1[PointLRN],MATCH(I5136,Tableau1[LRN],0),1)</f>
        <v>0</v>
      </c>
      <c r="U5136">
        <f>INDEX(Tableau3[PointZNIEFF],MATCH(N5136,Tableau3[ZNIEFF],0),1)</f>
        <v>0</v>
      </c>
      <c r="V5136">
        <f>INDEX(Tableau4[PointLRR],MATCH(L5136,Tableau4[LRR],0),1)</f>
        <v>0</v>
      </c>
      <c r="W5136">
        <f>INDEX(Tableau4[PointLRR],MATCH(M5136,Tableau4[LRR],0),1)</f>
        <v>0</v>
      </c>
      <c r="X5136">
        <f>INDEX(Tableau5[PointEEE],MATCH(F5136,Tableau5[EEE],0),1)</f>
        <v>0</v>
      </c>
      <c r="Y5136">
        <f>INDEX(Tableau7[PointDH],MATCH(G5136,Tableau7[DH],0),1)</f>
        <v>0</v>
      </c>
      <c r="Z5136">
        <f t="shared" si="240"/>
        <v>0</v>
      </c>
      <c r="AA5136">
        <f t="shared" si="241"/>
        <v>0</v>
      </c>
      <c r="AB5136" s="1" t="str" cm="1">
        <f t="array" ref="AB5136">_xlfn.IFS(Z5136&lt;0,"NUL",Z5136&lt;=1,"TRES FAIBLE",Z5136&lt;=3,"FAIBLE",Z5136&lt;=6,"MODERE",Z5136&lt;=19,"FORT",Z5136&lt;=29,"TRES FORT",Z5136&gt;=30,"MAJEUR")</f>
        <v>TRES FAIBLE</v>
      </c>
      <c r="AC5136" s="1" t="str" cm="1">
        <f t="array" ref="AC5136">_xlfn.IFS(AA5136&lt;0,"NUL",AA5136&lt;=1,"TRES FAIBLE",AA5136&lt;=3,"FAIBLE",AA5136&lt;=6,"MODERE",AA5136&lt;=19,"FORT",AA5136&lt;=29,"TRES FORT",AA5136&gt;=30,"MAJEUR")</f>
        <v>TRES FAIBLE</v>
      </c>
      <c r="AD5136" t="str">
        <f t="shared" si="242"/>
        <v>-</v>
      </c>
    </row>
    <row r="5137" spans="1:30">
      <c r="A5137" t="s">
        <v>64021</v>
      </c>
      <c r="B5137">
        <v>110684</v>
      </c>
      <c r="C5137" t="s">
        <v>30303</v>
      </c>
      <c r="D5137" t="s">
        <v>5301</v>
      </c>
      <c r="E5137" t="s">
        <v>66265</v>
      </c>
      <c r="F5137" t="s">
        <v>66297</v>
      </c>
      <c r="G5137" t="s">
        <v>66297</v>
      </c>
      <c r="H5137" t="s">
        <v>66297</v>
      </c>
      <c r="I5137" t="s">
        <v>66297</v>
      </c>
      <c r="J5137" t="s">
        <v>66297</v>
      </c>
      <c r="K5137" t="s">
        <v>66297</v>
      </c>
      <c r="L5137" t="s">
        <v>66297</v>
      </c>
      <c r="M5137" t="s">
        <v>66297</v>
      </c>
      <c r="N5137" t="s">
        <v>66297</v>
      </c>
      <c r="O5137" t="s">
        <v>29094</v>
      </c>
      <c r="P5137" t="s">
        <v>29094</v>
      </c>
      <c r="Q5137" t="s">
        <v>29094</v>
      </c>
      <c r="R5137" t="s">
        <v>29094</v>
      </c>
      <c r="S5137" t="s">
        <v>29094</v>
      </c>
      <c r="T5137">
        <f>INDEX(Tableau1[PointLRN],MATCH(I5137,Tableau1[LRN],0),1)</f>
        <v>0</v>
      </c>
      <c r="U5137">
        <f>INDEX(Tableau3[PointZNIEFF],MATCH(N5137,Tableau3[ZNIEFF],0),1)</f>
        <v>0</v>
      </c>
      <c r="V5137">
        <f>INDEX(Tableau4[PointLRR],MATCH(L5137,Tableau4[LRR],0),1)</f>
        <v>0</v>
      </c>
      <c r="W5137">
        <f>INDEX(Tableau4[PointLRR],MATCH(M5137,Tableau4[LRR],0),1)</f>
        <v>0</v>
      </c>
      <c r="X5137">
        <f>INDEX(Tableau5[PointEEE],MATCH(F5137,Tableau5[EEE],0),1)</f>
        <v>0</v>
      </c>
      <c r="Y5137">
        <f>INDEX(Tableau7[PointDH],MATCH(G5137,Tableau7[DH],0),1)</f>
        <v>0</v>
      </c>
      <c r="Z5137">
        <f t="shared" si="240"/>
        <v>0</v>
      </c>
      <c r="AA5137">
        <f t="shared" si="241"/>
        <v>0</v>
      </c>
      <c r="AB5137" s="1" t="str" cm="1">
        <f t="array" ref="AB5137">_xlfn.IFS(Z5137&lt;0,"NUL",Z5137&lt;=1,"TRES FAIBLE",Z5137&lt;=3,"FAIBLE",Z5137&lt;=6,"MODERE",Z5137&lt;=19,"FORT",Z5137&lt;=29,"TRES FORT",Z5137&gt;=30,"MAJEUR")</f>
        <v>TRES FAIBLE</v>
      </c>
      <c r="AC5137" s="1" t="str" cm="1">
        <f t="array" ref="AC5137">_xlfn.IFS(AA5137&lt;0,"NUL",AA5137&lt;=1,"TRES FAIBLE",AA5137&lt;=3,"FAIBLE",AA5137&lt;=6,"MODERE",AA5137&lt;=19,"FORT",AA5137&lt;=29,"TRES FORT",AA5137&gt;=30,"MAJEUR")</f>
        <v>TRES FAIBLE</v>
      </c>
      <c r="AD5137" t="str">
        <f t="shared" si="242"/>
        <v>-</v>
      </c>
    </row>
    <row r="5138" spans="1:30">
      <c r="A5138" t="s">
        <v>64022</v>
      </c>
      <c r="B5138">
        <v>110685</v>
      </c>
      <c r="C5138" t="s">
        <v>5302</v>
      </c>
      <c r="D5138" t="s">
        <v>29094</v>
      </c>
      <c r="E5138" t="s">
        <v>66265</v>
      </c>
      <c r="F5138" t="s">
        <v>66297</v>
      </c>
      <c r="G5138" t="s">
        <v>66297</v>
      </c>
      <c r="H5138" t="s">
        <v>66297</v>
      </c>
      <c r="I5138" t="s">
        <v>66297</v>
      </c>
      <c r="J5138" t="s">
        <v>66297</v>
      </c>
      <c r="K5138" t="s">
        <v>66297</v>
      </c>
      <c r="L5138" t="s">
        <v>66297</v>
      </c>
      <c r="M5138" t="s">
        <v>66297</v>
      </c>
      <c r="N5138" t="s">
        <v>66297</v>
      </c>
      <c r="O5138" t="s">
        <v>29094</v>
      </c>
      <c r="P5138" t="s">
        <v>29094</v>
      </c>
      <c r="Q5138" t="s">
        <v>29094</v>
      </c>
      <c r="R5138" t="s">
        <v>29094</v>
      </c>
      <c r="S5138" t="s">
        <v>29094</v>
      </c>
      <c r="T5138">
        <f>INDEX(Tableau1[PointLRN],MATCH(I5138,Tableau1[LRN],0),1)</f>
        <v>0</v>
      </c>
      <c r="U5138">
        <f>INDEX(Tableau3[PointZNIEFF],MATCH(N5138,Tableau3[ZNIEFF],0),1)</f>
        <v>0</v>
      </c>
      <c r="V5138">
        <f>INDEX(Tableau4[PointLRR],MATCH(L5138,Tableau4[LRR],0),1)</f>
        <v>0</v>
      </c>
      <c r="W5138">
        <f>INDEX(Tableau4[PointLRR],MATCH(M5138,Tableau4[LRR],0),1)</f>
        <v>0</v>
      </c>
      <c r="X5138">
        <f>INDEX(Tableau5[PointEEE],MATCH(F5138,Tableau5[EEE],0),1)</f>
        <v>0</v>
      </c>
      <c r="Y5138">
        <f>INDEX(Tableau7[PointDH],MATCH(G5138,Tableau7[DH],0),1)</f>
        <v>0</v>
      </c>
      <c r="Z5138">
        <f t="shared" si="240"/>
        <v>0</v>
      </c>
      <c r="AA5138">
        <f t="shared" si="241"/>
        <v>0</v>
      </c>
      <c r="AB5138" s="1" t="str" cm="1">
        <f t="array" ref="AB5138">_xlfn.IFS(Z5138&lt;0,"NUL",Z5138&lt;=1,"TRES FAIBLE",Z5138&lt;=3,"FAIBLE",Z5138&lt;=6,"MODERE",Z5138&lt;=19,"FORT",Z5138&lt;=29,"TRES FORT",Z5138&gt;=30,"MAJEUR")</f>
        <v>TRES FAIBLE</v>
      </c>
      <c r="AC5138" s="1" t="str" cm="1">
        <f t="array" ref="AC5138">_xlfn.IFS(AA5138&lt;0,"NUL",AA5138&lt;=1,"TRES FAIBLE",AA5138&lt;=3,"FAIBLE",AA5138&lt;=6,"MODERE",AA5138&lt;=19,"FORT",AA5138&lt;=29,"TRES FORT",AA5138&gt;=30,"MAJEUR")</f>
        <v>TRES FAIBLE</v>
      </c>
      <c r="AD5138" t="str">
        <f t="shared" si="242"/>
        <v>-</v>
      </c>
    </row>
    <row r="5139" spans="1:30">
      <c r="A5139" t="s">
        <v>64023</v>
      </c>
      <c r="B5139">
        <v>610919</v>
      </c>
      <c r="C5139" t="s">
        <v>30304</v>
      </c>
      <c r="D5139" t="s">
        <v>29094</v>
      </c>
      <c r="E5139" t="s">
        <v>66265</v>
      </c>
      <c r="F5139" t="s">
        <v>66297</v>
      </c>
      <c r="G5139" t="s">
        <v>66297</v>
      </c>
      <c r="H5139" t="s">
        <v>66297</v>
      </c>
      <c r="I5139" t="s">
        <v>66297</v>
      </c>
      <c r="J5139" t="s">
        <v>66297</v>
      </c>
      <c r="K5139" t="s">
        <v>66297</v>
      </c>
      <c r="L5139" t="s">
        <v>66297</v>
      </c>
      <c r="M5139" t="s">
        <v>66297</v>
      </c>
      <c r="N5139" t="s">
        <v>66297</v>
      </c>
      <c r="O5139" t="s">
        <v>29094</v>
      </c>
      <c r="P5139" t="s">
        <v>29094</v>
      </c>
      <c r="Q5139" t="s">
        <v>29094</v>
      </c>
      <c r="R5139" t="s">
        <v>29094</v>
      </c>
      <c r="S5139" t="s">
        <v>29094</v>
      </c>
      <c r="T5139">
        <f>INDEX(Tableau1[PointLRN],MATCH(I5139,Tableau1[LRN],0),1)</f>
        <v>0</v>
      </c>
      <c r="U5139">
        <f>INDEX(Tableau3[PointZNIEFF],MATCH(N5139,Tableau3[ZNIEFF],0),1)</f>
        <v>0</v>
      </c>
      <c r="V5139">
        <f>INDEX(Tableau4[PointLRR],MATCH(L5139,Tableau4[LRR],0),1)</f>
        <v>0</v>
      </c>
      <c r="W5139">
        <f>INDEX(Tableau4[PointLRR],MATCH(M5139,Tableau4[LRR],0),1)</f>
        <v>0</v>
      </c>
      <c r="X5139">
        <f>INDEX(Tableau5[PointEEE],MATCH(F5139,Tableau5[EEE],0),1)</f>
        <v>0</v>
      </c>
      <c r="Y5139">
        <f>INDEX(Tableau7[PointDH],MATCH(G5139,Tableau7[DH],0),1)</f>
        <v>0</v>
      </c>
      <c r="Z5139">
        <f t="shared" si="240"/>
        <v>0</v>
      </c>
      <c r="AA5139">
        <f t="shared" si="241"/>
        <v>0</v>
      </c>
      <c r="AB5139" s="1" t="str" cm="1">
        <f t="array" ref="AB5139">_xlfn.IFS(Z5139&lt;0,"NUL",Z5139&lt;=1,"TRES FAIBLE",Z5139&lt;=3,"FAIBLE",Z5139&lt;=6,"MODERE",Z5139&lt;=19,"FORT",Z5139&lt;=29,"TRES FORT",Z5139&gt;=30,"MAJEUR")</f>
        <v>TRES FAIBLE</v>
      </c>
      <c r="AC5139" s="1" t="str" cm="1">
        <f t="array" ref="AC5139">_xlfn.IFS(AA5139&lt;0,"NUL",AA5139&lt;=1,"TRES FAIBLE",AA5139&lt;=3,"FAIBLE",AA5139&lt;=6,"MODERE",AA5139&lt;=19,"FORT",AA5139&lt;=29,"TRES FORT",AA5139&gt;=30,"MAJEUR")</f>
        <v>TRES FAIBLE</v>
      </c>
      <c r="AD5139" t="str">
        <f t="shared" si="242"/>
        <v>-</v>
      </c>
    </row>
    <row r="5140" spans="1:30">
      <c r="A5140" t="s">
        <v>64024</v>
      </c>
      <c r="B5140">
        <v>717349</v>
      </c>
      <c r="C5140" t="s">
        <v>5303</v>
      </c>
      <c r="D5140" t="s">
        <v>29094</v>
      </c>
      <c r="E5140" t="s">
        <v>66273</v>
      </c>
      <c r="F5140" t="s">
        <v>66297</v>
      </c>
      <c r="G5140" t="s">
        <v>66297</v>
      </c>
      <c r="H5140" t="s">
        <v>66297</v>
      </c>
      <c r="I5140" t="s">
        <v>66297</v>
      </c>
      <c r="J5140" t="s">
        <v>66297</v>
      </c>
      <c r="K5140" t="s">
        <v>66297</v>
      </c>
      <c r="L5140" t="s">
        <v>66297</v>
      </c>
      <c r="M5140" t="s">
        <v>66297</v>
      </c>
      <c r="N5140" t="s">
        <v>66297</v>
      </c>
      <c r="O5140" t="s">
        <v>29094</v>
      </c>
      <c r="P5140" t="s">
        <v>29094</v>
      </c>
      <c r="Q5140" t="s">
        <v>29094</v>
      </c>
      <c r="R5140" t="s">
        <v>29094</v>
      </c>
      <c r="S5140" t="s">
        <v>29094</v>
      </c>
      <c r="T5140">
        <f>INDEX(Tableau1[PointLRN],MATCH(I5140,Tableau1[LRN],0),1)</f>
        <v>0</v>
      </c>
      <c r="U5140">
        <f>INDEX(Tableau3[PointZNIEFF],MATCH(N5140,Tableau3[ZNIEFF],0),1)</f>
        <v>0</v>
      </c>
      <c r="V5140">
        <f>INDEX(Tableau4[PointLRR],MATCH(L5140,Tableau4[LRR],0),1)</f>
        <v>0</v>
      </c>
      <c r="W5140">
        <f>INDEX(Tableau4[PointLRR],MATCH(M5140,Tableau4[LRR],0),1)</f>
        <v>0</v>
      </c>
      <c r="X5140">
        <f>INDEX(Tableau5[PointEEE],MATCH(F5140,Tableau5[EEE],0),1)</f>
        <v>0</v>
      </c>
      <c r="Y5140">
        <f>INDEX(Tableau7[PointDH],MATCH(G5140,Tableau7[DH],0),1)</f>
        <v>0</v>
      </c>
      <c r="Z5140">
        <f t="shared" si="240"/>
        <v>0</v>
      </c>
      <c r="AA5140">
        <f t="shared" si="241"/>
        <v>0</v>
      </c>
      <c r="AB5140" s="1" t="str" cm="1">
        <f t="array" ref="AB5140">_xlfn.IFS(Z5140&lt;0,"NUL",Z5140&lt;=1,"TRES FAIBLE",Z5140&lt;=3,"FAIBLE",Z5140&lt;=6,"MODERE",Z5140&lt;=19,"FORT",Z5140&lt;=29,"TRES FORT",Z5140&gt;=30,"MAJEUR")</f>
        <v>TRES FAIBLE</v>
      </c>
      <c r="AC5140" s="1" t="str" cm="1">
        <f t="array" ref="AC5140">_xlfn.IFS(AA5140&lt;0,"NUL",AA5140&lt;=1,"TRES FAIBLE",AA5140&lt;=3,"FAIBLE",AA5140&lt;=6,"MODERE",AA5140&lt;=19,"FORT",AA5140&lt;=29,"TRES FORT",AA5140&gt;=30,"MAJEUR")</f>
        <v>TRES FAIBLE</v>
      </c>
      <c r="AD5140" t="str">
        <f t="shared" si="242"/>
        <v>-</v>
      </c>
    </row>
    <row r="5141" spans="1:30">
      <c r="A5141" t="s">
        <v>64025</v>
      </c>
      <c r="B5141">
        <v>110688</v>
      </c>
      <c r="C5141" t="s">
        <v>5304</v>
      </c>
      <c r="D5141" t="s">
        <v>29094</v>
      </c>
      <c r="E5141" t="s">
        <v>66265</v>
      </c>
      <c r="F5141" t="s">
        <v>66297</v>
      </c>
      <c r="G5141" t="s">
        <v>66297</v>
      </c>
      <c r="H5141" t="s">
        <v>66297</v>
      </c>
      <c r="I5141" t="s">
        <v>66297</v>
      </c>
      <c r="J5141" t="s">
        <v>66297</v>
      </c>
      <c r="K5141" t="s">
        <v>66297</v>
      </c>
      <c r="L5141" t="s">
        <v>66297</v>
      </c>
      <c r="M5141" t="s">
        <v>66297</v>
      </c>
      <c r="N5141" t="s">
        <v>66297</v>
      </c>
      <c r="O5141" t="s">
        <v>29094</v>
      </c>
      <c r="P5141" t="s">
        <v>29094</v>
      </c>
      <c r="Q5141" t="s">
        <v>29094</v>
      </c>
      <c r="R5141" t="s">
        <v>29094</v>
      </c>
      <c r="S5141" t="s">
        <v>29094</v>
      </c>
      <c r="T5141">
        <f>INDEX(Tableau1[PointLRN],MATCH(I5141,Tableau1[LRN],0),1)</f>
        <v>0</v>
      </c>
      <c r="U5141">
        <f>INDEX(Tableau3[PointZNIEFF],MATCH(N5141,Tableau3[ZNIEFF],0),1)</f>
        <v>0</v>
      </c>
      <c r="V5141">
        <f>INDEX(Tableau4[PointLRR],MATCH(L5141,Tableau4[LRR],0),1)</f>
        <v>0</v>
      </c>
      <c r="W5141">
        <f>INDEX(Tableau4[PointLRR],MATCH(M5141,Tableau4[LRR],0),1)</f>
        <v>0</v>
      </c>
      <c r="X5141">
        <f>INDEX(Tableau5[PointEEE],MATCH(F5141,Tableau5[EEE],0),1)</f>
        <v>0</v>
      </c>
      <c r="Y5141">
        <f>INDEX(Tableau7[PointDH],MATCH(G5141,Tableau7[DH],0),1)</f>
        <v>0</v>
      </c>
      <c r="Z5141">
        <f t="shared" si="240"/>
        <v>0</v>
      </c>
      <c r="AA5141">
        <f t="shared" si="241"/>
        <v>0</v>
      </c>
      <c r="AB5141" s="1" t="str" cm="1">
        <f t="array" ref="AB5141">_xlfn.IFS(Z5141&lt;0,"NUL",Z5141&lt;=1,"TRES FAIBLE",Z5141&lt;=3,"FAIBLE",Z5141&lt;=6,"MODERE",Z5141&lt;=19,"FORT",Z5141&lt;=29,"TRES FORT",Z5141&gt;=30,"MAJEUR")</f>
        <v>TRES FAIBLE</v>
      </c>
      <c r="AC5141" s="1" t="str" cm="1">
        <f t="array" ref="AC5141">_xlfn.IFS(AA5141&lt;0,"NUL",AA5141&lt;=1,"TRES FAIBLE",AA5141&lt;=3,"FAIBLE",AA5141&lt;=6,"MODERE",AA5141&lt;=19,"FORT",AA5141&lt;=29,"TRES FORT",AA5141&gt;=30,"MAJEUR")</f>
        <v>TRES FAIBLE</v>
      </c>
      <c r="AD5141" t="str">
        <f t="shared" si="242"/>
        <v>-</v>
      </c>
    </row>
    <row r="5142" spans="1:30">
      <c r="A5142" t="s">
        <v>64026</v>
      </c>
      <c r="B5142">
        <v>110690</v>
      </c>
      <c r="C5142" t="s">
        <v>5305</v>
      </c>
      <c r="D5142" t="s">
        <v>5306</v>
      </c>
      <c r="E5142" t="s">
        <v>66265</v>
      </c>
      <c r="F5142" t="s">
        <v>66297</v>
      </c>
      <c r="G5142" t="s">
        <v>66297</v>
      </c>
      <c r="H5142" t="s">
        <v>66297</v>
      </c>
      <c r="I5142" t="s">
        <v>66297</v>
      </c>
      <c r="J5142" t="s">
        <v>66297</v>
      </c>
      <c r="K5142" t="s">
        <v>66297</v>
      </c>
      <c r="L5142" t="s">
        <v>66297</v>
      </c>
      <c r="M5142" t="s">
        <v>66297</v>
      </c>
      <c r="N5142" t="s">
        <v>66297</v>
      </c>
      <c r="O5142" t="s">
        <v>29094</v>
      </c>
      <c r="P5142" t="s">
        <v>29094</v>
      </c>
      <c r="Q5142" t="s">
        <v>29094</v>
      </c>
      <c r="R5142" t="s">
        <v>29094</v>
      </c>
      <c r="S5142" t="s">
        <v>29094</v>
      </c>
      <c r="T5142">
        <f>INDEX(Tableau1[PointLRN],MATCH(I5142,Tableau1[LRN],0),1)</f>
        <v>0</v>
      </c>
      <c r="U5142">
        <f>INDEX(Tableau3[PointZNIEFF],MATCH(N5142,Tableau3[ZNIEFF],0),1)</f>
        <v>0</v>
      </c>
      <c r="V5142">
        <f>INDEX(Tableau4[PointLRR],MATCH(L5142,Tableau4[LRR],0),1)</f>
        <v>0</v>
      </c>
      <c r="W5142">
        <f>INDEX(Tableau4[PointLRR],MATCH(M5142,Tableau4[LRR],0),1)</f>
        <v>0</v>
      </c>
      <c r="X5142">
        <f>INDEX(Tableau5[PointEEE],MATCH(F5142,Tableau5[EEE],0),1)</f>
        <v>0</v>
      </c>
      <c r="Y5142">
        <f>INDEX(Tableau7[PointDH],MATCH(G5142,Tableau7[DH],0),1)</f>
        <v>0</v>
      </c>
      <c r="Z5142">
        <f t="shared" si="240"/>
        <v>0</v>
      </c>
      <c r="AA5142">
        <f t="shared" si="241"/>
        <v>0</v>
      </c>
      <c r="AB5142" s="1" t="str" cm="1">
        <f t="array" ref="AB5142">_xlfn.IFS(Z5142&lt;0,"NUL",Z5142&lt;=1,"TRES FAIBLE",Z5142&lt;=3,"FAIBLE",Z5142&lt;=6,"MODERE",Z5142&lt;=19,"FORT",Z5142&lt;=29,"TRES FORT",Z5142&gt;=30,"MAJEUR")</f>
        <v>TRES FAIBLE</v>
      </c>
      <c r="AC5142" s="1" t="str" cm="1">
        <f t="array" ref="AC5142">_xlfn.IFS(AA5142&lt;0,"NUL",AA5142&lt;=1,"TRES FAIBLE",AA5142&lt;=3,"FAIBLE",AA5142&lt;=6,"MODERE",AA5142&lt;=19,"FORT",AA5142&lt;=29,"TRES FORT",AA5142&gt;=30,"MAJEUR")</f>
        <v>TRES FAIBLE</v>
      </c>
      <c r="AD5142" t="str">
        <f t="shared" si="242"/>
        <v>-</v>
      </c>
    </row>
    <row r="5143" spans="1:30">
      <c r="A5143" t="s">
        <v>64027</v>
      </c>
      <c r="B5143">
        <v>110455</v>
      </c>
      <c r="C5143" t="s">
        <v>5307</v>
      </c>
      <c r="D5143" t="s">
        <v>29094</v>
      </c>
      <c r="E5143" t="s">
        <v>66265</v>
      </c>
      <c r="F5143" t="s">
        <v>66297</v>
      </c>
      <c r="G5143" t="s">
        <v>66297</v>
      </c>
      <c r="H5143" t="s">
        <v>66297</v>
      </c>
      <c r="I5143" t="s">
        <v>66297</v>
      </c>
      <c r="J5143" t="s">
        <v>66297</v>
      </c>
      <c r="K5143" t="s">
        <v>66297</v>
      </c>
      <c r="L5143" t="s">
        <v>66297</v>
      </c>
      <c r="M5143" t="s">
        <v>66297</v>
      </c>
      <c r="N5143" t="s">
        <v>66297</v>
      </c>
      <c r="O5143" t="s">
        <v>29094</v>
      </c>
      <c r="P5143" t="s">
        <v>29094</v>
      </c>
      <c r="Q5143" t="s">
        <v>29094</v>
      </c>
      <c r="R5143" t="s">
        <v>29094</v>
      </c>
      <c r="S5143" t="s">
        <v>29094</v>
      </c>
      <c r="T5143">
        <f>INDEX(Tableau1[PointLRN],MATCH(I5143,Tableau1[LRN],0),1)</f>
        <v>0</v>
      </c>
      <c r="U5143">
        <f>INDEX(Tableau3[PointZNIEFF],MATCH(N5143,Tableau3[ZNIEFF],0),1)</f>
        <v>0</v>
      </c>
      <c r="V5143">
        <f>INDEX(Tableau4[PointLRR],MATCH(L5143,Tableau4[LRR],0),1)</f>
        <v>0</v>
      </c>
      <c r="W5143">
        <f>INDEX(Tableau4[PointLRR],MATCH(M5143,Tableau4[LRR],0),1)</f>
        <v>0</v>
      </c>
      <c r="X5143">
        <f>INDEX(Tableau5[PointEEE],MATCH(F5143,Tableau5[EEE],0),1)</f>
        <v>0</v>
      </c>
      <c r="Y5143">
        <f>INDEX(Tableau7[PointDH],MATCH(G5143,Tableau7[DH],0),1)</f>
        <v>0</v>
      </c>
      <c r="Z5143">
        <f t="shared" si="240"/>
        <v>0</v>
      </c>
      <c r="AA5143">
        <f t="shared" si="241"/>
        <v>0</v>
      </c>
      <c r="AB5143" s="1" t="str" cm="1">
        <f t="array" ref="AB5143">_xlfn.IFS(Z5143&lt;0,"NUL",Z5143&lt;=1,"TRES FAIBLE",Z5143&lt;=3,"FAIBLE",Z5143&lt;=6,"MODERE",Z5143&lt;=19,"FORT",Z5143&lt;=29,"TRES FORT",Z5143&gt;=30,"MAJEUR")</f>
        <v>TRES FAIBLE</v>
      </c>
      <c r="AC5143" s="1" t="str" cm="1">
        <f t="array" ref="AC5143">_xlfn.IFS(AA5143&lt;0,"NUL",AA5143&lt;=1,"TRES FAIBLE",AA5143&lt;=3,"FAIBLE",AA5143&lt;=6,"MODERE",AA5143&lt;=19,"FORT",AA5143&lt;=29,"TRES FORT",AA5143&gt;=30,"MAJEUR")</f>
        <v>TRES FAIBLE</v>
      </c>
      <c r="AD5143" t="str">
        <f t="shared" si="242"/>
        <v>-</v>
      </c>
    </row>
    <row r="5144" spans="1:30">
      <c r="A5144" t="s">
        <v>64028</v>
      </c>
      <c r="B5144">
        <v>110692</v>
      </c>
      <c r="C5144" t="s">
        <v>5308</v>
      </c>
      <c r="D5144" t="s">
        <v>30305</v>
      </c>
      <c r="E5144" t="s">
        <v>66265</v>
      </c>
      <c r="F5144" t="s">
        <v>66297</v>
      </c>
      <c r="G5144" t="s">
        <v>66297</v>
      </c>
      <c r="H5144" t="s">
        <v>66297</v>
      </c>
      <c r="I5144" t="s">
        <v>66297</v>
      </c>
      <c r="J5144" t="s">
        <v>66297</v>
      </c>
      <c r="K5144" t="s">
        <v>66297</v>
      </c>
      <c r="L5144" t="s">
        <v>66297</v>
      </c>
      <c r="M5144" t="s">
        <v>66297</v>
      </c>
      <c r="N5144" t="s">
        <v>66297</v>
      </c>
      <c r="O5144" t="s">
        <v>29094</v>
      </c>
      <c r="P5144" t="s">
        <v>29094</v>
      </c>
      <c r="Q5144" t="s">
        <v>29094</v>
      </c>
      <c r="R5144" t="s">
        <v>29094</v>
      </c>
      <c r="S5144" t="s">
        <v>29094</v>
      </c>
      <c r="T5144">
        <f>INDEX(Tableau1[PointLRN],MATCH(I5144,Tableau1[LRN],0),1)</f>
        <v>0</v>
      </c>
      <c r="U5144">
        <f>INDEX(Tableau3[PointZNIEFF],MATCH(N5144,Tableau3[ZNIEFF],0),1)</f>
        <v>0</v>
      </c>
      <c r="V5144">
        <f>INDEX(Tableau4[PointLRR],MATCH(L5144,Tableau4[LRR],0),1)</f>
        <v>0</v>
      </c>
      <c r="W5144">
        <f>INDEX(Tableau4[PointLRR],MATCH(M5144,Tableau4[LRR],0),1)</f>
        <v>0</v>
      </c>
      <c r="X5144">
        <f>INDEX(Tableau5[PointEEE],MATCH(F5144,Tableau5[EEE],0),1)</f>
        <v>0</v>
      </c>
      <c r="Y5144">
        <f>INDEX(Tableau7[PointDH],MATCH(G5144,Tableau7[DH],0),1)</f>
        <v>0</v>
      </c>
      <c r="Z5144">
        <f t="shared" si="240"/>
        <v>0</v>
      </c>
      <c r="AA5144">
        <f t="shared" si="241"/>
        <v>0</v>
      </c>
      <c r="AB5144" s="1" t="str" cm="1">
        <f t="array" ref="AB5144">_xlfn.IFS(Z5144&lt;0,"NUL",Z5144&lt;=1,"TRES FAIBLE",Z5144&lt;=3,"FAIBLE",Z5144&lt;=6,"MODERE",Z5144&lt;=19,"FORT",Z5144&lt;=29,"TRES FORT",Z5144&gt;=30,"MAJEUR")</f>
        <v>TRES FAIBLE</v>
      </c>
      <c r="AC5144" s="1" t="str" cm="1">
        <f t="array" ref="AC5144">_xlfn.IFS(AA5144&lt;0,"NUL",AA5144&lt;=1,"TRES FAIBLE",AA5144&lt;=3,"FAIBLE",AA5144&lt;=6,"MODERE",AA5144&lt;=19,"FORT",AA5144&lt;=29,"TRES FORT",AA5144&gt;=30,"MAJEUR")</f>
        <v>TRES FAIBLE</v>
      </c>
      <c r="AD5144" t="str">
        <f t="shared" si="242"/>
        <v>-</v>
      </c>
    </row>
    <row r="5145" spans="1:30">
      <c r="A5145" t="s">
        <v>64029</v>
      </c>
      <c r="B5145">
        <v>110693</v>
      </c>
      <c r="C5145" t="s">
        <v>30306</v>
      </c>
      <c r="D5145" t="s">
        <v>5309</v>
      </c>
      <c r="E5145" t="s">
        <v>66265</v>
      </c>
      <c r="F5145" t="s">
        <v>66297</v>
      </c>
      <c r="G5145" t="s">
        <v>66297</v>
      </c>
      <c r="H5145" t="s">
        <v>66297</v>
      </c>
      <c r="I5145" t="s">
        <v>66297</v>
      </c>
      <c r="J5145" t="s">
        <v>66297</v>
      </c>
      <c r="K5145" t="s">
        <v>66297</v>
      </c>
      <c r="L5145" t="s">
        <v>66297</v>
      </c>
      <c r="M5145" t="s">
        <v>66297</v>
      </c>
      <c r="N5145" t="s">
        <v>66297</v>
      </c>
      <c r="O5145" t="s">
        <v>29094</v>
      </c>
      <c r="P5145" t="s">
        <v>29094</v>
      </c>
      <c r="Q5145" t="s">
        <v>29094</v>
      </c>
      <c r="R5145" t="s">
        <v>29094</v>
      </c>
      <c r="S5145" t="s">
        <v>29094</v>
      </c>
      <c r="T5145">
        <f>INDEX(Tableau1[PointLRN],MATCH(I5145,Tableau1[LRN],0),1)</f>
        <v>0</v>
      </c>
      <c r="U5145">
        <f>INDEX(Tableau3[PointZNIEFF],MATCH(N5145,Tableau3[ZNIEFF],0),1)</f>
        <v>0</v>
      </c>
      <c r="V5145">
        <f>INDEX(Tableau4[PointLRR],MATCH(L5145,Tableau4[LRR],0),1)</f>
        <v>0</v>
      </c>
      <c r="W5145">
        <f>INDEX(Tableau4[PointLRR],MATCH(M5145,Tableau4[LRR],0),1)</f>
        <v>0</v>
      </c>
      <c r="X5145">
        <f>INDEX(Tableau5[PointEEE],MATCH(F5145,Tableau5[EEE],0),1)</f>
        <v>0</v>
      </c>
      <c r="Y5145">
        <f>INDEX(Tableau7[PointDH],MATCH(G5145,Tableau7[DH],0),1)</f>
        <v>0</v>
      </c>
      <c r="Z5145">
        <f t="shared" si="240"/>
        <v>0</v>
      </c>
      <c r="AA5145">
        <f t="shared" si="241"/>
        <v>0</v>
      </c>
      <c r="AB5145" s="1" t="str" cm="1">
        <f t="array" ref="AB5145">_xlfn.IFS(Z5145&lt;0,"NUL",Z5145&lt;=1,"TRES FAIBLE",Z5145&lt;=3,"FAIBLE",Z5145&lt;=6,"MODERE",Z5145&lt;=19,"FORT",Z5145&lt;=29,"TRES FORT",Z5145&gt;=30,"MAJEUR")</f>
        <v>TRES FAIBLE</v>
      </c>
      <c r="AC5145" s="1" t="str" cm="1">
        <f t="array" ref="AC5145">_xlfn.IFS(AA5145&lt;0,"NUL",AA5145&lt;=1,"TRES FAIBLE",AA5145&lt;=3,"FAIBLE",AA5145&lt;=6,"MODERE",AA5145&lt;=19,"FORT",AA5145&lt;=29,"TRES FORT",AA5145&gt;=30,"MAJEUR")</f>
        <v>TRES FAIBLE</v>
      </c>
      <c r="AD5145" t="str">
        <f t="shared" si="242"/>
        <v>-</v>
      </c>
    </row>
    <row r="5146" spans="1:30">
      <c r="A5146" t="s">
        <v>64030</v>
      </c>
      <c r="B5146">
        <v>110694</v>
      </c>
      <c r="C5146" t="s">
        <v>5310</v>
      </c>
      <c r="D5146" t="s">
        <v>5311</v>
      </c>
      <c r="E5146" t="s">
        <v>66265</v>
      </c>
      <c r="F5146" t="s">
        <v>66297</v>
      </c>
      <c r="G5146" t="s">
        <v>66297</v>
      </c>
      <c r="H5146" t="s">
        <v>66297</v>
      </c>
      <c r="I5146" t="s">
        <v>66297</v>
      </c>
      <c r="J5146" t="s">
        <v>66297</v>
      </c>
      <c r="K5146" t="s">
        <v>66297</v>
      </c>
      <c r="L5146" t="s">
        <v>66297</v>
      </c>
      <c r="M5146" t="s">
        <v>66297</v>
      </c>
      <c r="N5146" t="s">
        <v>66297</v>
      </c>
      <c r="O5146" t="s">
        <v>29094</v>
      </c>
      <c r="P5146" t="s">
        <v>29094</v>
      </c>
      <c r="Q5146" t="s">
        <v>29094</v>
      </c>
      <c r="R5146" t="s">
        <v>29094</v>
      </c>
      <c r="S5146" t="s">
        <v>29094</v>
      </c>
      <c r="T5146">
        <f>INDEX(Tableau1[PointLRN],MATCH(I5146,Tableau1[LRN],0),1)</f>
        <v>0</v>
      </c>
      <c r="U5146">
        <f>INDEX(Tableau3[PointZNIEFF],MATCH(N5146,Tableau3[ZNIEFF],0),1)</f>
        <v>0</v>
      </c>
      <c r="V5146">
        <f>INDEX(Tableau4[PointLRR],MATCH(L5146,Tableau4[LRR],0),1)</f>
        <v>0</v>
      </c>
      <c r="W5146">
        <f>INDEX(Tableau4[PointLRR],MATCH(M5146,Tableau4[LRR],0),1)</f>
        <v>0</v>
      </c>
      <c r="X5146">
        <f>INDEX(Tableau5[PointEEE],MATCH(F5146,Tableau5[EEE],0),1)</f>
        <v>0</v>
      </c>
      <c r="Y5146">
        <f>INDEX(Tableau7[PointDH],MATCH(G5146,Tableau7[DH],0),1)</f>
        <v>0</v>
      </c>
      <c r="Z5146">
        <f t="shared" si="240"/>
        <v>0</v>
      </c>
      <c r="AA5146">
        <f t="shared" si="241"/>
        <v>0</v>
      </c>
      <c r="AB5146" s="1" t="str" cm="1">
        <f t="array" ref="AB5146">_xlfn.IFS(Z5146&lt;0,"NUL",Z5146&lt;=1,"TRES FAIBLE",Z5146&lt;=3,"FAIBLE",Z5146&lt;=6,"MODERE",Z5146&lt;=19,"FORT",Z5146&lt;=29,"TRES FORT",Z5146&gt;=30,"MAJEUR")</f>
        <v>TRES FAIBLE</v>
      </c>
      <c r="AC5146" s="1" t="str" cm="1">
        <f t="array" ref="AC5146">_xlfn.IFS(AA5146&lt;0,"NUL",AA5146&lt;=1,"TRES FAIBLE",AA5146&lt;=3,"FAIBLE",AA5146&lt;=6,"MODERE",AA5146&lt;=19,"FORT",AA5146&lt;=29,"TRES FORT",AA5146&gt;=30,"MAJEUR")</f>
        <v>TRES FAIBLE</v>
      </c>
      <c r="AD5146" t="str">
        <f t="shared" si="242"/>
        <v>-</v>
      </c>
    </row>
    <row r="5147" spans="1:30">
      <c r="A5147" t="s">
        <v>64031</v>
      </c>
      <c r="B5147">
        <v>110695</v>
      </c>
      <c r="C5147" t="s">
        <v>5312</v>
      </c>
      <c r="D5147" t="s">
        <v>5313</v>
      </c>
      <c r="E5147" t="s">
        <v>66265</v>
      </c>
      <c r="F5147" t="s">
        <v>66297</v>
      </c>
      <c r="G5147" t="s">
        <v>66297</v>
      </c>
      <c r="H5147" t="s">
        <v>66297</v>
      </c>
      <c r="I5147" t="s">
        <v>66297</v>
      </c>
      <c r="J5147" t="s">
        <v>66297</v>
      </c>
      <c r="K5147" t="s">
        <v>66297</v>
      </c>
      <c r="L5147" t="s">
        <v>66297</v>
      </c>
      <c r="M5147" t="s">
        <v>66297</v>
      </c>
      <c r="N5147" t="s">
        <v>66297</v>
      </c>
      <c r="O5147" t="s">
        <v>29094</v>
      </c>
      <c r="P5147" t="s">
        <v>29094</v>
      </c>
      <c r="Q5147" t="s">
        <v>29094</v>
      </c>
      <c r="R5147" t="s">
        <v>29094</v>
      </c>
      <c r="S5147" t="s">
        <v>29094</v>
      </c>
      <c r="T5147">
        <f>INDEX(Tableau1[PointLRN],MATCH(I5147,Tableau1[LRN],0),1)</f>
        <v>0</v>
      </c>
      <c r="U5147">
        <f>INDEX(Tableau3[PointZNIEFF],MATCH(N5147,Tableau3[ZNIEFF],0),1)</f>
        <v>0</v>
      </c>
      <c r="V5147">
        <f>INDEX(Tableau4[PointLRR],MATCH(L5147,Tableau4[LRR],0),1)</f>
        <v>0</v>
      </c>
      <c r="W5147">
        <f>INDEX(Tableau4[PointLRR],MATCH(M5147,Tableau4[LRR],0),1)</f>
        <v>0</v>
      </c>
      <c r="X5147">
        <f>INDEX(Tableau5[PointEEE],MATCH(F5147,Tableau5[EEE],0),1)</f>
        <v>0</v>
      </c>
      <c r="Y5147">
        <f>INDEX(Tableau7[PointDH],MATCH(G5147,Tableau7[DH],0),1)</f>
        <v>0</v>
      </c>
      <c r="Z5147">
        <f t="shared" si="240"/>
        <v>0</v>
      </c>
      <c r="AA5147">
        <f t="shared" si="241"/>
        <v>0</v>
      </c>
      <c r="AB5147" s="1" t="str" cm="1">
        <f t="array" ref="AB5147">_xlfn.IFS(Z5147&lt;0,"NUL",Z5147&lt;=1,"TRES FAIBLE",Z5147&lt;=3,"FAIBLE",Z5147&lt;=6,"MODERE",Z5147&lt;=19,"FORT",Z5147&lt;=29,"TRES FORT",Z5147&gt;=30,"MAJEUR")</f>
        <v>TRES FAIBLE</v>
      </c>
      <c r="AC5147" s="1" t="str" cm="1">
        <f t="array" ref="AC5147">_xlfn.IFS(AA5147&lt;0,"NUL",AA5147&lt;=1,"TRES FAIBLE",AA5147&lt;=3,"FAIBLE",AA5147&lt;=6,"MODERE",AA5147&lt;=19,"FORT",AA5147&lt;=29,"TRES FORT",AA5147&gt;=30,"MAJEUR")</f>
        <v>TRES FAIBLE</v>
      </c>
      <c r="AD5147" t="str">
        <f t="shared" si="242"/>
        <v>-</v>
      </c>
    </row>
    <row r="5148" spans="1:30">
      <c r="A5148" t="s">
        <v>64032</v>
      </c>
      <c r="B5148">
        <v>110698</v>
      </c>
      <c r="C5148" t="s">
        <v>5314</v>
      </c>
      <c r="D5148" t="s">
        <v>5315</v>
      </c>
      <c r="E5148" t="s">
        <v>66265</v>
      </c>
      <c r="F5148" t="s">
        <v>66297</v>
      </c>
      <c r="G5148" t="s">
        <v>66297</v>
      </c>
      <c r="H5148" t="s">
        <v>66297</v>
      </c>
      <c r="I5148" t="s">
        <v>66297</v>
      </c>
      <c r="J5148" t="s">
        <v>66297</v>
      </c>
      <c r="K5148" t="s">
        <v>66297</v>
      </c>
      <c r="L5148" t="s">
        <v>66297</v>
      </c>
      <c r="M5148" t="s">
        <v>66297</v>
      </c>
      <c r="N5148" t="s">
        <v>66297</v>
      </c>
      <c r="O5148" t="s">
        <v>29094</v>
      </c>
      <c r="P5148" t="s">
        <v>29094</v>
      </c>
      <c r="Q5148" t="s">
        <v>29094</v>
      </c>
      <c r="R5148" t="s">
        <v>29094</v>
      </c>
      <c r="S5148" t="s">
        <v>29094</v>
      </c>
      <c r="T5148">
        <f>INDEX(Tableau1[PointLRN],MATCH(I5148,Tableau1[LRN],0),1)</f>
        <v>0</v>
      </c>
      <c r="U5148">
        <f>INDEX(Tableau3[PointZNIEFF],MATCH(N5148,Tableau3[ZNIEFF],0),1)</f>
        <v>0</v>
      </c>
      <c r="V5148">
        <f>INDEX(Tableau4[PointLRR],MATCH(L5148,Tableau4[LRR],0),1)</f>
        <v>0</v>
      </c>
      <c r="W5148">
        <f>INDEX(Tableau4[PointLRR],MATCH(M5148,Tableau4[LRR],0),1)</f>
        <v>0</v>
      </c>
      <c r="X5148">
        <f>INDEX(Tableau5[PointEEE],MATCH(F5148,Tableau5[EEE],0),1)</f>
        <v>0</v>
      </c>
      <c r="Y5148">
        <f>INDEX(Tableau7[PointDH],MATCH(G5148,Tableau7[DH],0),1)</f>
        <v>0</v>
      </c>
      <c r="Z5148">
        <f t="shared" si="240"/>
        <v>0</v>
      </c>
      <c r="AA5148">
        <f t="shared" si="241"/>
        <v>0</v>
      </c>
      <c r="AB5148" s="1" t="str" cm="1">
        <f t="array" ref="AB5148">_xlfn.IFS(Z5148&lt;0,"NUL",Z5148&lt;=1,"TRES FAIBLE",Z5148&lt;=3,"FAIBLE",Z5148&lt;=6,"MODERE",Z5148&lt;=19,"FORT",Z5148&lt;=29,"TRES FORT",Z5148&gt;=30,"MAJEUR")</f>
        <v>TRES FAIBLE</v>
      </c>
      <c r="AC5148" s="1" t="str" cm="1">
        <f t="array" ref="AC5148">_xlfn.IFS(AA5148&lt;0,"NUL",AA5148&lt;=1,"TRES FAIBLE",AA5148&lt;=3,"FAIBLE",AA5148&lt;=6,"MODERE",AA5148&lt;=19,"FORT",AA5148&lt;=29,"TRES FORT",AA5148&gt;=30,"MAJEUR")</f>
        <v>TRES FAIBLE</v>
      </c>
      <c r="AD5148" t="str">
        <f t="shared" si="242"/>
        <v>-</v>
      </c>
    </row>
    <row r="5149" spans="1:30">
      <c r="A5149" t="s">
        <v>64033</v>
      </c>
      <c r="B5149">
        <v>110700</v>
      </c>
      <c r="C5149" t="s">
        <v>5316</v>
      </c>
      <c r="D5149" t="s">
        <v>5317</v>
      </c>
      <c r="E5149" t="s">
        <v>66265</v>
      </c>
      <c r="F5149" t="s">
        <v>66297</v>
      </c>
      <c r="G5149" t="s">
        <v>66297</v>
      </c>
      <c r="H5149" t="s">
        <v>66297</v>
      </c>
      <c r="I5149" t="s">
        <v>66297</v>
      </c>
      <c r="J5149" t="s">
        <v>66297</v>
      </c>
      <c r="K5149" t="s">
        <v>66297</v>
      </c>
      <c r="L5149" t="s">
        <v>66297</v>
      </c>
      <c r="M5149" t="s">
        <v>66297</v>
      </c>
      <c r="N5149" t="s">
        <v>66297</v>
      </c>
      <c r="O5149" t="s">
        <v>29094</v>
      </c>
      <c r="P5149" t="s">
        <v>29094</v>
      </c>
      <c r="Q5149" t="s">
        <v>29094</v>
      </c>
      <c r="R5149" t="s">
        <v>29094</v>
      </c>
      <c r="S5149" t="s">
        <v>29094</v>
      </c>
      <c r="T5149">
        <f>INDEX(Tableau1[PointLRN],MATCH(I5149,Tableau1[LRN],0),1)</f>
        <v>0</v>
      </c>
      <c r="U5149">
        <f>INDEX(Tableau3[PointZNIEFF],MATCH(N5149,Tableau3[ZNIEFF],0),1)</f>
        <v>0</v>
      </c>
      <c r="V5149">
        <f>INDEX(Tableau4[PointLRR],MATCH(L5149,Tableau4[LRR],0),1)</f>
        <v>0</v>
      </c>
      <c r="W5149">
        <f>INDEX(Tableau4[PointLRR],MATCH(M5149,Tableau4[LRR],0),1)</f>
        <v>0</v>
      </c>
      <c r="X5149">
        <f>INDEX(Tableau5[PointEEE],MATCH(F5149,Tableau5[EEE],0),1)</f>
        <v>0</v>
      </c>
      <c r="Y5149">
        <f>INDEX(Tableau7[PointDH],MATCH(G5149,Tableau7[DH],0),1)</f>
        <v>0</v>
      </c>
      <c r="Z5149">
        <f t="shared" si="240"/>
        <v>0</v>
      </c>
      <c r="AA5149">
        <f t="shared" si="241"/>
        <v>0</v>
      </c>
      <c r="AB5149" s="1" t="str" cm="1">
        <f t="array" ref="AB5149">_xlfn.IFS(Z5149&lt;0,"NUL",Z5149&lt;=1,"TRES FAIBLE",Z5149&lt;=3,"FAIBLE",Z5149&lt;=6,"MODERE",Z5149&lt;=19,"FORT",Z5149&lt;=29,"TRES FORT",Z5149&gt;=30,"MAJEUR")</f>
        <v>TRES FAIBLE</v>
      </c>
      <c r="AC5149" s="1" t="str" cm="1">
        <f t="array" ref="AC5149">_xlfn.IFS(AA5149&lt;0,"NUL",AA5149&lt;=1,"TRES FAIBLE",AA5149&lt;=3,"FAIBLE",AA5149&lt;=6,"MODERE",AA5149&lt;=19,"FORT",AA5149&lt;=29,"TRES FORT",AA5149&gt;=30,"MAJEUR")</f>
        <v>TRES FAIBLE</v>
      </c>
      <c r="AD5149" t="str">
        <f t="shared" si="242"/>
        <v>-</v>
      </c>
    </row>
    <row r="5150" spans="1:30">
      <c r="A5150" t="s">
        <v>64034</v>
      </c>
      <c r="B5150">
        <v>110701</v>
      </c>
      <c r="C5150" t="s">
        <v>5318</v>
      </c>
      <c r="D5150" t="s">
        <v>5319</v>
      </c>
      <c r="E5150" t="s">
        <v>66265</v>
      </c>
      <c r="F5150" t="s">
        <v>66297</v>
      </c>
      <c r="G5150" t="s">
        <v>66297</v>
      </c>
      <c r="H5150" t="s">
        <v>66297</v>
      </c>
      <c r="I5150" t="s">
        <v>66297</v>
      </c>
      <c r="J5150" t="s">
        <v>66297</v>
      </c>
      <c r="K5150" t="s">
        <v>66297</v>
      </c>
      <c r="L5150" t="s">
        <v>66297</v>
      </c>
      <c r="M5150" t="s">
        <v>66297</v>
      </c>
      <c r="N5150" t="s">
        <v>66297</v>
      </c>
      <c r="O5150" t="s">
        <v>29094</v>
      </c>
      <c r="P5150" t="s">
        <v>29094</v>
      </c>
      <c r="Q5150" t="s">
        <v>29094</v>
      </c>
      <c r="R5150" t="s">
        <v>29094</v>
      </c>
      <c r="S5150" t="s">
        <v>29094</v>
      </c>
      <c r="T5150">
        <f>INDEX(Tableau1[PointLRN],MATCH(I5150,Tableau1[LRN],0),1)</f>
        <v>0</v>
      </c>
      <c r="U5150">
        <f>INDEX(Tableau3[PointZNIEFF],MATCH(N5150,Tableau3[ZNIEFF],0),1)</f>
        <v>0</v>
      </c>
      <c r="V5150">
        <f>INDEX(Tableau4[PointLRR],MATCH(L5150,Tableau4[LRR],0),1)</f>
        <v>0</v>
      </c>
      <c r="W5150">
        <f>INDEX(Tableau4[PointLRR],MATCH(M5150,Tableau4[LRR],0),1)</f>
        <v>0</v>
      </c>
      <c r="X5150">
        <f>INDEX(Tableau5[PointEEE],MATCH(F5150,Tableau5[EEE],0),1)</f>
        <v>0</v>
      </c>
      <c r="Y5150">
        <f>INDEX(Tableau7[PointDH],MATCH(G5150,Tableau7[DH],0),1)</f>
        <v>0</v>
      </c>
      <c r="Z5150">
        <f t="shared" si="240"/>
        <v>0</v>
      </c>
      <c r="AA5150">
        <f t="shared" si="241"/>
        <v>0</v>
      </c>
      <c r="AB5150" s="1" t="str" cm="1">
        <f t="array" ref="AB5150">_xlfn.IFS(Z5150&lt;0,"NUL",Z5150&lt;=1,"TRES FAIBLE",Z5150&lt;=3,"FAIBLE",Z5150&lt;=6,"MODERE",Z5150&lt;=19,"FORT",Z5150&lt;=29,"TRES FORT",Z5150&gt;=30,"MAJEUR")</f>
        <v>TRES FAIBLE</v>
      </c>
      <c r="AC5150" s="1" t="str" cm="1">
        <f t="array" ref="AC5150">_xlfn.IFS(AA5150&lt;0,"NUL",AA5150&lt;=1,"TRES FAIBLE",AA5150&lt;=3,"FAIBLE",AA5150&lt;=6,"MODERE",AA5150&lt;=19,"FORT",AA5150&lt;=29,"TRES FORT",AA5150&gt;=30,"MAJEUR")</f>
        <v>TRES FAIBLE</v>
      </c>
      <c r="AD5150" t="str">
        <f t="shared" si="242"/>
        <v>-</v>
      </c>
    </row>
    <row r="5151" spans="1:30">
      <c r="A5151" t="s">
        <v>64035</v>
      </c>
      <c r="B5151">
        <v>717350</v>
      </c>
      <c r="C5151" t="s">
        <v>5320</v>
      </c>
      <c r="D5151" t="s">
        <v>29094</v>
      </c>
      <c r="E5151" t="s">
        <v>66265</v>
      </c>
      <c r="F5151" t="s">
        <v>66297</v>
      </c>
      <c r="G5151" t="s">
        <v>66297</v>
      </c>
      <c r="H5151" t="s">
        <v>66297</v>
      </c>
      <c r="I5151" t="s">
        <v>66297</v>
      </c>
      <c r="J5151" t="s">
        <v>66297</v>
      </c>
      <c r="K5151" t="s">
        <v>66297</v>
      </c>
      <c r="L5151" t="s">
        <v>66297</v>
      </c>
      <c r="M5151" t="s">
        <v>66297</v>
      </c>
      <c r="N5151" t="s">
        <v>66297</v>
      </c>
      <c r="O5151" t="s">
        <v>29094</v>
      </c>
      <c r="P5151" t="s">
        <v>29094</v>
      </c>
      <c r="Q5151" t="s">
        <v>29094</v>
      </c>
      <c r="R5151" t="s">
        <v>29094</v>
      </c>
      <c r="S5151" t="s">
        <v>29094</v>
      </c>
      <c r="T5151">
        <f>INDEX(Tableau1[PointLRN],MATCH(I5151,Tableau1[LRN],0),1)</f>
        <v>0</v>
      </c>
      <c r="U5151">
        <f>INDEX(Tableau3[PointZNIEFF],MATCH(N5151,Tableau3[ZNIEFF],0),1)</f>
        <v>0</v>
      </c>
      <c r="V5151">
        <f>INDEX(Tableau4[PointLRR],MATCH(L5151,Tableau4[LRR],0),1)</f>
        <v>0</v>
      </c>
      <c r="W5151">
        <f>INDEX(Tableau4[PointLRR],MATCH(M5151,Tableau4[LRR],0),1)</f>
        <v>0</v>
      </c>
      <c r="X5151">
        <f>INDEX(Tableau5[PointEEE],MATCH(F5151,Tableau5[EEE],0),1)</f>
        <v>0</v>
      </c>
      <c r="Y5151">
        <f>INDEX(Tableau7[PointDH],MATCH(G5151,Tableau7[DH],0),1)</f>
        <v>0</v>
      </c>
      <c r="Z5151">
        <f t="shared" si="240"/>
        <v>0</v>
      </c>
      <c r="AA5151">
        <f t="shared" si="241"/>
        <v>0</v>
      </c>
      <c r="AB5151" s="1" t="str" cm="1">
        <f t="array" ref="AB5151">_xlfn.IFS(Z5151&lt;0,"NUL",Z5151&lt;=1,"TRES FAIBLE",Z5151&lt;=3,"FAIBLE",Z5151&lt;=6,"MODERE",Z5151&lt;=19,"FORT",Z5151&lt;=29,"TRES FORT",Z5151&gt;=30,"MAJEUR")</f>
        <v>TRES FAIBLE</v>
      </c>
      <c r="AC5151" s="1" t="str" cm="1">
        <f t="array" ref="AC5151">_xlfn.IFS(AA5151&lt;0,"NUL",AA5151&lt;=1,"TRES FAIBLE",AA5151&lt;=3,"FAIBLE",AA5151&lt;=6,"MODERE",AA5151&lt;=19,"FORT",AA5151&lt;=29,"TRES FORT",AA5151&gt;=30,"MAJEUR")</f>
        <v>TRES FAIBLE</v>
      </c>
      <c r="AD5151" t="str">
        <f t="shared" si="242"/>
        <v>-</v>
      </c>
    </row>
    <row r="5152" spans="1:30">
      <c r="A5152" t="s">
        <v>64036</v>
      </c>
      <c r="B5152">
        <v>110702</v>
      </c>
      <c r="C5152" t="s">
        <v>5321</v>
      </c>
      <c r="D5152" t="s">
        <v>29094</v>
      </c>
      <c r="E5152" t="s">
        <v>66265</v>
      </c>
      <c r="F5152" t="s">
        <v>66297</v>
      </c>
      <c r="G5152" t="s">
        <v>66297</v>
      </c>
      <c r="H5152" t="s">
        <v>66297</v>
      </c>
      <c r="I5152" t="s">
        <v>66297</v>
      </c>
      <c r="J5152" t="s">
        <v>66297</v>
      </c>
      <c r="K5152" t="s">
        <v>66297</v>
      </c>
      <c r="L5152" t="s">
        <v>66297</v>
      </c>
      <c r="M5152" t="s">
        <v>66297</v>
      </c>
      <c r="N5152" t="s">
        <v>66297</v>
      </c>
      <c r="O5152" t="s">
        <v>29094</v>
      </c>
      <c r="P5152" t="s">
        <v>29094</v>
      </c>
      <c r="Q5152" t="s">
        <v>29094</v>
      </c>
      <c r="R5152" t="s">
        <v>29094</v>
      </c>
      <c r="S5152" t="s">
        <v>29094</v>
      </c>
      <c r="T5152">
        <f>INDEX(Tableau1[PointLRN],MATCH(I5152,Tableau1[LRN],0),1)</f>
        <v>0</v>
      </c>
      <c r="U5152">
        <f>INDEX(Tableau3[PointZNIEFF],MATCH(N5152,Tableau3[ZNIEFF],0),1)</f>
        <v>0</v>
      </c>
      <c r="V5152">
        <f>INDEX(Tableau4[PointLRR],MATCH(L5152,Tableau4[LRR],0),1)</f>
        <v>0</v>
      </c>
      <c r="W5152">
        <f>INDEX(Tableau4[PointLRR],MATCH(M5152,Tableau4[LRR],0),1)</f>
        <v>0</v>
      </c>
      <c r="X5152">
        <f>INDEX(Tableau5[PointEEE],MATCH(F5152,Tableau5[EEE],0),1)</f>
        <v>0</v>
      </c>
      <c r="Y5152">
        <f>INDEX(Tableau7[PointDH],MATCH(G5152,Tableau7[DH],0),1)</f>
        <v>0</v>
      </c>
      <c r="Z5152">
        <f t="shared" si="240"/>
        <v>0</v>
      </c>
      <c r="AA5152">
        <f t="shared" si="241"/>
        <v>0</v>
      </c>
      <c r="AB5152" s="1" t="str" cm="1">
        <f t="array" ref="AB5152">_xlfn.IFS(Z5152&lt;0,"NUL",Z5152&lt;=1,"TRES FAIBLE",Z5152&lt;=3,"FAIBLE",Z5152&lt;=6,"MODERE",Z5152&lt;=19,"FORT",Z5152&lt;=29,"TRES FORT",Z5152&gt;=30,"MAJEUR")</f>
        <v>TRES FAIBLE</v>
      </c>
      <c r="AC5152" s="1" t="str" cm="1">
        <f t="array" ref="AC5152">_xlfn.IFS(AA5152&lt;0,"NUL",AA5152&lt;=1,"TRES FAIBLE",AA5152&lt;=3,"FAIBLE",AA5152&lt;=6,"MODERE",AA5152&lt;=19,"FORT",AA5152&lt;=29,"TRES FORT",AA5152&gt;=30,"MAJEUR")</f>
        <v>TRES FAIBLE</v>
      </c>
      <c r="AD5152" t="str">
        <f t="shared" si="242"/>
        <v>-</v>
      </c>
    </row>
    <row r="5153" spans="1:30">
      <c r="A5153" t="s">
        <v>64037</v>
      </c>
      <c r="B5153">
        <v>110705</v>
      </c>
      <c r="C5153" t="s">
        <v>5322</v>
      </c>
      <c r="D5153" t="s">
        <v>369</v>
      </c>
      <c r="E5153" t="s">
        <v>66265</v>
      </c>
      <c r="F5153" t="s">
        <v>66297</v>
      </c>
      <c r="G5153" t="s">
        <v>66297</v>
      </c>
      <c r="H5153" t="s">
        <v>66297</v>
      </c>
      <c r="I5153" t="s">
        <v>66297</v>
      </c>
      <c r="J5153" t="s">
        <v>66297</v>
      </c>
      <c r="K5153" t="s">
        <v>66297</v>
      </c>
      <c r="L5153" t="s">
        <v>66297</v>
      </c>
      <c r="M5153" t="s">
        <v>66297</v>
      </c>
      <c r="N5153" t="s">
        <v>66297</v>
      </c>
      <c r="O5153" t="s">
        <v>29094</v>
      </c>
      <c r="P5153" t="s">
        <v>29094</v>
      </c>
      <c r="Q5153" t="s">
        <v>29094</v>
      </c>
      <c r="R5153" t="s">
        <v>29094</v>
      </c>
      <c r="S5153" t="s">
        <v>29094</v>
      </c>
      <c r="T5153">
        <f>INDEX(Tableau1[PointLRN],MATCH(I5153,Tableau1[LRN],0),1)</f>
        <v>0</v>
      </c>
      <c r="U5153">
        <f>INDEX(Tableau3[PointZNIEFF],MATCH(N5153,Tableau3[ZNIEFF],0),1)</f>
        <v>0</v>
      </c>
      <c r="V5153">
        <f>INDEX(Tableau4[PointLRR],MATCH(L5153,Tableau4[LRR],0),1)</f>
        <v>0</v>
      </c>
      <c r="W5153">
        <f>INDEX(Tableau4[PointLRR],MATCH(M5153,Tableau4[LRR],0),1)</f>
        <v>0</v>
      </c>
      <c r="X5153">
        <f>INDEX(Tableau5[PointEEE],MATCH(F5153,Tableau5[EEE],0),1)</f>
        <v>0</v>
      </c>
      <c r="Y5153">
        <f>INDEX(Tableau7[PointDH],MATCH(G5153,Tableau7[DH],0),1)</f>
        <v>0</v>
      </c>
      <c r="Z5153">
        <f t="shared" si="240"/>
        <v>0</v>
      </c>
      <c r="AA5153">
        <f t="shared" si="241"/>
        <v>0</v>
      </c>
      <c r="AB5153" s="1" t="str" cm="1">
        <f t="array" ref="AB5153">_xlfn.IFS(Z5153&lt;0,"NUL",Z5153&lt;=1,"TRES FAIBLE",Z5153&lt;=3,"FAIBLE",Z5153&lt;=6,"MODERE",Z5153&lt;=19,"FORT",Z5153&lt;=29,"TRES FORT",Z5153&gt;=30,"MAJEUR")</f>
        <v>TRES FAIBLE</v>
      </c>
      <c r="AC5153" s="1" t="str" cm="1">
        <f t="array" ref="AC5153">_xlfn.IFS(AA5153&lt;0,"NUL",AA5153&lt;=1,"TRES FAIBLE",AA5153&lt;=3,"FAIBLE",AA5153&lt;=6,"MODERE",AA5153&lt;=19,"FORT",AA5153&lt;=29,"TRES FORT",AA5153&gt;=30,"MAJEUR")</f>
        <v>TRES FAIBLE</v>
      </c>
      <c r="AD5153" t="str">
        <f t="shared" si="242"/>
        <v>-</v>
      </c>
    </row>
    <row r="5154" spans="1:30">
      <c r="A5154" t="s">
        <v>64038</v>
      </c>
      <c r="B5154">
        <v>610956</v>
      </c>
      <c r="C5154" t="s">
        <v>5323</v>
      </c>
      <c r="D5154" t="s">
        <v>29094</v>
      </c>
      <c r="E5154" t="s">
        <v>66265</v>
      </c>
      <c r="F5154" t="s">
        <v>66297</v>
      </c>
      <c r="G5154" t="s">
        <v>66297</v>
      </c>
      <c r="H5154" t="s">
        <v>66297</v>
      </c>
      <c r="I5154" t="s">
        <v>66297</v>
      </c>
      <c r="J5154" t="s">
        <v>66297</v>
      </c>
      <c r="K5154" t="s">
        <v>66297</v>
      </c>
      <c r="L5154" t="s">
        <v>66297</v>
      </c>
      <c r="M5154" t="s">
        <v>66297</v>
      </c>
      <c r="N5154" t="s">
        <v>66297</v>
      </c>
      <c r="O5154" t="s">
        <v>29094</v>
      </c>
      <c r="P5154" t="s">
        <v>29094</v>
      </c>
      <c r="Q5154" t="s">
        <v>29094</v>
      </c>
      <c r="R5154" t="s">
        <v>29094</v>
      </c>
      <c r="S5154" t="s">
        <v>29094</v>
      </c>
      <c r="T5154">
        <f>INDEX(Tableau1[PointLRN],MATCH(I5154,Tableau1[LRN],0),1)</f>
        <v>0</v>
      </c>
      <c r="U5154">
        <f>INDEX(Tableau3[PointZNIEFF],MATCH(N5154,Tableau3[ZNIEFF],0),1)</f>
        <v>0</v>
      </c>
      <c r="V5154">
        <f>INDEX(Tableau4[PointLRR],MATCH(L5154,Tableau4[LRR],0),1)</f>
        <v>0</v>
      </c>
      <c r="W5154">
        <f>INDEX(Tableau4[PointLRR],MATCH(M5154,Tableau4[LRR],0),1)</f>
        <v>0</v>
      </c>
      <c r="X5154">
        <f>INDEX(Tableau5[PointEEE],MATCH(F5154,Tableau5[EEE],0),1)</f>
        <v>0</v>
      </c>
      <c r="Y5154">
        <f>INDEX(Tableau7[PointDH],MATCH(G5154,Tableau7[DH],0),1)</f>
        <v>0</v>
      </c>
      <c r="Z5154">
        <f t="shared" si="240"/>
        <v>0</v>
      </c>
      <c r="AA5154">
        <f t="shared" si="241"/>
        <v>0</v>
      </c>
      <c r="AB5154" s="1" t="str" cm="1">
        <f t="array" ref="AB5154">_xlfn.IFS(Z5154&lt;0,"NUL",Z5154&lt;=1,"TRES FAIBLE",Z5154&lt;=3,"FAIBLE",Z5154&lt;=6,"MODERE",Z5154&lt;=19,"FORT",Z5154&lt;=29,"TRES FORT",Z5154&gt;=30,"MAJEUR")</f>
        <v>TRES FAIBLE</v>
      </c>
      <c r="AC5154" s="1" t="str" cm="1">
        <f t="array" ref="AC5154">_xlfn.IFS(AA5154&lt;0,"NUL",AA5154&lt;=1,"TRES FAIBLE",AA5154&lt;=3,"FAIBLE",AA5154&lt;=6,"MODERE",AA5154&lt;=19,"FORT",AA5154&lt;=29,"TRES FORT",AA5154&gt;=30,"MAJEUR")</f>
        <v>TRES FAIBLE</v>
      </c>
      <c r="AD5154" t="str">
        <f t="shared" si="242"/>
        <v>-</v>
      </c>
    </row>
    <row r="5155" spans="1:30">
      <c r="A5155" t="s">
        <v>64039</v>
      </c>
      <c r="B5155">
        <v>110706</v>
      </c>
      <c r="C5155" t="s">
        <v>5324</v>
      </c>
      <c r="D5155" t="s">
        <v>5325</v>
      </c>
      <c r="E5155" t="s">
        <v>66273</v>
      </c>
      <c r="F5155" t="s">
        <v>66297</v>
      </c>
      <c r="G5155" t="s">
        <v>66297</v>
      </c>
      <c r="H5155" t="s">
        <v>66297</v>
      </c>
      <c r="I5155" t="s">
        <v>66297</v>
      </c>
      <c r="J5155" t="s">
        <v>66297</v>
      </c>
      <c r="K5155" t="s">
        <v>66297</v>
      </c>
      <c r="L5155" t="s">
        <v>66297</v>
      </c>
      <c r="M5155" t="s">
        <v>66297</v>
      </c>
      <c r="N5155" t="s">
        <v>66297</v>
      </c>
      <c r="O5155" t="s">
        <v>29094</v>
      </c>
      <c r="P5155" t="s">
        <v>29094</v>
      </c>
      <c r="Q5155" t="s">
        <v>29094</v>
      </c>
      <c r="R5155" t="s">
        <v>29094</v>
      </c>
      <c r="S5155" t="s">
        <v>29094</v>
      </c>
      <c r="T5155">
        <f>INDEX(Tableau1[PointLRN],MATCH(I5155,Tableau1[LRN],0),1)</f>
        <v>0</v>
      </c>
      <c r="U5155">
        <f>INDEX(Tableau3[PointZNIEFF],MATCH(N5155,Tableau3[ZNIEFF],0),1)</f>
        <v>0</v>
      </c>
      <c r="V5155">
        <f>INDEX(Tableau4[PointLRR],MATCH(L5155,Tableau4[LRR],0),1)</f>
        <v>0</v>
      </c>
      <c r="W5155">
        <f>INDEX(Tableau4[PointLRR],MATCH(M5155,Tableau4[LRR],0),1)</f>
        <v>0</v>
      </c>
      <c r="X5155">
        <f>INDEX(Tableau5[PointEEE],MATCH(F5155,Tableau5[EEE],0),1)</f>
        <v>0</v>
      </c>
      <c r="Y5155">
        <f>INDEX(Tableau7[PointDH],MATCH(G5155,Tableau7[DH],0),1)</f>
        <v>0</v>
      </c>
      <c r="Z5155">
        <f t="shared" si="240"/>
        <v>0</v>
      </c>
      <c r="AA5155">
        <f t="shared" si="241"/>
        <v>0</v>
      </c>
      <c r="AB5155" s="1" t="str" cm="1">
        <f t="array" ref="AB5155">_xlfn.IFS(Z5155&lt;0,"NUL",Z5155&lt;=1,"TRES FAIBLE",Z5155&lt;=3,"FAIBLE",Z5155&lt;=6,"MODERE",Z5155&lt;=19,"FORT",Z5155&lt;=29,"TRES FORT",Z5155&gt;=30,"MAJEUR")</f>
        <v>TRES FAIBLE</v>
      </c>
      <c r="AC5155" s="1" t="str" cm="1">
        <f t="array" ref="AC5155">_xlfn.IFS(AA5155&lt;0,"NUL",AA5155&lt;=1,"TRES FAIBLE",AA5155&lt;=3,"FAIBLE",AA5155&lt;=6,"MODERE",AA5155&lt;=19,"FORT",AA5155&lt;=29,"TRES FORT",AA5155&gt;=30,"MAJEUR")</f>
        <v>TRES FAIBLE</v>
      </c>
      <c r="AD5155" t="str">
        <f t="shared" si="242"/>
        <v>-</v>
      </c>
    </row>
    <row r="5156" spans="1:30">
      <c r="A5156" t="s">
        <v>64040</v>
      </c>
      <c r="B5156">
        <v>610953</v>
      </c>
      <c r="C5156" t="s">
        <v>5326</v>
      </c>
      <c r="D5156" t="s">
        <v>29094</v>
      </c>
      <c r="E5156" t="s">
        <v>66265</v>
      </c>
      <c r="F5156" t="s">
        <v>66297</v>
      </c>
      <c r="G5156" t="s">
        <v>66297</v>
      </c>
      <c r="H5156" t="s">
        <v>66297</v>
      </c>
      <c r="I5156" t="s">
        <v>66297</v>
      </c>
      <c r="J5156" t="s">
        <v>66297</v>
      </c>
      <c r="K5156" t="s">
        <v>66297</v>
      </c>
      <c r="L5156" t="s">
        <v>66297</v>
      </c>
      <c r="M5156" t="s">
        <v>66297</v>
      </c>
      <c r="N5156" t="s">
        <v>66297</v>
      </c>
      <c r="O5156" t="s">
        <v>29094</v>
      </c>
      <c r="P5156" t="s">
        <v>29094</v>
      </c>
      <c r="Q5156" t="s">
        <v>29094</v>
      </c>
      <c r="R5156" t="s">
        <v>29094</v>
      </c>
      <c r="S5156" t="s">
        <v>29094</v>
      </c>
      <c r="T5156">
        <f>INDEX(Tableau1[PointLRN],MATCH(I5156,Tableau1[LRN],0),1)</f>
        <v>0</v>
      </c>
      <c r="U5156">
        <f>INDEX(Tableau3[PointZNIEFF],MATCH(N5156,Tableau3[ZNIEFF],0),1)</f>
        <v>0</v>
      </c>
      <c r="V5156">
        <f>INDEX(Tableau4[PointLRR],MATCH(L5156,Tableau4[LRR],0),1)</f>
        <v>0</v>
      </c>
      <c r="W5156">
        <f>INDEX(Tableau4[PointLRR],MATCH(M5156,Tableau4[LRR],0),1)</f>
        <v>0</v>
      </c>
      <c r="X5156">
        <f>INDEX(Tableau5[PointEEE],MATCH(F5156,Tableau5[EEE],0),1)</f>
        <v>0</v>
      </c>
      <c r="Y5156">
        <f>INDEX(Tableau7[PointDH],MATCH(G5156,Tableau7[DH],0),1)</f>
        <v>0</v>
      </c>
      <c r="Z5156">
        <f t="shared" si="240"/>
        <v>0</v>
      </c>
      <c r="AA5156">
        <f t="shared" si="241"/>
        <v>0</v>
      </c>
      <c r="AB5156" s="1" t="str" cm="1">
        <f t="array" ref="AB5156">_xlfn.IFS(Z5156&lt;0,"NUL",Z5156&lt;=1,"TRES FAIBLE",Z5156&lt;=3,"FAIBLE",Z5156&lt;=6,"MODERE",Z5156&lt;=19,"FORT",Z5156&lt;=29,"TRES FORT",Z5156&gt;=30,"MAJEUR")</f>
        <v>TRES FAIBLE</v>
      </c>
      <c r="AC5156" s="1" t="str" cm="1">
        <f t="array" ref="AC5156">_xlfn.IFS(AA5156&lt;0,"NUL",AA5156&lt;=1,"TRES FAIBLE",AA5156&lt;=3,"FAIBLE",AA5156&lt;=6,"MODERE",AA5156&lt;=19,"FORT",AA5156&lt;=29,"TRES FORT",AA5156&gt;=30,"MAJEUR")</f>
        <v>TRES FAIBLE</v>
      </c>
      <c r="AD5156" t="str">
        <f t="shared" si="242"/>
        <v>-</v>
      </c>
    </row>
    <row r="5157" spans="1:30">
      <c r="A5157" t="s">
        <v>64041</v>
      </c>
      <c r="B5157">
        <v>110709</v>
      </c>
      <c r="C5157" t="s">
        <v>5327</v>
      </c>
      <c r="D5157" t="s">
        <v>29094</v>
      </c>
      <c r="E5157" t="s">
        <v>66265</v>
      </c>
      <c r="F5157" t="s">
        <v>66297</v>
      </c>
      <c r="G5157" t="s">
        <v>66297</v>
      </c>
      <c r="H5157" t="s">
        <v>66297</v>
      </c>
      <c r="I5157" t="s">
        <v>66297</v>
      </c>
      <c r="J5157" t="s">
        <v>66297</v>
      </c>
      <c r="K5157" t="s">
        <v>66297</v>
      </c>
      <c r="L5157" t="s">
        <v>66297</v>
      </c>
      <c r="M5157" t="s">
        <v>66297</v>
      </c>
      <c r="N5157" t="s">
        <v>66297</v>
      </c>
      <c r="O5157" t="s">
        <v>29094</v>
      </c>
      <c r="P5157" t="s">
        <v>29094</v>
      </c>
      <c r="Q5157" t="s">
        <v>29094</v>
      </c>
      <c r="R5157" t="s">
        <v>29094</v>
      </c>
      <c r="S5157" t="s">
        <v>29094</v>
      </c>
      <c r="T5157">
        <f>INDEX(Tableau1[PointLRN],MATCH(I5157,Tableau1[LRN],0),1)</f>
        <v>0</v>
      </c>
      <c r="U5157">
        <f>INDEX(Tableau3[PointZNIEFF],MATCH(N5157,Tableau3[ZNIEFF],0),1)</f>
        <v>0</v>
      </c>
      <c r="V5157">
        <f>INDEX(Tableau4[PointLRR],MATCH(L5157,Tableau4[LRR],0),1)</f>
        <v>0</v>
      </c>
      <c r="W5157">
        <f>INDEX(Tableau4[PointLRR],MATCH(M5157,Tableau4[LRR],0),1)</f>
        <v>0</v>
      </c>
      <c r="X5157">
        <f>INDEX(Tableau5[PointEEE],MATCH(F5157,Tableau5[EEE],0),1)</f>
        <v>0</v>
      </c>
      <c r="Y5157">
        <f>INDEX(Tableau7[PointDH],MATCH(G5157,Tableau7[DH],0),1)</f>
        <v>0</v>
      </c>
      <c r="Z5157">
        <f t="shared" si="240"/>
        <v>0</v>
      </c>
      <c r="AA5157">
        <f t="shared" si="241"/>
        <v>0</v>
      </c>
      <c r="AB5157" s="1" t="str" cm="1">
        <f t="array" ref="AB5157">_xlfn.IFS(Z5157&lt;0,"NUL",Z5157&lt;=1,"TRES FAIBLE",Z5157&lt;=3,"FAIBLE",Z5157&lt;=6,"MODERE",Z5157&lt;=19,"FORT",Z5157&lt;=29,"TRES FORT",Z5157&gt;=30,"MAJEUR")</f>
        <v>TRES FAIBLE</v>
      </c>
      <c r="AC5157" s="1" t="str" cm="1">
        <f t="array" ref="AC5157">_xlfn.IFS(AA5157&lt;0,"NUL",AA5157&lt;=1,"TRES FAIBLE",AA5157&lt;=3,"FAIBLE",AA5157&lt;=6,"MODERE",AA5157&lt;=19,"FORT",AA5157&lt;=29,"TRES FORT",AA5157&gt;=30,"MAJEUR")</f>
        <v>TRES FAIBLE</v>
      </c>
      <c r="AD5157" t="str">
        <f t="shared" si="242"/>
        <v>-</v>
      </c>
    </row>
    <row r="5158" spans="1:30">
      <c r="A5158" t="s">
        <v>64042</v>
      </c>
      <c r="B5158">
        <v>717351</v>
      </c>
      <c r="C5158" t="s">
        <v>5328</v>
      </c>
      <c r="D5158" t="s">
        <v>29094</v>
      </c>
      <c r="E5158" t="s">
        <v>66273</v>
      </c>
      <c r="F5158" t="s">
        <v>66297</v>
      </c>
      <c r="G5158" t="s">
        <v>66297</v>
      </c>
      <c r="H5158" t="s">
        <v>66297</v>
      </c>
      <c r="I5158" t="s">
        <v>66297</v>
      </c>
      <c r="J5158" t="s">
        <v>66297</v>
      </c>
      <c r="K5158" t="s">
        <v>66297</v>
      </c>
      <c r="L5158" t="s">
        <v>66297</v>
      </c>
      <c r="M5158" t="s">
        <v>66297</v>
      </c>
      <c r="N5158" t="s">
        <v>66297</v>
      </c>
      <c r="O5158" t="s">
        <v>29094</v>
      </c>
      <c r="P5158" t="s">
        <v>29094</v>
      </c>
      <c r="Q5158" t="s">
        <v>29094</v>
      </c>
      <c r="R5158" t="s">
        <v>29094</v>
      </c>
      <c r="S5158" t="s">
        <v>29094</v>
      </c>
      <c r="T5158">
        <f>INDEX(Tableau1[PointLRN],MATCH(I5158,Tableau1[LRN],0),1)</f>
        <v>0</v>
      </c>
      <c r="U5158">
        <f>INDEX(Tableau3[PointZNIEFF],MATCH(N5158,Tableau3[ZNIEFF],0),1)</f>
        <v>0</v>
      </c>
      <c r="V5158">
        <f>INDEX(Tableau4[PointLRR],MATCH(L5158,Tableau4[LRR],0),1)</f>
        <v>0</v>
      </c>
      <c r="W5158">
        <f>INDEX(Tableau4[PointLRR],MATCH(M5158,Tableau4[LRR],0),1)</f>
        <v>0</v>
      </c>
      <c r="X5158">
        <f>INDEX(Tableau5[PointEEE],MATCH(F5158,Tableau5[EEE],0),1)</f>
        <v>0</v>
      </c>
      <c r="Y5158">
        <f>INDEX(Tableau7[PointDH],MATCH(G5158,Tableau7[DH],0),1)</f>
        <v>0</v>
      </c>
      <c r="Z5158">
        <f t="shared" si="240"/>
        <v>0</v>
      </c>
      <c r="AA5158">
        <f t="shared" si="241"/>
        <v>0</v>
      </c>
      <c r="AB5158" s="1" t="str" cm="1">
        <f t="array" ref="AB5158">_xlfn.IFS(Z5158&lt;0,"NUL",Z5158&lt;=1,"TRES FAIBLE",Z5158&lt;=3,"FAIBLE",Z5158&lt;=6,"MODERE",Z5158&lt;=19,"FORT",Z5158&lt;=29,"TRES FORT",Z5158&gt;=30,"MAJEUR")</f>
        <v>TRES FAIBLE</v>
      </c>
      <c r="AC5158" s="1" t="str" cm="1">
        <f t="array" ref="AC5158">_xlfn.IFS(AA5158&lt;0,"NUL",AA5158&lt;=1,"TRES FAIBLE",AA5158&lt;=3,"FAIBLE",AA5158&lt;=6,"MODERE",AA5158&lt;=19,"FORT",AA5158&lt;=29,"TRES FORT",AA5158&gt;=30,"MAJEUR")</f>
        <v>TRES FAIBLE</v>
      </c>
      <c r="AD5158" t="str">
        <f t="shared" si="242"/>
        <v>-</v>
      </c>
    </row>
    <row r="5159" spans="1:30">
      <c r="A5159" t="s">
        <v>64043</v>
      </c>
      <c r="B5159">
        <v>110714</v>
      </c>
      <c r="C5159" t="s">
        <v>30307</v>
      </c>
      <c r="D5159" t="s">
        <v>5329</v>
      </c>
      <c r="E5159" t="s">
        <v>66265</v>
      </c>
      <c r="F5159" t="s">
        <v>66297</v>
      </c>
      <c r="G5159" t="s">
        <v>66297</v>
      </c>
      <c r="H5159" t="s">
        <v>66297</v>
      </c>
      <c r="I5159" t="s">
        <v>66297</v>
      </c>
      <c r="J5159" t="s">
        <v>66297</v>
      </c>
      <c r="K5159" t="s">
        <v>66297</v>
      </c>
      <c r="L5159" t="s">
        <v>66297</v>
      </c>
      <c r="M5159" t="s">
        <v>66297</v>
      </c>
      <c r="N5159" t="s">
        <v>66297</v>
      </c>
      <c r="O5159" t="s">
        <v>29094</v>
      </c>
      <c r="P5159" t="s">
        <v>29094</v>
      </c>
      <c r="Q5159" t="s">
        <v>29094</v>
      </c>
      <c r="R5159" t="s">
        <v>29094</v>
      </c>
      <c r="S5159" t="s">
        <v>29094</v>
      </c>
      <c r="T5159">
        <f>INDEX(Tableau1[PointLRN],MATCH(I5159,Tableau1[LRN],0),1)</f>
        <v>0</v>
      </c>
      <c r="U5159">
        <f>INDEX(Tableau3[PointZNIEFF],MATCH(N5159,Tableau3[ZNIEFF],0),1)</f>
        <v>0</v>
      </c>
      <c r="V5159">
        <f>INDEX(Tableau4[PointLRR],MATCH(L5159,Tableau4[LRR],0),1)</f>
        <v>0</v>
      </c>
      <c r="W5159">
        <f>INDEX(Tableau4[PointLRR],MATCH(M5159,Tableau4[LRR],0),1)</f>
        <v>0</v>
      </c>
      <c r="X5159">
        <f>INDEX(Tableau5[PointEEE],MATCH(F5159,Tableau5[EEE],0),1)</f>
        <v>0</v>
      </c>
      <c r="Y5159">
        <f>INDEX(Tableau7[PointDH],MATCH(G5159,Tableau7[DH],0),1)</f>
        <v>0</v>
      </c>
      <c r="Z5159">
        <f t="shared" si="240"/>
        <v>0</v>
      </c>
      <c r="AA5159">
        <f t="shared" si="241"/>
        <v>0</v>
      </c>
      <c r="AB5159" s="1" t="str" cm="1">
        <f t="array" ref="AB5159">_xlfn.IFS(Z5159&lt;0,"NUL",Z5159&lt;=1,"TRES FAIBLE",Z5159&lt;=3,"FAIBLE",Z5159&lt;=6,"MODERE",Z5159&lt;=19,"FORT",Z5159&lt;=29,"TRES FORT",Z5159&gt;=30,"MAJEUR")</f>
        <v>TRES FAIBLE</v>
      </c>
      <c r="AC5159" s="1" t="str" cm="1">
        <f t="array" ref="AC5159">_xlfn.IFS(AA5159&lt;0,"NUL",AA5159&lt;=1,"TRES FAIBLE",AA5159&lt;=3,"FAIBLE",AA5159&lt;=6,"MODERE",AA5159&lt;=19,"FORT",AA5159&lt;=29,"TRES FORT",AA5159&gt;=30,"MAJEUR")</f>
        <v>TRES FAIBLE</v>
      </c>
      <c r="AD5159" t="str">
        <f t="shared" si="242"/>
        <v>-</v>
      </c>
    </row>
    <row r="5160" spans="1:30">
      <c r="A5160" t="s">
        <v>64044</v>
      </c>
      <c r="B5160">
        <v>110715</v>
      </c>
      <c r="C5160" t="s">
        <v>5330</v>
      </c>
      <c r="D5160" t="s">
        <v>5331</v>
      </c>
      <c r="E5160" t="s">
        <v>66265</v>
      </c>
      <c r="F5160" t="s">
        <v>66297</v>
      </c>
      <c r="G5160" t="s">
        <v>66297</v>
      </c>
      <c r="H5160" t="s">
        <v>66297</v>
      </c>
      <c r="I5160" t="s">
        <v>66297</v>
      </c>
      <c r="J5160" t="s">
        <v>66297</v>
      </c>
      <c r="K5160" t="s">
        <v>66297</v>
      </c>
      <c r="L5160" t="s">
        <v>66297</v>
      </c>
      <c r="M5160" t="s">
        <v>66297</v>
      </c>
      <c r="N5160" t="s">
        <v>66297</v>
      </c>
      <c r="O5160" t="s">
        <v>29094</v>
      </c>
      <c r="P5160" t="s">
        <v>29094</v>
      </c>
      <c r="Q5160" t="s">
        <v>29094</v>
      </c>
      <c r="R5160" t="s">
        <v>29094</v>
      </c>
      <c r="S5160" t="s">
        <v>29094</v>
      </c>
      <c r="T5160">
        <f>INDEX(Tableau1[PointLRN],MATCH(I5160,Tableau1[LRN],0),1)</f>
        <v>0</v>
      </c>
      <c r="U5160">
        <f>INDEX(Tableau3[PointZNIEFF],MATCH(N5160,Tableau3[ZNIEFF],0),1)</f>
        <v>0</v>
      </c>
      <c r="V5160">
        <f>INDEX(Tableau4[PointLRR],MATCH(L5160,Tableau4[LRR],0),1)</f>
        <v>0</v>
      </c>
      <c r="W5160">
        <f>INDEX(Tableau4[PointLRR],MATCH(M5160,Tableau4[LRR],0),1)</f>
        <v>0</v>
      </c>
      <c r="X5160">
        <f>INDEX(Tableau5[PointEEE],MATCH(F5160,Tableau5[EEE],0),1)</f>
        <v>0</v>
      </c>
      <c r="Y5160">
        <f>INDEX(Tableau7[PointDH],MATCH(G5160,Tableau7[DH],0),1)</f>
        <v>0</v>
      </c>
      <c r="Z5160">
        <f t="shared" si="240"/>
        <v>0</v>
      </c>
      <c r="AA5160">
        <f t="shared" si="241"/>
        <v>0</v>
      </c>
      <c r="AB5160" s="1" t="str" cm="1">
        <f t="array" ref="AB5160">_xlfn.IFS(Z5160&lt;0,"NUL",Z5160&lt;=1,"TRES FAIBLE",Z5160&lt;=3,"FAIBLE",Z5160&lt;=6,"MODERE",Z5160&lt;=19,"FORT",Z5160&lt;=29,"TRES FORT",Z5160&gt;=30,"MAJEUR")</f>
        <v>TRES FAIBLE</v>
      </c>
      <c r="AC5160" s="1" t="str" cm="1">
        <f t="array" ref="AC5160">_xlfn.IFS(AA5160&lt;0,"NUL",AA5160&lt;=1,"TRES FAIBLE",AA5160&lt;=3,"FAIBLE",AA5160&lt;=6,"MODERE",AA5160&lt;=19,"FORT",AA5160&lt;=29,"TRES FORT",AA5160&gt;=30,"MAJEUR")</f>
        <v>TRES FAIBLE</v>
      </c>
      <c r="AD5160" t="str">
        <f t="shared" si="242"/>
        <v>-</v>
      </c>
    </row>
    <row r="5161" spans="1:30">
      <c r="A5161" t="s">
        <v>64045</v>
      </c>
      <c r="B5161">
        <v>717352</v>
      </c>
      <c r="C5161" t="s">
        <v>5332</v>
      </c>
      <c r="D5161" t="s">
        <v>29094</v>
      </c>
      <c r="E5161" t="s">
        <v>66273</v>
      </c>
      <c r="F5161" t="s">
        <v>66297</v>
      </c>
      <c r="G5161" t="s">
        <v>66297</v>
      </c>
      <c r="H5161" t="s">
        <v>66297</v>
      </c>
      <c r="I5161" t="s">
        <v>66297</v>
      </c>
      <c r="J5161" t="s">
        <v>66297</v>
      </c>
      <c r="K5161" t="s">
        <v>66297</v>
      </c>
      <c r="L5161" t="s">
        <v>66297</v>
      </c>
      <c r="M5161" t="s">
        <v>66297</v>
      </c>
      <c r="N5161" t="s">
        <v>66297</v>
      </c>
      <c r="O5161" t="s">
        <v>29094</v>
      </c>
      <c r="P5161" t="s">
        <v>29094</v>
      </c>
      <c r="Q5161" t="s">
        <v>29094</v>
      </c>
      <c r="R5161" t="s">
        <v>29094</v>
      </c>
      <c r="S5161" t="s">
        <v>29094</v>
      </c>
      <c r="T5161">
        <f>INDEX(Tableau1[PointLRN],MATCH(I5161,Tableau1[LRN],0),1)</f>
        <v>0</v>
      </c>
      <c r="U5161">
        <f>INDEX(Tableau3[PointZNIEFF],MATCH(N5161,Tableau3[ZNIEFF],0),1)</f>
        <v>0</v>
      </c>
      <c r="V5161">
        <f>INDEX(Tableau4[PointLRR],MATCH(L5161,Tableau4[LRR],0),1)</f>
        <v>0</v>
      </c>
      <c r="W5161">
        <f>INDEX(Tableau4[PointLRR],MATCH(M5161,Tableau4[LRR],0),1)</f>
        <v>0</v>
      </c>
      <c r="X5161">
        <f>INDEX(Tableau5[PointEEE],MATCH(F5161,Tableau5[EEE],0),1)</f>
        <v>0</v>
      </c>
      <c r="Y5161">
        <f>INDEX(Tableau7[PointDH],MATCH(G5161,Tableau7[DH],0),1)</f>
        <v>0</v>
      </c>
      <c r="Z5161">
        <f t="shared" si="240"/>
        <v>0</v>
      </c>
      <c r="AA5161">
        <f t="shared" si="241"/>
        <v>0</v>
      </c>
      <c r="AB5161" s="1" t="str" cm="1">
        <f t="array" ref="AB5161">_xlfn.IFS(Z5161&lt;0,"NUL",Z5161&lt;=1,"TRES FAIBLE",Z5161&lt;=3,"FAIBLE",Z5161&lt;=6,"MODERE",Z5161&lt;=19,"FORT",Z5161&lt;=29,"TRES FORT",Z5161&gt;=30,"MAJEUR")</f>
        <v>TRES FAIBLE</v>
      </c>
      <c r="AC5161" s="1" t="str" cm="1">
        <f t="array" ref="AC5161">_xlfn.IFS(AA5161&lt;0,"NUL",AA5161&lt;=1,"TRES FAIBLE",AA5161&lt;=3,"FAIBLE",AA5161&lt;=6,"MODERE",AA5161&lt;=19,"FORT",AA5161&lt;=29,"TRES FORT",AA5161&gt;=30,"MAJEUR")</f>
        <v>TRES FAIBLE</v>
      </c>
      <c r="AD5161" t="str">
        <f t="shared" si="242"/>
        <v>-</v>
      </c>
    </row>
    <row r="5162" spans="1:30">
      <c r="A5162" t="s">
        <v>64046</v>
      </c>
      <c r="B5162">
        <v>110718</v>
      </c>
      <c r="C5162" t="s">
        <v>5333</v>
      </c>
      <c r="D5162" t="s">
        <v>5334</v>
      </c>
      <c r="E5162" t="s">
        <v>66265</v>
      </c>
      <c r="F5162" t="s">
        <v>66297</v>
      </c>
      <c r="G5162" t="s">
        <v>66297</v>
      </c>
      <c r="H5162" t="s">
        <v>66297</v>
      </c>
      <c r="I5162" t="s">
        <v>66297</v>
      </c>
      <c r="J5162" t="s">
        <v>66297</v>
      </c>
      <c r="K5162" t="s">
        <v>66297</v>
      </c>
      <c r="L5162" t="s">
        <v>66297</v>
      </c>
      <c r="M5162" t="s">
        <v>66297</v>
      </c>
      <c r="N5162" t="s">
        <v>66297</v>
      </c>
      <c r="O5162" t="s">
        <v>29094</v>
      </c>
      <c r="P5162" t="s">
        <v>29094</v>
      </c>
      <c r="Q5162" t="s">
        <v>29094</v>
      </c>
      <c r="R5162" t="s">
        <v>29094</v>
      </c>
      <c r="S5162" t="s">
        <v>29094</v>
      </c>
      <c r="T5162">
        <f>INDEX(Tableau1[PointLRN],MATCH(I5162,Tableau1[LRN],0),1)</f>
        <v>0</v>
      </c>
      <c r="U5162">
        <f>INDEX(Tableau3[PointZNIEFF],MATCH(N5162,Tableau3[ZNIEFF],0),1)</f>
        <v>0</v>
      </c>
      <c r="V5162">
        <f>INDEX(Tableau4[PointLRR],MATCH(L5162,Tableau4[LRR],0),1)</f>
        <v>0</v>
      </c>
      <c r="W5162">
        <f>INDEX(Tableau4[PointLRR],MATCH(M5162,Tableau4[LRR],0),1)</f>
        <v>0</v>
      </c>
      <c r="X5162">
        <f>INDEX(Tableau5[PointEEE],MATCH(F5162,Tableau5[EEE],0),1)</f>
        <v>0</v>
      </c>
      <c r="Y5162">
        <f>INDEX(Tableau7[PointDH],MATCH(G5162,Tableau7[DH],0),1)</f>
        <v>0</v>
      </c>
      <c r="Z5162">
        <f t="shared" si="240"/>
        <v>0</v>
      </c>
      <c r="AA5162">
        <f t="shared" si="241"/>
        <v>0</v>
      </c>
      <c r="AB5162" s="1" t="str" cm="1">
        <f t="array" ref="AB5162">_xlfn.IFS(Z5162&lt;0,"NUL",Z5162&lt;=1,"TRES FAIBLE",Z5162&lt;=3,"FAIBLE",Z5162&lt;=6,"MODERE",Z5162&lt;=19,"FORT",Z5162&lt;=29,"TRES FORT",Z5162&gt;=30,"MAJEUR")</f>
        <v>TRES FAIBLE</v>
      </c>
      <c r="AC5162" s="1" t="str" cm="1">
        <f t="array" ref="AC5162">_xlfn.IFS(AA5162&lt;0,"NUL",AA5162&lt;=1,"TRES FAIBLE",AA5162&lt;=3,"FAIBLE",AA5162&lt;=6,"MODERE",AA5162&lt;=19,"FORT",AA5162&lt;=29,"TRES FORT",AA5162&gt;=30,"MAJEUR")</f>
        <v>TRES FAIBLE</v>
      </c>
      <c r="AD5162" t="str">
        <f t="shared" si="242"/>
        <v>-</v>
      </c>
    </row>
    <row r="5163" spans="1:30">
      <c r="A5163" t="s">
        <v>64047</v>
      </c>
      <c r="B5163">
        <v>110720</v>
      </c>
      <c r="C5163" t="s">
        <v>5335</v>
      </c>
      <c r="D5163" t="s">
        <v>5336</v>
      </c>
      <c r="E5163" t="s">
        <v>66265</v>
      </c>
      <c r="F5163" t="s">
        <v>66297</v>
      </c>
      <c r="G5163" t="s">
        <v>66297</v>
      </c>
      <c r="H5163" t="s">
        <v>66297</v>
      </c>
      <c r="I5163" t="s">
        <v>66297</v>
      </c>
      <c r="J5163" t="s">
        <v>66297</v>
      </c>
      <c r="K5163" t="s">
        <v>66297</v>
      </c>
      <c r="L5163" t="s">
        <v>66297</v>
      </c>
      <c r="M5163" t="s">
        <v>66297</v>
      </c>
      <c r="N5163" t="s">
        <v>66297</v>
      </c>
      <c r="O5163" t="s">
        <v>29094</v>
      </c>
      <c r="P5163" t="s">
        <v>29094</v>
      </c>
      <c r="Q5163" t="s">
        <v>29094</v>
      </c>
      <c r="R5163" t="s">
        <v>29094</v>
      </c>
      <c r="S5163" t="s">
        <v>29094</v>
      </c>
      <c r="T5163">
        <f>INDEX(Tableau1[PointLRN],MATCH(I5163,Tableau1[LRN],0),1)</f>
        <v>0</v>
      </c>
      <c r="U5163">
        <f>INDEX(Tableau3[PointZNIEFF],MATCH(N5163,Tableau3[ZNIEFF],0),1)</f>
        <v>0</v>
      </c>
      <c r="V5163">
        <f>INDEX(Tableau4[PointLRR],MATCH(L5163,Tableau4[LRR],0),1)</f>
        <v>0</v>
      </c>
      <c r="W5163">
        <f>INDEX(Tableau4[PointLRR],MATCH(M5163,Tableau4[LRR],0),1)</f>
        <v>0</v>
      </c>
      <c r="X5163">
        <f>INDEX(Tableau5[PointEEE],MATCH(F5163,Tableau5[EEE],0),1)</f>
        <v>0</v>
      </c>
      <c r="Y5163">
        <f>INDEX(Tableau7[PointDH],MATCH(G5163,Tableau7[DH],0),1)</f>
        <v>0</v>
      </c>
      <c r="Z5163">
        <f t="shared" si="240"/>
        <v>0</v>
      </c>
      <c r="AA5163">
        <f t="shared" si="241"/>
        <v>0</v>
      </c>
      <c r="AB5163" s="1" t="str" cm="1">
        <f t="array" ref="AB5163">_xlfn.IFS(Z5163&lt;0,"NUL",Z5163&lt;=1,"TRES FAIBLE",Z5163&lt;=3,"FAIBLE",Z5163&lt;=6,"MODERE",Z5163&lt;=19,"FORT",Z5163&lt;=29,"TRES FORT",Z5163&gt;=30,"MAJEUR")</f>
        <v>TRES FAIBLE</v>
      </c>
      <c r="AC5163" s="1" t="str" cm="1">
        <f t="array" ref="AC5163">_xlfn.IFS(AA5163&lt;0,"NUL",AA5163&lt;=1,"TRES FAIBLE",AA5163&lt;=3,"FAIBLE",AA5163&lt;=6,"MODERE",AA5163&lt;=19,"FORT",AA5163&lt;=29,"TRES FORT",AA5163&gt;=30,"MAJEUR")</f>
        <v>TRES FAIBLE</v>
      </c>
      <c r="AD5163" t="str">
        <f t="shared" si="242"/>
        <v>-</v>
      </c>
    </row>
    <row r="5164" spans="1:30">
      <c r="A5164" t="s">
        <v>64048</v>
      </c>
      <c r="B5164">
        <v>717816</v>
      </c>
      <c r="C5164" t="s">
        <v>5337</v>
      </c>
      <c r="D5164" t="s">
        <v>29094</v>
      </c>
      <c r="E5164" t="s">
        <v>66273</v>
      </c>
      <c r="F5164" t="s">
        <v>66297</v>
      </c>
      <c r="G5164" t="s">
        <v>66297</v>
      </c>
      <c r="H5164" t="s">
        <v>66297</v>
      </c>
      <c r="I5164" t="s">
        <v>66297</v>
      </c>
      <c r="J5164" t="s">
        <v>66297</v>
      </c>
      <c r="K5164" t="s">
        <v>66297</v>
      </c>
      <c r="L5164" t="s">
        <v>66297</v>
      </c>
      <c r="M5164" t="s">
        <v>66297</v>
      </c>
      <c r="N5164" t="s">
        <v>66297</v>
      </c>
      <c r="O5164" t="s">
        <v>29094</v>
      </c>
      <c r="P5164" t="s">
        <v>29094</v>
      </c>
      <c r="Q5164" t="s">
        <v>29094</v>
      </c>
      <c r="R5164" t="s">
        <v>29094</v>
      </c>
      <c r="S5164" t="s">
        <v>29094</v>
      </c>
      <c r="T5164">
        <f>INDEX(Tableau1[PointLRN],MATCH(I5164,Tableau1[LRN],0),1)</f>
        <v>0</v>
      </c>
      <c r="U5164">
        <f>INDEX(Tableau3[PointZNIEFF],MATCH(N5164,Tableau3[ZNIEFF],0),1)</f>
        <v>0</v>
      </c>
      <c r="V5164">
        <f>INDEX(Tableau4[PointLRR],MATCH(L5164,Tableau4[LRR],0),1)</f>
        <v>0</v>
      </c>
      <c r="W5164">
        <f>INDEX(Tableau4[PointLRR],MATCH(M5164,Tableau4[LRR],0),1)</f>
        <v>0</v>
      </c>
      <c r="X5164">
        <f>INDEX(Tableau5[PointEEE],MATCH(F5164,Tableau5[EEE],0),1)</f>
        <v>0</v>
      </c>
      <c r="Y5164">
        <f>INDEX(Tableau7[PointDH],MATCH(G5164,Tableau7[DH],0),1)</f>
        <v>0</v>
      </c>
      <c r="Z5164">
        <f t="shared" si="240"/>
        <v>0</v>
      </c>
      <c r="AA5164">
        <f t="shared" si="241"/>
        <v>0</v>
      </c>
      <c r="AB5164" s="1" t="str" cm="1">
        <f t="array" ref="AB5164">_xlfn.IFS(Z5164&lt;0,"NUL",Z5164&lt;=1,"TRES FAIBLE",Z5164&lt;=3,"FAIBLE",Z5164&lt;=6,"MODERE",Z5164&lt;=19,"FORT",Z5164&lt;=29,"TRES FORT",Z5164&gt;=30,"MAJEUR")</f>
        <v>TRES FAIBLE</v>
      </c>
      <c r="AC5164" s="1" t="str" cm="1">
        <f t="array" ref="AC5164">_xlfn.IFS(AA5164&lt;0,"NUL",AA5164&lt;=1,"TRES FAIBLE",AA5164&lt;=3,"FAIBLE",AA5164&lt;=6,"MODERE",AA5164&lt;=19,"FORT",AA5164&lt;=29,"TRES FORT",AA5164&gt;=30,"MAJEUR")</f>
        <v>TRES FAIBLE</v>
      </c>
      <c r="AD5164" t="str">
        <f t="shared" si="242"/>
        <v>-</v>
      </c>
    </row>
    <row r="5165" spans="1:30">
      <c r="A5165" t="s">
        <v>64049</v>
      </c>
      <c r="B5165">
        <v>717817</v>
      </c>
      <c r="C5165" t="s">
        <v>5338</v>
      </c>
      <c r="D5165" t="s">
        <v>29094</v>
      </c>
      <c r="E5165" t="s">
        <v>66273</v>
      </c>
      <c r="F5165" t="s">
        <v>66297</v>
      </c>
      <c r="G5165" t="s">
        <v>66297</v>
      </c>
      <c r="H5165" t="s">
        <v>66297</v>
      </c>
      <c r="I5165" t="s">
        <v>66297</v>
      </c>
      <c r="J5165" t="s">
        <v>66297</v>
      </c>
      <c r="K5165" t="s">
        <v>66297</v>
      </c>
      <c r="L5165" t="s">
        <v>66297</v>
      </c>
      <c r="M5165" t="s">
        <v>66297</v>
      </c>
      <c r="N5165" t="s">
        <v>66297</v>
      </c>
      <c r="O5165" t="s">
        <v>29094</v>
      </c>
      <c r="P5165" t="s">
        <v>29094</v>
      </c>
      <c r="Q5165" t="s">
        <v>29094</v>
      </c>
      <c r="R5165" t="s">
        <v>29094</v>
      </c>
      <c r="S5165" t="s">
        <v>29094</v>
      </c>
      <c r="T5165">
        <f>INDEX(Tableau1[PointLRN],MATCH(I5165,Tableau1[LRN],0),1)</f>
        <v>0</v>
      </c>
      <c r="U5165">
        <f>INDEX(Tableau3[PointZNIEFF],MATCH(N5165,Tableau3[ZNIEFF],0),1)</f>
        <v>0</v>
      </c>
      <c r="V5165">
        <f>INDEX(Tableau4[PointLRR],MATCH(L5165,Tableau4[LRR],0),1)</f>
        <v>0</v>
      </c>
      <c r="W5165">
        <f>INDEX(Tableau4[PointLRR],MATCH(M5165,Tableau4[LRR],0),1)</f>
        <v>0</v>
      </c>
      <c r="X5165">
        <f>INDEX(Tableau5[PointEEE],MATCH(F5165,Tableau5[EEE],0),1)</f>
        <v>0</v>
      </c>
      <c r="Y5165">
        <f>INDEX(Tableau7[PointDH],MATCH(G5165,Tableau7[DH],0),1)</f>
        <v>0</v>
      </c>
      <c r="Z5165">
        <f t="shared" si="240"/>
        <v>0</v>
      </c>
      <c r="AA5165">
        <f t="shared" si="241"/>
        <v>0</v>
      </c>
      <c r="AB5165" s="1" t="str" cm="1">
        <f t="array" ref="AB5165">_xlfn.IFS(Z5165&lt;0,"NUL",Z5165&lt;=1,"TRES FAIBLE",Z5165&lt;=3,"FAIBLE",Z5165&lt;=6,"MODERE",Z5165&lt;=19,"FORT",Z5165&lt;=29,"TRES FORT",Z5165&gt;=30,"MAJEUR")</f>
        <v>TRES FAIBLE</v>
      </c>
      <c r="AC5165" s="1" t="str" cm="1">
        <f t="array" ref="AC5165">_xlfn.IFS(AA5165&lt;0,"NUL",AA5165&lt;=1,"TRES FAIBLE",AA5165&lt;=3,"FAIBLE",AA5165&lt;=6,"MODERE",AA5165&lt;=19,"FORT",AA5165&lt;=29,"TRES FORT",AA5165&gt;=30,"MAJEUR")</f>
        <v>TRES FAIBLE</v>
      </c>
      <c r="AD5165" t="str">
        <f t="shared" si="242"/>
        <v>-</v>
      </c>
    </row>
    <row r="5166" spans="1:30">
      <c r="A5166" t="s">
        <v>64050</v>
      </c>
      <c r="B5166">
        <v>717818</v>
      </c>
      <c r="C5166" t="s">
        <v>5339</v>
      </c>
      <c r="D5166" t="s">
        <v>29094</v>
      </c>
      <c r="E5166" t="s">
        <v>66273</v>
      </c>
      <c r="F5166" t="s">
        <v>66297</v>
      </c>
      <c r="G5166" t="s">
        <v>66297</v>
      </c>
      <c r="H5166" t="s">
        <v>66297</v>
      </c>
      <c r="I5166" t="s">
        <v>66297</v>
      </c>
      <c r="J5166" t="s">
        <v>66297</v>
      </c>
      <c r="K5166" t="s">
        <v>66297</v>
      </c>
      <c r="L5166" t="s">
        <v>66297</v>
      </c>
      <c r="M5166" t="s">
        <v>66297</v>
      </c>
      <c r="N5166" t="s">
        <v>66297</v>
      </c>
      <c r="O5166" t="s">
        <v>29094</v>
      </c>
      <c r="P5166" t="s">
        <v>29094</v>
      </c>
      <c r="Q5166" t="s">
        <v>29094</v>
      </c>
      <c r="R5166" t="s">
        <v>29094</v>
      </c>
      <c r="S5166" t="s">
        <v>29094</v>
      </c>
      <c r="T5166">
        <f>INDEX(Tableau1[PointLRN],MATCH(I5166,Tableau1[LRN],0),1)</f>
        <v>0</v>
      </c>
      <c r="U5166">
        <f>INDEX(Tableau3[PointZNIEFF],MATCH(N5166,Tableau3[ZNIEFF],0),1)</f>
        <v>0</v>
      </c>
      <c r="V5166">
        <f>INDEX(Tableau4[PointLRR],MATCH(L5166,Tableau4[LRR],0),1)</f>
        <v>0</v>
      </c>
      <c r="W5166">
        <f>INDEX(Tableau4[PointLRR],MATCH(M5166,Tableau4[LRR],0),1)</f>
        <v>0</v>
      </c>
      <c r="X5166">
        <f>INDEX(Tableau5[PointEEE],MATCH(F5166,Tableau5[EEE],0),1)</f>
        <v>0</v>
      </c>
      <c r="Y5166">
        <f>INDEX(Tableau7[PointDH],MATCH(G5166,Tableau7[DH],0),1)</f>
        <v>0</v>
      </c>
      <c r="Z5166">
        <f t="shared" si="240"/>
        <v>0</v>
      </c>
      <c r="AA5166">
        <f t="shared" si="241"/>
        <v>0</v>
      </c>
      <c r="AB5166" s="1" t="str" cm="1">
        <f t="array" ref="AB5166">_xlfn.IFS(Z5166&lt;0,"NUL",Z5166&lt;=1,"TRES FAIBLE",Z5166&lt;=3,"FAIBLE",Z5166&lt;=6,"MODERE",Z5166&lt;=19,"FORT",Z5166&lt;=29,"TRES FORT",Z5166&gt;=30,"MAJEUR")</f>
        <v>TRES FAIBLE</v>
      </c>
      <c r="AC5166" s="1" t="str" cm="1">
        <f t="array" ref="AC5166">_xlfn.IFS(AA5166&lt;0,"NUL",AA5166&lt;=1,"TRES FAIBLE",AA5166&lt;=3,"FAIBLE",AA5166&lt;=6,"MODERE",AA5166&lt;=19,"FORT",AA5166&lt;=29,"TRES FORT",AA5166&gt;=30,"MAJEUR")</f>
        <v>TRES FAIBLE</v>
      </c>
      <c r="AD5166" t="str">
        <f t="shared" si="242"/>
        <v>-</v>
      </c>
    </row>
    <row r="5167" spans="1:30">
      <c r="A5167" t="s">
        <v>64051</v>
      </c>
      <c r="B5167">
        <v>717819</v>
      </c>
      <c r="C5167" t="s">
        <v>5340</v>
      </c>
      <c r="D5167" t="s">
        <v>29094</v>
      </c>
      <c r="E5167" t="s">
        <v>66273</v>
      </c>
      <c r="F5167" t="s">
        <v>66297</v>
      </c>
      <c r="G5167" t="s">
        <v>66297</v>
      </c>
      <c r="H5167" t="s">
        <v>66297</v>
      </c>
      <c r="I5167" t="s">
        <v>66297</v>
      </c>
      <c r="J5167" t="s">
        <v>66297</v>
      </c>
      <c r="K5167" t="s">
        <v>66297</v>
      </c>
      <c r="L5167" t="s">
        <v>66297</v>
      </c>
      <c r="M5167" t="s">
        <v>66297</v>
      </c>
      <c r="N5167" t="s">
        <v>66297</v>
      </c>
      <c r="O5167" t="s">
        <v>29094</v>
      </c>
      <c r="P5167" t="s">
        <v>29094</v>
      </c>
      <c r="Q5167" t="s">
        <v>29094</v>
      </c>
      <c r="R5167" t="s">
        <v>29094</v>
      </c>
      <c r="S5167" t="s">
        <v>29094</v>
      </c>
      <c r="T5167">
        <f>INDEX(Tableau1[PointLRN],MATCH(I5167,Tableau1[LRN],0),1)</f>
        <v>0</v>
      </c>
      <c r="U5167">
        <f>INDEX(Tableau3[PointZNIEFF],MATCH(N5167,Tableau3[ZNIEFF],0),1)</f>
        <v>0</v>
      </c>
      <c r="V5167">
        <f>INDEX(Tableau4[PointLRR],MATCH(L5167,Tableau4[LRR],0),1)</f>
        <v>0</v>
      </c>
      <c r="W5167">
        <f>INDEX(Tableau4[PointLRR],MATCH(M5167,Tableau4[LRR],0),1)</f>
        <v>0</v>
      </c>
      <c r="X5167">
        <f>INDEX(Tableau5[PointEEE],MATCH(F5167,Tableau5[EEE],0),1)</f>
        <v>0</v>
      </c>
      <c r="Y5167">
        <f>INDEX(Tableau7[PointDH],MATCH(G5167,Tableau7[DH],0),1)</f>
        <v>0</v>
      </c>
      <c r="Z5167">
        <f t="shared" si="240"/>
        <v>0</v>
      </c>
      <c r="AA5167">
        <f t="shared" si="241"/>
        <v>0</v>
      </c>
      <c r="AB5167" s="1" t="str" cm="1">
        <f t="array" ref="AB5167">_xlfn.IFS(Z5167&lt;0,"NUL",Z5167&lt;=1,"TRES FAIBLE",Z5167&lt;=3,"FAIBLE",Z5167&lt;=6,"MODERE",Z5167&lt;=19,"FORT",Z5167&lt;=29,"TRES FORT",Z5167&gt;=30,"MAJEUR")</f>
        <v>TRES FAIBLE</v>
      </c>
      <c r="AC5167" s="1" t="str" cm="1">
        <f t="array" ref="AC5167">_xlfn.IFS(AA5167&lt;0,"NUL",AA5167&lt;=1,"TRES FAIBLE",AA5167&lt;=3,"FAIBLE",AA5167&lt;=6,"MODERE",AA5167&lt;=19,"FORT",AA5167&lt;=29,"TRES FORT",AA5167&gt;=30,"MAJEUR")</f>
        <v>TRES FAIBLE</v>
      </c>
      <c r="AD5167" t="str">
        <f t="shared" si="242"/>
        <v>-</v>
      </c>
    </row>
    <row r="5168" spans="1:30">
      <c r="A5168" t="s">
        <v>64052</v>
      </c>
      <c r="B5168">
        <v>610942</v>
      </c>
      <c r="C5168" t="s">
        <v>5341</v>
      </c>
      <c r="D5168" t="s">
        <v>29094</v>
      </c>
      <c r="E5168" t="s">
        <v>66265</v>
      </c>
      <c r="F5168" t="s">
        <v>66297</v>
      </c>
      <c r="G5168" t="s">
        <v>66297</v>
      </c>
      <c r="H5168" t="s">
        <v>66297</v>
      </c>
      <c r="I5168" t="s">
        <v>66297</v>
      </c>
      <c r="J5168" t="s">
        <v>66297</v>
      </c>
      <c r="K5168" t="s">
        <v>66297</v>
      </c>
      <c r="L5168" t="s">
        <v>66297</v>
      </c>
      <c r="M5168" t="s">
        <v>66297</v>
      </c>
      <c r="N5168" t="s">
        <v>66297</v>
      </c>
      <c r="O5168" t="s">
        <v>29094</v>
      </c>
      <c r="P5168" t="s">
        <v>29094</v>
      </c>
      <c r="Q5168" t="s">
        <v>29094</v>
      </c>
      <c r="R5168" t="s">
        <v>29094</v>
      </c>
      <c r="S5168" t="s">
        <v>29094</v>
      </c>
      <c r="T5168">
        <f>INDEX(Tableau1[PointLRN],MATCH(I5168,Tableau1[LRN],0),1)</f>
        <v>0</v>
      </c>
      <c r="U5168">
        <f>INDEX(Tableau3[PointZNIEFF],MATCH(N5168,Tableau3[ZNIEFF],0),1)</f>
        <v>0</v>
      </c>
      <c r="V5168">
        <f>INDEX(Tableau4[PointLRR],MATCH(L5168,Tableau4[LRR],0),1)</f>
        <v>0</v>
      </c>
      <c r="W5168">
        <f>INDEX(Tableau4[PointLRR],MATCH(M5168,Tableau4[LRR],0),1)</f>
        <v>0</v>
      </c>
      <c r="X5168">
        <f>INDEX(Tableau5[PointEEE],MATCH(F5168,Tableau5[EEE],0),1)</f>
        <v>0</v>
      </c>
      <c r="Y5168">
        <f>INDEX(Tableau7[PointDH],MATCH(G5168,Tableau7[DH],0),1)</f>
        <v>0</v>
      </c>
      <c r="Z5168">
        <f t="shared" si="240"/>
        <v>0</v>
      </c>
      <c r="AA5168">
        <f t="shared" si="241"/>
        <v>0</v>
      </c>
      <c r="AB5168" s="1" t="str" cm="1">
        <f t="array" ref="AB5168">_xlfn.IFS(Z5168&lt;0,"NUL",Z5168&lt;=1,"TRES FAIBLE",Z5168&lt;=3,"FAIBLE",Z5168&lt;=6,"MODERE",Z5168&lt;=19,"FORT",Z5168&lt;=29,"TRES FORT",Z5168&gt;=30,"MAJEUR")</f>
        <v>TRES FAIBLE</v>
      </c>
      <c r="AC5168" s="1" t="str" cm="1">
        <f t="array" ref="AC5168">_xlfn.IFS(AA5168&lt;0,"NUL",AA5168&lt;=1,"TRES FAIBLE",AA5168&lt;=3,"FAIBLE",AA5168&lt;=6,"MODERE",AA5168&lt;=19,"FORT",AA5168&lt;=29,"TRES FORT",AA5168&gt;=30,"MAJEUR")</f>
        <v>TRES FAIBLE</v>
      </c>
      <c r="AD5168" t="str">
        <f t="shared" si="242"/>
        <v>-</v>
      </c>
    </row>
    <row r="5169" spans="1:30">
      <c r="A5169" t="s">
        <v>42321</v>
      </c>
      <c r="B5169">
        <v>110425</v>
      </c>
      <c r="C5169" t="s">
        <v>5342</v>
      </c>
      <c r="D5169" t="s">
        <v>5343</v>
      </c>
      <c r="E5169" t="s">
        <v>66265</v>
      </c>
      <c r="F5169" t="s">
        <v>66297</v>
      </c>
      <c r="G5169" t="s">
        <v>66297</v>
      </c>
      <c r="H5169" t="s">
        <v>66297</v>
      </c>
      <c r="I5169" t="s">
        <v>1</v>
      </c>
      <c r="J5169" t="s">
        <v>66297</v>
      </c>
      <c r="K5169" t="s">
        <v>66297</v>
      </c>
      <c r="L5169" t="s">
        <v>66297</v>
      </c>
      <c r="M5169" t="s">
        <v>1</v>
      </c>
      <c r="N5169" t="s">
        <v>66297</v>
      </c>
      <c r="O5169" t="s">
        <v>29094</v>
      </c>
      <c r="P5169" t="s">
        <v>29094</v>
      </c>
      <c r="Q5169" t="s">
        <v>29094</v>
      </c>
      <c r="R5169" t="s">
        <v>29094</v>
      </c>
      <c r="S5169" t="s">
        <v>1</v>
      </c>
      <c r="T5169">
        <f>INDEX(Tableau1[PointLRN],MATCH(I5169,Tableau1[LRN],0),1)</f>
        <v>0</v>
      </c>
      <c r="U5169">
        <f>INDEX(Tableau3[PointZNIEFF],MATCH(N5169,Tableau3[ZNIEFF],0),1)</f>
        <v>0</v>
      </c>
      <c r="V5169">
        <f>INDEX(Tableau4[PointLRR],MATCH(L5169,Tableau4[LRR],0),1)</f>
        <v>0</v>
      </c>
      <c r="W5169">
        <f>INDEX(Tableau4[PointLRR],MATCH(M5169,Tableau4[LRR],0),1)</f>
        <v>0</v>
      </c>
      <c r="X5169">
        <f>INDEX(Tableau5[PointEEE],MATCH(F5169,Tableau5[EEE],0),1)</f>
        <v>0</v>
      </c>
      <c r="Y5169">
        <f>INDEX(Tableau7[PointDH],MATCH(G5169,Tableau7[DH],0),1)</f>
        <v>0</v>
      </c>
      <c r="Z5169">
        <f t="shared" si="240"/>
        <v>0</v>
      </c>
      <c r="AA5169">
        <f t="shared" si="241"/>
        <v>0</v>
      </c>
      <c r="AB5169" s="1" t="str" cm="1">
        <f t="array" ref="AB5169">_xlfn.IFS(Z5169&lt;0,"NUL",Z5169&lt;=1,"TRES FAIBLE",Z5169&lt;=3,"FAIBLE",Z5169&lt;=6,"MODERE",Z5169&lt;=19,"FORT",Z5169&lt;=29,"TRES FORT",Z5169&gt;=30,"MAJEUR")</f>
        <v>TRES FAIBLE</v>
      </c>
      <c r="AC5169" s="1" t="str" cm="1">
        <f t="array" ref="AC5169">_xlfn.IFS(AA5169&lt;0,"NUL",AA5169&lt;=1,"TRES FAIBLE",AA5169&lt;=3,"FAIBLE",AA5169&lt;=6,"MODERE",AA5169&lt;=19,"FORT",AA5169&lt;=29,"TRES FORT",AA5169&gt;=30,"MAJEUR")</f>
        <v>TRES FAIBLE</v>
      </c>
      <c r="AD5169" t="str">
        <f t="shared" si="242"/>
        <v>-</v>
      </c>
    </row>
    <row r="5170" spans="1:30">
      <c r="A5170" t="s">
        <v>42322</v>
      </c>
      <c r="B5170">
        <v>138315</v>
      </c>
      <c r="C5170" t="s">
        <v>5344</v>
      </c>
      <c r="D5170" t="s">
        <v>5343</v>
      </c>
      <c r="E5170" t="s">
        <v>66265</v>
      </c>
      <c r="F5170" t="s">
        <v>66297</v>
      </c>
      <c r="G5170" t="s">
        <v>66297</v>
      </c>
      <c r="H5170" t="s">
        <v>66297</v>
      </c>
      <c r="I5170" t="s">
        <v>66297</v>
      </c>
      <c r="J5170" t="s">
        <v>66297</v>
      </c>
      <c r="K5170" t="s">
        <v>66297</v>
      </c>
      <c r="L5170" t="s">
        <v>66297</v>
      </c>
      <c r="M5170" t="s">
        <v>66302</v>
      </c>
      <c r="N5170" t="s">
        <v>66297</v>
      </c>
      <c r="O5170" t="s">
        <v>29094</v>
      </c>
      <c r="P5170" t="s">
        <v>29094</v>
      </c>
      <c r="Q5170" t="s">
        <v>29094</v>
      </c>
      <c r="R5170" t="s">
        <v>29094</v>
      </c>
      <c r="S5170" t="s">
        <v>29094</v>
      </c>
      <c r="T5170">
        <f>INDEX(Tableau1[PointLRN],MATCH(I5170,Tableau1[LRN],0),1)</f>
        <v>0</v>
      </c>
      <c r="U5170">
        <f>INDEX(Tableau3[PointZNIEFF],MATCH(N5170,Tableau3[ZNIEFF],0),1)</f>
        <v>0</v>
      </c>
      <c r="V5170">
        <f>INDEX(Tableau4[PointLRR],MATCH(L5170,Tableau4[LRR],0),1)</f>
        <v>0</v>
      </c>
      <c r="W5170">
        <f>INDEX(Tableau4[PointLRR],MATCH(M5170,Tableau4[LRR],0),1)</f>
        <v>0</v>
      </c>
      <c r="X5170">
        <f>INDEX(Tableau5[PointEEE],MATCH(F5170,Tableau5[EEE],0),1)</f>
        <v>0</v>
      </c>
      <c r="Y5170">
        <f>INDEX(Tableau7[PointDH],MATCH(G5170,Tableau7[DH],0),1)</f>
        <v>0</v>
      </c>
      <c r="Z5170">
        <f t="shared" si="240"/>
        <v>0</v>
      </c>
      <c r="AA5170">
        <f t="shared" si="241"/>
        <v>0</v>
      </c>
      <c r="AB5170" s="1" t="str" cm="1">
        <f t="array" ref="AB5170">_xlfn.IFS(Z5170&lt;0,"NUL",Z5170&lt;=1,"TRES FAIBLE",Z5170&lt;=3,"FAIBLE",Z5170&lt;=6,"MODERE",Z5170&lt;=19,"FORT",Z5170&lt;=29,"TRES FORT",Z5170&gt;=30,"MAJEUR")</f>
        <v>TRES FAIBLE</v>
      </c>
      <c r="AC5170" s="1" t="str" cm="1">
        <f t="array" ref="AC5170">_xlfn.IFS(AA5170&lt;0,"NUL",AA5170&lt;=1,"TRES FAIBLE",AA5170&lt;=3,"FAIBLE",AA5170&lt;=6,"MODERE",AA5170&lt;=19,"FORT",AA5170&lt;=29,"TRES FORT",AA5170&gt;=30,"MAJEUR")</f>
        <v>TRES FAIBLE</v>
      </c>
      <c r="AD5170" t="str">
        <f t="shared" si="242"/>
        <v>-</v>
      </c>
    </row>
    <row r="5171" spans="1:30">
      <c r="A5171" t="s">
        <v>42323</v>
      </c>
      <c r="B5171">
        <v>718259</v>
      </c>
      <c r="C5171" t="s">
        <v>5345</v>
      </c>
      <c r="D5171" t="s">
        <v>29094</v>
      </c>
      <c r="E5171" t="s">
        <v>66265</v>
      </c>
      <c r="F5171" t="s">
        <v>66297</v>
      </c>
      <c r="G5171" t="s">
        <v>66297</v>
      </c>
      <c r="H5171" t="s">
        <v>66297</v>
      </c>
      <c r="I5171" t="s">
        <v>66297</v>
      </c>
      <c r="J5171" t="s">
        <v>66297</v>
      </c>
      <c r="K5171" t="s">
        <v>66297</v>
      </c>
      <c r="L5171" t="s">
        <v>66297</v>
      </c>
      <c r="M5171" t="s">
        <v>66297</v>
      </c>
      <c r="N5171" t="s">
        <v>66297</v>
      </c>
      <c r="O5171" t="s">
        <v>29094</v>
      </c>
      <c r="P5171" t="s">
        <v>29094</v>
      </c>
      <c r="Q5171" t="s">
        <v>29094</v>
      </c>
      <c r="R5171" t="s">
        <v>29094</v>
      </c>
      <c r="S5171" t="s">
        <v>29094</v>
      </c>
      <c r="T5171">
        <f>INDEX(Tableau1[PointLRN],MATCH(I5171,Tableau1[LRN],0),1)</f>
        <v>0</v>
      </c>
      <c r="U5171">
        <f>INDEX(Tableau3[PointZNIEFF],MATCH(N5171,Tableau3[ZNIEFF],0),1)</f>
        <v>0</v>
      </c>
      <c r="V5171">
        <f>INDEX(Tableau4[PointLRR],MATCH(L5171,Tableau4[LRR],0),1)</f>
        <v>0</v>
      </c>
      <c r="W5171">
        <f>INDEX(Tableau4[PointLRR],MATCH(M5171,Tableau4[LRR],0),1)</f>
        <v>0</v>
      </c>
      <c r="X5171">
        <f>INDEX(Tableau5[PointEEE],MATCH(F5171,Tableau5[EEE],0),1)</f>
        <v>0</v>
      </c>
      <c r="Y5171">
        <f>INDEX(Tableau7[PointDH],MATCH(G5171,Tableau7[DH],0),1)</f>
        <v>0</v>
      </c>
      <c r="Z5171">
        <f t="shared" si="240"/>
        <v>0</v>
      </c>
      <c r="AA5171">
        <f t="shared" si="241"/>
        <v>0</v>
      </c>
      <c r="AB5171" s="1" t="str" cm="1">
        <f t="array" ref="AB5171">_xlfn.IFS(Z5171&lt;0,"NUL",Z5171&lt;=1,"TRES FAIBLE",Z5171&lt;=3,"FAIBLE",Z5171&lt;=6,"MODERE",Z5171&lt;=19,"FORT",Z5171&lt;=29,"TRES FORT",Z5171&gt;=30,"MAJEUR")</f>
        <v>TRES FAIBLE</v>
      </c>
      <c r="AC5171" s="1" t="str" cm="1">
        <f t="array" ref="AC5171">_xlfn.IFS(AA5171&lt;0,"NUL",AA5171&lt;=1,"TRES FAIBLE",AA5171&lt;=3,"FAIBLE",AA5171&lt;=6,"MODERE",AA5171&lt;=19,"FORT",AA5171&lt;=29,"TRES FORT",AA5171&gt;=30,"MAJEUR")</f>
        <v>TRES FAIBLE</v>
      </c>
      <c r="AD5171" t="str">
        <f t="shared" si="242"/>
        <v>-</v>
      </c>
    </row>
    <row r="5172" spans="1:30">
      <c r="A5172" t="s">
        <v>42324</v>
      </c>
      <c r="B5172">
        <v>612531</v>
      </c>
      <c r="C5172" t="s">
        <v>5346</v>
      </c>
      <c r="D5172" t="s">
        <v>5347</v>
      </c>
      <c r="E5172" t="s">
        <v>66274</v>
      </c>
      <c r="F5172" t="s">
        <v>66297</v>
      </c>
      <c r="G5172" t="s">
        <v>66297</v>
      </c>
      <c r="H5172" t="s">
        <v>66297</v>
      </c>
      <c r="I5172" t="s">
        <v>66297</v>
      </c>
      <c r="J5172" t="s">
        <v>66297</v>
      </c>
      <c r="K5172" t="s">
        <v>66297</v>
      </c>
      <c r="L5172" t="s">
        <v>66297</v>
      </c>
      <c r="M5172" t="s">
        <v>66297</v>
      </c>
      <c r="N5172" t="s">
        <v>66297</v>
      </c>
      <c r="O5172" t="s">
        <v>29094</v>
      </c>
      <c r="P5172" t="s">
        <v>29094</v>
      </c>
      <c r="Q5172" t="s">
        <v>29094</v>
      </c>
      <c r="R5172" t="s">
        <v>29094</v>
      </c>
      <c r="S5172" t="s">
        <v>29094</v>
      </c>
      <c r="T5172">
        <f>INDEX(Tableau1[PointLRN],MATCH(I5172,Tableau1[LRN],0),1)</f>
        <v>0</v>
      </c>
      <c r="U5172">
        <f>INDEX(Tableau3[PointZNIEFF],MATCH(N5172,Tableau3[ZNIEFF],0),1)</f>
        <v>0</v>
      </c>
      <c r="V5172">
        <f>INDEX(Tableau4[PointLRR],MATCH(L5172,Tableau4[LRR],0),1)</f>
        <v>0</v>
      </c>
      <c r="W5172">
        <f>INDEX(Tableau4[PointLRR],MATCH(M5172,Tableau4[LRR],0),1)</f>
        <v>0</v>
      </c>
      <c r="X5172">
        <f>INDEX(Tableau5[PointEEE],MATCH(F5172,Tableau5[EEE],0),1)</f>
        <v>0</v>
      </c>
      <c r="Y5172">
        <f>INDEX(Tableau7[PointDH],MATCH(G5172,Tableau7[DH],0),1)</f>
        <v>0</v>
      </c>
      <c r="Z5172">
        <f t="shared" si="240"/>
        <v>0</v>
      </c>
      <c r="AA5172">
        <f t="shared" si="241"/>
        <v>0</v>
      </c>
      <c r="AB5172" s="1" t="str" cm="1">
        <f t="array" ref="AB5172">_xlfn.IFS(Z5172&lt;0,"NUL",Z5172&lt;=1,"TRES FAIBLE",Z5172&lt;=3,"FAIBLE",Z5172&lt;=6,"MODERE",Z5172&lt;=19,"FORT",Z5172&lt;=29,"TRES FORT",Z5172&gt;=30,"MAJEUR")</f>
        <v>TRES FAIBLE</v>
      </c>
      <c r="AC5172" s="1" t="str" cm="1">
        <f t="array" ref="AC5172">_xlfn.IFS(AA5172&lt;0,"NUL",AA5172&lt;=1,"TRES FAIBLE",AA5172&lt;=3,"FAIBLE",AA5172&lt;=6,"MODERE",AA5172&lt;=19,"FORT",AA5172&lt;=29,"TRES FORT",AA5172&gt;=30,"MAJEUR")</f>
        <v>TRES FAIBLE</v>
      </c>
      <c r="AD5172" t="str">
        <f t="shared" si="242"/>
        <v>-</v>
      </c>
    </row>
    <row r="5173" spans="1:30">
      <c r="A5173" t="s">
        <v>64053</v>
      </c>
      <c r="B5173">
        <v>610940</v>
      </c>
      <c r="C5173" t="s">
        <v>5348</v>
      </c>
      <c r="D5173" t="s">
        <v>29094</v>
      </c>
      <c r="E5173" t="s">
        <v>66265</v>
      </c>
      <c r="F5173" t="s">
        <v>66297</v>
      </c>
      <c r="G5173" t="s">
        <v>66297</v>
      </c>
      <c r="H5173" t="s">
        <v>66297</v>
      </c>
      <c r="I5173" t="s">
        <v>66297</v>
      </c>
      <c r="J5173" t="s">
        <v>66297</v>
      </c>
      <c r="K5173" t="s">
        <v>66297</v>
      </c>
      <c r="L5173" t="s">
        <v>66297</v>
      </c>
      <c r="M5173" t="s">
        <v>66297</v>
      </c>
      <c r="N5173" t="s">
        <v>66297</v>
      </c>
      <c r="O5173" t="s">
        <v>29094</v>
      </c>
      <c r="P5173" t="s">
        <v>29094</v>
      </c>
      <c r="Q5173" t="s">
        <v>29094</v>
      </c>
      <c r="R5173" t="s">
        <v>29094</v>
      </c>
      <c r="S5173" t="s">
        <v>29094</v>
      </c>
      <c r="T5173">
        <f>INDEX(Tableau1[PointLRN],MATCH(I5173,Tableau1[LRN],0),1)</f>
        <v>0</v>
      </c>
      <c r="U5173">
        <f>INDEX(Tableau3[PointZNIEFF],MATCH(N5173,Tableau3[ZNIEFF],0),1)</f>
        <v>0</v>
      </c>
      <c r="V5173">
        <f>INDEX(Tableau4[PointLRR],MATCH(L5173,Tableau4[LRR],0),1)</f>
        <v>0</v>
      </c>
      <c r="W5173">
        <f>INDEX(Tableau4[PointLRR],MATCH(M5173,Tableau4[LRR],0),1)</f>
        <v>0</v>
      </c>
      <c r="X5173">
        <f>INDEX(Tableau5[PointEEE],MATCH(F5173,Tableau5[EEE],0),1)</f>
        <v>0</v>
      </c>
      <c r="Y5173">
        <f>INDEX(Tableau7[PointDH],MATCH(G5173,Tableau7[DH],0),1)</f>
        <v>0</v>
      </c>
      <c r="Z5173">
        <f t="shared" si="240"/>
        <v>0</v>
      </c>
      <c r="AA5173">
        <f t="shared" si="241"/>
        <v>0</v>
      </c>
      <c r="AB5173" s="1" t="str" cm="1">
        <f t="array" ref="AB5173">_xlfn.IFS(Z5173&lt;0,"NUL",Z5173&lt;=1,"TRES FAIBLE",Z5173&lt;=3,"FAIBLE",Z5173&lt;=6,"MODERE",Z5173&lt;=19,"FORT",Z5173&lt;=29,"TRES FORT",Z5173&gt;=30,"MAJEUR")</f>
        <v>TRES FAIBLE</v>
      </c>
      <c r="AC5173" s="1" t="str" cm="1">
        <f t="array" ref="AC5173">_xlfn.IFS(AA5173&lt;0,"NUL",AA5173&lt;=1,"TRES FAIBLE",AA5173&lt;=3,"FAIBLE",AA5173&lt;=6,"MODERE",AA5173&lt;=19,"FORT",AA5173&lt;=29,"TRES FORT",AA5173&gt;=30,"MAJEUR")</f>
        <v>TRES FAIBLE</v>
      </c>
      <c r="AD5173" t="str">
        <f t="shared" si="242"/>
        <v>-</v>
      </c>
    </row>
    <row r="5174" spans="1:30">
      <c r="A5174" t="s">
        <v>42325</v>
      </c>
      <c r="B5174">
        <v>610929</v>
      </c>
      <c r="C5174" t="s">
        <v>5349</v>
      </c>
      <c r="D5174" t="s">
        <v>29094</v>
      </c>
      <c r="E5174" t="s">
        <v>66274</v>
      </c>
      <c r="F5174" t="s">
        <v>66297</v>
      </c>
      <c r="G5174" t="s">
        <v>66297</v>
      </c>
      <c r="H5174" t="s">
        <v>66297</v>
      </c>
      <c r="I5174" t="s">
        <v>66297</v>
      </c>
      <c r="J5174" t="s">
        <v>66297</v>
      </c>
      <c r="K5174" t="s">
        <v>66297</v>
      </c>
      <c r="L5174" t="s">
        <v>66297</v>
      </c>
      <c r="M5174" t="s">
        <v>66297</v>
      </c>
      <c r="N5174" t="s">
        <v>66297</v>
      </c>
      <c r="O5174" t="s">
        <v>29094</v>
      </c>
      <c r="P5174" t="s">
        <v>29094</v>
      </c>
      <c r="Q5174" t="s">
        <v>29094</v>
      </c>
      <c r="R5174" t="s">
        <v>29094</v>
      </c>
      <c r="S5174" t="s">
        <v>29094</v>
      </c>
      <c r="T5174">
        <f>INDEX(Tableau1[PointLRN],MATCH(I5174,Tableau1[LRN],0),1)</f>
        <v>0</v>
      </c>
      <c r="U5174">
        <f>INDEX(Tableau3[PointZNIEFF],MATCH(N5174,Tableau3[ZNIEFF],0),1)</f>
        <v>0</v>
      </c>
      <c r="V5174">
        <f>INDEX(Tableau4[PointLRR],MATCH(L5174,Tableau4[LRR],0),1)</f>
        <v>0</v>
      </c>
      <c r="W5174">
        <f>INDEX(Tableau4[PointLRR],MATCH(M5174,Tableau4[LRR],0),1)</f>
        <v>0</v>
      </c>
      <c r="X5174">
        <f>INDEX(Tableau5[PointEEE],MATCH(F5174,Tableau5[EEE],0),1)</f>
        <v>0</v>
      </c>
      <c r="Y5174">
        <f>INDEX(Tableau7[PointDH],MATCH(G5174,Tableau7[DH],0),1)</f>
        <v>0</v>
      </c>
      <c r="Z5174">
        <f t="shared" si="240"/>
        <v>0</v>
      </c>
      <c r="AA5174">
        <f t="shared" si="241"/>
        <v>0</v>
      </c>
      <c r="AB5174" s="1" t="str" cm="1">
        <f t="array" ref="AB5174">_xlfn.IFS(Z5174&lt;0,"NUL",Z5174&lt;=1,"TRES FAIBLE",Z5174&lt;=3,"FAIBLE",Z5174&lt;=6,"MODERE",Z5174&lt;=19,"FORT",Z5174&lt;=29,"TRES FORT",Z5174&gt;=30,"MAJEUR")</f>
        <v>TRES FAIBLE</v>
      </c>
      <c r="AC5174" s="1" t="str" cm="1">
        <f t="array" ref="AC5174">_xlfn.IFS(AA5174&lt;0,"NUL",AA5174&lt;=1,"TRES FAIBLE",AA5174&lt;=3,"FAIBLE",AA5174&lt;=6,"MODERE",AA5174&lt;=19,"FORT",AA5174&lt;=29,"TRES FORT",AA5174&gt;=30,"MAJEUR")</f>
        <v>TRES FAIBLE</v>
      </c>
      <c r="AD5174" t="str">
        <f t="shared" si="242"/>
        <v>-</v>
      </c>
    </row>
    <row r="5175" spans="1:30">
      <c r="A5175" t="s">
        <v>42326</v>
      </c>
      <c r="B5175">
        <v>110427</v>
      </c>
      <c r="C5175" t="s">
        <v>5350</v>
      </c>
      <c r="D5175" t="s">
        <v>30308</v>
      </c>
      <c r="E5175" t="s">
        <v>66265</v>
      </c>
      <c r="F5175" t="s">
        <v>66297</v>
      </c>
      <c r="G5175" t="s">
        <v>66297</v>
      </c>
      <c r="H5175" t="s">
        <v>66297</v>
      </c>
      <c r="I5175" t="s">
        <v>1</v>
      </c>
      <c r="J5175" t="s">
        <v>66297</v>
      </c>
      <c r="K5175" t="s">
        <v>66297</v>
      </c>
      <c r="L5175" t="s">
        <v>66297</v>
      </c>
      <c r="M5175" t="s">
        <v>66297</v>
      </c>
      <c r="N5175" t="s">
        <v>66297</v>
      </c>
      <c r="O5175" t="s">
        <v>29094</v>
      </c>
      <c r="P5175" t="s">
        <v>29094</v>
      </c>
      <c r="Q5175" t="s">
        <v>29094</v>
      </c>
      <c r="R5175" t="s">
        <v>29094</v>
      </c>
      <c r="S5175" t="s">
        <v>29094</v>
      </c>
      <c r="T5175">
        <f>INDEX(Tableau1[PointLRN],MATCH(I5175,Tableau1[LRN],0),1)</f>
        <v>0</v>
      </c>
      <c r="U5175">
        <f>INDEX(Tableau3[PointZNIEFF],MATCH(N5175,Tableau3[ZNIEFF],0),1)</f>
        <v>0</v>
      </c>
      <c r="V5175">
        <f>INDEX(Tableau4[PointLRR],MATCH(L5175,Tableau4[LRR],0),1)</f>
        <v>0</v>
      </c>
      <c r="W5175">
        <f>INDEX(Tableau4[PointLRR],MATCH(M5175,Tableau4[LRR],0),1)</f>
        <v>0</v>
      </c>
      <c r="X5175">
        <f>INDEX(Tableau5[PointEEE],MATCH(F5175,Tableau5[EEE],0),1)</f>
        <v>0</v>
      </c>
      <c r="Y5175">
        <f>INDEX(Tableau7[PointDH],MATCH(G5175,Tableau7[DH],0),1)</f>
        <v>0</v>
      </c>
      <c r="Z5175">
        <f t="shared" si="240"/>
        <v>0</v>
      </c>
      <c r="AA5175">
        <f t="shared" si="241"/>
        <v>0</v>
      </c>
      <c r="AB5175" s="1" t="str" cm="1">
        <f t="array" ref="AB5175">_xlfn.IFS(Z5175&lt;0,"NUL",Z5175&lt;=1,"TRES FAIBLE",Z5175&lt;=3,"FAIBLE",Z5175&lt;=6,"MODERE",Z5175&lt;=19,"FORT",Z5175&lt;=29,"TRES FORT",Z5175&gt;=30,"MAJEUR")</f>
        <v>TRES FAIBLE</v>
      </c>
      <c r="AC5175" s="1" t="str" cm="1">
        <f t="array" ref="AC5175">_xlfn.IFS(AA5175&lt;0,"NUL",AA5175&lt;=1,"TRES FAIBLE",AA5175&lt;=3,"FAIBLE",AA5175&lt;=6,"MODERE",AA5175&lt;=19,"FORT",AA5175&lt;=29,"TRES FORT",AA5175&gt;=30,"MAJEUR")</f>
        <v>TRES FAIBLE</v>
      </c>
      <c r="AD5175" t="str">
        <f t="shared" si="242"/>
        <v>-</v>
      </c>
    </row>
    <row r="5176" spans="1:30">
      <c r="A5176" t="s">
        <v>42327</v>
      </c>
      <c r="B5176">
        <v>788888</v>
      </c>
      <c r="C5176" t="s">
        <v>5351</v>
      </c>
      <c r="D5176" t="s">
        <v>29094</v>
      </c>
      <c r="E5176" t="s">
        <v>66274</v>
      </c>
      <c r="F5176" t="s">
        <v>66297</v>
      </c>
      <c r="G5176" t="s">
        <v>66297</v>
      </c>
      <c r="H5176" t="s">
        <v>66297</v>
      </c>
      <c r="I5176" t="s">
        <v>66297</v>
      </c>
      <c r="J5176" t="s">
        <v>66297</v>
      </c>
      <c r="K5176" t="s">
        <v>66297</v>
      </c>
      <c r="L5176" t="s">
        <v>66297</v>
      </c>
      <c r="M5176" t="s">
        <v>66297</v>
      </c>
      <c r="N5176" t="s">
        <v>66297</v>
      </c>
      <c r="O5176" t="s">
        <v>29094</v>
      </c>
      <c r="P5176" t="s">
        <v>29094</v>
      </c>
      <c r="Q5176" t="s">
        <v>29094</v>
      </c>
      <c r="R5176" t="s">
        <v>29094</v>
      </c>
      <c r="S5176" t="s">
        <v>29094</v>
      </c>
      <c r="T5176">
        <f>INDEX(Tableau1[PointLRN],MATCH(I5176,Tableau1[LRN],0),1)</f>
        <v>0</v>
      </c>
      <c r="U5176">
        <f>INDEX(Tableau3[PointZNIEFF],MATCH(N5176,Tableau3[ZNIEFF],0),1)</f>
        <v>0</v>
      </c>
      <c r="V5176">
        <f>INDEX(Tableau4[PointLRR],MATCH(L5176,Tableau4[LRR],0),1)</f>
        <v>0</v>
      </c>
      <c r="W5176">
        <f>INDEX(Tableau4[PointLRR],MATCH(M5176,Tableau4[LRR],0),1)</f>
        <v>0</v>
      </c>
      <c r="X5176">
        <f>INDEX(Tableau5[PointEEE],MATCH(F5176,Tableau5[EEE],0),1)</f>
        <v>0</v>
      </c>
      <c r="Y5176">
        <f>INDEX(Tableau7[PointDH],MATCH(G5176,Tableau7[DH],0),1)</f>
        <v>0</v>
      </c>
      <c r="Z5176">
        <f t="shared" si="240"/>
        <v>0</v>
      </c>
      <c r="AA5176">
        <f t="shared" si="241"/>
        <v>0</v>
      </c>
      <c r="AB5176" s="1" t="str" cm="1">
        <f t="array" ref="AB5176">_xlfn.IFS(Z5176&lt;0,"NUL",Z5176&lt;=1,"TRES FAIBLE",Z5176&lt;=3,"FAIBLE",Z5176&lt;=6,"MODERE",Z5176&lt;=19,"FORT",Z5176&lt;=29,"TRES FORT",Z5176&gt;=30,"MAJEUR")</f>
        <v>TRES FAIBLE</v>
      </c>
      <c r="AC5176" s="1" t="str" cm="1">
        <f t="array" ref="AC5176">_xlfn.IFS(AA5176&lt;0,"NUL",AA5176&lt;=1,"TRES FAIBLE",AA5176&lt;=3,"FAIBLE",AA5176&lt;=6,"MODERE",AA5176&lt;=19,"FORT",AA5176&lt;=29,"TRES FORT",AA5176&gt;=30,"MAJEUR")</f>
        <v>TRES FAIBLE</v>
      </c>
      <c r="AD5176" t="str">
        <f t="shared" si="242"/>
        <v>-</v>
      </c>
    </row>
    <row r="5177" spans="1:30">
      <c r="A5177" t="s">
        <v>42328</v>
      </c>
      <c r="B5177">
        <v>788890</v>
      </c>
      <c r="C5177" t="s">
        <v>5352</v>
      </c>
      <c r="D5177" t="s">
        <v>29094</v>
      </c>
      <c r="E5177" t="s">
        <v>66265</v>
      </c>
      <c r="F5177" t="s">
        <v>66297</v>
      </c>
      <c r="G5177" t="s">
        <v>66297</v>
      </c>
      <c r="H5177" t="s">
        <v>66297</v>
      </c>
      <c r="I5177" t="s">
        <v>66297</v>
      </c>
      <c r="J5177" t="s">
        <v>66297</v>
      </c>
      <c r="K5177" t="s">
        <v>66297</v>
      </c>
      <c r="L5177" t="s">
        <v>66297</v>
      </c>
      <c r="M5177" t="s">
        <v>66297</v>
      </c>
      <c r="N5177" t="s">
        <v>66297</v>
      </c>
      <c r="O5177" t="s">
        <v>29094</v>
      </c>
      <c r="P5177" t="s">
        <v>29094</v>
      </c>
      <c r="Q5177" t="s">
        <v>29094</v>
      </c>
      <c r="R5177" t="s">
        <v>29094</v>
      </c>
      <c r="S5177" t="s">
        <v>29094</v>
      </c>
      <c r="T5177">
        <f>INDEX(Tableau1[PointLRN],MATCH(I5177,Tableau1[LRN],0),1)</f>
        <v>0</v>
      </c>
      <c r="U5177">
        <f>INDEX(Tableau3[PointZNIEFF],MATCH(N5177,Tableau3[ZNIEFF],0),1)</f>
        <v>0</v>
      </c>
      <c r="V5177">
        <f>INDEX(Tableau4[PointLRR],MATCH(L5177,Tableau4[LRR],0),1)</f>
        <v>0</v>
      </c>
      <c r="W5177">
        <f>INDEX(Tableau4[PointLRR],MATCH(M5177,Tableau4[LRR],0),1)</f>
        <v>0</v>
      </c>
      <c r="X5177">
        <f>INDEX(Tableau5[PointEEE],MATCH(F5177,Tableau5[EEE],0),1)</f>
        <v>0</v>
      </c>
      <c r="Y5177">
        <f>INDEX(Tableau7[PointDH],MATCH(G5177,Tableau7[DH],0),1)</f>
        <v>0</v>
      </c>
      <c r="Z5177">
        <f t="shared" si="240"/>
        <v>0</v>
      </c>
      <c r="AA5177">
        <f t="shared" si="241"/>
        <v>0</v>
      </c>
      <c r="AB5177" s="1" t="str" cm="1">
        <f t="array" ref="AB5177">_xlfn.IFS(Z5177&lt;0,"NUL",Z5177&lt;=1,"TRES FAIBLE",Z5177&lt;=3,"FAIBLE",Z5177&lt;=6,"MODERE",Z5177&lt;=19,"FORT",Z5177&lt;=29,"TRES FORT",Z5177&gt;=30,"MAJEUR")</f>
        <v>TRES FAIBLE</v>
      </c>
      <c r="AC5177" s="1" t="str" cm="1">
        <f t="array" ref="AC5177">_xlfn.IFS(AA5177&lt;0,"NUL",AA5177&lt;=1,"TRES FAIBLE",AA5177&lt;=3,"FAIBLE",AA5177&lt;=6,"MODERE",AA5177&lt;=19,"FORT",AA5177&lt;=29,"TRES FORT",AA5177&gt;=30,"MAJEUR")</f>
        <v>TRES FAIBLE</v>
      </c>
      <c r="AD5177" t="str">
        <f t="shared" si="242"/>
        <v>-</v>
      </c>
    </row>
    <row r="5178" spans="1:30">
      <c r="A5178" t="s">
        <v>64054</v>
      </c>
      <c r="B5178">
        <v>717820</v>
      </c>
      <c r="C5178" t="s">
        <v>5353</v>
      </c>
      <c r="D5178" t="s">
        <v>29094</v>
      </c>
      <c r="E5178" t="s">
        <v>66273</v>
      </c>
      <c r="F5178" t="s">
        <v>66297</v>
      </c>
      <c r="G5178" t="s">
        <v>66297</v>
      </c>
      <c r="H5178" t="s">
        <v>66297</v>
      </c>
      <c r="I5178" t="s">
        <v>66297</v>
      </c>
      <c r="J5178" t="s">
        <v>66297</v>
      </c>
      <c r="K5178" t="s">
        <v>66297</v>
      </c>
      <c r="L5178" t="s">
        <v>66297</v>
      </c>
      <c r="M5178" t="s">
        <v>66297</v>
      </c>
      <c r="N5178" t="s">
        <v>66297</v>
      </c>
      <c r="O5178" t="s">
        <v>29094</v>
      </c>
      <c r="P5178" t="s">
        <v>29094</v>
      </c>
      <c r="Q5178" t="s">
        <v>29094</v>
      </c>
      <c r="R5178" t="s">
        <v>29094</v>
      </c>
      <c r="S5178" t="s">
        <v>29094</v>
      </c>
      <c r="T5178">
        <f>INDEX(Tableau1[PointLRN],MATCH(I5178,Tableau1[LRN],0),1)</f>
        <v>0</v>
      </c>
      <c r="U5178">
        <f>INDEX(Tableau3[PointZNIEFF],MATCH(N5178,Tableau3[ZNIEFF],0),1)</f>
        <v>0</v>
      </c>
      <c r="V5178">
        <f>INDEX(Tableau4[PointLRR],MATCH(L5178,Tableau4[LRR],0),1)</f>
        <v>0</v>
      </c>
      <c r="W5178">
        <f>INDEX(Tableau4[PointLRR],MATCH(M5178,Tableau4[LRR],0),1)</f>
        <v>0</v>
      </c>
      <c r="X5178">
        <f>INDEX(Tableau5[PointEEE],MATCH(F5178,Tableau5[EEE],0),1)</f>
        <v>0</v>
      </c>
      <c r="Y5178">
        <f>INDEX(Tableau7[PointDH],MATCH(G5178,Tableau7[DH],0),1)</f>
        <v>0</v>
      </c>
      <c r="Z5178">
        <f t="shared" si="240"/>
        <v>0</v>
      </c>
      <c r="AA5178">
        <f t="shared" si="241"/>
        <v>0</v>
      </c>
      <c r="AB5178" s="1" t="str" cm="1">
        <f t="array" ref="AB5178">_xlfn.IFS(Z5178&lt;0,"NUL",Z5178&lt;=1,"TRES FAIBLE",Z5178&lt;=3,"FAIBLE",Z5178&lt;=6,"MODERE",Z5178&lt;=19,"FORT",Z5178&lt;=29,"TRES FORT",Z5178&gt;=30,"MAJEUR")</f>
        <v>TRES FAIBLE</v>
      </c>
      <c r="AC5178" s="1" t="str" cm="1">
        <f t="array" ref="AC5178">_xlfn.IFS(AA5178&lt;0,"NUL",AA5178&lt;=1,"TRES FAIBLE",AA5178&lt;=3,"FAIBLE",AA5178&lt;=6,"MODERE",AA5178&lt;=19,"FORT",AA5178&lt;=29,"TRES FORT",AA5178&gt;=30,"MAJEUR")</f>
        <v>TRES FAIBLE</v>
      </c>
      <c r="AD5178" t="str">
        <f t="shared" si="242"/>
        <v>-</v>
      </c>
    </row>
    <row r="5179" spans="1:30">
      <c r="A5179" t="s">
        <v>42329</v>
      </c>
      <c r="B5179">
        <v>110432</v>
      </c>
      <c r="C5179" t="s">
        <v>30309</v>
      </c>
      <c r="D5179" t="s">
        <v>5354</v>
      </c>
      <c r="E5179" t="s">
        <v>66265</v>
      </c>
      <c r="F5179" t="s">
        <v>66297</v>
      </c>
      <c r="G5179" t="s">
        <v>66297</v>
      </c>
      <c r="H5179" t="s">
        <v>66297</v>
      </c>
      <c r="I5179" t="s">
        <v>1</v>
      </c>
      <c r="J5179" t="s">
        <v>66297</v>
      </c>
      <c r="K5179" t="s">
        <v>66297</v>
      </c>
      <c r="L5179" t="s">
        <v>66297</v>
      </c>
      <c r="M5179" t="s">
        <v>66297</v>
      </c>
      <c r="N5179" t="s">
        <v>66297</v>
      </c>
      <c r="O5179" t="s">
        <v>29094</v>
      </c>
      <c r="P5179" t="s">
        <v>29094</v>
      </c>
      <c r="Q5179" t="s">
        <v>29094</v>
      </c>
      <c r="R5179" t="s">
        <v>29094</v>
      </c>
      <c r="S5179" t="s">
        <v>29094</v>
      </c>
      <c r="T5179">
        <f>INDEX(Tableau1[PointLRN],MATCH(I5179,Tableau1[LRN],0),1)</f>
        <v>0</v>
      </c>
      <c r="U5179">
        <f>INDEX(Tableau3[PointZNIEFF],MATCH(N5179,Tableau3[ZNIEFF],0),1)</f>
        <v>0</v>
      </c>
      <c r="V5179">
        <f>INDEX(Tableau4[PointLRR],MATCH(L5179,Tableau4[LRR],0),1)</f>
        <v>0</v>
      </c>
      <c r="W5179">
        <f>INDEX(Tableau4[PointLRR],MATCH(M5179,Tableau4[LRR],0),1)</f>
        <v>0</v>
      </c>
      <c r="X5179">
        <f>INDEX(Tableau5[PointEEE],MATCH(F5179,Tableau5[EEE],0),1)</f>
        <v>0</v>
      </c>
      <c r="Y5179">
        <f>INDEX(Tableau7[PointDH],MATCH(G5179,Tableau7[DH],0),1)</f>
        <v>0</v>
      </c>
      <c r="Z5179">
        <f t="shared" si="240"/>
        <v>0</v>
      </c>
      <c r="AA5179">
        <f t="shared" si="241"/>
        <v>0</v>
      </c>
      <c r="AB5179" s="1" t="str" cm="1">
        <f t="array" ref="AB5179">_xlfn.IFS(Z5179&lt;0,"NUL",Z5179&lt;=1,"TRES FAIBLE",Z5179&lt;=3,"FAIBLE",Z5179&lt;=6,"MODERE",Z5179&lt;=19,"FORT",Z5179&lt;=29,"TRES FORT",Z5179&gt;=30,"MAJEUR")</f>
        <v>TRES FAIBLE</v>
      </c>
      <c r="AC5179" s="1" t="str" cm="1">
        <f t="array" ref="AC5179">_xlfn.IFS(AA5179&lt;0,"NUL",AA5179&lt;=1,"TRES FAIBLE",AA5179&lt;=3,"FAIBLE",AA5179&lt;=6,"MODERE",AA5179&lt;=19,"FORT",AA5179&lt;=29,"TRES FORT",AA5179&gt;=30,"MAJEUR")</f>
        <v>TRES FAIBLE</v>
      </c>
      <c r="AD5179" t="str">
        <f t="shared" si="242"/>
        <v>-</v>
      </c>
    </row>
    <row r="5180" spans="1:30">
      <c r="A5180" t="s">
        <v>42330</v>
      </c>
      <c r="B5180">
        <v>110660</v>
      </c>
      <c r="C5180" t="s">
        <v>5355</v>
      </c>
      <c r="D5180" t="s">
        <v>29094</v>
      </c>
      <c r="E5180" t="s">
        <v>66274</v>
      </c>
      <c r="F5180" t="s">
        <v>66297</v>
      </c>
      <c r="G5180" t="s">
        <v>66297</v>
      </c>
      <c r="H5180" t="s">
        <v>66297</v>
      </c>
      <c r="I5180" t="s">
        <v>66297</v>
      </c>
      <c r="J5180" t="s">
        <v>66297</v>
      </c>
      <c r="K5180" t="s">
        <v>66297</v>
      </c>
      <c r="L5180" t="s">
        <v>66297</v>
      </c>
      <c r="M5180" t="s">
        <v>66297</v>
      </c>
      <c r="N5180" t="s">
        <v>66297</v>
      </c>
      <c r="O5180" t="s">
        <v>29094</v>
      </c>
      <c r="P5180" t="s">
        <v>29094</v>
      </c>
      <c r="Q5180" t="s">
        <v>29094</v>
      </c>
      <c r="R5180" t="s">
        <v>29094</v>
      </c>
      <c r="S5180" t="s">
        <v>29094</v>
      </c>
      <c r="T5180">
        <f>INDEX(Tableau1[PointLRN],MATCH(I5180,Tableau1[LRN],0),1)</f>
        <v>0</v>
      </c>
      <c r="U5180">
        <f>INDEX(Tableau3[PointZNIEFF],MATCH(N5180,Tableau3[ZNIEFF],0),1)</f>
        <v>0</v>
      </c>
      <c r="V5180">
        <f>INDEX(Tableau4[PointLRR],MATCH(L5180,Tableau4[LRR],0),1)</f>
        <v>0</v>
      </c>
      <c r="W5180">
        <f>INDEX(Tableau4[PointLRR],MATCH(M5180,Tableau4[LRR],0),1)</f>
        <v>0</v>
      </c>
      <c r="X5180">
        <f>INDEX(Tableau5[PointEEE],MATCH(F5180,Tableau5[EEE],0),1)</f>
        <v>0</v>
      </c>
      <c r="Y5180">
        <f>INDEX(Tableau7[PointDH],MATCH(G5180,Tableau7[DH],0),1)</f>
        <v>0</v>
      </c>
      <c r="Z5180">
        <f t="shared" si="240"/>
        <v>0</v>
      </c>
      <c r="AA5180">
        <f t="shared" si="241"/>
        <v>0</v>
      </c>
      <c r="AB5180" s="1" t="str" cm="1">
        <f t="array" ref="AB5180">_xlfn.IFS(Z5180&lt;0,"NUL",Z5180&lt;=1,"TRES FAIBLE",Z5180&lt;=3,"FAIBLE",Z5180&lt;=6,"MODERE",Z5180&lt;=19,"FORT",Z5180&lt;=29,"TRES FORT",Z5180&gt;=30,"MAJEUR")</f>
        <v>TRES FAIBLE</v>
      </c>
      <c r="AC5180" s="1" t="str" cm="1">
        <f t="array" ref="AC5180">_xlfn.IFS(AA5180&lt;0,"NUL",AA5180&lt;=1,"TRES FAIBLE",AA5180&lt;=3,"FAIBLE",AA5180&lt;=6,"MODERE",AA5180&lt;=19,"FORT",AA5180&lt;=29,"TRES FORT",AA5180&gt;=30,"MAJEUR")</f>
        <v>TRES FAIBLE</v>
      </c>
      <c r="AD5180" t="str">
        <f t="shared" si="242"/>
        <v>-</v>
      </c>
    </row>
    <row r="5181" spans="1:30">
      <c r="A5181" t="s">
        <v>64055</v>
      </c>
      <c r="B5181">
        <v>717821</v>
      </c>
      <c r="C5181" t="s">
        <v>5356</v>
      </c>
      <c r="D5181" t="s">
        <v>29094</v>
      </c>
      <c r="E5181" t="s">
        <v>66273</v>
      </c>
      <c r="F5181" t="s">
        <v>66297</v>
      </c>
      <c r="G5181" t="s">
        <v>66297</v>
      </c>
      <c r="H5181" t="s">
        <v>66297</v>
      </c>
      <c r="I5181" t="s">
        <v>66297</v>
      </c>
      <c r="J5181" t="s">
        <v>66297</v>
      </c>
      <c r="K5181" t="s">
        <v>66297</v>
      </c>
      <c r="L5181" t="s">
        <v>66297</v>
      </c>
      <c r="M5181" t="s">
        <v>66297</v>
      </c>
      <c r="N5181" t="s">
        <v>66297</v>
      </c>
      <c r="O5181" t="s">
        <v>29094</v>
      </c>
      <c r="P5181" t="s">
        <v>29094</v>
      </c>
      <c r="Q5181" t="s">
        <v>29094</v>
      </c>
      <c r="R5181" t="s">
        <v>29094</v>
      </c>
      <c r="S5181" t="s">
        <v>29094</v>
      </c>
      <c r="T5181">
        <f>INDEX(Tableau1[PointLRN],MATCH(I5181,Tableau1[LRN],0),1)</f>
        <v>0</v>
      </c>
      <c r="U5181">
        <f>INDEX(Tableau3[PointZNIEFF],MATCH(N5181,Tableau3[ZNIEFF],0),1)</f>
        <v>0</v>
      </c>
      <c r="V5181">
        <f>INDEX(Tableau4[PointLRR],MATCH(L5181,Tableau4[LRR],0),1)</f>
        <v>0</v>
      </c>
      <c r="W5181">
        <f>INDEX(Tableau4[PointLRR],MATCH(M5181,Tableau4[LRR],0),1)</f>
        <v>0</v>
      </c>
      <c r="X5181">
        <f>INDEX(Tableau5[PointEEE],MATCH(F5181,Tableau5[EEE],0),1)</f>
        <v>0</v>
      </c>
      <c r="Y5181">
        <f>INDEX(Tableau7[PointDH],MATCH(G5181,Tableau7[DH],0),1)</f>
        <v>0</v>
      </c>
      <c r="Z5181">
        <f t="shared" si="240"/>
        <v>0</v>
      </c>
      <c r="AA5181">
        <f t="shared" si="241"/>
        <v>0</v>
      </c>
      <c r="AB5181" s="1" t="str" cm="1">
        <f t="array" ref="AB5181">_xlfn.IFS(Z5181&lt;0,"NUL",Z5181&lt;=1,"TRES FAIBLE",Z5181&lt;=3,"FAIBLE",Z5181&lt;=6,"MODERE",Z5181&lt;=19,"FORT",Z5181&lt;=29,"TRES FORT",Z5181&gt;=30,"MAJEUR")</f>
        <v>TRES FAIBLE</v>
      </c>
      <c r="AC5181" s="1" t="str" cm="1">
        <f t="array" ref="AC5181">_xlfn.IFS(AA5181&lt;0,"NUL",AA5181&lt;=1,"TRES FAIBLE",AA5181&lt;=3,"FAIBLE",AA5181&lt;=6,"MODERE",AA5181&lt;=19,"FORT",AA5181&lt;=29,"TRES FORT",AA5181&gt;=30,"MAJEUR")</f>
        <v>TRES FAIBLE</v>
      </c>
      <c r="AD5181" t="str">
        <f t="shared" si="242"/>
        <v>-</v>
      </c>
    </row>
    <row r="5182" spans="1:30">
      <c r="A5182" t="s">
        <v>64056</v>
      </c>
      <c r="B5182">
        <v>717822</v>
      </c>
      <c r="C5182" t="s">
        <v>5357</v>
      </c>
      <c r="D5182" t="s">
        <v>29094</v>
      </c>
      <c r="E5182" t="s">
        <v>66273</v>
      </c>
      <c r="F5182" t="s">
        <v>66297</v>
      </c>
      <c r="G5182" t="s">
        <v>66297</v>
      </c>
      <c r="H5182" t="s">
        <v>66297</v>
      </c>
      <c r="I5182" t="s">
        <v>66297</v>
      </c>
      <c r="J5182" t="s">
        <v>66297</v>
      </c>
      <c r="K5182" t="s">
        <v>66297</v>
      </c>
      <c r="L5182" t="s">
        <v>66297</v>
      </c>
      <c r="M5182" t="s">
        <v>66297</v>
      </c>
      <c r="N5182" t="s">
        <v>66297</v>
      </c>
      <c r="O5182" t="s">
        <v>29094</v>
      </c>
      <c r="P5182" t="s">
        <v>29094</v>
      </c>
      <c r="Q5182" t="s">
        <v>29094</v>
      </c>
      <c r="R5182" t="s">
        <v>29094</v>
      </c>
      <c r="S5182" t="s">
        <v>29094</v>
      </c>
      <c r="T5182">
        <f>INDEX(Tableau1[PointLRN],MATCH(I5182,Tableau1[LRN],0),1)</f>
        <v>0</v>
      </c>
      <c r="U5182">
        <f>INDEX(Tableau3[PointZNIEFF],MATCH(N5182,Tableau3[ZNIEFF],0),1)</f>
        <v>0</v>
      </c>
      <c r="V5182">
        <f>INDEX(Tableau4[PointLRR],MATCH(L5182,Tableau4[LRR],0),1)</f>
        <v>0</v>
      </c>
      <c r="W5182">
        <f>INDEX(Tableau4[PointLRR],MATCH(M5182,Tableau4[LRR],0),1)</f>
        <v>0</v>
      </c>
      <c r="X5182">
        <f>INDEX(Tableau5[PointEEE],MATCH(F5182,Tableau5[EEE],0),1)</f>
        <v>0</v>
      </c>
      <c r="Y5182">
        <f>INDEX(Tableau7[PointDH],MATCH(G5182,Tableau7[DH],0),1)</f>
        <v>0</v>
      </c>
      <c r="Z5182">
        <f t="shared" si="240"/>
        <v>0</v>
      </c>
      <c r="AA5182">
        <f t="shared" si="241"/>
        <v>0</v>
      </c>
      <c r="AB5182" s="1" t="str" cm="1">
        <f t="array" ref="AB5182">_xlfn.IFS(Z5182&lt;0,"NUL",Z5182&lt;=1,"TRES FAIBLE",Z5182&lt;=3,"FAIBLE",Z5182&lt;=6,"MODERE",Z5182&lt;=19,"FORT",Z5182&lt;=29,"TRES FORT",Z5182&gt;=30,"MAJEUR")</f>
        <v>TRES FAIBLE</v>
      </c>
      <c r="AC5182" s="1" t="str" cm="1">
        <f t="array" ref="AC5182">_xlfn.IFS(AA5182&lt;0,"NUL",AA5182&lt;=1,"TRES FAIBLE",AA5182&lt;=3,"FAIBLE",AA5182&lt;=6,"MODERE",AA5182&lt;=19,"FORT",AA5182&lt;=29,"TRES FORT",AA5182&gt;=30,"MAJEUR")</f>
        <v>TRES FAIBLE</v>
      </c>
      <c r="AD5182" t="str">
        <f t="shared" si="242"/>
        <v>-</v>
      </c>
    </row>
    <row r="5183" spans="1:30">
      <c r="A5183" t="s">
        <v>64057</v>
      </c>
      <c r="B5183">
        <v>717823</v>
      </c>
      <c r="C5183" t="s">
        <v>5358</v>
      </c>
      <c r="D5183" t="s">
        <v>29094</v>
      </c>
      <c r="E5183" t="s">
        <v>66273</v>
      </c>
      <c r="F5183" t="s">
        <v>66297</v>
      </c>
      <c r="G5183" t="s">
        <v>66297</v>
      </c>
      <c r="H5183" t="s">
        <v>66297</v>
      </c>
      <c r="I5183" t="s">
        <v>66297</v>
      </c>
      <c r="J5183" t="s">
        <v>66297</v>
      </c>
      <c r="K5183" t="s">
        <v>66297</v>
      </c>
      <c r="L5183" t="s">
        <v>66297</v>
      </c>
      <c r="M5183" t="s">
        <v>66297</v>
      </c>
      <c r="N5183" t="s">
        <v>66297</v>
      </c>
      <c r="O5183" t="s">
        <v>29094</v>
      </c>
      <c r="P5183" t="s">
        <v>29094</v>
      </c>
      <c r="Q5183" t="s">
        <v>29094</v>
      </c>
      <c r="R5183" t="s">
        <v>29094</v>
      </c>
      <c r="S5183" t="s">
        <v>29094</v>
      </c>
      <c r="T5183">
        <f>INDEX(Tableau1[PointLRN],MATCH(I5183,Tableau1[LRN],0),1)</f>
        <v>0</v>
      </c>
      <c r="U5183">
        <f>INDEX(Tableau3[PointZNIEFF],MATCH(N5183,Tableau3[ZNIEFF],0),1)</f>
        <v>0</v>
      </c>
      <c r="V5183">
        <f>INDEX(Tableau4[PointLRR],MATCH(L5183,Tableau4[LRR],0),1)</f>
        <v>0</v>
      </c>
      <c r="W5183">
        <f>INDEX(Tableau4[PointLRR],MATCH(M5183,Tableau4[LRR],0),1)</f>
        <v>0</v>
      </c>
      <c r="X5183">
        <f>INDEX(Tableau5[PointEEE],MATCH(F5183,Tableau5[EEE],0),1)</f>
        <v>0</v>
      </c>
      <c r="Y5183">
        <f>INDEX(Tableau7[PointDH],MATCH(G5183,Tableau7[DH],0),1)</f>
        <v>0</v>
      </c>
      <c r="Z5183">
        <f t="shared" si="240"/>
        <v>0</v>
      </c>
      <c r="AA5183">
        <f t="shared" si="241"/>
        <v>0</v>
      </c>
      <c r="AB5183" s="1" t="str" cm="1">
        <f t="array" ref="AB5183">_xlfn.IFS(Z5183&lt;0,"NUL",Z5183&lt;=1,"TRES FAIBLE",Z5183&lt;=3,"FAIBLE",Z5183&lt;=6,"MODERE",Z5183&lt;=19,"FORT",Z5183&lt;=29,"TRES FORT",Z5183&gt;=30,"MAJEUR")</f>
        <v>TRES FAIBLE</v>
      </c>
      <c r="AC5183" s="1" t="str" cm="1">
        <f t="array" ref="AC5183">_xlfn.IFS(AA5183&lt;0,"NUL",AA5183&lt;=1,"TRES FAIBLE",AA5183&lt;=3,"FAIBLE",AA5183&lt;=6,"MODERE",AA5183&lt;=19,"FORT",AA5183&lt;=29,"TRES FORT",AA5183&gt;=30,"MAJEUR")</f>
        <v>TRES FAIBLE</v>
      </c>
      <c r="AD5183" t="str">
        <f t="shared" si="242"/>
        <v>-</v>
      </c>
    </row>
    <row r="5184" spans="1:30">
      <c r="A5184" t="s">
        <v>64058</v>
      </c>
      <c r="B5184">
        <v>717824</v>
      </c>
      <c r="C5184" t="s">
        <v>5359</v>
      </c>
      <c r="D5184" t="s">
        <v>29094</v>
      </c>
      <c r="E5184" t="s">
        <v>66273</v>
      </c>
      <c r="F5184" t="s">
        <v>66297</v>
      </c>
      <c r="G5184" t="s">
        <v>66297</v>
      </c>
      <c r="H5184" t="s">
        <v>66297</v>
      </c>
      <c r="I5184" t="s">
        <v>66297</v>
      </c>
      <c r="J5184" t="s">
        <v>66297</v>
      </c>
      <c r="K5184" t="s">
        <v>66297</v>
      </c>
      <c r="L5184" t="s">
        <v>66297</v>
      </c>
      <c r="M5184" t="s">
        <v>66297</v>
      </c>
      <c r="N5184" t="s">
        <v>66297</v>
      </c>
      <c r="O5184" t="s">
        <v>29094</v>
      </c>
      <c r="P5184" t="s">
        <v>29094</v>
      </c>
      <c r="Q5184" t="s">
        <v>29094</v>
      </c>
      <c r="R5184" t="s">
        <v>29094</v>
      </c>
      <c r="S5184" t="s">
        <v>29094</v>
      </c>
      <c r="T5184">
        <f>INDEX(Tableau1[PointLRN],MATCH(I5184,Tableau1[LRN],0),1)</f>
        <v>0</v>
      </c>
      <c r="U5184">
        <f>INDEX(Tableau3[PointZNIEFF],MATCH(N5184,Tableau3[ZNIEFF],0),1)</f>
        <v>0</v>
      </c>
      <c r="V5184">
        <f>INDEX(Tableau4[PointLRR],MATCH(L5184,Tableau4[LRR],0),1)</f>
        <v>0</v>
      </c>
      <c r="W5184">
        <f>INDEX(Tableau4[PointLRR],MATCH(M5184,Tableau4[LRR],0),1)</f>
        <v>0</v>
      </c>
      <c r="X5184">
        <f>INDEX(Tableau5[PointEEE],MATCH(F5184,Tableau5[EEE],0),1)</f>
        <v>0</v>
      </c>
      <c r="Y5184">
        <f>INDEX(Tableau7[PointDH],MATCH(G5184,Tableau7[DH],0),1)</f>
        <v>0</v>
      </c>
      <c r="Z5184">
        <f t="shared" si="240"/>
        <v>0</v>
      </c>
      <c r="AA5184">
        <f t="shared" si="241"/>
        <v>0</v>
      </c>
      <c r="AB5184" s="1" t="str" cm="1">
        <f t="array" ref="AB5184">_xlfn.IFS(Z5184&lt;0,"NUL",Z5184&lt;=1,"TRES FAIBLE",Z5184&lt;=3,"FAIBLE",Z5184&lt;=6,"MODERE",Z5184&lt;=19,"FORT",Z5184&lt;=29,"TRES FORT",Z5184&gt;=30,"MAJEUR")</f>
        <v>TRES FAIBLE</v>
      </c>
      <c r="AC5184" s="1" t="str" cm="1">
        <f t="array" ref="AC5184">_xlfn.IFS(AA5184&lt;0,"NUL",AA5184&lt;=1,"TRES FAIBLE",AA5184&lt;=3,"FAIBLE",AA5184&lt;=6,"MODERE",AA5184&lt;=19,"FORT",AA5184&lt;=29,"TRES FORT",AA5184&gt;=30,"MAJEUR")</f>
        <v>TRES FAIBLE</v>
      </c>
      <c r="AD5184" t="str">
        <f t="shared" si="242"/>
        <v>-</v>
      </c>
    </row>
    <row r="5185" spans="1:30">
      <c r="A5185" t="s">
        <v>64059</v>
      </c>
      <c r="B5185">
        <v>717825</v>
      </c>
      <c r="C5185" t="s">
        <v>5360</v>
      </c>
      <c r="D5185" t="s">
        <v>29094</v>
      </c>
      <c r="E5185" t="s">
        <v>66273</v>
      </c>
      <c r="F5185" t="s">
        <v>66297</v>
      </c>
      <c r="G5185" t="s">
        <v>66297</v>
      </c>
      <c r="H5185" t="s">
        <v>66297</v>
      </c>
      <c r="I5185" t="s">
        <v>66297</v>
      </c>
      <c r="J5185" t="s">
        <v>66297</v>
      </c>
      <c r="K5185" t="s">
        <v>66297</v>
      </c>
      <c r="L5185" t="s">
        <v>66297</v>
      </c>
      <c r="M5185" t="s">
        <v>66297</v>
      </c>
      <c r="N5185" t="s">
        <v>66297</v>
      </c>
      <c r="O5185" t="s">
        <v>29094</v>
      </c>
      <c r="P5185" t="s">
        <v>29094</v>
      </c>
      <c r="Q5185" t="s">
        <v>29094</v>
      </c>
      <c r="R5185" t="s">
        <v>29094</v>
      </c>
      <c r="S5185" t="s">
        <v>29094</v>
      </c>
      <c r="T5185">
        <f>INDEX(Tableau1[PointLRN],MATCH(I5185,Tableau1[LRN],0),1)</f>
        <v>0</v>
      </c>
      <c r="U5185">
        <f>INDEX(Tableau3[PointZNIEFF],MATCH(N5185,Tableau3[ZNIEFF],0),1)</f>
        <v>0</v>
      </c>
      <c r="V5185">
        <f>INDEX(Tableau4[PointLRR],MATCH(L5185,Tableau4[LRR],0),1)</f>
        <v>0</v>
      </c>
      <c r="W5185">
        <f>INDEX(Tableau4[PointLRR],MATCH(M5185,Tableau4[LRR],0),1)</f>
        <v>0</v>
      </c>
      <c r="X5185">
        <f>INDEX(Tableau5[PointEEE],MATCH(F5185,Tableau5[EEE],0),1)</f>
        <v>0</v>
      </c>
      <c r="Y5185">
        <f>INDEX(Tableau7[PointDH],MATCH(G5185,Tableau7[DH],0),1)</f>
        <v>0</v>
      </c>
      <c r="Z5185">
        <f t="shared" si="240"/>
        <v>0</v>
      </c>
      <c r="AA5185">
        <f t="shared" si="241"/>
        <v>0</v>
      </c>
      <c r="AB5185" s="1" t="str" cm="1">
        <f t="array" ref="AB5185">_xlfn.IFS(Z5185&lt;0,"NUL",Z5185&lt;=1,"TRES FAIBLE",Z5185&lt;=3,"FAIBLE",Z5185&lt;=6,"MODERE",Z5185&lt;=19,"FORT",Z5185&lt;=29,"TRES FORT",Z5185&gt;=30,"MAJEUR")</f>
        <v>TRES FAIBLE</v>
      </c>
      <c r="AC5185" s="1" t="str" cm="1">
        <f t="array" ref="AC5185">_xlfn.IFS(AA5185&lt;0,"NUL",AA5185&lt;=1,"TRES FAIBLE",AA5185&lt;=3,"FAIBLE",AA5185&lt;=6,"MODERE",AA5185&lt;=19,"FORT",AA5185&lt;=29,"TRES FORT",AA5185&gt;=30,"MAJEUR")</f>
        <v>TRES FAIBLE</v>
      </c>
      <c r="AD5185" t="str">
        <f t="shared" si="242"/>
        <v>-</v>
      </c>
    </row>
    <row r="5186" spans="1:30">
      <c r="A5186" t="s">
        <v>64060</v>
      </c>
      <c r="B5186">
        <v>610930</v>
      </c>
      <c r="C5186" t="s">
        <v>5361</v>
      </c>
      <c r="D5186" t="s">
        <v>29094</v>
      </c>
      <c r="E5186" t="s">
        <v>66265</v>
      </c>
      <c r="F5186" t="s">
        <v>66297</v>
      </c>
      <c r="G5186" t="s">
        <v>66297</v>
      </c>
      <c r="H5186" t="s">
        <v>66297</v>
      </c>
      <c r="I5186" t="s">
        <v>66297</v>
      </c>
      <c r="J5186" t="s">
        <v>66297</v>
      </c>
      <c r="K5186" t="s">
        <v>66297</v>
      </c>
      <c r="L5186" t="s">
        <v>66297</v>
      </c>
      <c r="M5186" t="s">
        <v>66297</v>
      </c>
      <c r="N5186" t="s">
        <v>66297</v>
      </c>
      <c r="O5186" t="s">
        <v>29094</v>
      </c>
      <c r="P5186" t="s">
        <v>29094</v>
      </c>
      <c r="Q5186" t="s">
        <v>29094</v>
      </c>
      <c r="R5186" t="s">
        <v>29094</v>
      </c>
      <c r="S5186" t="s">
        <v>29094</v>
      </c>
      <c r="T5186">
        <f>INDEX(Tableau1[PointLRN],MATCH(I5186,Tableau1[LRN],0),1)</f>
        <v>0</v>
      </c>
      <c r="U5186">
        <f>INDEX(Tableau3[PointZNIEFF],MATCH(N5186,Tableau3[ZNIEFF],0),1)</f>
        <v>0</v>
      </c>
      <c r="V5186">
        <f>INDEX(Tableau4[PointLRR],MATCH(L5186,Tableau4[LRR],0),1)</f>
        <v>0</v>
      </c>
      <c r="W5186">
        <f>INDEX(Tableau4[PointLRR],MATCH(M5186,Tableau4[LRR],0),1)</f>
        <v>0</v>
      </c>
      <c r="X5186">
        <f>INDEX(Tableau5[PointEEE],MATCH(F5186,Tableau5[EEE],0),1)</f>
        <v>0</v>
      </c>
      <c r="Y5186">
        <f>INDEX(Tableau7[PointDH],MATCH(G5186,Tableau7[DH],0),1)</f>
        <v>0</v>
      </c>
      <c r="Z5186">
        <f t="shared" si="240"/>
        <v>0</v>
      </c>
      <c r="AA5186">
        <f t="shared" si="241"/>
        <v>0</v>
      </c>
      <c r="AB5186" s="1" t="str" cm="1">
        <f t="array" ref="AB5186">_xlfn.IFS(Z5186&lt;0,"NUL",Z5186&lt;=1,"TRES FAIBLE",Z5186&lt;=3,"FAIBLE",Z5186&lt;=6,"MODERE",Z5186&lt;=19,"FORT",Z5186&lt;=29,"TRES FORT",Z5186&gt;=30,"MAJEUR")</f>
        <v>TRES FAIBLE</v>
      </c>
      <c r="AC5186" s="1" t="str" cm="1">
        <f t="array" ref="AC5186">_xlfn.IFS(AA5186&lt;0,"NUL",AA5186&lt;=1,"TRES FAIBLE",AA5186&lt;=3,"FAIBLE",AA5186&lt;=6,"MODERE",AA5186&lt;=19,"FORT",AA5186&lt;=29,"TRES FORT",AA5186&gt;=30,"MAJEUR")</f>
        <v>TRES FAIBLE</v>
      </c>
      <c r="AD5186" t="str">
        <f t="shared" si="242"/>
        <v>-</v>
      </c>
    </row>
    <row r="5187" spans="1:30">
      <c r="A5187" t="s">
        <v>64061</v>
      </c>
      <c r="B5187">
        <v>717826</v>
      </c>
      <c r="C5187" t="s">
        <v>5362</v>
      </c>
      <c r="D5187" t="s">
        <v>29094</v>
      </c>
      <c r="E5187" t="s">
        <v>66273</v>
      </c>
      <c r="F5187" t="s">
        <v>66297</v>
      </c>
      <c r="G5187" t="s">
        <v>66297</v>
      </c>
      <c r="H5187" t="s">
        <v>66297</v>
      </c>
      <c r="I5187" t="s">
        <v>66297</v>
      </c>
      <c r="J5187" t="s">
        <v>66297</v>
      </c>
      <c r="K5187" t="s">
        <v>66297</v>
      </c>
      <c r="L5187" t="s">
        <v>66297</v>
      </c>
      <c r="M5187" t="s">
        <v>66297</v>
      </c>
      <c r="N5187" t="s">
        <v>66297</v>
      </c>
      <c r="O5187" t="s">
        <v>29094</v>
      </c>
      <c r="P5187" t="s">
        <v>29094</v>
      </c>
      <c r="Q5187" t="s">
        <v>29094</v>
      </c>
      <c r="R5187" t="s">
        <v>29094</v>
      </c>
      <c r="S5187" t="s">
        <v>29094</v>
      </c>
      <c r="T5187">
        <f>INDEX(Tableau1[PointLRN],MATCH(I5187,Tableau1[LRN],0),1)</f>
        <v>0</v>
      </c>
      <c r="U5187">
        <f>INDEX(Tableau3[PointZNIEFF],MATCH(N5187,Tableau3[ZNIEFF],0),1)</f>
        <v>0</v>
      </c>
      <c r="V5187">
        <f>INDEX(Tableau4[PointLRR],MATCH(L5187,Tableau4[LRR],0),1)</f>
        <v>0</v>
      </c>
      <c r="W5187">
        <f>INDEX(Tableau4[PointLRR],MATCH(M5187,Tableau4[LRR],0),1)</f>
        <v>0</v>
      </c>
      <c r="X5187">
        <f>INDEX(Tableau5[PointEEE],MATCH(F5187,Tableau5[EEE],0),1)</f>
        <v>0</v>
      </c>
      <c r="Y5187">
        <f>INDEX(Tableau7[PointDH],MATCH(G5187,Tableau7[DH],0),1)</f>
        <v>0</v>
      </c>
      <c r="Z5187">
        <f t="shared" ref="Z5187:Z5250" si="243">T5187+T5187+U5187+W5187+X5187+Y5187</f>
        <v>0</v>
      </c>
      <c r="AA5187">
        <f t="shared" ref="AA5187:AA5250" si="244">T5187+U5187+W5187+X5187+Y5187</f>
        <v>0</v>
      </c>
      <c r="AB5187" s="1" t="str" cm="1">
        <f t="array" ref="AB5187">_xlfn.IFS(Z5187&lt;0,"NUL",Z5187&lt;=1,"TRES FAIBLE",Z5187&lt;=3,"FAIBLE",Z5187&lt;=6,"MODERE",Z5187&lt;=19,"FORT",Z5187&lt;=29,"TRES FORT",Z5187&gt;=30,"MAJEUR")</f>
        <v>TRES FAIBLE</v>
      </c>
      <c r="AC5187" s="1" t="str" cm="1">
        <f t="array" ref="AC5187">_xlfn.IFS(AA5187&lt;0,"NUL",AA5187&lt;=1,"TRES FAIBLE",AA5187&lt;=3,"FAIBLE",AA5187&lt;=6,"MODERE",AA5187&lt;=19,"FORT",AA5187&lt;=29,"TRES FORT",AA5187&gt;=30,"MAJEUR")</f>
        <v>TRES FAIBLE</v>
      </c>
      <c r="AD5187" t="str">
        <f t="shared" ref="AD5187:AD5250" si="245">IF(H5187="-","","PN")&amp;IF(J5187="-","","PR-PM")&amp;
IF(K5187="-","","PR-LR")&amp;
IF(H5187&amp;J5187&amp;K5187="---","-","")</f>
        <v>-</v>
      </c>
    </row>
    <row r="5188" spans="1:30">
      <c r="A5188" t="s">
        <v>42331</v>
      </c>
      <c r="B5188">
        <v>110445</v>
      </c>
      <c r="C5188" t="s">
        <v>5363</v>
      </c>
      <c r="D5188" t="s">
        <v>5364</v>
      </c>
      <c r="E5188" t="s">
        <v>66265</v>
      </c>
      <c r="F5188" t="s">
        <v>66297</v>
      </c>
      <c r="G5188" t="s">
        <v>66297</v>
      </c>
      <c r="H5188" t="s">
        <v>66297</v>
      </c>
      <c r="I5188" t="s">
        <v>1</v>
      </c>
      <c r="J5188" t="s">
        <v>66297</v>
      </c>
      <c r="K5188" t="s">
        <v>66297</v>
      </c>
      <c r="L5188" t="s">
        <v>66297</v>
      </c>
      <c r="M5188" t="s">
        <v>1</v>
      </c>
      <c r="N5188" t="s">
        <v>66297</v>
      </c>
      <c r="O5188" t="s">
        <v>29094</v>
      </c>
      <c r="P5188" t="s">
        <v>29094</v>
      </c>
      <c r="Q5188" t="s">
        <v>29094</v>
      </c>
      <c r="R5188" t="s">
        <v>29094</v>
      </c>
      <c r="S5188" t="s">
        <v>29094</v>
      </c>
      <c r="T5188">
        <f>INDEX(Tableau1[PointLRN],MATCH(I5188,Tableau1[LRN],0),1)</f>
        <v>0</v>
      </c>
      <c r="U5188">
        <f>INDEX(Tableau3[PointZNIEFF],MATCH(N5188,Tableau3[ZNIEFF],0),1)</f>
        <v>0</v>
      </c>
      <c r="V5188">
        <f>INDEX(Tableau4[PointLRR],MATCH(L5188,Tableau4[LRR],0),1)</f>
        <v>0</v>
      </c>
      <c r="W5188">
        <f>INDEX(Tableau4[PointLRR],MATCH(M5188,Tableau4[LRR],0),1)</f>
        <v>0</v>
      </c>
      <c r="X5188">
        <f>INDEX(Tableau5[PointEEE],MATCH(F5188,Tableau5[EEE],0),1)</f>
        <v>0</v>
      </c>
      <c r="Y5188">
        <f>INDEX(Tableau7[PointDH],MATCH(G5188,Tableau7[DH],0),1)</f>
        <v>0</v>
      </c>
      <c r="Z5188">
        <f t="shared" si="243"/>
        <v>0</v>
      </c>
      <c r="AA5188">
        <f t="shared" si="244"/>
        <v>0</v>
      </c>
      <c r="AB5188" s="1" t="str" cm="1">
        <f t="array" ref="AB5188">_xlfn.IFS(Z5188&lt;0,"NUL",Z5188&lt;=1,"TRES FAIBLE",Z5188&lt;=3,"FAIBLE",Z5188&lt;=6,"MODERE",Z5188&lt;=19,"FORT",Z5188&lt;=29,"TRES FORT",Z5188&gt;=30,"MAJEUR")</f>
        <v>TRES FAIBLE</v>
      </c>
      <c r="AC5188" s="1" t="str" cm="1">
        <f t="array" ref="AC5188">_xlfn.IFS(AA5188&lt;0,"NUL",AA5188&lt;=1,"TRES FAIBLE",AA5188&lt;=3,"FAIBLE",AA5188&lt;=6,"MODERE",AA5188&lt;=19,"FORT",AA5188&lt;=29,"TRES FORT",AA5188&gt;=30,"MAJEUR")</f>
        <v>TRES FAIBLE</v>
      </c>
      <c r="AD5188" t="str">
        <f t="shared" si="245"/>
        <v>-</v>
      </c>
    </row>
    <row r="5189" spans="1:30">
      <c r="A5189" t="s">
        <v>42332</v>
      </c>
      <c r="B5189">
        <v>608749</v>
      </c>
      <c r="C5189" t="s">
        <v>371</v>
      </c>
      <c r="D5189" t="s">
        <v>5365</v>
      </c>
      <c r="E5189" t="s">
        <v>66266</v>
      </c>
      <c r="F5189" t="s">
        <v>66297</v>
      </c>
      <c r="G5189" t="s">
        <v>66297</v>
      </c>
      <c r="H5189" t="s">
        <v>66297</v>
      </c>
      <c r="I5189" t="s">
        <v>3</v>
      </c>
      <c r="J5189" t="s">
        <v>66297</v>
      </c>
      <c r="K5189" t="s">
        <v>66297</v>
      </c>
      <c r="L5189" t="s">
        <v>66297</v>
      </c>
      <c r="M5189" t="s">
        <v>66297</v>
      </c>
      <c r="N5189" t="s">
        <v>66297</v>
      </c>
      <c r="O5189" t="s">
        <v>29094</v>
      </c>
      <c r="P5189" t="s">
        <v>29094</v>
      </c>
      <c r="Q5189" t="s">
        <v>29094</v>
      </c>
      <c r="R5189" t="s">
        <v>29094</v>
      </c>
      <c r="S5189" t="s">
        <v>29094</v>
      </c>
      <c r="T5189">
        <f>INDEX(Tableau1[PointLRN],MATCH(I5189,Tableau1[LRN],0),1)</f>
        <v>6</v>
      </c>
      <c r="U5189">
        <f>INDEX(Tableau3[PointZNIEFF],MATCH(N5189,Tableau3[ZNIEFF],0),1)</f>
        <v>0</v>
      </c>
      <c r="V5189">
        <f>INDEX(Tableau4[PointLRR],MATCH(L5189,Tableau4[LRR],0),1)</f>
        <v>0</v>
      </c>
      <c r="W5189">
        <f>INDEX(Tableau4[PointLRR],MATCH(M5189,Tableau4[LRR],0),1)</f>
        <v>0</v>
      </c>
      <c r="X5189">
        <f>INDEX(Tableau5[PointEEE],MATCH(F5189,Tableau5[EEE],0),1)</f>
        <v>0</v>
      </c>
      <c r="Y5189">
        <f>INDEX(Tableau7[PointDH],MATCH(G5189,Tableau7[DH],0),1)</f>
        <v>0</v>
      </c>
      <c r="Z5189">
        <f t="shared" si="243"/>
        <v>12</v>
      </c>
      <c r="AA5189">
        <f t="shared" si="244"/>
        <v>6</v>
      </c>
      <c r="AB5189" s="1" t="str" cm="1">
        <f t="array" ref="AB5189">_xlfn.IFS(Z5189&lt;0,"NUL",Z5189&lt;=1,"TRES FAIBLE",Z5189&lt;=3,"FAIBLE",Z5189&lt;=6,"MODERE",Z5189&lt;=19,"FORT",Z5189&lt;=29,"TRES FORT",Z5189&gt;=30,"MAJEUR")</f>
        <v>FORT</v>
      </c>
      <c r="AC5189" s="1" t="str" cm="1">
        <f t="array" ref="AC5189">_xlfn.IFS(AA5189&lt;0,"NUL",AA5189&lt;=1,"TRES FAIBLE",AA5189&lt;=3,"FAIBLE",AA5189&lt;=6,"MODERE",AA5189&lt;=19,"FORT",AA5189&lt;=29,"TRES FORT",AA5189&gt;=30,"MAJEUR")</f>
        <v>MODERE</v>
      </c>
      <c r="AD5189" t="str">
        <f t="shared" si="245"/>
        <v>-</v>
      </c>
    </row>
    <row r="5190" spans="1:30">
      <c r="A5190" t="s">
        <v>64062</v>
      </c>
      <c r="B5190">
        <v>610961</v>
      </c>
      <c r="C5190" t="s">
        <v>5366</v>
      </c>
      <c r="D5190" t="s">
        <v>29094</v>
      </c>
      <c r="E5190" t="s">
        <v>66265</v>
      </c>
      <c r="F5190" t="s">
        <v>66297</v>
      </c>
      <c r="G5190" t="s">
        <v>66297</v>
      </c>
      <c r="H5190" t="s">
        <v>66297</v>
      </c>
      <c r="I5190" t="s">
        <v>66297</v>
      </c>
      <c r="J5190" t="s">
        <v>66297</v>
      </c>
      <c r="K5190" t="s">
        <v>66297</v>
      </c>
      <c r="L5190" t="s">
        <v>66297</v>
      </c>
      <c r="M5190" t="s">
        <v>66297</v>
      </c>
      <c r="N5190" t="s">
        <v>66297</v>
      </c>
      <c r="O5190" t="s">
        <v>29094</v>
      </c>
      <c r="P5190" t="s">
        <v>29094</v>
      </c>
      <c r="Q5190" t="s">
        <v>29094</v>
      </c>
      <c r="R5190" t="s">
        <v>29094</v>
      </c>
      <c r="S5190" t="s">
        <v>29094</v>
      </c>
      <c r="T5190">
        <f>INDEX(Tableau1[PointLRN],MATCH(I5190,Tableau1[LRN],0),1)</f>
        <v>0</v>
      </c>
      <c r="U5190">
        <f>INDEX(Tableau3[PointZNIEFF],MATCH(N5190,Tableau3[ZNIEFF],0),1)</f>
        <v>0</v>
      </c>
      <c r="V5190">
        <f>INDEX(Tableau4[PointLRR],MATCH(L5190,Tableau4[LRR],0),1)</f>
        <v>0</v>
      </c>
      <c r="W5190">
        <f>INDEX(Tableau4[PointLRR],MATCH(M5190,Tableau4[LRR],0),1)</f>
        <v>0</v>
      </c>
      <c r="X5190">
        <f>INDEX(Tableau5[PointEEE],MATCH(F5190,Tableau5[EEE],0),1)</f>
        <v>0</v>
      </c>
      <c r="Y5190">
        <f>INDEX(Tableau7[PointDH],MATCH(G5190,Tableau7[DH],0),1)</f>
        <v>0</v>
      </c>
      <c r="Z5190">
        <f t="shared" si="243"/>
        <v>0</v>
      </c>
      <c r="AA5190">
        <f t="shared" si="244"/>
        <v>0</v>
      </c>
      <c r="AB5190" s="1" t="str" cm="1">
        <f t="array" ref="AB5190">_xlfn.IFS(Z5190&lt;0,"NUL",Z5190&lt;=1,"TRES FAIBLE",Z5190&lt;=3,"FAIBLE",Z5190&lt;=6,"MODERE",Z5190&lt;=19,"FORT",Z5190&lt;=29,"TRES FORT",Z5190&gt;=30,"MAJEUR")</f>
        <v>TRES FAIBLE</v>
      </c>
      <c r="AC5190" s="1" t="str" cm="1">
        <f t="array" ref="AC5190">_xlfn.IFS(AA5190&lt;0,"NUL",AA5190&lt;=1,"TRES FAIBLE",AA5190&lt;=3,"FAIBLE",AA5190&lt;=6,"MODERE",AA5190&lt;=19,"FORT",AA5190&lt;=29,"TRES FORT",AA5190&gt;=30,"MAJEUR")</f>
        <v>TRES FAIBLE</v>
      </c>
      <c r="AD5190" t="str">
        <f t="shared" si="245"/>
        <v>-</v>
      </c>
    </row>
    <row r="5191" spans="1:30">
      <c r="A5191" t="s">
        <v>42333</v>
      </c>
      <c r="B5191">
        <v>110452</v>
      </c>
      <c r="C5191" t="s">
        <v>30310</v>
      </c>
      <c r="D5191" t="s">
        <v>5367</v>
      </c>
      <c r="E5191" t="s">
        <v>66266</v>
      </c>
      <c r="F5191" t="s">
        <v>66297</v>
      </c>
      <c r="G5191" t="s">
        <v>66297</v>
      </c>
      <c r="H5191" t="s">
        <v>66297</v>
      </c>
      <c r="I5191" t="s">
        <v>1</v>
      </c>
      <c r="J5191" t="s">
        <v>66297</v>
      </c>
      <c r="K5191" t="s">
        <v>66297</v>
      </c>
      <c r="L5191" t="s">
        <v>66297</v>
      </c>
      <c r="M5191" t="s">
        <v>66297</v>
      </c>
      <c r="N5191" t="s">
        <v>66297</v>
      </c>
      <c r="O5191" t="s">
        <v>29094</v>
      </c>
      <c r="P5191" t="s">
        <v>29094</v>
      </c>
      <c r="Q5191" t="s">
        <v>29094</v>
      </c>
      <c r="R5191" t="s">
        <v>29094</v>
      </c>
      <c r="S5191" t="s">
        <v>29094</v>
      </c>
      <c r="T5191">
        <f>INDEX(Tableau1[PointLRN],MATCH(I5191,Tableau1[LRN],0),1)</f>
        <v>0</v>
      </c>
      <c r="U5191">
        <f>INDEX(Tableau3[PointZNIEFF],MATCH(N5191,Tableau3[ZNIEFF],0),1)</f>
        <v>0</v>
      </c>
      <c r="V5191">
        <f>INDEX(Tableau4[PointLRR],MATCH(L5191,Tableau4[LRR],0),1)</f>
        <v>0</v>
      </c>
      <c r="W5191">
        <f>INDEX(Tableau4[PointLRR],MATCH(M5191,Tableau4[LRR],0),1)</f>
        <v>0</v>
      </c>
      <c r="X5191">
        <f>INDEX(Tableau5[PointEEE],MATCH(F5191,Tableau5[EEE],0),1)</f>
        <v>0</v>
      </c>
      <c r="Y5191">
        <f>INDEX(Tableau7[PointDH],MATCH(G5191,Tableau7[DH],0),1)</f>
        <v>0</v>
      </c>
      <c r="Z5191">
        <f t="shared" si="243"/>
        <v>0</v>
      </c>
      <c r="AA5191">
        <f t="shared" si="244"/>
        <v>0</v>
      </c>
      <c r="AB5191" s="1" t="str" cm="1">
        <f t="array" ref="AB5191">_xlfn.IFS(Z5191&lt;0,"NUL",Z5191&lt;=1,"TRES FAIBLE",Z5191&lt;=3,"FAIBLE",Z5191&lt;=6,"MODERE",Z5191&lt;=19,"FORT",Z5191&lt;=29,"TRES FORT",Z5191&gt;=30,"MAJEUR")</f>
        <v>TRES FAIBLE</v>
      </c>
      <c r="AC5191" s="1" t="str" cm="1">
        <f t="array" ref="AC5191">_xlfn.IFS(AA5191&lt;0,"NUL",AA5191&lt;=1,"TRES FAIBLE",AA5191&lt;=3,"FAIBLE",AA5191&lt;=6,"MODERE",AA5191&lt;=19,"FORT",AA5191&lt;=29,"TRES FORT",AA5191&gt;=30,"MAJEUR")</f>
        <v>TRES FAIBLE</v>
      </c>
      <c r="AD5191" t="str">
        <f t="shared" si="245"/>
        <v>-</v>
      </c>
    </row>
    <row r="5192" spans="1:30">
      <c r="A5192" t="s">
        <v>64063</v>
      </c>
      <c r="B5192">
        <v>610950</v>
      </c>
      <c r="C5192" t="s">
        <v>5368</v>
      </c>
      <c r="D5192" t="s">
        <v>29094</v>
      </c>
      <c r="E5192" t="s">
        <v>66265</v>
      </c>
      <c r="F5192" t="s">
        <v>66297</v>
      </c>
      <c r="G5192" t="s">
        <v>66297</v>
      </c>
      <c r="H5192" t="s">
        <v>66297</v>
      </c>
      <c r="I5192" t="s">
        <v>66297</v>
      </c>
      <c r="J5192" t="s">
        <v>66297</v>
      </c>
      <c r="K5192" t="s">
        <v>66297</v>
      </c>
      <c r="L5192" t="s">
        <v>66297</v>
      </c>
      <c r="M5192" t="s">
        <v>66297</v>
      </c>
      <c r="N5192" t="s">
        <v>66297</v>
      </c>
      <c r="O5192" t="s">
        <v>29094</v>
      </c>
      <c r="P5192" t="s">
        <v>29094</v>
      </c>
      <c r="Q5192" t="s">
        <v>29094</v>
      </c>
      <c r="R5192" t="s">
        <v>29094</v>
      </c>
      <c r="S5192" t="s">
        <v>29094</v>
      </c>
      <c r="T5192">
        <f>INDEX(Tableau1[PointLRN],MATCH(I5192,Tableau1[LRN],0),1)</f>
        <v>0</v>
      </c>
      <c r="U5192">
        <f>INDEX(Tableau3[PointZNIEFF],MATCH(N5192,Tableau3[ZNIEFF],0),1)</f>
        <v>0</v>
      </c>
      <c r="V5192">
        <f>INDEX(Tableau4[PointLRR],MATCH(L5192,Tableau4[LRR],0),1)</f>
        <v>0</v>
      </c>
      <c r="W5192">
        <f>INDEX(Tableau4[PointLRR],MATCH(M5192,Tableau4[LRR],0),1)</f>
        <v>0</v>
      </c>
      <c r="X5192">
        <f>INDEX(Tableau5[PointEEE],MATCH(F5192,Tableau5[EEE],0),1)</f>
        <v>0</v>
      </c>
      <c r="Y5192">
        <f>INDEX(Tableau7[PointDH],MATCH(G5192,Tableau7[DH],0),1)</f>
        <v>0</v>
      </c>
      <c r="Z5192">
        <f t="shared" si="243"/>
        <v>0</v>
      </c>
      <c r="AA5192">
        <f t="shared" si="244"/>
        <v>0</v>
      </c>
      <c r="AB5192" s="1" t="str" cm="1">
        <f t="array" ref="AB5192">_xlfn.IFS(Z5192&lt;0,"NUL",Z5192&lt;=1,"TRES FAIBLE",Z5192&lt;=3,"FAIBLE",Z5192&lt;=6,"MODERE",Z5192&lt;=19,"FORT",Z5192&lt;=29,"TRES FORT",Z5192&gt;=30,"MAJEUR")</f>
        <v>TRES FAIBLE</v>
      </c>
      <c r="AC5192" s="1" t="str" cm="1">
        <f t="array" ref="AC5192">_xlfn.IFS(AA5192&lt;0,"NUL",AA5192&lt;=1,"TRES FAIBLE",AA5192&lt;=3,"FAIBLE",AA5192&lt;=6,"MODERE",AA5192&lt;=19,"FORT",AA5192&lt;=29,"TRES FORT",AA5192&gt;=30,"MAJEUR")</f>
        <v>TRES FAIBLE</v>
      </c>
      <c r="AD5192" t="str">
        <f t="shared" si="245"/>
        <v>-</v>
      </c>
    </row>
    <row r="5193" spans="1:30">
      <c r="A5193" t="s">
        <v>42334</v>
      </c>
      <c r="B5193">
        <v>110704</v>
      </c>
      <c r="C5193" t="s">
        <v>5369</v>
      </c>
      <c r="D5193" t="s">
        <v>30311</v>
      </c>
      <c r="E5193" t="s">
        <v>66265</v>
      </c>
      <c r="F5193" t="s">
        <v>66297</v>
      </c>
      <c r="G5193" t="s">
        <v>66297</v>
      </c>
      <c r="H5193" t="s">
        <v>66297</v>
      </c>
      <c r="I5193" t="s">
        <v>1</v>
      </c>
      <c r="J5193" t="s">
        <v>66297</v>
      </c>
      <c r="K5193" t="s">
        <v>66297</v>
      </c>
      <c r="L5193" t="s">
        <v>66297</v>
      </c>
      <c r="M5193" t="s">
        <v>66297</v>
      </c>
      <c r="N5193" t="s">
        <v>66297</v>
      </c>
      <c r="O5193" t="s">
        <v>29094</v>
      </c>
      <c r="P5193" t="s">
        <v>29094</v>
      </c>
      <c r="Q5193" t="s">
        <v>29094</v>
      </c>
      <c r="R5193" t="s">
        <v>29094</v>
      </c>
      <c r="S5193" t="s">
        <v>29094</v>
      </c>
      <c r="T5193">
        <f>INDEX(Tableau1[PointLRN],MATCH(I5193,Tableau1[LRN],0),1)</f>
        <v>0</v>
      </c>
      <c r="U5193">
        <f>INDEX(Tableau3[PointZNIEFF],MATCH(N5193,Tableau3[ZNIEFF],0),1)</f>
        <v>0</v>
      </c>
      <c r="V5193">
        <f>INDEX(Tableau4[PointLRR],MATCH(L5193,Tableau4[LRR],0),1)</f>
        <v>0</v>
      </c>
      <c r="W5193">
        <f>INDEX(Tableau4[PointLRR],MATCH(M5193,Tableau4[LRR],0),1)</f>
        <v>0</v>
      </c>
      <c r="X5193">
        <f>INDEX(Tableau5[PointEEE],MATCH(F5193,Tableau5[EEE],0),1)</f>
        <v>0</v>
      </c>
      <c r="Y5193">
        <f>INDEX(Tableau7[PointDH],MATCH(G5193,Tableau7[DH],0),1)</f>
        <v>0</v>
      </c>
      <c r="Z5193">
        <f t="shared" si="243"/>
        <v>0</v>
      </c>
      <c r="AA5193">
        <f t="shared" si="244"/>
        <v>0</v>
      </c>
      <c r="AB5193" s="1" t="str" cm="1">
        <f t="array" ref="AB5193">_xlfn.IFS(Z5193&lt;0,"NUL",Z5193&lt;=1,"TRES FAIBLE",Z5193&lt;=3,"FAIBLE",Z5193&lt;=6,"MODERE",Z5193&lt;=19,"FORT",Z5193&lt;=29,"TRES FORT",Z5193&gt;=30,"MAJEUR")</f>
        <v>TRES FAIBLE</v>
      </c>
      <c r="AC5193" s="1" t="str" cm="1">
        <f t="array" ref="AC5193">_xlfn.IFS(AA5193&lt;0,"NUL",AA5193&lt;=1,"TRES FAIBLE",AA5193&lt;=3,"FAIBLE",AA5193&lt;=6,"MODERE",AA5193&lt;=19,"FORT",AA5193&lt;=29,"TRES FORT",AA5193&gt;=30,"MAJEUR")</f>
        <v>TRES FAIBLE</v>
      </c>
      <c r="AD5193" t="str">
        <f t="shared" si="245"/>
        <v>-</v>
      </c>
    </row>
    <row r="5194" spans="1:30">
      <c r="A5194" t="s">
        <v>64064</v>
      </c>
      <c r="B5194">
        <v>717827</v>
      </c>
      <c r="C5194" t="s">
        <v>5370</v>
      </c>
      <c r="D5194" t="s">
        <v>29094</v>
      </c>
      <c r="E5194" t="s">
        <v>66273</v>
      </c>
      <c r="F5194" t="s">
        <v>66297</v>
      </c>
      <c r="G5194" t="s">
        <v>66297</v>
      </c>
      <c r="H5194" t="s">
        <v>66297</v>
      </c>
      <c r="I5194" t="s">
        <v>66297</v>
      </c>
      <c r="J5194" t="s">
        <v>66297</v>
      </c>
      <c r="K5194" t="s">
        <v>66297</v>
      </c>
      <c r="L5194" t="s">
        <v>66297</v>
      </c>
      <c r="M5194" t="s">
        <v>66297</v>
      </c>
      <c r="N5194" t="s">
        <v>66297</v>
      </c>
      <c r="O5194" t="s">
        <v>29094</v>
      </c>
      <c r="P5194" t="s">
        <v>29094</v>
      </c>
      <c r="Q5194" t="s">
        <v>29094</v>
      </c>
      <c r="R5194" t="s">
        <v>29094</v>
      </c>
      <c r="S5194" t="s">
        <v>29094</v>
      </c>
      <c r="T5194">
        <f>INDEX(Tableau1[PointLRN],MATCH(I5194,Tableau1[LRN],0),1)</f>
        <v>0</v>
      </c>
      <c r="U5194">
        <f>INDEX(Tableau3[PointZNIEFF],MATCH(N5194,Tableau3[ZNIEFF],0),1)</f>
        <v>0</v>
      </c>
      <c r="V5194">
        <f>INDEX(Tableau4[PointLRR],MATCH(L5194,Tableau4[LRR],0),1)</f>
        <v>0</v>
      </c>
      <c r="W5194">
        <f>INDEX(Tableau4[PointLRR],MATCH(M5194,Tableau4[LRR],0),1)</f>
        <v>0</v>
      </c>
      <c r="X5194">
        <f>INDEX(Tableau5[PointEEE],MATCH(F5194,Tableau5[EEE],0),1)</f>
        <v>0</v>
      </c>
      <c r="Y5194">
        <f>INDEX(Tableau7[PointDH],MATCH(G5194,Tableau7[DH],0),1)</f>
        <v>0</v>
      </c>
      <c r="Z5194">
        <f t="shared" si="243"/>
        <v>0</v>
      </c>
      <c r="AA5194">
        <f t="shared" si="244"/>
        <v>0</v>
      </c>
      <c r="AB5194" s="1" t="str" cm="1">
        <f t="array" ref="AB5194">_xlfn.IFS(Z5194&lt;0,"NUL",Z5194&lt;=1,"TRES FAIBLE",Z5194&lt;=3,"FAIBLE",Z5194&lt;=6,"MODERE",Z5194&lt;=19,"FORT",Z5194&lt;=29,"TRES FORT",Z5194&gt;=30,"MAJEUR")</f>
        <v>TRES FAIBLE</v>
      </c>
      <c r="AC5194" s="1" t="str" cm="1">
        <f t="array" ref="AC5194">_xlfn.IFS(AA5194&lt;0,"NUL",AA5194&lt;=1,"TRES FAIBLE",AA5194&lt;=3,"FAIBLE",AA5194&lt;=6,"MODERE",AA5194&lt;=19,"FORT",AA5194&lt;=29,"TRES FORT",AA5194&gt;=30,"MAJEUR")</f>
        <v>TRES FAIBLE</v>
      </c>
      <c r="AD5194" t="str">
        <f t="shared" si="245"/>
        <v>-</v>
      </c>
    </row>
    <row r="5195" spans="1:30">
      <c r="A5195" t="s">
        <v>42335</v>
      </c>
      <c r="B5195">
        <v>110468</v>
      </c>
      <c r="C5195" t="s">
        <v>5371</v>
      </c>
      <c r="D5195" t="s">
        <v>30312</v>
      </c>
      <c r="E5195" t="s">
        <v>66265</v>
      </c>
      <c r="F5195" t="s">
        <v>66297</v>
      </c>
      <c r="G5195" t="s">
        <v>66297</v>
      </c>
      <c r="H5195" t="s">
        <v>66297</v>
      </c>
      <c r="I5195" t="s">
        <v>1</v>
      </c>
      <c r="J5195" t="s">
        <v>66297</v>
      </c>
      <c r="K5195" t="s">
        <v>66297</v>
      </c>
      <c r="L5195" t="s">
        <v>66297</v>
      </c>
      <c r="M5195" t="s">
        <v>1</v>
      </c>
      <c r="N5195" t="s">
        <v>66297</v>
      </c>
      <c r="O5195" t="s">
        <v>29094</v>
      </c>
      <c r="P5195" t="s">
        <v>29094</v>
      </c>
      <c r="Q5195" t="s">
        <v>29094</v>
      </c>
      <c r="R5195" t="s">
        <v>29094</v>
      </c>
      <c r="S5195" t="s">
        <v>1</v>
      </c>
      <c r="T5195">
        <f>INDEX(Tableau1[PointLRN],MATCH(I5195,Tableau1[LRN],0),1)</f>
        <v>0</v>
      </c>
      <c r="U5195">
        <f>INDEX(Tableau3[PointZNIEFF],MATCH(N5195,Tableau3[ZNIEFF],0),1)</f>
        <v>0</v>
      </c>
      <c r="V5195">
        <f>INDEX(Tableau4[PointLRR],MATCH(L5195,Tableau4[LRR],0),1)</f>
        <v>0</v>
      </c>
      <c r="W5195">
        <f>INDEX(Tableau4[PointLRR],MATCH(M5195,Tableau4[LRR],0),1)</f>
        <v>0</v>
      </c>
      <c r="X5195">
        <f>INDEX(Tableau5[PointEEE],MATCH(F5195,Tableau5[EEE],0),1)</f>
        <v>0</v>
      </c>
      <c r="Y5195">
        <f>INDEX(Tableau7[PointDH],MATCH(G5195,Tableau7[DH],0),1)</f>
        <v>0</v>
      </c>
      <c r="Z5195">
        <f t="shared" si="243"/>
        <v>0</v>
      </c>
      <c r="AA5195">
        <f t="shared" si="244"/>
        <v>0</v>
      </c>
      <c r="AB5195" s="1" t="str" cm="1">
        <f t="array" ref="AB5195">_xlfn.IFS(Z5195&lt;0,"NUL",Z5195&lt;=1,"TRES FAIBLE",Z5195&lt;=3,"FAIBLE",Z5195&lt;=6,"MODERE",Z5195&lt;=19,"FORT",Z5195&lt;=29,"TRES FORT",Z5195&gt;=30,"MAJEUR")</f>
        <v>TRES FAIBLE</v>
      </c>
      <c r="AC5195" s="1" t="str" cm="1">
        <f t="array" ref="AC5195">_xlfn.IFS(AA5195&lt;0,"NUL",AA5195&lt;=1,"TRES FAIBLE",AA5195&lt;=3,"FAIBLE",AA5195&lt;=6,"MODERE",AA5195&lt;=19,"FORT",AA5195&lt;=29,"TRES FORT",AA5195&gt;=30,"MAJEUR")</f>
        <v>TRES FAIBLE</v>
      </c>
      <c r="AD5195" t="str">
        <f t="shared" si="245"/>
        <v>-</v>
      </c>
    </row>
    <row r="5196" spans="1:30">
      <c r="A5196" t="s">
        <v>42336</v>
      </c>
      <c r="B5196">
        <v>138327</v>
      </c>
      <c r="C5196" t="s">
        <v>5372</v>
      </c>
      <c r="D5196" t="s">
        <v>30313</v>
      </c>
      <c r="E5196" t="s">
        <v>66265</v>
      </c>
      <c r="F5196" t="s">
        <v>66297</v>
      </c>
      <c r="G5196" t="s">
        <v>66297</v>
      </c>
      <c r="H5196" t="s">
        <v>66297</v>
      </c>
      <c r="I5196" t="s">
        <v>1</v>
      </c>
      <c r="J5196" t="s">
        <v>66297</v>
      </c>
      <c r="K5196" t="s">
        <v>66297</v>
      </c>
      <c r="L5196" t="s">
        <v>66297</v>
      </c>
      <c r="M5196" t="s">
        <v>1</v>
      </c>
      <c r="N5196" t="s">
        <v>66297</v>
      </c>
      <c r="O5196" t="s">
        <v>29094</v>
      </c>
      <c r="P5196" t="s">
        <v>29094</v>
      </c>
      <c r="Q5196" t="s">
        <v>29094</v>
      </c>
      <c r="R5196" t="s">
        <v>29094</v>
      </c>
      <c r="S5196" t="s">
        <v>29094</v>
      </c>
      <c r="T5196">
        <f>INDEX(Tableau1[PointLRN],MATCH(I5196,Tableau1[LRN],0),1)</f>
        <v>0</v>
      </c>
      <c r="U5196">
        <f>INDEX(Tableau3[PointZNIEFF],MATCH(N5196,Tableau3[ZNIEFF],0),1)</f>
        <v>0</v>
      </c>
      <c r="V5196">
        <f>INDEX(Tableau4[PointLRR],MATCH(L5196,Tableau4[LRR],0),1)</f>
        <v>0</v>
      </c>
      <c r="W5196">
        <f>INDEX(Tableau4[PointLRR],MATCH(M5196,Tableau4[LRR],0),1)</f>
        <v>0</v>
      </c>
      <c r="X5196">
        <f>INDEX(Tableau5[PointEEE],MATCH(F5196,Tableau5[EEE],0),1)</f>
        <v>0</v>
      </c>
      <c r="Y5196">
        <f>INDEX(Tableau7[PointDH],MATCH(G5196,Tableau7[DH],0),1)</f>
        <v>0</v>
      </c>
      <c r="Z5196">
        <f t="shared" si="243"/>
        <v>0</v>
      </c>
      <c r="AA5196">
        <f t="shared" si="244"/>
        <v>0</v>
      </c>
      <c r="AB5196" s="1" t="str" cm="1">
        <f t="array" ref="AB5196">_xlfn.IFS(Z5196&lt;0,"NUL",Z5196&lt;=1,"TRES FAIBLE",Z5196&lt;=3,"FAIBLE",Z5196&lt;=6,"MODERE",Z5196&lt;=19,"FORT",Z5196&lt;=29,"TRES FORT",Z5196&gt;=30,"MAJEUR")</f>
        <v>TRES FAIBLE</v>
      </c>
      <c r="AC5196" s="1" t="str" cm="1">
        <f t="array" ref="AC5196">_xlfn.IFS(AA5196&lt;0,"NUL",AA5196&lt;=1,"TRES FAIBLE",AA5196&lt;=3,"FAIBLE",AA5196&lt;=6,"MODERE",AA5196&lt;=19,"FORT",AA5196&lt;=29,"TRES FORT",AA5196&gt;=30,"MAJEUR")</f>
        <v>TRES FAIBLE</v>
      </c>
      <c r="AD5196" t="str">
        <f t="shared" si="245"/>
        <v>-</v>
      </c>
    </row>
    <row r="5197" spans="1:30">
      <c r="A5197" t="s">
        <v>42337</v>
      </c>
      <c r="B5197">
        <v>718260</v>
      </c>
      <c r="C5197" t="s">
        <v>5373</v>
      </c>
      <c r="D5197" t="s">
        <v>5374</v>
      </c>
      <c r="E5197" t="s">
        <v>66273</v>
      </c>
      <c r="F5197" t="s">
        <v>66297</v>
      </c>
      <c r="G5197" t="s">
        <v>66297</v>
      </c>
      <c r="H5197" t="s">
        <v>66297</v>
      </c>
      <c r="I5197" t="s">
        <v>5</v>
      </c>
      <c r="J5197" t="s">
        <v>66297</v>
      </c>
      <c r="K5197" t="s">
        <v>66297</v>
      </c>
      <c r="L5197" t="s">
        <v>66297</v>
      </c>
      <c r="M5197" t="s">
        <v>66297</v>
      </c>
      <c r="N5197" t="s">
        <v>66297</v>
      </c>
      <c r="O5197" t="s">
        <v>29094</v>
      </c>
      <c r="P5197" t="s">
        <v>29094</v>
      </c>
      <c r="Q5197" t="s">
        <v>29094</v>
      </c>
      <c r="R5197" t="s">
        <v>29094</v>
      </c>
      <c r="S5197" t="s">
        <v>29094</v>
      </c>
      <c r="T5197">
        <f>INDEX(Tableau1[PointLRN],MATCH(I5197,Tableau1[LRN],0),1)</f>
        <v>1</v>
      </c>
      <c r="U5197">
        <f>INDEX(Tableau3[PointZNIEFF],MATCH(N5197,Tableau3[ZNIEFF],0),1)</f>
        <v>0</v>
      </c>
      <c r="V5197">
        <f>INDEX(Tableau4[PointLRR],MATCH(L5197,Tableau4[LRR],0),1)</f>
        <v>0</v>
      </c>
      <c r="W5197">
        <f>INDEX(Tableau4[PointLRR],MATCH(M5197,Tableau4[LRR],0),1)</f>
        <v>0</v>
      </c>
      <c r="X5197">
        <f>INDEX(Tableau5[PointEEE],MATCH(F5197,Tableau5[EEE],0),1)</f>
        <v>0</v>
      </c>
      <c r="Y5197">
        <f>INDEX(Tableau7[PointDH],MATCH(G5197,Tableau7[DH],0),1)</f>
        <v>0</v>
      </c>
      <c r="Z5197">
        <f t="shared" si="243"/>
        <v>2</v>
      </c>
      <c r="AA5197">
        <f t="shared" si="244"/>
        <v>1</v>
      </c>
      <c r="AB5197" s="1" t="str" cm="1">
        <f t="array" ref="AB5197">_xlfn.IFS(Z5197&lt;0,"NUL",Z5197&lt;=1,"TRES FAIBLE",Z5197&lt;=3,"FAIBLE",Z5197&lt;=6,"MODERE",Z5197&lt;=19,"FORT",Z5197&lt;=29,"TRES FORT",Z5197&gt;=30,"MAJEUR")</f>
        <v>FAIBLE</v>
      </c>
      <c r="AC5197" s="1" t="str" cm="1">
        <f t="array" ref="AC5197">_xlfn.IFS(AA5197&lt;0,"NUL",AA5197&lt;=1,"TRES FAIBLE",AA5197&lt;=3,"FAIBLE",AA5197&lt;=6,"MODERE",AA5197&lt;=19,"FORT",AA5197&lt;=29,"TRES FORT",AA5197&gt;=30,"MAJEUR")</f>
        <v>TRES FAIBLE</v>
      </c>
      <c r="AD5197" t="str">
        <f t="shared" si="245"/>
        <v>-</v>
      </c>
    </row>
    <row r="5198" spans="1:30">
      <c r="A5198" t="s">
        <v>42338</v>
      </c>
      <c r="B5198">
        <v>110470</v>
      </c>
      <c r="C5198" t="s">
        <v>5375</v>
      </c>
      <c r="D5198" t="s">
        <v>5376</v>
      </c>
      <c r="E5198" t="s">
        <v>66274</v>
      </c>
      <c r="F5198" t="s">
        <v>66297</v>
      </c>
      <c r="G5198" t="s">
        <v>66297</v>
      </c>
      <c r="H5198" t="s">
        <v>66297</v>
      </c>
      <c r="I5198" t="s">
        <v>66297</v>
      </c>
      <c r="J5198" t="s">
        <v>66297</v>
      </c>
      <c r="K5198" t="s">
        <v>66297</v>
      </c>
      <c r="L5198" t="s">
        <v>66297</v>
      </c>
      <c r="M5198" t="s">
        <v>66297</v>
      </c>
      <c r="N5198" t="s">
        <v>66297</v>
      </c>
      <c r="O5198" t="s">
        <v>29094</v>
      </c>
      <c r="P5198" t="s">
        <v>29094</v>
      </c>
      <c r="Q5198" t="s">
        <v>29094</v>
      </c>
      <c r="R5198" t="s">
        <v>29094</v>
      </c>
      <c r="S5198" t="s">
        <v>29094</v>
      </c>
      <c r="T5198">
        <f>INDEX(Tableau1[PointLRN],MATCH(I5198,Tableau1[LRN],0),1)</f>
        <v>0</v>
      </c>
      <c r="U5198">
        <f>INDEX(Tableau3[PointZNIEFF],MATCH(N5198,Tableau3[ZNIEFF],0),1)</f>
        <v>0</v>
      </c>
      <c r="V5198">
        <f>INDEX(Tableau4[PointLRR],MATCH(L5198,Tableau4[LRR],0),1)</f>
        <v>0</v>
      </c>
      <c r="W5198">
        <f>INDEX(Tableau4[PointLRR],MATCH(M5198,Tableau4[LRR],0),1)</f>
        <v>0</v>
      </c>
      <c r="X5198">
        <f>INDEX(Tableau5[PointEEE],MATCH(F5198,Tableau5[EEE],0),1)</f>
        <v>0</v>
      </c>
      <c r="Y5198">
        <f>INDEX(Tableau7[PointDH],MATCH(G5198,Tableau7[DH],0),1)</f>
        <v>0</v>
      </c>
      <c r="Z5198">
        <f t="shared" si="243"/>
        <v>0</v>
      </c>
      <c r="AA5198">
        <f t="shared" si="244"/>
        <v>0</v>
      </c>
      <c r="AB5198" s="1" t="str" cm="1">
        <f t="array" ref="AB5198">_xlfn.IFS(Z5198&lt;0,"NUL",Z5198&lt;=1,"TRES FAIBLE",Z5198&lt;=3,"FAIBLE",Z5198&lt;=6,"MODERE",Z5198&lt;=19,"FORT",Z5198&lt;=29,"TRES FORT",Z5198&gt;=30,"MAJEUR")</f>
        <v>TRES FAIBLE</v>
      </c>
      <c r="AC5198" s="1" t="str" cm="1">
        <f t="array" ref="AC5198">_xlfn.IFS(AA5198&lt;0,"NUL",AA5198&lt;=1,"TRES FAIBLE",AA5198&lt;=3,"FAIBLE",AA5198&lt;=6,"MODERE",AA5198&lt;=19,"FORT",AA5198&lt;=29,"TRES FORT",AA5198&gt;=30,"MAJEUR")</f>
        <v>TRES FAIBLE</v>
      </c>
      <c r="AD5198" t="str">
        <f t="shared" si="245"/>
        <v>-</v>
      </c>
    </row>
    <row r="5199" spans="1:30">
      <c r="A5199" t="s">
        <v>64065</v>
      </c>
      <c r="B5199">
        <v>610925</v>
      </c>
      <c r="C5199" t="s">
        <v>5377</v>
      </c>
      <c r="D5199" t="s">
        <v>29094</v>
      </c>
      <c r="E5199" t="s">
        <v>66265</v>
      </c>
      <c r="F5199" t="s">
        <v>66297</v>
      </c>
      <c r="G5199" t="s">
        <v>66297</v>
      </c>
      <c r="H5199" t="s">
        <v>66297</v>
      </c>
      <c r="I5199" t="s">
        <v>66297</v>
      </c>
      <c r="J5199" t="s">
        <v>66297</v>
      </c>
      <c r="K5199" t="s">
        <v>66297</v>
      </c>
      <c r="L5199" t="s">
        <v>66297</v>
      </c>
      <c r="M5199" t="s">
        <v>66297</v>
      </c>
      <c r="N5199" t="s">
        <v>66297</v>
      </c>
      <c r="O5199" t="s">
        <v>29094</v>
      </c>
      <c r="P5199" t="s">
        <v>29094</v>
      </c>
      <c r="Q5199" t="s">
        <v>29094</v>
      </c>
      <c r="R5199" t="s">
        <v>29094</v>
      </c>
      <c r="S5199" t="s">
        <v>29094</v>
      </c>
      <c r="T5199">
        <f>INDEX(Tableau1[PointLRN],MATCH(I5199,Tableau1[LRN],0),1)</f>
        <v>0</v>
      </c>
      <c r="U5199">
        <f>INDEX(Tableau3[PointZNIEFF],MATCH(N5199,Tableau3[ZNIEFF],0),1)</f>
        <v>0</v>
      </c>
      <c r="V5199">
        <f>INDEX(Tableau4[PointLRR],MATCH(L5199,Tableau4[LRR],0),1)</f>
        <v>0</v>
      </c>
      <c r="W5199">
        <f>INDEX(Tableau4[PointLRR],MATCH(M5199,Tableau4[LRR],0),1)</f>
        <v>0</v>
      </c>
      <c r="X5199">
        <f>INDEX(Tableau5[PointEEE],MATCH(F5199,Tableau5[EEE],0),1)</f>
        <v>0</v>
      </c>
      <c r="Y5199">
        <f>INDEX(Tableau7[PointDH],MATCH(G5199,Tableau7[DH],0),1)</f>
        <v>0</v>
      </c>
      <c r="Z5199">
        <f t="shared" si="243"/>
        <v>0</v>
      </c>
      <c r="AA5199">
        <f t="shared" si="244"/>
        <v>0</v>
      </c>
      <c r="AB5199" s="1" t="str" cm="1">
        <f t="array" ref="AB5199">_xlfn.IFS(Z5199&lt;0,"NUL",Z5199&lt;=1,"TRES FAIBLE",Z5199&lt;=3,"FAIBLE",Z5199&lt;=6,"MODERE",Z5199&lt;=19,"FORT",Z5199&lt;=29,"TRES FORT",Z5199&gt;=30,"MAJEUR")</f>
        <v>TRES FAIBLE</v>
      </c>
      <c r="AC5199" s="1" t="str" cm="1">
        <f t="array" ref="AC5199">_xlfn.IFS(AA5199&lt;0,"NUL",AA5199&lt;=1,"TRES FAIBLE",AA5199&lt;=3,"FAIBLE",AA5199&lt;=6,"MODERE",AA5199&lt;=19,"FORT",AA5199&lt;=29,"TRES FORT",AA5199&gt;=30,"MAJEUR")</f>
        <v>TRES FAIBLE</v>
      </c>
      <c r="AD5199" t="str">
        <f t="shared" si="245"/>
        <v>-</v>
      </c>
    </row>
    <row r="5200" spans="1:30">
      <c r="A5200" t="s">
        <v>64066</v>
      </c>
      <c r="B5200">
        <v>610924</v>
      </c>
      <c r="C5200" t="s">
        <v>5378</v>
      </c>
      <c r="D5200" t="s">
        <v>29094</v>
      </c>
      <c r="E5200" t="s">
        <v>66265</v>
      </c>
      <c r="F5200" t="s">
        <v>66297</v>
      </c>
      <c r="G5200" t="s">
        <v>66297</v>
      </c>
      <c r="H5200" t="s">
        <v>66297</v>
      </c>
      <c r="I5200" t="s">
        <v>66297</v>
      </c>
      <c r="J5200" t="s">
        <v>66297</v>
      </c>
      <c r="K5200" t="s">
        <v>66297</v>
      </c>
      <c r="L5200" t="s">
        <v>66297</v>
      </c>
      <c r="M5200" t="s">
        <v>66297</v>
      </c>
      <c r="N5200" t="s">
        <v>66297</v>
      </c>
      <c r="O5200" t="s">
        <v>29094</v>
      </c>
      <c r="P5200" t="s">
        <v>29094</v>
      </c>
      <c r="Q5200" t="s">
        <v>29094</v>
      </c>
      <c r="R5200" t="s">
        <v>29094</v>
      </c>
      <c r="S5200" t="s">
        <v>29094</v>
      </c>
      <c r="T5200">
        <f>INDEX(Tableau1[PointLRN],MATCH(I5200,Tableau1[LRN],0),1)</f>
        <v>0</v>
      </c>
      <c r="U5200">
        <f>INDEX(Tableau3[PointZNIEFF],MATCH(N5200,Tableau3[ZNIEFF],0),1)</f>
        <v>0</v>
      </c>
      <c r="V5200">
        <f>INDEX(Tableau4[PointLRR],MATCH(L5200,Tableau4[LRR],0),1)</f>
        <v>0</v>
      </c>
      <c r="W5200">
        <f>INDEX(Tableau4[PointLRR],MATCH(M5200,Tableau4[LRR],0),1)</f>
        <v>0</v>
      </c>
      <c r="X5200">
        <f>INDEX(Tableau5[PointEEE],MATCH(F5200,Tableau5[EEE],0),1)</f>
        <v>0</v>
      </c>
      <c r="Y5200">
        <f>INDEX(Tableau7[PointDH],MATCH(G5200,Tableau7[DH],0),1)</f>
        <v>0</v>
      </c>
      <c r="Z5200">
        <f t="shared" si="243"/>
        <v>0</v>
      </c>
      <c r="AA5200">
        <f t="shared" si="244"/>
        <v>0</v>
      </c>
      <c r="AB5200" s="1" t="str" cm="1">
        <f t="array" ref="AB5200">_xlfn.IFS(Z5200&lt;0,"NUL",Z5200&lt;=1,"TRES FAIBLE",Z5200&lt;=3,"FAIBLE",Z5200&lt;=6,"MODERE",Z5200&lt;=19,"FORT",Z5200&lt;=29,"TRES FORT",Z5200&gt;=30,"MAJEUR")</f>
        <v>TRES FAIBLE</v>
      </c>
      <c r="AC5200" s="1" t="str" cm="1">
        <f t="array" ref="AC5200">_xlfn.IFS(AA5200&lt;0,"NUL",AA5200&lt;=1,"TRES FAIBLE",AA5200&lt;=3,"FAIBLE",AA5200&lt;=6,"MODERE",AA5200&lt;=19,"FORT",AA5200&lt;=29,"TRES FORT",AA5200&gt;=30,"MAJEUR")</f>
        <v>TRES FAIBLE</v>
      </c>
      <c r="AD5200" t="str">
        <f t="shared" si="245"/>
        <v>-</v>
      </c>
    </row>
    <row r="5201" spans="1:30">
      <c r="A5201" t="s">
        <v>42339</v>
      </c>
      <c r="B5201">
        <v>110473</v>
      </c>
      <c r="C5201" t="s">
        <v>372</v>
      </c>
      <c r="D5201" t="s">
        <v>30314</v>
      </c>
      <c r="E5201" t="s">
        <v>66265</v>
      </c>
      <c r="F5201" t="s">
        <v>66297</v>
      </c>
      <c r="G5201" t="s">
        <v>66297</v>
      </c>
      <c r="H5201" t="s">
        <v>29028</v>
      </c>
      <c r="I5201" t="s">
        <v>6</v>
      </c>
      <c r="J5201" t="s">
        <v>66297</v>
      </c>
      <c r="K5201" t="s">
        <v>66297</v>
      </c>
      <c r="L5201" t="s">
        <v>66297</v>
      </c>
      <c r="M5201" t="s">
        <v>7</v>
      </c>
      <c r="N5201" t="s">
        <v>66353</v>
      </c>
      <c r="O5201" t="s">
        <v>29094</v>
      </c>
      <c r="P5201" t="s">
        <v>29094</v>
      </c>
      <c r="Q5201" t="s">
        <v>29094</v>
      </c>
      <c r="R5201" t="s">
        <v>29094</v>
      </c>
      <c r="S5201" t="s">
        <v>1</v>
      </c>
      <c r="T5201">
        <f>INDEX(Tableau1[PointLRN],MATCH(I5201,Tableau1[LRN],0),1)</f>
        <v>10</v>
      </c>
      <c r="U5201">
        <f>INDEX(Tableau3[PointZNIEFF],MATCH(N5201,Tableau3[ZNIEFF],0),1)</f>
        <v>2</v>
      </c>
      <c r="V5201">
        <f>INDEX(Tableau4[PointLRR],MATCH(L5201,Tableau4[LRR],0),1)</f>
        <v>0</v>
      </c>
      <c r="W5201">
        <f>INDEX(Tableau4[PointLRR],MATCH(M5201,Tableau4[LRR],0),1)</f>
        <v>20</v>
      </c>
      <c r="X5201">
        <f>INDEX(Tableau5[PointEEE],MATCH(F5201,Tableau5[EEE],0),1)</f>
        <v>0</v>
      </c>
      <c r="Y5201">
        <f>INDEX(Tableau7[PointDH],MATCH(G5201,Tableau7[DH],0),1)</f>
        <v>0</v>
      </c>
      <c r="Z5201">
        <f t="shared" si="243"/>
        <v>42</v>
      </c>
      <c r="AA5201">
        <f t="shared" si="244"/>
        <v>32</v>
      </c>
      <c r="AB5201" s="1" t="str" cm="1">
        <f t="array" ref="AB5201">_xlfn.IFS(Z5201&lt;0,"NUL",Z5201&lt;=1,"TRES FAIBLE",Z5201&lt;=3,"FAIBLE",Z5201&lt;=6,"MODERE",Z5201&lt;=19,"FORT",Z5201&lt;=29,"TRES FORT",Z5201&gt;=30,"MAJEUR")</f>
        <v>MAJEUR</v>
      </c>
      <c r="AC5201" s="1" t="str" cm="1">
        <f t="array" ref="AC5201">_xlfn.IFS(AA5201&lt;0,"NUL",AA5201&lt;=1,"TRES FAIBLE",AA5201&lt;=3,"FAIBLE",AA5201&lt;=6,"MODERE",AA5201&lt;=19,"FORT",AA5201&lt;=29,"TRES FORT",AA5201&gt;=30,"MAJEUR")</f>
        <v>MAJEUR</v>
      </c>
      <c r="AD5201" t="str">
        <f t="shared" si="245"/>
        <v>PN</v>
      </c>
    </row>
    <row r="5202" spans="1:30">
      <c r="A5202" t="s">
        <v>42340</v>
      </c>
      <c r="B5202">
        <v>717341</v>
      </c>
      <c r="C5202" t="s">
        <v>5379</v>
      </c>
      <c r="D5202" t="s">
        <v>29094</v>
      </c>
      <c r="E5202" t="s">
        <v>66265</v>
      </c>
      <c r="F5202" t="s">
        <v>66297</v>
      </c>
      <c r="G5202" t="s">
        <v>66297</v>
      </c>
      <c r="H5202" t="s">
        <v>66297</v>
      </c>
      <c r="I5202" t="s">
        <v>5</v>
      </c>
      <c r="J5202" t="s">
        <v>66297</v>
      </c>
      <c r="K5202" t="s">
        <v>66297</v>
      </c>
      <c r="L5202" t="s">
        <v>66297</v>
      </c>
      <c r="M5202" t="s">
        <v>66297</v>
      </c>
      <c r="N5202" t="s">
        <v>66297</v>
      </c>
      <c r="O5202" t="s">
        <v>29094</v>
      </c>
      <c r="P5202" t="s">
        <v>29094</v>
      </c>
      <c r="Q5202" t="s">
        <v>29094</v>
      </c>
      <c r="R5202" t="s">
        <v>29094</v>
      </c>
      <c r="S5202" t="s">
        <v>29094</v>
      </c>
      <c r="T5202">
        <f>INDEX(Tableau1[PointLRN],MATCH(I5202,Tableau1[LRN],0),1)</f>
        <v>1</v>
      </c>
      <c r="U5202">
        <f>INDEX(Tableau3[PointZNIEFF],MATCH(N5202,Tableau3[ZNIEFF],0),1)</f>
        <v>0</v>
      </c>
      <c r="V5202">
        <f>INDEX(Tableau4[PointLRR],MATCH(L5202,Tableau4[LRR],0),1)</f>
        <v>0</v>
      </c>
      <c r="W5202">
        <f>INDEX(Tableau4[PointLRR],MATCH(M5202,Tableau4[LRR],0),1)</f>
        <v>0</v>
      </c>
      <c r="X5202">
        <f>INDEX(Tableau5[PointEEE],MATCH(F5202,Tableau5[EEE],0),1)</f>
        <v>0</v>
      </c>
      <c r="Y5202">
        <f>INDEX(Tableau7[PointDH],MATCH(G5202,Tableau7[DH],0),1)</f>
        <v>0</v>
      </c>
      <c r="Z5202">
        <f t="shared" si="243"/>
        <v>2</v>
      </c>
      <c r="AA5202">
        <f t="shared" si="244"/>
        <v>1</v>
      </c>
      <c r="AB5202" s="1" t="str" cm="1">
        <f t="array" ref="AB5202">_xlfn.IFS(Z5202&lt;0,"NUL",Z5202&lt;=1,"TRES FAIBLE",Z5202&lt;=3,"FAIBLE",Z5202&lt;=6,"MODERE",Z5202&lt;=19,"FORT",Z5202&lt;=29,"TRES FORT",Z5202&gt;=30,"MAJEUR")</f>
        <v>FAIBLE</v>
      </c>
      <c r="AC5202" s="1" t="str" cm="1">
        <f t="array" ref="AC5202">_xlfn.IFS(AA5202&lt;0,"NUL",AA5202&lt;=1,"TRES FAIBLE",AA5202&lt;=3,"FAIBLE",AA5202&lt;=6,"MODERE",AA5202&lt;=19,"FORT",AA5202&lt;=29,"TRES FORT",AA5202&gt;=30,"MAJEUR")</f>
        <v>TRES FAIBLE</v>
      </c>
      <c r="AD5202" t="str">
        <f t="shared" si="245"/>
        <v>-</v>
      </c>
    </row>
    <row r="5203" spans="1:30">
      <c r="A5203" t="s">
        <v>42341</v>
      </c>
      <c r="B5203">
        <v>110483</v>
      </c>
      <c r="C5203" t="s">
        <v>5380</v>
      </c>
      <c r="D5203" t="s">
        <v>30315</v>
      </c>
      <c r="E5203" t="s">
        <v>66265</v>
      </c>
      <c r="F5203" t="s">
        <v>66297</v>
      </c>
      <c r="G5203" t="s">
        <v>66297</v>
      </c>
      <c r="H5203" t="s">
        <v>29028</v>
      </c>
      <c r="I5203" t="s">
        <v>3</v>
      </c>
      <c r="J5203" t="s">
        <v>66297</v>
      </c>
      <c r="K5203" t="s">
        <v>66297</v>
      </c>
      <c r="L5203" t="s">
        <v>66297</v>
      </c>
      <c r="M5203" t="s">
        <v>7</v>
      </c>
      <c r="N5203" t="s">
        <v>66352</v>
      </c>
      <c r="O5203" t="s">
        <v>29094</v>
      </c>
      <c r="P5203" t="s">
        <v>29094</v>
      </c>
      <c r="Q5203" t="s">
        <v>29094</v>
      </c>
      <c r="R5203" t="s">
        <v>29094</v>
      </c>
      <c r="S5203" t="s">
        <v>1</v>
      </c>
      <c r="T5203">
        <f>INDEX(Tableau1[PointLRN],MATCH(I5203,Tableau1[LRN],0),1)</f>
        <v>6</v>
      </c>
      <c r="U5203">
        <f>INDEX(Tableau3[PointZNIEFF],MATCH(N5203,Tableau3[ZNIEFF],0),1)</f>
        <v>3</v>
      </c>
      <c r="V5203">
        <f>INDEX(Tableau4[PointLRR],MATCH(L5203,Tableau4[LRR],0),1)</f>
        <v>0</v>
      </c>
      <c r="W5203">
        <f>INDEX(Tableau4[PointLRR],MATCH(M5203,Tableau4[LRR],0),1)</f>
        <v>20</v>
      </c>
      <c r="X5203">
        <f>INDEX(Tableau5[PointEEE],MATCH(F5203,Tableau5[EEE],0),1)</f>
        <v>0</v>
      </c>
      <c r="Y5203">
        <f>INDEX(Tableau7[PointDH],MATCH(G5203,Tableau7[DH],0),1)</f>
        <v>0</v>
      </c>
      <c r="Z5203">
        <f t="shared" si="243"/>
        <v>35</v>
      </c>
      <c r="AA5203">
        <f t="shared" si="244"/>
        <v>29</v>
      </c>
      <c r="AB5203" s="1" t="str" cm="1">
        <f t="array" ref="AB5203">_xlfn.IFS(Z5203&lt;0,"NUL",Z5203&lt;=1,"TRES FAIBLE",Z5203&lt;=3,"FAIBLE",Z5203&lt;=6,"MODERE",Z5203&lt;=19,"FORT",Z5203&lt;=29,"TRES FORT",Z5203&gt;=30,"MAJEUR")</f>
        <v>MAJEUR</v>
      </c>
      <c r="AC5203" s="1" t="str" cm="1">
        <f t="array" ref="AC5203">_xlfn.IFS(AA5203&lt;0,"NUL",AA5203&lt;=1,"TRES FAIBLE",AA5203&lt;=3,"FAIBLE",AA5203&lt;=6,"MODERE",AA5203&lt;=19,"FORT",AA5203&lt;=29,"TRES FORT",AA5203&gt;=30,"MAJEUR")</f>
        <v>TRES FORT</v>
      </c>
      <c r="AD5203" t="str">
        <f t="shared" si="245"/>
        <v>PN</v>
      </c>
    </row>
    <row r="5204" spans="1:30">
      <c r="A5204" t="s">
        <v>42342</v>
      </c>
      <c r="B5204">
        <v>718261</v>
      </c>
      <c r="C5204" t="s">
        <v>5381</v>
      </c>
      <c r="D5204" t="s">
        <v>29094</v>
      </c>
      <c r="E5204" t="s">
        <v>66271</v>
      </c>
      <c r="F5204" t="s">
        <v>66297</v>
      </c>
      <c r="G5204" t="s">
        <v>66297</v>
      </c>
      <c r="H5204" t="s">
        <v>66297</v>
      </c>
      <c r="I5204" t="s">
        <v>66297</v>
      </c>
      <c r="J5204" t="s">
        <v>66297</v>
      </c>
      <c r="K5204" t="s">
        <v>66297</v>
      </c>
      <c r="L5204" t="s">
        <v>66297</v>
      </c>
      <c r="M5204" t="s">
        <v>66297</v>
      </c>
      <c r="N5204" t="s">
        <v>66297</v>
      </c>
      <c r="O5204" t="s">
        <v>29094</v>
      </c>
      <c r="P5204" t="s">
        <v>29094</v>
      </c>
      <c r="Q5204" t="s">
        <v>29094</v>
      </c>
      <c r="R5204" t="s">
        <v>29094</v>
      </c>
      <c r="S5204" t="s">
        <v>29094</v>
      </c>
      <c r="T5204">
        <f>INDEX(Tableau1[PointLRN],MATCH(I5204,Tableau1[LRN],0),1)</f>
        <v>0</v>
      </c>
      <c r="U5204">
        <f>INDEX(Tableau3[PointZNIEFF],MATCH(N5204,Tableau3[ZNIEFF],0),1)</f>
        <v>0</v>
      </c>
      <c r="V5204">
        <f>INDEX(Tableau4[PointLRR],MATCH(L5204,Tableau4[LRR],0),1)</f>
        <v>0</v>
      </c>
      <c r="W5204">
        <f>INDEX(Tableau4[PointLRR],MATCH(M5204,Tableau4[LRR],0),1)</f>
        <v>0</v>
      </c>
      <c r="X5204">
        <f>INDEX(Tableau5[PointEEE],MATCH(F5204,Tableau5[EEE],0),1)</f>
        <v>0</v>
      </c>
      <c r="Y5204">
        <f>INDEX(Tableau7[PointDH],MATCH(G5204,Tableau7[DH],0),1)</f>
        <v>0</v>
      </c>
      <c r="Z5204">
        <f t="shared" si="243"/>
        <v>0</v>
      </c>
      <c r="AA5204">
        <f t="shared" si="244"/>
        <v>0</v>
      </c>
      <c r="AB5204" s="1" t="str" cm="1">
        <f t="array" ref="AB5204">_xlfn.IFS(Z5204&lt;0,"NUL",Z5204&lt;=1,"TRES FAIBLE",Z5204&lt;=3,"FAIBLE",Z5204&lt;=6,"MODERE",Z5204&lt;=19,"FORT",Z5204&lt;=29,"TRES FORT",Z5204&gt;=30,"MAJEUR")</f>
        <v>TRES FAIBLE</v>
      </c>
      <c r="AC5204" s="1" t="str" cm="1">
        <f t="array" ref="AC5204">_xlfn.IFS(AA5204&lt;0,"NUL",AA5204&lt;=1,"TRES FAIBLE",AA5204&lt;=3,"FAIBLE",AA5204&lt;=6,"MODERE",AA5204&lt;=19,"FORT",AA5204&lt;=29,"TRES FORT",AA5204&gt;=30,"MAJEUR")</f>
        <v>TRES FAIBLE</v>
      </c>
      <c r="AD5204" t="str">
        <f t="shared" si="245"/>
        <v>-</v>
      </c>
    </row>
    <row r="5205" spans="1:30">
      <c r="A5205" t="s">
        <v>42343</v>
      </c>
      <c r="B5205">
        <v>138350</v>
      </c>
      <c r="C5205" t="s">
        <v>5382</v>
      </c>
      <c r="D5205" t="s">
        <v>29094</v>
      </c>
      <c r="E5205" t="s">
        <v>66273</v>
      </c>
      <c r="F5205" t="s">
        <v>66297</v>
      </c>
      <c r="G5205" t="s">
        <v>66297</v>
      </c>
      <c r="H5205" t="s">
        <v>29028</v>
      </c>
      <c r="I5205" t="s">
        <v>66297</v>
      </c>
      <c r="J5205" t="s">
        <v>66297</v>
      </c>
      <c r="K5205" t="s">
        <v>66297</v>
      </c>
      <c r="L5205" t="s">
        <v>66297</v>
      </c>
      <c r="M5205" t="s">
        <v>66297</v>
      </c>
      <c r="N5205" t="s">
        <v>66297</v>
      </c>
      <c r="O5205" t="s">
        <v>29094</v>
      </c>
      <c r="P5205" t="s">
        <v>29094</v>
      </c>
      <c r="Q5205" t="s">
        <v>29094</v>
      </c>
      <c r="R5205" t="s">
        <v>29094</v>
      </c>
      <c r="S5205" t="s">
        <v>29094</v>
      </c>
      <c r="T5205">
        <f>INDEX(Tableau1[PointLRN],MATCH(I5205,Tableau1[LRN],0),1)</f>
        <v>0</v>
      </c>
      <c r="U5205">
        <f>INDEX(Tableau3[PointZNIEFF],MATCH(N5205,Tableau3[ZNIEFF],0),1)</f>
        <v>0</v>
      </c>
      <c r="V5205">
        <f>INDEX(Tableau4[PointLRR],MATCH(L5205,Tableau4[LRR],0),1)</f>
        <v>0</v>
      </c>
      <c r="W5205">
        <f>INDEX(Tableau4[PointLRR],MATCH(M5205,Tableau4[LRR],0),1)</f>
        <v>0</v>
      </c>
      <c r="X5205">
        <f>INDEX(Tableau5[PointEEE],MATCH(F5205,Tableau5[EEE],0),1)</f>
        <v>0</v>
      </c>
      <c r="Y5205">
        <f>INDEX(Tableau7[PointDH],MATCH(G5205,Tableau7[DH],0),1)</f>
        <v>0</v>
      </c>
      <c r="Z5205">
        <f t="shared" si="243"/>
        <v>0</v>
      </c>
      <c r="AA5205">
        <f t="shared" si="244"/>
        <v>0</v>
      </c>
      <c r="AB5205" s="1" t="str" cm="1">
        <f t="array" ref="AB5205">_xlfn.IFS(Z5205&lt;0,"NUL",Z5205&lt;=1,"TRES FAIBLE",Z5205&lt;=3,"FAIBLE",Z5205&lt;=6,"MODERE",Z5205&lt;=19,"FORT",Z5205&lt;=29,"TRES FORT",Z5205&gt;=30,"MAJEUR")</f>
        <v>TRES FAIBLE</v>
      </c>
      <c r="AC5205" s="1" t="str" cm="1">
        <f t="array" ref="AC5205">_xlfn.IFS(AA5205&lt;0,"NUL",AA5205&lt;=1,"TRES FAIBLE",AA5205&lt;=3,"FAIBLE",AA5205&lt;=6,"MODERE",AA5205&lt;=19,"FORT",AA5205&lt;=29,"TRES FORT",AA5205&gt;=30,"MAJEUR")</f>
        <v>TRES FAIBLE</v>
      </c>
      <c r="AD5205" t="str">
        <f t="shared" si="245"/>
        <v>PN</v>
      </c>
    </row>
    <row r="5206" spans="1:30">
      <c r="A5206" t="s">
        <v>42344</v>
      </c>
      <c r="B5206">
        <v>138352</v>
      </c>
      <c r="C5206" t="s">
        <v>5383</v>
      </c>
      <c r="D5206" t="s">
        <v>30316</v>
      </c>
      <c r="E5206" t="s">
        <v>66265</v>
      </c>
      <c r="F5206" t="s">
        <v>66297</v>
      </c>
      <c r="G5206" t="s">
        <v>66297</v>
      </c>
      <c r="H5206" t="s">
        <v>29028</v>
      </c>
      <c r="I5206" t="s">
        <v>66297</v>
      </c>
      <c r="J5206" t="s">
        <v>66297</v>
      </c>
      <c r="K5206" t="s">
        <v>66297</v>
      </c>
      <c r="L5206" t="s">
        <v>66297</v>
      </c>
      <c r="M5206" t="s">
        <v>66297</v>
      </c>
      <c r="N5206" t="s">
        <v>66297</v>
      </c>
      <c r="O5206" t="s">
        <v>29094</v>
      </c>
      <c r="P5206" t="s">
        <v>29094</v>
      </c>
      <c r="Q5206" t="s">
        <v>29094</v>
      </c>
      <c r="R5206" t="s">
        <v>29094</v>
      </c>
      <c r="S5206" t="s">
        <v>29094</v>
      </c>
      <c r="T5206">
        <f>INDEX(Tableau1[PointLRN],MATCH(I5206,Tableau1[LRN],0),1)</f>
        <v>0</v>
      </c>
      <c r="U5206">
        <f>INDEX(Tableau3[PointZNIEFF],MATCH(N5206,Tableau3[ZNIEFF],0),1)</f>
        <v>0</v>
      </c>
      <c r="V5206">
        <f>INDEX(Tableau4[PointLRR],MATCH(L5206,Tableau4[LRR],0),1)</f>
        <v>0</v>
      </c>
      <c r="W5206">
        <f>INDEX(Tableau4[PointLRR],MATCH(M5206,Tableau4[LRR],0),1)</f>
        <v>0</v>
      </c>
      <c r="X5206">
        <f>INDEX(Tableau5[PointEEE],MATCH(F5206,Tableau5[EEE],0),1)</f>
        <v>0</v>
      </c>
      <c r="Y5206">
        <f>INDEX(Tableau7[PointDH],MATCH(G5206,Tableau7[DH],0),1)</f>
        <v>0</v>
      </c>
      <c r="Z5206">
        <f t="shared" si="243"/>
        <v>0</v>
      </c>
      <c r="AA5206">
        <f t="shared" si="244"/>
        <v>0</v>
      </c>
      <c r="AB5206" s="1" t="str" cm="1">
        <f t="array" ref="AB5206">_xlfn.IFS(Z5206&lt;0,"NUL",Z5206&lt;=1,"TRES FAIBLE",Z5206&lt;=3,"FAIBLE",Z5206&lt;=6,"MODERE",Z5206&lt;=19,"FORT",Z5206&lt;=29,"TRES FORT",Z5206&gt;=30,"MAJEUR")</f>
        <v>TRES FAIBLE</v>
      </c>
      <c r="AC5206" s="1" t="str" cm="1">
        <f t="array" ref="AC5206">_xlfn.IFS(AA5206&lt;0,"NUL",AA5206&lt;=1,"TRES FAIBLE",AA5206&lt;=3,"FAIBLE",AA5206&lt;=6,"MODERE",AA5206&lt;=19,"FORT",AA5206&lt;=29,"TRES FORT",AA5206&gt;=30,"MAJEUR")</f>
        <v>TRES FAIBLE</v>
      </c>
      <c r="AD5206" t="str">
        <f t="shared" si="245"/>
        <v>PN</v>
      </c>
    </row>
    <row r="5207" spans="1:30">
      <c r="A5207" t="s">
        <v>42345</v>
      </c>
      <c r="B5207">
        <v>110491</v>
      </c>
      <c r="C5207" t="s">
        <v>5384</v>
      </c>
      <c r="D5207" t="s">
        <v>5385</v>
      </c>
      <c r="E5207" t="s">
        <v>66265</v>
      </c>
      <c r="F5207" t="s">
        <v>66297</v>
      </c>
      <c r="G5207" t="s">
        <v>66297</v>
      </c>
      <c r="H5207" t="s">
        <v>66297</v>
      </c>
      <c r="I5207" t="s">
        <v>4</v>
      </c>
      <c r="J5207" t="s">
        <v>66297</v>
      </c>
      <c r="K5207" t="s">
        <v>66297</v>
      </c>
      <c r="L5207" t="s">
        <v>66297</v>
      </c>
      <c r="M5207" t="s">
        <v>1</v>
      </c>
      <c r="N5207" t="s">
        <v>66297</v>
      </c>
      <c r="O5207" t="s">
        <v>29094</v>
      </c>
      <c r="P5207" t="s">
        <v>29094</v>
      </c>
      <c r="Q5207" t="s">
        <v>29094</v>
      </c>
      <c r="R5207" t="s">
        <v>29094</v>
      </c>
      <c r="S5207" t="s">
        <v>29094</v>
      </c>
      <c r="T5207">
        <f>INDEX(Tableau1[PointLRN],MATCH(I5207,Tableau1[LRN],0),1)</f>
        <v>3</v>
      </c>
      <c r="U5207">
        <f>INDEX(Tableau3[PointZNIEFF],MATCH(N5207,Tableau3[ZNIEFF],0),1)</f>
        <v>0</v>
      </c>
      <c r="V5207">
        <f>INDEX(Tableau4[PointLRR],MATCH(L5207,Tableau4[LRR],0),1)</f>
        <v>0</v>
      </c>
      <c r="W5207">
        <f>INDEX(Tableau4[PointLRR],MATCH(M5207,Tableau4[LRR],0),1)</f>
        <v>0</v>
      </c>
      <c r="X5207">
        <f>INDEX(Tableau5[PointEEE],MATCH(F5207,Tableau5[EEE],0),1)</f>
        <v>0</v>
      </c>
      <c r="Y5207">
        <f>INDEX(Tableau7[PointDH],MATCH(G5207,Tableau7[DH],0),1)</f>
        <v>0</v>
      </c>
      <c r="Z5207">
        <f t="shared" si="243"/>
        <v>6</v>
      </c>
      <c r="AA5207">
        <f t="shared" si="244"/>
        <v>3</v>
      </c>
      <c r="AB5207" s="1" t="str" cm="1">
        <f t="array" ref="AB5207">_xlfn.IFS(Z5207&lt;0,"NUL",Z5207&lt;=1,"TRES FAIBLE",Z5207&lt;=3,"FAIBLE",Z5207&lt;=6,"MODERE",Z5207&lt;=19,"FORT",Z5207&lt;=29,"TRES FORT",Z5207&gt;=30,"MAJEUR")</f>
        <v>MODERE</v>
      </c>
      <c r="AC5207" s="1" t="str" cm="1">
        <f t="array" ref="AC5207">_xlfn.IFS(AA5207&lt;0,"NUL",AA5207&lt;=1,"TRES FAIBLE",AA5207&lt;=3,"FAIBLE",AA5207&lt;=6,"MODERE",AA5207&lt;=19,"FORT",AA5207&lt;=29,"TRES FORT",AA5207&gt;=30,"MAJEUR")</f>
        <v>FAIBLE</v>
      </c>
      <c r="AD5207" t="str">
        <f t="shared" si="245"/>
        <v>-</v>
      </c>
    </row>
    <row r="5208" spans="1:30">
      <c r="A5208" t="s">
        <v>42346</v>
      </c>
      <c r="B5208">
        <v>110495</v>
      </c>
      <c r="C5208" t="s">
        <v>5386</v>
      </c>
      <c r="D5208" t="s">
        <v>29094</v>
      </c>
      <c r="E5208" t="s">
        <v>66265</v>
      </c>
      <c r="F5208" t="s">
        <v>66297</v>
      </c>
      <c r="G5208" t="s">
        <v>66297</v>
      </c>
      <c r="H5208" t="s">
        <v>66297</v>
      </c>
      <c r="I5208" t="s">
        <v>5</v>
      </c>
      <c r="J5208" t="s">
        <v>66297</v>
      </c>
      <c r="K5208" t="s">
        <v>66297</v>
      </c>
      <c r="L5208" t="s">
        <v>66297</v>
      </c>
      <c r="M5208" t="s">
        <v>66297</v>
      </c>
      <c r="N5208" t="s">
        <v>66297</v>
      </c>
      <c r="O5208" t="s">
        <v>29094</v>
      </c>
      <c r="P5208" t="s">
        <v>29094</v>
      </c>
      <c r="Q5208" t="s">
        <v>29094</v>
      </c>
      <c r="R5208" t="s">
        <v>29094</v>
      </c>
      <c r="S5208" t="s">
        <v>29094</v>
      </c>
      <c r="T5208">
        <f>INDEX(Tableau1[PointLRN],MATCH(I5208,Tableau1[LRN],0),1)</f>
        <v>1</v>
      </c>
      <c r="U5208">
        <f>INDEX(Tableau3[PointZNIEFF],MATCH(N5208,Tableau3[ZNIEFF],0),1)</f>
        <v>0</v>
      </c>
      <c r="V5208">
        <f>INDEX(Tableau4[PointLRR],MATCH(L5208,Tableau4[LRR],0),1)</f>
        <v>0</v>
      </c>
      <c r="W5208">
        <f>INDEX(Tableau4[PointLRR],MATCH(M5208,Tableau4[LRR],0),1)</f>
        <v>0</v>
      </c>
      <c r="X5208">
        <f>INDEX(Tableau5[PointEEE],MATCH(F5208,Tableau5[EEE],0),1)</f>
        <v>0</v>
      </c>
      <c r="Y5208">
        <f>INDEX(Tableau7[PointDH],MATCH(G5208,Tableau7[DH],0),1)</f>
        <v>0</v>
      </c>
      <c r="Z5208">
        <f t="shared" si="243"/>
        <v>2</v>
      </c>
      <c r="AA5208">
        <f t="shared" si="244"/>
        <v>1</v>
      </c>
      <c r="AB5208" s="1" t="str" cm="1">
        <f t="array" ref="AB5208">_xlfn.IFS(Z5208&lt;0,"NUL",Z5208&lt;=1,"TRES FAIBLE",Z5208&lt;=3,"FAIBLE",Z5208&lt;=6,"MODERE",Z5208&lt;=19,"FORT",Z5208&lt;=29,"TRES FORT",Z5208&gt;=30,"MAJEUR")</f>
        <v>FAIBLE</v>
      </c>
      <c r="AC5208" s="1" t="str" cm="1">
        <f t="array" ref="AC5208">_xlfn.IFS(AA5208&lt;0,"NUL",AA5208&lt;=1,"TRES FAIBLE",AA5208&lt;=3,"FAIBLE",AA5208&lt;=6,"MODERE",AA5208&lt;=19,"FORT",AA5208&lt;=29,"TRES FORT",AA5208&gt;=30,"MAJEUR")</f>
        <v>TRES FAIBLE</v>
      </c>
      <c r="AD5208" t="str">
        <f t="shared" si="245"/>
        <v>-</v>
      </c>
    </row>
    <row r="5209" spans="1:30">
      <c r="A5209" t="s">
        <v>64067</v>
      </c>
      <c r="B5209">
        <v>610977</v>
      </c>
      <c r="C5209" t="s">
        <v>5387</v>
      </c>
      <c r="D5209" t="s">
        <v>29094</v>
      </c>
      <c r="E5209" t="s">
        <v>66265</v>
      </c>
      <c r="F5209" t="s">
        <v>66297</v>
      </c>
      <c r="G5209" t="s">
        <v>66297</v>
      </c>
      <c r="H5209" t="s">
        <v>66297</v>
      </c>
      <c r="I5209" t="s">
        <v>66297</v>
      </c>
      <c r="J5209" t="s">
        <v>66297</v>
      </c>
      <c r="K5209" t="s">
        <v>66297</v>
      </c>
      <c r="L5209" t="s">
        <v>66297</v>
      </c>
      <c r="M5209" t="s">
        <v>66297</v>
      </c>
      <c r="N5209" t="s">
        <v>66297</v>
      </c>
      <c r="O5209" t="s">
        <v>29094</v>
      </c>
      <c r="P5209" t="s">
        <v>29094</v>
      </c>
      <c r="Q5209" t="s">
        <v>29094</v>
      </c>
      <c r="R5209" t="s">
        <v>29094</v>
      </c>
      <c r="S5209" t="s">
        <v>29094</v>
      </c>
      <c r="T5209">
        <f>INDEX(Tableau1[PointLRN],MATCH(I5209,Tableau1[LRN],0),1)</f>
        <v>0</v>
      </c>
      <c r="U5209">
        <f>INDEX(Tableau3[PointZNIEFF],MATCH(N5209,Tableau3[ZNIEFF],0),1)</f>
        <v>0</v>
      </c>
      <c r="V5209">
        <f>INDEX(Tableau4[PointLRR],MATCH(L5209,Tableau4[LRR],0),1)</f>
        <v>0</v>
      </c>
      <c r="W5209">
        <f>INDEX(Tableau4[PointLRR],MATCH(M5209,Tableau4[LRR],0),1)</f>
        <v>0</v>
      </c>
      <c r="X5209">
        <f>INDEX(Tableau5[PointEEE],MATCH(F5209,Tableau5[EEE],0),1)</f>
        <v>0</v>
      </c>
      <c r="Y5209">
        <f>INDEX(Tableau7[PointDH],MATCH(G5209,Tableau7[DH],0),1)</f>
        <v>0</v>
      </c>
      <c r="Z5209">
        <f t="shared" si="243"/>
        <v>0</v>
      </c>
      <c r="AA5209">
        <f t="shared" si="244"/>
        <v>0</v>
      </c>
      <c r="AB5209" s="1" t="str" cm="1">
        <f t="array" ref="AB5209">_xlfn.IFS(Z5209&lt;0,"NUL",Z5209&lt;=1,"TRES FAIBLE",Z5209&lt;=3,"FAIBLE",Z5209&lt;=6,"MODERE",Z5209&lt;=19,"FORT",Z5209&lt;=29,"TRES FORT",Z5209&gt;=30,"MAJEUR")</f>
        <v>TRES FAIBLE</v>
      </c>
      <c r="AC5209" s="1" t="str" cm="1">
        <f t="array" ref="AC5209">_xlfn.IFS(AA5209&lt;0,"NUL",AA5209&lt;=1,"TRES FAIBLE",AA5209&lt;=3,"FAIBLE",AA5209&lt;=6,"MODERE",AA5209&lt;=19,"FORT",AA5209&lt;=29,"TRES FORT",AA5209&gt;=30,"MAJEUR")</f>
        <v>TRES FAIBLE</v>
      </c>
      <c r="AD5209" t="str">
        <f t="shared" si="245"/>
        <v>-</v>
      </c>
    </row>
    <row r="5210" spans="1:30">
      <c r="A5210" t="s">
        <v>64068</v>
      </c>
      <c r="B5210">
        <v>610968</v>
      </c>
      <c r="C5210" t="s">
        <v>5388</v>
      </c>
      <c r="D5210" t="s">
        <v>29094</v>
      </c>
      <c r="E5210" t="s">
        <v>66265</v>
      </c>
      <c r="F5210" t="s">
        <v>66297</v>
      </c>
      <c r="G5210" t="s">
        <v>66297</v>
      </c>
      <c r="H5210" t="s">
        <v>66297</v>
      </c>
      <c r="I5210" t="s">
        <v>66297</v>
      </c>
      <c r="J5210" t="s">
        <v>66297</v>
      </c>
      <c r="K5210" t="s">
        <v>66297</v>
      </c>
      <c r="L5210" t="s">
        <v>66297</v>
      </c>
      <c r="M5210" t="s">
        <v>66297</v>
      </c>
      <c r="N5210" t="s">
        <v>66297</v>
      </c>
      <c r="O5210" t="s">
        <v>29094</v>
      </c>
      <c r="P5210" t="s">
        <v>29094</v>
      </c>
      <c r="Q5210" t="s">
        <v>29094</v>
      </c>
      <c r="R5210" t="s">
        <v>29094</v>
      </c>
      <c r="S5210" t="s">
        <v>29094</v>
      </c>
      <c r="T5210">
        <f>INDEX(Tableau1[PointLRN],MATCH(I5210,Tableau1[LRN],0),1)</f>
        <v>0</v>
      </c>
      <c r="U5210">
        <f>INDEX(Tableau3[PointZNIEFF],MATCH(N5210,Tableau3[ZNIEFF],0),1)</f>
        <v>0</v>
      </c>
      <c r="V5210">
        <f>INDEX(Tableau4[PointLRR],MATCH(L5210,Tableau4[LRR],0),1)</f>
        <v>0</v>
      </c>
      <c r="W5210">
        <f>INDEX(Tableau4[PointLRR],MATCH(M5210,Tableau4[LRR],0),1)</f>
        <v>0</v>
      </c>
      <c r="X5210">
        <f>INDEX(Tableau5[PointEEE],MATCH(F5210,Tableau5[EEE],0),1)</f>
        <v>0</v>
      </c>
      <c r="Y5210">
        <f>INDEX(Tableau7[PointDH],MATCH(G5210,Tableau7[DH],0),1)</f>
        <v>0</v>
      </c>
      <c r="Z5210">
        <f t="shared" si="243"/>
        <v>0</v>
      </c>
      <c r="AA5210">
        <f t="shared" si="244"/>
        <v>0</v>
      </c>
      <c r="AB5210" s="1" t="str" cm="1">
        <f t="array" ref="AB5210">_xlfn.IFS(Z5210&lt;0,"NUL",Z5210&lt;=1,"TRES FAIBLE",Z5210&lt;=3,"FAIBLE",Z5210&lt;=6,"MODERE",Z5210&lt;=19,"FORT",Z5210&lt;=29,"TRES FORT",Z5210&gt;=30,"MAJEUR")</f>
        <v>TRES FAIBLE</v>
      </c>
      <c r="AC5210" s="1" t="str" cm="1">
        <f t="array" ref="AC5210">_xlfn.IFS(AA5210&lt;0,"NUL",AA5210&lt;=1,"TRES FAIBLE",AA5210&lt;=3,"FAIBLE",AA5210&lt;=6,"MODERE",AA5210&lt;=19,"FORT",AA5210&lt;=29,"TRES FORT",AA5210&gt;=30,"MAJEUR")</f>
        <v>TRES FAIBLE</v>
      </c>
      <c r="AD5210" t="str">
        <f t="shared" si="245"/>
        <v>-</v>
      </c>
    </row>
    <row r="5211" spans="1:30">
      <c r="A5211" t="s">
        <v>42347</v>
      </c>
      <c r="B5211">
        <v>610963</v>
      </c>
      <c r="C5211" t="s">
        <v>5389</v>
      </c>
      <c r="D5211" t="s">
        <v>30317</v>
      </c>
      <c r="E5211" t="s">
        <v>66265</v>
      </c>
      <c r="F5211" t="s">
        <v>66297</v>
      </c>
      <c r="G5211" t="s">
        <v>66297</v>
      </c>
      <c r="H5211" t="s">
        <v>66297</v>
      </c>
      <c r="I5211" t="s">
        <v>1</v>
      </c>
      <c r="J5211" t="s">
        <v>66297</v>
      </c>
      <c r="K5211" t="s">
        <v>66297</v>
      </c>
      <c r="L5211" t="s">
        <v>66297</v>
      </c>
      <c r="M5211" t="s">
        <v>66297</v>
      </c>
      <c r="N5211" t="s">
        <v>66297</v>
      </c>
      <c r="O5211" t="s">
        <v>29094</v>
      </c>
      <c r="P5211" t="s">
        <v>29094</v>
      </c>
      <c r="Q5211" t="s">
        <v>29094</v>
      </c>
      <c r="R5211" t="s">
        <v>29094</v>
      </c>
      <c r="S5211" t="s">
        <v>29094</v>
      </c>
      <c r="T5211">
        <f>INDEX(Tableau1[PointLRN],MATCH(I5211,Tableau1[LRN],0),1)</f>
        <v>0</v>
      </c>
      <c r="U5211">
        <f>INDEX(Tableau3[PointZNIEFF],MATCH(N5211,Tableau3[ZNIEFF],0),1)</f>
        <v>0</v>
      </c>
      <c r="V5211">
        <f>INDEX(Tableau4[PointLRR],MATCH(L5211,Tableau4[LRR],0),1)</f>
        <v>0</v>
      </c>
      <c r="W5211">
        <f>INDEX(Tableau4[PointLRR],MATCH(M5211,Tableau4[LRR],0),1)</f>
        <v>0</v>
      </c>
      <c r="X5211">
        <f>INDEX(Tableau5[PointEEE],MATCH(F5211,Tableau5[EEE],0),1)</f>
        <v>0</v>
      </c>
      <c r="Y5211">
        <f>INDEX(Tableau7[PointDH],MATCH(G5211,Tableau7[DH],0),1)</f>
        <v>0</v>
      </c>
      <c r="Z5211">
        <f t="shared" si="243"/>
        <v>0</v>
      </c>
      <c r="AA5211">
        <f t="shared" si="244"/>
        <v>0</v>
      </c>
      <c r="AB5211" s="1" t="str" cm="1">
        <f t="array" ref="AB5211">_xlfn.IFS(Z5211&lt;0,"NUL",Z5211&lt;=1,"TRES FAIBLE",Z5211&lt;=3,"FAIBLE",Z5211&lt;=6,"MODERE",Z5211&lt;=19,"FORT",Z5211&lt;=29,"TRES FORT",Z5211&gt;=30,"MAJEUR")</f>
        <v>TRES FAIBLE</v>
      </c>
      <c r="AC5211" s="1" t="str" cm="1">
        <f t="array" ref="AC5211">_xlfn.IFS(AA5211&lt;0,"NUL",AA5211&lt;=1,"TRES FAIBLE",AA5211&lt;=3,"FAIBLE",AA5211&lt;=6,"MODERE",AA5211&lt;=19,"FORT",AA5211&lt;=29,"TRES FORT",AA5211&gt;=30,"MAJEUR")</f>
        <v>TRES FAIBLE</v>
      </c>
      <c r="AD5211" t="str">
        <f t="shared" si="245"/>
        <v>-</v>
      </c>
    </row>
    <row r="5212" spans="1:30">
      <c r="A5212" t="s">
        <v>42348</v>
      </c>
      <c r="B5212">
        <v>195513</v>
      </c>
      <c r="C5212" t="s">
        <v>5390</v>
      </c>
      <c r="D5212" t="s">
        <v>29094</v>
      </c>
      <c r="E5212" t="s">
        <v>66265</v>
      </c>
      <c r="F5212" t="s">
        <v>66297</v>
      </c>
      <c r="G5212" t="s">
        <v>66297</v>
      </c>
      <c r="H5212" t="s">
        <v>66297</v>
      </c>
      <c r="I5212" t="s">
        <v>66297</v>
      </c>
      <c r="J5212" t="s">
        <v>66297</v>
      </c>
      <c r="K5212" t="s">
        <v>66297</v>
      </c>
      <c r="L5212" t="s">
        <v>66297</v>
      </c>
      <c r="M5212" t="s">
        <v>66297</v>
      </c>
      <c r="N5212" t="s">
        <v>66297</v>
      </c>
      <c r="O5212" t="s">
        <v>29094</v>
      </c>
      <c r="P5212" t="s">
        <v>29094</v>
      </c>
      <c r="Q5212" t="s">
        <v>29094</v>
      </c>
      <c r="R5212" t="s">
        <v>29094</v>
      </c>
      <c r="S5212" t="s">
        <v>29094</v>
      </c>
      <c r="T5212">
        <f>INDEX(Tableau1[PointLRN],MATCH(I5212,Tableau1[LRN],0),1)</f>
        <v>0</v>
      </c>
      <c r="U5212">
        <f>INDEX(Tableau3[PointZNIEFF],MATCH(N5212,Tableau3[ZNIEFF],0),1)</f>
        <v>0</v>
      </c>
      <c r="V5212">
        <f>INDEX(Tableau4[PointLRR],MATCH(L5212,Tableau4[LRR],0),1)</f>
        <v>0</v>
      </c>
      <c r="W5212">
        <f>INDEX(Tableau4[PointLRR],MATCH(M5212,Tableau4[LRR],0),1)</f>
        <v>0</v>
      </c>
      <c r="X5212">
        <f>INDEX(Tableau5[PointEEE],MATCH(F5212,Tableau5[EEE],0),1)</f>
        <v>0</v>
      </c>
      <c r="Y5212">
        <f>INDEX(Tableau7[PointDH],MATCH(G5212,Tableau7[DH],0),1)</f>
        <v>0</v>
      </c>
      <c r="Z5212">
        <f t="shared" si="243"/>
        <v>0</v>
      </c>
      <c r="AA5212">
        <f t="shared" si="244"/>
        <v>0</v>
      </c>
      <c r="AB5212" s="1" t="str" cm="1">
        <f t="array" ref="AB5212">_xlfn.IFS(Z5212&lt;0,"NUL",Z5212&lt;=1,"TRES FAIBLE",Z5212&lt;=3,"FAIBLE",Z5212&lt;=6,"MODERE",Z5212&lt;=19,"FORT",Z5212&lt;=29,"TRES FORT",Z5212&gt;=30,"MAJEUR")</f>
        <v>TRES FAIBLE</v>
      </c>
      <c r="AC5212" s="1" t="str" cm="1">
        <f t="array" ref="AC5212">_xlfn.IFS(AA5212&lt;0,"NUL",AA5212&lt;=1,"TRES FAIBLE",AA5212&lt;=3,"FAIBLE",AA5212&lt;=6,"MODERE",AA5212&lt;=19,"FORT",AA5212&lt;=29,"TRES FORT",AA5212&gt;=30,"MAJEUR")</f>
        <v>TRES FAIBLE</v>
      </c>
      <c r="AD5212" t="str">
        <f t="shared" si="245"/>
        <v>-</v>
      </c>
    </row>
    <row r="5213" spans="1:30">
      <c r="A5213" t="s">
        <v>42349</v>
      </c>
      <c r="B5213">
        <v>110801</v>
      </c>
      <c r="C5213" t="s">
        <v>5391</v>
      </c>
      <c r="D5213" t="s">
        <v>30318</v>
      </c>
      <c r="E5213" t="s">
        <v>66265</v>
      </c>
      <c r="F5213" t="s">
        <v>66297</v>
      </c>
      <c r="G5213" t="s">
        <v>66297</v>
      </c>
      <c r="H5213" t="s">
        <v>66297</v>
      </c>
      <c r="I5213" t="s">
        <v>1</v>
      </c>
      <c r="J5213" t="s">
        <v>66297</v>
      </c>
      <c r="K5213" t="s">
        <v>66297</v>
      </c>
      <c r="L5213" t="s">
        <v>66297</v>
      </c>
      <c r="M5213" t="s">
        <v>1</v>
      </c>
      <c r="N5213" t="s">
        <v>66297</v>
      </c>
      <c r="O5213" t="s">
        <v>29094</v>
      </c>
      <c r="P5213" t="s">
        <v>29094</v>
      </c>
      <c r="Q5213" t="s">
        <v>29094</v>
      </c>
      <c r="R5213" t="s">
        <v>29094</v>
      </c>
      <c r="S5213" t="s">
        <v>1</v>
      </c>
      <c r="T5213">
        <f>INDEX(Tableau1[PointLRN],MATCH(I5213,Tableau1[LRN],0),1)</f>
        <v>0</v>
      </c>
      <c r="U5213">
        <f>INDEX(Tableau3[PointZNIEFF],MATCH(N5213,Tableau3[ZNIEFF],0),1)</f>
        <v>0</v>
      </c>
      <c r="V5213">
        <f>INDEX(Tableau4[PointLRR],MATCH(L5213,Tableau4[LRR],0),1)</f>
        <v>0</v>
      </c>
      <c r="W5213">
        <f>INDEX(Tableau4[PointLRR],MATCH(M5213,Tableau4[LRR],0),1)</f>
        <v>0</v>
      </c>
      <c r="X5213">
        <f>INDEX(Tableau5[PointEEE],MATCH(F5213,Tableau5[EEE],0),1)</f>
        <v>0</v>
      </c>
      <c r="Y5213">
        <f>INDEX(Tableau7[PointDH],MATCH(G5213,Tableau7[DH],0),1)</f>
        <v>0</v>
      </c>
      <c r="Z5213">
        <f t="shared" si="243"/>
        <v>0</v>
      </c>
      <c r="AA5213">
        <f t="shared" si="244"/>
        <v>0</v>
      </c>
      <c r="AB5213" s="1" t="str" cm="1">
        <f t="array" ref="AB5213">_xlfn.IFS(Z5213&lt;0,"NUL",Z5213&lt;=1,"TRES FAIBLE",Z5213&lt;=3,"FAIBLE",Z5213&lt;=6,"MODERE",Z5213&lt;=19,"FORT",Z5213&lt;=29,"TRES FORT",Z5213&gt;=30,"MAJEUR")</f>
        <v>TRES FAIBLE</v>
      </c>
      <c r="AC5213" s="1" t="str" cm="1">
        <f t="array" ref="AC5213">_xlfn.IFS(AA5213&lt;0,"NUL",AA5213&lt;=1,"TRES FAIBLE",AA5213&lt;=3,"FAIBLE",AA5213&lt;=6,"MODERE",AA5213&lt;=19,"FORT",AA5213&lt;=29,"TRES FORT",AA5213&gt;=30,"MAJEUR")</f>
        <v>TRES FAIBLE</v>
      </c>
      <c r="AD5213" t="str">
        <f t="shared" si="245"/>
        <v>-</v>
      </c>
    </row>
    <row r="5214" spans="1:30">
      <c r="A5214" t="s">
        <v>42350</v>
      </c>
      <c r="B5214">
        <v>160951</v>
      </c>
      <c r="C5214" t="s">
        <v>5392</v>
      </c>
      <c r="D5214" t="s">
        <v>29094</v>
      </c>
      <c r="E5214" t="s">
        <v>66272</v>
      </c>
      <c r="F5214" t="s">
        <v>66297</v>
      </c>
      <c r="G5214" t="s">
        <v>66297</v>
      </c>
      <c r="H5214" t="s">
        <v>66297</v>
      </c>
      <c r="I5214" t="s">
        <v>66297</v>
      </c>
      <c r="J5214" t="s">
        <v>66297</v>
      </c>
      <c r="K5214" t="s">
        <v>66297</v>
      </c>
      <c r="L5214" t="s">
        <v>66297</v>
      </c>
      <c r="M5214" t="s">
        <v>66297</v>
      </c>
      <c r="N5214" t="s">
        <v>66297</v>
      </c>
      <c r="O5214" t="s">
        <v>29094</v>
      </c>
      <c r="P5214" t="s">
        <v>29094</v>
      </c>
      <c r="Q5214" t="s">
        <v>29094</v>
      </c>
      <c r="R5214" t="s">
        <v>1</v>
      </c>
      <c r="S5214" t="s">
        <v>1</v>
      </c>
      <c r="T5214">
        <f>INDEX(Tableau1[PointLRN],MATCH(I5214,Tableau1[LRN],0),1)</f>
        <v>0</v>
      </c>
      <c r="U5214">
        <f>INDEX(Tableau3[PointZNIEFF],MATCH(N5214,Tableau3[ZNIEFF],0),1)</f>
        <v>0</v>
      </c>
      <c r="V5214">
        <f>INDEX(Tableau4[PointLRR],MATCH(L5214,Tableau4[LRR],0),1)</f>
        <v>0</v>
      </c>
      <c r="W5214">
        <f>INDEX(Tableau4[PointLRR],MATCH(M5214,Tableau4[LRR],0),1)</f>
        <v>0</v>
      </c>
      <c r="X5214">
        <f>INDEX(Tableau5[PointEEE],MATCH(F5214,Tableau5[EEE],0),1)</f>
        <v>0</v>
      </c>
      <c r="Y5214">
        <f>INDEX(Tableau7[PointDH],MATCH(G5214,Tableau7[DH],0),1)</f>
        <v>0</v>
      </c>
      <c r="Z5214">
        <f t="shared" si="243"/>
        <v>0</v>
      </c>
      <c r="AA5214">
        <f t="shared" si="244"/>
        <v>0</v>
      </c>
      <c r="AB5214" s="1" t="str" cm="1">
        <f t="array" ref="AB5214">_xlfn.IFS(Z5214&lt;0,"NUL",Z5214&lt;=1,"TRES FAIBLE",Z5214&lt;=3,"FAIBLE",Z5214&lt;=6,"MODERE",Z5214&lt;=19,"FORT",Z5214&lt;=29,"TRES FORT",Z5214&gt;=30,"MAJEUR")</f>
        <v>TRES FAIBLE</v>
      </c>
      <c r="AC5214" s="1" t="str" cm="1">
        <f t="array" ref="AC5214">_xlfn.IFS(AA5214&lt;0,"NUL",AA5214&lt;=1,"TRES FAIBLE",AA5214&lt;=3,"FAIBLE",AA5214&lt;=6,"MODERE",AA5214&lt;=19,"FORT",AA5214&lt;=29,"TRES FORT",AA5214&gt;=30,"MAJEUR")</f>
        <v>TRES FAIBLE</v>
      </c>
      <c r="AD5214" t="str">
        <f t="shared" si="245"/>
        <v>-</v>
      </c>
    </row>
    <row r="5215" spans="1:30">
      <c r="A5215" t="s">
        <v>64069</v>
      </c>
      <c r="B5215">
        <v>111026</v>
      </c>
      <c r="C5215" t="s">
        <v>5393</v>
      </c>
      <c r="D5215" t="s">
        <v>30319</v>
      </c>
      <c r="E5215" t="s">
        <v>66265</v>
      </c>
      <c r="F5215" t="s">
        <v>66297</v>
      </c>
      <c r="G5215" t="s">
        <v>66297</v>
      </c>
      <c r="H5215" t="s">
        <v>66297</v>
      </c>
      <c r="I5215" t="s">
        <v>66297</v>
      </c>
      <c r="J5215" t="s">
        <v>66297</v>
      </c>
      <c r="K5215" t="s">
        <v>66297</v>
      </c>
      <c r="L5215" t="s">
        <v>66297</v>
      </c>
      <c r="M5215" t="s">
        <v>66297</v>
      </c>
      <c r="N5215" t="s">
        <v>66297</v>
      </c>
      <c r="O5215" t="s">
        <v>29094</v>
      </c>
      <c r="P5215" t="s">
        <v>29094</v>
      </c>
      <c r="Q5215" t="s">
        <v>29094</v>
      </c>
      <c r="R5215" t="s">
        <v>29094</v>
      </c>
      <c r="S5215" t="s">
        <v>29094</v>
      </c>
      <c r="T5215">
        <f>INDEX(Tableau1[PointLRN],MATCH(I5215,Tableau1[LRN],0),1)</f>
        <v>0</v>
      </c>
      <c r="U5215">
        <f>INDEX(Tableau3[PointZNIEFF],MATCH(N5215,Tableau3[ZNIEFF],0),1)</f>
        <v>0</v>
      </c>
      <c r="V5215">
        <f>INDEX(Tableau4[PointLRR],MATCH(L5215,Tableau4[LRR],0),1)</f>
        <v>0</v>
      </c>
      <c r="W5215">
        <f>INDEX(Tableau4[PointLRR],MATCH(M5215,Tableau4[LRR],0),1)</f>
        <v>0</v>
      </c>
      <c r="X5215">
        <f>INDEX(Tableau5[PointEEE],MATCH(F5215,Tableau5[EEE],0),1)</f>
        <v>0</v>
      </c>
      <c r="Y5215">
        <f>INDEX(Tableau7[PointDH],MATCH(G5215,Tableau7[DH],0),1)</f>
        <v>0</v>
      </c>
      <c r="Z5215">
        <f t="shared" si="243"/>
        <v>0</v>
      </c>
      <c r="AA5215">
        <f t="shared" si="244"/>
        <v>0</v>
      </c>
      <c r="AB5215" s="1" t="str" cm="1">
        <f t="array" ref="AB5215">_xlfn.IFS(Z5215&lt;0,"NUL",Z5215&lt;=1,"TRES FAIBLE",Z5215&lt;=3,"FAIBLE",Z5215&lt;=6,"MODERE",Z5215&lt;=19,"FORT",Z5215&lt;=29,"TRES FORT",Z5215&gt;=30,"MAJEUR")</f>
        <v>TRES FAIBLE</v>
      </c>
      <c r="AC5215" s="1" t="str" cm="1">
        <f t="array" ref="AC5215">_xlfn.IFS(AA5215&lt;0,"NUL",AA5215&lt;=1,"TRES FAIBLE",AA5215&lt;=3,"FAIBLE",AA5215&lt;=6,"MODERE",AA5215&lt;=19,"FORT",AA5215&lt;=29,"TRES FORT",AA5215&gt;=30,"MAJEUR")</f>
        <v>TRES FAIBLE</v>
      </c>
      <c r="AD5215" t="str">
        <f t="shared" si="245"/>
        <v>-</v>
      </c>
    </row>
    <row r="5216" spans="1:30">
      <c r="A5216" t="s">
        <v>64070</v>
      </c>
      <c r="B5216">
        <v>986475</v>
      </c>
      <c r="C5216" t="s">
        <v>5394</v>
      </c>
      <c r="D5216" t="s">
        <v>29094</v>
      </c>
      <c r="E5216" t="s">
        <v>66265</v>
      </c>
      <c r="F5216" t="s">
        <v>66297</v>
      </c>
      <c r="G5216" t="s">
        <v>66297</v>
      </c>
      <c r="H5216" t="s">
        <v>66297</v>
      </c>
      <c r="I5216" t="s">
        <v>66297</v>
      </c>
      <c r="J5216" t="s">
        <v>66297</v>
      </c>
      <c r="K5216" t="s">
        <v>66297</v>
      </c>
      <c r="L5216" t="s">
        <v>66297</v>
      </c>
      <c r="M5216" t="s">
        <v>66297</v>
      </c>
      <c r="N5216" t="s">
        <v>66297</v>
      </c>
      <c r="O5216" t="s">
        <v>29094</v>
      </c>
      <c r="P5216" t="s">
        <v>29094</v>
      </c>
      <c r="Q5216" t="s">
        <v>29094</v>
      </c>
      <c r="R5216" t="s">
        <v>29094</v>
      </c>
      <c r="S5216" t="s">
        <v>29094</v>
      </c>
      <c r="T5216">
        <f>INDEX(Tableau1[PointLRN],MATCH(I5216,Tableau1[LRN],0),1)</f>
        <v>0</v>
      </c>
      <c r="U5216">
        <f>INDEX(Tableau3[PointZNIEFF],MATCH(N5216,Tableau3[ZNIEFF],0),1)</f>
        <v>0</v>
      </c>
      <c r="V5216">
        <f>INDEX(Tableau4[PointLRR],MATCH(L5216,Tableau4[LRR],0),1)</f>
        <v>0</v>
      </c>
      <c r="W5216">
        <f>INDEX(Tableau4[PointLRR],MATCH(M5216,Tableau4[LRR],0),1)</f>
        <v>0</v>
      </c>
      <c r="X5216">
        <f>INDEX(Tableau5[PointEEE],MATCH(F5216,Tableau5[EEE],0),1)</f>
        <v>0</v>
      </c>
      <c r="Y5216">
        <f>INDEX(Tableau7[PointDH],MATCH(G5216,Tableau7[DH],0),1)</f>
        <v>0</v>
      </c>
      <c r="Z5216">
        <f t="shared" si="243"/>
        <v>0</v>
      </c>
      <c r="AA5216">
        <f t="shared" si="244"/>
        <v>0</v>
      </c>
      <c r="AB5216" s="1" t="str" cm="1">
        <f t="array" ref="AB5216">_xlfn.IFS(Z5216&lt;0,"NUL",Z5216&lt;=1,"TRES FAIBLE",Z5216&lt;=3,"FAIBLE",Z5216&lt;=6,"MODERE",Z5216&lt;=19,"FORT",Z5216&lt;=29,"TRES FORT",Z5216&gt;=30,"MAJEUR")</f>
        <v>TRES FAIBLE</v>
      </c>
      <c r="AC5216" s="1" t="str" cm="1">
        <f t="array" ref="AC5216">_xlfn.IFS(AA5216&lt;0,"NUL",AA5216&lt;=1,"TRES FAIBLE",AA5216&lt;=3,"FAIBLE",AA5216&lt;=6,"MODERE",AA5216&lt;=19,"FORT",AA5216&lt;=29,"TRES FORT",AA5216&gt;=30,"MAJEUR")</f>
        <v>TRES FAIBLE</v>
      </c>
      <c r="AD5216" t="str">
        <f t="shared" si="245"/>
        <v>-</v>
      </c>
    </row>
    <row r="5217" spans="1:30">
      <c r="A5217" t="s">
        <v>64071</v>
      </c>
      <c r="B5217">
        <v>111031</v>
      </c>
      <c r="C5217" t="s">
        <v>5395</v>
      </c>
      <c r="D5217" t="s">
        <v>374</v>
      </c>
      <c r="E5217" t="s">
        <v>66265</v>
      </c>
      <c r="F5217" t="s">
        <v>66297</v>
      </c>
      <c r="G5217" t="s">
        <v>66297</v>
      </c>
      <c r="H5217" t="s">
        <v>66297</v>
      </c>
      <c r="I5217" t="s">
        <v>66297</v>
      </c>
      <c r="J5217" t="s">
        <v>66297</v>
      </c>
      <c r="K5217" t="s">
        <v>66297</v>
      </c>
      <c r="L5217" t="s">
        <v>66297</v>
      </c>
      <c r="M5217" t="s">
        <v>66297</v>
      </c>
      <c r="N5217" t="s">
        <v>66297</v>
      </c>
      <c r="O5217" t="s">
        <v>29094</v>
      </c>
      <c r="P5217" t="s">
        <v>29094</v>
      </c>
      <c r="Q5217" t="s">
        <v>29094</v>
      </c>
      <c r="R5217" t="s">
        <v>29094</v>
      </c>
      <c r="S5217" t="s">
        <v>29094</v>
      </c>
      <c r="T5217">
        <f>INDEX(Tableau1[PointLRN],MATCH(I5217,Tableau1[LRN],0),1)</f>
        <v>0</v>
      </c>
      <c r="U5217">
        <f>INDEX(Tableau3[PointZNIEFF],MATCH(N5217,Tableau3[ZNIEFF],0),1)</f>
        <v>0</v>
      </c>
      <c r="V5217">
        <f>INDEX(Tableau4[PointLRR],MATCH(L5217,Tableau4[LRR],0),1)</f>
        <v>0</v>
      </c>
      <c r="W5217">
        <f>INDEX(Tableau4[PointLRR],MATCH(M5217,Tableau4[LRR],0),1)</f>
        <v>0</v>
      </c>
      <c r="X5217">
        <f>INDEX(Tableau5[PointEEE],MATCH(F5217,Tableau5[EEE],0),1)</f>
        <v>0</v>
      </c>
      <c r="Y5217">
        <f>INDEX(Tableau7[PointDH],MATCH(G5217,Tableau7[DH],0),1)</f>
        <v>0</v>
      </c>
      <c r="Z5217">
        <f t="shared" si="243"/>
        <v>0</v>
      </c>
      <c r="AA5217">
        <f t="shared" si="244"/>
        <v>0</v>
      </c>
      <c r="AB5217" s="1" t="str" cm="1">
        <f t="array" ref="AB5217">_xlfn.IFS(Z5217&lt;0,"NUL",Z5217&lt;=1,"TRES FAIBLE",Z5217&lt;=3,"FAIBLE",Z5217&lt;=6,"MODERE",Z5217&lt;=19,"FORT",Z5217&lt;=29,"TRES FORT",Z5217&gt;=30,"MAJEUR")</f>
        <v>TRES FAIBLE</v>
      </c>
      <c r="AC5217" s="1" t="str" cm="1">
        <f t="array" ref="AC5217">_xlfn.IFS(AA5217&lt;0,"NUL",AA5217&lt;=1,"TRES FAIBLE",AA5217&lt;=3,"FAIBLE",AA5217&lt;=6,"MODERE",AA5217&lt;=19,"FORT",AA5217&lt;=29,"TRES FORT",AA5217&gt;=30,"MAJEUR")</f>
        <v>TRES FAIBLE</v>
      </c>
      <c r="AD5217" t="str">
        <f t="shared" si="245"/>
        <v>-</v>
      </c>
    </row>
    <row r="5218" spans="1:30">
      <c r="A5218" t="s">
        <v>64072</v>
      </c>
      <c r="B5218">
        <v>111038</v>
      </c>
      <c r="C5218" t="s">
        <v>5396</v>
      </c>
      <c r="D5218" t="s">
        <v>29094</v>
      </c>
      <c r="E5218" t="s">
        <v>66265</v>
      </c>
      <c r="F5218" t="s">
        <v>66297</v>
      </c>
      <c r="G5218" t="s">
        <v>66297</v>
      </c>
      <c r="H5218" t="s">
        <v>66297</v>
      </c>
      <c r="I5218" t="s">
        <v>66297</v>
      </c>
      <c r="J5218" t="s">
        <v>66297</v>
      </c>
      <c r="K5218" t="s">
        <v>66297</v>
      </c>
      <c r="L5218" t="s">
        <v>66297</v>
      </c>
      <c r="M5218" t="s">
        <v>66297</v>
      </c>
      <c r="N5218" t="s">
        <v>66297</v>
      </c>
      <c r="O5218" t="s">
        <v>29094</v>
      </c>
      <c r="P5218" t="s">
        <v>29094</v>
      </c>
      <c r="Q5218" t="s">
        <v>29094</v>
      </c>
      <c r="R5218" t="s">
        <v>29094</v>
      </c>
      <c r="S5218" t="s">
        <v>29094</v>
      </c>
      <c r="T5218">
        <f>INDEX(Tableau1[PointLRN],MATCH(I5218,Tableau1[LRN],0),1)</f>
        <v>0</v>
      </c>
      <c r="U5218">
        <f>INDEX(Tableau3[PointZNIEFF],MATCH(N5218,Tableau3[ZNIEFF],0),1)</f>
        <v>0</v>
      </c>
      <c r="V5218">
        <f>INDEX(Tableau4[PointLRR],MATCH(L5218,Tableau4[LRR],0),1)</f>
        <v>0</v>
      </c>
      <c r="W5218">
        <f>INDEX(Tableau4[PointLRR],MATCH(M5218,Tableau4[LRR],0),1)</f>
        <v>0</v>
      </c>
      <c r="X5218">
        <f>INDEX(Tableau5[PointEEE],MATCH(F5218,Tableau5[EEE],0),1)</f>
        <v>0</v>
      </c>
      <c r="Y5218">
        <f>INDEX(Tableau7[PointDH],MATCH(G5218,Tableau7[DH],0),1)</f>
        <v>0</v>
      </c>
      <c r="Z5218">
        <f t="shared" si="243"/>
        <v>0</v>
      </c>
      <c r="AA5218">
        <f t="shared" si="244"/>
        <v>0</v>
      </c>
      <c r="AB5218" s="1" t="str" cm="1">
        <f t="array" ref="AB5218">_xlfn.IFS(Z5218&lt;0,"NUL",Z5218&lt;=1,"TRES FAIBLE",Z5218&lt;=3,"FAIBLE",Z5218&lt;=6,"MODERE",Z5218&lt;=19,"FORT",Z5218&lt;=29,"TRES FORT",Z5218&gt;=30,"MAJEUR")</f>
        <v>TRES FAIBLE</v>
      </c>
      <c r="AC5218" s="1" t="str" cm="1">
        <f t="array" ref="AC5218">_xlfn.IFS(AA5218&lt;0,"NUL",AA5218&lt;=1,"TRES FAIBLE",AA5218&lt;=3,"FAIBLE",AA5218&lt;=6,"MODERE",AA5218&lt;=19,"FORT",AA5218&lt;=29,"TRES FORT",AA5218&gt;=30,"MAJEUR")</f>
        <v>TRES FAIBLE</v>
      </c>
      <c r="AD5218" t="str">
        <f t="shared" si="245"/>
        <v>-</v>
      </c>
    </row>
    <row r="5219" spans="1:30">
      <c r="A5219" t="s">
        <v>64073</v>
      </c>
      <c r="B5219">
        <v>111039</v>
      </c>
      <c r="C5219" t="s">
        <v>5397</v>
      </c>
      <c r="D5219" t="s">
        <v>5398</v>
      </c>
      <c r="E5219" t="s">
        <v>66265</v>
      </c>
      <c r="F5219" t="s">
        <v>66297</v>
      </c>
      <c r="G5219" t="s">
        <v>66297</v>
      </c>
      <c r="H5219" t="s">
        <v>66297</v>
      </c>
      <c r="I5219" t="s">
        <v>66297</v>
      </c>
      <c r="J5219" t="s">
        <v>66297</v>
      </c>
      <c r="K5219" t="s">
        <v>66297</v>
      </c>
      <c r="L5219" t="s">
        <v>66297</v>
      </c>
      <c r="M5219" t="s">
        <v>66297</v>
      </c>
      <c r="N5219" t="s">
        <v>66297</v>
      </c>
      <c r="O5219" t="s">
        <v>29094</v>
      </c>
      <c r="P5219" t="s">
        <v>29094</v>
      </c>
      <c r="Q5219" t="s">
        <v>29094</v>
      </c>
      <c r="R5219" t="s">
        <v>29094</v>
      </c>
      <c r="S5219" t="s">
        <v>29094</v>
      </c>
      <c r="T5219">
        <f>INDEX(Tableau1[PointLRN],MATCH(I5219,Tableau1[LRN],0),1)</f>
        <v>0</v>
      </c>
      <c r="U5219">
        <f>INDEX(Tableau3[PointZNIEFF],MATCH(N5219,Tableau3[ZNIEFF],0),1)</f>
        <v>0</v>
      </c>
      <c r="V5219">
        <f>INDEX(Tableau4[PointLRR],MATCH(L5219,Tableau4[LRR],0),1)</f>
        <v>0</v>
      </c>
      <c r="W5219">
        <f>INDEX(Tableau4[PointLRR],MATCH(M5219,Tableau4[LRR],0),1)</f>
        <v>0</v>
      </c>
      <c r="X5219">
        <f>INDEX(Tableau5[PointEEE],MATCH(F5219,Tableau5[EEE],0),1)</f>
        <v>0</v>
      </c>
      <c r="Y5219">
        <f>INDEX(Tableau7[PointDH],MATCH(G5219,Tableau7[DH],0),1)</f>
        <v>0</v>
      </c>
      <c r="Z5219">
        <f t="shared" si="243"/>
        <v>0</v>
      </c>
      <c r="AA5219">
        <f t="shared" si="244"/>
        <v>0</v>
      </c>
      <c r="AB5219" s="1" t="str" cm="1">
        <f t="array" ref="AB5219">_xlfn.IFS(Z5219&lt;0,"NUL",Z5219&lt;=1,"TRES FAIBLE",Z5219&lt;=3,"FAIBLE",Z5219&lt;=6,"MODERE",Z5219&lt;=19,"FORT",Z5219&lt;=29,"TRES FORT",Z5219&gt;=30,"MAJEUR")</f>
        <v>TRES FAIBLE</v>
      </c>
      <c r="AC5219" s="1" t="str" cm="1">
        <f t="array" ref="AC5219">_xlfn.IFS(AA5219&lt;0,"NUL",AA5219&lt;=1,"TRES FAIBLE",AA5219&lt;=3,"FAIBLE",AA5219&lt;=6,"MODERE",AA5219&lt;=19,"FORT",AA5219&lt;=29,"TRES FORT",AA5219&gt;=30,"MAJEUR")</f>
        <v>TRES FAIBLE</v>
      </c>
      <c r="AD5219" t="str">
        <f t="shared" si="245"/>
        <v>-</v>
      </c>
    </row>
    <row r="5220" spans="1:30">
      <c r="A5220" t="s">
        <v>64074</v>
      </c>
      <c r="B5220">
        <v>608862</v>
      </c>
      <c r="C5220" t="s">
        <v>5399</v>
      </c>
      <c r="D5220" t="s">
        <v>29094</v>
      </c>
      <c r="E5220" t="s">
        <v>66265</v>
      </c>
      <c r="F5220" t="s">
        <v>66297</v>
      </c>
      <c r="G5220" t="s">
        <v>66297</v>
      </c>
      <c r="H5220" t="s">
        <v>66297</v>
      </c>
      <c r="I5220" t="s">
        <v>66297</v>
      </c>
      <c r="J5220" t="s">
        <v>66297</v>
      </c>
      <c r="K5220" t="s">
        <v>66297</v>
      </c>
      <c r="L5220" t="s">
        <v>66297</v>
      </c>
      <c r="M5220" t="s">
        <v>66297</v>
      </c>
      <c r="N5220" t="s">
        <v>66297</v>
      </c>
      <c r="O5220" t="s">
        <v>29094</v>
      </c>
      <c r="P5220" t="s">
        <v>29094</v>
      </c>
      <c r="Q5220" t="s">
        <v>29094</v>
      </c>
      <c r="R5220" t="s">
        <v>29094</v>
      </c>
      <c r="S5220" t="s">
        <v>29094</v>
      </c>
      <c r="T5220">
        <f>INDEX(Tableau1[PointLRN],MATCH(I5220,Tableau1[LRN],0),1)</f>
        <v>0</v>
      </c>
      <c r="U5220">
        <f>INDEX(Tableau3[PointZNIEFF],MATCH(N5220,Tableau3[ZNIEFF],0),1)</f>
        <v>0</v>
      </c>
      <c r="V5220">
        <f>INDEX(Tableau4[PointLRR],MATCH(L5220,Tableau4[LRR],0),1)</f>
        <v>0</v>
      </c>
      <c r="W5220">
        <f>INDEX(Tableau4[PointLRR],MATCH(M5220,Tableau4[LRR],0),1)</f>
        <v>0</v>
      </c>
      <c r="X5220">
        <f>INDEX(Tableau5[PointEEE],MATCH(F5220,Tableau5[EEE],0),1)</f>
        <v>0</v>
      </c>
      <c r="Y5220">
        <f>INDEX(Tableau7[PointDH],MATCH(G5220,Tableau7[DH],0),1)</f>
        <v>0</v>
      </c>
      <c r="Z5220">
        <f t="shared" si="243"/>
        <v>0</v>
      </c>
      <c r="AA5220">
        <f t="shared" si="244"/>
        <v>0</v>
      </c>
      <c r="AB5220" s="1" t="str" cm="1">
        <f t="array" ref="AB5220">_xlfn.IFS(Z5220&lt;0,"NUL",Z5220&lt;=1,"TRES FAIBLE",Z5220&lt;=3,"FAIBLE",Z5220&lt;=6,"MODERE",Z5220&lt;=19,"FORT",Z5220&lt;=29,"TRES FORT",Z5220&gt;=30,"MAJEUR")</f>
        <v>TRES FAIBLE</v>
      </c>
      <c r="AC5220" s="1" t="str" cm="1">
        <f t="array" ref="AC5220">_xlfn.IFS(AA5220&lt;0,"NUL",AA5220&lt;=1,"TRES FAIBLE",AA5220&lt;=3,"FAIBLE",AA5220&lt;=6,"MODERE",AA5220&lt;=19,"FORT",AA5220&lt;=29,"TRES FORT",AA5220&gt;=30,"MAJEUR")</f>
        <v>TRES FAIBLE</v>
      </c>
      <c r="AD5220" t="str">
        <f t="shared" si="245"/>
        <v>-</v>
      </c>
    </row>
    <row r="5221" spans="1:30">
      <c r="A5221" t="s">
        <v>64075</v>
      </c>
      <c r="B5221">
        <v>610984</v>
      </c>
      <c r="C5221" t="s">
        <v>5400</v>
      </c>
      <c r="D5221" t="s">
        <v>29094</v>
      </c>
      <c r="E5221" t="s">
        <v>66265</v>
      </c>
      <c r="F5221" t="s">
        <v>66297</v>
      </c>
      <c r="G5221" t="s">
        <v>66297</v>
      </c>
      <c r="H5221" t="s">
        <v>66297</v>
      </c>
      <c r="I5221" t="s">
        <v>66297</v>
      </c>
      <c r="J5221" t="s">
        <v>66297</v>
      </c>
      <c r="K5221" t="s">
        <v>66297</v>
      </c>
      <c r="L5221" t="s">
        <v>66297</v>
      </c>
      <c r="M5221" t="s">
        <v>66297</v>
      </c>
      <c r="N5221" t="s">
        <v>66297</v>
      </c>
      <c r="O5221" t="s">
        <v>29094</v>
      </c>
      <c r="P5221" t="s">
        <v>29094</v>
      </c>
      <c r="Q5221" t="s">
        <v>29094</v>
      </c>
      <c r="R5221" t="s">
        <v>29094</v>
      </c>
      <c r="S5221" t="s">
        <v>29094</v>
      </c>
      <c r="T5221">
        <f>INDEX(Tableau1[PointLRN],MATCH(I5221,Tableau1[LRN],0),1)</f>
        <v>0</v>
      </c>
      <c r="U5221">
        <f>INDEX(Tableau3[PointZNIEFF],MATCH(N5221,Tableau3[ZNIEFF],0),1)</f>
        <v>0</v>
      </c>
      <c r="V5221">
        <f>INDEX(Tableau4[PointLRR],MATCH(L5221,Tableau4[LRR],0),1)</f>
        <v>0</v>
      </c>
      <c r="W5221">
        <f>INDEX(Tableau4[PointLRR],MATCH(M5221,Tableau4[LRR],0),1)</f>
        <v>0</v>
      </c>
      <c r="X5221">
        <f>INDEX(Tableau5[PointEEE],MATCH(F5221,Tableau5[EEE],0),1)</f>
        <v>0</v>
      </c>
      <c r="Y5221">
        <f>INDEX(Tableau7[PointDH],MATCH(G5221,Tableau7[DH],0),1)</f>
        <v>0</v>
      </c>
      <c r="Z5221">
        <f t="shared" si="243"/>
        <v>0</v>
      </c>
      <c r="AA5221">
        <f t="shared" si="244"/>
        <v>0</v>
      </c>
      <c r="AB5221" s="1" t="str" cm="1">
        <f t="array" ref="AB5221">_xlfn.IFS(Z5221&lt;0,"NUL",Z5221&lt;=1,"TRES FAIBLE",Z5221&lt;=3,"FAIBLE",Z5221&lt;=6,"MODERE",Z5221&lt;=19,"FORT",Z5221&lt;=29,"TRES FORT",Z5221&gt;=30,"MAJEUR")</f>
        <v>TRES FAIBLE</v>
      </c>
      <c r="AC5221" s="1" t="str" cm="1">
        <f t="array" ref="AC5221">_xlfn.IFS(AA5221&lt;0,"NUL",AA5221&lt;=1,"TRES FAIBLE",AA5221&lt;=3,"FAIBLE",AA5221&lt;=6,"MODERE",AA5221&lt;=19,"FORT",AA5221&lt;=29,"TRES FORT",AA5221&gt;=30,"MAJEUR")</f>
        <v>TRES FAIBLE</v>
      </c>
      <c r="AD5221" t="str">
        <f t="shared" si="245"/>
        <v>-</v>
      </c>
    </row>
    <row r="5222" spans="1:30">
      <c r="A5222" t="s">
        <v>64076</v>
      </c>
      <c r="B5222">
        <v>111124</v>
      </c>
      <c r="C5222" t="s">
        <v>5401</v>
      </c>
      <c r="D5222" t="s">
        <v>5402</v>
      </c>
      <c r="E5222" t="s">
        <v>66265</v>
      </c>
      <c r="F5222" t="s">
        <v>66297</v>
      </c>
      <c r="G5222" t="s">
        <v>66297</v>
      </c>
      <c r="H5222" t="s">
        <v>66297</v>
      </c>
      <c r="I5222" t="s">
        <v>66297</v>
      </c>
      <c r="J5222" t="s">
        <v>66297</v>
      </c>
      <c r="K5222" t="s">
        <v>66297</v>
      </c>
      <c r="L5222" t="s">
        <v>66297</v>
      </c>
      <c r="M5222" t="s">
        <v>66297</v>
      </c>
      <c r="N5222" t="s">
        <v>66297</v>
      </c>
      <c r="O5222" t="s">
        <v>29094</v>
      </c>
      <c r="P5222" t="s">
        <v>29094</v>
      </c>
      <c r="Q5222" t="s">
        <v>29094</v>
      </c>
      <c r="R5222" t="s">
        <v>29094</v>
      </c>
      <c r="S5222" t="s">
        <v>29094</v>
      </c>
      <c r="T5222">
        <f>INDEX(Tableau1[PointLRN],MATCH(I5222,Tableau1[LRN],0),1)</f>
        <v>0</v>
      </c>
      <c r="U5222">
        <f>INDEX(Tableau3[PointZNIEFF],MATCH(N5222,Tableau3[ZNIEFF],0),1)</f>
        <v>0</v>
      </c>
      <c r="V5222">
        <f>INDEX(Tableau4[PointLRR],MATCH(L5222,Tableau4[LRR],0),1)</f>
        <v>0</v>
      </c>
      <c r="W5222">
        <f>INDEX(Tableau4[PointLRR],MATCH(M5222,Tableau4[LRR],0),1)</f>
        <v>0</v>
      </c>
      <c r="X5222">
        <f>INDEX(Tableau5[PointEEE],MATCH(F5222,Tableau5[EEE],0),1)</f>
        <v>0</v>
      </c>
      <c r="Y5222">
        <f>INDEX(Tableau7[PointDH],MATCH(G5222,Tableau7[DH],0),1)</f>
        <v>0</v>
      </c>
      <c r="Z5222">
        <f t="shared" si="243"/>
        <v>0</v>
      </c>
      <c r="AA5222">
        <f t="shared" si="244"/>
        <v>0</v>
      </c>
      <c r="AB5222" s="1" t="str" cm="1">
        <f t="array" ref="AB5222">_xlfn.IFS(Z5222&lt;0,"NUL",Z5222&lt;=1,"TRES FAIBLE",Z5222&lt;=3,"FAIBLE",Z5222&lt;=6,"MODERE",Z5222&lt;=19,"FORT",Z5222&lt;=29,"TRES FORT",Z5222&gt;=30,"MAJEUR")</f>
        <v>TRES FAIBLE</v>
      </c>
      <c r="AC5222" s="1" t="str" cm="1">
        <f t="array" ref="AC5222">_xlfn.IFS(AA5222&lt;0,"NUL",AA5222&lt;=1,"TRES FAIBLE",AA5222&lt;=3,"FAIBLE",AA5222&lt;=6,"MODERE",AA5222&lt;=19,"FORT",AA5222&lt;=29,"TRES FORT",AA5222&gt;=30,"MAJEUR")</f>
        <v>TRES FAIBLE</v>
      </c>
      <c r="AD5222" t="str">
        <f t="shared" si="245"/>
        <v>-</v>
      </c>
    </row>
    <row r="5223" spans="1:30">
      <c r="A5223" t="s">
        <v>64077</v>
      </c>
      <c r="B5223">
        <v>111136</v>
      </c>
      <c r="C5223" t="s">
        <v>5403</v>
      </c>
      <c r="D5223" t="s">
        <v>5404</v>
      </c>
      <c r="E5223" t="s">
        <v>66265</v>
      </c>
      <c r="F5223" t="s">
        <v>66297</v>
      </c>
      <c r="G5223" t="s">
        <v>66297</v>
      </c>
      <c r="H5223" t="s">
        <v>66297</v>
      </c>
      <c r="I5223" t="s">
        <v>66297</v>
      </c>
      <c r="J5223" t="s">
        <v>66297</v>
      </c>
      <c r="K5223" t="s">
        <v>66297</v>
      </c>
      <c r="L5223" t="s">
        <v>66297</v>
      </c>
      <c r="M5223" t="s">
        <v>66297</v>
      </c>
      <c r="N5223" t="s">
        <v>66297</v>
      </c>
      <c r="O5223" t="s">
        <v>29094</v>
      </c>
      <c r="P5223" t="s">
        <v>29094</v>
      </c>
      <c r="Q5223" t="s">
        <v>29094</v>
      </c>
      <c r="R5223" t="s">
        <v>29094</v>
      </c>
      <c r="S5223" t="s">
        <v>29094</v>
      </c>
      <c r="T5223">
        <f>INDEX(Tableau1[PointLRN],MATCH(I5223,Tableau1[LRN],0),1)</f>
        <v>0</v>
      </c>
      <c r="U5223">
        <f>INDEX(Tableau3[PointZNIEFF],MATCH(N5223,Tableau3[ZNIEFF],0),1)</f>
        <v>0</v>
      </c>
      <c r="V5223">
        <f>INDEX(Tableau4[PointLRR],MATCH(L5223,Tableau4[LRR],0),1)</f>
        <v>0</v>
      </c>
      <c r="W5223">
        <f>INDEX(Tableau4[PointLRR],MATCH(M5223,Tableau4[LRR],0),1)</f>
        <v>0</v>
      </c>
      <c r="X5223">
        <f>INDEX(Tableau5[PointEEE],MATCH(F5223,Tableau5[EEE],0),1)</f>
        <v>0</v>
      </c>
      <c r="Y5223">
        <f>INDEX(Tableau7[PointDH],MATCH(G5223,Tableau7[DH],0),1)</f>
        <v>0</v>
      </c>
      <c r="Z5223">
        <f t="shared" si="243"/>
        <v>0</v>
      </c>
      <c r="AA5223">
        <f t="shared" si="244"/>
        <v>0</v>
      </c>
      <c r="AB5223" s="1" t="str" cm="1">
        <f t="array" ref="AB5223">_xlfn.IFS(Z5223&lt;0,"NUL",Z5223&lt;=1,"TRES FAIBLE",Z5223&lt;=3,"FAIBLE",Z5223&lt;=6,"MODERE",Z5223&lt;=19,"FORT",Z5223&lt;=29,"TRES FORT",Z5223&gt;=30,"MAJEUR")</f>
        <v>TRES FAIBLE</v>
      </c>
      <c r="AC5223" s="1" t="str" cm="1">
        <f t="array" ref="AC5223">_xlfn.IFS(AA5223&lt;0,"NUL",AA5223&lt;=1,"TRES FAIBLE",AA5223&lt;=3,"FAIBLE",AA5223&lt;=6,"MODERE",AA5223&lt;=19,"FORT",AA5223&lt;=29,"TRES FORT",AA5223&gt;=30,"MAJEUR")</f>
        <v>TRES FAIBLE</v>
      </c>
      <c r="AD5223" t="str">
        <f t="shared" si="245"/>
        <v>-</v>
      </c>
    </row>
    <row r="5224" spans="1:30">
      <c r="A5224" t="s">
        <v>64078</v>
      </c>
      <c r="B5224">
        <v>111146</v>
      </c>
      <c r="C5224" t="s">
        <v>30320</v>
      </c>
      <c r="D5224" t="s">
        <v>374</v>
      </c>
      <c r="E5224" t="s">
        <v>66265</v>
      </c>
      <c r="F5224" t="s">
        <v>66297</v>
      </c>
      <c r="G5224" t="s">
        <v>66297</v>
      </c>
      <c r="H5224" t="s">
        <v>66297</v>
      </c>
      <c r="I5224" t="s">
        <v>66297</v>
      </c>
      <c r="J5224" t="s">
        <v>66297</v>
      </c>
      <c r="K5224" t="s">
        <v>66297</v>
      </c>
      <c r="L5224" t="s">
        <v>66297</v>
      </c>
      <c r="M5224" t="s">
        <v>66297</v>
      </c>
      <c r="N5224" t="s">
        <v>66297</v>
      </c>
      <c r="O5224" t="s">
        <v>29094</v>
      </c>
      <c r="P5224" t="s">
        <v>29094</v>
      </c>
      <c r="Q5224" t="s">
        <v>29094</v>
      </c>
      <c r="R5224" t="s">
        <v>29094</v>
      </c>
      <c r="S5224" t="s">
        <v>29094</v>
      </c>
      <c r="T5224">
        <f>INDEX(Tableau1[PointLRN],MATCH(I5224,Tableau1[LRN],0),1)</f>
        <v>0</v>
      </c>
      <c r="U5224">
        <f>INDEX(Tableau3[PointZNIEFF],MATCH(N5224,Tableau3[ZNIEFF],0),1)</f>
        <v>0</v>
      </c>
      <c r="V5224">
        <f>INDEX(Tableau4[PointLRR],MATCH(L5224,Tableau4[LRR],0),1)</f>
        <v>0</v>
      </c>
      <c r="W5224">
        <f>INDEX(Tableau4[PointLRR],MATCH(M5224,Tableau4[LRR],0),1)</f>
        <v>0</v>
      </c>
      <c r="X5224">
        <f>INDEX(Tableau5[PointEEE],MATCH(F5224,Tableau5[EEE],0),1)</f>
        <v>0</v>
      </c>
      <c r="Y5224">
        <f>INDEX(Tableau7[PointDH],MATCH(G5224,Tableau7[DH],0),1)</f>
        <v>0</v>
      </c>
      <c r="Z5224">
        <f t="shared" si="243"/>
        <v>0</v>
      </c>
      <c r="AA5224">
        <f t="shared" si="244"/>
        <v>0</v>
      </c>
      <c r="AB5224" s="1" t="str" cm="1">
        <f t="array" ref="AB5224">_xlfn.IFS(Z5224&lt;0,"NUL",Z5224&lt;=1,"TRES FAIBLE",Z5224&lt;=3,"FAIBLE",Z5224&lt;=6,"MODERE",Z5224&lt;=19,"FORT",Z5224&lt;=29,"TRES FORT",Z5224&gt;=30,"MAJEUR")</f>
        <v>TRES FAIBLE</v>
      </c>
      <c r="AC5224" s="1" t="str" cm="1">
        <f t="array" ref="AC5224">_xlfn.IFS(AA5224&lt;0,"NUL",AA5224&lt;=1,"TRES FAIBLE",AA5224&lt;=3,"FAIBLE",AA5224&lt;=6,"MODERE",AA5224&lt;=19,"FORT",AA5224&lt;=29,"TRES FORT",AA5224&gt;=30,"MAJEUR")</f>
        <v>TRES FAIBLE</v>
      </c>
      <c r="AD5224" t="str">
        <f t="shared" si="245"/>
        <v>-</v>
      </c>
    </row>
    <row r="5225" spans="1:30">
      <c r="A5225" t="s">
        <v>64079</v>
      </c>
      <c r="B5225">
        <v>111153</v>
      </c>
      <c r="C5225" t="s">
        <v>5405</v>
      </c>
      <c r="D5225" t="s">
        <v>29094</v>
      </c>
      <c r="E5225" t="s">
        <v>66265</v>
      </c>
      <c r="F5225" t="s">
        <v>66297</v>
      </c>
      <c r="G5225" t="s">
        <v>66297</v>
      </c>
      <c r="H5225" t="s">
        <v>66297</v>
      </c>
      <c r="I5225" t="s">
        <v>66297</v>
      </c>
      <c r="J5225" t="s">
        <v>66297</v>
      </c>
      <c r="K5225" t="s">
        <v>66297</v>
      </c>
      <c r="L5225" t="s">
        <v>66297</v>
      </c>
      <c r="M5225" t="s">
        <v>66297</v>
      </c>
      <c r="N5225" t="s">
        <v>66297</v>
      </c>
      <c r="O5225" t="s">
        <v>29094</v>
      </c>
      <c r="P5225" t="s">
        <v>29094</v>
      </c>
      <c r="Q5225" t="s">
        <v>29094</v>
      </c>
      <c r="R5225" t="s">
        <v>29094</v>
      </c>
      <c r="S5225" t="s">
        <v>29094</v>
      </c>
      <c r="T5225">
        <f>INDEX(Tableau1[PointLRN],MATCH(I5225,Tableau1[LRN],0),1)</f>
        <v>0</v>
      </c>
      <c r="U5225">
        <f>INDEX(Tableau3[PointZNIEFF],MATCH(N5225,Tableau3[ZNIEFF],0),1)</f>
        <v>0</v>
      </c>
      <c r="V5225">
        <f>INDEX(Tableau4[PointLRR],MATCH(L5225,Tableau4[LRR],0),1)</f>
        <v>0</v>
      </c>
      <c r="W5225">
        <f>INDEX(Tableau4[PointLRR],MATCH(M5225,Tableau4[LRR],0),1)</f>
        <v>0</v>
      </c>
      <c r="X5225">
        <f>INDEX(Tableau5[PointEEE],MATCH(F5225,Tableau5[EEE],0),1)</f>
        <v>0</v>
      </c>
      <c r="Y5225">
        <f>INDEX(Tableau7[PointDH],MATCH(G5225,Tableau7[DH],0),1)</f>
        <v>0</v>
      </c>
      <c r="Z5225">
        <f t="shared" si="243"/>
        <v>0</v>
      </c>
      <c r="AA5225">
        <f t="shared" si="244"/>
        <v>0</v>
      </c>
      <c r="AB5225" s="1" t="str" cm="1">
        <f t="array" ref="AB5225">_xlfn.IFS(Z5225&lt;0,"NUL",Z5225&lt;=1,"TRES FAIBLE",Z5225&lt;=3,"FAIBLE",Z5225&lt;=6,"MODERE",Z5225&lt;=19,"FORT",Z5225&lt;=29,"TRES FORT",Z5225&gt;=30,"MAJEUR")</f>
        <v>TRES FAIBLE</v>
      </c>
      <c r="AC5225" s="1" t="str" cm="1">
        <f t="array" ref="AC5225">_xlfn.IFS(AA5225&lt;0,"NUL",AA5225&lt;=1,"TRES FAIBLE",AA5225&lt;=3,"FAIBLE",AA5225&lt;=6,"MODERE",AA5225&lt;=19,"FORT",AA5225&lt;=29,"TRES FORT",AA5225&gt;=30,"MAJEUR")</f>
        <v>TRES FAIBLE</v>
      </c>
      <c r="AD5225" t="str">
        <f t="shared" si="245"/>
        <v>-</v>
      </c>
    </row>
    <row r="5226" spans="1:30">
      <c r="A5226" t="s">
        <v>64080</v>
      </c>
      <c r="B5226">
        <v>610987</v>
      </c>
      <c r="C5226" t="s">
        <v>5406</v>
      </c>
      <c r="D5226" t="s">
        <v>29094</v>
      </c>
      <c r="E5226" t="s">
        <v>66265</v>
      </c>
      <c r="F5226" t="s">
        <v>66297</v>
      </c>
      <c r="G5226" t="s">
        <v>66297</v>
      </c>
      <c r="H5226" t="s">
        <v>66297</v>
      </c>
      <c r="I5226" t="s">
        <v>66297</v>
      </c>
      <c r="J5226" t="s">
        <v>66297</v>
      </c>
      <c r="K5226" t="s">
        <v>66297</v>
      </c>
      <c r="L5226" t="s">
        <v>66297</v>
      </c>
      <c r="M5226" t="s">
        <v>66297</v>
      </c>
      <c r="N5226" t="s">
        <v>66297</v>
      </c>
      <c r="O5226" t="s">
        <v>29094</v>
      </c>
      <c r="P5226" t="s">
        <v>29094</v>
      </c>
      <c r="Q5226" t="s">
        <v>29094</v>
      </c>
      <c r="R5226" t="s">
        <v>29094</v>
      </c>
      <c r="S5226" t="s">
        <v>29094</v>
      </c>
      <c r="T5226">
        <f>INDEX(Tableau1[PointLRN],MATCH(I5226,Tableau1[LRN],0),1)</f>
        <v>0</v>
      </c>
      <c r="U5226">
        <f>INDEX(Tableau3[PointZNIEFF],MATCH(N5226,Tableau3[ZNIEFF],0),1)</f>
        <v>0</v>
      </c>
      <c r="V5226">
        <f>INDEX(Tableau4[PointLRR],MATCH(L5226,Tableau4[LRR],0),1)</f>
        <v>0</v>
      </c>
      <c r="W5226">
        <f>INDEX(Tableau4[PointLRR],MATCH(M5226,Tableau4[LRR],0),1)</f>
        <v>0</v>
      </c>
      <c r="X5226">
        <f>INDEX(Tableau5[PointEEE],MATCH(F5226,Tableau5[EEE],0),1)</f>
        <v>0</v>
      </c>
      <c r="Y5226">
        <f>INDEX(Tableau7[PointDH],MATCH(G5226,Tableau7[DH],0),1)</f>
        <v>0</v>
      </c>
      <c r="Z5226">
        <f t="shared" si="243"/>
        <v>0</v>
      </c>
      <c r="AA5226">
        <f t="shared" si="244"/>
        <v>0</v>
      </c>
      <c r="AB5226" s="1" t="str" cm="1">
        <f t="array" ref="AB5226">_xlfn.IFS(Z5226&lt;0,"NUL",Z5226&lt;=1,"TRES FAIBLE",Z5226&lt;=3,"FAIBLE",Z5226&lt;=6,"MODERE",Z5226&lt;=19,"FORT",Z5226&lt;=29,"TRES FORT",Z5226&gt;=30,"MAJEUR")</f>
        <v>TRES FAIBLE</v>
      </c>
      <c r="AC5226" s="1" t="str" cm="1">
        <f t="array" ref="AC5226">_xlfn.IFS(AA5226&lt;0,"NUL",AA5226&lt;=1,"TRES FAIBLE",AA5226&lt;=3,"FAIBLE",AA5226&lt;=6,"MODERE",AA5226&lt;=19,"FORT",AA5226&lt;=29,"TRES FORT",AA5226&gt;=30,"MAJEUR")</f>
        <v>TRES FAIBLE</v>
      </c>
      <c r="AD5226" t="str">
        <f t="shared" si="245"/>
        <v>-</v>
      </c>
    </row>
    <row r="5227" spans="1:30">
      <c r="A5227" t="s">
        <v>64081</v>
      </c>
      <c r="B5227">
        <v>162157</v>
      </c>
      <c r="C5227" t="s">
        <v>5407</v>
      </c>
      <c r="D5227" t="s">
        <v>29094</v>
      </c>
      <c r="E5227" t="s">
        <v>66265</v>
      </c>
      <c r="F5227" t="s">
        <v>66297</v>
      </c>
      <c r="G5227" t="s">
        <v>66297</v>
      </c>
      <c r="H5227" t="s">
        <v>66297</v>
      </c>
      <c r="I5227" t="s">
        <v>66297</v>
      </c>
      <c r="J5227" t="s">
        <v>66297</v>
      </c>
      <c r="K5227" t="s">
        <v>66297</v>
      </c>
      <c r="L5227" t="s">
        <v>66297</v>
      </c>
      <c r="M5227" t="s">
        <v>66297</v>
      </c>
      <c r="N5227" t="s">
        <v>66297</v>
      </c>
      <c r="O5227" t="s">
        <v>29094</v>
      </c>
      <c r="P5227" t="s">
        <v>29094</v>
      </c>
      <c r="Q5227" t="s">
        <v>29094</v>
      </c>
      <c r="R5227" t="s">
        <v>29094</v>
      </c>
      <c r="S5227" t="s">
        <v>29094</v>
      </c>
      <c r="T5227">
        <f>INDEX(Tableau1[PointLRN],MATCH(I5227,Tableau1[LRN],0),1)</f>
        <v>0</v>
      </c>
      <c r="U5227">
        <f>INDEX(Tableau3[PointZNIEFF],MATCH(N5227,Tableau3[ZNIEFF],0),1)</f>
        <v>0</v>
      </c>
      <c r="V5227">
        <f>INDEX(Tableau4[PointLRR],MATCH(L5227,Tableau4[LRR],0),1)</f>
        <v>0</v>
      </c>
      <c r="W5227">
        <f>INDEX(Tableau4[PointLRR],MATCH(M5227,Tableau4[LRR],0),1)</f>
        <v>0</v>
      </c>
      <c r="X5227">
        <f>INDEX(Tableau5[PointEEE],MATCH(F5227,Tableau5[EEE],0),1)</f>
        <v>0</v>
      </c>
      <c r="Y5227">
        <f>INDEX(Tableau7[PointDH],MATCH(G5227,Tableau7[DH],0),1)</f>
        <v>0</v>
      </c>
      <c r="Z5227">
        <f t="shared" si="243"/>
        <v>0</v>
      </c>
      <c r="AA5227">
        <f t="shared" si="244"/>
        <v>0</v>
      </c>
      <c r="AB5227" s="1" t="str" cm="1">
        <f t="array" ref="AB5227">_xlfn.IFS(Z5227&lt;0,"NUL",Z5227&lt;=1,"TRES FAIBLE",Z5227&lt;=3,"FAIBLE",Z5227&lt;=6,"MODERE",Z5227&lt;=19,"FORT",Z5227&lt;=29,"TRES FORT",Z5227&gt;=30,"MAJEUR")</f>
        <v>TRES FAIBLE</v>
      </c>
      <c r="AC5227" s="1" t="str" cm="1">
        <f t="array" ref="AC5227">_xlfn.IFS(AA5227&lt;0,"NUL",AA5227&lt;=1,"TRES FAIBLE",AA5227&lt;=3,"FAIBLE",AA5227&lt;=6,"MODERE",AA5227&lt;=19,"FORT",AA5227&lt;=29,"TRES FORT",AA5227&gt;=30,"MAJEUR")</f>
        <v>TRES FAIBLE</v>
      </c>
      <c r="AD5227" t="str">
        <f t="shared" si="245"/>
        <v>-</v>
      </c>
    </row>
    <row r="5228" spans="1:30">
      <c r="A5228" t="s">
        <v>64082</v>
      </c>
      <c r="B5228">
        <v>717354</v>
      </c>
      <c r="C5228" t="s">
        <v>5408</v>
      </c>
      <c r="D5228" t="s">
        <v>29094</v>
      </c>
      <c r="E5228" t="s">
        <v>66265</v>
      </c>
      <c r="F5228" t="s">
        <v>66297</v>
      </c>
      <c r="G5228" t="s">
        <v>66297</v>
      </c>
      <c r="H5228" t="s">
        <v>66297</v>
      </c>
      <c r="I5228" t="s">
        <v>66297</v>
      </c>
      <c r="J5228" t="s">
        <v>66297</v>
      </c>
      <c r="K5228" t="s">
        <v>66297</v>
      </c>
      <c r="L5228" t="s">
        <v>66297</v>
      </c>
      <c r="M5228" t="s">
        <v>66297</v>
      </c>
      <c r="N5228" t="s">
        <v>66297</v>
      </c>
      <c r="O5228" t="s">
        <v>29094</v>
      </c>
      <c r="P5228" t="s">
        <v>29094</v>
      </c>
      <c r="Q5228" t="s">
        <v>29094</v>
      </c>
      <c r="R5228" t="s">
        <v>29094</v>
      </c>
      <c r="S5228" t="s">
        <v>29094</v>
      </c>
      <c r="T5228">
        <f>INDEX(Tableau1[PointLRN],MATCH(I5228,Tableau1[LRN],0),1)</f>
        <v>0</v>
      </c>
      <c r="U5228">
        <f>INDEX(Tableau3[PointZNIEFF],MATCH(N5228,Tableau3[ZNIEFF],0),1)</f>
        <v>0</v>
      </c>
      <c r="V5228">
        <f>INDEX(Tableau4[PointLRR],MATCH(L5228,Tableau4[LRR],0),1)</f>
        <v>0</v>
      </c>
      <c r="W5228">
        <f>INDEX(Tableau4[PointLRR],MATCH(M5228,Tableau4[LRR],0),1)</f>
        <v>0</v>
      </c>
      <c r="X5228">
        <f>INDEX(Tableau5[PointEEE],MATCH(F5228,Tableau5[EEE],0),1)</f>
        <v>0</v>
      </c>
      <c r="Y5228">
        <f>INDEX(Tableau7[PointDH],MATCH(G5228,Tableau7[DH],0),1)</f>
        <v>0</v>
      </c>
      <c r="Z5228">
        <f t="shared" si="243"/>
        <v>0</v>
      </c>
      <c r="AA5228">
        <f t="shared" si="244"/>
        <v>0</v>
      </c>
      <c r="AB5228" s="1" t="str" cm="1">
        <f t="array" ref="AB5228">_xlfn.IFS(Z5228&lt;0,"NUL",Z5228&lt;=1,"TRES FAIBLE",Z5228&lt;=3,"FAIBLE",Z5228&lt;=6,"MODERE",Z5228&lt;=19,"FORT",Z5228&lt;=29,"TRES FORT",Z5228&gt;=30,"MAJEUR")</f>
        <v>TRES FAIBLE</v>
      </c>
      <c r="AC5228" s="1" t="str" cm="1">
        <f t="array" ref="AC5228">_xlfn.IFS(AA5228&lt;0,"NUL",AA5228&lt;=1,"TRES FAIBLE",AA5228&lt;=3,"FAIBLE",AA5228&lt;=6,"MODERE",AA5228&lt;=19,"FORT",AA5228&lt;=29,"TRES FORT",AA5228&gt;=30,"MAJEUR")</f>
        <v>TRES FAIBLE</v>
      </c>
      <c r="AD5228" t="str">
        <f t="shared" si="245"/>
        <v>-</v>
      </c>
    </row>
    <row r="5229" spans="1:30">
      <c r="A5229" t="s">
        <v>64083</v>
      </c>
      <c r="B5229">
        <v>111171</v>
      </c>
      <c r="C5229" t="s">
        <v>5409</v>
      </c>
      <c r="D5229" t="s">
        <v>29094</v>
      </c>
      <c r="E5229" t="s">
        <v>66265</v>
      </c>
      <c r="F5229" t="s">
        <v>66297</v>
      </c>
      <c r="G5229" t="s">
        <v>66297</v>
      </c>
      <c r="H5229" t="s">
        <v>66297</v>
      </c>
      <c r="I5229" t="s">
        <v>66297</v>
      </c>
      <c r="J5229" t="s">
        <v>66297</v>
      </c>
      <c r="K5229" t="s">
        <v>66297</v>
      </c>
      <c r="L5229" t="s">
        <v>66297</v>
      </c>
      <c r="M5229" t="s">
        <v>66297</v>
      </c>
      <c r="N5229" t="s">
        <v>66297</v>
      </c>
      <c r="O5229" t="s">
        <v>29094</v>
      </c>
      <c r="P5229" t="s">
        <v>29094</v>
      </c>
      <c r="Q5229" t="s">
        <v>29094</v>
      </c>
      <c r="R5229" t="s">
        <v>29094</v>
      </c>
      <c r="S5229" t="s">
        <v>29094</v>
      </c>
      <c r="T5229">
        <f>INDEX(Tableau1[PointLRN],MATCH(I5229,Tableau1[LRN],0),1)</f>
        <v>0</v>
      </c>
      <c r="U5229">
        <f>INDEX(Tableau3[PointZNIEFF],MATCH(N5229,Tableau3[ZNIEFF],0),1)</f>
        <v>0</v>
      </c>
      <c r="V5229">
        <f>INDEX(Tableau4[PointLRR],MATCH(L5229,Tableau4[LRR],0),1)</f>
        <v>0</v>
      </c>
      <c r="W5229">
        <f>INDEX(Tableau4[PointLRR],MATCH(M5229,Tableau4[LRR],0),1)</f>
        <v>0</v>
      </c>
      <c r="X5229">
        <f>INDEX(Tableau5[PointEEE],MATCH(F5229,Tableau5[EEE],0),1)</f>
        <v>0</v>
      </c>
      <c r="Y5229">
        <f>INDEX(Tableau7[PointDH],MATCH(G5229,Tableau7[DH],0),1)</f>
        <v>0</v>
      </c>
      <c r="Z5229">
        <f t="shared" si="243"/>
        <v>0</v>
      </c>
      <c r="AA5229">
        <f t="shared" si="244"/>
        <v>0</v>
      </c>
      <c r="AB5229" s="1" t="str" cm="1">
        <f t="array" ref="AB5229">_xlfn.IFS(Z5229&lt;0,"NUL",Z5229&lt;=1,"TRES FAIBLE",Z5229&lt;=3,"FAIBLE",Z5229&lt;=6,"MODERE",Z5229&lt;=19,"FORT",Z5229&lt;=29,"TRES FORT",Z5229&gt;=30,"MAJEUR")</f>
        <v>TRES FAIBLE</v>
      </c>
      <c r="AC5229" s="1" t="str" cm="1">
        <f t="array" ref="AC5229">_xlfn.IFS(AA5229&lt;0,"NUL",AA5229&lt;=1,"TRES FAIBLE",AA5229&lt;=3,"FAIBLE",AA5229&lt;=6,"MODERE",AA5229&lt;=19,"FORT",AA5229&lt;=29,"TRES FORT",AA5229&gt;=30,"MAJEUR")</f>
        <v>TRES FAIBLE</v>
      </c>
      <c r="AD5229" t="str">
        <f t="shared" si="245"/>
        <v>-</v>
      </c>
    </row>
    <row r="5230" spans="1:30">
      <c r="A5230" t="s">
        <v>64084</v>
      </c>
      <c r="B5230">
        <v>610985</v>
      </c>
      <c r="C5230" t="s">
        <v>5410</v>
      </c>
      <c r="D5230" t="s">
        <v>29094</v>
      </c>
      <c r="E5230" t="s">
        <v>66265</v>
      </c>
      <c r="F5230" t="s">
        <v>66297</v>
      </c>
      <c r="G5230" t="s">
        <v>66297</v>
      </c>
      <c r="H5230" t="s">
        <v>66297</v>
      </c>
      <c r="I5230" t="s">
        <v>66297</v>
      </c>
      <c r="J5230" t="s">
        <v>66297</v>
      </c>
      <c r="K5230" t="s">
        <v>66297</v>
      </c>
      <c r="L5230" t="s">
        <v>66297</v>
      </c>
      <c r="M5230" t="s">
        <v>66297</v>
      </c>
      <c r="N5230" t="s">
        <v>66297</v>
      </c>
      <c r="O5230" t="s">
        <v>29094</v>
      </c>
      <c r="P5230" t="s">
        <v>29094</v>
      </c>
      <c r="Q5230" t="s">
        <v>29094</v>
      </c>
      <c r="R5230" t="s">
        <v>29094</v>
      </c>
      <c r="S5230" t="s">
        <v>29094</v>
      </c>
      <c r="T5230">
        <f>INDEX(Tableau1[PointLRN],MATCH(I5230,Tableau1[LRN],0),1)</f>
        <v>0</v>
      </c>
      <c r="U5230">
        <f>INDEX(Tableau3[PointZNIEFF],MATCH(N5230,Tableau3[ZNIEFF],0),1)</f>
        <v>0</v>
      </c>
      <c r="V5230">
        <f>INDEX(Tableau4[PointLRR],MATCH(L5230,Tableau4[LRR],0),1)</f>
        <v>0</v>
      </c>
      <c r="W5230">
        <f>INDEX(Tableau4[PointLRR],MATCH(M5230,Tableau4[LRR],0),1)</f>
        <v>0</v>
      </c>
      <c r="X5230">
        <f>INDEX(Tableau5[PointEEE],MATCH(F5230,Tableau5[EEE],0),1)</f>
        <v>0</v>
      </c>
      <c r="Y5230">
        <f>INDEX(Tableau7[PointDH],MATCH(G5230,Tableau7[DH],0),1)</f>
        <v>0</v>
      </c>
      <c r="Z5230">
        <f t="shared" si="243"/>
        <v>0</v>
      </c>
      <c r="AA5230">
        <f t="shared" si="244"/>
        <v>0</v>
      </c>
      <c r="AB5230" s="1" t="str" cm="1">
        <f t="array" ref="AB5230">_xlfn.IFS(Z5230&lt;0,"NUL",Z5230&lt;=1,"TRES FAIBLE",Z5230&lt;=3,"FAIBLE",Z5230&lt;=6,"MODERE",Z5230&lt;=19,"FORT",Z5230&lt;=29,"TRES FORT",Z5230&gt;=30,"MAJEUR")</f>
        <v>TRES FAIBLE</v>
      </c>
      <c r="AC5230" s="1" t="str" cm="1">
        <f t="array" ref="AC5230">_xlfn.IFS(AA5230&lt;0,"NUL",AA5230&lt;=1,"TRES FAIBLE",AA5230&lt;=3,"FAIBLE",AA5230&lt;=6,"MODERE",AA5230&lt;=19,"FORT",AA5230&lt;=29,"TRES FORT",AA5230&gt;=30,"MAJEUR")</f>
        <v>TRES FAIBLE</v>
      </c>
      <c r="AD5230" t="str">
        <f t="shared" si="245"/>
        <v>-</v>
      </c>
    </row>
    <row r="5231" spans="1:30">
      <c r="A5231" t="s">
        <v>64085</v>
      </c>
      <c r="B5231">
        <v>111200</v>
      </c>
      <c r="C5231" t="s">
        <v>5411</v>
      </c>
      <c r="D5231" t="s">
        <v>5412</v>
      </c>
      <c r="E5231" t="s">
        <v>66265</v>
      </c>
      <c r="F5231" t="s">
        <v>66297</v>
      </c>
      <c r="G5231" t="s">
        <v>66297</v>
      </c>
      <c r="H5231" t="s">
        <v>66297</v>
      </c>
      <c r="I5231" t="s">
        <v>66297</v>
      </c>
      <c r="J5231" t="s">
        <v>66297</v>
      </c>
      <c r="K5231" t="s">
        <v>66297</v>
      </c>
      <c r="L5231" t="s">
        <v>66297</v>
      </c>
      <c r="M5231" t="s">
        <v>66297</v>
      </c>
      <c r="N5231" t="s">
        <v>66297</v>
      </c>
      <c r="O5231" t="s">
        <v>29094</v>
      </c>
      <c r="P5231" t="s">
        <v>29094</v>
      </c>
      <c r="Q5231" t="s">
        <v>29094</v>
      </c>
      <c r="R5231" t="s">
        <v>29094</v>
      </c>
      <c r="S5231" t="s">
        <v>29094</v>
      </c>
      <c r="T5231">
        <f>INDEX(Tableau1[PointLRN],MATCH(I5231,Tableau1[LRN],0),1)</f>
        <v>0</v>
      </c>
      <c r="U5231">
        <f>INDEX(Tableau3[PointZNIEFF],MATCH(N5231,Tableau3[ZNIEFF],0),1)</f>
        <v>0</v>
      </c>
      <c r="V5231">
        <f>INDEX(Tableau4[PointLRR],MATCH(L5231,Tableau4[LRR],0),1)</f>
        <v>0</v>
      </c>
      <c r="W5231">
        <f>INDEX(Tableau4[PointLRR],MATCH(M5231,Tableau4[LRR],0),1)</f>
        <v>0</v>
      </c>
      <c r="X5231">
        <f>INDEX(Tableau5[PointEEE],MATCH(F5231,Tableau5[EEE],0),1)</f>
        <v>0</v>
      </c>
      <c r="Y5231">
        <f>INDEX(Tableau7[PointDH],MATCH(G5231,Tableau7[DH],0),1)</f>
        <v>0</v>
      </c>
      <c r="Z5231">
        <f t="shared" si="243"/>
        <v>0</v>
      </c>
      <c r="AA5231">
        <f t="shared" si="244"/>
        <v>0</v>
      </c>
      <c r="AB5231" s="1" t="str" cm="1">
        <f t="array" ref="AB5231">_xlfn.IFS(Z5231&lt;0,"NUL",Z5231&lt;=1,"TRES FAIBLE",Z5231&lt;=3,"FAIBLE",Z5231&lt;=6,"MODERE",Z5231&lt;=19,"FORT",Z5231&lt;=29,"TRES FORT",Z5231&gt;=30,"MAJEUR")</f>
        <v>TRES FAIBLE</v>
      </c>
      <c r="AC5231" s="1" t="str" cm="1">
        <f t="array" ref="AC5231">_xlfn.IFS(AA5231&lt;0,"NUL",AA5231&lt;=1,"TRES FAIBLE",AA5231&lt;=3,"FAIBLE",AA5231&lt;=6,"MODERE",AA5231&lt;=19,"FORT",AA5231&lt;=29,"TRES FORT",AA5231&gt;=30,"MAJEUR")</f>
        <v>TRES FAIBLE</v>
      </c>
      <c r="AD5231" t="str">
        <f t="shared" si="245"/>
        <v>-</v>
      </c>
    </row>
    <row r="5232" spans="1:30">
      <c r="A5232" t="s">
        <v>64086</v>
      </c>
      <c r="B5232">
        <v>111203</v>
      </c>
      <c r="C5232" t="s">
        <v>5413</v>
      </c>
      <c r="D5232" t="s">
        <v>29094</v>
      </c>
      <c r="E5232" t="s">
        <v>66265</v>
      </c>
      <c r="F5232" t="s">
        <v>66297</v>
      </c>
      <c r="G5232" t="s">
        <v>66297</v>
      </c>
      <c r="H5232" t="s">
        <v>66297</v>
      </c>
      <c r="I5232" t="s">
        <v>66297</v>
      </c>
      <c r="J5232" t="s">
        <v>66297</v>
      </c>
      <c r="K5232" t="s">
        <v>66297</v>
      </c>
      <c r="L5232" t="s">
        <v>66297</v>
      </c>
      <c r="M5232" t="s">
        <v>66297</v>
      </c>
      <c r="N5232" t="s">
        <v>66297</v>
      </c>
      <c r="O5232" t="s">
        <v>29094</v>
      </c>
      <c r="P5232" t="s">
        <v>29094</v>
      </c>
      <c r="Q5232" t="s">
        <v>29094</v>
      </c>
      <c r="R5232" t="s">
        <v>29094</v>
      </c>
      <c r="S5232" t="s">
        <v>29094</v>
      </c>
      <c r="T5232">
        <f>INDEX(Tableau1[PointLRN],MATCH(I5232,Tableau1[LRN],0),1)</f>
        <v>0</v>
      </c>
      <c r="U5232">
        <f>INDEX(Tableau3[PointZNIEFF],MATCH(N5232,Tableau3[ZNIEFF],0),1)</f>
        <v>0</v>
      </c>
      <c r="V5232">
        <f>INDEX(Tableau4[PointLRR],MATCH(L5232,Tableau4[LRR],0),1)</f>
        <v>0</v>
      </c>
      <c r="W5232">
        <f>INDEX(Tableau4[PointLRR],MATCH(M5232,Tableau4[LRR],0),1)</f>
        <v>0</v>
      </c>
      <c r="X5232">
        <f>INDEX(Tableau5[PointEEE],MATCH(F5232,Tableau5[EEE],0),1)</f>
        <v>0</v>
      </c>
      <c r="Y5232">
        <f>INDEX(Tableau7[PointDH],MATCH(G5232,Tableau7[DH],0),1)</f>
        <v>0</v>
      </c>
      <c r="Z5232">
        <f t="shared" si="243"/>
        <v>0</v>
      </c>
      <c r="AA5232">
        <f t="shared" si="244"/>
        <v>0</v>
      </c>
      <c r="AB5232" s="1" t="str" cm="1">
        <f t="array" ref="AB5232">_xlfn.IFS(Z5232&lt;0,"NUL",Z5232&lt;=1,"TRES FAIBLE",Z5232&lt;=3,"FAIBLE",Z5232&lt;=6,"MODERE",Z5232&lt;=19,"FORT",Z5232&lt;=29,"TRES FORT",Z5232&gt;=30,"MAJEUR")</f>
        <v>TRES FAIBLE</v>
      </c>
      <c r="AC5232" s="1" t="str" cm="1">
        <f t="array" ref="AC5232">_xlfn.IFS(AA5232&lt;0,"NUL",AA5232&lt;=1,"TRES FAIBLE",AA5232&lt;=3,"FAIBLE",AA5232&lt;=6,"MODERE",AA5232&lt;=19,"FORT",AA5232&lt;=29,"TRES FORT",AA5232&gt;=30,"MAJEUR")</f>
        <v>TRES FAIBLE</v>
      </c>
      <c r="AD5232" t="str">
        <f t="shared" si="245"/>
        <v>-</v>
      </c>
    </row>
    <row r="5233" spans="1:30">
      <c r="A5233" t="s">
        <v>64087</v>
      </c>
      <c r="B5233">
        <v>111213</v>
      </c>
      <c r="C5233" t="s">
        <v>5414</v>
      </c>
      <c r="D5233" t="s">
        <v>5415</v>
      </c>
      <c r="E5233" t="s">
        <v>66265</v>
      </c>
      <c r="F5233" t="s">
        <v>66297</v>
      </c>
      <c r="G5233" t="s">
        <v>66297</v>
      </c>
      <c r="H5233" t="s">
        <v>66297</v>
      </c>
      <c r="I5233" t="s">
        <v>66297</v>
      </c>
      <c r="J5233" t="s">
        <v>66297</v>
      </c>
      <c r="K5233" t="s">
        <v>66297</v>
      </c>
      <c r="L5233" t="s">
        <v>66297</v>
      </c>
      <c r="M5233" t="s">
        <v>66297</v>
      </c>
      <c r="N5233" t="s">
        <v>66297</v>
      </c>
      <c r="O5233" t="s">
        <v>29094</v>
      </c>
      <c r="P5233" t="s">
        <v>29094</v>
      </c>
      <c r="Q5233" t="s">
        <v>29094</v>
      </c>
      <c r="R5233" t="s">
        <v>29094</v>
      </c>
      <c r="S5233" t="s">
        <v>29094</v>
      </c>
      <c r="T5233">
        <f>INDEX(Tableau1[PointLRN],MATCH(I5233,Tableau1[LRN],0),1)</f>
        <v>0</v>
      </c>
      <c r="U5233">
        <f>INDEX(Tableau3[PointZNIEFF],MATCH(N5233,Tableau3[ZNIEFF],0),1)</f>
        <v>0</v>
      </c>
      <c r="V5233">
        <f>INDEX(Tableau4[PointLRR],MATCH(L5233,Tableau4[LRR],0),1)</f>
        <v>0</v>
      </c>
      <c r="W5233">
        <f>INDEX(Tableau4[PointLRR],MATCH(M5233,Tableau4[LRR],0),1)</f>
        <v>0</v>
      </c>
      <c r="X5233">
        <f>INDEX(Tableau5[PointEEE],MATCH(F5233,Tableau5[EEE],0),1)</f>
        <v>0</v>
      </c>
      <c r="Y5233">
        <f>INDEX(Tableau7[PointDH],MATCH(G5233,Tableau7[DH],0),1)</f>
        <v>0</v>
      </c>
      <c r="Z5233">
        <f t="shared" si="243"/>
        <v>0</v>
      </c>
      <c r="AA5233">
        <f t="shared" si="244"/>
        <v>0</v>
      </c>
      <c r="AB5233" s="1" t="str" cm="1">
        <f t="array" ref="AB5233">_xlfn.IFS(Z5233&lt;0,"NUL",Z5233&lt;=1,"TRES FAIBLE",Z5233&lt;=3,"FAIBLE",Z5233&lt;=6,"MODERE",Z5233&lt;=19,"FORT",Z5233&lt;=29,"TRES FORT",Z5233&gt;=30,"MAJEUR")</f>
        <v>TRES FAIBLE</v>
      </c>
      <c r="AC5233" s="1" t="str" cm="1">
        <f t="array" ref="AC5233">_xlfn.IFS(AA5233&lt;0,"NUL",AA5233&lt;=1,"TRES FAIBLE",AA5233&lt;=3,"FAIBLE",AA5233&lt;=6,"MODERE",AA5233&lt;=19,"FORT",AA5233&lt;=29,"TRES FORT",AA5233&gt;=30,"MAJEUR")</f>
        <v>TRES FAIBLE</v>
      </c>
      <c r="AD5233" t="str">
        <f t="shared" si="245"/>
        <v>-</v>
      </c>
    </row>
    <row r="5234" spans="1:30">
      <c r="A5234" t="s">
        <v>64088</v>
      </c>
      <c r="B5234">
        <v>111224</v>
      </c>
      <c r="C5234" t="s">
        <v>5416</v>
      </c>
      <c r="D5234" t="s">
        <v>5417</v>
      </c>
      <c r="E5234" t="s">
        <v>66265</v>
      </c>
      <c r="F5234" t="s">
        <v>66297</v>
      </c>
      <c r="G5234" t="s">
        <v>66297</v>
      </c>
      <c r="H5234" t="s">
        <v>66297</v>
      </c>
      <c r="I5234" t="s">
        <v>66297</v>
      </c>
      <c r="J5234" t="s">
        <v>66297</v>
      </c>
      <c r="K5234" t="s">
        <v>66297</v>
      </c>
      <c r="L5234" t="s">
        <v>66297</v>
      </c>
      <c r="M5234" t="s">
        <v>66297</v>
      </c>
      <c r="N5234" t="s">
        <v>66297</v>
      </c>
      <c r="O5234" t="s">
        <v>29094</v>
      </c>
      <c r="P5234" t="s">
        <v>29094</v>
      </c>
      <c r="Q5234" t="s">
        <v>29094</v>
      </c>
      <c r="R5234" t="s">
        <v>29094</v>
      </c>
      <c r="S5234" t="s">
        <v>29094</v>
      </c>
      <c r="T5234">
        <f>INDEX(Tableau1[PointLRN],MATCH(I5234,Tableau1[LRN],0),1)</f>
        <v>0</v>
      </c>
      <c r="U5234">
        <f>INDEX(Tableau3[PointZNIEFF],MATCH(N5234,Tableau3[ZNIEFF],0),1)</f>
        <v>0</v>
      </c>
      <c r="V5234">
        <f>INDEX(Tableau4[PointLRR],MATCH(L5234,Tableau4[LRR],0),1)</f>
        <v>0</v>
      </c>
      <c r="W5234">
        <f>INDEX(Tableau4[PointLRR],MATCH(M5234,Tableau4[LRR],0),1)</f>
        <v>0</v>
      </c>
      <c r="X5234">
        <f>INDEX(Tableau5[PointEEE],MATCH(F5234,Tableau5[EEE],0),1)</f>
        <v>0</v>
      </c>
      <c r="Y5234">
        <f>INDEX(Tableau7[PointDH],MATCH(G5234,Tableau7[DH],0),1)</f>
        <v>0</v>
      </c>
      <c r="Z5234">
        <f t="shared" si="243"/>
        <v>0</v>
      </c>
      <c r="AA5234">
        <f t="shared" si="244"/>
        <v>0</v>
      </c>
      <c r="AB5234" s="1" t="str" cm="1">
        <f t="array" ref="AB5234">_xlfn.IFS(Z5234&lt;0,"NUL",Z5234&lt;=1,"TRES FAIBLE",Z5234&lt;=3,"FAIBLE",Z5234&lt;=6,"MODERE",Z5234&lt;=19,"FORT",Z5234&lt;=29,"TRES FORT",Z5234&gt;=30,"MAJEUR")</f>
        <v>TRES FAIBLE</v>
      </c>
      <c r="AC5234" s="1" t="str" cm="1">
        <f t="array" ref="AC5234">_xlfn.IFS(AA5234&lt;0,"NUL",AA5234&lt;=1,"TRES FAIBLE",AA5234&lt;=3,"FAIBLE",AA5234&lt;=6,"MODERE",AA5234&lt;=19,"FORT",AA5234&lt;=29,"TRES FORT",AA5234&gt;=30,"MAJEUR")</f>
        <v>TRES FAIBLE</v>
      </c>
      <c r="AD5234" t="str">
        <f t="shared" si="245"/>
        <v>-</v>
      </c>
    </row>
    <row r="5235" spans="1:30">
      <c r="A5235" t="s">
        <v>64089</v>
      </c>
      <c r="B5235">
        <v>610991</v>
      </c>
      <c r="C5235" t="s">
        <v>5418</v>
      </c>
      <c r="D5235" t="s">
        <v>30321</v>
      </c>
      <c r="E5235" t="s">
        <v>66265</v>
      </c>
      <c r="F5235" t="s">
        <v>66297</v>
      </c>
      <c r="G5235" t="s">
        <v>66297</v>
      </c>
      <c r="H5235" t="s">
        <v>66297</v>
      </c>
      <c r="I5235" t="s">
        <v>66297</v>
      </c>
      <c r="J5235" t="s">
        <v>66297</v>
      </c>
      <c r="K5235" t="s">
        <v>66297</v>
      </c>
      <c r="L5235" t="s">
        <v>66297</v>
      </c>
      <c r="M5235" t="s">
        <v>66297</v>
      </c>
      <c r="N5235" t="s">
        <v>66297</v>
      </c>
      <c r="O5235" t="s">
        <v>29094</v>
      </c>
      <c r="P5235" t="s">
        <v>29094</v>
      </c>
      <c r="Q5235" t="s">
        <v>29094</v>
      </c>
      <c r="R5235" t="s">
        <v>29094</v>
      </c>
      <c r="S5235" t="s">
        <v>29094</v>
      </c>
      <c r="T5235">
        <f>INDEX(Tableau1[PointLRN],MATCH(I5235,Tableau1[LRN],0),1)</f>
        <v>0</v>
      </c>
      <c r="U5235">
        <f>INDEX(Tableau3[PointZNIEFF],MATCH(N5235,Tableau3[ZNIEFF],0),1)</f>
        <v>0</v>
      </c>
      <c r="V5235">
        <f>INDEX(Tableau4[PointLRR],MATCH(L5235,Tableau4[LRR],0),1)</f>
        <v>0</v>
      </c>
      <c r="W5235">
        <f>INDEX(Tableau4[PointLRR],MATCH(M5235,Tableau4[LRR],0),1)</f>
        <v>0</v>
      </c>
      <c r="X5235">
        <f>INDEX(Tableau5[PointEEE],MATCH(F5235,Tableau5[EEE],0),1)</f>
        <v>0</v>
      </c>
      <c r="Y5235">
        <f>INDEX(Tableau7[PointDH],MATCH(G5235,Tableau7[DH],0),1)</f>
        <v>0</v>
      </c>
      <c r="Z5235">
        <f t="shared" si="243"/>
        <v>0</v>
      </c>
      <c r="AA5235">
        <f t="shared" si="244"/>
        <v>0</v>
      </c>
      <c r="AB5235" s="1" t="str" cm="1">
        <f t="array" ref="AB5235">_xlfn.IFS(Z5235&lt;0,"NUL",Z5235&lt;=1,"TRES FAIBLE",Z5235&lt;=3,"FAIBLE",Z5235&lt;=6,"MODERE",Z5235&lt;=19,"FORT",Z5235&lt;=29,"TRES FORT",Z5235&gt;=30,"MAJEUR")</f>
        <v>TRES FAIBLE</v>
      </c>
      <c r="AC5235" s="1" t="str" cm="1">
        <f t="array" ref="AC5235">_xlfn.IFS(AA5235&lt;0,"NUL",AA5235&lt;=1,"TRES FAIBLE",AA5235&lt;=3,"FAIBLE",AA5235&lt;=6,"MODERE",AA5235&lt;=19,"FORT",AA5235&lt;=29,"TRES FORT",AA5235&gt;=30,"MAJEUR")</f>
        <v>TRES FAIBLE</v>
      </c>
      <c r="AD5235" t="str">
        <f t="shared" si="245"/>
        <v>-</v>
      </c>
    </row>
    <row r="5236" spans="1:30">
      <c r="A5236" t="s">
        <v>42351</v>
      </c>
      <c r="B5236">
        <v>110894</v>
      </c>
      <c r="C5236" t="s">
        <v>5419</v>
      </c>
      <c r="D5236" t="s">
        <v>5420</v>
      </c>
      <c r="E5236" t="s">
        <v>66265</v>
      </c>
      <c r="F5236" t="s">
        <v>66297</v>
      </c>
      <c r="G5236" t="s">
        <v>66297</v>
      </c>
      <c r="H5236" t="s">
        <v>66297</v>
      </c>
      <c r="I5236" t="s">
        <v>3</v>
      </c>
      <c r="J5236" t="s">
        <v>66297</v>
      </c>
      <c r="K5236" t="s">
        <v>66298</v>
      </c>
      <c r="L5236" t="s">
        <v>66297</v>
      </c>
      <c r="M5236" t="s">
        <v>3</v>
      </c>
      <c r="N5236" t="s">
        <v>66297</v>
      </c>
      <c r="O5236" t="s">
        <v>29094</v>
      </c>
      <c r="P5236" t="s">
        <v>29094</v>
      </c>
      <c r="Q5236" t="s">
        <v>29094</v>
      </c>
      <c r="R5236" t="s">
        <v>29094</v>
      </c>
      <c r="S5236" t="s">
        <v>29094</v>
      </c>
      <c r="T5236">
        <f>INDEX(Tableau1[PointLRN],MATCH(I5236,Tableau1[LRN],0),1)</f>
        <v>6</v>
      </c>
      <c r="U5236">
        <f>INDEX(Tableau3[PointZNIEFF],MATCH(N5236,Tableau3[ZNIEFF],0),1)</f>
        <v>0</v>
      </c>
      <c r="V5236">
        <f>INDEX(Tableau4[PointLRR],MATCH(L5236,Tableau4[LRR],0),1)</f>
        <v>0</v>
      </c>
      <c r="W5236">
        <f>INDEX(Tableau4[PointLRR],MATCH(M5236,Tableau4[LRR],0),1)</f>
        <v>8</v>
      </c>
      <c r="X5236">
        <f>INDEX(Tableau5[PointEEE],MATCH(F5236,Tableau5[EEE],0),1)</f>
        <v>0</v>
      </c>
      <c r="Y5236">
        <f>INDEX(Tableau7[PointDH],MATCH(G5236,Tableau7[DH],0),1)</f>
        <v>0</v>
      </c>
      <c r="Z5236">
        <f t="shared" si="243"/>
        <v>20</v>
      </c>
      <c r="AA5236">
        <f t="shared" si="244"/>
        <v>14</v>
      </c>
      <c r="AB5236" s="1" t="str" cm="1">
        <f t="array" ref="AB5236">_xlfn.IFS(Z5236&lt;0,"NUL",Z5236&lt;=1,"TRES FAIBLE",Z5236&lt;=3,"FAIBLE",Z5236&lt;=6,"MODERE",Z5236&lt;=19,"FORT",Z5236&lt;=29,"TRES FORT",Z5236&gt;=30,"MAJEUR")</f>
        <v>TRES FORT</v>
      </c>
      <c r="AC5236" s="1" t="str" cm="1">
        <f t="array" ref="AC5236">_xlfn.IFS(AA5236&lt;0,"NUL",AA5236&lt;=1,"TRES FAIBLE",AA5236&lt;=3,"FAIBLE",AA5236&lt;=6,"MODERE",AA5236&lt;=19,"FORT",AA5236&lt;=29,"TRES FORT",AA5236&gt;=30,"MAJEUR")</f>
        <v>FORT</v>
      </c>
      <c r="AD5236" t="str">
        <f t="shared" si="245"/>
        <v>PR-LR</v>
      </c>
    </row>
    <row r="5237" spans="1:30">
      <c r="A5237" t="s">
        <v>42352</v>
      </c>
      <c r="B5237">
        <v>110914</v>
      </c>
      <c r="C5237" t="s">
        <v>5421</v>
      </c>
      <c r="D5237" t="s">
        <v>30322</v>
      </c>
      <c r="E5237" t="s">
        <v>66265</v>
      </c>
      <c r="F5237" t="s">
        <v>66297</v>
      </c>
      <c r="G5237" t="s">
        <v>66297</v>
      </c>
      <c r="H5237" t="s">
        <v>66297</v>
      </c>
      <c r="I5237" t="s">
        <v>1</v>
      </c>
      <c r="J5237" t="s">
        <v>66297</v>
      </c>
      <c r="K5237" t="s">
        <v>66297</v>
      </c>
      <c r="L5237" t="s">
        <v>66297</v>
      </c>
      <c r="M5237" t="s">
        <v>1</v>
      </c>
      <c r="N5237" t="s">
        <v>66297</v>
      </c>
      <c r="O5237" t="s">
        <v>29094</v>
      </c>
      <c r="P5237" t="s">
        <v>29094</v>
      </c>
      <c r="Q5237" t="s">
        <v>29094</v>
      </c>
      <c r="R5237" t="s">
        <v>29094</v>
      </c>
      <c r="S5237" t="s">
        <v>1</v>
      </c>
      <c r="T5237">
        <f>INDEX(Tableau1[PointLRN],MATCH(I5237,Tableau1[LRN],0),1)</f>
        <v>0</v>
      </c>
      <c r="U5237">
        <f>INDEX(Tableau3[PointZNIEFF],MATCH(N5237,Tableau3[ZNIEFF],0),1)</f>
        <v>0</v>
      </c>
      <c r="V5237">
        <f>INDEX(Tableau4[PointLRR],MATCH(L5237,Tableau4[LRR],0),1)</f>
        <v>0</v>
      </c>
      <c r="W5237">
        <f>INDEX(Tableau4[PointLRR],MATCH(M5237,Tableau4[LRR],0),1)</f>
        <v>0</v>
      </c>
      <c r="X5237">
        <f>INDEX(Tableau5[PointEEE],MATCH(F5237,Tableau5[EEE],0),1)</f>
        <v>0</v>
      </c>
      <c r="Y5237">
        <f>INDEX(Tableau7[PointDH],MATCH(G5237,Tableau7[DH],0),1)</f>
        <v>0</v>
      </c>
      <c r="Z5237">
        <f t="shared" si="243"/>
        <v>0</v>
      </c>
      <c r="AA5237">
        <f t="shared" si="244"/>
        <v>0</v>
      </c>
      <c r="AB5237" s="1" t="str" cm="1">
        <f t="array" ref="AB5237">_xlfn.IFS(Z5237&lt;0,"NUL",Z5237&lt;=1,"TRES FAIBLE",Z5237&lt;=3,"FAIBLE",Z5237&lt;=6,"MODERE",Z5237&lt;=19,"FORT",Z5237&lt;=29,"TRES FORT",Z5237&gt;=30,"MAJEUR")</f>
        <v>TRES FAIBLE</v>
      </c>
      <c r="AC5237" s="1" t="str" cm="1">
        <f t="array" ref="AC5237">_xlfn.IFS(AA5237&lt;0,"NUL",AA5237&lt;=1,"TRES FAIBLE",AA5237&lt;=3,"FAIBLE",AA5237&lt;=6,"MODERE",AA5237&lt;=19,"FORT",AA5237&lt;=29,"TRES FORT",AA5237&gt;=30,"MAJEUR")</f>
        <v>TRES FAIBLE</v>
      </c>
      <c r="AD5237" t="str">
        <f t="shared" si="245"/>
        <v>-</v>
      </c>
    </row>
    <row r="5238" spans="1:30">
      <c r="A5238" t="s">
        <v>42353</v>
      </c>
      <c r="B5238">
        <v>138392</v>
      </c>
      <c r="C5238" t="s">
        <v>5422</v>
      </c>
      <c r="D5238" t="s">
        <v>30322</v>
      </c>
      <c r="E5238" t="s">
        <v>66265</v>
      </c>
      <c r="F5238" t="s">
        <v>66297</v>
      </c>
      <c r="G5238" t="s">
        <v>66297</v>
      </c>
      <c r="H5238" t="s">
        <v>66297</v>
      </c>
      <c r="I5238" t="s">
        <v>66297</v>
      </c>
      <c r="J5238" t="s">
        <v>66297</v>
      </c>
      <c r="K5238" t="s">
        <v>66297</v>
      </c>
      <c r="L5238" t="s">
        <v>66297</v>
      </c>
      <c r="M5238" t="s">
        <v>1</v>
      </c>
      <c r="N5238" t="s">
        <v>66297</v>
      </c>
      <c r="O5238" t="s">
        <v>29094</v>
      </c>
      <c r="P5238" t="s">
        <v>29094</v>
      </c>
      <c r="Q5238" t="s">
        <v>29094</v>
      </c>
      <c r="R5238" t="s">
        <v>29094</v>
      </c>
      <c r="S5238" t="s">
        <v>29094</v>
      </c>
      <c r="T5238">
        <f>INDEX(Tableau1[PointLRN],MATCH(I5238,Tableau1[LRN],0),1)</f>
        <v>0</v>
      </c>
      <c r="U5238">
        <f>INDEX(Tableau3[PointZNIEFF],MATCH(N5238,Tableau3[ZNIEFF],0),1)</f>
        <v>0</v>
      </c>
      <c r="V5238">
        <f>INDEX(Tableau4[PointLRR],MATCH(L5238,Tableau4[LRR],0),1)</f>
        <v>0</v>
      </c>
      <c r="W5238">
        <f>INDEX(Tableau4[PointLRR],MATCH(M5238,Tableau4[LRR],0),1)</f>
        <v>0</v>
      </c>
      <c r="X5238">
        <f>INDEX(Tableau5[PointEEE],MATCH(F5238,Tableau5[EEE],0),1)</f>
        <v>0</v>
      </c>
      <c r="Y5238">
        <f>INDEX(Tableau7[PointDH],MATCH(G5238,Tableau7[DH],0),1)</f>
        <v>0</v>
      </c>
      <c r="Z5238">
        <f t="shared" si="243"/>
        <v>0</v>
      </c>
      <c r="AA5238">
        <f t="shared" si="244"/>
        <v>0</v>
      </c>
      <c r="AB5238" s="1" t="str" cm="1">
        <f t="array" ref="AB5238">_xlfn.IFS(Z5238&lt;0,"NUL",Z5238&lt;=1,"TRES FAIBLE",Z5238&lt;=3,"FAIBLE",Z5238&lt;=6,"MODERE",Z5238&lt;=19,"FORT",Z5238&lt;=29,"TRES FORT",Z5238&gt;=30,"MAJEUR")</f>
        <v>TRES FAIBLE</v>
      </c>
      <c r="AC5238" s="1" t="str" cm="1">
        <f t="array" ref="AC5238">_xlfn.IFS(AA5238&lt;0,"NUL",AA5238&lt;=1,"TRES FAIBLE",AA5238&lt;=3,"FAIBLE",AA5238&lt;=6,"MODERE",AA5238&lt;=19,"FORT",AA5238&lt;=29,"TRES FORT",AA5238&gt;=30,"MAJEUR")</f>
        <v>TRES FAIBLE</v>
      </c>
      <c r="AD5238" t="str">
        <f t="shared" si="245"/>
        <v>-</v>
      </c>
    </row>
    <row r="5239" spans="1:30">
      <c r="A5239" t="s">
        <v>42354</v>
      </c>
      <c r="B5239">
        <v>845481</v>
      </c>
      <c r="C5239" t="s">
        <v>5423</v>
      </c>
      <c r="D5239" t="s">
        <v>5424</v>
      </c>
      <c r="E5239" t="s">
        <v>66274</v>
      </c>
      <c r="F5239" t="s">
        <v>66297</v>
      </c>
      <c r="G5239" t="s">
        <v>66297</v>
      </c>
      <c r="H5239" t="s">
        <v>66297</v>
      </c>
      <c r="I5239" t="s">
        <v>66297</v>
      </c>
      <c r="J5239" t="s">
        <v>66297</v>
      </c>
      <c r="K5239" t="s">
        <v>66297</v>
      </c>
      <c r="L5239" t="s">
        <v>66297</v>
      </c>
      <c r="M5239" t="s">
        <v>66297</v>
      </c>
      <c r="N5239" t="s">
        <v>66297</v>
      </c>
      <c r="O5239" t="s">
        <v>29094</v>
      </c>
      <c r="P5239" t="s">
        <v>29094</v>
      </c>
      <c r="Q5239" t="s">
        <v>29094</v>
      </c>
      <c r="R5239" t="s">
        <v>29094</v>
      </c>
      <c r="S5239" t="s">
        <v>29094</v>
      </c>
      <c r="T5239">
        <f>INDEX(Tableau1[PointLRN],MATCH(I5239,Tableau1[LRN],0),1)</f>
        <v>0</v>
      </c>
      <c r="U5239">
        <f>INDEX(Tableau3[PointZNIEFF],MATCH(N5239,Tableau3[ZNIEFF],0),1)</f>
        <v>0</v>
      </c>
      <c r="V5239">
        <f>INDEX(Tableau4[PointLRR],MATCH(L5239,Tableau4[LRR],0),1)</f>
        <v>0</v>
      </c>
      <c r="W5239">
        <f>INDEX(Tableau4[PointLRR],MATCH(M5239,Tableau4[LRR],0),1)</f>
        <v>0</v>
      </c>
      <c r="X5239">
        <f>INDEX(Tableau5[PointEEE],MATCH(F5239,Tableau5[EEE],0),1)</f>
        <v>0</v>
      </c>
      <c r="Y5239">
        <f>INDEX(Tableau7[PointDH],MATCH(G5239,Tableau7[DH],0),1)</f>
        <v>0</v>
      </c>
      <c r="Z5239">
        <f t="shared" si="243"/>
        <v>0</v>
      </c>
      <c r="AA5239">
        <f t="shared" si="244"/>
        <v>0</v>
      </c>
      <c r="AB5239" s="1" t="str" cm="1">
        <f t="array" ref="AB5239">_xlfn.IFS(Z5239&lt;0,"NUL",Z5239&lt;=1,"TRES FAIBLE",Z5239&lt;=3,"FAIBLE",Z5239&lt;=6,"MODERE",Z5239&lt;=19,"FORT",Z5239&lt;=29,"TRES FORT",Z5239&gt;=30,"MAJEUR")</f>
        <v>TRES FAIBLE</v>
      </c>
      <c r="AC5239" s="1" t="str" cm="1">
        <f t="array" ref="AC5239">_xlfn.IFS(AA5239&lt;0,"NUL",AA5239&lt;=1,"TRES FAIBLE",AA5239&lt;=3,"FAIBLE",AA5239&lt;=6,"MODERE",AA5239&lt;=19,"FORT",AA5239&lt;=29,"TRES FORT",AA5239&gt;=30,"MAJEUR")</f>
        <v>TRES FAIBLE</v>
      </c>
      <c r="AD5239" t="str">
        <f t="shared" si="245"/>
        <v>-</v>
      </c>
    </row>
    <row r="5240" spans="1:30">
      <c r="A5240" t="s">
        <v>42355</v>
      </c>
      <c r="B5240">
        <v>138395</v>
      </c>
      <c r="C5240" t="s">
        <v>30323</v>
      </c>
      <c r="D5240" t="s">
        <v>29094</v>
      </c>
      <c r="E5240" t="s">
        <v>66274</v>
      </c>
      <c r="F5240" t="s">
        <v>66297</v>
      </c>
      <c r="G5240" t="s">
        <v>66297</v>
      </c>
      <c r="H5240" t="s">
        <v>66297</v>
      </c>
      <c r="I5240" t="s">
        <v>66297</v>
      </c>
      <c r="J5240" t="s">
        <v>66297</v>
      </c>
      <c r="K5240" t="s">
        <v>66297</v>
      </c>
      <c r="L5240" t="s">
        <v>66297</v>
      </c>
      <c r="M5240" t="s">
        <v>66297</v>
      </c>
      <c r="N5240" t="s">
        <v>66297</v>
      </c>
      <c r="O5240" t="s">
        <v>29094</v>
      </c>
      <c r="P5240" t="s">
        <v>29094</v>
      </c>
      <c r="Q5240" t="s">
        <v>29094</v>
      </c>
      <c r="R5240" t="s">
        <v>29094</v>
      </c>
      <c r="S5240" t="s">
        <v>29094</v>
      </c>
      <c r="T5240">
        <f>INDEX(Tableau1[PointLRN],MATCH(I5240,Tableau1[LRN],0),1)</f>
        <v>0</v>
      </c>
      <c r="U5240">
        <f>INDEX(Tableau3[PointZNIEFF],MATCH(N5240,Tableau3[ZNIEFF],0),1)</f>
        <v>0</v>
      </c>
      <c r="V5240">
        <f>INDEX(Tableau4[PointLRR],MATCH(L5240,Tableau4[LRR],0),1)</f>
        <v>0</v>
      </c>
      <c r="W5240">
        <f>INDEX(Tableau4[PointLRR],MATCH(M5240,Tableau4[LRR],0),1)</f>
        <v>0</v>
      </c>
      <c r="X5240">
        <f>INDEX(Tableau5[PointEEE],MATCH(F5240,Tableau5[EEE],0),1)</f>
        <v>0</v>
      </c>
      <c r="Y5240">
        <f>INDEX(Tableau7[PointDH],MATCH(G5240,Tableau7[DH],0),1)</f>
        <v>0</v>
      </c>
      <c r="Z5240">
        <f t="shared" si="243"/>
        <v>0</v>
      </c>
      <c r="AA5240">
        <f t="shared" si="244"/>
        <v>0</v>
      </c>
      <c r="AB5240" s="1" t="str" cm="1">
        <f t="array" ref="AB5240">_xlfn.IFS(Z5240&lt;0,"NUL",Z5240&lt;=1,"TRES FAIBLE",Z5240&lt;=3,"FAIBLE",Z5240&lt;=6,"MODERE",Z5240&lt;=19,"FORT",Z5240&lt;=29,"TRES FORT",Z5240&gt;=30,"MAJEUR")</f>
        <v>TRES FAIBLE</v>
      </c>
      <c r="AC5240" s="1" t="str" cm="1">
        <f t="array" ref="AC5240">_xlfn.IFS(AA5240&lt;0,"NUL",AA5240&lt;=1,"TRES FAIBLE",AA5240&lt;=3,"FAIBLE",AA5240&lt;=6,"MODERE",AA5240&lt;=19,"FORT",AA5240&lt;=29,"TRES FORT",AA5240&gt;=30,"MAJEUR")</f>
        <v>TRES FAIBLE</v>
      </c>
      <c r="AD5240" t="str">
        <f t="shared" si="245"/>
        <v>-</v>
      </c>
    </row>
    <row r="5241" spans="1:30">
      <c r="A5241" t="s">
        <v>42356</v>
      </c>
      <c r="B5241">
        <v>110920</v>
      </c>
      <c r="C5241" t="s">
        <v>5425</v>
      </c>
      <c r="D5241" t="s">
        <v>30324</v>
      </c>
      <c r="E5241" t="s">
        <v>66265</v>
      </c>
      <c r="F5241" t="s">
        <v>66297</v>
      </c>
      <c r="G5241" t="s">
        <v>66297</v>
      </c>
      <c r="H5241" t="s">
        <v>66297</v>
      </c>
      <c r="I5241" t="s">
        <v>1</v>
      </c>
      <c r="J5241" t="s">
        <v>66297</v>
      </c>
      <c r="K5241" t="s">
        <v>66297</v>
      </c>
      <c r="L5241" t="s">
        <v>66297</v>
      </c>
      <c r="M5241" t="s">
        <v>1</v>
      </c>
      <c r="N5241" t="s">
        <v>66297</v>
      </c>
      <c r="O5241" t="s">
        <v>29094</v>
      </c>
      <c r="P5241" t="s">
        <v>29094</v>
      </c>
      <c r="Q5241" t="s">
        <v>29094</v>
      </c>
      <c r="R5241" t="s">
        <v>29094</v>
      </c>
      <c r="S5241" t="s">
        <v>1</v>
      </c>
      <c r="T5241">
        <f>INDEX(Tableau1[PointLRN],MATCH(I5241,Tableau1[LRN],0),1)</f>
        <v>0</v>
      </c>
      <c r="U5241">
        <f>INDEX(Tableau3[PointZNIEFF],MATCH(N5241,Tableau3[ZNIEFF],0),1)</f>
        <v>0</v>
      </c>
      <c r="V5241">
        <f>INDEX(Tableau4[PointLRR],MATCH(L5241,Tableau4[LRR],0),1)</f>
        <v>0</v>
      </c>
      <c r="W5241">
        <f>INDEX(Tableau4[PointLRR],MATCH(M5241,Tableau4[LRR],0),1)</f>
        <v>0</v>
      </c>
      <c r="X5241">
        <f>INDEX(Tableau5[PointEEE],MATCH(F5241,Tableau5[EEE],0),1)</f>
        <v>0</v>
      </c>
      <c r="Y5241">
        <f>INDEX(Tableau7[PointDH],MATCH(G5241,Tableau7[DH],0),1)</f>
        <v>0</v>
      </c>
      <c r="Z5241">
        <f t="shared" si="243"/>
        <v>0</v>
      </c>
      <c r="AA5241">
        <f t="shared" si="244"/>
        <v>0</v>
      </c>
      <c r="AB5241" s="1" t="str" cm="1">
        <f t="array" ref="AB5241">_xlfn.IFS(Z5241&lt;0,"NUL",Z5241&lt;=1,"TRES FAIBLE",Z5241&lt;=3,"FAIBLE",Z5241&lt;=6,"MODERE",Z5241&lt;=19,"FORT",Z5241&lt;=29,"TRES FORT",Z5241&gt;=30,"MAJEUR")</f>
        <v>TRES FAIBLE</v>
      </c>
      <c r="AC5241" s="1" t="str" cm="1">
        <f t="array" ref="AC5241">_xlfn.IFS(AA5241&lt;0,"NUL",AA5241&lt;=1,"TRES FAIBLE",AA5241&lt;=3,"FAIBLE",AA5241&lt;=6,"MODERE",AA5241&lt;=19,"FORT",AA5241&lt;=29,"TRES FORT",AA5241&gt;=30,"MAJEUR")</f>
        <v>TRES FAIBLE</v>
      </c>
      <c r="AD5241" t="str">
        <f t="shared" si="245"/>
        <v>-</v>
      </c>
    </row>
    <row r="5242" spans="1:30">
      <c r="A5242" t="s">
        <v>64090</v>
      </c>
      <c r="B5242">
        <v>610990</v>
      </c>
      <c r="C5242" t="s">
        <v>5426</v>
      </c>
      <c r="D5242" t="s">
        <v>29094</v>
      </c>
      <c r="E5242" t="s">
        <v>66265</v>
      </c>
      <c r="F5242" t="s">
        <v>66297</v>
      </c>
      <c r="G5242" t="s">
        <v>66297</v>
      </c>
      <c r="H5242" t="s">
        <v>66297</v>
      </c>
      <c r="I5242" t="s">
        <v>66297</v>
      </c>
      <c r="J5242" t="s">
        <v>66297</v>
      </c>
      <c r="K5242" t="s">
        <v>66297</v>
      </c>
      <c r="L5242" t="s">
        <v>66297</v>
      </c>
      <c r="M5242" t="s">
        <v>66297</v>
      </c>
      <c r="N5242" t="s">
        <v>66297</v>
      </c>
      <c r="O5242" t="s">
        <v>29094</v>
      </c>
      <c r="P5242" t="s">
        <v>29094</v>
      </c>
      <c r="Q5242" t="s">
        <v>29094</v>
      </c>
      <c r="R5242" t="s">
        <v>29094</v>
      </c>
      <c r="S5242" t="s">
        <v>29094</v>
      </c>
      <c r="T5242">
        <f>INDEX(Tableau1[PointLRN],MATCH(I5242,Tableau1[LRN],0),1)</f>
        <v>0</v>
      </c>
      <c r="U5242">
        <f>INDEX(Tableau3[PointZNIEFF],MATCH(N5242,Tableau3[ZNIEFF],0),1)</f>
        <v>0</v>
      </c>
      <c r="V5242">
        <f>INDEX(Tableau4[PointLRR],MATCH(L5242,Tableau4[LRR],0),1)</f>
        <v>0</v>
      </c>
      <c r="W5242">
        <f>INDEX(Tableau4[PointLRR],MATCH(M5242,Tableau4[LRR],0),1)</f>
        <v>0</v>
      </c>
      <c r="X5242">
        <f>INDEX(Tableau5[PointEEE],MATCH(F5242,Tableau5[EEE],0),1)</f>
        <v>0</v>
      </c>
      <c r="Y5242">
        <f>INDEX(Tableau7[PointDH],MATCH(G5242,Tableau7[DH],0),1)</f>
        <v>0</v>
      </c>
      <c r="Z5242">
        <f t="shared" si="243"/>
        <v>0</v>
      </c>
      <c r="AA5242">
        <f t="shared" si="244"/>
        <v>0</v>
      </c>
      <c r="AB5242" s="1" t="str" cm="1">
        <f t="array" ref="AB5242">_xlfn.IFS(Z5242&lt;0,"NUL",Z5242&lt;=1,"TRES FAIBLE",Z5242&lt;=3,"FAIBLE",Z5242&lt;=6,"MODERE",Z5242&lt;=19,"FORT",Z5242&lt;=29,"TRES FORT",Z5242&gt;=30,"MAJEUR")</f>
        <v>TRES FAIBLE</v>
      </c>
      <c r="AC5242" s="1" t="str" cm="1">
        <f t="array" ref="AC5242">_xlfn.IFS(AA5242&lt;0,"NUL",AA5242&lt;=1,"TRES FAIBLE",AA5242&lt;=3,"FAIBLE",AA5242&lt;=6,"MODERE",AA5242&lt;=19,"FORT",AA5242&lt;=29,"TRES FORT",AA5242&gt;=30,"MAJEUR")</f>
        <v>TRES FAIBLE</v>
      </c>
      <c r="AD5242" t="str">
        <f t="shared" si="245"/>
        <v>-</v>
      </c>
    </row>
    <row r="5243" spans="1:30">
      <c r="A5243" t="s">
        <v>42357</v>
      </c>
      <c r="B5243">
        <v>110942</v>
      </c>
      <c r="C5243" t="s">
        <v>5427</v>
      </c>
      <c r="D5243" t="s">
        <v>30325</v>
      </c>
      <c r="E5243" t="s">
        <v>66265</v>
      </c>
      <c r="F5243" t="s">
        <v>66297</v>
      </c>
      <c r="G5243" t="s">
        <v>66297</v>
      </c>
      <c r="H5243" t="s">
        <v>66297</v>
      </c>
      <c r="I5243" t="s">
        <v>1</v>
      </c>
      <c r="J5243" t="s">
        <v>66297</v>
      </c>
      <c r="K5243" t="s">
        <v>66297</v>
      </c>
      <c r="L5243" t="s">
        <v>66297</v>
      </c>
      <c r="M5243" t="s">
        <v>66297</v>
      </c>
      <c r="N5243" t="s">
        <v>66297</v>
      </c>
      <c r="O5243" t="s">
        <v>29094</v>
      </c>
      <c r="P5243" t="s">
        <v>29094</v>
      </c>
      <c r="Q5243" t="s">
        <v>29094</v>
      </c>
      <c r="R5243" t="s">
        <v>29094</v>
      </c>
      <c r="S5243" t="s">
        <v>29094</v>
      </c>
      <c r="T5243">
        <f>INDEX(Tableau1[PointLRN],MATCH(I5243,Tableau1[LRN],0),1)</f>
        <v>0</v>
      </c>
      <c r="U5243">
        <f>INDEX(Tableau3[PointZNIEFF],MATCH(N5243,Tableau3[ZNIEFF],0),1)</f>
        <v>0</v>
      </c>
      <c r="V5243">
        <f>INDEX(Tableau4[PointLRR],MATCH(L5243,Tableau4[LRR],0),1)</f>
        <v>0</v>
      </c>
      <c r="W5243">
        <f>INDEX(Tableau4[PointLRR],MATCH(M5243,Tableau4[LRR],0),1)</f>
        <v>0</v>
      </c>
      <c r="X5243">
        <f>INDEX(Tableau5[PointEEE],MATCH(F5243,Tableau5[EEE],0),1)</f>
        <v>0</v>
      </c>
      <c r="Y5243">
        <f>INDEX(Tableau7[PointDH],MATCH(G5243,Tableau7[DH],0),1)</f>
        <v>0</v>
      </c>
      <c r="Z5243">
        <f t="shared" si="243"/>
        <v>0</v>
      </c>
      <c r="AA5243">
        <f t="shared" si="244"/>
        <v>0</v>
      </c>
      <c r="AB5243" s="1" t="str" cm="1">
        <f t="array" ref="AB5243">_xlfn.IFS(Z5243&lt;0,"NUL",Z5243&lt;=1,"TRES FAIBLE",Z5243&lt;=3,"FAIBLE",Z5243&lt;=6,"MODERE",Z5243&lt;=19,"FORT",Z5243&lt;=29,"TRES FORT",Z5243&gt;=30,"MAJEUR")</f>
        <v>TRES FAIBLE</v>
      </c>
      <c r="AC5243" s="1" t="str" cm="1">
        <f t="array" ref="AC5243">_xlfn.IFS(AA5243&lt;0,"NUL",AA5243&lt;=1,"TRES FAIBLE",AA5243&lt;=3,"FAIBLE",AA5243&lt;=6,"MODERE",AA5243&lt;=19,"FORT",AA5243&lt;=29,"TRES FORT",AA5243&gt;=30,"MAJEUR")</f>
        <v>TRES FAIBLE</v>
      </c>
      <c r="AD5243" t="str">
        <f t="shared" si="245"/>
        <v>-</v>
      </c>
    </row>
    <row r="5244" spans="1:30">
      <c r="A5244" t="s">
        <v>42358</v>
      </c>
      <c r="B5244">
        <v>110945</v>
      </c>
      <c r="C5244" t="s">
        <v>5428</v>
      </c>
      <c r="D5244" t="s">
        <v>30326</v>
      </c>
      <c r="E5244" t="s">
        <v>66265</v>
      </c>
      <c r="F5244" t="s">
        <v>66297</v>
      </c>
      <c r="G5244" t="s">
        <v>66297</v>
      </c>
      <c r="H5244" t="s">
        <v>66297</v>
      </c>
      <c r="I5244" t="s">
        <v>1</v>
      </c>
      <c r="J5244" t="s">
        <v>66297</v>
      </c>
      <c r="K5244" t="s">
        <v>66297</v>
      </c>
      <c r="L5244" t="s">
        <v>66297</v>
      </c>
      <c r="M5244" t="s">
        <v>1</v>
      </c>
      <c r="N5244" t="s">
        <v>66297</v>
      </c>
      <c r="O5244" t="s">
        <v>29094</v>
      </c>
      <c r="P5244" t="s">
        <v>29094</v>
      </c>
      <c r="Q5244" t="s">
        <v>29094</v>
      </c>
      <c r="R5244" t="s">
        <v>29094</v>
      </c>
      <c r="S5244" t="s">
        <v>1</v>
      </c>
      <c r="T5244">
        <f>INDEX(Tableau1[PointLRN],MATCH(I5244,Tableau1[LRN],0),1)</f>
        <v>0</v>
      </c>
      <c r="U5244">
        <f>INDEX(Tableau3[PointZNIEFF],MATCH(N5244,Tableau3[ZNIEFF],0),1)</f>
        <v>0</v>
      </c>
      <c r="V5244">
        <f>INDEX(Tableau4[PointLRR],MATCH(L5244,Tableau4[LRR],0),1)</f>
        <v>0</v>
      </c>
      <c r="W5244">
        <f>INDEX(Tableau4[PointLRR],MATCH(M5244,Tableau4[LRR],0),1)</f>
        <v>0</v>
      </c>
      <c r="X5244">
        <f>INDEX(Tableau5[PointEEE],MATCH(F5244,Tableau5[EEE],0),1)</f>
        <v>0</v>
      </c>
      <c r="Y5244">
        <f>INDEX(Tableau7[PointDH],MATCH(G5244,Tableau7[DH],0),1)</f>
        <v>0</v>
      </c>
      <c r="Z5244">
        <f t="shared" si="243"/>
        <v>0</v>
      </c>
      <c r="AA5244">
        <f t="shared" si="244"/>
        <v>0</v>
      </c>
      <c r="AB5244" s="1" t="str" cm="1">
        <f t="array" ref="AB5244">_xlfn.IFS(Z5244&lt;0,"NUL",Z5244&lt;=1,"TRES FAIBLE",Z5244&lt;=3,"FAIBLE",Z5244&lt;=6,"MODERE",Z5244&lt;=19,"FORT",Z5244&lt;=29,"TRES FORT",Z5244&gt;=30,"MAJEUR")</f>
        <v>TRES FAIBLE</v>
      </c>
      <c r="AC5244" s="1" t="str" cm="1">
        <f t="array" ref="AC5244">_xlfn.IFS(AA5244&lt;0,"NUL",AA5244&lt;=1,"TRES FAIBLE",AA5244&lt;=3,"FAIBLE",AA5244&lt;=6,"MODERE",AA5244&lt;=19,"FORT",AA5244&lt;=29,"TRES FORT",AA5244&gt;=30,"MAJEUR")</f>
        <v>TRES FAIBLE</v>
      </c>
      <c r="AD5244" t="str">
        <f t="shared" si="245"/>
        <v>-</v>
      </c>
    </row>
    <row r="5245" spans="1:30">
      <c r="A5245" t="s">
        <v>42359</v>
      </c>
      <c r="B5245">
        <v>110953</v>
      </c>
      <c r="C5245" t="s">
        <v>5429</v>
      </c>
      <c r="D5245" t="s">
        <v>30327</v>
      </c>
      <c r="E5245" t="s">
        <v>66265</v>
      </c>
      <c r="F5245" t="s">
        <v>66297</v>
      </c>
      <c r="G5245" t="s">
        <v>66297</v>
      </c>
      <c r="H5245" t="s">
        <v>29028</v>
      </c>
      <c r="I5245" t="s">
        <v>3</v>
      </c>
      <c r="J5245" t="s">
        <v>66297</v>
      </c>
      <c r="K5245" t="s">
        <v>66297</v>
      </c>
      <c r="L5245" t="s">
        <v>66297</v>
      </c>
      <c r="M5245" t="s">
        <v>66297</v>
      </c>
      <c r="N5245" t="s">
        <v>66297</v>
      </c>
      <c r="O5245" t="s">
        <v>29094</v>
      </c>
      <c r="P5245" t="s">
        <v>29094</v>
      </c>
      <c r="Q5245" t="s">
        <v>29094</v>
      </c>
      <c r="R5245" t="s">
        <v>1</v>
      </c>
      <c r="S5245" t="s">
        <v>1</v>
      </c>
      <c r="T5245">
        <f>INDEX(Tableau1[PointLRN],MATCH(I5245,Tableau1[LRN],0),1)</f>
        <v>6</v>
      </c>
      <c r="U5245">
        <f>INDEX(Tableau3[PointZNIEFF],MATCH(N5245,Tableau3[ZNIEFF],0),1)</f>
        <v>0</v>
      </c>
      <c r="V5245">
        <f>INDEX(Tableau4[PointLRR],MATCH(L5245,Tableau4[LRR],0),1)</f>
        <v>0</v>
      </c>
      <c r="W5245">
        <f>INDEX(Tableau4[PointLRR],MATCH(M5245,Tableau4[LRR],0),1)</f>
        <v>0</v>
      </c>
      <c r="X5245">
        <f>INDEX(Tableau5[PointEEE],MATCH(F5245,Tableau5[EEE],0),1)</f>
        <v>0</v>
      </c>
      <c r="Y5245">
        <f>INDEX(Tableau7[PointDH],MATCH(G5245,Tableau7[DH],0),1)</f>
        <v>0</v>
      </c>
      <c r="Z5245">
        <f t="shared" si="243"/>
        <v>12</v>
      </c>
      <c r="AA5245">
        <f t="shared" si="244"/>
        <v>6</v>
      </c>
      <c r="AB5245" s="1" t="str" cm="1">
        <f t="array" ref="AB5245">_xlfn.IFS(Z5245&lt;0,"NUL",Z5245&lt;=1,"TRES FAIBLE",Z5245&lt;=3,"FAIBLE",Z5245&lt;=6,"MODERE",Z5245&lt;=19,"FORT",Z5245&lt;=29,"TRES FORT",Z5245&gt;=30,"MAJEUR")</f>
        <v>FORT</v>
      </c>
      <c r="AC5245" s="1" t="str" cm="1">
        <f t="array" ref="AC5245">_xlfn.IFS(AA5245&lt;0,"NUL",AA5245&lt;=1,"TRES FAIBLE",AA5245&lt;=3,"FAIBLE",AA5245&lt;=6,"MODERE",AA5245&lt;=19,"FORT",AA5245&lt;=29,"TRES FORT",AA5245&gt;=30,"MAJEUR")</f>
        <v>MODERE</v>
      </c>
      <c r="AD5245" t="str">
        <f t="shared" si="245"/>
        <v>PN</v>
      </c>
    </row>
    <row r="5246" spans="1:30">
      <c r="A5246" t="s">
        <v>42360</v>
      </c>
      <c r="B5246">
        <v>110961</v>
      </c>
      <c r="C5246" t="s">
        <v>5430</v>
      </c>
      <c r="D5246" t="s">
        <v>5431</v>
      </c>
      <c r="E5246" t="s">
        <v>66265</v>
      </c>
      <c r="F5246" t="s">
        <v>66297</v>
      </c>
      <c r="G5246" t="s">
        <v>66297</v>
      </c>
      <c r="H5246" t="s">
        <v>29028</v>
      </c>
      <c r="I5246" t="s">
        <v>1</v>
      </c>
      <c r="J5246" t="s">
        <v>66297</v>
      </c>
      <c r="K5246" t="s">
        <v>66297</v>
      </c>
      <c r="L5246" t="s">
        <v>66297</v>
      </c>
      <c r="M5246" t="s">
        <v>1</v>
      </c>
      <c r="N5246" t="s">
        <v>66297</v>
      </c>
      <c r="O5246" t="s">
        <v>29094</v>
      </c>
      <c r="P5246" t="s">
        <v>29094</v>
      </c>
      <c r="Q5246" t="s">
        <v>66298</v>
      </c>
      <c r="R5246" t="s">
        <v>29094</v>
      </c>
      <c r="S5246" t="s">
        <v>1</v>
      </c>
      <c r="T5246">
        <f>INDEX(Tableau1[PointLRN],MATCH(I5246,Tableau1[LRN],0),1)</f>
        <v>0</v>
      </c>
      <c r="U5246">
        <f>INDEX(Tableau3[PointZNIEFF],MATCH(N5246,Tableau3[ZNIEFF],0),1)</f>
        <v>0</v>
      </c>
      <c r="V5246">
        <f>INDEX(Tableau4[PointLRR],MATCH(L5246,Tableau4[LRR],0),1)</f>
        <v>0</v>
      </c>
      <c r="W5246">
        <f>INDEX(Tableau4[PointLRR],MATCH(M5246,Tableau4[LRR],0),1)</f>
        <v>0</v>
      </c>
      <c r="X5246">
        <f>INDEX(Tableau5[PointEEE],MATCH(F5246,Tableau5[EEE],0),1)</f>
        <v>0</v>
      </c>
      <c r="Y5246">
        <f>INDEX(Tableau7[PointDH],MATCH(G5246,Tableau7[DH],0),1)</f>
        <v>0</v>
      </c>
      <c r="Z5246">
        <f t="shared" si="243"/>
        <v>0</v>
      </c>
      <c r="AA5246">
        <f t="shared" si="244"/>
        <v>0</v>
      </c>
      <c r="AB5246" s="1" t="str" cm="1">
        <f t="array" ref="AB5246">_xlfn.IFS(Z5246&lt;0,"NUL",Z5246&lt;=1,"TRES FAIBLE",Z5246&lt;=3,"FAIBLE",Z5246&lt;=6,"MODERE",Z5246&lt;=19,"FORT",Z5246&lt;=29,"TRES FORT",Z5246&gt;=30,"MAJEUR")</f>
        <v>TRES FAIBLE</v>
      </c>
      <c r="AC5246" s="1" t="str" cm="1">
        <f t="array" ref="AC5246">_xlfn.IFS(AA5246&lt;0,"NUL",AA5246&lt;=1,"TRES FAIBLE",AA5246&lt;=3,"FAIBLE",AA5246&lt;=6,"MODERE",AA5246&lt;=19,"FORT",AA5246&lt;=29,"TRES FORT",AA5246&gt;=30,"MAJEUR")</f>
        <v>TRES FAIBLE</v>
      </c>
      <c r="AD5246" t="str">
        <f t="shared" si="245"/>
        <v>PN</v>
      </c>
    </row>
    <row r="5247" spans="1:30">
      <c r="A5247" t="s">
        <v>42361</v>
      </c>
      <c r="B5247">
        <v>110966</v>
      </c>
      <c r="C5247" t="s">
        <v>5432</v>
      </c>
      <c r="D5247" t="s">
        <v>30328</v>
      </c>
      <c r="E5247" t="s">
        <v>66265</v>
      </c>
      <c r="F5247" t="s">
        <v>66297</v>
      </c>
      <c r="G5247" t="s">
        <v>66297</v>
      </c>
      <c r="H5247" t="s">
        <v>66297</v>
      </c>
      <c r="I5247" t="s">
        <v>1</v>
      </c>
      <c r="J5247" t="s">
        <v>66297</v>
      </c>
      <c r="K5247" t="s">
        <v>66297</v>
      </c>
      <c r="L5247" t="s">
        <v>66297</v>
      </c>
      <c r="M5247" t="s">
        <v>1</v>
      </c>
      <c r="N5247" t="s">
        <v>66297</v>
      </c>
      <c r="O5247" t="s">
        <v>29094</v>
      </c>
      <c r="P5247" t="s">
        <v>29094</v>
      </c>
      <c r="Q5247" t="s">
        <v>29094</v>
      </c>
      <c r="R5247" t="s">
        <v>29094</v>
      </c>
      <c r="S5247" t="s">
        <v>1</v>
      </c>
      <c r="T5247">
        <f>INDEX(Tableau1[PointLRN],MATCH(I5247,Tableau1[LRN],0),1)</f>
        <v>0</v>
      </c>
      <c r="U5247">
        <f>INDEX(Tableau3[PointZNIEFF],MATCH(N5247,Tableau3[ZNIEFF],0),1)</f>
        <v>0</v>
      </c>
      <c r="V5247">
        <f>INDEX(Tableau4[PointLRR],MATCH(L5247,Tableau4[LRR],0),1)</f>
        <v>0</v>
      </c>
      <c r="W5247">
        <f>INDEX(Tableau4[PointLRR],MATCH(M5247,Tableau4[LRR],0),1)</f>
        <v>0</v>
      </c>
      <c r="X5247">
        <f>INDEX(Tableau5[PointEEE],MATCH(F5247,Tableau5[EEE],0),1)</f>
        <v>0</v>
      </c>
      <c r="Y5247">
        <f>INDEX(Tableau7[PointDH],MATCH(G5247,Tableau7[DH],0),1)</f>
        <v>0</v>
      </c>
      <c r="Z5247">
        <f t="shared" si="243"/>
        <v>0</v>
      </c>
      <c r="AA5247">
        <f t="shared" si="244"/>
        <v>0</v>
      </c>
      <c r="AB5247" s="1" t="str" cm="1">
        <f t="array" ref="AB5247">_xlfn.IFS(Z5247&lt;0,"NUL",Z5247&lt;=1,"TRES FAIBLE",Z5247&lt;=3,"FAIBLE",Z5247&lt;=6,"MODERE",Z5247&lt;=19,"FORT",Z5247&lt;=29,"TRES FORT",Z5247&gt;=30,"MAJEUR")</f>
        <v>TRES FAIBLE</v>
      </c>
      <c r="AC5247" s="1" t="str" cm="1">
        <f t="array" ref="AC5247">_xlfn.IFS(AA5247&lt;0,"NUL",AA5247&lt;=1,"TRES FAIBLE",AA5247&lt;=3,"FAIBLE",AA5247&lt;=6,"MODERE",AA5247&lt;=19,"FORT",AA5247&lt;=29,"TRES FORT",AA5247&gt;=30,"MAJEUR")</f>
        <v>TRES FAIBLE</v>
      </c>
      <c r="AD5247" t="str">
        <f t="shared" si="245"/>
        <v>-</v>
      </c>
    </row>
    <row r="5248" spans="1:30">
      <c r="A5248" t="s">
        <v>42362</v>
      </c>
      <c r="B5248">
        <v>110987</v>
      </c>
      <c r="C5248" t="s">
        <v>5433</v>
      </c>
      <c r="D5248" t="s">
        <v>5434</v>
      </c>
      <c r="E5248" t="s">
        <v>66265</v>
      </c>
      <c r="F5248" t="s">
        <v>66297</v>
      </c>
      <c r="G5248" t="s">
        <v>66297</v>
      </c>
      <c r="H5248" t="s">
        <v>66297</v>
      </c>
      <c r="I5248" t="s">
        <v>1</v>
      </c>
      <c r="J5248" t="s">
        <v>66297</v>
      </c>
      <c r="K5248" t="s">
        <v>66297</v>
      </c>
      <c r="L5248" t="s">
        <v>66297</v>
      </c>
      <c r="M5248" t="s">
        <v>1</v>
      </c>
      <c r="N5248" t="s">
        <v>66297</v>
      </c>
      <c r="O5248" t="s">
        <v>29094</v>
      </c>
      <c r="P5248" t="s">
        <v>29094</v>
      </c>
      <c r="Q5248" t="s">
        <v>29094</v>
      </c>
      <c r="R5248" t="s">
        <v>29094</v>
      </c>
      <c r="S5248" t="s">
        <v>1</v>
      </c>
      <c r="T5248">
        <f>INDEX(Tableau1[PointLRN],MATCH(I5248,Tableau1[LRN],0),1)</f>
        <v>0</v>
      </c>
      <c r="U5248">
        <f>INDEX(Tableau3[PointZNIEFF],MATCH(N5248,Tableau3[ZNIEFF],0),1)</f>
        <v>0</v>
      </c>
      <c r="V5248">
        <f>INDEX(Tableau4[PointLRR],MATCH(L5248,Tableau4[LRR],0),1)</f>
        <v>0</v>
      </c>
      <c r="W5248">
        <f>INDEX(Tableau4[PointLRR],MATCH(M5248,Tableau4[LRR],0),1)</f>
        <v>0</v>
      </c>
      <c r="X5248">
        <f>INDEX(Tableau5[PointEEE],MATCH(F5248,Tableau5[EEE],0),1)</f>
        <v>0</v>
      </c>
      <c r="Y5248">
        <f>INDEX(Tableau7[PointDH],MATCH(G5248,Tableau7[DH],0),1)</f>
        <v>0</v>
      </c>
      <c r="Z5248">
        <f t="shared" si="243"/>
        <v>0</v>
      </c>
      <c r="AA5248">
        <f t="shared" si="244"/>
        <v>0</v>
      </c>
      <c r="AB5248" s="1" t="str" cm="1">
        <f t="array" ref="AB5248">_xlfn.IFS(Z5248&lt;0,"NUL",Z5248&lt;=1,"TRES FAIBLE",Z5248&lt;=3,"FAIBLE",Z5248&lt;=6,"MODERE",Z5248&lt;=19,"FORT",Z5248&lt;=29,"TRES FORT",Z5248&gt;=30,"MAJEUR")</f>
        <v>TRES FAIBLE</v>
      </c>
      <c r="AC5248" s="1" t="str" cm="1">
        <f t="array" ref="AC5248">_xlfn.IFS(AA5248&lt;0,"NUL",AA5248&lt;=1,"TRES FAIBLE",AA5248&lt;=3,"FAIBLE",AA5248&lt;=6,"MODERE",AA5248&lt;=19,"FORT",AA5248&lt;=29,"TRES FORT",AA5248&gt;=30,"MAJEUR")</f>
        <v>TRES FAIBLE</v>
      </c>
      <c r="AD5248" t="str">
        <f t="shared" si="245"/>
        <v>-</v>
      </c>
    </row>
    <row r="5249" spans="1:30">
      <c r="A5249" t="s">
        <v>42363</v>
      </c>
      <c r="B5249">
        <v>110994</v>
      </c>
      <c r="C5249" t="s">
        <v>373</v>
      </c>
      <c r="D5249" t="s">
        <v>5435</v>
      </c>
      <c r="E5249" t="s">
        <v>66265</v>
      </c>
      <c r="F5249" t="s">
        <v>66297</v>
      </c>
      <c r="G5249" t="s">
        <v>66297</v>
      </c>
      <c r="H5249" t="s">
        <v>29028</v>
      </c>
      <c r="I5249" t="s">
        <v>1</v>
      </c>
      <c r="J5249" t="s">
        <v>66297</v>
      </c>
      <c r="K5249" t="s">
        <v>66297</v>
      </c>
      <c r="L5249" t="s">
        <v>66297</v>
      </c>
      <c r="M5249" t="s">
        <v>66297</v>
      </c>
      <c r="N5249" t="s">
        <v>66352</v>
      </c>
      <c r="O5249" t="s">
        <v>29094</v>
      </c>
      <c r="P5249" t="s">
        <v>29094</v>
      </c>
      <c r="Q5249" t="s">
        <v>29094</v>
      </c>
      <c r="R5249" t="s">
        <v>29094</v>
      </c>
      <c r="S5249" t="s">
        <v>4</v>
      </c>
      <c r="T5249">
        <f>INDEX(Tableau1[PointLRN],MATCH(I5249,Tableau1[LRN],0),1)</f>
        <v>0</v>
      </c>
      <c r="U5249">
        <f>INDEX(Tableau3[PointZNIEFF],MATCH(N5249,Tableau3[ZNIEFF],0),1)</f>
        <v>3</v>
      </c>
      <c r="V5249">
        <f>INDEX(Tableau4[PointLRR],MATCH(L5249,Tableau4[LRR],0),1)</f>
        <v>0</v>
      </c>
      <c r="W5249">
        <f>INDEX(Tableau4[PointLRR],MATCH(M5249,Tableau4[LRR],0),1)</f>
        <v>0</v>
      </c>
      <c r="X5249">
        <f>INDEX(Tableau5[PointEEE],MATCH(F5249,Tableau5[EEE],0),1)</f>
        <v>0</v>
      </c>
      <c r="Y5249">
        <f>INDEX(Tableau7[PointDH],MATCH(G5249,Tableau7[DH],0),1)</f>
        <v>0</v>
      </c>
      <c r="Z5249">
        <f t="shared" si="243"/>
        <v>3</v>
      </c>
      <c r="AA5249">
        <f t="shared" si="244"/>
        <v>3</v>
      </c>
      <c r="AB5249" s="1" t="str" cm="1">
        <f t="array" ref="AB5249">_xlfn.IFS(Z5249&lt;0,"NUL",Z5249&lt;=1,"TRES FAIBLE",Z5249&lt;=3,"FAIBLE",Z5249&lt;=6,"MODERE",Z5249&lt;=19,"FORT",Z5249&lt;=29,"TRES FORT",Z5249&gt;=30,"MAJEUR")</f>
        <v>FAIBLE</v>
      </c>
      <c r="AC5249" s="1" t="str" cm="1">
        <f t="array" ref="AC5249">_xlfn.IFS(AA5249&lt;0,"NUL",AA5249&lt;=1,"TRES FAIBLE",AA5249&lt;=3,"FAIBLE",AA5249&lt;=6,"MODERE",AA5249&lt;=19,"FORT",AA5249&lt;=29,"TRES FORT",AA5249&gt;=30,"MAJEUR")</f>
        <v>FAIBLE</v>
      </c>
      <c r="AD5249" t="str">
        <f t="shared" si="245"/>
        <v>PN</v>
      </c>
    </row>
    <row r="5250" spans="1:30">
      <c r="A5250" t="s">
        <v>42364</v>
      </c>
      <c r="B5250">
        <v>671328</v>
      </c>
      <c r="C5250" t="s">
        <v>30329</v>
      </c>
      <c r="D5250" t="s">
        <v>29094</v>
      </c>
      <c r="E5250" t="s">
        <v>66275</v>
      </c>
      <c r="F5250" t="s">
        <v>66297</v>
      </c>
      <c r="G5250" t="s">
        <v>66297</v>
      </c>
      <c r="H5250" t="s">
        <v>66297</v>
      </c>
      <c r="I5250" t="s">
        <v>66297</v>
      </c>
      <c r="J5250" t="s">
        <v>66297</v>
      </c>
      <c r="K5250" t="s">
        <v>66297</v>
      </c>
      <c r="L5250" t="s">
        <v>66297</v>
      </c>
      <c r="M5250" t="s">
        <v>66297</v>
      </c>
      <c r="N5250" t="s">
        <v>66297</v>
      </c>
      <c r="O5250" t="s">
        <v>29094</v>
      </c>
      <c r="P5250" t="s">
        <v>29094</v>
      </c>
      <c r="Q5250" t="s">
        <v>29094</v>
      </c>
      <c r="R5250" t="s">
        <v>29094</v>
      </c>
      <c r="S5250" t="s">
        <v>29094</v>
      </c>
      <c r="T5250">
        <f>INDEX(Tableau1[PointLRN],MATCH(I5250,Tableau1[LRN],0),1)</f>
        <v>0</v>
      </c>
      <c r="U5250">
        <f>INDEX(Tableau3[PointZNIEFF],MATCH(N5250,Tableau3[ZNIEFF],0),1)</f>
        <v>0</v>
      </c>
      <c r="V5250">
        <f>INDEX(Tableau4[PointLRR],MATCH(L5250,Tableau4[LRR],0),1)</f>
        <v>0</v>
      </c>
      <c r="W5250">
        <f>INDEX(Tableau4[PointLRR],MATCH(M5250,Tableau4[LRR],0),1)</f>
        <v>0</v>
      </c>
      <c r="X5250">
        <f>INDEX(Tableau5[PointEEE],MATCH(F5250,Tableau5[EEE],0),1)</f>
        <v>0</v>
      </c>
      <c r="Y5250">
        <f>INDEX(Tableau7[PointDH],MATCH(G5250,Tableau7[DH],0),1)</f>
        <v>0</v>
      </c>
      <c r="Z5250">
        <f t="shared" si="243"/>
        <v>0</v>
      </c>
      <c r="AA5250">
        <f t="shared" si="244"/>
        <v>0</v>
      </c>
      <c r="AB5250" s="1" t="str" cm="1">
        <f t="array" ref="AB5250">_xlfn.IFS(Z5250&lt;0,"NUL",Z5250&lt;=1,"TRES FAIBLE",Z5250&lt;=3,"FAIBLE",Z5250&lt;=6,"MODERE",Z5250&lt;=19,"FORT",Z5250&lt;=29,"TRES FORT",Z5250&gt;=30,"MAJEUR")</f>
        <v>TRES FAIBLE</v>
      </c>
      <c r="AC5250" s="1" t="str" cm="1">
        <f t="array" ref="AC5250">_xlfn.IFS(AA5250&lt;0,"NUL",AA5250&lt;=1,"TRES FAIBLE",AA5250&lt;=3,"FAIBLE",AA5250&lt;=6,"MODERE",AA5250&lt;=19,"FORT",AA5250&lt;=29,"TRES FORT",AA5250&gt;=30,"MAJEUR")</f>
        <v>TRES FAIBLE</v>
      </c>
      <c r="AD5250" t="str">
        <f t="shared" si="245"/>
        <v>-</v>
      </c>
    </row>
    <row r="5251" spans="1:30">
      <c r="A5251" t="s">
        <v>42365</v>
      </c>
      <c r="B5251">
        <v>447879</v>
      </c>
      <c r="C5251" t="s">
        <v>30330</v>
      </c>
      <c r="D5251" t="s">
        <v>29094</v>
      </c>
      <c r="E5251" t="s">
        <v>66275</v>
      </c>
      <c r="F5251" t="s">
        <v>66297</v>
      </c>
      <c r="G5251" t="s">
        <v>66297</v>
      </c>
      <c r="H5251" t="s">
        <v>66297</v>
      </c>
      <c r="I5251" t="s">
        <v>66297</v>
      </c>
      <c r="J5251" t="s">
        <v>66297</v>
      </c>
      <c r="K5251" t="s">
        <v>66297</v>
      </c>
      <c r="L5251" t="s">
        <v>66297</v>
      </c>
      <c r="M5251" t="s">
        <v>66297</v>
      </c>
      <c r="N5251" t="s">
        <v>66297</v>
      </c>
      <c r="O5251" t="s">
        <v>29094</v>
      </c>
      <c r="P5251" t="s">
        <v>29094</v>
      </c>
      <c r="Q5251" t="s">
        <v>29094</v>
      </c>
      <c r="R5251" t="s">
        <v>29094</v>
      </c>
      <c r="S5251" t="s">
        <v>29094</v>
      </c>
      <c r="T5251">
        <f>INDEX(Tableau1[PointLRN],MATCH(I5251,Tableau1[LRN],0),1)</f>
        <v>0</v>
      </c>
      <c r="U5251">
        <f>INDEX(Tableau3[PointZNIEFF],MATCH(N5251,Tableau3[ZNIEFF],0),1)</f>
        <v>0</v>
      </c>
      <c r="V5251">
        <f>INDEX(Tableau4[PointLRR],MATCH(L5251,Tableau4[LRR],0),1)</f>
        <v>0</v>
      </c>
      <c r="W5251">
        <f>INDEX(Tableau4[PointLRR],MATCH(M5251,Tableau4[LRR],0),1)</f>
        <v>0</v>
      </c>
      <c r="X5251">
        <f>INDEX(Tableau5[PointEEE],MATCH(F5251,Tableau5[EEE],0),1)</f>
        <v>0</v>
      </c>
      <c r="Y5251">
        <f>INDEX(Tableau7[PointDH],MATCH(G5251,Tableau7[DH],0),1)</f>
        <v>0</v>
      </c>
      <c r="Z5251">
        <f t="shared" ref="Z5251:Z5314" si="246">T5251+T5251+U5251+W5251+X5251+Y5251</f>
        <v>0</v>
      </c>
      <c r="AA5251">
        <f t="shared" ref="AA5251:AA5314" si="247">T5251+U5251+W5251+X5251+Y5251</f>
        <v>0</v>
      </c>
      <c r="AB5251" s="1" t="str" cm="1">
        <f t="array" ref="AB5251">_xlfn.IFS(Z5251&lt;0,"NUL",Z5251&lt;=1,"TRES FAIBLE",Z5251&lt;=3,"FAIBLE",Z5251&lt;=6,"MODERE",Z5251&lt;=19,"FORT",Z5251&lt;=29,"TRES FORT",Z5251&gt;=30,"MAJEUR")</f>
        <v>TRES FAIBLE</v>
      </c>
      <c r="AC5251" s="1" t="str" cm="1">
        <f t="array" ref="AC5251">_xlfn.IFS(AA5251&lt;0,"NUL",AA5251&lt;=1,"TRES FAIBLE",AA5251&lt;=3,"FAIBLE",AA5251&lt;=6,"MODERE",AA5251&lt;=19,"FORT",AA5251&lt;=29,"TRES FORT",AA5251&gt;=30,"MAJEUR")</f>
        <v>TRES FAIBLE</v>
      </c>
      <c r="AD5251" t="str">
        <f t="shared" ref="AD5251:AD5314" si="248">IF(H5251="-","","PN")&amp;IF(J5251="-","","PR-PM")&amp;
IF(K5251="-","","PR-LR")&amp;
IF(H5251&amp;J5251&amp;K5251="---","-","")</f>
        <v>-</v>
      </c>
    </row>
    <row r="5252" spans="1:30">
      <c r="A5252" t="s">
        <v>42366</v>
      </c>
      <c r="B5252">
        <v>196365</v>
      </c>
      <c r="C5252" t="s">
        <v>5436</v>
      </c>
      <c r="D5252" t="s">
        <v>29094</v>
      </c>
      <c r="E5252" t="s">
        <v>66265</v>
      </c>
      <c r="F5252" t="s">
        <v>66297</v>
      </c>
      <c r="G5252" t="s">
        <v>66297</v>
      </c>
      <c r="H5252" t="s">
        <v>66297</v>
      </c>
      <c r="I5252" t="s">
        <v>66297</v>
      </c>
      <c r="J5252" t="s">
        <v>66297</v>
      </c>
      <c r="K5252" t="s">
        <v>66297</v>
      </c>
      <c r="L5252" t="s">
        <v>66297</v>
      </c>
      <c r="M5252" t="s">
        <v>66297</v>
      </c>
      <c r="N5252" t="s">
        <v>66297</v>
      </c>
      <c r="O5252" t="s">
        <v>29094</v>
      </c>
      <c r="P5252" t="s">
        <v>29094</v>
      </c>
      <c r="Q5252" t="s">
        <v>29094</v>
      </c>
      <c r="R5252" t="s">
        <v>29094</v>
      </c>
      <c r="S5252" t="s">
        <v>29094</v>
      </c>
      <c r="T5252">
        <f>INDEX(Tableau1[PointLRN],MATCH(I5252,Tableau1[LRN],0),1)</f>
        <v>0</v>
      </c>
      <c r="U5252">
        <f>INDEX(Tableau3[PointZNIEFF],MATCH(N5252,Tableau3[ZNIEFF],0),1)</f>
        <v>0</v>
      </c>
      <c r="V5252">
        <f>INDEX(Tableau4[PointLRR],MATCH(L5252,Tableau4[LRR],0),1)</f>
        <v>0</v>
      </c>
      <c r="W5252">
        <f>INDEX(Tableau4[PointLRR],MATCH(M5252,Tableau4[LRR],0),1)</f>
        <v>0</v>
      </c>
      <c r="X5252">
        <f>INDEX(Tableau5[PointEEE],MATCH(F5252,Tableau5[EEE],0),1)</f>
        <v>0</v>
      </c>
      <c r="Y5252">
        <f>INDEX(Tableau7[PointDH],MATCH(G5252,Tableau7[DH],0),1)</f>
        <v>0</v>
      </c>
      <c r="Z5252">
        <f t="shared" si="246"/>
        <v>0</v>
      </c>
      <c r="AA5252">
        <f t="shared" si="247"/>
        <v>0</v>
      </c>
      <c r="AB5252" s="1" t="str" cm="1">
        <f t="array" ref="AB5252">_xlfn.IFS(Z5252&lt;0,"NUL",Z5252&lt;=1,"TRES FAIBLE",Z5252&lt;=3,"FAIBLE",Z5252&lt;=6,"MODERE",Z5252&lt;=19,"FORT",Z5252&lt;=29,"TRES FORT",Z5252&gt;=30,"MAJEUR")</f>
        <v>TRES FAIBLE</v>
      </c>
      <c r="AC5252" s="1" t="str" cm="1">
        <f t="array" ref="AC5252">_xlfn.IFS(AA5252&lt;0,"NUL",AA5252&lt;=1,"TRES FAIBLE",AA5252&lt;=3,"FAIBLE",AA5252&lt;=6,"MODERE",AA5252&lt;=19,"FORT",AA5252&lt;=29,"TRES FORT",AA5252&gt;=30,"MAJEUR")</f>
        <v>TRES FAIBLE</v>
      </c>
      <c r="AD5252" t="str">
        <f t="shared" si="248"/>
        <v>-</v>
      </c>
    </row>
    <row r="5253" spans="1:30">
      <c r="A5253" t="s">
        <v>42367</v>
      </c>
      <c r="B5253">
        <v>114009</v>
      </c>
      <c r="C5253" t="s">
        <v>5437</v>
      </c>
      <c r="D5253" t="s">
        <v>30331</v>
      </c>
      <c r="E5253" t="s">
        <v>66265</v>
      </c>
      <c r="F5253" t="s">
        <v>66297</v>
      </c>
      <c r="G5253" t="s">
        <v>66297</v>
      </c>
      <c r="H5253" t="s">
        <v>66297</v>
      </c>
      <c r="I5253" t="s">
        <v>1</v>
      </c>
      <c r="J5253" t="s">
        <v>66297</v>
      </c>
      <c r="K5253" t="s">
        <v>66297</v>
      </c>
      <c r="L5253" t="s">
        <v>66297</v>
      </c>
      <c r="M5253" t="s">
        <v>66297</v>
      </c>
      <c r="N5253" t="s">
        <v>66297</v>
      </c>
      <c r="O5253" t="s">
        <v>29094</v>
      </c>
      <c r="P5253" t="s">
        <v>29094</v>
      </c>
      <c r="Q5253" t="s">
        <v>29094</v>
      </c>
      <c r="R5253" t="s">
        <v>4</v>
      </c>
      <c r="S5253" t="s">
        <v>6</v>
      </c>
      <c r="T5253">
        <f>INDEX(Tableau1[PointLRN],MATCH(I5253,Tableau1[LRN],0),1)</f>
        <v>0</v>
      </c>
      <c r="U5253">
        <f>INDEX(Tableau3[PointZNIEFF],MATCH(N5253,Tableau3[ZNIEFF],0),1)</f>
        <v>0</v>
      </c>
      <c r="V5253">
        <f>INDEX(Tableau4[PointLRR],MATCH(L5253,Tableau4[LRR],0),1)</f>
        <v>0</v>
      </c>
      <c r="W5253">
        <f>INDEX(Tableau4[PointLRR],MATCH(M5253,Tableau4[LRR],0),1)</f>
        <v>0</v>
      </c>
      <c r="X5253">
        <f>INDEX(Tableau5[PointEEE],MATCH(F5253,Tableau5[EEE],0),1)</f>
        <v>0</v>
      </c>
      <c r="Y5253">
        <f>INDEX(Tableau7[PointDH],MATCH(G5253,Tableau7[DH],0),1)</f>
        <v>0</v>
      </c>
      <c r="Z5253">
        <f t="shared" si="246"/>
        <v>0</v>
      </c>
      <c r="AA5253">
        <f t="shared" si="247"/>
        <v>0</v>
      </c>
      <c r="AB5253" s="1" t="str" cm="1">
        <f t="array" ref="AB5253">_xlfn.IFS(Z5253&lt;0,"NUL",Z5253&lt;=1,"TRES FAIBLE",Z5253&lt;=3,"FAIBLE",Z5253&lt;=6,"MODERE",Z5253&lt;=19,"FORT",Z5253&lt;=29,"TRES FORT",Z5253&gt;=30,"MAJEUR")</f>
        <v>TRES FAIBLE</v>
      </c>
      <c r="AC5253" s="1" t="str" cm="1">
        <f t="array" ref="AC5253">_xlfn.IFS(AA5253&lt;0,"NUL",AA5253&lt;=1,"TRES FAIBLE",AA5253&lt;=3,"FAIBLE",AA5253&lt;=6,"MODERE",AA5253&lt;=19,"FORT",AA5253&lt;=29,"TRES FORT",AA5253&gt;=30,"MAJEUR")</f>
        <v>TRES FAIBLE</v>
      </c>
      <c r="AD5253" t="str">
        <f t="shared" si="248"/>
        <v>-</v>
      </c>
    </row>
    <row r="5254" spans="1:30">
      <c r="A5254" t="s">
        <v>42368</v>
      </c>
      <c r="B5254">
        <v>114011</v>
      </c>
      <c r="C5254" t="s">
        <v>5438</v>
      </c>
      <c r="D5254" t="s">
        <v>30332</v>
      </c>
      <c r="E5254" t="s">
        <v>66265</v>
      </c>
      <c r="F5254" t="s">
        <v>66297</v>
      </c>
      <c r="G5254" t="s">
        <v>66297</v>
      </c>
      <c r="H5254" t="s">
        <v>66297</v>
      </c>
      <c r="I5254" t="s">
        <v>1</v>
      </c>
      <c r="J5254" t="s">
        <v>66297</v>
      </c>
      <c r="K5254" t="s">
        <v>66297</v>
      </c>
      <c r="L5254" t="s">
        <v>66297</v>
      </c>
      <c r="M5254" t="s">
        <v>1</v>
      </c>
      <c r="N5254" t="s">
        <v>66297</v>
      </c>
      <c r="O5254" t="s">
        <v>29094</v>
      </c>
      <c r="P5254" t="s">
        <v>29094</v>
      </c>
      <c r="Q5254" t="s">
        <v>29094</v>
      </c>
      <c r="R5254" t="s">
        <v>29094</v>
      </c>
      <c r="S5254" t="s">
        <v>1</v>
      </c>
      <c r="T5254">
        <f>INDEX(Tableau1[PointLRN],MATCH(I5254,Tableau1[LRN],0),1)</f>
        <v>0</v>
      </c>
      <c r="U5254">
        <f>INDEX(Tableau3[PointZNIEFF],MATCH(N5254,Tableau3[ZNIEFF],0),1)</f>
        <v>0</v>
      </c>
      <c r="V5254">
        <f>INDEX(Tableau4[PointLRR],MATCH(L5254,Tableau4[LRR],0),1)</f>
        <v>0</v>
      </c>
      <c r="W5254">
        <f>INDEX(Tableau4[PointLRR],MATCH(M5254,Tableau4[LRR],0),1)</f>
        <v>0</v>
      </c>
      <c r="X5254">
        <f>INDEX(Tableau5[PointEEE],MATCH(F5254,Tableau5[EEE],0),1)</f>
        <v>0</v>
      </c>
      <c r="Y5254">
        <f>INDEX(Tableau7[PointDH],MATCH(G5254,Tableau7[DH],0),1)</f>
        <v>0</v>
      </c>
      <c r="Z5254">
        <f t="shared" si="246"/>
        <v>0</v>
      </c>
      <c r="AA5254">
        <f t="shared" si="247"/>
        <v>0</v>
      </c>
      <c r="AB5254" s="1" t="str" cm="1">
        <f t="array" ref="AB5254">_xlfn.IFS(Z5254&lt;0,"NUL",Z5254&lt;=1,"TRES FAIBLE",Z5254&lt;=3,"FAIBLE",Z5254&lt;=6,"MODERE",Z5254&lt;=19,"FORT",Z5254&lt;=29,"TRES FORT",Z5254&gt;=30,"MAJEUR")</f>
        <v>TRES FAIBLE</v>
      </c>
      <c r="AC5254" s="1" t="str" cm="1">
        <f t="array" ref="AC5254">_xlfn.IFS(AA5254&lt;0,"NUL",AA5254&lt;=1,"TRES FAIBLE",AA5254&lt;=3,"FAIBLE",AA5254&lt;=6,"MODERE",AA5254&lt;=19,"FORT",AA5254&lt;=29,"TRES FORT",AA5254&gt;=30,"MAJEUR")</f>
        <v>TRES FAIBLE</v>
      </c>
      <c r="AD5254" t="str">
        <f t="shared" si="248"/>
        <v>-</v>
      </c>
    </row>
    <row r="5255" spans="1:30">
      <c r="A5255" t="s">
        <v>42369</v>
      </c>
      <c r="B5255">
        <v>114012</v>
      </c>
      <c r="C5255" t="s">
        <v>5439</v>
      </c>
      <c r="D5255" t="s">
        <v>30333</v>
      </c>
      <c r="E5255" t="s">
        <v>66265</v>
      </c>
      <c r="F5255" t="s">
        <v>66297</v>
      </c>
      <c r="G5255" t="s">
        <v>66297</v>
      </c>
      <c r="H5255" t="s">
        <v>66297</v>
      </c>
      <c r="I5255" t="s">
        <v>1</v>
      </c>
      <c r="J5255" t="s">
        <v>66297</v>
      </c>
      <c r="K5255" t="s">
        <v>66297</v>
      </c>
      <c r="L5255" t="s">
        <v>66297</v>
      </c>
      <c r="M5255" t="s">
        <v>1</v>
      </c>
      <c r="N5255" t="s">
        <v>66297</v>
      </c>
      <c r="O5255" t="s">
        <v>29094</v>
      </c>
      <c r="P5255" t="s">
        <v>29094</v>
      </c>
      <c r="Q5255" t="s">
        <v>29094</v>
      </c>
      <c r="R5255" t="s">
        <v>29094</v>
      </c>
      <c r="S5255" t="s">
        <v>29094</v>
      </c>
      <c r="T5255">
        <f>INDEX(Tableau1[PointLRN],MATCH(I5255,Tableau1[LRN],0),1)</f>
        <v>0</v>
      </c>
      <c r="U5255">
        <f>INDEX(Tableau3[PointZNIEFF],MATCH(N5255,Tableau3[ZNIEFF],0),1)</f>
        <v>0</v>
      </c>
      <c r="V5255">
        <f>INDEX(Tableau4[PointLRR],MATCH(L5255,Tableau4[LRR],0),1)</f>
        <v>0</v>
      </c>
      <c r="W5255">
        <f>INDEX(Tableau4[PointLRR],MATCH(M5255,Tableau4[LRR],0),1)</f>
        <v>0</v>
      </c>
      <c r="X5255">
        <f>INDEX(Tableau5[PointEEE],MATCH(F5255,Tableau5[EEE],0),1)</f>
        <v>0</v>
      </c>
      <c r="Y5255">
        <f>INDEX(Tableau7[PointDH],MATCH(G5255,Tableau7[DH],0),1)</f>
        <v>0</v>
      </c>
      <c r="Z5255">
        <f t="shared" si="246"/>
        <v>0</v>
      </c>
      <c r="AA5255">
        <f t="shared" si="247"/>
        <v>0</v>
      </c>
      <c r="AB5255" s="1" t="str" cm="1">
        <f t="array" ref="AB5255">_xlfn.IFS(Z5255&lt;0,"NUL",Z5255&lt;=1,"TRES FAIBLE",Z5255&lt;=3,"FAIBLE",Z5255&lt;=6,"MODERE",Z5255&lt;=19,"FORT",Z5255&lt;=29,"TRES FORT",Z5255&gt;=30,"MAJEUR")</f>
        <v>TRES FAIBLE</v>
      </c>
      <c r="AC5255" s="1" t="str" cm="1">
        <f t="array" ref="AC5255">_xlfn.IFS(AA5255&lt;0,"NUL",AA5255&lt;=1,"TRES FAIBLE",AA5255&lt;=3,"FAIBLE",AA5255&lt;=6,"MODERE",AA5255&lt;=19,"FORT",AA5255&lt;=29,"TRES FORT",AA5255&gt;=30,"MAJEUR")</f>
        <v>TRES FAIBLE</v>
      </c>
      <c r="AD5255" t="str">
        <f t="shared" si="248"/>
        <v>-</v>
      </c>
    </row>
    <row r="5256" spans="1:30">
      <c r="A5256" t="s">
        <v>64091</v>
      </c>
      <c r="B5256">
        <v>114019</v>
      </c>
      <c r="C5256" t="s">
        <v>30334</v>
      </c>
      <c r="D5256" t="s">
        <v>30335</v>
      </c>
      <c r="E5256" t="s">
        <v>66265</v>
      </c>
      <c r="F5256" t="s">
        <v>66297</v>
      </c>
      <c r="G5256" t="s">
        <v>66297</v>
      </c>
      <c r="H5256" t="s">
        <v>66297</v>
      </c>
      <c r="I5256" t="s">
        <v>66297</v>
      </c>
      <c r="J5256" t="s">
        <v>66297</v>
      </c>
      <c r="K5256" t="s">
        <v>66297</v>
      </c>
      <c r="L5256" t="s">
        <v>66297</v>
      </c>
      <c r="M5256" t="s">
        <v>66297</v>
      </c>
      <c r="N5256" t="s">
        <v>66297</v>
      </c>
      <c r="O5256" t="s">
        <v>29094</v>
      </c>
      <c r="P5256" t="s">
        <v>29094</v>
      </c>
      <c r="Q5256" t="s">
        <v>29094</v>
      </c>
      <c r="R5256" t="s">
        <v>29094</v>
      </c>
      <c r="S5256" t="s">
        <v>29094</v>
      </c>
      <c r="T5256">
        <f>INDEX(Tableau1[PointLRN],MATCH(I5256,Tableau1[LRN],0),1)</f>
        <v>0</v>
      </c>
      <c r="U5256">
        <f>INDEX(Tableau3[PointZNIEFF],MATCH(N5256,Tableau3[ZNIEFF],0),1)</f>
        <v>0</v>
      </c>
      <c r="V5256">
        <f>INDEX(Tableau4[PointLRR],MATCH(L5256,Tableau4[LRR],0),1)</f>
        <v>0</v>
      </c>
      <c r="W5256">
        <f>INDEX(Tableau4[PointLRR],MATCH(M5256,Tableau4[LRR],0),1)</f>
        <v>0</v>
      </c>
      <c r="X5256">
        <f>INDEX(Tableau5[PointEEE],MATCH(F5256,Tableau5[EEE],0),1)</f>
        <v>0</v>
      </c>
      <c r="Y5256">
        <f>INDEX(Tableau7[PointDH],MATCH(G5256,Tableau7[DH],0),1)</f>
        <v>0</v>
      </c>
      <c r="Z5256">
        <f t="shared" si="246"/>
        <v>0</v>
      </c>
      <c r="AA5256">
        <f t="shared" si="247"/>
        <v>0</v>
      </c>
      <c r="AB5256" s="1" t="str" cm="1">
        <f t="array" ref="AB5256">_xlfn.IFS(Z5256&lt;0,"NUL",Z5256&lt;=1,"TRES FAIBLE",Z5256&lt;=3,"FAIBLE",Z5256&lt;=6,"MODERE",Z5256&lt;=19,"FORT",Z5256&lt;=29,"TRES FORT",Z5256&gt;=30,"MAJEUR")</f>
        <v>TRES FAIBLE</v>
      </c>
      <c r="AC5256" s="1" t="str" cm="1">
        <f t="array" ref="AC5256">_xlfn.IFS(AA5256&lt;0,"NUL",AA5256&lt;=1,"TRES FAIBLE",AA5256&lt;=3,"FAIBLE",AA5256&lt;=6,"MODERE",AA5256&lt;=19,"FORT",AA5256&lt;=29,"TRES FORT",AA5256&gt;=30,"MAJEUR")</f>
        <v>TRES FAIBLE</v>
      </c>
      <c r="AD5256" t="str">
        <f t="shared" si="248"/>
        <v>-</v>
      </c>
    </row>
    <row r="5257" spans="1:30">
      <c r="A5257" t="s">
        <v>42370</v>
      </c>
      <c r="B5257">
        <v>196806</v>
      </c>
      <c r="C5257" t="s">
        <v>30336</v>
      </c>
      <c r="D5257" t="s">
        <v>29094</v>
      </c>
      <c r="E5257" t="s">
        <v>66265</v>
      </c>
      <c r="F5257" t="s">
        <v>66297</v>
      </c>
      <c r="G5257" t="s">
        <v>66297</v>
      </c>
      <c r="H5257" t="s">
        <v>66297</v>
      </c>
      <c r="I5257" t="s">
        <v>66297</v>
      </c>
      <c r="J5257" t="s">
        <v>66297</v>
      </c>
      <c r="K5257" t="s">
        <v>66297</v>
      </c>
      <c r="L5257" t="s">
        <v>66297</v>
      </c>
      <c r="M5257" t="s">
        <v>66297</v>
      </c>
      <c r="N5257" t="s">
        <v>66297</v>
      </c>
      <c r="O5257" t="s">
        <v>29094</v>
      </c>
      <c r="P5257" t="s">
        <v>29094</v>
      </c>
      <c r="Q5257" t="s">
        <v>29094</v>
      </c>
      <c r="R5257" t="s">
        <v>29094</v>
      </c>
      <c r="S5257" t="s">
        <v>29094</v>
      </c>
      <c r="T5257">
        <f>INDEX(Tableau1[PointLRN],MATCH(I5257,Tableau1[LRN],0),1)</f>
        <v>0</v>
      </c>
      <c r="U5257">
        <f>INDEX(Tableau3[PointZNIEFF],MATCH(N5257,Tableau3[ZNIEFF],0),1)</f>
        <v>0</v>
      </c>
      <c r="V5257">
        <f>INDEX(Tableau4[PointLRR],MATCH(L5257,Tableau4[LRR],0),1)</f>
        <v>0</v>
      </c>
      <c r="W5257">
        <f>INDEX(Tableau4[PointLRR],MATCH(M5257,Tableau4[LRR],0),1)</f>
        <v>0</v>
      </c>
      <c r="X5257">
        <f>INDEX(Tableau5[PointEEE],MATCH(F5257,Tableau5[EEE],0),1)</f>
        <v>0</v>
      </c>
      <c r="Y5257">
        <f>INDEX(Tableau7[PointDH],MATCH(G5257,Tableau7[DH],0),1)</f>
        <v>0</v>
      </c>
      <c r="Z5257">
        <f t="shared" si="246"/>
        <v>0</v>
      </c>
      <c r="AA5257">
        <f t="shared" si="247"/>
        <v>0</v>
      </c>
      <c r="AB5257" s="1" t="str" cm="1">
        <f t="array" ref="AB5257">_xlfn.IFS(Z5257&lt;0,"NUL",Z5257&lt;=1,"TRES FAIBLE",Z5257&lt;=3,"FAIBLE",Z5257&lt;=6,"MODERE",Z5257&lt;=19,"FORT",Z5257&lt;=29,"TRES FORT",Z5257&gt;=30,"MAJEUR")</f>
        <v>TRES FAIBLE</v>
      </c>
      <c r="AC5257" s="1" t="str" cm="1">
        <f t="array" ref="AC5257">_xlfn.IFS(AA5257&lt;0,"NUL",AA5257&lt;=1,"TRES FAIBLE",AA5257&lt;=3,"FAIBLE",AA5257&lt;=6,"MODERE",AA5257&lt;=19,"FORT",AA5257&lt;=29,"TRES FORT",AA5257&gt;=30,"MAJEUR")</f>
        <v>TRES FAIBLE</v>
      </c>
      <c r="AD5257" t="str">
        <f t="shared" si="248"/>
        <v>-</v>
      </c>
    </row>
    <row r="5258" spans="1:30">
      <c r="A5258" t="s">
        <v>42371</v>
      </c>
      <c r="B5258">
        <v>116206</v>
      </c>
      <c r="C5258" t="s">
        <v>30337</v>
      </c>
      <c r="D5258" t="s">
        <v>5440</v>
      </c>
      <c r="E5258" t="s">
        <v>66265</v>
      </c>
      <c r="F5258" t="s">
        <v>66297</v>
      </c>
      <c r="G5258" t="s">
        <v>66297</v>
      </c>
      <c r="H5258" t="s">
        <v>66297</v>
      </c>
      <c r="I5258" t="s">
        <v>1</v>
      </c>
      <c r="J5258" t="s">
        <v>66297</v>
      </c>
      <c r="K5258" t="s">
        <v>66297</v>
      </c>
      <c r="L5258" t="s">
        <v>66297</v>
      </c>
      <c r="M5258" t="s">
        <v>1</v>
      </c>
      <c r="N5258" t="s">
        <v>66297</v>
      </c>
      <c r="O5258" t="s">
        <v>29094</v>
      </c>
      <c r="P5258" t="s">
        <v>29094</v>
      </c>
      <c r="Q5258" t="s">
        <v>29094</v>
      </c>
      <c r="R5258" t="s">
        <v>29094</v>
      </c>
      <c r="S5258" t="s">
        <v>1</v>
      </c>
      <c r="T5258">
        <f>INDEX(Tableau1[PointLRN],MATCH(I5258,Tableau1[LRN],0),1)</f>
        <v>0</v>
      </c>
      <c r="U5258">
        <f>INDEX(Tableau3[PointZNIEFF],MATCH(N5258,Tableau3[ZNIEFF],0),1)</f>
        <v>0</v>
      </c>
      <c r="V5258">
        <f>INDEX(Tableau4[PointLRR],MATCH(L5258,Tableau4[LRR],0),1)</f>
        <v>0</v>
      </c>
      <c r="W5258">
        <f>INDEX(Tableau4[PointLRR],MATCH(M5258,Tableau4[LRR],0),1)</f>
        <v>0</v>
      </c>
      <c r="X5258">
        <f>INDEX(Tableau5[PointEEE],MATCH(F5258,Tableau5[EEE],0),1)</f>
        <v>0</v>
      </c>
      <c r="Y5258">
        <f>INDEX(Tableau7[PointDH],MATCH(G5258,Tableau7[DH],0),1)</f>
        <v>0</v>
      </c>
      <c r="Z5258">
        <f t="shared" si="246"/>
        <v>0</v>
      </c>
      <c r="AA5258">
        <f t="shared" si="247"/>
        <v>0</v>
      </c>
      <c r="AB5258" s="1" t="str" cm="1">
        <f t="array" ref="AB5258">_xlfn.IFS(Z5258&lt;0,"NUL",Z5258&lt;=1,"TRES FAIBLE",Z5258&lt;=3,"FAIBLE",Z5258&lt;=6,"MODERE",Z5258&lt;=19,"FORT",Z5258&lt;=29,"TRES FORT",Z5258&gt;=30,"MAJEUR")</f>
        <v>TRES FAIBLE</v>
      </c>
      <c r="AC5258" s="1" t="str" cm="1">
        <f t="array" ref="AC5258">_xlfn.IFS(AA5258&lt;0,"NUL",AA5258&lt;=1,"TRES FAIBLE",AA5258&lt;=3,"FAIBLE",AA5258&lt;=6,"MODERE",AA5258&lt;=19,"FORT",AA5258&lt;=29,"TRES FORT",AA5258&gt;=30,"MAJEUR")</f>
        <v>TRES FAIBLE</v>
      </c>
      <c r="AD5258" t="str">
        <f t="shared" si="248"/>
        <v>-</v>
      </c>
    </row>
    <row r="5259" spans="1:30">
      <c r="A5259" t="s">
        <v>42372</v>
      </c>
      <c r="B5259">
        <v>139460</v>
      </c>
      <c r="C5259" t="s">
        <v>30338</v>
      </c>
      <c r="D5259" t="s">
        <v>5440</v>
      </c>
      <c r="E5259" t="s">
        <v>66265</v>
      </c>
      <c r="F5259" t="s">
        <v>66297</v>
      </c>
      <c r="G5259" t="s">
        <v>66297</v>
      </c>
      <c r="H5259" t="s">
        <v>66297</v>
      </c>
      <c r="I5259" t="s">
        <v>66297</v>
      </c>
      <c r="J5259" t="s">
        <v>66297</v>
      </c>
      <c r="K5259" t="s">
        <v>66297</v>
      </c>
      <c r="L5259" t="s">
        <v>66297</v>
      </c>
      <c r="M5259" t="s">
        <v>1</v>
      </c>
      <c r="N5259" t="s">
        <v>66297</v>
      </c>
      <c r="O5259" t="s">
        <v>29094</v>
      </c>
      <c r="P5259" t="s">
        <v>29094</v>
      </c>
      <c r="Q5259" t="s">
        <v>29094</v>
      </c>
      <c r="R5259" t="s">
        <v>29094</v>
      </c>
      <c r="S5259" t="s">
        <v>29094</v>
      </c>
      <c r="T5259">
        <f>INDEX(Tableau1[PointLRN],MATCH(I5259,Tableau1[LRN],0),1)</f>
        <v>0</v>
      </c>
      <c r="U5259">
        <f>INDEX(Tableau3[PointZNIEFF],MATCH(N5259,Tableau3[ZNIEFF],0),1)</f>
        <v>0</v>
      </c>
      <c r="V5259">
        <f>INDEX(Tableau4[PointLRR],MATCH(L5259,Tableau4[LRR],0),1)</f>
        <v>0</v>
      </c>
      <c r="W5259">
        <f>INDEX(Tableau4[PointLRR],MATCH(M5259,Tableau4[LRR],0),1)</f>
        <v>0</v>
      </c>
      <c r="X5259">
        <f>INDEX(Tableau5[PointEEE],MATCH(F5259,Tableau5[EEE],0),1)</f>
        <v>0</v>
      </c>
      <c r="Y5259">
        <f>INDEX(Tableau7[PointDH],MATCH(G5259,Tableau7[DH],0),1)</f>
        <v>0</v>
      </c>
      <c r="Z5259">
        <f t="shared" si="246"/>
        <v>0</v>
      </c>
      <c r="AA5259">
        <f t="shared" si="247"/>
        <v>0</v>
      </c>
      <c r="AB5259" s="1" t="str" cm="1">
        <f t="array" ref="AB5259">_xlfn.IFS(Z5259&lt;0,"NUL",Z5259&lt;=1,"TRES FAIBLE",Z5259&lt;=3,"FAIBLE",Z5259&lt;=6,"MODERE",Z5259&lt;=19,"FORT",Z5259&lt;=29,"TRES FORT",Z5259&gt;=30,"MAJEUR")</f>
        <v>TRES FAIBLE</v>
      </c>
      <c r="AC5259" s="1" t="str" cm="1">
        <f t="array" ref="AC5259">_xlfn.IFS(AA5259&lt;0,"NUL",AA5259&lt;=1,"TRES FAIBLE",AA5259&lt;=3,"FAIBLE",AA5259&lt;=6,"MODERE",AA5259&lt;=19,"FORT",AA5259&lt;=29,"TRES FORT",AA5259&gt;=30,"MAJEUR")</f>
        <v>TRES FAIBLE</v>
      </c>
      <c r="AD5259" t="str">
        <f t="shared" si="248"/>
        <v>-</v>
      </c>
    </row>
    <row r="5260" spans="1:30">
      <c r="A5260" t="s">
        <v>42373</v>
      </c>
      <c r="B5260">
        <v>197596</v>
      </c>
      <c r="C5260" t="s">
        <v>5441</v>
      </c>
      <c r="D5260" t="s">
        <v>29094</v>
      </c>
      <c r="E5260" t="s">
        <v>66265</v>
      </c>
      <c r="F5260" t="s">
        <v>66297</v>
      </c>
      <c r="G5260" t="s">
        <v>66297</v>
      </c>
      <c r="H5260" t="s">
        <v>66297</v>
      </c>
      <c r="I5260" t="s">
        <v>66297</v>
      </c>
      <c r="J5260" t="s">
        <v>66297</v>
      </c>
      <c r="K5260" t="s">
        <v>66297</v>
      </c>
      <c r="L5260" t="s">
        <v>66297</v>
      </c>
      <c r="M5260" t="s">
        <v>66297</v>
      </c>
      <c r="N5260" t="s">
        <v>66297</v>
      </c>
      <c r="O5260" t="s">
        <v>29094</v>
      </c>
      <c r="P5260" t="s">
        <v>29094</v>
      </c>
      <c r="Q5260" t="s">
        <v>29094</v>
      </c>
      <c r="R5260" t="s">
        <v>29094</v>
      </c>
      <c r="S5260" t="s">
        <v>29094</v>
      </c>
      <c r="T5260">
        <f>INDEX(Tableau1[PointLRN],MATCH(I5260,Tableau1[LRN],0),1)</f>
        <v>0</v>
      </c>
      <c r="U5260">
        <f>INDEX(Tableau3[PointZNIEFF],MATCH(N5260,Tableau3[ZNIEFF],0),1)</f>
        <v>0</v>
      </c>
      <c r="V5260">
        <f>INDEX(Tableau4[PointLRR],MATCH(L5260,Tableau4[LRR],0),1)</f>
        <v>0</v>
      </c>
      <c r="W5260">
        <f>INDEX(Tableau4[PointLRR],MATCH(M5260,Tableau4[LRR],0),1)</f>
        <v>0</v>
      </c>
      <c r="X5260">
        <f>INDEX(Tableau5[PointEEE],MATCH(F5260,Tableau5[EEE],0),1)</f>
        <v>0</v>
      </c>
      <c r="Y5260">
        <f>INDEX(Tableau7[PointDH],MATCH(G5260,Tableau7[DH],0),1)</f>
        <v>0</v>
      </c>
      <c r="Z5260">
        <f t="shared" si="246"/>
        <v>0</v>
      </c>
      <c r="AA5260">
        <f t="shared" si="247"/>
        <v>0</v>
      </c>
      <c r="AB5260" s="1" t="str" cm="1">
        <f t="array" ref="AB5260">_xlfn.IFS(Z5260&lt;0,"NUL",Z5260&lt;=1,"TRES FAIBLE",Z5260&lt;=3,"FAIBLE",Z5260&lt;=6,"MODERE",Z5260&lt;=19,"FORT",Z5260&lt;=29,"TRES FORT",Z5260&gt;=30,"MAJEUR")</f>
        <v>TRES FAIBLE</v>
      </c>
      <c r="AC5260" s="1" t="str" cm="1">
        <f t="array" ref="AC5260">_xlfn.IFS(AA5260&lt;0,"NUL",AA5260&lt;=1,"TRES FAIBLE",AA5260&lt;=3,"FAIBLE",AA5260&lt;=6,"MODERE",AA5260&lt;=19,"FORT",AA5260&lt;=29,"TRES FORT",AA5260&gt;=30,"MAJEUR")</f>
        <v>TRES FAIBLE</v>
      </c>
      <c r="AD5260" t="str">
        <f t="shared" si="248"/>
        <v>-</v>
      </c>
    </row>
    <row r="5261" spans="1:30">
      <c r="A5261" t="s">
        <v>42374</v>
      </c>
      <c r="B5261">
        <v>122794</v>
      </c>
      <c r="C5261" t="s">
        <v>5442</v>
      </c>
      <c r="D5261" t="s">
        <v>30339</v>
      </c>
      <c r="E5261" t="s">
        <v>66265</v>
      </c>
      <c r="F5261" t="s">
        <v>66297</v>
      </c>
      <c r="G5261" t="s">
        <v>66297</v>
      </c>
      <c r="H5261" t="s">
        <v>66297</v>
      </c>
      <c r="I5261" t="s">
        <v>4</v>
      </c>
      <c r="J5261" t="s">
        <v>66297</v>
      </c>
      <c r="K5261" t="s">
        <v>66298</v>
      </c>
      <c r="L5261" t="s">
        <v>66297</v>
      </c>
      <c r="M5261" t="s">
        <v>6</v>
      </c>
      <c r="N5261" t="s">
        <v>66352</v>
      </c>
      <c r="O5261" t="s">
        <v>29094</v>
      </c>
      <c r="P5261" t="s">
        <v>29094</v>
      </c>
      <c r="Q5261" t="s">
        <v>29094</v>
      </c>
      <c r="R5261" t="s">
        <v>29094</v>
      </c>
      <c r="S5261" t="s">
        <v>1</v>
      </c>
      <c r="T5261">
        <f>INDEX(Tableau1[PointLRN],MATCH(I5261,Tableau1[LRN],0),1)</f>
        <v>3</v>
      </c>
      <c r="U5261">
        <f>INDEX(Tableau3[PointZNIEFF],MATCH(N5261,Tableau3[ZNIEFF],0),1)</f>
        <v>3</v>
      </c>
      <c r="V5261">
        <f>INDEX(Tableau4[PointLRR],MATCH(L5261,Tableau4[LRR],0),1)</f>
        <v>0</v>
      </c>
      <c r="W5261">
        <f>INDEX(Tableau4[PointLRR],MATCH(M5261,Tableau4[LRR],0),1)</f>
        <v>15</v>
      </c>
      <c r="X5261">
        <f>INDEX(Tableau5[PointEEE],MATCH(F5261,Tableau5[EEE],0),1)</f>
        <v>0</v>
      </c>
      <c r="Y5261">
        <f>INDEX(Tableau7[PointDH],MATCH(G5261,Tableau7[DH],0),1)</f>
        <v>0</v>
      </c>
      <c r="Z5261">
        <f t="shared" si="246"/>
        <v>24</v>
      </c>
      <c r="AA5261">
        <f t="shared" si="247"/>
        <v>21</v>
      </c>
      <c r="AB5261" s="1" t="str" cm="1">
        <f t="array" ref="AB5261">_xlfn.IFS(Z5261&lt;0,"NUL",Z5261&lt;=1,"TRES FAIBLE",Z5261&lt;=3,"FAIBLE",Z5261&lt;=6,"MODERE",Z5261&lt;=19,"FORT",Z5261&lt;=29,"TRES FORT",Z5261&gt;=30,"MAJEUR")</f>
        <v>TRES FORT</v>
      </c>
      <c r="AC5261" s="1" t="str" cm="1">
        <f t="array" ref="AC5261">_xlfn.IFS(AA5261&lt;0,"NUL",AA5261&lt;=1,"TRES FAIBLE",AA5261&lt;=3,"FAIBLE",AA5261&lt;=6,"MODERE",AA5261&lt;=19,"FORT",AA5261&lt;=29,"TRES FORT",AA5261&gt;=30,"MAJEUR")</f>
        <v>TRES FORT</v>
      </c>
      <c r="AD5261" t="str">
        <f t="shared" si="248"/>
        <v>PR-LR</v>
      </c>
    </row>
    <row r="5262" spans="1:30">
      <c r="A5262" t="s">
        <v>42375</v>
      </c>
      <c r="B5262">
        <v>989014</v>
      </c>
      <c r="C5262" t="s">
        <v>5443</v>
      </c>
      <c r="D5262" t="s">
        <v>29094</v>
      </c>
      <c r="E5262" t="s">
        <v>66265</v>
      </c>
      <c r="F5262" t="s">
        <v>66297</v>
      </c>
      <c r="G5262" t="s">
        <v>66297</v>
      </c>
      <c r="H5262" t="s">
        <v>66297</v>
      </c>
      <c r="I5262" t="s">
        <v>66297</v>
      </c>
      <c r="J5262" t="s">
        <v>66297</v>
      </c>
      <c r="K5262" t="s">
        <v>66298</v>
      </c>
      <c r="L5262" t="s">
        <v>66297</v>
      </c>
      <c r="M5262" t="s">
        <v>66297</v>
      </c>
      <c r="N5262" t="s">
        <v>66297</v>
      </c>
      <c r="O5262" t="s">
        <v>29094</v>
      </c>
      <c r="P5262" t="s">
        <v>29094</v>
      </c>
      <c r="Q5262" t="s">
        <v>29094</v>
      </c>
      <c r="R5262" t="s">
        <v>29094</v>
      </c>
      <c r="S5262" t="s">
        <v>29094</v>
      </c>
      <c r="T5262">
        <f>INDEX(Tableau1[PointLRN],MATCH(I5262,Tableau1[LRN],0),1)</f>
        <v>0</v>
      </c>
      <c r="U5262">
        <f>INDEX(Tableau3[PointZNIEFF],MATCH(N5262,Tableau3[ZNIEFF],0),1)</f>
        <v>0</v>
      </c>
      <c r="V5262">
        <f>INDEX(Tableau4[PointLRR],MATCH(L5262,Tableau4[LRR],0),1)</f>
        <v>0</v>
      </c>
      <c r="W5262">
        <f>INDEX(Tableau4[PointLRR],MATCH(M5262,Tableau4[LRR],0),1)</f>
        <v>0</v>
      </c>
      <c r="X5262">
        <f>INDEX(Tableau5[PointEEE],MATCH(F5262,Tableau5[EEE],0),1)</f>
        <v>0</v>
      </c>
      <c r="Y5262">
        <f>INDEX(Tableau7[PointDH],MATCH(G5262,Tableau7[DH],0),1)</f>
        <v>0</v>
      </c>
      <c r="Z5262">
        <f t="shared" si="246"/>
        <v>0</v>
      </c>
      <c r="AA5262">
        <f t="shared" si="247"/>
        <v>0</v>
      </c>
      <c r="AB5262" s="1" t="str" cm="1">
        <f t="array" ref="AB5262">_xlfn.IFS(Z5262&lt;0,"NUL",Z5262&lt;=1,"TRES FAIBLE",Z5262&lt;=3,"FAIBLE",Z5262&lt;=6,"MODERE",Z5262&lt;=19,"FORT",Z5262&lt;=29,"TRES FORT",Z5262&gt;=30,"MAJEUR")</f>
        <v>TRES FAIBLE</v>
      </c>
      <c r="AC5262" s="1" t="str" cm="1">
        <f t="array" ref="AC5262">_xlfn.IFS(AA5262&lt;0,"NUL",AA5262&lt;=1,"TRES FAIBLE",AA5262&lt;=3,"FAIBLE",AA5262&lt;=6,"MODERE",AA5262&lt;=19,"FORT",AA5262&lt;=29,"TRES FORT",AA5262&gt;=30,"MAJEUR")</f>
        <v>TRES FAIBLE</v>
      </c>
      <c r="AD5262" t="str">
        <f t="shared" si="248"/>
        <v>PR-LR</v>
      </c>
    </row>
    <row r="5263" spans="1:30">
      <c r="A5263" t="s">
        <v>64092</v>
      </c>
      <c r="B5263">
        <v>122838</v>
      </c>
      <c r="C5263" t="s">
        <v>5444</v>
      </c>
      <c r="D5263" t="s">
        <v>30340</v>
      </c>
      <c r="E5263" t="s">
        <v>66265</v>
      </c>
      <c r="F5263" t="s">
        <v>66297</v>
      </c>
      <c r="G5263" t="s">
        <v>66297</v>
      </c>
      <c r="H5263" t="s">
        <v>66297</v>
      </c>
      <c r="I5263" t="s">
        <v>66297</v>
      </c>
      <c r="J5263" t="s">
        <v>66297</v>
      </c>
      <c r="K5263" t="s">
        <v>66297</v>
      </c>
      <c r="L5263" t="s">
        <v>66297</v>
      </c>
      <c r="M5263" t="s">
        <v>66297</v>
      </c>
      <c r="N5263" t="s">
        <v>66297</v>
      </c>
      <c r="O5263" t="s">
        <v>29094</v>
      </c>
      <c r="P5263" t="s">
        <v>29094</v>
      </c>
      <c r="Q5263" t="s">
        <v>29094</v>
      </c>
      <c r="R5263" t="s">
        <v>29094</v>
      </c>
      <c r="S5263" t="s">
        <v>29094</v>
      </c>
      <c r="T5263">
        <f>INDEX(Tableau1[PointLRN],MATCH(I5263,Tableau1[LRN],0),1)</f>
        <v>0</v>
      </c>
      <c r="U5263">
        <f>INDEX(Tableau3[PointZNIEFF],MATCH(N5263,Tableau3[ZNIEFF],0),1)</f>
        <v>0</v>
      </c>
      <c r="V5263">
        <f>INDEX(Tableau4[PointLRR],MATCH(L5263,Tableau4[LRR],0),1)</f>
        <v>0</v>
      </c>
      <c r="W5263">
        <f>INDEX(Tableau4[PointLRR],MATCH(M5263,Tableau4[LRR],0),1)</f>
        <v>0</v>
      </c>
      <c r="X5263">
        <f>INDEX(Tableau5[PointEEE],MATCH(F5263,Tableau5[EEE],0),1)</f>
        <v>0</v>
      </c>
      <c r="Y5263">
        <f>INDEX(Tableau7[PointDH],MATCH(G5263,Tableau7[DH],0),1)</f>
        <v>0</v>
      </c>
      <c r="Z5263">
        <f t="shared" si="246"/>
        <v>0</v>
      </c>
      <c r="AA5263">
        <f t="shared" si="247"/>
        <v>0</v>
      </c>
      <c r="AB5263" s="1" t="str" cm="1">
        <f t="array" ref="AB5263">_xlfn.IFS(Z5263&lt;0,"NUL",Z5263&lt;=1,"TRES FAIBLE",Z5263&lt;=3,"FAIBLE",Z5263&lt;=6,"MODERE",Z5263&lt;=19,"FORT",Z5263&lt;=29,"TRES FORT",Z5263&gt;=30,"MAJEUR")</f>
        <v>TRES FAIBLE</v>
      </c>
      <c r="AC5263" s="1" t="str" cm="1">
        <f t="array" ref="AC5263">_xlfn.IFS(AA5263&lt;0,"NUL",AA5263&lt;=1,"TRES FAIBLE",AA5263&lt;=3,"FAIBLE",AA5263&lt;=6,"MODERE",AA5263&lt;=19,"FORT",AA5263&lt;=29,"TRES FORT",AA5263&gt;=30,"MAJEUR")</f>
        <v>TRES FAIBLE</v>
      </c>
      <c r="AD5263" t="str">
        <f t="shared" si="248"/>
        <v>-</v>
      </c>
    </row>
    <row r="5264" spans="1:30">
      <c r="A5264" t="s">
        <v>64093</v>
      </c>
      <c r="B5264">
        <v>122840</v>
      </c>
      <c r="C5264" t="s">
        <v>5445</v>
      </c>
      <c r="D5264" t="s">
        <v>30341</v>
      </c>
      <c r="E5264" t="s">
        <v>66265</v>
      </c>
      <c r="F5264" t="s">
        <v>66297</v>
      </c>
      <c r="G5264" t="s">
        <v>66297</v>
      </c>
      <c r="H5264" t="s">
        <v>66297</v>
      </c>
      <c r="I5264" t="s">
        <v>66297</v>
      </c>
      <c r="J5264" t="s">
        <v>66297</v>
      </c>
      <c r="K5264" t="s">
        <v>66297</v>
      </c>
      <c r="L5264" t="s">
        <v>66297</v>
      </c>
      <c r="M5264" t="s">
        <v>66297</v>
      </c>
      <c r="N5264" t="s">
        <v>66297</v>
      </c>
      <c r="O5264" t="s">
        <v>29094</v>
      </c>
      <c r="P5264" t="s">
        <v>29094</v>
      </c>
      <c r="Q5264" t="s">
        <v>29094</v>
      </c>
      <c r="R5264" t="s">
        <v>29094</v>
      </c>
      <c r="S5264" t="s">
        <v>29094</v>
      </c>
      <c r="T5264">
        <f>INDEX(Tableau1[PointLRN],MATCH(I5264,Tableau1[LRN],0),1)</f>
        <v>0</v>
      </c>
      <c r="U5264">
        <f>INDEX(Tableau3[PointZNIEFF],MATCH(N5264,Tableau3[ZNIEFF],0),1)</f>
        <v>0</v>
      </c>
      <c r="V5264">
        <f>INDEX(Tableau4[PointLRR],MATCH(L5264,Tableau4[LRR],0),1)</f>
        <v>0</v>
      </c>
      <c r="W5264">
        <f>INDEX(Tableau4[PointLRR],MATCH(M5264,Tableau4[LRR],0),1)</f>
        <v>0</v>
      </c>
      <c r="X5264">
        <f>INDEX(Tableau5[PointEEE],MATCH(F5264,Tableau5[EEE],0),1)</f>
        <v>0</v>
      </c>
      <c r="Y5264">
        <f>INDEX(Tableau7[PointDH],MATCH(G5264,Tableau7[DH],0),1)</f>
        <v>0</v>
      </c>
      <c r="Z5264">
        <f t="shared" si="246"/>
        <v>0</v>
      </c>
      <c r="AA5264">
        <f t="shared" si="247"/>
        <v>0</v>
      </c>
      <c r="AB5264" s="1" t="str" cm="1">
        <f t="array" ref="AB5264">_xlfn.IFS(Z5264&lt;0,"NUL",Z5264&lt;=1,"TRES FAIBLE",Z5264&lt;=3,"FAIBLE",Z5264&lt;=6,"MODERE",Z5264&lt;=19,"FORT",Z5264&lt;=29,"TRES FORT",Z5264&gt;=30,"MAJEUR")</f>
        <v>TRES FAIBLE</v>
      </c>
      <c r="AC5264" s="1" t="str" cm="1">
        <f t="array" ref="AC5264">_xlfn.IFS(AA5264&lt;0,"NUL",AA5264&lt;=1,"TRES FAIBLE",AA5264&lt;=3,"FAIBLE",AA5264&lt;=6,"MODERE",AA5264&lt;=19,"FORT",AA5264&lt;=29,"TRES FORT",AA5264&gt;=30,"MAJEUR")</f>
        <v>TRES FAIBLE</v>
      </c>
      <c r="AD5264" t="str">
        <f t="shared" si="248"/>
        <v>-</v>
      </c>
    </row>
    <row r="5265" spans="1:30">
      <c r="A5265" t="s">
        <v>64094</v>
      </c>
      <c r="B5265">
        <v>122843</v>
      </c>
      <c r="C5265" t="s">
        <v>5446</v>
      </c>
      <c r="D5265" t="s">
        <v>30342</v>
      </c>
      <c r="E5265" t="s">
        <v>66265</v>
      </c>
      <c r="F5265" t="s">
        <v>66297</v>
      </c>
      <c r="G5265" t="s">
        <v>66297</v>
      </c>
      <c r="H5265" t="s">
        <v>66297</v>
      </c>
      <c r="I5265" t="s">
        <v>66297</v>
      </c>
      <c r="J5265" t="s">
        <v>66297</v>
      </c>
      <c r="K5265" t="s">
        <v>66297</v>
      </c>
      <c r="L5265" t="s">
        <v>66297</v>
      </c>
      <c r="M5265" t="s">
        <v>66297</v>
      </c>
      <c r="N5265" t="s">
        <v>66297</v>
      </c>
      <c r="O5265" t="s">
        <v>29094</v>
      </c>
      <c r="P5265" t="s">
        <v>29094</v>
      </c>
      <c r="Q5265" t="s">
        <v>29094</v>
      </c>
      <c r="R5265" t="s">
        <v>29094</v>
      </c>
      <c r="S5265" t="s">
        <v>29094</v>
      </c>
      <c r="T5265">
        <f>INDEX(Tableau1[PointLRN],MATCH(I5265,Tableau1[LRN],0),1)</f>
        <v>0</v>
      </c>
      <c r="U5265">
        <f>INDEX(Tableau3[PointZNIEFF],MATCH(N5265,Tableau3[ZNIEFF],0),1)</f>
        <v>0</v>
      </c>
      <c r="V5265">
        <f>INDEX(Tableau4[PointLRR],MATCH(L5265,Tableau4[LRR],0),1)</f>
        <v>0</v>
      </c>
      <c r="W5265">
        <f>INDEX(Tableau4[PointLRR],MATCH(M5265,Tableau4[LRR],0),1)</f>
        <v>0</v>
      </c>
      <c r="X5265">
        <f>INDEX(Tableau5[PointEEE],MATCH(F5265,Tableau5[EEE],0),1)</f>
        <v>0</v>
      </c>
      <c r="Y5265">
        <f>INDEX(Tableau7[PointDH],MATCH(G5265,Tableau7[DH],0),1)</f>
        <v>0</v>
      </c>
      <c r="Z5265">
        <f t="shared" si="246"/>
        <v>0</v>
      </c>
      <c r="AA5265">
        <f t="shared" si="247"/>
        <v>0</v>
      </c>
      <c r="AB5265" s="1" t="str" cm="1">
        <f t="array" ref="AB5265">_xlfn.IFS(Z5265&lt;0,"NUL",Z5265&lt;=1,"TRES FAIBLE",Z5265&lt;=3,"FAIBLE",Z5265&lt;=6,"MODERE",Z5265&lt;=19,"FORT",Z5265&lt;=29,"TRES FORT",Z5265&gt;=30,"MAJEUR")</f>
        <v>TRES FAIBLE</v>
      </c>
      <c r="AC5265" s="1" t="str" cm="1">
        <f t="array" ref="AC5265">_xlfn.IFS(AA5265&lt;0,"NUL",AA5265&lt;=1,"TRES FAIBLE",AA5265&lt;=3,"FAIBLE",AA5265&lt;=6,"MODERE",AA5265&lt;=19,"FORT",AA5265&lt;=29,"TRES FORT",AA5265&gt;=30,"MAJEUR")</f>
        <v>TRES FAIBLE</v>
      </c>
      <c r="AD5265" t="str">
        <f t="shared" si="248"/>
        <v>-</v>
      </c>
    </row>
    <row r="5266" spans="1:30">
      <c r="A5266" t="s">
        <v>64095</v>
      </c>
      <c r="B5266">
        <v>122845</v>
      </c>
      <c r="C5266" t="s">
        <v>5447</v>
      </c>
      <c r="D5266" t="s">
        <v>29094</v>
      </c>
      <c r="E5266" t="s">
        <v>66273</v>
      </c>
      <c r="F5266" t="s">
        <v>66297</v>
      </c>
      <c r="G5266" t="s">
        <v>66297</v>
      </c>
      <c r="H5266" t="s">
        <v>66297</v>
      </c>
      <c r="I5266" t="s">
        <v>66297</v>
      </c>
      <c r="J5266" t="s">
        <v>66297</v>
      </c>
      <c r="K5266" t="s">
        <v>66297</v>
      </c>
      <c r="L5266" t="s">
        <v>66297</v>
      </c>
      <c r="M5266" t="s">
        <v>66297</v>
      </c>
      <c r="N5266" t="s">
        <v>66297</v>
      </c>
      <c r="O5266" t="s">
        <v>29094</v>
      </c>
      <c r="P5266" t="s">
        <v>29094</v>
      </c>
      <c r="Q5266" t="s">
        <v>29094</v>
      </c>
      <c r="R5266" t="s">
        <v>29094</v>
      </c>
      <c r="S5266" t="s">
        <v>29094</v>
      </c>
      <c r="T5266">
        <f>INDEX(Tableau1[PointLRN],MATCH(I5266,Tableau1[LRN],0),1)</f>
        <v>0</v>
      </c>
      <c r="U5266">
        <f>INDEX(Tableau3[PointZNIEFF],MATCH(N5266,Tableau3[ZNIEFF],0),1)</f>
        <v>0</v>
      </c>
      <c r="V5266">
        <f>INDEX(Tableau4[PointLRR],MATCH(L5266,Tableau4[LRR],0),1)</f>
        <v>0</v>
      </c>
      <c r="W5266">
        <f>INDEX(Tableau4[PointLRR],MATCH(M5266,Tableau4[LRR],0),1)</f>
        <v>0</v>
      </c>
      <c r="X5266">
        <f>INDEX(Tableau5[PointEEE],MATCH(F5266,Tableau5[EEE],0),1)</f>
        <v>0</v>
      </c>
      <c r="Y5266">
        <f>INDEX(Tableau7[PointDH],MATCH(G5266,Tableau7[DH],0),1)</f>
        <v>0</v>
      </c>
      <c r="Z5266">
        <f t="shared" si="246"/>
        <v>0</v>
      </c>
      <c r="AA5266">
        <f t="shared" si="247"/>
        <v>0</v>
      </c>
      <c r="AB5266" s="1" t="str" cm="1">
        <f t="array" ref="AB5266">_xlfn.IFS(Z5266&lt;0,"NUL",Z5266&lt;=1,"TRES FAIBLE",Z5266&lt;=3,"FAIBLE",Z5266&lt;=6,"MODERE",Z5266&lt;=19,"FORT",Z5266&lt;=29,"TRES FORT",Z5266&gt;=30,"MAJEUR")</f>
        <v>TRES FAIBLE</v>
      </c>
      <c r="AC5266" s="1" t="str" cm="1">
        <f t="array" ref="AC5266">_xlfn.IFS(AA5266&lt;0,"NUL",AA5266&lt;=1,"TRES FAIBLE",AA5266&lt;=3,"FAIBLE",AA5266&lt;=6,"MODERE",AA5266&lt;=19,"FORT",AA5266&lt;=29,"TRES FORT",AA5266&gt;=30,"MAJEUR")</f>
        <v>TRES FAIBLE</v>
      </c>
      <c r="AD5266" t="str">
        <f t="shared" si="248"/>
        <v>-</v>
      </c>
    </row>
    <row r="5267" spans="1:30">
      <c r="A5267" t="s">
        <v>64096</v>
      </c>
      <c r="B5267">
        <v>122852</v>
      </c>
      <c r="C5267" t="s">
        <v>5448</v>
      </c>
      <c r="D5267" t="s">
        <v>30343</v>
      </c>
      <c r="E5267" t="s">
        <v>66265</v>
      </c>
      <c r="F5267" t="s">
        <v>66297</v>
      </c>
      <c r="G5267" t="s">
        <v>66297</v>
      </c>
      <c r="H5267" t="s">
        <v>66297</v>
      </c>
      <c r="I5267" t="s">
        <v>66297</v>
      </c>
      <c r="J5267" t="s">
        <v>66297</v>
      </c>
      <c r="K5267" t="s">
        <v>66297</v>
      </c>
      <c r="L5267" t="s">
        <v>66297</v>
      </c>
      <c r="M5267" t="s">
        <v>66297</v>
      </c>
      <c r="N5267" t="s">
        <v>66297</v>
      </c>
      <c r="O5267" t="s">
        <v>29094</v>
      </c>
      <c r="P5267" t="s">
        <v>29094</v>
      </c>
      <c r="Q5267" t="s">
        <v>29094</v>
      </c>
      <c r="R5267" t="s">
        <v>29094</v>
      </c>
      <c r="S5267" t="s">
        <v>29094</v>
      </c>
      <c r="T5267">
        <f>INDEX(Tableau1[PointLRN],MATCH(I5267,Tableau1[LRN],0),1)</f>
        <v>0</v>
      </c>
      <c r="U5267">
        <f>INDEX(Tableau3[PointZNIEFF],MATCH(N5267,Tableau3[ZNIEFF],0),1)</f>
        <v>0</v>
      </c>
      <c r="V5267">
        <f>INDEX(Tableau4[PointLRR],MATCH(L5267,Tableau4[LRR],0),1)</f>
        <v>0</v>
      </c>
      <c r="W5267">
        <f>INDEX(Tableau4[PointLRR],MATCH(M5267,Tableau4[LRR],0),1)</f>
        <v>0</v>
      </c>
      <c r="X5267">
        <f>INDEX(Tableau5[PointEEE],MATCH(F5267,Tableau5[EEE],0),1)</f>
        <v>0</v>
      </c>
      <c r="Y5267">
        <f>INDEX(Tableau7[PointDH],MATCH(G5267,Tableau7[DH],0),1)</f>
        <v>0</v>
      </c>
      <c r="Z5267">
        <f t="shared" si="246"/>
        <v>0</v>
      </c>
      <c r="AA5267">
        <f t="shared" si="247"/>
        <v>0</v>
      </c>
      <c r="AB5267" s="1" t="str" cm="1">
        <f t="array" ref="AB5267">_xlfn.IFS(Z5267&lt;0,"NUL",Z5267&lt;=1,"TRES FAIBLE",Z5267&lt;=3,"FAIBLE",Z5267&lt;=6,"MODERE",Z5267&lt;=19,"FORT",Z5267&lt;=29,"TRES FORT",Z5267&gt;=30,"MAJEUR")</f>
        <v>TRES FAIBLE</v>
      </c>
      <c r="AC5267" s="1" t="str" cm="1">
        <f t="array" ref="AC5267">_xlfn.IFS(AA5267&lt;0,"NUL",AA5267&lt;=1,"TRES FAIBLE",AA5267&lt;=3,"FAIBLE",AA5267&lt;=6,"MODERE",AA5267&lt;=19,"FORT",AA5267&lt;=29,"TRES FORT",AA5267&gt;=30,"MAJEUR")</f>
        <v>TRES FAIBLE</v>
      </c>
      <c r="AD5267" t="str">
        <f t="shared" si="248"/>
        <v>-</v>
      </c>
    </row>
    <row r="5268" spans="1:30">
      <c r="A5268" t="s">
        <v>64097</v>
      </c>
      <c r="B5268">
        <v>122853</v>
      </c>
      <c r="C5268" t="s">
        <v>5449</v>
      </c>
      <c r="D5268" t="s">
        <v>30344</v>
      </c>
      <c r="E5268" t="s">
        <v>66273</v>
      </c>
      <c r="F5268" t="s">
        <v>66297</v>
      </c>
      <c r="G5268" t="s">
        <v>66297</v>
      </c>
      <c r="H5268" t="s">
        <v>66297</v>
      </c>
      <c r="I5268" t="s">
        <v>66297</v>
      </c>
      <c r="J5268" t="s">
        <v>66297</v>
      </c>
      <c r="K5268" t="s">
        <v>66297</v>
      </c>
      <c r="L5268" t="s">
        <v>66297</v>
      </c>
      <c r="M5268" t="s">
        <v>66297</v>
      </c>
      <c r="N5268" t="s">
        <v>66297</v>
      </c>
      <c r="O5268" t="s">
        <v>29094</v>
      </c>
      <c r="P5268" t="s">
        <v>29094</v>
      </c>
      <c r="Q5268" t="s">
        <v>29094</v>
      </c>
      <c r="R5268" t="s">
        <v>29094</v>
      </c>
      <c r="S5268" t="s">
        <v>29094</v>
      </c>
      <c r="T5268">
        <f>INDEX(Tableau1[PointLRN],MATCH(I5268,Tableau1[LRN],0),1)</f>
        <v>0</v>
      </c>
      <c r="U5268">
        <f>INDEX(Tableau3[PointZNIEFF],MATCH(N5268,Tableau3[ZNIEFF],0),1)</f>
        <v>0</v>
      </c>
      <c r="V5268">
        <f>INDEX(Tableau4[PointLRR],MATCH(L5268,Tableau4[LRR],0),1)</f>
        <v>0</v>
      </c>
      <c r="W5268">
        <f>INDEX(Tableau4[PointLRR],MATCH(M5268,Tableau4[LRR],0),1)</f>
        <v>0</v>
      </c>
      <c r="X5268">
        <f>INDEX(Tableau5[PointEEE],MATCH(F5268,Tableau5[EEE],0),1)</f>
        <v>0</v>
      </c>
      <c r="Y5268">
        <f>INDEX(Tableau7[PointDH],MATCH(G5268,Tableau7[DH],0),1)</f>
        <v>0</v>
      </c>
      <c r="Z5268">
        <f t="shared" si="246"/>
        <v>0</v>
      </c>
      <c r="AA5268">
        <f t="shared" si="247"/>
        <v>0</v>
      </c>
      <c r="AB5268" s="1" t="str" cm="1">
        <f t="array" ref="AB5268">_xlfn.IFS(Z5268&lt;0,"NUL",Z5268&lt;=1,"TRES FAIBLE",Z5268&lt;=3,"FAIBLE",Z5268&lt;=6,"MODERE",Z5268&lt;=19,"FORT",Z5268&lt;=29,"TRES FORT",Z5268&gt;=30,"MAJEUR")</f>
        <v>TRES FAIBLE</v>
      </c>
      <c r="AC5268" s="1" t="str" cm="1">
        <f t="array" ref="AC5268">_xlfn.IFS(AA5268&lt;0,"NUL",AA5268&lt;=1,"TRES FAIBLE",AA5268&lt;=3,"FAIBLE",AA5268&lt;=6,"MODERE",AA5268&lt;=19,"FORT",AA5268&lt;=29,"TRES FORT",AA5268&gt;=30,"MAJEUR")</f>
        <v>TRES FAIBLE</v>
      </c>
      <c r="AD5268" t="str">
        <f t="shared" si="248"/>
        <v>-</v>
      </c>
    </row>
    <row r="5269" spans="1:30">
      <c r="A5269" t="s">
        <v>64098</v>
      </c>
      <c r="B5269">
        <v>122856</v>
      </c>
      <c r="C5269" t="s">
        <v>5450</v>
      </c>
      <c r="D5269" t="s">
        <v>30345</v>
      </c>
      <c r="E5269" t="s">
        <v>66265</v>
      </c>
      <c r="F5269" t="s">
        <v>66297</v>
      </c>
      <c r="G5269" t="s">
        <v>66297</v>
      </c>
      <c r="H5269" t="s">
        <v>66297</v>
      </c>
      <c r="I5269" t="s">
        <v>66297</v>
      </c>
      <c r="J5269" t="s">
        <v>66297</v>
      </c>
      <c r="K5269" t="s">
        <v>66297</v>
      </c>
      <c r="L5269" t="s">
        <v>66297</v>
      </c>
      <c r="M5269" t="s">
        <v>66297</v>
      </c>
      <c r="N5269" t="s">
        <v>66297</v>
      </c>
      <c r="O5269" t="s">
        <v>29094</v>
      </c>
      <c r="P5269" t="s">
        <v>29094</v>
      </c>
      <c r="Q5269" t="s">
        <v>29094</v>
      </c>
      <c r="R5269" t="s">
        <v>29094</v>
      </c>
      <c r="S5269" t="s">
        <v>29094</v>
      </c>
      <c r="T5269">
        <f>INDEX(Tableau1[PointLRN],MATCH(I5269,Tableau1[LRN],0),1)</f>
        <v>0</v>
      </c>
      <c r="U5269">
        <f>INDEX(Tableau3[PointZNIEFF],MATCH(N5269,Tableau3[ZNIEFF],0),1)</f>
        <v>0</v>
      </c>
      <c r="V5269">
        <f>INDEX(Tableau4[PointLRR],MATCH(L5269,Tableau4[LRR],0),1)</f>
        <v>0</v>
      </c>
      <c r="W5269">
        <f>INDEX(Tableau4[PointLRR],MATCH(M5269,Tableau4[LRR],0),1)</f>
        <v>0</v>
      </c>
      <c r="X5269">
        <f>INDEX(Tableau5[PointEEE],MATCH(F5269,Tableau5[EEE],0),1)</f>
        <v>0</v>
      </c>
      <c r="Y5269">
        <f>INDEX(Tableau7[PointDH],MATCH(G5269,Tableau7[DH],0),1)</f>
        <v>0</v>
      </c>
      <c r="Z5269">
        <f t="shared" si="246"/>
        <v>0</v>
      </c>
      <c r="AA5269">
        <f t="shared" si="247"/>
        <v>0</v>
      </c>
      <c r="AB5269" s="1" t="str" cm="1">
        <f t="array" ref="AB5269">_xlfn.IFS(Z5269&lt;0,"NUL",Z5269&lt;=1,"TRES FAIBLE",Z5269&lt;=3,"FAIBLE",Z5269&lt;=6,"MODERE",Z5269&lt;=19,"FORT",Z5269&lt;=29,"TRES FORT",Z5269&gt;=30,"MAJEUR")</f>
        <v>TRES FAIBLE</v>
      </c>
      <c r="AC5269" s="1" t="str" cm="1">
        <f t="array" ref="AC5269">_xlfn.IFS(AA5269&lt;0,"NUL",AA5269&lt;=1,"TRES FAIBLE",AA5269&lt;=3,"FAIBLE",AA5269&lt;=6,"MODERE",AA5269&lt;=19,"FORT",AA5269&lt;=29,"TRES FORT",AA5269&gt;=30,"MAJEUR")</f>
        <v>TRES FAIBLE</v>
      </c>
      <c r="AD5269" t="str">
        <f t="shared" si="248"/>
        <v>-</v>
      </c>
    </row>
    <row r="5270" spans="1:30">
      <c r="A5270" t="s">
        <v>64099</v>
      </c>
      <c r="B5270">
        <v>122857</v>
      </c>
      <c r="C5270" t="s">
        <v>5451</v>
      </c>
      <c r="D5270" t="s">
        <v>30346</v>
      </c>
      <c r="E5270" t="s">
        <v>66265</v>
      </c>
      <c r="F5270" t="s">
        <v>66297</v>
      </c>
      <c r="G5270" t="s">
        <v>66297</v>
      </c>
      <c r="H5270" t="s">
        <v>66297</v>
      </c>
      <c r="I5270" t="s">
        <v>66297</v>
      </c>
      <c r="J5270" t="s">
        <v>66297</v>
      </c>
      <c r="K5270" t="s">
        <v>66297</v>
      </c>
      <c r="L5270" t="s">
        <v>66297</v>
      </c>
      <c r="M5270" t="s">
        <v>66297</v>
      </c>
      <c r="N5270" t="s">
        <v>66297</v>
      </c>
      <c r="O5270" t="s">
        <v>29094</v>
      </c>
      <c r="P5270" t="s">
        <v>29094</v>
      </c>
      <c r="Q5270" t="s">
        <v>29094</v>
      </c>
      <c r="R5270" t="s">
        <v>29094</v>
      </c>
      <c r="S5270" t="s">
        <v>29094</v>
      </c>
      <c r="T5270">
        <f>INDEX(Tableau1[PointLRN],MATCH(I5270,Tableau1[LRN],0),1)</f>
        <v>0</v>
      </c>
      <c r="U5270">
        <f>INDEX(Tableau3[PointZNIEFF],MATCH(N5270,Tableau3[ZNIEFF],0),1)</f>
        <v>0</v>
      </c>
      <c r="V5270">
        <f>INDEX(Tableau4[PointLRR],MATCH(L5270,Tableau4[LRR],0),1)</f>
        <v>0</v>
      </c>
      <c r="W5270">
        <f>INDEX(Tableau4[PointLRR],MATCH(M5270,Tableau4[LRR],0),1)</f>
        <v>0</v>
      </c>
      <c r="X5270">
        <f>INDEX(Tableau5[PointEEE],MATCH(F5270,Tableau5[EEE],0),1)</f>
        <v>0</v>
      </c>
      <c r="Y5270">
        <f>INDEX(Tableau7[PointDH],MATCH(G5270,Tableau7[DH],0),1)</f>
        <v>0</v>
      </c>
      <c r="Z5270">
        <f t="shared" si="246"/>
        <v>0</v>
      </c>
      <c r="AA5270">
        <f t="shared" si="247"/>
        <v>0</v>
      </c>
      <c r="AB5270" s="1" t="str" cm="1">
        <f t="array" ref="AB5270">_xlfn.IFS(Z5270&lt;0,"NUL",Z5270&lt;=1,"TRES FAIBLE",Z5270&lt;=3,"FAIBLE",Z5270&lt;=6,"MODERE",Z5270&lt;=19,"FORT",Z5270&lt;=29,"TRES FORT",Z5270&gt;=30,"MAJEUR")</f>
        <v>TRES FAIBLE</v>
      </c>
      <c r="AC5270" s="1" t="str" cm="1">
        <f t="array" ref="AC5270">_xlfn.IFS(AA5270&lt;0,"NUL",AA5270&lt;=1,"TRES FAIBLE",AA5270&lt;=3,"FAIBLE",AA5270&lt;=6,"MODERE",AA5270&lt;=19,"FORT",AA5270&lt;=29,"TRES FORT",AA5270&gt;=30,"MAJEUR")</f>
        <v>TRES FAIBLE</v>
      </c>
      <c r="AD5270" t="str">
        <f t="shared" si="248"/>
        <v>-</v>
      </c>
    </row>
    <row r="5271" spans="1:30">
      <c r="A5271" t="s">
        <v>64100</v>
      </c>
      <c r="B5271">
        <v>122861</v>
      </c>
      <c r="C5271" t="s">
        <v>5452</v>
      </c>
      <c r="D5271" t="s">
        <v>30347</v>
      </c>
      <c r="E5271" t="s">
        <v>66265</v>
      </c>
      <c r="F5271" t="s">
        <v>66297</v>
      </c>
      <c r="G5271" t="s">
        <v>66297</v>
      </c>
      <c r="H5271" t="s">
        <v>66297</v>
      </c>
      <c r="I5271" t="s">
        <v>66297</v>
      </c>
      <c r="J5271" t="s">
        <v>66297</v>
      </c>
      <c r="K5271" t="s">
        <v>66297</v>
      </c>
      <c r="L5271" t="s">
        <v>66297</v>
      </c>
      <c r="M5271" t="s">
        <v>66297</v>
      </c>
      <c r="N5271" t="s">
        <v>66297</v>
      </c>
      <c r="O5271" t="s">
        <v>29094</v>
      </c>
      <c r="P5271" t="s">
        <v>29094</v>
      </c>
      <c r="Q5271" t="s">
        <v>29094</v>
      </c>
      <c r="R5271" t="s">
        <v>29094</v>
      </c>
      <c r="S5271" t="s">
        <v>29094</v>
      </c>
      <c r="T5271">
        <f>INDEX(Tableau1[PointLRN],MATCH(I5271,Tableau1[LRN],0),1)</f>
        <v>0</v>
      </c>
      <c r="U5271">
        <f>INDEX(Tableau3[PointZNIEFF],MATCH(N5271,Tableau3[ZNIEFF],0),1)</f>
        <v>0</v>
      </c>
      <c r="V5271">
        <f>INDEX(Tableau4[PointLRR],MATCH(L5271,Tableau4[LRR],0),1)</f>
        <v>0</v>
      </c>
      <c r="W5271">
        <f>INDEX(Tableau4[PointLRR],MATCH(M5271,Tableau4[LRR],0),1)</f>
        <v>0</v>
      </c>
      <c r="X5271">
        <f>INDEX(Tableau5[PointEEE],MATCH(F5271,Tableau5[EEE],0),1)</f>
        <v>0</v>
      </c>
      <c r="Y5271">
        <f>INDEX(Tableau7[PointDH],MATCH(G5271,Tableau7[DH],0),1)</f>
        <v>0</v>
      </c>
      <c r="Z5271">
        <f t="shared" si="246"/>
        <v>0</v>
      </c>
      <c r="AA5271">
        <f t="shared" si="247"/>
        <v>0</v>
      </c>
      <c r="AB5271" s="1" t="str" cm="1">
        <f t="array" ref="AB5271">_xlfn.IFS(Z5271&lt;0,"NUL",Z5271&lt;=1,"TRES FAIBLE",Z5271&lt;=3,"FAIBLE",Z5271&lt;=6,"MODERE",Z5271&lt;=19,"FORT",Z5271&lt;=29,"TRES FORT",Z5271&gt;=30,"MAJEUR")</f>
        <v>TRES FAIBLE</v>
      </c>
      <c r="AC5271" s="1" t="str" cm="1">
        <f t="array" ref="AC5271">_xlfn.IFS(AA5271&lt;0,"NUL",AA5271&lt;=1,"TRES FAIBLE",AA5271&lt;=3,"FAIBLE",AA5271&lt;=6,"MODERE",AA5271&lt;=19,"FORT",AA5271&lt;=29,"TRES FORT",AA5271&gt;=30,"MAJEUR")</f>
        <v>TRES FAIBLE</v>
      </c>
      <c r="AD5271" t="str">
        <f t="shared" si="248"/>
        <v>-</v>
      </c>
    </row>
    <row r="5272" spans="1:30">
      <c r="A5272" t="s">
        <v>64101</v>
      </c>
      <c r="B5272">
        <v>122866</v>
      </c>
      <c r="C5272" t="s">
        <v>30348</v>
      </c>
      <c r="D5272" t="s">
        <v>30349</v>
      </c>
      <c r="E5272" t="s">
        <v>66265</v>
      </c>
      <c r="F5272" t="s">
        <v>66297</v>
      </c>
      <c r="G5272" t="s">
        <v>66297</v>
      </c>
      <c r="H5272" t="s">
        <v>66297</v>
      </c>
      <c r="I5272" t="s">
        <v>66297</v>
      </c>
      <c r="J5272" t="s">
        <v>66297</v>
      </c>
      <c r="K5272" t="s">
        <v>66297</v>
      </c>
      <c r="L5272" t="s">
        <v>66297</v>
      </c>
      <c r="M5272" t="s">
        <v>66297</v>
      </c>
      <c r="N5272" t="s">
        <v>66297</v>
      </c>
      <c r="O5272" t="s">
        <v>29094</v>
      </c>
      <c r="P5272" t="s">
        <v>29094</v>
      </c>
      <c r="Q5272" t="s">
        <v>29094</v>
      </c>
      <c r="R5272" t="s">
        <v>29094</v>
      </c>
      <c r="S5272" t="s">
        <v>29094</v>
      </c>
      <c r="T5272">
        <f>INDEX(Tableau1[PointLRN],MATCH(I5272,Tableau1[LRN],0),1)</f>
        <v>0</v>
      </c>
      <c r="U5272">
        <f>INDEX(Tableau3[PointZNIEFF],MATCH(N5272,Tableau3[ZNIEFF],0),1)</f>
        <v>0</v>
      </c>
      <c r="V5272">
        <f>INDEX(Tableau4[PointLRR],MATCH(L5272,Tableau4[LRR],0),1)</f>
        <v>0</v>
      </c>
      <c r="W5272">
        <f>INDEX(Tableau4[PointLRR],MATCH(M5272,Tableau4[LRR],0),1)</f>
        <v>0</v>
      </c>
      <c r="X5272">
        <f>INDEX(Tableau5[PointEEE],MATCH(F5272,Tableau5[EEE],0),1)</f>
        <v>0</v>
      </c>
      <c r="Y5272">
        <f>INDEX(Tableau7[PointDH],MATCH(G5272,Tableau7[DH],0),1)</f>
        <v>0</v>
      </c>
      <c r="Z5272">
        <f t="shared" si="246"/>
        <v>0</v>
      </c>
      <c r="AA5272">
        <f t="shared" si="247"/>
        <v>0</v>
      </c>
      <c r="AB5272" s="1" t="str" cm="1">
        <f t="array" ref="AB5272">_xlfn.IFS(Z5272&lt;0,"NUL",Z5272&lt;=1,"TRES FAIBLE",Z5272&lt;=3,"FAIBLE",Z5272&lt;=6,"MODERE",Z5272&lt;=19,"FORT",Z5272&lt;=29,"TRES FORT",Z5272&gt;=30,"MAJEUR")</f>
        <v>TRES FAIBLE</v>
      </c>
      <c r="AC5272" s="1" t="str" cm="1">
        <f t="array" ref="AC5272">_xlfn.IFS(AA5272&lt;0,"NUL",AA5272&lt;=1,"TRES FAIBLE",AA5272&lt;=3,"FAIBLE",AA5272&lt;=6,"MODERE",AA5272&lt;=19,"FORT",AA5272&lt;=29,"TRES FORT",AA5272&gt;=30,"MAJEUR")</f>
        <v>TRES FAIBLE</v>
      </c>
      <c r="AD5272" t="str">
        <f t="shared" si="248"/>
        <v>-</v>
      </c>
    </row>
    <row r="5273" spans="1:30">
      <c r="A5273" t="s">
        <v>64102</v>
      </c>
      <c r="B5273">
        <v>122868</v>
      </c>
      <c r="C5273" t="s">
        <v>5453</v>
      </c>
      <c r="D5273" t="s">
        <v>30350</v>
      </c>
      <c r="E5273" t="s">
        <v>66265</v>
      </c>
      <c r="F5273" t="s">
        <v>66297</v>
      </c>
      <c r="G5273" t="s">
        <v>66297</v>
      </c>
      <c r="H5273" t="s">
        <v>66297</v>
      </c>
      <c r="I5273" t="s">
        <v>66297</v>
      </c>
      <c r="J5273" t="s">
        <v>66297</v>
      </c>
      <c r="K5273" t="s">
        <v>66297</v>
      </c>
      <c r="L5273" t="s">
        <v>66297</v>
      </c>
      <c r="M5273" t="s">
        <v>66297</v>
      </c>
      <c r="N5273" t="s">
        <v>66297</v>
      </c>
      <c r="O5273" t="s">
        <v>29094</v>
      </c>
      <c r="P5273" t="s">
        <v>29094</v>
      </c>
      <c r="Q5273" t="s">
        <v>29094</v>
      </c>
      <c r="R5273" t="s">
        <v>29094</v>
      </c>
      <c r="S5273" t="s">
        <v>29094</v>
      </c>
      <c r="T5273">
        <f>INDEX(Tableau1[PointLRN],MATCH(I5273,Tableau1[LRN],0),1)</f>
        <v>0</v>
      </c>
      <c r="U5273">
        <f>INDEX(Tableau3[PointZNIEFF],MATCH(N5273,Tableau3[ZNIEFF],0),1)</f>
        <v>0</v>
      </c>
      <c r="V5273">
        <f>INDEX(Tableau4[PointLRR],MATCH(L5273,Tableau4[LRR],0),1)</f>
        <v>0</v>
      </c>
      <c r="W5273">
        <f>INDEX(Tableau4[PointLRR],MATCH(M5273,Tableau4[LRR],0),1)</f>
        <v>0</v>
      </c>
      <c r="X5273">
        <f>INDEX(Tableau5[PointEEE],MATCH(F5273,Tableau5[EEE],0),1)</f>
        <v>0</v>
      </c>
      <c r="Y5273">
        <f>INDEX(Tableau7[PointDH],MATCH(G5273,Tableau7[DH],0),1)</f>
        <v>0</v>
      </c>
      <c r="Z5273">
        <f t="shared" si="246"/>
        <v>0</v>
      </c>
      <c r="AA5273">
        <f t="shared" si="247"/>
        <v>0</v>
      </c>
      <c r="AB5273" s="1" t="str" cm="1">
        <f t="array" ref="AB5273">_xlfn.IFS(Z5273&lt;0,"NUL",Z5273&lt;=1,"TRES FAIBLE",Z5273&lt;=3,"FAIBLE",Z5273&lt;=6,"MODERE",Z5273&lt;=19,"FORT",Z5273&lt;=29,"TRES FORT",Z5273&gt;=30,"MAJEUR")</f>
        <v>TRES FAIBLE</v>
      </c>
      <c r="AC5273" s="1" t="str" cm="1">
        <f t="array" ref="AC5273">_xlfn.IFS(AA5273&lt;0,"NUL",AA5273&lt;=1,"TRES FAIBLE",AA5273&lt;=3,"FAIBLE",AA5273&lt;=6,"MODERE",AA5273&lt;=19,"FORT",AA5273&lt;=29,"TRES FORT",AA5273&gt;=30,"MAJEUR")</f>
        <v>TRES FAIBLE</v>
      </c>
      <c r="AD5273" t="str">
        <f t="shared" si="248"/>
        <v>-</v>
      </c>
    </row>
    <row r="5274" spans="1:30">
      <c r="A5274" t="s">
        <v>64103</v>
      </c>
      <c r="B5274">
        <v>122872</v>
      </c>
      <c r="C5274" t="s">
        <v>5454</v>
      </c>
      <c r="D5274" t="s">
        <v>30351</v>
      </c>
      <c r="E5274" t="s">
        <v>66265</v>
      </c>
      <c r="F5274" t="s">
        <v>66297</v>
      </c>
      <c r="G5274" t="s">
        <v>66297</v>
      </c>
      <c r="H5274" t="s">
        <v>66297</v>
      </c>
      <c r="I5274" t="s">
        <v>66297</v>
      </c>
      <c r="J5274" t="s">
        <v>66297</v>
      </c>
      <c r="K5274" t="s">
        <v>66297</v>
      </c>
      <c r="L5274" t="s">
        <v>66297</v>
      </c>
      <c r="M5274" t="s">
        <v>66297</v>
      </c>
      <c r="N5274" t="s">
        <v>66297</v>
      </c>
      <c r="O5274" t="s">
        <v>29094</v>
      </c>
      <c r="P5274" t="s">
        <v>29094</v>
      </c>
      <c r="Q5274" t="s">
        <v>29094</v>
      </c>
      <c r="R5274" t="s">
        <v>29094</v>
      </c>
      <c r="S5274" t="s">
        <v>29094</v>
      </c>
      <c r="T5274">
        <f>INDEX(Tableau1[PointLRN],MATCH(I5274,Tableau1[LRN],0),1)</f>
        <v>0</v>
      </c>
      <c r="U5274">
        <f>INDEX(Tableau3[PointZNIEFF],MATCH(N5274,Tableau3[ZNIEFF],0),1)</f>
        <v>0</v>
      </c>
      <c r="V5274">
        <f>INDEX(Tableau4[PointLRR],MATCH(L5274,Tableau4[LRR],0),1)</f>
        <v>0</v>
      </c>
      <c r="W5274">
        <f>INDEX(Tableau4[PointLRR],MATCH(M5274,Tableau4[LRR],0),1)</f>
        <v>0</v>
      </c>
      <c r="X5274">
        <f>INDEX(Tableau5[PointEEE],MATCH(F5274,Tableau5[EEE],0),1)</f>
        <v>0</v>
      </c>
      <c r="Y5274">
        <f>INDEX(Tableau7[PointDH],MATCH(G5274,Tableau7[DH],0),1)</f>
        <v>0</v>
      </c>
      <c r="Z5274">
        <f t="shared" si="246"/>
        <v>0</v>
      </c>
      <c r="AA5274">
        <f t="shared" si="247"/>
        <v>0</v>
      </c>
      <c r="AB5274" s="1" t="str" cm="1">
        <f t="array" ref="AB5274">_xlfn.IFS(Z5274&lt;0,"NUL",Z5274&lt;=1,"TRES FAIBLE",Z5274&lt;=3,"FAIBLE",Z5274&lt;=6,"MODERE",Z5274&lt;=19,"FORT",Z5274&lt;=29,"TRES FORT",Z5274&gt;=30,"MAJEUR")</f>
        <v>TRES FAIBLE</v>
      </c>
      <c r="AC5274" s="1" t="str" cm="1">
        <f t="array" ref="AC5274">_xlfn.IFS(AA5274&lt;0,"NUL",AA5274&lt;=1,"TRES FAIBLE",AA5274&lt;=3,"FAIBLE",AA5274&lt;=6,"MODERE",AA5274&lt;=19,"FORT",AA5274&lt;=29,"TRES FORT",AA5274&gt;=30,"MAJEUR")</f>
        <v>TRES FAIBLE</v>
      </c>
      <c r="AD5274" t="str">
        <f t="shared" si="248"/>
        <v>-</v>
      </c>
    </row>
    <row r="5275" spans="1:30">
      <c r="A5275" t="s">
        <v>64104</v>
      </c>
      <c r="B5275">
        <v>611440</v>
      </c>
      <c r="C5275" t="s">
        <v>5455</v>
      </c>
      <c r="D5275" t="s">
        <v>29094</v>
      </c>
      <c r="E5275" t="s">
        <v>66265</v>
      </c>
      <c r="F5275" t="s">
        <v>66297</v>
      </c>
      <c r="G5275" t="s">
        <v>66297</v>
      </c>
      <c r="H5275" t="s">
        <v>66297</v>
      </c>
      <c r="I5275" t="s">
        <v>66297</v>
      </c>
      <c r="J5275" t="s">
        <v>66297</v>
      </c>
      <c r="K5275" t="s">
        <v>66297</v>
      </c>
      <c r="L5275" t="s">
        <v>66297</v>
      </c>
      <c r="M5275" t="s">
        <v>66297</v>
      </c>
      <c r="N5275" t="s">
        <v>66297</v>
      </c>
      <c r="O5275" t="s">
        <v>29094</v>
      </c>
      <c r="P5275" t="s">
        <v>29094</v>
      </c>
      <c r="Q5275" t="s">
        <v>29094</v>
      </c>
      <c r="R5275" t="s">
        <v>29094</v>
      </c>
      <c r="S5275" t="s">
        <v>29094</v>
      </c>
      <c r="T5275">
        <f>INDEX(Tableau1[PointLRN],MATCH(I5275,Tableau1[LRN],0),1)</f>
        <v>0</v>
      </c>
      <c r="U5275">
        <f>INDEX(Tableau3[PointZNIEFF],MATCH(N5275,Tableau3[ZNIEFF],0),1)</f>
        <v>0</v>
      </c>
      <c r="V5275">
        <f>INDEX(Tableau4[PointLRR],MATCH(L5275,Tableau4[LRR],0),1)</f>
        <v>0</v>
      </c>
      <c r="W5275">
        <f>INDEX(Tableau4[PointLRR],MATCH(M5275,Tableau4[LRR],0),1)</f>
        <v>0</v>
      </c>
      <c r="X5275">
        <f>INDEX(Tableau5[PointEEE],MATCH(F5275,Tableau5[EEE],0),1)</f>
        <v>0</v>
      </c>
      <c r="Y5275">
        <f>INDEX(Tableau7[PointDH],MATCH(G5275,Tableau7[DH],0),1)</f>
        <v>0</v>
      </c>
      <c r="Z5275">
        <f t="shared" si="246"/>
        <v>0</v>
      </c>
      <c r="AA5275">
        <f t="shared" si="247"/>
        <v>0</v>
      </c>
      <c r="AB5275" s="1" t="str" cm="1">
        <f t="array" ref="AB5275">_xlfn.IFS(Z5275&lt;0,"NUL",Z5275&lt;=1,"TRES FAIBLE",Z5275&lt;=3,"FAIBLE",Z5275&lt;=6,"MODERE",Z5275&lt;=19,"FORT",Z5275&lt;=29,"TRES FORT",Z5275&gt;=30,"MAJEUR")</f>
        <v>TRES FAIBLE</v>
      </c>
      <c r="AC5275" s="1" t="str" cm="1">
        <f t="array" ref="AC5275">_xlfn.IFS(AA5275&lt;0,"NUL",AA5275&lt;=1,"TRES FAIBLE",AA5275&lt;=3,"FAIBLE",AA5275&lt;=6,"MODERE",AA5275&lt;=19,"FORT",AA5275&lt;=29,"TRES FORT",AA5275&gt;=30,"MAJEUR")</f>
        <v>TRES FAIBLE</v>
      </c>
      <c r="AD5275" t="str">
        <f t="shared" si="248"/>
        <v>-</v>
      </c>
    </row>
    <row r="5276" spans="1:30">
      <c r="A5276" t="s">
        <v>42376</v>
      </c>
      <c r="B5276">
        <v>122810</v>
      </c>
      <c r="C5276" t="s">
        <v>5456</v>
      </c>
      <c r="D5276" t="s">
        <v>30352</v>
      </c>
      <c r="E5276" t="s">
        <v>66265</v>
      </c>
      <c r="F5276" t="s">
        <v>66297</v>
      </c>
      <c r="G5276" t="s">
        <v>66297</v>
      </c>
      <c r="H5276" t="s">
        <v>66297</v>
      </c>
      <c r="I5276" t="s">
        <v>1</v>
      </c>
      <c r="J5276" t="s">
        <v>66297</v>
      </c>
      <c r="K5276" t="s">
        <v>66297</v>
      </c>
      <c r="L5276" t="s">
        <v>66297</v>
      </c>
      <c r="M5276" t="s">
        <v>1</v>
      </c>
      <c r="N5276" t="s">
        <v>66297</v>
      </c>
      <c r="O5276" t="s">
        <v>29094</v>
      </c>
      <c r="P5276" t="s">
        <v>29094</v>
      </c>
      <c r="Q5276" t="s">
        <v>29094</v>
      </c>
      <c r="R5276" t="s">
        <v>29094</v>
      </c>
      <c r="S5276" t="s">
        <v>1</v>
      </c>
      <c r="T5276">
        <f>INDEX(Tableau1[PointLRN],MATCH(I5276,Tableau1[LRN],0),1)</f>
        <v>0</v>
      </c>
      <c r="U5276">
        <f>INDEX(Tableau3[PointZNIEFF],MATCH(N5276,Tableau3[ZNIEFF],0),1)</f>
        <v>0</v>
      </c>
      <c r="V5276">
        <f>INDEX(Tableau4[PointLRR],MATCH(L5276,Tableau4[LRR],0),1)</f>
        <v>0</v>
      </c>
      <c r="W5276">
        <f>INDEX(Tableau4[PointLRR],MATCH(M5276,Tableau4[LRR],0),1)</f>
        <v>0</v>
      </c>
      <c r="X5276">
        <f>INDEX(Tableau5[PointEEE],MATCH(F5276,Tableau5[EEE],0),1)</f>
        <v>0</v>
      </c>
      <c r="Y5276">
        <f>INDEX(Tableau7[PointDH],MATCH(G5276,Tableau7[DH],0),1)</f>
        <v>0</v>
      </c>
      <c r="Z5276">
        <f t="shared" si="246"/>
        <v>0</v>
      </c>
      <c r="AA5276">
        <f t="shared" si="247"/>
        <v>0</v>
      </c>
      <c r="AB5276" s="1" t="str" cm="1">
        <f t="array" ref="AB5276">_xlfn.IFS(Z5276&lt;0,"NUL",Z5276&lt;=1,"TRES FAIBLE",Z5276&lt;=3,"FAIBLE",Z5276&lt;=6,"MODERE",Z5276&lt;=19,"FORT",Z5276&lt;=29,"TRES FORT",Z5276&gt;=30,"MAJEUR")</f>
        <v>TRES FAIBLE</v>
      </c>
      <c r="AC5276" s="1" t="str" cm="1">
        <f t="array" ref="AC5276">_xlfn.IFS(AA5276&lt;0,"NUL",AA5276&lt;=1,"TRES FAIBLE",AA5276&lt;=3,"FAIBLE",AA5276&lt;=6,"MODERE",AA5276&lt;=19,"FORT",AA5276&lt;=29,"TRES FORT",AA5276&gt;=30,"MAJEUR")</f>
        <v>TRES FAIBLE</v>
      </c>
      <c r="AD5276" t="str">
        <f t="shared" si="248"/>
        <v>-</v>
      </c>
    </row>
    <row r="5277" spans="1:30">
      <c r="A5277" t="s">
        <v>42377</v>
      </c>
      <c r="B5277">
        <v>122819</v>
      </c>
      <c r="C5277" t="s">
        <v>5457</v>
      </c>
      <c r="D5277" t="s">
        <v>29074</v>
      </c>
      <c r="E5277" t="s">
        <v>66265</v>
      </c>
      <c r="F5277" t="s">
        <v>66297</v>
      </c>
      <c r="G5277" t="s">
        <v>66297</v>
      </c>
      <c r="H5277" t="s">
        <v>29028</v>
      </c>
      <c r="I5277" t="s">
        <v>1</v>
      </c>
      <c r="J5277" t="s">
        <v>66297</v>
      </c>
      <c r="K5277" t="s">
        <v>66297</v>
      </c>
      <c r="L5277" t="s">
        <v>66297</v>
      </c>
      <c r="M5277" t="s">
        <v>66297</v>
      </c>
      <c r="N5277" t="s">
        <v>66297</v>
      </c>
      <c r="O5277" t="s">
        <v>29094</v>
      </c>
      <c r="P5277" t="s">
        <v>29094</v>
      </c>
      <c r="Q5277" t="s">
        <v>29094</v>
      </c>
      <c r="R5277" t="s">
        <v>4</v>
      </c>
      <c r="S5277" t="s">
        <v>4</v>
      </c>
      <c r="T5277">
        <f>INDEX(Tableau1[PointLRN],MATCH(I5277,Tableau1[LRN],0),1)</f>
        <v>0</v>
      </c>
      <c r="U5277">
        <f>INDEX(Tableau3[PointZNIEFF],MATCH(N5277,Tableau3[ZNIEFF],0),1)</f>
        <v>0</v>
      </c>
      <c r="V5277">
        <f>INDEX(Tableau4[PointLRR],MATCH(L5277,Tableau4[LRR],0),1)</f>
        <v>0</v>
      </c>
      <c r="W5277">
        <f>INDEX(Tableau4[PointLRR],MATCH(M5277,Tableau4[LRR],0),1)</f>
        <v>0</v>
      </c>
      <c r="X5277">
        <f>INDEX(Tableau5[PointEEE],MATCH(F5277,Tableau5[EEE],0),1)</f>
        <v>0</v>
      </c>
      <c r="Y5277">
        <f>INDEX(Tableau7[PointDH],MATCH(G5277,Tableau7[DH],0),1)</f>
        <v>0</v>
      </c>
      <c r="Z5277">
        <f t="shared" si="246"/>
        <v>0</v>
      </c>
      <c r="AA5277">
        <f t="shared" si="247"/>
        <v>0</v>
      </c>
      <c r="AB5277" s="1" t="str" cm="1">
        <f t="array" ref="AB5277">_xlfn.IFS(Z5277&lt;0,"NUL",Z5277&lt;=1,"TRES FAIBLE",Z5277&lt;=3,"FAIBLE",Z5277&lt;=6,"MODERE",Z5277&lt;=19,"FORT",Z5277&lt;=29,"TRES FORT",Z5277&gt;=30,"MAJEUR")</f>
        <v>TRES FAIBLE</v>
      </c>
      <c r="AC5277" s="1" t="str" cm="1">
        <f t="array" ref="AC5277">_xlfn.IFS(AA5277&lt;0,"NUL",AA5277&lt;=1,"TRES FAIBLE",AA5277&lt;=3,"FAIBLE",AA5277&lt;=6,"MODERE",AA5277&lt;=19,"FORT",AA5277&lt;=29,"TRES FORT",AA5277&gt;=30,"MAJEUR")</f>
        <v>TRES FAIBLE</v>
      </c>
      <c r="AD5277" t="str">
        <f t="shared" si="248"/>
        <v>PN</v>
      </c>
    </row>
    <row r="5278" spans="1:30">
      <c r="A5278" t="s">
        <v>42378</v>
      </c>
      <c r="B5278">
        <v>122822</v>
      </c>
      <c r="C5278" t="s">
        <v>5458</v>
      </c>
      <c r="D5278" t="s">
        <v>30353</v>
      </c>
      <c r="E5278" t="s">
        <v>66267</v>
      </c>
      <c r="F5278" t="s">
        <v>66297</v>
      </c>
      <c r="G5278" t="s">
        <v>66297</v>
      </c>
      <c r="H5278" t="s">
        <v>29028</v>
      </c>
      <c r="I5278" t="s">
        <v>3</v>
      </c>
      <c r="J5278" t="s">
        <v>66297</v>
      </c>
      <c r="K5278" t="s">
        <v>66297</v>
      </c>
      <c r="L5278" t="s">
        <v>66297</v>
      </c>
      <c r="M5278" t="s">
        <v>66297</v>
      </c>
      <c r="N5278" t="s">
        <v>66297</v>
      </c>
      <c r="O5278" t="s">
        <v>29094</v>
      </c>
      <c r="P5278" t="s">
        <v>29094</v>
      </c>
      <c r="Q5278" t="s">
        <v>29094</v>
      </c>
      <c r="R5278" t="s">
        <v>4</v>
      </c>
      <c r="S5278" t="s">
        <v>4</v>
      </c>
      <c r="T5278">
        <f>INDEX(Tableau1[PointLRN],MATCH(I5278,Tableau1[LRN],0),1)</f>
        <v>6</v>
      </c>
      <c r="U5278">
        <f>INDEX(Tableau3[PointZNIEFF],MATCH(N5278,Tableau3[ZNIEFF],0),1)</f>
        <v>0</v>
      </c>
      <c r="V5278">
        <f>INDEX(Tableau4[PointLRR],MATCH(L5278,Tableau4[LRR],0),1)</f>
        <v>0</v>
      </c>
      <c r="W5278">
        <f>INDEX(Tableau4[PointLRR],MATCH(M5278,Tableau4[LRR],0),1)</f>
        <v>0</v>
      </c>
      <c r="X5278">
        <f>INDEX(Tableau5[PointEEE],MATCH(F5278,Tableau5[EEE],0),1)</f>
        <v>0</v>
      </c>
      <c r="Y5278">
        <f>INDEX(Tableau7[PointDH],MATCH(G5278,Tableau7[DH],0),1)</f>
        <v>0</v>
      </c>
      <c r="Z5278">
        <f t="shared" si="246"/>
        <v>12</v>
      </c>
      <c r="AA5278">
        <f t="shared" si="247"/>
        <v>6</v>
      </c>
      <c r="AB5278" s="1" t="str" cm="1">
        <f t="array" ref="AB5278">_xlfn.IFS(Z5278&lt;0,"NUL",Z5278&lt;=1,"TRES FAIBLE",Z5278&lt;=3,"FAIBLE",Z5278&lt;=6,"MODERE",Z5278&lt;=19,"FORT",Z5278&lt;=29,"TRES FORT",Z5278&gt;=30,"MAJEUR")</f>
        <v>FORT</v>
      </c>
      <c r="AC5278" s="1" t="str" cm="1">
        <f t="array" ref="AC5278">_xlfn.IFS(AA5278&lt;0,"NUL",AA5278&lt;=1,"TRES FAIBLE",AA5278&lt;=3,"FAIBLE",AA5278&lt;=6,"MODERE",AA5278&lt;=19,"FORT",AA5278&lt;=29,"TRES FORT",AA5278&gt;=30,"MAJEUR")</f>
        <v>MODERE</v>
      </c>
      <c r="AD5278" t="str">
        <f t="shared" si="248"/>
        <v>PN</v>
      </c>
    </row>
    <row r="5279" spans="1:30">
      <c r="A5279" t="s">
        <v>64105</v>
      </c>
      <c r="B5279">
        <v>611441</v>
      </c>
      <c r="C5279" t="s">
        <v>5459</v>
      </c>
      <c r="D5279" t="s">
        <v>29094</v>
      </c>
      <c r="E5279" t="s">
        <v>66265</v>
      </c>
      <c r="F5279" t="s">
        <v>66297</v>
      </c>
      <c r="G5279" t="s">
        <v>66297</v>
      </c>
      <c r="H5279" t="s">
        <v>66297</v>
      </c>
      <c r="I5279" t="s">
        <v>66297</v>
      </c>
      <c r="J5279" t="s">
        <v>66297</v>
      </c>
      <c r="K5279" t="s">
        <v>66297</v>
      </c>
      <c r="L5279" t="s">
        <v>66297</v>
      </c>
      <c r="M5279" t="s">
        <v>66297</v>
      </c>
      <c r="N5279" t="s">
        <v>66297</v>
      </c>
      <c r="O5279" t="s">
        <v>29094</v>
      </c>
      <c r="P5279" t="s">
        <v>29094</v>
      </c>
      <c r="Q5279" t="s">
        <v>29094</v>
      </c>
      <c r="R5279" t="s">
        <v>29094</v>
      </c>
      <c r="S5279" t="s">
        <v>29094</v>
      </c>
      <c r="T5279">
        <f>INDEX(Tableau1[PointLRN],MATCH(I5279,Tableau1[LRN],0),1)</f>
        <v>0</v>
      </c>
      <c r="U5279">
        <f>INDEX(Tableau3[PointZNIEFF],MATCH(N5279,Tableau3[ZNIEFF],0),1)</f>
        <v>0</v>
      </c>
      <c r="V5279">
        <f>INDEX(Tableau4[PointLRR],MATCH(L5279,Tableau4[LRR],0),1)</f>
        <v>0</v>
      </c>
      <c r="W5279">
        <f>INDEX(Tableau4[PointLRR],MATCH(M5279,Tableau4[LRR],0),1)</f>
        <v>0</v>
      </c>
      <c r="X5279">
        <f>INDEX(Tableau5[PointEEE],MATCH(F5279,Tableau5[EEE],0),1)</f>
        <v>0</v>
      </c>
      <c r="Y5279">
        <f>INDEX(Tableau7[PointDH],MATCH(G5279,Tableau7[DH],0),1)</f>
        <v>0</v>
      </c>
      <c r="Z5279">
        <f t="shared" si="246"/>
        <v>0</v>
      </c>
      <c r="AA5279">
        <f t="shared" si="247"/>
        <v>0</v>
      </c>
      <c r="AB5279" s="1" t="str" cm="1">
        <f t="array" ref="AB5279">_xlfn.IFS(Z5279&lt;0,"NUL",Z5279&lt;=1,"TRES FAIBLE",Z5279&lt;=3,"FAIBLE",Z5279&lt;=6,"MODERE",Z5279&lt;=19,"FORT",Z5279&lt;=29,"TRES FORT",Z5279&gt;=30,"MAJEUR")</f>
        <v>TRES FAIBLE</v>
      </c>
      <c r="AC5279" s="1" t="str" cm="1">
        <f t="array" ref="AC5279">_xlfn.IFS(AA5279&lt;0,"NUL",AA5279&lt;=1,"TRES FAIBLE",AA5279&lt;=3,"FAIBLE",AA5279&lt;=6,"MODERE",AA5279&lt;=19,"FORT",AA5279&lt;=29,"TRES FORT",AA5279&gt;=30,"MAJEUR")</f>
        <v>TRES FAIBLE</v>
      </c>
      <c r="AD5279" t="str">
        <f t="shared" si="248"/>
        <v>-</v>
      </c>
    </row>
    <row r="5280" spans="1:30">
      <c r="A5280" t="s">
        <v>42379</v>
      </c>
      <c r="B5280">
        <v>122824</v>
      </c>
      <c r="C5280" t="s">
        <v>498</v>
      </c>
      <c r="D5280" t="s">
        <v>30354</v>
      </c>
      <c r="E5280" t="s">
        <v>66266</v>
      </c>
      <c r="F5280" t="s">
        <v>66297</v>
      </c>
      <c r="G5280" t="s">
        <v>66297</v>
      </c>
      <c r="H5280" t="s">
        <v>66297</v>
      </c>
      <c r="I5280" t="s">
        <v>1</v>
      </c>
      <c r="J5280" t="s">
        <v>66297</v>
      </c>
      <c r="K5280" t="s">
        <v>66297</v>
      </c>
      <c r="L5280" t="s">
        <v>66297</v>
      </c>
      <c r="M5280" t="s">
        <v>66297</v>
      </c>
      <c r="N5280" t="s">
        <v>66353</v>
      </c>
      <c r="O5280" t="s">
        <v>29094</v>
      </c>
      <c r="P5280" t="s">
        <v>29094</v>
      </c>
      <c r="Q5280" t="s">
        <v>29094</v>
      </c>
      <c r="R5280" t="s">
        <v>29094</v>
      </c>
      <c r="S5280" t="s">
        <v>29094</v>
      </c>
      <c r="T5280">
        <f>INDEX(Tableau1[PointLRN],MATCH(I5280,Tableau1[LRN],0),1)</f>
        <v>0</v>
      </c>
      <c r="U5280">
        <f>INDEX(Tableau3[PointZNIEFF],MATCH(N5280,Tableau3[ZNIEFF],0),1)</f>
        <v>2</v>
      </c>
      <c r="V5280">
        <f>INDEX(Tableau4[PointLRR],MATCH(L5280,Tableau4[LRR],0),1)</f>
        <v>0</v>
      </c>
      <c r="W5280">
        <f>INDEX(Tableau4[PointLRR],MATCH(M5280,Tableau4[LRR],0),1)</f>
        <v>0</v>
      </c>
      <c r="X5280">
        <f>INDEX(Tableau5[PointEEE],MATCH(F5280,Tableau5[EEE],0),1)</f>
        <v>0</v>
      </c>
      <c r="Y5280">
        <f>INDEX(Tableau7[PointDH],MATCH(G5280,Tableau7[DH],0),1)</f>
        <v>0</v>
      </c>
      <c r="Z5280">
        <f t="shared" si="246"/>
        <v>2</v>
      </c>
      <c r="AA5280">
        <f t="shared" si="247"/>
        <v>2</v>
      </c>
      <c r="AB5280" s="1" t="str" cm="1">
        <f t="array" ref="AB5280">_xlfn.IFS(Z5280&lt;0,"NUL",Z5280&lt;=1,"TRES FAIBLE",Z5280&lt;=3,"FAIBLE",Z5280&lt;=6,"MODERE",Z5280&lt;=19,"FORT",Z5280&lt;=29,"TRES FORT",Z5280&gt;=30,"MAJEUR")</f>
        <v>FAIBLE</v>
      </c>
      <c r="AC5280" s="1" t="str" cm="1">
        <f t="array" ref="AC5280">_xlfn.IFS(AA5280&lt;0,"NUL",AA5280&lt;=1,"TRES FAIBLE",AA5280&lt;=3,"FAIBLE",AA5280&lt;=6,"MODERE",AA5280&lt;=19,"FORT",AA5280&lt;=29,"TRES FORT",AA5280&gt;=30,"MAJEUR")</f>
        <v>FAIBLE</v>
      </c>
      <c r="AD5280" t="str">
        <f t="shared" si="248"/>
        <v>-</v>
      </c>
    </row>
    <row r="5281" spans="1:30">
      <c r="A5281" t="s">
        <v>42380</v>
      </c>
      <c r="B5281">
        <v>122830</v>
      </c>
      <c r="C5281" t="s">
        <v>499</v>
      </c>
      <c r="D5281" t="s">
        <v>29075</v>
      </c>
      <c r="E5281" t="s">
        <v>66265</v>
      </c>
      <c r="F5281" t="s">
        <v>66297</v>
      </c>
      <c r="G5281" t="s">
        <v>66297</v>
      </c>
      <c r="H5281" t="s">
        <v>29028</v>
      </c>
      <c r="I5281" t="s">
        <v>1</v>
      </c>
      <c r="J5281" t="s">
        <v>66297</v>
      </c>
      <c r="K5281" t="s">
        <v>66297</v>
      </c>
      <c r="L5281" t="s">
        <v>66297</v>
      </c>
      <c r="M5281" t="s">
        <v>66297</v>
      </c>
      <c r="N5281" t="s">
        <v>66352</v>
      </c>
      <c r="O5281" t="s">
        <v>29094</v>
      </c>
      <c r="P5281" t="s">
        <v>29094</v>
      </c>
      <c r="Q5281" t="s">
        <v>29094</v>
      </c>
      <c r="R5281" t="s">
        <v>29094</v>
      </c>
      <c r="S5281" t="s">
        <v>1</v>
      </c>
      <c r="T5281">
        <f>INDEX(Tableau1[PointLRN],MATCH(I5281,Tableau1[LRN],0),1)</f>
        <v>0</v>
      </c>
      <c r="U5281">
        <f>INDEX(Tableau3[PointZNIEFF],MATCH(N5281,Tableau3[ZNIEFF],0),1)</f>
        <v>3</v>
      </c>
      <c r="V5281">
        <f>INDEX(Tableau4[PointLRR],MATCH(L5281,Tableau4[LRR],0),1)</f>
        <v>0</v>
      </c>
      <c r="W5281">
        <f>INDEX(Tableau4[PointLRR],MATCH(M5281,Tableau4[LRR],0),1)</f>
        <v>0</v>
      </c>
      <c r="X5281">
        <f>INDEX(Tableau5[PointEEE],MATCH(F5281,Tableau5[EEE],0),1)</f>
        <v>0</v>
      </c>
      <c r="Y5281">
        <f>INDEX(Tableau7[PointDH],MATCH(G5281,Tableau7[DH],0),1)</f>
        <v>0</v>
      </c>
      <c r="Z5281">
        <f t="shared" si="246"/>
        <v>3</v>
      </c>
      <c r="AA5281">
        <f t="shared" si="247"/>
        <v>3</v>
      </c>
      <c r="AB5281" s="1" t="str" cm="1">
        <f t="array" ref="AB5281">_xlfn.IFS(Z5281&lt;0,"NUL",Z5281&lt;=1,"TRES FAIBLE",Z5281&lt;=3,"FAIBLE",Z5281&lt;=6,"MODERE",Z5281&lt;=19,"FORT",Z5281&lt;=29,"TRES FORT",Z5281&gt;=30,"MAJEUR")</f>
        <v>FAIBLE</v>
      </c>
      <c r="AC5281" s="1" t="str" cm="1">
        <f t="array" ref="AC5281">_xlfn.IFS(AA5281&lt;0,"NUL",AA5281&lt;=1,"TRES FAIBLE",AA5281&lt;=3,"FAIBLE",AA5281&lt;=6,"MODERE",AA5281&lt;=19,"FORT",AA5281&lt;=29,"TRES FORT",AA5281&gt;=30,"MAJEUR")</f>
        <v>FAIBLE</v>
      </c>
      <c r="AD5281" t="str">
        <f t="shared" si="248"/>
        <v>PN</v>
      </c>
    </row>
    <row r="5282" spans="1:30">
      <c r="A5282" t="s">
        <v>42381</v>
      </c>
      <c r="B5282">
        <v>122836</v>
      </c>
      <c r="C5282" t="s">
        <v>500</v>
      </c>
      <c r="D5282" t="s">
        <v>30355</v>
      </c>
      <c r="E5282" t="s">
        <v>66265</v>
      </c>
      <c r="F5282" t="s">
        <v>66297</v>
      </c>
      <c r="G5282" t="s">
        <v>66297</v>
      </c>
      <c r="H5282" t="s">
        <v>66297</v>
      </c>
      <c r="I5282" t="s">
        <v>1</v>
      </c>
      <c r="J5282" t="s">
        <v>66297</v>
      </c>
      <c r="K5282" t="s">
        <v>66297</v>
      </c>
      <c r="L5282" t="s">
        <v>66297</v>
      </c>
      <c r="M5282" t="s">
        <v>66297</v>
      </c>
      <c r="N5282" t="s">
        <v>66297</v>
      </c>
      <c r="O5282" t="s">
        <v>29094</v>
      </c>
      <c r="P5282" t="s">
        <v>29094</v>
      </c>
      <c r="Q5282" t="s">
        <v>29094</v>
      </c>
      <c r="R5282" t="s">
        <v>29094</v>
      </c>
      <c r="S5282" t="s">
        <v>29094</v>
      </c>
      <c r="T5282">
        <f>INDEX(Tableau1[PointLRN],MATCH(I5282,Tableau1[LRN],0),1)</f>
        <v>0</v>
      </c>
      <c r="U5282">
        <f>INDEX(Tableau3[PointZNIEFF],MATCH(N5282,Tableau3[ZNIEFF],0),1)</f>
        <v>0</v>
      </c>
      <c r="V5282">
        <f>INDEX(Tableau4[PointLRR],MATCH(L5282,Tableau4[LRR],0),1)</f>
        <v>0</v>
      </c>
      <c r="W5282">
        <f>INDEX(Tableau4[PointLRR],MATCH(M5282,Tableau4[LRR],0),1)</f>
        <v>0</v>
      </c>
      <c r="X5282">
        <f>INDEX(Tableau5[PointEEE],MATCH(F5282,Tableau5[EEE],0),1)</f>
        <v>0</v>
      </c>
      <c r="Y5282">
        <f>INDEX(Tableau7[PointDH],MATCH(G5282,Tableau7[DH],0),1)</f>
        <v>0</v>
      </c>
      <c r="Z5282">
        <f t="shared" si="246"/>
        <v>0</v>
      </c>
      <c r="AA5282">
        <f t="shared" si="247"/>
        <v>0</v>
      </c>
      <c r="AB5282" s="1" t="str" cm="1">
        <f t="array" ref="AB5282">_xlfn.IFS(Z5282&lt;0,"NUL",Z5282&lt;=1,"TRES FAIBLE",Z5282&lt;=3,"FAIBLE",Z5282&lt;=6,"MODERE",Z5282&lt;=19,"FORT",Z5282&lt;=29,"TRES FORT",Z5282&gt;=30,"MAJEUR")</f>
        <v>TRES FAIBLE</v>
      </c>
      <c r="AC5282" s="1" t="str" cm="1">
        <f t="array" ref="AC5282">_xlfn.IFS(AA5282&lt;0,"NUL",AA5282&lt;=1,"TRES FAIBLE",AA5282&lt;=3,"FAIBLE",AA5282&lt;=6,"MODERE",AA5282&lt;=19,"FORT",AA5282&lt;=29,"TRES FORT",AA5282&gt;=30,"MAJEUR")</f>
        <v>TRES FAIBLE</v>
      </c>
      <c r="AD5282" t="str">
        <f t="shared" si="248"/>
        <v>-</v>
      </c>
    </row>
    <row r="5283" spans="1:30">
      <c r="A5283" t="s">
        <v>42382</v>
      </c>
      <c r="B5283">
        <v>122837</v>
      </c>
      <c r="C5283" t="s">
        <v>5460</v>
      </c>
      <c r="D5283" t="s">
        <v>30356</v>
      </c>
      <c r="E5283" t="s">
        <v>66265</v>
      </c>
      <c r="F5283" t="s">
        <v>66297</v>
      </c>
      <c r="G5283" t="s">
        <v>66297</v>
      </c>
      <c r="H5283" t="s">
        <v>66297</v>
      </c>
      <c r="I5283" t="s">
        <v>1</v>
      </c>
      <c r="J5283" t="s">
        <v>66297</v>
      </c>
      <c r="K5283" t="s">
        <v>66297</v>
      </c>
      <c r="L5283" t="s">
        <v>66297</v>
      </c>
      <c r="M5283" t="s">
        <v>1</v>
      </c>
      <c r="N5283" t="s">
        <v>66297</v>
      </c>
      <c r="O5283" t="s">
        <v>29094</v>
      </c>
      <c r="P5283" t="s">
        <v>29094</v>
      </c>
      <c r="Q5283" t="s">
        <v>29094</v>
      </c>
      <c r="R5283" t="s">
        <v>29094</v>
      </c>
      <c r="S5283" t="s">
        <v>1</v>
      </c>
      <c r="T5283">
        <f>INDEX(Tableau1[PointLRN],MATCH(I5283,Tableau1[LRN],0),1)</f>
        <v>0</v>
      </c>
      <c r="U5283">
        <f>INDEX(Tableau3[PointZNIEFF],MATCH(N5283,Tableau3[ZNIEFF],0),1)</f>
        <v>0</v>
      </c>
      <c r="V5283">
        <f>INDEX(Tableau4[PointLRR],MATCH(L5283,Tableau4[LRR],0),1)</f>
        <v>0</v>
      </c>
      <c r="W5283">
        <f>INDEX(Tableau4[PointLRR],MATCH(M5283,Tableau4[LRR],0),1)</f>
        <v>0</v>
      </c>
      <c r="X5283">
        <f>INDEX(Tableau5[PointEEE],MATCH(F5283,Tableau5[EEE],0),1)</f>
        <v>0</v>
      </c>
      <c r="Y5283">
        <f>INDEX(Tableau7[PointDH],MATCH(G5283,Tableau7[DH],0),1)</f>
        <v>0</v>
      </c>
      <c r="Z5283">
        <f t="shared" si="246"/>
        <v>0</v>
      </c>
      <c r="AA5283">
        <f t="shared" si="247"/>
        <v>0</v>
      </c>
      <c r="AB5283" s="1" t="str" cm="1">
        <f t="array" ref="AB5283">_xlfn.IFS(Z5283&lt;0,"NUL",Z5283&lt;=1,"TRES FAIBLE",Z5283&lt;=3,"FAIBLE",Z5283&lt;=6,"MODERE",Z5283&lt;=19,"FORT",Z5283&lt;=29,"TRES FORT",Z5283&gt;=30,"MAJEUR")</f>
        <v>TRES FAIBLE</v>
      </c>
      <c r="AC5283" s="1" t="str" cm="1">
        <f t="array" ref="AC5283">_xlfn.IFS(AA5283&lt;0,"NUL",AA5283&lt;=1,"TRES FAIBLE",AA5283&lt;=3,"FAIBLE",AA5283&lt;=6,"MODERE",AA5283&lt;=19,"FORT",AA5283&lt;=29,"TRES FORT",AA5283&gt;=30,"MAJEUR")</f>
        <v>TRES FAIBLE</v>
      </c>
      <c r="AD5283" t="str">
        <f t="shared" si="248"/>
        <v>-</v>
      </c>
    </row>
    <row r="5284" spans="1:30">
      <c r="A5284" t="s">
        <v>42383</v>
      </c>
      <c r="B5284">
        <v>198560</v>
      </c>
      <c r="C5284" t="s">
        <v>5461</v>
      </c>
      <c r="D5284" t="s">
        <v>29094</v>
      </c>
      <c r="E5284" t="s">
        <v>66265</v>
      </c>
      <c r="F5284" t="s">
        <v>66297</v>
      </c>
      <c r="G5284" t="s">
        <v>66297</v>
      </c>
      <c r="H5284" t="s">
        <v>66297</v>
      </c>
      <c r="I5284" t="s">
        <v>66297</v>
      </c>
      <c r="J5284" t="s">
        <v>66297</v>
      </c>
      <c r="K5284" t="s">
        <v>66297</v>
      </c>
      <c r="L5284" t="s">
        <v>66297</v>
      </c>
      <c r="M5284" t="s">
        <v>66297</v>
      </c>
      <c r="N5284" t="s">
        <v>66297</v>
      </c>
      <c r="O5284" t="s">
        <v>29094</v>
      </c>
      <c r="P5284" t="s">
        <v>29094</v>
      </c>
      <c r="Q5284" t="s">
        <v>29094</v>
      </c>
      <c r="R5284" t="s">
        <v>29094</v>
      </c>
      <c r="S5284" t="s">
        <v>29094</v>
      </c>
      <c r="T5284">
        <f>INDEX(Tableau1[PointLRN],MATCH(I5284,Tableau1[LRN],0),1)</f>
        <v>0</v>
      </c>
      <c r="U5284">
        <f>INDEX(Tableau3[PointZNIEFF],MATCH(N5284,Tableau3[ZNIEFF],0),1)</f>
        <v>0</v>
      </c>
      <c r="V5284">
        <f>INDEX(Tableau4[PointLRR],MATCH(L5284,Tableau4[LRR],0),1)</f>
        <v>0</v>
      </c>
      <c r="W5284">
        <f>INDEX(Tableau4[PointLRR],MATCH(M5284,Tableau4[LRR],0),1)</f>
        <v>0</v>
      </c>
      <c r="X5284">
        <f>INDEX(Tableau5[PointEEE],MATCH(F5284,Tableau5[EEE],0),1)</f>
        <v>0</v>
      </c>
      <c r="Y5284">
        <f>INDEX(Tableau7[PointDH],MATCH(G5284,Tableau7[DH],0),1)</f>
        <v>0</v>
      </c>
      <c r="Z5284">
        <f t="shared" si="246"/>
        <v>0</v>
      </c>
      <c r="AA5284">
        <f t="shared" si="247"/>
        <v>0</v>
      </c>
      <c r="AB5284" s="1" t="str" cm="1">
        <f t="array" ref="AB5284">_xlfn.IFS(Z5284&lt;0,"NUL",Z5284&lt;=1,"TRES FAIBLE",Z5284&lt;=3,"FAIBLE",Z5284&lt;=6,"MODERE",Z5284&lt;=19,"FORT",Z5284&lt;=29,"TRES FORT",Z5284&gt;=30,"MAJEUR")</f>
        <v>TRES FAIBLE</v>
      </c>
      <c r="AC5284" s="1" t="str" cm="1">
        <f t="array" ref="AC5284">_xlfn.IFS(AA5284&lt;0,"NUL",AA5284&lt;=1,"TRES FAIBLE",AA5284&lt;=3,"FAIBLE",AA5284&lt;=6,"MODERE",AA5284&lt;=19,"FORT",AA5284&lt;=29,"TRES FORT",AA5284&gt;=30,"MAJEUR")</f>
        <v>TRES FAIBLE</v>
      </c>
      <c r="AD5284" t="str">
        <f t="shared" si="248"/>
        <v>-</v>
      </c>
    </row>
    <row r="5285" spans="1:30">
      <c r="A5285" t="s">
        <v>42384</v>
      </c>
      <c r="B5285">
        <v>127117</v>
      </c>
      <c r="C5285" t="s">
        <v>5462</v>
      </c>
      <c r="D5285" t="s">
        <v>30357</v>
      </c>
      <c r="E5285" t="s">
        <v>66265</v>
      </c>
      <c r="F5285" t="s">
        <v>66297</v>
      </c>
      <c r="G5285" t="s">
        <v>66297</v>
      </c>
      <c r="H5285" t="s">
        <v>66297</v>
      </c>
      <c r="I5285" t="s">
        <v>1</v>
      </c>
      <c r="J5285" t="s">
        <v>66297</v>
      </c>
      <c r="K5285" t="s">
        <v>66297</v>
      </c>
      <c r="L5285" t="s">
        <v>66297</v>
      </c>
      <c r="M5285" t="s">
        <v>66297</v>
      </c>
      <c r="N5285" t="s">
        <v>66297</v>
      </c>
      <c r="O5285" t="s">
        <v>29094</v>
      </c>
      <c r="P5285" t="s">
        <v>29094</v>
      </c>
      <c r="Q5285" t="s">
        <v>29094</v>
      </c>
      <c r="R5285" t="s">
        <v>29094</v>
      </c>
      <c r="S5285" t="s">
        <v>1</v>
      </c>
      <c r="T5285">
        <f>INDEX(Tableau1[PointLRN],MATCH(I5285,Tableau1[LRN],0),1)</f>
        <v>0</v>
      </c>
      <c r="U5285">
        <f>INDEX(Tableau3[PointZNIEFF],MATCH(N5285,Tableau3[ZNIEFF],0),1)</f>
        <v>0</v>
      </c>
      <c r="V5285">
        <f>INDEX(Tableau4[PointLRR],MATCH(L5285,Tableau4[LRR],0),1)</f>
        <v>0</v>
      </c>
      <c r="W5285">
        <f>INDEX(Tableau4[PointLRR],MATCH(M5285,Tableau4[LRR],0),1)</f>
        <v>0</v>
      </c>
      <c r="X5285">
        <f>INDEX(Tableau5[PointEEE],MATCH(F5285,Tableau5[EEE],0),1)</f>
        <v>0</v>
      </c>
      <c r="Y5285">
        <f>INDEX(Tableau7[PointDH],MATCH(G5285,Tableau7[DH],0),1)</f>
        <v>0</v>
      </c>
      <c r="Z5285">
        <f t="shared" si="246"/>
        <v>0</v>
      </c>
      <c r="AA5285">
        <f t="shared" si="247"/>
        <v>0</v>
      </c>
      <c r="AB5285" s="1" t="str" cm="1">
        <f t="array" ref="AB5285">_xlfn.IFS(Z5285&lt;0,"NUL",Z5285&lt;=1,"TRES FAIBLE",Z5285&lt;=3,"FAIBLE",Z5285&lt;=6,"MODERE",Z5285&lt;=19,"FORT",Z5285&lt;=29,"TRES FORT",Z5285&gt;=30,"MAJEUR")</f>
        <v>TRES FAIBLE</v>
      </c>
      <c r="AC5285" s="1" t="str" cm="1">
        <f t="array" ref="AC5285">_xlfn.IFS(AA5285&lt;0,"NUL",AA5285&lt;=1,"TRES FAIBLE",AA5285&lt;=3,"FAIBLE",AA5285&lt;=6,"MODERE",AA5285&lt;=19,"FORT",AA5285&lt;=29,"TRES FORT",AA5285&gt;=30,"MAJEUR")</f>
        <v>TRES FAIBLE</v>
      </c>
      <c r="AD5285" t="str">
        <f t="shared" si="248"/>
        <v>-</v>
      </c>
    </row>
    <row r="5286" spans="1:30">
      <c r="A5286" t="s">
        <v>42385</v>
      </c>
      <c r="B5286">
        <v>198976</v>
      </c>
      <c r="C5286" t="s">
        <v>5463</v>
      </c>
      <c r="D5286" t="s">
        <v>29094</v>
      </c>
      <c r="E5286" t="s">
        <v>66265</v>
      </c>
      <c r="F5286" t="s">
        <v>66297</v>
      </c>
      <c r="G5286" t="s">
        <v>66297</v>
      </c>
      <c r="H5286" t="s">
        <v>66297</v>
      </c>
      <c r="I5286" t="s">
        <v>66297</v>
      </c>
      <c r="J5286" t="s">
        <v>66297</v>
      </c>
      <c r="K5286" t="s">
        <v>66297</v>
      </c>
      <c r="L5286" t="s">
        <v>66297</v>
      </c>
      <c r="M5286" t="s">
        <v>66297</v>
      </c>
      <c r="N5286" t="s">
        <v>66297</v>
      </c>
      <c r="O5286" t="s">
        <v>29094</v>
      </c>
      <c r="P5286" t="s">
        <v>29094</v>
      </c>
      <c r="Q5286" t="s">
        <v>29094</v>
      </c>
      <c r="R5286" t="s">
        <v>29094</v>
      </c>
      <c r="S5286" t="s">
        <v>29094</v>
      </c>
      <c r="T5286">
        <f>INDEX(Tableau1[PointLRN],MATCH(I5286,Tableau1[LRN],0),1)</f>
        <v>0</v>
      </c>
      <c r="U5286">
        <f>INDEX(Tableau3[PointZNIEFF],MATCH(N5286,Tableau3[ZNIEFF],0),1)</f>
        <v>0</v>
      </c>
      <c r="V5286">
        <f>INDEX(Tableau4[PointLRR],MATCH(L5286,Tableau4[LRR],0),1)</f>
        <v>0</v>
      </c>
      <c r="W5286">
        <f>INDEX(Tableau4[PointLRR],MATCH(M5286,Tableau4[LRR],0),1)</f>
        <v>0</v>
      </c>
      <c r="X5286">
        <f>INDEX(Tableau5[PointEEE],MATCH(F5286,Tableau5[EEE],0),1)</f>
        <v>0</v>
      </c>
      <c r="Y5286">
        <f>INDEX(Tableau7[PointDH],MATCH(G5286,Tableau7[DH],0),1)</f>
        <v>0</v>
      </c>
      <c r="Z5286">
        <f t="shared" si="246"/>
        <v>0</v>
      </c>
      <c r="AA5286">
        <f t="shared" si="247"/>
        <v>0</v>
      </c>
      <c r="AB5286" s="1" t="str" cm="1">
        <f t="array" ref="AB5286">_xlfn.IFS(Z5286&lt;0,"NUL",Z5286&lt;=1,"TRES FAIBLE",Z5286&lt;=3,"FAIBLE",Z5286&lt;=6,"MODERE",Z5286&lt;=19,"FORT",Z5286&lt;=29,"TRES FORT",Z5286&gt;=30,"MAJEUR")</f>
        <v>TRES FAIBLE</v>
      </c>
      <c r="AC5286" s="1" t="str" cm="1">
        <f t="array" ref="AC5286">_xlfn.IFS(AA5286&lt;0,"NUL",AA5286&lt;=1,"TRES FAIBLE",AA5286&lt;=3,"FAIBLE",AA5286&lt;=6,"MODERE",AA5286&lt;=19,"FORT",AA5286&lt;=29,"TRES FORT",AA5286&gt;=30,"MAJEUR")</f>
        <v>TRES FAIBLE</v>
      </c>
      <c r="AD5286" t="str">
        <f t="shared" si="248"/>
        <v>-</v>
      </c>
    </row>
    <row r="5287" spans="1:30">
      <c r="A5287" t="s">
        <v>42386</v>
      </c>
      <c r="B5287">
        <v>130161</v>
      </c>
      <c r="C5287" t="s">
        <v>5464</v>
      </c>
      <c r="D5287" t="s">
        <v>29094</v>
      </c>
      <c r="E5287" t="s">
        <v>66265</v>
      </c>
      <c r="F5287" t="s">
        <v>66297</v>
      </c>
      <c r="G5287" t="s">
        <v>66297</v>
      </c>
      <c r="H5287" t="s">
        <v>66297</v>
      </c>
      <c r="I5287" t="s">
        <v>66297</v>
      </c>
      <c r="J5287" t="s">
        <v>66297</v>
      </c>
      <c r="K5287" t="s">
        <v>66297</v>
      </c>
      <c r="L5287" t="s">
        <v>66297</v>
      </c>
      <c r="M5287" t="s">
        <v>66297</v>
      </c>
      <c r="N5287" t="s">
        <v>66297</v>
      </c>
      <c r="O5287" t="s">
        <v>29094</v>
      </c>
      <c r="P5287" t="s">
        <v>29094</v>
      </c>
      <c r="Q5287" t="s">
        <v>29094</v>
      </c>
      <c r="R5287" t="s">
        <v>29094</v>
      </c>
      <c r="S5287" t="s">
        <v>29094</v>
      </c>
      <c r="T5287">
        <f>INDEX(Tableau1[PointLRN],MATCH(I5287,Tableau1[LRN],0),1)</f>
        <v>0</v>
      </c>
      <c r="U5287">
        <f>INDEX(Tableau3[PointZNIEFF],MATCH(N5287,Tableau3[ZNIEFF],0),1)</f>
        <v>0</v>
      </c>
      <c r="V5287">
        <f>INDEX(Tableau4[PointLRR],MATCH(L5287,Tableau4[LRR],0),1)</f>
        <v>0</v>
      </c>
      <c r="W5287">
        <f>INDEX(Tableau4[PointLRR],MATCH(M5287,Tableau4[LRR],0),1)</f>
        <v>0</v>
      </c>
      <c r="X5287">
        <f>INDEX(Tableau5[PointEEE],MATCH(F5287,Tableau5[EEE],0),1)</f>
        <v>0</v>
      </c>
      <c r="Y5287">
        <f>INDEX(Tableau7[PointDH],MATCH(G5287,Tableau7[DH],0),1)</f>
        <v>0</v>
      </c>
      <c r="Z5287">
        <f t="shared" si="246"/>
        <v>0</v>
      </c>
      <c r="AA5287">
        <f t="shared" si="247"/>
        <v>0</v>
      </c>
      <c r="AB5287" s="1" t="str" cm="1">
        <f t="array" ref="AB5287">_xlfn.IFS(Z5287&lt;0,"NUL",Z5287&lt;=1,"TRES FAIBLE",Z5287&lt;=3,"FAIBLE",Z5287&lt;=6,"MODERE",Z5287&lt;=19,"FORT",Z5287&lt;=29,"TRES FORT",Z5287&gt;=30,"MAJEUR")</f>
        <v>TRES FAIBLE</v>
      </c>
      <c r="AC5287" s="1" t="str" cm="1">
        <f t="array" ref="AC5287">_xlfn.IFS(AA5287&lt;0,"NUL",AA5287&lt;=1,"TRES FAIBLE",AA5287&lt;=3,"FAIBLE",AA5287&lt;=6,"MODERE",AA5287&lt;=19,"FORT",AA5287&lt;=29,"TRES FORT",AA5287&gt;=30,"MAJEUR")</f>
        <v>TRES FAIBLE</v>
      </c>
      <c r="AD5287" t="str">
        <f t="shared" si="248"/>
        <v>-</v>
      </c>
    </row>
    <row r="5288" spans="1:30">
      <c r="A5288" t="s">
        <v>42387</v>
      </c>
      <c r="B5288">
        <v>198978</v>
      </c>
      <c r="C5288" t="s">
        <v>5465</v>
      </c>
      <c r="D5288" t="s">
        <v>29094</v>
      </c>
      <c r="E5288" t="s">
        <v>66265</v>
      </c>
      <c r="F5288" t="s">
        <v>66297</v>
      </c>
      <c r="G5288" t="s">
        <v>66297</v>
      </c>
      <c r="H5288" t="s">
        <v>66297</v>
      </c>
      <c r="I5288" t="s">
        <v>66297</v>
      </c>
      <c r="J5288" t="s">
        <v>66297</v>
      </c>
      <c r="K5288" t="s">
        <v>66297</v>
      </c>
      <c r="L5288" t="s">
        <v>66297</v>
      </c>
      <c r="M5288" t="s">
        <v>66297</v>
      </c>
      <c r="N5288" t="s">
        <v>66297</v>
      </c>
      <c r="O5288" t="s">
        <v>29094</v>
      </c>
      <c r="P5288" t="s">
        <v>29094</v>
      </c>
      <c r="Q5288" t="s">
        <v>29094</v>
      </c>
      <c r="R5288" t="s">
        <v>29094</v>
      </c>
      <c r="S5288" t="s">
        <v>29094</v>
      </c>
      <c r="T5288">
        <f>INDEX(Tableau1[PointLRN],MATCH(I5288,Tableau1[LRN],0),1)</f>
        <v>0</v>
      </c>
      <c r="U5288">
        <f>INDEX(Tableau3[PointZNIEFF],MATCH(N5288,Tableau3[ZNIEFF],0),1)</f>
        <v>0</v>
      </c>
      <c r="V5288">
        <f>INDEX(Tableau4[PointLRR],MATCH(L5288,Tableau4[LRR],0),1)</f>
        <v>0</v>
      </c>
      <c r="W5288">
        <f>INDEX(Tableau4[PointLRR],MATCH(M5288,Tableau4[LRR],0),1)</f>
        <v>0</v>
      </c>
      <c r="X5288">
        <f>INDEX(Tableau5[PointEEE],MATCH(F5288,Tableau5[EEE],0),1)</f>
        <v>0</v>
      </c>
      <c r="Y5288">
        <f>INDEX(Tableau7[PointDH],MATCH(G5288,Tableau7[DH],0),1)</f>
        <v>0</v>
      </c>
      <c r="Z5288">
        <f t="shared" si="246"/>
        <v>0</v>
      </c>
      <c r="AA5288">
        <f t="shared" si="247"/>
        <v>0</v>
      </c>
      <c r="AB5288" s="1" t="str" cm="1">
        <f t="array" ref="AB5288">_xlfn.IFS(Z5288&lt;0,"NUL",Z5288&lt;=1,"TRES FAIBLE",Z5288&lt;=3,"FAIBLE",Z5288&lt;=6,"MODERE",Z5288&lt;=19,"FORT",Z5288&lt;=29,"TRES FORT",Z5288&gt;=30,"MAJEUR")</f>
        <v>TRES FAIBLE</v>
      </c>
      <c r="AC5288" s="1" t="str" cm="1">
        <f t="array" ref="AC5288">_xlfn.IFS(AA5288&lt;0,"NUL",AA5288&lt;=1,"TRES FAIBLE",AA5288&lt;=3,"FAIBLE",AA5288&lt;=6,"MODERE",AA5288&lt;=19,"FORT",AA5288&lt;=29,"TRES FORT",AA5288&gt;=30,"MAJEUR")</f>
        <v>TRES FAIBLE</v>
      </c>
      <c r="AD5288" t="str">
        <f t="shared" si="248"/>
        <v>-</v>
      </c>
    </row>
    <row r="5289" spans="1:30">
      <c r="A5289" t="s">
        <v>64106</v>
      </c>
      <c r="B5289">
        <v>611326</v>
      </c>
      <c r="C5289" t="s">
        <v>5466</v>
      </c>
      <c r="D5289" t="s">
        <v>29094</v>
      </c>
      <c r="E5289" t="s">
        <v>66265</v>
      </c>
      <c r="F5289" t="s">
        <v>66297</v>
      </c>
      <c r="G5289" t="s">
        <v>66297</v>
      </c>
      <c r="H5289" t="s">
        <v>66297</v>
      </c>
      <c r="I5289" t="s">
        <v>66297</v>
      </c>
      <c r="J5289" t="s">
        <v>66297</v>
      </c>
      <c r="K5289" t="s">
        <v>66297</v>
      </c>
      <c r="L5289" t="s">
        <v>66297</v>
      </c>
      <c r="M5289" t="s">
        <v>66297</v>
      </c>
      <c r="N5289" t="s">
        <v>66297</v>
      </c>
      <c r="O5289" t="s">
        <v>29094</v>
      </c>
      <c r="P5289" t="s">
        <v>29094</v>
      </c>
      <c r="Q5289" t="s">
        <v>29094</v>
      </c>
      <c r="R5289" t="s">
        <v>29094</v>
      </c>
      <c r="S5289" t="s">
        <v>29094</v>
      </c>
      <c r="T5289">
        <f>INDEX(Tableau1[PointLRN],MATCH(I5289,Tableau1[LRN],0),1)</f>
        <v>0</v>
      </c>
      <c r="U5289">
        <f>INDEX(Tableau3[PointZNIEFF],MATCH(N5289,Tableau3[ZNIEFF],0),1)</f>
        <v>0</v>
      </c>
      <c r="V5289">
        <f>INDEX(Tableau4[PointLRR],MATCH(L5289,Tableau4[LRR],0),1)</f>
        <v>0</v>
      </c>
      <c r="W5289">
        <f>INDEX(Tableau4[PointLRR],MATCH(M5289,Tableau4[LRR],0),1)</f>
        <v>0</v>
      </c>
      <c r="X5289">
        <f>INDEX(Tableau5[PointEEE],MATCH(F5289,Tableau5[EEE],0),1)</f>
        <v>0</v>
      </c>
      <c r="Y5289">
        <f>INDEX(Tableau7[PointDH],MATCH(G5289,Tableau7[DH],0),1)</f>
        <v>0</v>
      </c>
      <c r="Z5289">
        <f t="shared" si="246"/>
        <v>0</v>
      </c>
      <c r="AA5289">
        <f t="shared" si="247"/>
        <v>0</v>
      </c>
      <c r="AB5289" s="1" t="str" cm="1">
        <f t="array" ref="AB5289">_xlfn.IFS(Z5289&lt;0,"NUL",Z5289&lt;=1,"TRES FAIBLE",Z5289&lt;=3,"FAIBLE",Z5289&lt;=6,"MODERE",Z5289&lt;=19,"FORT",Z5289&lt;=29,"TRES FORT",Z5289&gt;=30,"MAJEUR")</f>
        <v>TRES FAIBLE</v>
      </c>
      <c r="AC5289" s="1" t="str" cm="1">
        <f t="array" ref="AC5289">_xlfn.IFS(AA5289&lt;0,"NUL",AA5289&lt;=1,"TRES FAIBLE",AA5289&lt;=3,"FAIBLE",AA5289&lt;=6,"MODERE",AA5289&lt;=19,"FORT",AA5289&lt;=29,"TRES FORT",AA5289&gt;=30,"MAJEUR")</f>
        <v>TRES FAIBLE</v>
      </c>
      <c r="AD5289" t="str">
        <f t="shared" si="248"/>
        <v>-</v>
      </c>
    </row>
    <row r="5290" spans="1:30">
      <c r="A5290" t="s">
        <v>42389</v>
      </c>
      <c r="B5290">
        <v>162255</v>
      </c>
      <c r="C5290" t="s">
        <v>5467</v>
      </c>
      <c r="D5290" t="s">
        <v>5468</v>
      </c>
      <c r="E5290" t="s">
        <v>66265</v>
      </c>
      <c r="F5290" t="s">
        <v>66297</v>
      </c>
      <c r="G5290" t="s">
        <v>66297</v>
      </c>
      <c r="H5290" t="s">
        <v>66297</v>
      </c>
      <c r="I5290" t="s">
        <v>66297</v>
      </c>
      <c r="J5290" t="s">
        <v>66297</v>
      </c>
      <c r="K5290" t="s">
        <v>66297</v>
      </c>
      <c r="L5290" t="s">
        <v>66297</v>
      </c>
      <c r="M5290" t="s">
        <v>66297</v>
      </c>
      <c r="N5290" t="s">
        <v>66297</v>
      </c>
      <c r="O5290" t="s">
        <v>29094</v>
      </c>
      <c r="P5290" t="s">
        <v>29094</v>
      </c>
      <c r="Q5290" t="s">
        <v>29094</v>
      </c>
      <c r="R5290" t="s">
        <v>29094</v>
      </c>
      <c r="S5290" t="s">
        <v>29094</v>
      </c>
      <c r="T5290">
        <f>INDEX(Tableau1[PointLRN],MATCH(I5290,Tableau1[LRN],0),1)</f>
        <v>0</v>
      </c>
      <c r="U5290">
        <f>INDEX(Tableau3[PointZNIEFF],MATCH(N5290,Tableau3[ZNIEFF],0),1)</f>
        <v>0</v>
      </c>
      <c r="V5290">
        <f>INDEX(Tableau4[PointLRR],MATCH(L5290,Tableau4[LRR],0),1)</f>
        <v>0</v>
      </c>
      <c r="W5290">
        <f>INDEX(Tableau4[PointLRR],MATCH(M5290,Tableau4[LRR],0),1)</f>
        <v>0</v>
      </c>
      <c r="X5290">
        <f>INDEX(Tableau5[PointEEE],MATCH(F5290,Tableau5[EEE],0),1)</f>
        <v>0</v>
      </c>
      <c r="Y5290">
        <f>INDEX(Tableau7[PointDH],MATCH(G5290,Tableau7[DH],0),1)</f>
        <v>0</v>
      </c>
      <c r="Z5290">
        <f t="shared" si="246"/>
        <v>0</v>
      </c>
      <c r="AA5290">
        <f t="shared" si="247"/>
        <v>0</v>
      </c>
      <c r="AB5290" s="1" t="str" cm="1">
        <f t="array" ref="AB5290">_xlfn.IFS(Z5290&lt;0,"NUL",Z5290&lt;=1,"TRES FAIBLE",Z5290&lt;=3,"FAIBLE",Z5290&lt;=6,"MODERE",Z5290&lt;=19,"FORT",Z5290&lt;=29,"TRES FORT",Z5290&gt;=30,"MAJEUR")</f>
        <v>TRES FAIBLE</v>
      </c>
      <c r="AC5290" s="1" t="str" cm="1">
        <f t="array" ref="AC5290">_xlfn.IFS(AA5290&lt;0,"NUL",AA5290&lt;=1,"TRES FAIBLE",AA5290&lt;=3,"FAIBLE",AA5290&lt;=6,"MODERE",AA5290&lt;=19,"FORT",AA5290&lt;=29,"TRES FORT",AA5290&gt;=30,"MAJEUR")</f>
        <v>TRES FAIBLE</v>
      </c>
      <c r="AD5290" t="str">
        <f t="shared" si="248"/>
        <v>-</v>
      </c>
    </row>
    <row r="5291" spans="1:30">
      <c r="A5291" t="s">
        <v>42390</v>
      </c>
      <c r="B5291">
        <v>162256</v>
      </c>
      <c r="C5291" t="s">
        <v>5469</v>
      </c>
      <c r="D5291" t="s">
        <v>5470</v>
      </c>
      <c r="E5291" t="s">
        <v>66265</v>
      </c>
      <c r="F5291" t="s">
        <v>66297</v>
      </c>
      <c r="G5291" t="s">
        <v>66297</v>
      </c>
      <c r="H5291" t="s">
        <v>66297</v>
      </c>
      <c r="I5291" t="s">
        <v>66297</v>
      </c>
      <c r="J5291" t="s">
        <v>66297</v>
      </c>
      <c r="K5291" t="s">
        <v>66297</v>
      </c>
      <c r="L5291" t="s">
        <v>66297</v>
      </c>
      <c r="M5291" t="s">
        <v>66297</v>
      </c>
      <c r="N5291" t="s">
        <v>66297</v>
      </c>
      <c r="O5291" t="s">
        <v>29094</v>
      </c>
      <c r="P5291" t="s">
        <v>29094</v>
      </c>
      <c r="Q5291" t="s">
        <v>29094</v>
      </c>
      <c r="R5291" t="s">
        <v>29094</v>
      </c>
      <c r="S5291" t="s">
        <v>29094</v>
      </c>
      <c r="T5291">
        <f>INDEX(Tableau1[PointLRN],MATCH(I5291,Tableau1[LRN],0),1)</f>
        <v>0</v>
      </c>
      <c r="U5291">
        <f>INDEX(Tableau3[PointZNIEFF],MATCH(N5291,Tableau3[ZNIEFF],0),1)</f>
        <v>0</v>
      </c>
      <c r="V5291">
        <f>INDEX(Tableau4[PointLRR],MATCH(L5291,Tableau4[LRR],0),1)</f>
        <v>0</v>
      </c>
      <c r="W5291">
        <f>INDEX(Tableau4[PointLRR],MATCH(M5291,Tableau4[LRR],0),1)</f>
        <v>0</v>
      </c>
      <c r="X5291">
        <f>INDEX(Tableau5[PointEEE],MATCH(F5291,Tableau5[EEE],0),1)</f>
        <v>0</v>
      </c>
      <c r="Y5291">
        <f>INDEX(Tableau7[PointDH],MATCH(G5291,Tableau7[DH],0),1)</f>
        <v>0</v>
      </c>
      <c r="Z5291">
        <f t="shared" si="246"/>
        <v>0</v>
      </c>
      <c r="AA5291">
        <f t="shared" si="247"/>
        <v>0</v>
      </c>
      <c r="AB5291" s="1" t="str" cm="1">
        <f t="array" ref="AB5291">_xlfn.IFS(Z5291&lt;0,"NUL",Z5291&lt;=1,"TRES FAIBLE",Z5291&lt;=3,"FAIBLE",Z5291&lt;=6,"MODERE",Z5291&lt;=19,"FORT",Z5291&lt;=29,"TRES FORT",Z5291&gt;=30,"MAJEUR")</f>
        <v>TRES FAIBLE</v>
      </c>
      <c r="AC5291" s="1" t="str" cm="1">
        <f t="array" ref="AC5291">_xlfn.IFS(AA5291&lt;0,"NUL",AA5291&lt;=1,"TRES FAIBLE",AA5291&lt;=3,"FAIBLE",AA5291&lt;=6,"MODERE",AA5291&lt;=19,"FORT",AA5291&lt;=29,"TRES FORT",AA5291&gt;=30,"MAJEUR")</f>
        <v>TRES FAIBLE</v>
      </c>
      <c r="AD5291" t="str">
        <f t="shared" si="248"/>
        <v>-</v>
      </c>
    </row>
    <row r="5292" spans="1:30">
      <c r="A5292" t="s">
        <v>42391</v>
      </c>
      <c r="B5292">
        <v>162167</v>
      </c>
      <c r="C5292" t="s">
        <v>5471</v>
      </c>
      <c r="D5292" t="s">
        <v>29094</v>
      </c>
      <c r="E5292" t="s">
        <v>66265</v>
      </c>
      <c r="F5292" t="s">
        <v>66297</v>
      </c>
      <c r="G5292" t="s">
        <v>66297</v>
      </c>
      <c r="H5292" t="s">
        <v>66297</v>
      </c>
      <c r="I5292" t="s">
        <v>66297</v>
      </c>
      <c r="J5292" t="s">
        <v>66297</v>
      </c>
      <c r="K5292" t="s">
        <v>66297</v>
      </c>
      <c r="L5292" t="s">
        <v>66297</v>
      </c>
      <c r="M5292" t="s">
        <v>66297</v>
      </c>
      <c r="N5292" t="s">
        <v>66297</v>
      </c>
      <c r="O5292" t="s">
        <v>29094</v>
      </c>
      <c r="P5292" t="s">
        <v>29094</v>
      </c>
      <c r="Q5292" t="s">
        <v>29094</v>
      </c>
      <c r="R5292" t="s">
        <v>29094</v>
      </c>
      <c r="S5292" t="s">
        <v>29094</v>
      </c>
      <c r="T5292">
        <f>INDEX(Tableau1[PointLRN],MATCH(I5292,Tableau1[LRN],0),1)</f>
        <v>0</v>
      </c>
      <c r="U5292">
        <f>INDEX(Tableau3[PointZNIEFF],MATCH(N5292,Tableau3[ZNIEFF],0),1)</f>
        <v>0</v>
      </c>
      <c r="V5292">
        <f>INDEX(Tableau4[PointLRR],MATCH(L5292,Tableau4[LRR],0),1)</f>
        <v>0</v>
      </c>
      <c r="W5292">
        <f>INDEX(Tableau4[PointLRR],MATCH(M5292,Tableau4[LRR],0),1)</f>
        <v>0</v>
      </c>
      <c r="X5292">
        <f>INDEX(Tableau5[PointEEE],MATCH(F5292,Tableau5[EEE],0),1)</f>
        <v>0</v>
      </c>
      <c r="Y5292">
        <f>INDEX(Tableau7[PointDH],MATCH(G5292,Tableau7[DH],0),1)</f>
        <v>0</v>
      </c>
      <c r="Z5292">
        <f t="shared" si="246"/>
        <v>0</v>
      </c>
      <c r="AA5292">
        <f t="shared" si="247"/>
        <v>0</v>
      </c>
      <c r="AB5292" s="1" t="str" cm="1">
        <f t="array" ref="AB5292">_xlfn.IFS(Z5292&lt;0,"NUL",Z5292&lt;=1,"TRES FAIBLE",Z5292&lt;=3,"FAIBLE",Z5292&lt;=6,"MODERE",Z5292&lt;=19,"FORT",Z5292&lt;=29,"TRES FORT",Z5292&gt;=30,"MAJEUR")</f>
        <v>TRES FAIBLE</v>
      </c>
      <c r="AC5292" s="1" t="str" cm="1">
        <f t="array" ref="AC5292">_xlfn.IFS(AA5292&lt;0,"NUL",AA5292&lt;=1,"TRES FAIBLE",AA5292&lt;=3,"FAIBLE",AA5292&lt;=6,"MODERE",AA5292&lt;=19,"FORT",AA5292&lt;=29,"TRES FORT",AA5292&gt;=30,"MAJEUR")</f>
        <v>TRES FAIBLE</v>
      </c>
      <c r="AD5292" t="str">
        <f t="shared" si="248"/>
        <v>-</v>
      </c>
    </row>
    <row r="5293" spans="1:30">
      <c r="A5293" t="s">
        <v>42392</v>
      </c>
      <c r="B5293">
        <v>610302</v>
      </c>
      <c r="C5293" t="s">
        <v>5472</v>
      </c>
      <c r="D5293" t="s">
        <v>5473</v>
      </c>
      <c r="E5293" t="s">
        <v>66265</v>
      </c>
      <c r="F5293" t="s">
        <v>66297</v>
      </c>
      <c r="G5293" t="s">
        <v>66297</v>
      </c>
      <c r="H5293" t="s">
        <v>66297</v>
      </c>
      <c r="I5293" t="s">
        <v>66297</v>
      </c>
      <c r="J5293" t="s">
        <v>66297</v>
      </c>
      <c r="K5293" t="s">
        <v>66297</v>
      </c>
      <c r="L5293" t="s">
        <v>66297</v>
      </c>
      <c r="M5293" t="s">
        <v>66297</v>
      </c>
      <c r="N5293" t="s">
        <v>66297</v>
      </c>
      <c r="O5293" t="s">
        <v>29094</v>
      </c>
      <c r="P5293" t="s">
        <v>29094</v>
      </c>
      <c r="Q5293" t="s">
        <v>29094</v>
      </c>
      <c r="R5293" t="s">
        <v>29094</v>
      </c>
      <c r="S5293" t="s">
        <v>29094</v>
      </c>
      <c r="T5293">
        <f>INDEX(Tableau1[PointLRN],MATCH(I5293,Tableau1[LRN],0),1)</f>
        <v>0</v>
      </c>
      <c r="U5293">
        <f>INDEX(Tableau3[PointZNIEFF],MATCH(N5293,Tableau3[ZNIEFF],0),1)</f>
        <v>0</v>
      </c>
      <c r="V5293">
        <f>INDEX(Tableau4[PointLRR],MATCH(L5293,Tableau4[LRR],0),1)</f>
        <v>0</v>
      </c>
      <c r="W5293">
        <f>INDEX(Tableau4[PointLRR],MATCH(M5293,Tableau4[LRR],0),1)</f>
        <v>0</v>
      </c>
      <c r="X5293">
        <f>INDEX(Tableau5[PointEEE],MATCH(F5293,Tableau5[EEE],0),1)</f>
        <v>0</v>
      </c>
      <c r="Y5293">
        <f>INDEX(Tableau7[PointDH],MATCH(G5293,Tableau7[DH],0),1)</f>
        <v>0</v>
      </c>
      <c r="Z5293">
        <f t="shared" si="246"/>
        <v>0</v>
      </c>
      <c r="AA5293">
        <f t="shared" si="247"/>
        <v>0</v>
      </c>
      <c r="AB5293" s="1" t="str" cm="1">
        <f t="array" ref="AB5293">_xlfn.IFS(Z5293&lt;0,"NUL",Z5293&lt;=1,"TRES FAIBLE",Z5293&lt;=3,"FAIBLE",Z5293&lt;=6,"MODERE",Z5293&lt;=19,"FORT",Z5293&lt;=29,"TRES FORT",Z5293&gt;=30,"MAJEUR")</f>
        <v>TRES FAIBLE</v>
      </c>
      <c r="AC5293" s="1" t="str" cm="1">
        <f t="array" ref="AC5293">_xlfn.IFS(AA5293&lt;0,"NUL",AA5293&lt;=1,"TRES FAIBLE",AA5293&lt;=3,"FAIBLE",AA5293&lt;=6,"MODERE",AA5293&lt;=19,"FORT",AA5293&lt;=29,"TRES FORT",AA5293&gt;=30,"MAJEUR")</f>
        <v>TRES FAIBLE</v>
      </c>
      <c r="AD5293" t="str">
        <f t="shared" si="248"/>
        <v>-</v>
      </c>
    </row>
    <row r="5294" spans="1:30">
      <c r="A5294" t="s">
        <v>42393</v>
      </c>
      <c r="B5294">
        <v>162205</v>
      </c>
      <c r="C5294" t="s">
        <v>5474</v>
      </c>
      <c r="D5294" t="s">
        <v>5475</v>
      </c>
      <c r="E5294" t="s">
        <v>66265</v>
      </c>
      <c r="F5294" t="s">
        <v>66297</v>
      </c>
      <c r="G5294" t="s">
        <v>66297</v>
      </c>
      <c r="H5294" t="s">
        <v>66297</v>
      </c>
      <c r="I5294" t="s">
        <v>66297</v>
      </c>
      <c r="J5294" t="s">
        <v>66297</v>
      </c>
      <c r="K5294" t="s">
        <v>66297</v>
      </c>
      <c r="L5294" t="s">
        <v>66297</v>
      </c>
      <c r="M5294" t="s">
        <v>66297</v>
      </c>
      <c r="N5294" t="s">
        <v>66297</v>
      </c>
      <c r="O5294" t="s">
        <v>29094</v>
      </c>
      <c r="P5294" t="s">
        <v>29094</v>
      </c>
      <c r="Q5294" t="s">
        <v>29094</v>
      </c>
      <c r="R5294" t="s">
        <v>29094</v>
      </c>
      <c r="S5294" t="s">
        <v>29094</v>
      </c>
      <c r="T5294">
        <f>INDEX(Tableau1[PointLRN],MATCH(I5294,Tableau1[LRN],0),1)</f>
        <v>0</v>
      </c>
      <c r="U5294">
        <f>INDEX(Tableau3[PointZNIEFF],MATCH(N5294,Tableau3[ZNIEFF],0),1)</f>
        <v>0</v>
      </c>
      <c r="V5294">
        <f>INDEX(Tableau4[PointLRR],MATCH(L5294,Tableau4[LRR],0),1)</f>
        <v>0</v>
      </c>
      <c r="W5294">
        <f>INDEX(Tableau4[PointLRR],MATCH(M5294,Tableau4[LRR],0),1)</f>
        <v>0</v>
      </c>
      <c r="X5294">
        <f>INDEX(Tableau5[PointEEE],MATCH(F5294,Tableau5[EEE],0),1)</f>
        <v>0</v>
      </c>
      <c r="Y5294">
        <f>INDEX(Tableau7[PointDH],MATCH(G5294,Tableau7[DH],0),1)</f>
        <v>0</v>
      </c>
      <c r="Z5294">
        <f t="shared" si="246"/>
        <v>0</v>
      </c>
      <c r="AA5294">
        <f t="shared" si="247"/>
        <v>0</v>
      </c>
      <c r="AB5294" s="1" t="str" cm="1">
        <f t="array" ref="AB5294">_xlfn.IFS(Z5294&lt;0,"NUL",Z5294&lt;=1,"TRES FAIBLE",Z5294&lt;=3,"FAIBLE",Z5294&lt;=6,"MODERE",Z5294&lt;=19,"FORT",Z5294&lt;=29,"TRES FORT",Z5294&gt;=30,"MAJEUR")</f>
        <v>TRES FAIBLE</v>
      </c>
      <c r="AC5294" s="1" t="str" cm="1">
        <f t="array" ref="AC5294">_xlfn.IFS(AA5294&lt;0,"NUL",AA5294&lt;=1,"TRES FAIBLE",AA5294&lt;=3,"FAIBLE",AA5294&lt;=6,"MODERE",AA5294&lt;=19,"FORT",AA5294&lt;=29,"TRES FORT",AA5294&gt;=30,"MAJEUR")</f>
        <v>TRES FAIBLE</v>
      </c>
      <c r="AD5294" t="str">
        <f t="shared" si="248"/>
        <v>-</v>
      </c>
    </row>
    <row r="5295" spans="1:30">
      <c r="A5295" t="s">
        <v>42394</v>
      </c>
      <c r="B5295">
        <v>611327</v>
      </c>
      <c r="C5295" t="s">
        <v>5476</v>
      </c>
      <c r="D5295" t="s">
        <v>5477</v>
      </c>
      <c r="E5295" t="s">
        <v>66265</v>
      </c>
      <c r="F5295" t="s">
        <v>66297</v>
      </c>
      <c r="G5295" t="s">
        <v>66297</v>
      </c>
      <c r="H5295" t="s">
        <v>66297</v>
      </c>
      <c r="I5295" t="s">
        <v>66297</v>
      </c>
      <c r="J5295" t="s">
        <v>66297</v>
      </c>
      <c r="K5295" t="s">
        <v>66297</v>
      </c>
      <c r="L5295" t="s">
        <v>66297</v>
      </c>
      <c r="M5295" t="s">
        <v>66297</v>
      </c>
      <c r="N5295" t="s">
        <v>66297</v>
      </c>
      <c r="O5295" t="s">
        <v>29094</v>
      </c>
      <c r="P5295" t="s">
        <v>29094</v>
      </c>
      <c r="Q5295" t="s">
        <v>29094</v>
      </c>
      <c r="R5295" t="s">
        <v>29094</v>
      </c>
      <c r="S5295" t="s">
        <v>29094</v>
      </c>
      <c r="T5295">
        <f>INDEX(Tableau1[PointLRN],MATCH(I5295,Tableau1[LRN],0),1)</f>
        <v>0</v>
      </c>
      <c r="U5295">
        <f>INDEX(Tableau3[PointZNIEFF],MATCH(N5295,Tableau3[ZNIEFF],0),1)</f>
        <v>0</v>
      </c>
      <c r="V5295">
        <f>INDEX(Tableau4[PointLRR],MATCH(L5295,Tableau4[LRR],0),1)</f>
        <v>0</v>
      </c>
      <c r="W5295">
        <f>INDEX(Tableau4[PointLRR],MATCH(M5295,Tableau4[LRR],0),1)</f>
        <v>0</v>
      </c>
      <c r="X5295">
        <f>INDEX(Tableau5[PointEEE],MATCH(F5295,Tableau5[EEE],0),1)</f>
        <v>0</v>
      </c>
      <c r="Y5295">
        <f>INDEX(Tableau7[PointDH],MATCH(G5295,Tableau7[DH],0),1)</f>
        <v>0</v>
      </c>
      <c r="Z5295">
        <f t="shared" si="246"/>
        <v>0</v>
      </c>
      <c r="AA5295">
        <f t="shared" si="247"/>
        <v>0</v>
      </c>
      <c r="AB5295" s="1" t="str" cm="1">
        <f t="array" ref="AB5295">_xlfn.IFS(Z5295&lt;0,"NUL",Z5295&lt;=1,"TRES FAIBLE",Z5295&lt;=3,"FAIBLE",Z5295&lt;=6,"MODERE",Z5295&lt;=19,"FORT",Z5295&lt;=29,"TRES FORT",Z5295&gt;=30,"MAJEUR")</f>
        <v>TRES FAIBLE</v>
      </c>
      <c r="AC5295" s="1" t="str" cm="1">
        <f t="array" ref="AC5295">_xlfn.IFS(AA5295&lt;0,"NUL",AA5295&lt;=1,"TRES FAIBLE",AA5295&lt;=3,"FAIBLE",AA5295&lt;=6,"MODERE",AA5295&lt;=19,"FORT",AA5295&lt;=29,"TRES FORT",AA5295&gt;=30,"MAJEUR")</f>
        <v>TRES FAIBLE</v>
      </c>
      <c r="AD5295" t="str">
        <f t="shared" si="248"/>
        <v>-</v>
      </c>
    </row>
    <row r="5296" spans="1:30">
      <c r="A5296" t="s">
        <v>42395</v>
      </c>
      <c r="B5296">
        <v>162210</v>
      </c>
      <c r="C5296" t="s">
        <v>5478</v>
      </c>
      <c r="D5296" t="s">
        <v>5479</v>
      </c>
      <c r="E5296" t="s">
        <v>66265</v>
      </c>
      <c r="F5296" t="s">
        <v>66297</v>
      </c>
      <c r="G5296" t="s">
        <v>66297</v>
      </c>
      <c r="H5296" t="s">
        <v>66297</v>
      </c>
      <c r="I5296" t="s">
        <v>66297</v>
      </c>
      <c r="J5296" t="s">
        <v>66297</v>
      </c>
      <c r="K5296" t="s">
        <v>66297</v>
      </c>
      <c r="L5296" t="s">
        <v>66297</v>
      </c>
      <c r="M5296" t="s">
        <v>66297</v>
      </c>
      <c r="N5296" t="s">
        <v>66297</v>
      </c>
      <c r="O5296" t="s">
        <v>29094</v>
      </c>
      <c r="P5296" t="s">
        <v>29094</v>
      </c>
      <c r="Q5296" t="s">
        <v>29094</v>
      </c>
      <c r="R5296" t="s">
        <v>29094</v>
      </c>
      <c r="S5296" t="s">
        <v>29094</v>
      </c>
      <c r="T5296">
        <f>INDEX(Tableau1[PointLRN],MATCH(I5296,Tableau1[LRN],0),1)</f>
        <v>0</v>
      </c>
      <c r="U5296">
        <f>INDEX(Tableau3[PointZNIEFF],MATCH(N5296,Tableau3[ZNIEFF],0),1)</f>
        <v>0</v>
      </c>
      <c r="V5296">
        <f>INDEX(Tableau4[PointLRR],MATCH(L5296,Tableau4[LRR],0),1)</f>
        <v>0</v>
      </c>
      <c r="W5296">
        <f>INDEX(Tableau4[PointLRR],MATCH(M5296,Tableau4[LRR],0),1)</f>
        <v>0</v>
      </c>
      <c r="X5296">
        <f>INDEX(Tableau5[PointEEE],MATCH(F5296,Tableau5[EEE],0),1)</f>
        <v>0</v>
      </c>
      <c r="Y5296">
        <f>INDEX(Tableau7[PointDH],MATCH(G5296,Tableau7[DH],0),1)</f>
        <v>0</v>
      </c>
      <c r="Z5296">
        <f t="shared" si="246"/>
        <v>0</v>
      </c>
      <c r="AA5296">
        <f t="shared" si="247"/>
        <v>0</v>
      </c>
      <c r="AB5296" s="1" t="str" cm="1">
        <f t="array" ref="AB5296">_xlfn.IFS(Z5296&lt;0,"NUL",Z5296&lt;=1,"TRES FAIBLE",Z5296&lt;=3,"FAIBLE",Z5296&lt;=6,"MODERE",Z5296&lt;=19,"FORT",Z5296&lt;=29,"TRES FORT",Z5296&gt;=30,"MAJEUR")</f>
        <v>TRES FAIBLE</v>
      </c>
      <c r="AC5296" s="1" t="str" cm="1">
        <f t="array" ref="AC5296">_xlfn.IFS(AA5296&lt;0,"NUL",AA5296&lt;=1,"TRES FAIBLE",AA5296&lt;=3,"FAIBLE",AA5296&lt;=6,"MODERE",AA5296&lt;=19,"FORT",AA5296&lt;=29,"TRES FORT",AA5296&gt;=30,"MAJEUR")</f>
        <v>TRES FAIBLE</v>
      </c>
      <c r="AD5296" t="str">
        <f t="shared" si="248"/>
        <v>-</v>
      </c>
    </row>
    <row r="5297" spans="1:30">
      <c r="A5297" t="s">
        <v>42396</v>
      </c>
      <c r="B5297">
        <v>162237</v>
      </c>
      <c r="C5297" t="s">
        <v>5480</v>
      </c>
      <c r="D5297" t="s">
        <v>5481</v>
      </c>
      <c r="E5297" t="s">
        <v>66265</v>
      </c>
      <c r="F5297" t="s">
        <v>66297</v>
      </c>
      <c r="G5297" t="s">
        <v>66297</v>
      </c>
      <c r="H5297" t="s">
        <v>66297</v>
      </c>
      <c r="I5297" t="s">
        <v>66297</v>
      </c>
      <c r="J5297" t="s">
        <v>66297</v>
      </c>
      <c r="K5297" t="s">
        <v>66297</v>
      </c>
      <c r="L5297" t="s">
        <v>66297</v>
      </c>
      <c r="M5297" t="s">
        <v>66297</v>
      </c>
      <c r="N5297" t="s">
        <v>66297</v>
      </c>
      <c r="O5297" t="s">
        <v>29094</v>
      </c>
      <c r="P5297" t="s">
        <v>29094</v>
      </c>
      <c r="Q5297" t="s">
        <v>29094</v>
      </c>
      <c r="R5297" t="s">
        <v>29094</v>
      </c>
      <c r="S5297" t="s">
        <v>29094</v>
      </c>
      <c r="T5297">
        <f>INDEX(Tableau1[PointLRN],MATCH(I5297,Tableau1[LRN],0),1)</f>
        <v>0</v>
      </c>
      <c r="U5297">
        <f>INDEX(Tableau3[PointZNIEFF],MATCH(N5297,Tableau3[ZNIEFF],0),1)</f>
        <v>0</v>
      </c>
      <c r="V5297">
        <f>INDEX(Tableau4[PointLRR],MATCH(L5297,Tableau4[LRR],0),1)</f>
        <v>0</v>
      </c>
      <c r="W5297">
        <f>INDEX(Tableau4[PointLRR],MATCH(M5297,Tableau4[LRR],0),1)</f>
        <v>0</v>
      </c>
      <c r="X5297">
        <f>INDEX(Tableau5[PointEEE],MATCH(F5297,Tableau5[EEE],0),1)</f>
        <v>0</v>
      </c>
      <c r="Y5297">
        <f>INDEX(Tableau7[PointDH],MATCH(G5297,Tableau7[DH],0),1)</f>
        <v>0</v>
      </c>
      <c r="Z5297">
        <f t="shared" si="246"/>
        <v>0</v>
      </c>
      <c r="AA5297">
        <f t="shared" si="247"/>
        <v>0</v>
      </c>
      <c r="AB5297" s="1" t="str" cm="1">
        <f t="array" ref="AB5297">_xlfn.IFS(Z5297&lt;0,"NUL",Z5297&lt;=1,"TRES FAIBLE",Z5297&lt;=3,"FAIBLE",Z5297&lt;=6,"MODERE",Z5297&lt;=19,"FORT",Z5297&lt;=29,"TRES FORT",Z5297&gt;=30,"MAJEUR")</f>
        <v>TRES FAIBLE</v>
      </c>
      <c r="AC5297" s="1" t="str" cm="1">
        <f t="array" ref="AC5297">_xlfn.IFS(AA5297&lt;0,"NUL",AA5297&lt;=1,"TRES FAIBLE",AA5297&lt;=3,"FAIBLE",AA5297&lt;=6,"MODERE",AA5297&lt;=19,"FORT",AA5297&lt;=29,"TRES FORT",AA5297&gt;=30,"MAJEUR")</f>
        <v>TRES FAIBLE</v>
      </c>
      <c r="AD5297" t="str">
        <f t="shared" si="248"/>
        <v>-</v>
      </c>
    </row>
    <row r="5298" spans="1:30">
      <c r="A5298" t="s">
        <v>42397</v>
      </c>
      <c r="B5298">
        <v>162211</v>
      </c>
      <c r="C5298" t="s">
        <v>5482</v>
      </c>
      <c r="D5298" t="s">
        <v>29094</v>
      </c>
      <c r="E5298" t="s">
        <v>66265</v>
      </c>
      <c r="F5298" t="s">
        <v>66297</v>
      </c>
      <c r="G5298" t="s">
        <v>66297</v>
      </c>
      <c r="H5298" t="s">
        <v>66297</v>
      </c>
      <c r="I5298" t="s">
        <v>66297</v>
      </c>
      <c r="J5298" t="s">
        <v>66297</v>
      </c>
      <c r="K5298" t="s">
        <v>66297</v>
      </c>
      <c r="L5298" t="s">
        <v>66297</v>
      </c>
      <c r="M5298" t="s">
        <v>66297</v>
      </c>
      <c r="N5298" t="s">
        <v>66297</v>
      </c>
      <c r="O5298" t="s">
        <v>29094</v>
      </c>
      <c r="P5298" t="s">
        <v>29094</v>
      </c>
      <c r="Q5298" t="s">
        <v>29094</v>
      </c>
      <c r="R5298" t="s">
        <v>29094</v>
      </c>
      <c r="S5298" t="s">
        <v>29094</v>
      </c>
      <c r="T5298">
        <f>INDEX(Tableau1[PointLRN],MATCH(I5298,Tableau1[LRN],0),1)</f>
        <v>0</v>
      </c>
      <c r="U5298">
        <f>INDEX(Tableau3[PointZNIEFF],MATCH(N5298,Tableau3[ZNIEFF],0),1)</f>
        <v>0</v>
      </c>
      <c r="V5298">
        <f>INDEX(Tableau4[PointLRR],MATCH(L5298,Tableau4[LRR],0),1)</f>
        <v>0</v>
      </c>
      <c r="W5298">
        <f>INDEX(Tableau4[PointLRR],MATCH(M5298,Tableau4[LRR],0),1)</f>
        <v>0</v>
      </c>
      <c r="X5298">
        <f>INDEX(Tableau5[PointEEE],MATCH(F5298,Tableau5[EEE],0),1)</f>
        <v>0</v>
      </c>
      <c r="Y5298">
        <f>INDEX(Tableau7[PointDH],MATCH(G5298,Tableau7[DH],0),1)</f>
        <v>0</v>
      </c>
      <c r="Z5298">
        <f t="shared" si="246"/>
        <v>0</v>
      </c>
      <c r="AA5298">
        <f t="shared" si="247"/>
        <v>0</v>
      </c>
      <c r="AB5298" s="1" t="str" cm="1">
        <f t="array" ref="AB5298">_xlfn.IFS(Z5298&lt;0,"NUL",Z5298&lt;=1,"TRES FAIBLE",Z5298&lt;=3,"FAIBLE",Z5298&lt;=6,"MODERE",Z5298&lt;=19,"FORT",Z5298&lt;=29,"TRES FORT",Z5298&gt;=30,"MAJEUR")</f>
        <v>TRES FAIBLE</v>
      </c>
      <c r="AC5298" s="1" t="str" cm="1">
        <f t="array" ref="AC5298">_xlfn.IFS(AA5298&lt;0,"NUL",AA5298&lt;=1,"TRES FAIBLE",AA5298&lt;=3,"FAIBLE",AA5298&lt;=6,"MODERE",AA5298&lt;=19,"FORT",AA5298&lt;=29,"TRES FORT",AA5298&gt;=30,"MAJEUR")</f>
        <v>TRES FAIBLE</v>
      </c>
      <c r="AD5298" t="str">
        <f t="shared" si="248"/>
        <v>-</v>
      </c>
    </row>
    <row r="5299" spans="1:30">
      <c r="A5299" t="s">
        <v>42398</v>
      </c>
      <c r="B5299">
        <v>162212</v>
      </c>
      <c r="C5299" t="s">
        <v>5483</v>
      </c>
      <c r="D5299" t="s">
        <v>5484</v>
      </c>
      <c r="E5299" t="s">
        <v>66265</v>
      </c>
      <c r="F5299" t="s">
        <v>66297</v>
      </c>
      <c r="G5299" t="s">
        <v>66297</v>
      </c>
      <c r="H5299" t="s">
        <v>66297</v>
      </c>
      <c r="I5299" t="s">
        <v>66297</v>
      </c>
      <c r="J5299" t="s">
        <v>66297</v>
      </c>
      <c r="K5299" t="s">
        <v>66297</v>
      </c>
      <c r="L5299" t="s">
        <v>66297</v>
      </c>
      <c r="M5299" t="s">
        <v>66297</v>
      </c>
      <c r="N5299" t="s">
        <v>66297</v>
      </c>
      <c r="O5299" t="s">
        <v>29094</v>
      </c>
      <c r="P5299" t="s">
        <v>29094</v>
      </c>
      <c r="Q5299" t="s">
        <v>29094</v>
      </c>
      <c r="R5299" t="s">
        <v>29094</v>
      </c>
      <c r="S5299" t="s">
        <v>29094</v>
      </c>
      <c r="T5299">
        <f>INDEX(Tableau1[PointLRN],MATCH(I5299,Tableau1[LRN],0),1)</f>
        <v>0</v>
      </c>
      <c r="U5299">
        <f>INDEX(Tableau3[PointZNIEFF],MATCH(N5299,Tableau3[ZNIEFF],0),1)</f>
        <v>0</v>
      </c>
      <c r="V5299">
        <f>INDEX(Tableau4[PointLRR],MATCH(L5299,Tableau4[LRR],0),1)</f>
        <v>0</v>
      </c>
      <c r="W5299">
        <f>INDEX(Tableau4[PointLRR],MATCH(M5299,Tableau4[LRR],0),1)</f>
        <v>0</v>
      </c>
      <c r="X5299">
        <f>INDEX(Tableau5[PointEEE],MATCH(F5299,Tableau5[EEE],0),1)</f>
        <v>0</v>
      </c>
      <c r="Y5299">
        <f>INDEX(Tableau7[PointDH],MATCH(G5299,Tableau7[DH],0),1)</f>
        <v>0</v>
      </c>
      <c r="Z5299">
        <f t="shared" si="246"/>
        <v>0</v>
      </c>
      <c r="AA5299">
        <f t="shared" si="247"/>
        <v>0</v>
      </c>
      <c r="AB5299" s="1" t="str" cm="1">
        <f t="array" ref="AB5299">_xlfn.IFS(Z5299&lt;0,"NUL",Z5299&lt;=1,"TRES FAIBLE",Z5299&lt;=3,"FAIBLE",Z5299&lt;=6,"MODERE",Z5299&lt;=19,"FORT",Z5299&lt;=29,"TRES FORT",Z5299&gt;=30,"MAJEUR")</f>
        <v>TRES FAIBLE</v>
      </c>
      <c r="AC5299" s="1" t="str" cm="1">
        <f t="array" ref="AC5299">_xlfn.IFS(AA5299&lt;0,"NUL",AA5299&lt;=1,"TRES FAIBLE",AA5299&lt;=3,"FAIBLE",AA5299&lt;=6,"MODERE",AA5299&lt;=19,"FORT",AA5299&lt;=29,"TRES FORT",AA5299&gt;=30,"MAJEUR")</f>
        <v>TRES FAIBLE</v>
      </c>
      <c r="AD5299" t="str">
        <f t="shared" si="248"/>
        <v>-</v>
      </c>
    </row>
    <row r="5300" spans="1:30">
      <c r="A5300" t="s">
        <v>42399</v>
      </c>
      <c r="B5300">
        <v>198989</v>
      </c>
      <c r="C5300" t="s">
        <v>5485</v>
      </c>
      <c r="D5300" t="s">
        <v>29094</v>
      </c>
      <c r="E5300" t="s">
        <v>66265</v>
      </c>
      <c r="F5300" t="s">
        <v>66297</v>
      </c>
      <c r="G5300" t="s">
        <v>66297</v>
      </c>
      <c r="H5300" t="s">
        <v>66297</v>
      </c>
      <c r="I5300" t="s">
        <v>66297</v>
      </c>
      <c r="J5300" t="s">
        <v>66297</v>
      </c>
      <c r="K5300" t="s">
        <v>66297</v>
      </c>
      <c r="L5300" t="s">
        <v>66297</v>
      </c>
      <c r="M5300" t="s">
        <v>66297</v>
      </c>
      <c r="N5300" t="s">
        <v>66297</v>
      </c>
      <c r="O5300" t="s">
        <v>29094</v>
      </c>
      <c r="P5300" t="s">
        <v>29094</v>
      </c>
      <c r="Q5300" t="s">
        <v>29094</v>
      </c>
      <c r="R5300" t="s">
        <v>29094</v>
      </c>
      <c r="S5300" t="s">
        <v>29094</v>
      </c>
      <c r="T5300">
        <f>INDEX(Tableau1[PointLRN],MATCH(I5300,Tableau1[LRN],0),1)</f>
        <v>0</v>
      </c>
      <c r="U5300">
        <f>INDEX(Tableau3[PointZNIEFF],MATCH(N5300,Tableau3[ZNIEFF],0),1)</f>
        <v>0</v>
      </c>
      <c r="V5300">
        <f>INDEX(Tableau4[PointLRR],MATCH(L5300,Tableau4[LRR],0),1)</f>
        <v>0</v>
      </c>
      <c r="W5300">
        <f>INDEX(Tableau4[PointLRR],MATCH(M5300,Tableau4[LRR],0),1)</f>
        <v>0</v>
      </c>
      <c r="X5300">
        <f>INDEX(Tableau5[PointEEE],MATCH(F5300,Tableau5[EEE],0),1)</f>
        <v>0</v>
      </c>
      <c r="Y5300">
        <f>INDEX(Tableau7[PointDH],MATCH(G5300,Tableau7[DH],0),1)</f>
        <v>0</v>
      </c>
      <c r="Z5300">
        <f t="shared" si="246"/>
        <v>0</v>
      </c>
      <c r="AA5300">
        <f t="shared" si="247"/>
        <v>0</v>
      </c>
      <c r="AB5300" s="1" t="str" cm="1">
        <f t="array" ref="AB5300">_xlfn.IFS(Z5300&lt;0,"NUL",Z5300&lt;=1,"TRES FAIBLE",Z5300&lt;=3,"FAIBLE",Z5300&lt;=6,"MODERE",Z5300&lt;=19,"FORT",Z5300&lt;=29,"TRES FORT",Z5300&gt;=30,"MAJEUR")</f>
        <v>TRES FAIBLE</v>
      </c>
      <c r="AC5300" s="1" t="str" cm="1">
        <f t="array" ref="AC5300">_xlfn.IFS(AA5300&lt;0,"NUL",AA5300&lt;=1,"TRES FAIBLE",AA5300&lt;=3,"FAIBLE",AA5300&lt;=6,"MODERE",AA5300&lt;=19,"FORT",AA5300&lt;=29,"TRES FORT",AA5300&gt;=30,"MAJEUR")</f>
        <v>TRES FAIBLE</v>
      </c>
      <c r="AD5300" t="str">
        <f t="shared" si="248"/>
        <v>-</v>
      </c>
    </row>
    <row r="5301" spans="1:30">
      <c r="A5301" t="s">
        <v>42400</v>
      </c>
      <c r="B5301">
        <v>130203</v>
      </c>
      <c r="C5301" t="s">
        <v>5486</v>
      </c>
      <c r="D5301" t="s">
        <v>29094</v>
      </c>
      <c r="E5301" t="s">
        <v>66265</v>
      </c>
      <c r="F5301" t="s">
        <v>66297</v>
      </c>
      <c r="G5301" t="s">
        <v>66297</v>
      </c>
      <c r="H5301" t="s">
        <v>66297</v>
      </c>
      <c r="I5301" t="s">
        <v>66297</v>
      </c>
      <c r="J5301" t="s">
        <v>66297</v>
      </c>
      <c r="K5301" t="s">
        <v>66297</v>
      </c>
      <c r="L5301" t="s">
        <v>66297</v>
      </c>
      <c r="M5301" t="s">
        <v>66297</v>
      </c>
      <c r="N5301" t="s">
        <v>66297</v>
      </c>
      <c r="O5301" t="s">
        <v>29094</v>
      </c>
      <c r="P5301" t="s">
        <v>29094</v>
      </c>
      <c r="Q5301" t="s">
        <v>29094</v>
      </c>
      <c r="R5301" t="s">
        <v>29094</v>
      </c>
      <c r="S5301" t="s">
        <v>29094</v>
      </c>
      <c r="T5301">
        <f>INDEX(Tableau1[PointLRN],MATCH(I5301,Tableau1[LRN],0),1)</f>
        <v>0</v>
      </c>
      <c r="U5301">
        <f>INDEX(Tableau3[PointZNIEFF],MATCH(N5301,Tableau3[ZNIEFF],0),1)</f>
        <v>0</v>
      </c>
      <c r="V5301">
        <f>INDEX(Tableau4[PointLRR],MATCH(L5301,Tableau4[LRR],0),1)</f>
        <v>0</v>
      </c>
      <c r="W5301">
        <f>INDEX(Tableau4[PointLRR],MATCH(M5301,Tableau4[LRR],0),1)</f>
        <v>0</v>
      </c>
      <c r="X5301">
        <f>INDEX(Tableau5[PointEEE],MATCH(F5301,Tableau5[EEE],0),1)</f>
        <v>0</v>
      </c>
      <c r="Y5301">
        <f>INDEX(Tableau7[PointDH],MATCH(G5301,Tableau7[DH],0),1)</f>
        <v>0</v>
      </c>
      <c r="Z5301">
        <f t="shared" si="246"/>
        <v>0</v>
      </c>
      <c r="AA5301">
        <f t="shared" si="247"/>
        <v>0</v>
      </c>
      <c r="AB5301" s="1" t="str" cm="1">
        <f t="array" ref="AB5301">_xlfn.IFS(Z5301&lt;0,"NUL",Z5301&lt;=1,"TRES FAIBLE",Z5301&lt;=3,"FAIBLE",Z5301&lt;=6,"MODERE",Z5301&lt;=19,"FORT",Z5301&lt;=29,"TRES FORT",Z5301&gt;=30,"MAJEUR")</f>
        <v>TRES FAIBLE</v>
      </c>
      <c r="AC5301" s="1" t="str" cm="1">
        <f t="array" ref="AC5301">_xlfn.IFS(AA5301&lt;0,"NUL",AA5301&lt;=1,"TRES FAIBLE",AA5301&lt;=3,"FAIBLE",AA5301&lt;=6,"MODERE",AA5301&lt;=19,"FORT",AA5301&lt;=29,"TRES FORT",AA5301&gt;=30,"MAJEUR")</f>
        <v>TRES FAIBLE</v>
      </c>
      <c r="AD5301" t="str">
        <f t="shared" si="248"/>
        <v>-</v>
      </c>
    </row>
    <row r="5302" spans="1:30">
      <c r="A5302" t="s">
        <v>42401</v>
      </c>
      <c r="B5302">
        <v>715608</v>
      </c>
      <c r="C5302" t="s">
        <v>5487</v>
      </c>
      <c r="D5302" t="s">
        <v>29094</v>
      </c>
      <c r="E5302" t="s">
        <v>66265</v>
      </c>
      <c r="F5302" t="s">
        <v>66297</v>
      </c>
      <c r="G5302" t="s">
        <v>66297</v>
      </c>
      <c r="H5302" t="s">
        <v>66297</v>
      </c>
      <c r="I5302" t="s">
        <v>66297</v>
      </c>
      <c r="J5302" t="s">
        <v>66297</v>
      </c>
      <c r="K5302" t="s">
        <v>66297</v>
      </c>
      <c r="L5302" t="s">
        <v>66297</v>
      </c>
      <c r="M5302" t="s">
        <v>66297</v>
      </c>
      <c r="N5302" t="s">
        <v>66297</v>
      </c>
      <c r="O5302" t="s">
        <v>29094</v>
      </c>
      <c r="P5302" t="s">
        <v>29094</v>
      </c>
      <c r="Q5302" t="s">
        <v>29094</v>
      </c>
      <c r="R5302" t="s">
        <v>29094</v>
      </c>
      <c r="S5302" t="s">
        <v>29094</v>
      </c>
      <c r="T5302">
        <f>INDEX(Tableau1[PointLRN],MATCH(I5302,Tableau1[LRN],0),1)</f>
        <v>0</v>
      </c>
      <c r="U5302">
        <f>INDEX(Tableau3[PointZNIEFF],MATCH(N5302,Tableau3[ZNIEFF],0),1)</f>
        <v>0</v>
      </c>
      <c r="V5302">
        <f>INDEX(Tableau4[PointLRR],MATCH(L5302,Tableau4[LRR],0),1)</f>
        <v>0</v>
      </c>
      <c r="W5302">
        <f>INDEX(Tableau4[PointLRR],MATCH(M5302,Tableau4[LRR],0),1)</f>
        <v>0</v>
      </c>
      <c r="X5302">
        <f>INDEX(Tableau5[PointEEE],MATCH(F5302,Tableau5[EEE],0),1)</f>
        <v>0</v>
      </c>
      <c r="Y5302">
        <f>INDEX(Tableau7[PointDH],MATCH(G5302,Tableau7[DH],0),1)</f>
        <v>0</v>
      </c>
      <c r="Z5302">
        <f t="shared" si="246"/>
        <v>0</v>
      </c>
      <c r="AA5302">
        <f t="shared" si="247"/>
        <v>0</v>
      </c>
      <c r="AB5302" s="1" t="str" cm="1">
        <f t="array" ref="AB5302">_xlfn.IFS(Z5302&lt;0,"NUL",Z5302&lt;=1,"TRES FAIBLE",Z5302&lt;=3,"FAIBLE",Z5302&lt;=6,"MODERE",Z5302&lt;=19,"FORT",Z5302&lt;=29,"TRES FORT",Z5302&gt;=30,"MAJEUR")</f>
        <v>TRES FAIBLE</v>
      </c>
      <c r="AC5302" s="1" t="str" cm="1">
        <f t="array" ref="AC5302">_xlfn.IFS(AA5302&lt;0,"NUL",AA5302&lt;=1,"TRES FAIBLE",AA5302&lt;=3,"FAIBLE",AA5302&lt;=6,"MODERE",AA5302&lt;=19,"FORT",AA5302&lt;=29,"TRES FORT",AA5302&gt;=30,"MAJEUR")</f>
        <v>TRES FAIBLE</v>
      </c>
      <c r="AD5302" t="str">
        <f t="shared" si="248"/>
        <v>-</v>
      </c>
    </row>
    <row r="5303" spans="1:30">
      <c r="A5303" t="s">
        <v>42402</v>
      </c>
      <c r="B5303">
        <v>717698</v>
      </c>
      <c r="C5303" t="s">
        <v>5488</v>
      </c>
      <c r="D5303" t="s">
        <v>29094</v>
      </c>
      <c r="E5303" t="s">
        <v>66265</v>
      </c>
      <c r="F5303" t="s">
        <v>66297</v>
      </c>
      <c r="G5303" t="s">
        <v>66297</v>
      </c>
      <c r="H5303" t="s">
        <v>66297</v>
      </c>
      <c r="I5303" t="s">
        <v>66297</v>
      </c>
      <c r="J5303" t="s">
        <v>66297</v>
      </c>
      <c r="K5303" t="s">
        <v>66297</v>
      </c>
      <c r="L5303" t="s">
        <v>66297</v>
      </c>
      <c r="M5303" t="s">
        <v>66297</v>
      </c>
      <c r="N5303" t="s">
        <v>66297</v>
      </c>
      <c r="O5303" t="s">
        <v>29094</v>
      </c>
      <c r="P5303" t="s">
        <v>29094</v>
      </c>
      <c r="Q5303" t="s">
        <v>29094</v>
      </c>
      <c r="R5303" t="s">
        <v>29094</v>
      </c>
      <c r="S5303" t="s">
        <v>29094</v>
      </c>
      <c r="T5303">
        <f>INDEX(Tableau1[PointLRN],MATCH(I5303,Tableau1[LRN],0),1)</f>
        <v>0</v>
      </c>
      <c r="U5303">
        <f>INDEX(Tableau3[PointZNIEFF],MATCH(N5303,Tableau3[ZNIEFF],0),1)</f>
        <v>0</v>
      </c>
      <c r="V5303">
        <f>INDEX(Tableau4[PointLRR],MATCH(L5303,Tableau4[LRR],0),1)</f>
        <v>0</v>
      </c>
      <c r="W5303">
        <f>INDEX(Tableau4[PointLRR],MATCH(M5303,Tableau4[LRR],0),1)</f>
        <v>0</v>
      </c>
      <c r="X5303">
        <f>INDEX(Tableau5[PointEEE],MATCH(F5303,Tableau5[EEE],0),1)</f>
        <v>0</v>
      </c>
      <c r="Y5303">
        <f>INDEX(Tableau7[PointDH],MATCH(G5303,Tableau7[DH],0),1)</f>
        <v>0</v>
      </c>
      <c r="Z5303">
        <f t="shared" si="246"/>
        <v>0</v>
      </c>
      <c r="AA5303">
        <f t="shared" si="247"/>
        <v>0</v>
      </c>
      <c r="AB5303" s="1" t="str" cm="1">
        <f t="array" ref="AB5303">_xlfn.IFS(Z5303&lt;0,"NUL",Z5303&lt;=1,"TRES FAIBLE",Z5303&lt;=3,"FAIBLE",Z5303&lt;=6,"MODERE",Z5303&lt;=19,"FORT",Z5303&lt;=29,"TRES FORT",Z5303&gt;=30,"MAJEUR")</f>
        <v>TRES FAIBLE</v>
      </c>
      <c r="AC5303" s="1" t="str" cm="1">
        <f t="array" ref="AC5303">_xlfn.IFS(AA5303&lt;0,"NUL",AA5303&lt;=1,"TRES FAIBLE",AA5303&lt;=3,"FAIBLE",AA5303&lt;=6,"MODERE",AA5303&lt;=19,"FORT",AA5303&lt;=29,"TRES FORT",AA5303&gt;=30,"MAJEUR")</f>
        <v>TRES FAIBLE</v>
      </c>
      <c r="AD5303" t="str">
        <f t="shared" si="248"/>
        <v>-</v>
      </c>
    </row>
    <row r="5304" spans="1:30">
      <c r="A5304" t="s">
        <v>42403</v>
      </c>
      <c r="B5304">
        <v>620446</v>
      </c>
      <c r="C5304" t="s">
        <v>5489</v>
      </c>
      <c r="D5304" t="s">
        <v>29094</v>
      </c>
      <c r="E5304" t="s">
        <v>66265</v>
      </c>
      <c r="F5304" t="s">
        <v>66297</v>
      </c>
      <c r="G5304" t="s">
        <v>66297</v>
      </c>
      <c r="H5304" t="s">
        <v>66297</v>
      </c>
      <c r="I5304" t="s">
        <v>66297</v>
      </c>
      <c r="J5304" t="s">
        <v>66297</v>
      </c>
      <c r="K5304" t="s">
        <v>66297</v>
      </c>
      <c r="L5304" t="s">
        <v>66297</v>
      </c>
      <c r="M5304" t="s">
        <v>66297</v>
      </c>
      <c r="N5304" t="s">
        <v>66297</v>
      </c>
      <c r="O5304" t="s">
        <v>29094</v>
      </c>
      <c r="P5304" t="s">
        <v>29094</v>
      </c>
      <c r="Q5304" t="s">
        <v>29094</v>
      </c>
      <c r="R5304" t="s">
        <v>29094</v>
      </c>
      <c r="S5304" t="s">
        <v>29094</v>
      </c>
      <c r="T5304">
        <f>INDEX(Tableau1[PointLRN],MATCH(I5304,Tableau1[LRN],0),1)</f>
        <v>0</v>
      </c>
      <c r="U5304">
        <f>INDEX(Tableau3[PointZNIEFF],MATCH(N5304,Tableau3[ZNIEFF],0),1)</f>
        <v>0</v>
      </c>
      <c r="V5304">
        <f>INDEX(Tableau4[PointLRR],MATCH(L5304,Tableau4[LRR],0),1)</f>
        <v>0</v>
      </c>
      <c r="W5304">
        <f>INDEX(Tableau4[PointLRR],MATCH(M5304,Tableau4[LRR],0),1)</f>
        <v>0</v>
      </c>
      <c r="X5304">
        <f>INDEX(Tableau5[PointEEE],MATCH(F5304,Tableau5[EEE],0),1)</f>
        <v>0</v>
      </c>
      <c r="Y5304">
        <f>INDEX(Tableau7[PointDH],MATCH(G5304,Tableau7[DH],0),1)</f>
        <v>0</v>
      </c>
      <c r="Z5304">
        <f t="shared" si="246"/>
        <v>0</v>
      </c>
      <c r="AA5304">
        <f t="shared" si="247"/>
        <v>0</v>
      </c>
      <c r="AB5304" s="1" t="str" cm="1">
        <f t="array" ref="AB5304">_xlfn.IFS(Z5304&lt;0,"NUL",Z5304&lt;=1,"TRES FAIBLE",Z5304&lt;=3,"FAIBLE",Z5304&lt;=6,"MODERE",Z5304&lt;=19,"FORT",Z5304&lt;=29,"TRES FORT",Z5304&gt;=30,"MAJEUR")</f>
        <v>TRES FAIBLE</v>
      </c>
      <c r="AC5304" s="1" t="str" cm="1">
        <f t="array" ref="AC5304">_xlfn.IFS(AA5304&lt;0,"NUL",AA5304&lt;=1,"TRES FAIBLE",AA5304&lt;=3,"FAIBLE",AA5304&lt;=6,"MODERE",AA5304&lt;=19,"FORT",AA5304&lt;=29,"TRES FORT",AA5304&gt;=30,"MAJEUR")</f>
        <v>TRES FAIBLE</v>
      </c>
      <c r="AD5304" t="str">
        <f t="shared" si="248"/>
        <v>-</v>
      </c>
    </row>
    <row r="5305" spans="1:30">
      <c r="A5305" t="s">
        <v>42404</v>
      </c>
      <c r="B5305">
        <v>717699</v>
      </c>
      <c r="C5305" t="s">
        <v>5490</v>
      </c>
      <c r="D5305" t="s">
        <v>29094</v>
      </c>
      <c r="E5305" t="s">
        <v>66265</v>
      </c>
      <c r="F5305" t="s">
        <v>66297</v>
      </c>
      <c r="G5305" t="s">
        <v>66297</v>
      </c>
      <c r="H5305" t="s">
        <v>66297</v>
      </c>
      <c r="I5305" t="s">
        <v>66297</v>
      </c>
      <c r="J5305" t="s">
        <v>66297</v>
      </c>
      <c r="K5305" t="s">
        <v>66297</v>
      </c>
      <c r="L5305" t="s">
        <v>66297</v>
      </c>
      <c r="M5305" t="s">
        <v>66297</v>
      </c>
      <c r="N5305" t="s">
        <v>66297</v>
      </c>
      <c r="O5305" t="s">
        <v>29094</v>
      </c>
      <c r="P5305" t="s">
        <v>29094</v>
      </c>
      <c r="Q5305" t="s">
        <v>29094</v>
      </c>
      <c r="R5305" t="s">
        <v>29094</v>
      </c>
      <c r="S5305" t="s">
        <v>29094</v>
      </c>
      <c r="T5305">
        <f>INDEX(Tableau1[PointLRN],MATCH(I5305,Tableau1[LRN],0),1)</f>
        <v>0</v>
      </c>
      <c r="U5305">
        <f>INDEX(Tableau3[PointZNIEFF],MATCH(N5305,Tableau3[ZNIEFF],0),1)</f>
        <v>0</v>
      </c>
      <c r="V5305">
        <f>INDEX(Tableau4[PointLRR],MATCH(L5305,Tableau4[LRR],0),1)</f>
        <v>0</v>
      </c>
      <c r="W5305">
        <f>INDEX(Tableau4[PointLRR],MATCH(M5305,Tableau4[LRR],0),1)</f>
        <v>0</v>
      </c>
      <c r="X5305">
        <f>INDEX(Tableau5[PointEEE],MATCH(F5305,Tableau5[EEE],0),1)</f>
        <v>0</v>
      </c>
      <c r="Y5305">
        <f>INDEX(Tableau7[PointDH],MATCH(G5305,Tableau7[DH],0),1)</f>
        <v>0</v>
      </c>
      <c r="Z5305">
        <f t="shared" si="246"/>
        <v>0</v>
      </c>
      <c r="AA5305">
        <f t="shared" si="247"/>
        <v>0</v>
      </c>
      <c r="AB5305" s="1" t="str" cm="1">
        <f t="array" ref="AB5305">_xlfn.IFS(Z5305&lt;0,"NUL",Z5305&lt;=1,"TRES FAIBLE",Z5305&lt;=3,"FAIBLE",Z5305&lt;=6,"MODERE",Z5305&lt;=19,"FORT",Z5305&lt;=29,"TRES FORT",Z5305&gt;=30,"MAJEUR")</f>
        <v>TRES FAIBLE</v>
      </c>
      <c r="AC5305" s="1" t="str" cm="1">
        <f t="array" ref="AC5305">_xlfn.IFS(AA5305&lt;0,"NUL",AA5305&lt;=1,"TRES FAIBLE",AA5305&lt;=3,"FAIBLE",AA5305&lt;=6,"MODERE",AA5305&lt;=19,"FORT",AA5305&lt;=29,"TRES FORT",AA5305&gt;=30,"MAJEUR")</f>
        <v>TRES FAIBLE</v>
      </c>
      <c r="AD5305" t="str">
        <f t="shared" si="248"/>
        <v>-</v>
      </c>
    </row>
    <row r="5306" spans="1:30">
      <c r="A5306" t="s">
        <v>42405</v>
      </c>
      <c r="B5306">
        <v>717700</v>
      </c>
      <c r="C5306" t="s">
        <v>5491</v>
      </c>
      <c r="D5306" t="s">
        <v>29094</v>
      </c>
      <c r="E5306" t="s">
        <v>66265</v>
      </c>
      <c r="F5306" t="s">
        <v>66297</v>
      </c>
      <c r="G5306" t="s">
        <v>66297</v>
      </c>
      <c r="H5306" t="s">
        <v>66297</v>
      </c>
      <c r="I5306" t="s">
        <v>66297</v>
      </c>
      <c r="J5306" t="s">
        <v>66297</v>
      </c>
      <c r="K5306" t="s">
        <v>66297</v>
      </c>
      <c r="L5306" t="s">
        <v>66297</v>
      </c>
      <c r="M5306" t="s">
        <v>66297</v>
      </c>
      <c r="N5306" t="s">
        <v>66297</v>
      </c>
      <c r="O5306" t="s">
        <v>29094</v>
      </c>
      <c r="P5306" t="s">
        <v>29094</v>
      </c>
      <c r="Q5306" t="s">
        <v>29094</v>
      </c>
      <c r="R5306" t="s">
        <v>29094</v>
      </c>
      <c r="S5306" t="s">
        <v>29094</v>
      </c>
      <c r="T5306">
        <f>INDEX(Tableau1[PointLRN],MATCH(I5306,Tableau1[LRN],0),1)</f>
        <v>0</v>
      </c>
      <c r="U5306">
        <f>INDEX(Tableau3[PointZNIEFF],MATCH(N5306,Tableau3[ZNIEFF],0),1)</f>
        <v>0</v>
      </c>
      <c r="V5306">
        <f>INDEX(Tableau4[PointLRR],MATCH(L5306,Tableau4[LRR],0),1)</f>
        <v>0</v>
      </c>
      <c r="W5306">
        <f>INDEX(Tableau4[PointLRR],MATCH(M5306,Tableau4[LRR],0),1)</f>
        <v>0</v>
      </c>
      <c r="X5306">
        <f>INDEX(Tableau5[PointEEE],MATCH(F5306,Tableau5[EEE],0),1)</f>
        <v>0</v>
      </c>
      <c r="Y5306">
        <f>INDEX(Tableau7[PointDH],MATCH(G5306,Tableau7[DH],0),1)</f>
        <v>0</v>
      </c>
      <c r="Z5306">
        <f t="shared" si="246"/>
        <v>0</v>
      </c>
      <c r="AA5306">
        <f t="shared" si="247"/>
        <v>0</v>
      </c>
      <c r="AB5306" s="1" t="str" cm="1">
        <f t="array" ref="AB5306">_xlfn.IFS(Z5306&lt;0,"NUL",Z5306&lt;=1,"TRES FAIBLE",Z5306&lt;=3,"FAIBLE",Z5306&lt;=6,"MODERE",Z5306&lt;=19,"FORT",Z5306&lt;=29,"TRES FORT",Z5306&gt;=30,"MAJEUR")</f>
        <v>TRES FAIBLE</v>
      </c>
      <c r="AC5306" s="1" t="str" cm="1">
        <f t="array" ref="AC5306">_xlfn.IFS(AA5306&lt;0,"NUL",AA5306&lt;=1,"TRES FAIBLE",AA5306&lt;=3,"FAIBLE",AA5306&lt;=6,"MODERE",AA5306&lt;=19,"FORT",AA5306&lt;=29,"TRES FORT",AA5306&gt;=30,"MAJEUR")</f>
        <v>TRES FAIBLE</v>
      </c>
      <c r="AD5306" t="str">
        <f t="shared" si="248"/>
        <v>-</v>
      </c>
    </row>
    <row r="5307" spans="1:30">
      <c r="A5307" t="s">
        <v>42406</v>
      </c>
      <c r="B5307">
        <v>620447</v>
      </c>
      <c r="C5307" t="s">
        <v>5492</v>
      </c>
      <c r="D5307" t="s">
        <v>29094</v>
      </c>
      <c r="E5307" t="s">
        <v>66265</v>
      </c>
      <c r="F5307" t="s">
        <v>66297</v>
      </c>
      <c r="G5307" t="s">
        <v>66297</v>
      </c>
      <c r="H5307" t="s">
        <v>66297</v>
      </c>
      <c r="I5307" t="s">
        <v>66297</v>
      </c>
      <c r="J5307" t="s">
        <v>66297</v>
      </c>
      <c r="K5307" t="s">
        <v>66297</v>
      </c>
      <c r="L5307" t="s">
        <v>66297</v>
      </c>
      <c r="M5307" t="s">
        <v>66297</v>
      </c>
      <c r="N5307" t="s">
        <v>66297</v>
      </c>
      <c r="O5307" t="s">
        <v>29094</v>
      </c>
      <c r="P5307" t="s">
        <v>29094</v>
      </c>
      <c r="Q5307" t="s">
        <v>29094</v>
      </c>
      <c r="R5307" t="s">
        <v>29094</v>
      </c>
      <c r="S5307" t="s">
        <v>29094</v>
      </c>
      <c r="T5307">
        <f>INDEX(Tableau1[PointLRN],MATCH(I5307,Tableau1[LRN],0),1)</f>
        <v>0</v>
      </c>
      <c r="U5307">
        <f>INDEX(Tableau3[PointZNIEFF],MATCH(N5307,Tableau3[ZNIEFF],0),1)</f>
        <v>0</v>
      </c>
      <c r="V5307">
        <f>INDEX(Tableau4[PointLRR],MATCH(L5307,Tableau4[LRR],0),1)</f>
        <v>0</v>
      </c>
      <c r="W5307">
        <f>INDEX(Tableau4[PointLRR],MATCH(M5307,Tableau4[LRR],0),1)</f>
        <v>0</v>
      </c>
      <c r="X5307">
        <f>INDEX(Tableau5[PointEEE],MATCH(F5307,Tableau5[EEE],0),1)</f>
        <v>0</v>
      </c>
      <c r="Y5307">
        <f>INDEX(Tableau7[PointDH],MATCH(G5307,Tableau7[DH],0),1)</f>
        <v>0</v>
      </c>
      <c r="Z5307">
        <f t="shared" si="246"/>
        <v>0</v>
      </c>
      <c r="AA5307">
        <f t="shared" si="247"/>
        <v>0</v>
      </c>
      <c r="AB5307" s="1" t="str" cm="1">
        <f t="array" ref="AB5307">_xlfn.IFS(Z5307&lt;0,"NUL",Z5307&lt;=1,"TRES FAIBLE",Z5307&lt;=3,"FAIBLE",Z5307&lt;=6,"MODERE",Z5307&lt;=19,"FORT",Z5307&lt;=29,"TRES FORT",Z5307&gt;=30,"MAJEUR")</f>
        <v>TRES FAIBLE</v>
      </c>
      <c r="AC5307" s="1" t="str" cm="1">
        <f t="array" ref="AC5307">_xlfn.IFS(AA5307&lt;0,"NUL",AA5307&lt;=1,"TRES FAIBLE",AA5307&lt;=3,"FAIBLE",AA5307&lt;=6,"MODERE",AA5307&lt;=19,"FORT",AA5307&lt;=29,"TRES FORT",AA5307&gt;=30,"MAJEUR")</f>
        <v>TRES FAIBLE</v>
      </c>
      <c r="AD5307" t="str">
        <f t="shared" si="248"/>
        <v>-</v>
      </c>
    </row>
    <row r="5308" spans="1:30">
      <c r="A5308" t="s">
        <v>42407</v>
      </c>
      <c r="B5308">
        <v>717701</v>
      </c>
      <c r="C5308" t="s">
        <v>5493</v>
      </c>
      <c r="D5308" t="s">
        <v>29094</v>
      </c>
      <c r="E5308" t="s">
        <v>66265</v>
      </c>
      <c r="F5308" t="s">
        <v>66297</v>
      </c>
      <c r="G5308" t="s">
        <v>66297</v>
      </c>
      <c r="H5308" t="s">
        <v>66297</v>
      </c>
      <c r="I5308" t="s">
        <v>66297</v>
      </c>
      <c r="J5308" t="s">
        <v>66297</v>
      </c>
      <c r="K5308" t="s">
        <v>66297</v>
      </c>
      <c r="L5308" t="s">
        <v>66297</v>
      </c>
      <c r="M5308" t="s">
        <v>66297</v>
      </c>
      <c r="N5308" t="s">
        <v>66297</v>
      </c>
      <c r="O5308" t="s">
        <v>29094</v>
      </c>
      <c r="P5308" t="s">
        <v>29094</v>
      </c>
      <c r="Q5308" t="s">
        <v>29094</v>
      </c>
      <c r="R5308" t="s">
        <v>29094</v>
      </c>
      <c r="S5308" t="s">
        <v>29094</v>
      </c>
      <c r="T5308">
        <f>INDEX(Tableau1[PointLRN],MATCH(I5308,Tableau1[LRN],0),1)</f>
        <v>0</v>
      </c>
      <c r="U5308">
        <f>INDEX(Tableau3[PointZNIEFF],MATCH(N5308,Tableau3[ZNIEFF],0),1)</f>
        <v>0</v>
      </c>
      <c r="V5308">
        <f>INDEX(Tableau4[PointLRR],MATCH(L5308,Tableau4[LRR],0),1)</f>
        <v>0</v>
      </c>
      <c r="W5308">
        <f>INDEX(Tableau4[PointLRR],MATCH(M5308,Tableau4[LRR],0),1)</f>
        <v>0</v>
      </c>
      <c r="X5308">
        <f>INDEX(Tableau5[PointEEE],MATCH(F5308,Tableau5[EEE],0),1)</f>
        <v>0</v>
      </c>
      <c r="Y5308">
        <f>INDEX(Tableau7[PointDH],MATCH(G5308,Tableau7[DH],0),1)</f>
        <v>0</v>
      </c>
      <c r="Z5308">
        <f t="shared" si="246"/>
        <v>0</v>
      </c>
      <c r="AA5308">
        <f t="shared" si="247"/>
        <v>0</v>
      </c>
      <c r="AB5308" s="1" t="str" cm="1">
        <f t="array" ref="AB5308">_xlfn.IFS(Z5308&lt;0,"NUL",Z5308&lt;=1,"TRES FAIBLE",Z5308&lt;=3,"FAIBLE",Z5308&lt;=6,"MODERE",Z5308&lt;=19,"FORT",Z5308&lt;=29,"TRES FORT",Z5308&gt;=30,"MAJEUR")</f>
        <v>TRES FAIBLE</v>
      </c>
      <c r="AC5308" s="1" t="str" cm="1">
        <f t="array" ref="AC5308">_xlfn.IFS(AA5308&lt;0,"NUL",AA5308&lt;=1,"TRES FAIBLE",AA5308&lt;=3,"FAIBLE",AA5308&lt;=6,"MODERE",AA5308&lt;=19,"FORT",AA5308&lt;=29,"TRES FORT",AA5308&gt;=30,"MAJEUR")</f>
        <v>TRES FAIBLE</v>
      </c>
      <c r="AD5308" t="str">
        <f t="shared" si="248"/>
        <v>-</v>
      </c>
    </row>
    <row r="5309" spans="1:30">
      <c r="A5309" t="s">
        <v>42408</v>
      </c>
      <c r="B5309">
        <v>198997</v>
      </c>
      <c r="C5309" t="s">
        <v>5494</v>
      </c>
      <c r="D5309" t="s">
        <v>29094</v>
      </c>
      <c r="E5309" t="s">
        <v>66265</v>
      </c>
      <c r="F5309" t="s">
        <v>66297</v>
      </c>
      <c r="G5309" t="s">
        <v>66297</v>
      </c>
      <c r="H5309" t="s">
        <v>66297</v>
      </c>
      <c r="I5309" t="s">
        <v>66297</v>
      </c>
      <c r="J5309" t="s">
        <v>66297</v>
      </c>
      <c r="K5309" t="s">
        <v>66297</v>
      </c>
      <c r="L5309" t="s">
        <v>66297</v>
      </c>
      <c r="M5309" t="s">
        <v>66297</v>
      </c>
      <c r="N5309" t="s">
        <v>66297</v>
      </c>
      <c r="O5309" t="s">
        <v>29094</v>
      </c>
      <c r="P5309" t="s">
        <v>29094</v>
      </c>
      <c r="Q5309" t="s">
        <v>29094</v>
      </c>
      <c r="R5309" t="s">
        <v>29094</v>
      </c>
      <c r="S5309" t="s">
        <v>29094</v>
      </c>
      <c r="T5309">
        <f>INDEX(Tableau1[PointLRN],MATCH(I5309,Tableau1[LRN],0),1)</f>
        <v>0</v>
      </c>
      <c r="U5309">
        <f>INDEX(Tableau3[PointZNIEFF],MATCH(N5309,Tableau3[ZNIEFF],0),1)</f>
        <v>0</v>
      </c>
      <c r="V5309">
        <f>INDEX(Tableau4[PointLRR],MATCH(L5309,Tableau4[LRR],0),1)</f>
        <v>0</v>
      </c>
      <c r="W5309">
        <f>INDEX(Tableau4[PointLRR],MATCH(M5309,Tableau4[LRR],0),1)</f>
        <v>0</v>
      </c>
      <c r="X5309">
        <f>INDEX(Tableau5[PointEEE],MATCH(F5309,Tableau5[EEE],0),1)</f>
        <v>0</v>
      </c>
      <c r="Y5309">
        <f>INDEX(Tableau7[PointDH],MATCH(G5309,Tableau7[DH],0),1)</f>
        <v>0</v>
      </c>
      <c r="Z5309">
        <f t="shared" si="246"/>
        <v>0</v>
      </c>
      <c r="AA5309">
        <f t="shared" si="247"/>
        <v>0</v>
      </c>
      <c r="AB5309" s="1" t="str" cm="1">
        <f t="array" ref="AB5309">_xlfn.IFS(Z5309&lt;0,"NUL",Z5309&lt;=1,"TRES FAIBLE",Z5309&lt;=3,"FAIBLE",Z5309&lt;=6,"MODERE",Z5309&lt;=19,"FORT",Z5309&lt;=29,"TRES FORT",Z5309&gt;=30,"MAJEUR")</f>
        <v>TRES FAIBLE</v>
      </c>
      <c r="AC5309" s="1" t="str" cm="1">
        <f t="array" ref="AC5309">_xlfn.IFS(AA5309&lt;0,"NUL",AA5309&lt;=1,"TRES FAIBLE",AA5309&lt;=3,"FAIBLE",AA5309&lt;=6,"MODERE",AA5309&lt;=19,"FORT",AA5309&lt;=29,"TRES FORT",AA5309&gt;=30,"MAJEUR")</f>
        <v>TRES FAIBLE</v>
      </c>
      <c r="AD5309" t="str">
        <f t="shared" si="248"/>
        <v>-</v>
      </c>
    </row>
    <row r="5310" spans="1:30">
      <c r="A5310" t="s">
        <v>64107</v>
      </c>
      <c r="B5310">
        <v>611330</v>
      </c>
      <c r="C5310" t="s">
        <v>5495</v>
      </c>
      <c r="D5310" t="s">
        <v>29094</v>
      </c>
      <c r="E5310" t="s">
        <v>66265</v>
      </c>
      <c r="F5310" t="s">
        <v>66297</v>
      </c>
      <c r="G5310" t="s">
        <v>66297</v>
      </c>
      <c r="H5310" t="s">
        <v>66297</v>
      </c>
      <c r="I5310" t="s">
        <v>66297</v>
      </c>
      <c r="J5310" t="s">
        <v>66297</v>
      </c>
      <c r="K5310" t="s">
        <v>66297</v>
      </c>
      <c r="L5310" t="s">
        <v>66297</v>
      </c>
      <c r="M5310" t="s">
        <v>66297</v>
      </c>
      <c r="N5310" t="s">
        <v>66297</v>
      </c>
      <c r="O5310" t="s">
        <v>29094</v>
      </c>
      <c r="P5310" t="s">
        <v>29094</v>
      </c>
      <c r="Q5310" t="s">
        <v>29094</v>
      </c>
      <c r="R5310" t="s">
        <v>29094</v>
      </c>
      <c r="S5310" t="s">
        <v>29094</v>
      </c>
      <c r="T5310">
        <f>INDEX(Tableau1[PointLRN],MATCH(I5310,Tableau1[LRN],0),1)</f>
        <v>0</v>
      </c>
      <c r="U5310">
        <f>INDEX(Tableau3[PointZNIEFF],MATCH(N5310,Tableau3[ZNIEFF],0),1)</f>
        <v>0</v>
      </c>
      <c r="V5310">
        <f>INDEX(Tableau4[PointLRR],MATCH(L5310,Tableau4[LRR],0),1)</f>
        <v>0</v>
      </c>
      <c r="W5310">
        <f>INDEX(Tableau4[PointLRR],MATCH(M5310,Tableau4[LRR],0),1)</f>
        <v>0</v>
      </c>
      <c r="X5310">
        <f>INDEX(Tableau5[PointEEE],MATCH(F5310,Tableau5[EEE],0),1)</f>
        <v>0</v>
      </c>
      <c r="Y5310">
        <f>INDEX(Tableau7[PointDH],MATCH(G5310,Tableau7[DH],0),1)</f>
        <v>0</v>
      </c>
      <c r="Z5310">
        <f t="shared" si="246"/>
        <v>0</v>
      </c>
      <c r="AA5310">
        <f t="shared" si="247"/>
        <v>0</v>
      </c>
      <c r="AB5310" s="1" t="str" cm="1">
        <f t="array" ref="AB5310">_xlfn.IFS(Z5310&lt;0,"NUL",Z5310&lt;=1,"TRES FAIBLE",Z5310&lt;=3,"FAIBLE",Z5310&lt;=6,"MODERE",Z5310&lt;=19,"FORT",Z5310&lt;=29,"TRES FORT",Z5310&gt;=30,"MAJEUR")</f>
        <v>TRES FAIBLE</v>
      </c>
      <c r="AC5310" s="1" t="str" cm="1">
        <f t="array" ref="AC5310">_xlfn.IFS(AA5310&lt;0,"NUL",AA5310&lt;=1,"TRES FAIBLE",AA5310&lt;=3,"FAIBLE",AA5310&lt;=6,"MODERE",AA5310&lt;=19,"FORT",AA5310&lt;=29,"TRES FORT",AA5310&gt;=30,"MAJEUR")</f>
        <v>TRES FAIBLE</v>
      </c>
      <c r="AD5310" t="str">
        <f t="shared" si="248"/>
        <v>-</v>
      </c>
    </row>
    <row r="5311" spans="1:30">
      <c r="A5311" t="s">
        <v>64108</v>
      </c>
      <c r="B5311">
        <v>611329</v>
      </c>
      <c r="C5311" t="s">
        <v>5496</v>
      </c>
      <c r="D5311" t="s">
        <v>29094</v>
      </c>
      <c r="E5311" t="s">
        <v>66265</v>
      </c>
      <c r="F5311" t="s">
        <v>66297</v>
      </c>
      <c r="G5311" t="s">
        <v>66297</v>
      </c>
      <c r="H5311" t="s">
        <v>66297</v>
      </c>
      <c r="I5311" t="s">
        <v>66297</v>
      </c>
      <c r="J5311" t="s">
        <v>66297</v>
      </c>
      <c r="K5311" t="s">
        <v>66297</v>
      </c>
      <c r="L5311" t="s">
        <v>66297</v>
      </c>
      <c r="M5311" t="s">
        <v>66297</v>
      </c>
      <c r="N5311" t="s">
        <v>66297</v>
      </c>
      <c r="O5311" t="s">
        <v>29094</v>
      </c>
      <c r="P5311" t="s">
        <v>29094</v>
      </c>
      <c r="Q5311" t="s">
        <v>29094</v>
      </c>
      <c r="R5311" t="s">
        <v>29094</v>
      </c>
      <c r="S5311" t="s">
        <v>29094</v>
      </c>
      <c r="T5311">
        <f>INDEX(Tableau1[PointLRN],MATCH(I5311,Tableau1[LRN],0),1)</f>
        <v>0</v>
      </c>
      <c r="U5311">
        <f>INDEX(Tableau3[PointZNIEFF],MATCH(N5311,Tableau3[ZNIEFF],0),1)</f>
        <v>0</v>
      </c>
      <c r="V5311">
        <f>INDEX(Tableau4[PointLRR],MATCH(L5311,Tableau4[LRR],0),1)</f>
        <v>0</v>
      </c>
      <c r="W5311">
        <f>INDEX(Tableau4[PointLRR],MATCH(M5311,Tableau4[LRR],0),1)</f>
        <v>0</v>
      </c>
      <c r="X5311">
        <f>INDEX(Tableau5[PointEEE],MATCH(F5311,Tableau5[EEE],0),1)</f>
        <v>0</v>
      </c>
      <c r="Y5311">
        <f>INDEX(Tableau7[PointDH],MATCH(G5311,Tableau7[DH],0),1)</f>
        <v>0</v>
      </c>
      <c r="Z5311">
        <f t="shared" si="246"/>
        <v>0</v>
      </c>
      <c r="AA5311">
        <f t="shared" si="247"/>
        <v>0</v>
      </c>
      <c r="AB5311" s="1" t="str" cm="1">
        <f t="array" ref="AB5311">_xlfn.IFS(Z5311&lt;0,"NUL",Z5311&lt;=1,"TRES FAIBLE",Z5311&lt;=3,"FAIBLE",Z5311&lt;=6,"MODERE",Z5311&lt;=19,"FORT",Z5311&lt;=29,"TRES FORT",Z5311&gt;=30,"MAJEUR")</f>
        <v>TRES FAIBLE</v>
      </c>
      <c r="AC5311" s="1" t="str" cm="1">
        <f t="array" ref="AC5311">_xlfn.IFS(AA5311&lt;0,"NUL",AA5311&lt;=1,"TRES FAIBLE",AA5311&lt;=3,"FAIBLE",AA5311&lt;=6,"MODERE",AA5311&lt;=19,"FORT",AA5311&lt;=29,"TRES FORT",AA5311&gt;=30,"MAJEUR")</f>
        <v>TRES FAIBLE</v>
      </c>
      <c r="AD5311" t="str">
        <f t="shared" si="248"/>
        <v>-</v>
      </c>
    </row>
    <row r="5312" spans="1:30">
      <c r="A5312" t="s">
        <v>64109</v>
      </c>
      <c r="B5312">
        <v>611331</v>
      </c>
      <c r="C5312" t="s">
        <v>5497</v>
      </c>
      <c r="D5312" t="s">
        <v>29094</v>
      </c>
      <c r="E5312" t="s">
        <v>66265</v>
      </c>
      <c r="F5312" t="s">
        <v>66297</v>
      </c>
      <c r="G5312" t="s">
        <v>66297</v>
      </c>
      <c r="H5312" t="s">
        <v>66297</v>
      </c>
      <c r="I5312" t="s">
        <v>66297</v>
      </c>
      <c r="J5312" t="s">
        <v>66297</v>
      </c>
      <c r="K5312" t="s">
        <v>66297</v>
      </c>
      <c r="L5312" t="s">
        <v>66297</v>
      </c>
      <c r="M5312" t="s">
        <v>66297</v>
      </c>
      <c r="N5312" t="s">
        <v>66297</v>
      </c>
      <c r="O5312" t="s">
        <v>29094</v>
      </c>
      <c r="P5312" t="s">
        <v>29094</v>
      </c>
      <c r="Q5312" t="s">
        <v>29094</v>
      </c>
      <c r="R5312" t="s">
        <v>29094</v>
      </c>
      <c r="S5312" t="s">
        <v>29094</v>
      </c>
      <c r="T5312">
        <f>INDEX(Tableau1[PointLRN],MATCH(I5312,Tableau1[LRN],0),1)</f>
        <v>0</v>
      </c>
      <c r="U5312">
        <f>INDEX(Tableau3[PointZNIEFF],MATCH(N5312,Tableau3[ZNIEFF],0),1)</f>
        <v>0</v>
      </c>
      <c r="V5312">
        <f>INDEX(Tableau4[PointLRR],MATCH(L5312,Tableau4[LRR],0),1)</f>
        <v>0</v>
      </c>
      <c r="W5312">
        <f>INDEX(Tableau4[PointLRR],MATCH(M5312,Tableau4[LRR],0),1)</f>
        <v>0</v>
      </c>
      <c r="X5312">
        <f>INDEX(Tableau5[PointEEE],MATCH(F5312,Tableau5[EEE],0),1)</f>
        <v>0</v>
      </c>
      <c r="Y5312">
        <f>INDEX(Tableau7[PointDH],MATCH(G5312,Tableau7[DH],0),1)</f>
        <v>0</v>
      </c>
      <c r="Z5312">
        <f t="shared" si="246"/>
        <v>0</v>
      </c>
      <c r="AA5312">
        <f t="shared" si="247"/>
        <v>0</v>
      </c>
      <c r="AB5312" s="1" t="str" cm="1">
        <f t="array" ref="AB5312">_xlfn.IFS(Z5312&lt;0,"NUL",Z5312&lt;=1,"TRES FAIBLE",Z5312&lt;=3,"FAIBLE",Z5312&lt;=6,"MODERE",Z5312&lt;=19,"FORT",Z5312&lt;=29,"TRES FORT",Z5312&gt;=30,"MAJEUR")</f>
        <v>TRES FAIBLE</v>
      </c>
      <c r="AC5312" s="1" t="str" cm="1">
        <f t="array" ref="AC5312">_xlfn.IFS(AA5312&lt;0,"NUL",AA5312&lt;=1,"TRES FAIBLE",AA5312&lt;=3,"FAIBLE",AA5312&lt;=6,"MODERE",AA5312&lt;=19,"FORT",AA5312&lt;=29,"TRES FORT",AA5312&gt;=30,"MAJEUR")</f>
        <v>TRES FAIBLE</v>
      </c>
      <c r="AD5312" t="str">
        <f t="shared" si="248"/>
        <v>-</v>
      </c>
    </row>
    <row r="5313" spans="1:30">
      <c r="A5313" t="s">
        <v>42409</v>
      </c>
      <c r="B5313">
        <v>162238</v>
      </c>
      <c r="C5313" t="s">
        <v>5498</v>
      </c>
      <c r="D5313" t="s">
        <v>29094</v>
      </c>
      <c r="E5313" t="s">
        <v>66265</v>
      </c>
      <c r="F5313" t="s">
        <v>66297</v>
      </c>
      <c r="G5313" t="s">
        <v>66297</v>
      </c>
      <c r="H5313" t="s">
        <v>66297</v>
      </c>
      <c r="I5313" t="s">
        <v>66297</v>
      </c>
      <c r="J5313" t="s">
        <v>66297</v>
      </c>
      <c r="K5313" t="s">
        <v>66297</v>
      </c>
      <c r="L5313" t="s">
        <v>66297</v>
      </c>
      <c r="M5313" t="s">
        <v>66297</v>
      </c>
      <c r="N5313" t="s">
        <v>66297</v>
      </c>
      <c r="O5313" t="s">
        <v>29094</v>
      </c>
      <c r="P5313" t="s">
        <v>29094</v>
      </c>
      <c r="Q5313" t="s">
        <v>29094</v>
      </c>
      <c r="R5313" t="s">
        <v>29094</v>
      </c>
      <c r="S5313" t="s">
        <v>29094</v>
      </c>
      <c r="T5313">
        <f>INDEX(Tableau1[PointLRN],MATCH(I5313,Tableau1[LRN],0),1)</f>
        <v>0</v>
      </c>
      <c r="U5313">
        <f>INDEX(Tableau3[PointZNIEFF],MATCH(N5313,Tableau3[ZNIEFF],0),1)</f>
        <v>0</v>
      </c>
      <c r="V5313">
        <f>INDEX(Tableau4[PointLRR],MATCH(L5313,Tableau4[LRR],0),1)</f>
        <v>0</v>
      </c>
      <c r="W5313">
        <f>INDEX(Tableau4[PointLRR],MATCH(M5313,Tableau4[LRR],0),1)</f>
        <v>0</v>
      </c>
      <c r="X5313">
        <f>INDEX(Tableau5[PointEEE],MATCH(F5313,Tableau5[EEE],0),1)</f>
        <v>0</v>
      </c>
      <c r="Y5313">
        <f>INDEX(Tableau7[PointDH],MATCH(G5313,Tableau7[DH],0),1)</f>
        <v>0</v>
      </c>
      <c r="Z5313">
        <f t="shared" si="246"/>
        <v>0</v>
      </c>
      <c r="AA5313">
        <f t="shared" si="247"/>
        <v>0</v>
      </c>
      <c r="AB5313" s="1" t="str" cm="1">
        <f t="array" ref="AB5313">_xlfn.IFS(Z5313&lt;0,"NUL",Z5313&lt;=1,"TRES FAIBLE",Z5313&lt;=3,"FAIBLE",Z5313&lt;=6,"MODERE",Z5313&lt;=19,"FORT",Z5313&lt;=29,"TRES FORT",Z5313&gt;=30,"MAJEUR")</f>
        <v>TRES FAIBLE</v>
      </c>
      <c r="AC5313" s="1" t="str" cm="1">
        <f t="array" ref="AC5313">_xlfn.IFS(AA5313&lt;0,"NUL",AA5313&lt;=1,"TRES FAIBLE",AA5313&lt;=3,"FAIBLE",AA5313&lt;=6,"MODERE",AA5313&lt;=19,"FORT",AA5313&lt;=29,"TRES FORT",AA5313&gt;=30,"MAJEUR")</f>
        <v>TRES FAIBLE</v>
      </c>
      <c r="AD5313" t="str">
        <f t="shared" si="248"/>
        <v>-</v>
      </c>
    </row>
    <row r="5314" spans="1:30">
      <c r="A5314" t="s">
        <v>42410</v>
      </c>
      <c r="B5314">
        <v>162239</v>
      </c>
      <c r="C5314" t="s">
        <v>5499</v>
      </c>
      <c r="D5314" t="s">
        <v>29094</v>
      </c>
      <c r="E5314" t="s">
        <v>66265</v>
      </c>
      <c r="F5314" t="s">
        <v>66297</v>
      </c>
      <c r="G5314" t="s">
        <v>66297</v>
      </c>
      <c r="H5314" t="s">
        <v>66297</v>
      </c>
      <c r="I5314" t="s">
        <v>66297</v>
      </c>
      <c r="J5314" t="s">
        <v>66297</v>
      </c>
      <c r="K5314" t="s">
        <v>66297</v>
      </c>
      <c r="L5314" t="s">
        <v>66297</v>
      </c>
      <c r="M5314" t="s">
        <v>66297</v>
      </c>
      <c r="N5314" t="s">
        <v>66297</v>
      </c>
      <c r="O5314" t="s">
        <v>29094</v>
      </c>
      <c r="P5314" t="s">
        <v>29094</v>
      </c>
      <c r="Q5314" t="s">
        <v>29094</v>
      </c>
      <c r="R5314" t="s">
        <v>29094</v>
      </c>
      <c r="S5314" t="s">
        <v>29094</v>
      </c>
      <c r="T5314">
        <f>INDEX(Tableau1[PointLRN],MATCH(I5314,Tableau1[LRN],0),1)</f>
        <v>0</v>
      </c>
      <c r="U5314">
        <f>INDEX(Tableau3[PointZNIEFF],MATCH(N5314,Tableau3[ZNIEFF],0),1)</f>
        <v>0</v>
      </c>
      <c r="V5314">
        <f>INDEX(Tableau4[PointLRR],MATCH(L5314,Tableau4[LRR],0),1)</f>
        <v>0</v>
      </c>
      <c r="W5314">
        <f>INDEX(Tableau4[PointLRR],MATCH(M5314,Tableau4[LRR],0),1)</f>
        <v>0</v>
      </c>
      <c r="X5314">
        <f>INDEX(Tableau5[PointEEE],MATCH(F5314,Tableau5[EEE],0),1)</f>
        <v>0</v>
      </c>
      <c r="Y5314">
        <f>INDEX(Tableau7[PointDH],MATCH(G5314,Tableau7[DH],0),1)</f>
        <v>0</v>
      </c>
      <c r="Z5314">
        <f t="shared" si="246"/>
        <v>0</v>
      </c>
      <c r="AA5314">
        <f t="shared" si="247"/>
        <v>0</v>
      </c>
      <c r="AB5314" s="1" t="str" cm="1">
        <f t="array" ref="AB5314">_xlfn.IFS(Z5314&lt;0,"NUL",Z5314&lt;=1,"TRES FAIBLE",Z5314&lt;=3,"FAIBLE",Z5314&lt;=6,"MODERE",Z5314&lt;=19,"FORT",Z5314&lt;=29,"TRES FORT",Z5314&gt;=30,"MAJEUR")</f>
        <v>TRES FAIBLE</v>
      </c>
      <c r="AC5314" s="1" t="str" cm="1">
        <f t="array" ref="AC5314">_xlfn.IFS(AA5314&lt;0,"NUL",AA5314&lt;=1,"TRES FAIBLE",AA5314&lt;=3,"FAIBLE",AA5314&lt;=6,"MODERE",AA5314&lt;=19,"FORT",AA5314&lt;=29,"TRES FORT",AA5314&gt;=30,"MAJEUR")</f>
        <v>TRES FAIBLE</v>
      </c>
      <c r="AD5314" t="str">
        <f t="shared" si="248"/>
        <v>-</v>
      </c>
    </row>
    <row r="5315" spans="1:30">
      <c r="A5315" t="s">
        <v>42411</v>
      </c>
      <c r="B5315">
        <v>162241</v>
      </c>
      <c r="C5315" t="s">
        <v>5500</v>
      </c>
      <c r="D5315" t="s">
        <v>29094</v>
      </c>
      <c r="E5315" t="s">
        <v>66265</v>
      </c>
      <c r="F5315" t="s">
        <v>66297</v>
      </c>
      <c r="G5315" t="s">
        <v>66297</v>
      </c>
      <c r="H5315" t="s">
        <v>66297</v>
      </c>
      <c r="I5315" t="s">
        <v>66297</v>
      </c>
      <c r="J5315" t="s">
        <v>66297</v>
      </c>
      <c r="K5315" t="s">
        <v>66297</v>
      </c>
      <c r="L5315" t="s">
        <v>66297</v>
      </c>
      <c r="M5315" t="s">
        <v>66297</v>
      </c>
      <c r="N5315" t="s">
        <v>66297</v>
      </c>
      <c r="O5315" t="s">
        <v>29094</v>
      </c>
      <c r="P5315" t="s">
        <v>29094</v>
      </c>
      <c r="Q5315" t="s">
        <v>29094</v>
      </c>
      <c r="R5315" t="s">
        <v>29094</v>
      </c>
      <c r="S5315" t="s">
        <v>29094</v>
      </c>
      <c r="T5315">
        <f>INDEX(Tableau1[PointLRN],MATCH(I5315,Tableau1[LRN],0),1)</f>
        <v>0</v>
      </c>
      <c r="U5315">
        <f>INDEX(Tableau3[PointZNIEFF],MATCH(N5315,Tableau3[ZNIEFF],0),1)</f>
        <v>0</v>
      </c>
      <c r="V5315">
        <f>INDEX(Tableau4[PointLRR],MATCH(L5315,Tableau4[LRR],0),1)</f>
        <v>0</v>
      </c>
      <c r="W5315">
        <f>INDEX(Tableau4[PointLRR],MATCH(M5315,Tableau4[LRR],0),1)</f>
        <v>0</v>
      </c>
      <c r="X5315">
        <f>INDEX(Tableau5[PointEEE],MATCH(F5315,Tableau5[EEE],0),1)</f>
        <v>0</v>
      </c>
      <c r="Y5315">
        <f>INDEX(Tableau7[PointDH],MATCH(G5315,Tableau7[DH],0),1)</f>
        <v>0</v>
      </c>
      <c r="Z5315">
        <f t="shared" ref="Z5315:Z5378" si="249">T5315+T5315+U5315+W5315+X5315+Y5315</f>
        <v>0</v>
      </c>
      <c r="AA5315">
        <f t="shared" ref="AA5315:AA5378" si="250">T5315+U5315+W5315+X5315+Y5315</f>
        <v>0</v>
      </c>
      <c r="AB5315" s="1" t="str" cm="1">
        <f t="array" ref="AB5315">_xlfn.IFS(Z5315&lt;0,"NUL",Z5315&lt;=1,"TRES FAIBLE",Z5315&lt;=3,"FAIBLE",Z5315&lt;=6,"MODERE",Z5315&lt;=19,"FORT",Z5315&lt;=29,"TRES FORT",Z5315&gt;=30,"MAJEUR")</f>
        <v>TRES FAIBLE</v>
      </c>
      <c r="AC5315" s="1" t="str" cm="1">
        <f t="array" ref="AC5315">_xlfn.IFS(AA5315&lt;0,"NUL",AA5315&lt;=1,"TRES FAIBLE",AA5315&lt;=3,"FAIBLE",AA5315&lt;=6,"MODERE",AA5315&lt;=19,"FORT",AA5315&lt;=29,"TRES FORT",AA5315&gt;=30,"MAJEUR")</f>
        <v>TRES FAIBLE</v>
      </c>
      <c r="AD5315" t="str">
        <f t="shared" ref="AD5315:AD5378" si="251">IF(H5315="-","","PN")&amp;IF(J5315="-","","PR-PM")&amp;
IF(K5315="-","","PR-LR")&amp;
IF(H5315&amp;J5315&amp;K5315="---","-","")</f>
        <v>-</v>
      </c>
    </row>
    <row r="5316" spans="1:30">
      <c r="A5316" t="s">
        <v>42412</v>
      </c>
      <c r="B5316">
        <v>162242</v>
      </c>
      <c r="C5316" t="s">
        <v>5501</v>
      </c>
      <c r="D5316" t="s">
        <v>29094</v>
      </c>
      <c r="E5316" t="s">
        <v>66265</v>
      </c>
      <c r="F5316" t="s">
        <v>66297</v>
      </c>
      <c r="G5316" t="s">
        <v>66297</v>
      </c>
      <c r="H5316" t="s">
        <v>66297</v>
      </c>
      <c r="I5316" t="s">
        <v>66297</v>
      </c>
      <c r="J5316" t="s">
        <v>66297</v>
      </c>
      <c r="K5316" t="s">
        <v>66297</v>
      </c>
      <c r="L5316" t="s">
        <v>66297</v>
      </c>
      <c r="M5316" t="s">
        <v>66297</v>
      </c>
      <c r="N5316" t="s">
        <v>66297</v>
      </c>
      <c r="O5316" t="s">
        <v>29094</v>
      </c>
      <c r="P5316" t="s">
        <v>29094</v>
      </c>
      <c r="Q5316" t="s">
        <v>29094</v>
      </c>
      <c r="R5316" t="s">
        <v>29094</v>
      </c>
      <c r="S5316" t="s">
        <v>29094</v>
      </c>
      <c r="T5316">
        <f>INDEX(Tableau1[PointLRN],MATCH(I5316,Tableau1[LRN],0),1)</f>
        <v>0</v>
      </c>
      <c r="U5316">
        <f>INDEX(Tableau3[PointZNIEFF],MATCH(N5316,Tableau3[ZNIEFF],0),1)</f>
        <v>0</v>
      </c>
      <c r="V5316">
        <f>INDEX(Tableau4[PointLRR],MATCH(L5316,Tableau4[LRR],0),1)</f>
        <v>0</v>
      </c>
      <c r="W5316">
        <f>INDEX(Tableau4[PointLRR],MATCH(M5316,Tableau4[LRR],0),1)</f>
        <v>0</v>
      </c>
      <c r="X5316">
        <f>INDEX(Tableau5[PointEEE],MATCH(F5316,Tableau5[EEE],0),1)</f>
        <v>0</v>
      </c>
      <c r="Y5316">
        <f>INDEX(Tableau7[PointDH],MATCH(G5316,Tableau7[DH],0),1)</f>
        <v>0</v>
      </c>
      <c r="Z5316">
        <f t="shared" si="249"/>
        <v>0</v>
      </c>
      <c r="AA5316">
        <f t="shared" si="250"/>
        <v>0</v>
      </c>
      <c r="AB5316" s="1" t="str" cm="1">
        <f t="array" ref="AB5316">_xlfn.IFS(Z5316&lt;0,"NUL",Z5316&lt;=1,"TRES FAIBLE",Z5316&lt;=3,"FAIBLE",Z5316&lt;=6,"MODERE",Z5316&lt;=19,"FORT",Z5316&lt;=29,"TRES FORT",Z5316&gt;=30,"MAJEUR")</f>
        <v>TRES FAIBLE</v>
      </c>
      <c r="AC5316" s="1" t="str" cm="1">
        <f t="array" ref="AC5316">_xlfn.IFS(AA5316&lt;0,"NUL",AA5316&lt;=1,"TRES FAIBLE",AA5316&lt;=3,"FAIBLE",AA5316&lt;=6,"MODERE",AA5316&lt;=19,"FORT",AA5316&lt;=29,"TRES FORT",AA5316&gt;=30,"MAJEUR")</f>
        <v>TRES FAIBLE</v>
      </c>
      <c r="AD5316" t="str">
        <f t="shared" si="251"/>
        <v>-</v>
      </c>
    </row>
    <row r="5317" spans="1:30">
      <c r="A5317" t="s">
        <v>42413</v>
      </c>
      <c r="B5317">
        <v>162243</v>
      </c>
      <c r="C5317" t="s">
        <v>5502</v>
      </c>
      <c r="D5317" t="s">
        <v>29094</v>
      </c>
      <c r="E5317" t="s">
        <v>66265</v>
      </c>
      <c r="F5317" t="s">
        <v>66297</v>
      </c>
      <c r="G5317" t="s">
        <v>66297</v>
      </c>
      <c r="H5317" t="s">
        <v>66297</v>
      </c>
      <c r="I5317" t="s">
        <v>66297</v>
      </c>
      <c r="J5317" t="s">
        <v>66297</v>
      </c>
      <c r="K5317" t="s">
        <v>66297</v>
      </c>
      <c r="L5317" t="s">
        <v>66297</v>
      </c>
      <c r="M5317" t="s">
        <v>66297</v>
      </c>
      <c r="N5317" t="s">
        <v>66297</v>
      </c>
      <c r="O5317" t="s">
        <v>29094</v>
      </c>
      <c r="P5317" t="s">
        <v>29094</v>
      </c>
      <c r="Q5317" t="s">
        <v>29094</v>
      </c>
      <c r="R5317" t="s">
        <v>29094</v>
      </c>
      <c r="S5317" t="s">
        <v>29094</v>
      </c>
      <c r="T5317">
        <f>INDEX(Tableau1[PointLRN],MATCH(I5317,Tableau1[LRN],0),1)</f>
        <v>0</v>
      </c>
      <c r="U5317">
        <f>INDEX(Tableau3[PointZNIEFF],MATCH(N5317,Tableau3[ZNIEFF],0),1)</f>
        <v>0</v>
      </c>
      <c r="V5317">
        <f>INDEX(Tableau4[PointLRR],MATCH(L5317,Tableau4[LRR],0),1)</f>
        <v>0</v>
      </c>
      <c r="W5317">
        <f>INDEX(Tableau4[PointLRR],MATCH(M5317,Tableau4[LRR],0),1)</f>
        <v>0</v>
      </c>
      <c r="X5317">
        <f>INDEX(Tableau5[PointEEE],MATCH(F5317,Tableau5[EEE],0),1)</f>
        <v>0</v>
      </c>
      <c r="Y5317">
        <f>INDEX(Tableau7[PointDH],MATCH(G5317,Tableau7[DH],0),1)</f>
        <v>0</v>
      </c>
      <c r="Z5317">
        <f t="shared" si="249"/>
        <v>0</v>
      </c>
      <c r="AA5317">
        <f t="shared" si="250"/>
        <v>0</v>
      </c>
      <c r="AB5317" s="1" t="str" cm="1">
        <f t="array" ref="AB5317">_xlfn.IFS(Z5317&lt;0,"NUL",Z5317&lt;=1,"TRES FAIBLE",Z5317&lt;=3,"FAIBLE",Z5317&lt;=6,"MODERE",Z5317&lt;=19,"FORT",Z5317&lt;=29,"TRES FORT",Z5317&gt;=30,"MAJEUR")</f>
        <v>TRES FAIBLE</v>
      </c>
      <c r="AC5317" s="1" t="str" cm="1">
        <f t="array" ref="AC5317">_xlfn.IFS(AA5317&lt;0,"NUL",AA5317&lt;=1,"TRES FAIBLE",AA5317&lt;=3,"FAIBLE",AA5317&lt;=6,"MODERE",AA5317&lt;=19,"FORT",AA5317&lt;=29,"TRES FORT",AA5317&gt;=30,"MAJEUR")</f>
        <v>TRES FAIBLE</v>
      </c>
      <c r="AD5317" t="str">
        <f t="shared" si="251"/>
        <v>-</v>
      </c>
    </row>
    <row r="5318" spans="1:30">
      <c r="A5318" t="s">
        <v>42414</v>
      </c>
      <c r="B5318">
        <v>162244</v>
      </c>
      <c r="C5318" t="s">
        <v>5503</v>
      </c>
      <c r="D5318" t="s">
        <v>29094</v>
      </c>
      <c r="E5318" t="s">
        <v>66265</v>
      </c>
      <c r="F5318" t="s">
        <v>66297</v>
      </c>
      <c r="G5318" t="s">
        <v>66297</v>
      </c>
      <c r="H5318" t="s">
        <v>66297</v>
      </c>
      <c r="I5318" t="s">
        <v>66297</v>
      </c>
      <c r="J5318" t="s">
        <v>66297</v>
      </c>
      <c r="K5318" t="s">
        <v>66297</v>
      </c>
      <c r="L5318" t="s">
        <v>66297</v>
      </c>
      <c r="M5318" t="s">
        <v>66297</v>
      </c>
      <c r="N5318" t="s">
        <v>66297</v>
      </c>
      <c r="O5318" t="s">
        <v>29094</v>
      </c>
      <c r="P5318" t="s">
        <v>29094</v>
      </c>
      <c r="Q5318" t="s">
        <v>29094</v>
      </c>
      <c r="R5318" t="s">
        <v>29094</v>
      </c>
      <c r="S5318" t="s">
        <v>29094</v>
      </c>
      <c r="T5318">
        <f>INDEX(Tableau1[PointLRN],MATCH(I5318,Tableau1[LRN],0),1)</f>
        <v>0</v>
      </c>
      <c r="U5318">
        <f>INDEX(Tableau3[PointZNIEFF],MATCH(N5318,Tableau3[ZNIEFF],0),1)</f>
        <v>0</v>
      </c>
      <c r="V5318">
        <f>INDEX(Tableau4[PointLRR],MATCH(L5318,Tableau4[LRR],0),1)</f>
        <v>0</v>
      </c>
      <c r="W5318">
        <f>INDEX(Tableau4[PointLRR],MATCH(M5318,Tableau4[LRR],0),1)</f>
        <v>0</v>
      </c>
      <c r="X5318">
        <f>INDEX(Tableau5[PointEEE],MATCH(F5318,Tableau5[EEE],0),1)</f>
        <v>0</v>
      </c>
      <c r="Y5318">
        <f>INDEX(Tableau7[PointDH],MATCH(G5318,Tableau7[DH],0),1)</f>
        <v>0</v>
      </c>
      <c r="Z5318">
        <f t="shared" si="249"/>
        <v>0</v>
      </c>
      <c r="AA5318">
        <f t="shared" si="250"/>
        <v>0</v>
      </c>
      <c r="AB5318" s="1" t="str" cm="1">
        <f t="array" ref="AB5318">_xlfn.IFS(Z5318&lt;0,"NUL",Z5318&lt;=1,"TRES FAIBLE",Z5318&lt;=3,"FAIBLE",Z5318&lt;=6,"MODERE",Z5318&lt;=19,"FORT",Z5318&lt;=29,"TRES FORT",Z5318&gt;=30,"MAJEUR")</f>
        <v>TRES FAIBLE</v>
      </c>
      <c r="AC5318" s="1" t="str" cm="1">
        <f t="array" ref="AC5318">_xlfn.IFS(AA5318&lt;0,"NUL",AA5318&lt;=1,"TRES FAIBLE",AA5318&lt;=3,"FAIBLE",AA5318&lt;=6,"MODERE",AA5318&lt;=19,"FORT",AA5318&lt;=29,"TRES FORT",AA5318&gt;=30,"MAJEUR")</f>
        <v>TRES FAIBLE</v>
      </c>
      <c r="AD5318" t="str">
        <f t="shared" si="251"/>
        <v>-</v>
      </c>
    </row>
    <row r="5319" spans="1:30">
      <c r="A5319" t="s">
        <v>42415</v>
      </c>
      <c r="B5319">
        <v>162245</v>
      </c>
      <c r="C5319" t="s">
        <v>5504</v>
      </c>
      <c r="D5319" t="s">
        <v>29094</v>
      </c>
      <c r="E5319" t="s">
        <v>66265</v>
      </c>
      <c r="F5319" t="s">
        <v>66297</v>
      </c>
      <c r="G5319" t="s">
        <v>66297</v>
      </c>
      <c r="H5319" t="s">
        <v>66297</v>
      </c>
      <c r="I5319" t="s">
        <v>66297</v>
      </c>
      <c r="J5319" t="s">
        <v>66297</v>
      </c>
      <c r="K5319" t="s">
        <v>66297</v>
      </c>
      <c r="L5319" t="s">
        <v>66297</v>
      </c>
      <c r="M5319" t="s">
        <v>66297</v>
      </c>
      <c r="N5319" t="s">
        <v>66297</v>
      </c>
      <c r="O5319" t="s">
        <v>29094</v>
      </c>
      <c r="P5319" t="s">
        <v>29094</v>
      </c>
      <c r="Q5319" t="s">
        <v>29094</v>
      </c>
      <c r="R5319" t="s">
        <v>29094</v>
      </c>
      <c r="S5319" t="s">
        <v>29094</v>
      </c>
      <c r="T5319">
        <f>INDEX(Tableau1[PointLRN],MATCH(I5319,Tableau1[LRN],0),1)</f>
        <v>0</v>
      </c>
      <c r="U5319">
        <f>INDEX(Tableau3[PointZNIEFF],MATCH(N5319,Tableau3[ZNIEFF],0),1)</f>
        <v>0</v>
      </c>
      <c r="V5319">
        <f>INDEX(Tableau4[PointLRR],MATCH(L5319,Tableau4[LRR],0),1)</f>
        <v>0</v>
      </c>
      <c r="W5319">
        <f>INDEX(Tableau4[PointLRR],MATCH(M5319,Tableau4[LRR],0),1)</f>
        <v>0</v>
      </c>
      <c r="X5319">
        <f>INDEX(Tableau5[PointEEE],MATCH(F5319,Tableau5[EEE],0),1)</f>
        <v>0</v>
      </c>
      <c r="Y5319">
        <f>INDEX(Tableau7[PointDH],MATCH(G5319,Tableau7[DH],0),1)</f>
        <v>0</v>
      </c>
      <c r="Z5319">
        <f t="shared" si="249"/>
        <v>0</v>
      </c>
      <c r="AA5319">
        <f t="shared" si="250"/>
        <v>0</v>
      </c>
      <c r="AB5319" s="1" t="str" cm="1">
        <f t="array" ref="AB5319">_xlfn.IFS(Z5319&lt;0,"NUL",Z5319&lt;=1,"TRES FAIBLE",Z5319&lt;=3,"FAIBLE",Z5319&lt;=6,"MODERE",Z5319&lt;=19,"FORT",Z5319&lt;=29,"TRES FORT",Z5319&gt;=30,"MAJEUR")</f>
        <v>TRES FAIBLE</v>
      </c>
      <c r="AC5319" s="1" t="str" cm="1">
        <f t="array" ref="AC5319">_xlfn.IFS(AA5319&lt;0,"NUL",AA5319&lt;=1,"TRES FAIBLE",AA5319&lt;=3,"FAIBLE",AA5319&lt;=6,"MODERE",AA5319&lt;=19,"FORT",AA5319&lt;=29,"TRES FORT",AA5319&gt;=30,"MAJEUR")</f>
        <v>TRES FAIBLE</v>
      </c>
      <c r="AD5319" t="str">
        <f t="shared" si="251"/>
        <v>-</v>
      </c>
    </row>
    <row r="5320" spans="1:30">
      <c r="A5320" t="s">
        <v>42416</v>
      </c>
      <c r="B5320">
        <v>162246</v>
      </c>
      <c r="C5320" t="s">
        <v>5505</v>
      </c>
      <c r="D5320" t="s">
        <v>29094</v>
      </c>
      <c r="E5320" t="s">
        <v>66265</v>
      </c>
      <c r="F5320" t="s">
        <v>66297</v>
      </c>
      <c r="G5320" t="s">
        <v>66297</v>
      </c>
      <c r="H5320" t="s">
        <v>66297</v>
      </c>
      <c r="I5320" t="s">
        <v>66297</v>
      </c>
      <c r="J5320" t="s">
        <v>66297</v>
      </c>
      <c r="K5320" t="s">
        <v>66297</v>
      </c>
      <c r="L5320" t="s">
        <v>66297</v>
      </c>
      <c r="M5320" t="s">
        <v>66297</v>
      </c>
      <c r="N5320" t="s">
        <v>66297</v>
      </c>
      <c r="O5320" t="s">
        <v>29094</v>
      </c>
      <c r="P5320" t="s">
        <v>29094</v>
      </c>
      <c r="Q5320" t="s">
        <v>29094</v>
      </c>
      <c r="R5320" t="s">
        <v>29094</v>
      </c>
      <c r="S5320" t="s">
        <v>29094</v>
      </c>
      <c r="T5320">
        <f>INDEX(Tableau1[PointLRN],MATCH(I5320,Tableau1[LRN],0),1)</f>
        <v>0</v>
      </c>
      <c r="U5320">
        <f>INDEX(Tableau3[PointZNIEFF],MATCH(N5320,Tableau3[ZNIEFF],0),1)</f>
        <v>0</v>
      </c>
      <c r="V5320">
        <f>INDEX(Tableau4[PointLRR],MATCH(L5320,Tableau4[LRR],0),1)</f>
        <v>0</v>
      </c>
      <c r="W5320">
        <f>INDEX(Tableau4[PointLRR],MATCH(M5320,Tableau4[LRR],0),1)</f>
        <v>0</v>
      </c>
      <c r="X5320">
        <f>INDEX(Tableau5[PointEEE],MATCH(F5320,Tableau5[EEE],0),1)</f>
        <v>0</v>
      </c>
      <c r="Y5320">
        <f>INDEX(Tableau7[PointDH],MATCH(G5320,Tableau7[DH],0),1)</f>
        <v>0</v>
      </c>
      <c r="Z5320">
        <f t="shared" si="249"/>
        <v>0</v>
      </c>
      <c r="AA5320">
        <f t="shared" si="250"/>
        <v>0</v>
      </c>
      <c r="AB5320" s="1" t="str" cm="1">
        <f t="array" ref="AB5320">_xlfn.IFS(Z5320&lt;0,"NUL",Z5320&lt;=1,"TRES FAIBLE",Z5320&lt;=3,"FAIBLE",Z5320&lt;=6,"MODERE",Z5320&lt;=19,"FORT",Z5320&lt;=29,"TRES FORT",Z5320&gt;=30,"MAJEUR")</f>
        <v>TRES FAIBLE</v>
      </c>
      <c r="AC5320" s="1" t="str" cm="1">
        <f t="array" ref="AC5320">_xlfn.IFS(AA5320&lt;0,"NUL",AA5320&lt;=1,"TRES FAIBLE",AA5320&lt;=3,"FAIBLE",AA5320&lt;=6,"MODERE",AA5320&lt;=19,"FORT",AA5320&lt;=29,"TRES FORT",AA5320&gt;=30,"MAJEUR")</f>
        <v>TRES FAIBLE</v>
      </c>
      <c r="AD5320" t="str">
        <f t="shared" si="251"/>
        <v>-</v>
      </c>
    </row>
    <row r="5321" spans="1:30">
      <c r="A5321" t="s">
        <v>42417</v>
      </c>
      <c r="B5321">
        <v>162247</v>
      </c>
      <c r="C5321" t="s">
        <v>5506</v>
      </c>
      <c r="D5321" t="s">
        <v>29094</v>
      </c>
      <c r="E5321" t="s">
        <v>66265</v>
      </c>
      <c r="F5321" t="s">
        <v>66297</v>
      </c>
      <c r="G5321" t="s">
        <v>66297</v>
      </c>
      <c r="H5321" t="s">
        <v>66297</v>
      </c>
      <c r="I5321" t="s">
        <v>66297</v>
      </c>
      <c r="J5321" t="s">
        <v>66297</v>
      </c>
      <c r="K5321" t="s">
        <v>66297</v>
      </c>
      <c r="L5321" t="s">
        <v>66297</v>
      </c>
      <c r="M5321" t="s">
        <v>66297</v>
      </c>
      <c r="N5321" t="s">
        <v>66297</v>
      </c>
      <c r="O5321" t="s">
        <v>29094</v>
      </c>
      <c r="P5321" t="s">
        <v>29094</v>
      </c>
      <c r="Q5321" t="s">
        <v>29094</v>
      </c>
      <c r="R5321" t="s">
        <v>29094</v>
      </c>
      <c r="S5321" t="s">
        <v>29094</v>
      </c>
      <c r="T5321">
        <f>INDEX(Tableau1[PointLRN],MATCH(I5321,Tableau1[LRN],0),1)</f>
        <v>0</v>
      </c>
      <c r="U5321">
        <f>INDEX(Tableau3[PointZNIEFF],MATCH(N5321,Tableau3[ZNIEFF],0),1)</f>
        <v>0</v>
      </c>
      <c r="V5321">
        <f>INDEX(Tableau4[PointLRR],MATCH(L5321,Tableau4[LRR],0),1)</f>
        <v>0</v>
      </c>
      <c r="W5321">
        <f>INDEX(Tableau4[PointLRR],MATCH(M5321,Tableau4[LRR],0),1)</f>
        <v>0</v>
      </c>
      <c r="X5321">
        <f>INDEX(Tableau5[PointEEE],MATCH(F5321,Tableau5[EEE],0),1)</f>
        <v>0</v>
      </c>
      <c r="Y5321">
        <f>INDEX(Tableau7[PointDH],MATCH(G5321,Tableau7[DH],0),1)</f>
        <v>0</v>
      </c>
      <c r="Z5321">
        <f t="shared" si="249"/>
        <v>0</v>
      </c>
      <c r="AA5321">
        <f t="shared" si="250"/>
        <v>0</v>
      </c>
      <c r="AB5321" s="1" t="str" cm="1">
        <f t="array" ref="AB5321">_xlfn.IFS(Z5321&lt;0,"NUL",Z5321&lt;=1,"TRES FAIBLE",Z5321&lt;=3,"FAIBLE",Z5321&lt;=6,"MODERE",Z5321&lt;=19,"FORT",Z5321&lt;=29,"TRES FORT",Z5321&gt;=30,"MAJEUR")</f>
        <v>TRES FAIBLE</v>
      </c>
      <c r="AC5321" s="1" t="str" cm="1">
        <f t="array" ref="AC5321">_xlfn.IFS(AA5321&lt;0,"NUL",AA5321&lt;=1,"TRES FAIBLE",AA5321&lt;=3,"FAIBLE",AA5321&lt;=6,"MODERE",AA5321&lt;=19,"FORT",AA5321&lt;=29,"TRES FORT",AA5321&gt;=30,"MAJEUR")</f>
        <v>TRES FAIBLE</v>
      </c>
      <c r="AD5321" t="str">
        <f t="shared" si="251"/>
        <v>-</v>
      </c>
    </row>
    <row r="5322" spans="1:30">
      <c r="A5322" t="s">
        <v>42418</v>
      </c>
      <c r="B5322">
        <v>162251</v>
      </c>
      <c r="C5322" t="s">
        <v>5507</v>
      </c>
      <c r="D5322" t="s">
        <v>29094</v>
      </c>
      <c r="E5322" t="s">
        <v>66265</v>
      </c>
      <c r="F5322" t="s">
        <v>66297</v>
      </c>
      <c r="G5322" t="s">
        <v>66297</v>
      </c>
      <c r="H5322" t="s">
        <v>66297</v>
      </c>
      <c r="I5322" t="s">
        <v>66297</v>
      </c>
      <c r="J5322" t="s">
        <v>66297</v>
      </c>
      <c r="K5322" t="s">
        <v>66297</v>
      </c>
      <c r="L5322" t="s">
        <v>66297</v>
      </c>
      <c r="M5322" t="s">
        <v>66297</v>
      </c>
      <c r="N5322" t="s">
        <v>66297</v>
      </c>
      <c r="O5322" t="s">
        <v>29094</v>
      </c>
      <c r="P5322" t="s">
        <v>29094</v>
      </c>
      <c r="Q5322" t="s">
        <v>29094</v>
      </c>
      <c r="R5322" t="s">
        <v>29094</v>
      </c>
      <c r="S5322" t="s">
        <v>29094</v>
      </c>
      <c r="T5322">
        <f>INDEX(Tableau1[PointLRN],MATCH(I5322,Tableau1[LRN],0),1)</f>
        <v>0</v>
      </c>
      <c r="U5322">
        <f>INDEX(Tableau3[PointZNIEFF],MATCH(N5322,Tableau3[ZNIEFF],0),1)</f>
        <v>0</v>
      </c>
      <c r="V5322">
        <f>INDEX(Tableau4[PointLRR],MATCH(L5322,Tableau4[LRR],0),1)</f>
        <v>0</v>
      </c>
      <c r="W5322">
        <f>INDEX(Tableau4[PointLRR],MATCH(M5322,Tableau4[LRR],0),1)</f>
        <v>0</v>
      </c>
      <c r="X5322">
        <f>INDEX(Tableau5[PointEEE],MATCH(F5322,Tableau5[EEE],0),1)</f>
        <v>0</v>
      </c>
      <c r="Y5322">
        <f>INDEX(Tableau7[PointDH],MATCH(G5322,Tableau7[DH],0),1)</f>
        <v>0</v>
      </c>
      <c r="Z5322">
        <f t="shared" si="249"/>
        <v>0</v>
      </c>
      <c r="AA5322">
        <f t="shared" si="250"/>
        <v>0</v>
      </c>
      <c r="AB5322" s="1" t="str" cm="1">
        <f t="array" ref="AB5322">_xlfn.IFS(Z5322&lt;0,"NUL",Z5322&lt;=1,"TRES FAIBLE",Z5322&lt;=3,"FAIBLE",Z5322&lt;=6,"MODERE",Z5322&lt;=19,"FORT",Z5322&lt;=29,"TRES FORT",Z5322&gt;=30,"MAJEUR")</f>
        <v>TRES FAIBLE</v>
      </c>
      <c r="AC5322" s="1" t="str" cm="1">
        <f t="array" ref="AC5322">_xlfn.IFS(AA5322&lt;0,"NUL",AA5322&lt;=1,"TRES FAIBLE",AA5322&lt;=3,"FAIBLE",AA5322&lt;=6,"MODERE",AA5322&lt;=19,"FORT",AA5322&lt;=29,"TRES FORT",AA5322&gt;=30,"MAJEUR")</f>
        <v>TRES FAIBLE</v>
      </c>
      <c r="AD5322" t="str">
        <f t="shared" si="251"/>
        <v>-</v>
      </c>
    </row>
    <row r="5323" spans="1:30">
      <c r="A5323" t="s">
        <v>42419</v>
      </c>
      <c r="B5323">
        <v>162248</v>
      </c>
      <c r="C5323" t="s">
        <v>5508</v>
      </c>
      <c r="D5323" t="s">
        <v>29094</v>
      </c>
      <c r="E5323" t="s">
        <v>66265</v>
      </c>
      <c r="F5323" t="s">
        <v>66297</v>
      </c>
      <c r="G5323" t="s">
        <v>66297</v>
      </c>
      <c r="H5323" t="s">
        <v>66297</v>
      </c>
      <c r="I5323" t="s">
        <v>66297</v>
      </c>
      <c r="J5323" t="s">
        <v>66297</v>
      </c>
      <c r="K5323" t="s">
        <v>66297</v>
      </c>
      <c r="L5323" t="s">
        <v>66297</v>
      </c>
      <c r="M5323" t="s">
        <v>66297</v>
      </c>
      <c r="N5323" t="s">
        <v>66297</v>
      </c>
      <c r="O5323" t="s">
        <v>29094</v>
      </c>
      <c r="P5323" t="s">
        <v>29094</v>
      </c>
      <c r="Q5323" t="s">
        <v>29094</v>
      </c>
      <c r="R5323" t="s">
        <v>29094</v>
      </c>
      <c r="S5323" t="s">
        <v>29094</v>
      </c>
      <c r="T5323">
        <f>INDEX(Tableau1[PointLRN],MATCH(I5323,Tableau1[LRN],0),1)</f>
        <v>0</v>
      </c>
      <c r="U5323">
        <f>INDEX(Tableau3[PointZNIEFF],MATCH(N5323,Tableau3[ZNIEFF],0),1)</f>
        <v>0</v>
      </c>
      <c r="V5323">
        <f>INDEX(Tableau4[PointLRR],MATCH(L5323,Tableau4[LRR],0),1)</f>
        <v>0</v>
      </c>
      <c r="W5323">
        <f>INDEX(Tableau4[PointLRR],MATCH(M5323,Tableau4[LRR],0),1)</f>
        <v>0</v>
      </c>
      <c r="X5323">
        <f>INDEX(Tableau5[PointEEE],MATCH(F5323,Tableau5[EEE],0),1)</f>
        <v>0</v>
      </c>
      <c r="Y5323">
        <f>INDEX(Tableau7[PointDH],MATCH(G5323,Tableau7[DH],0),1)</f>
        <v>0</v>
      </c>
      <c r="Z5323">
        <f t="shared" si="249"/>
        <v>0</v>
      </c>
      <c r="AA5323">
        <f t="shared" si="250"/>
        <v>0</v>
      </c>
      <c r="AB5323" s="1" t="str" cm="1">
        <f t="array" ref="AB5323">_xlfn.IFS(Z5323&lt;0,"NUL",Z5323&lt;=1,"TRES FAIBLE",Z5323&lt;=3,"FAIBLE",Z5323&lt;=6,"MODERE",Z5323&lt;=19,"FORT",Z5323&lt;=29,"TRES FORT",Z5323&gt;=30,"MAJEUR")</f>
        <v>TRES FAIBLE</v>
      </c>
      <c r="AC5323" s="1" t="str" cm="1">
        <f t="array" ref="AC5323">_xlfn.IFS(AA5323&lt;0,"NUL",AA5323&lt;=1,"TRES FAIBLE",AA5323&lt;=3,"FAIBLE",AA5323&lt;=6,"MODERE",AA5323&lt;=19,"FORT",AA5323&lt;=29,"TRES FORT",AA5323&gt;=30,"MAJEUR")</f>
        <v>TRES FAIBLE</v>
      </c>
      <c r="AD5323" t="str">
        <f t="shared" si="251"/>
        <v>-</v>
      </c>
    </row>
    <row r="5324" spans="1:30">
      <c r="A5324" t="s">
        <v>42420</v>
      </c>
      <c r="B5324">
        <v>162249</v>
      </c>
      <c r="C5324" t="s">
        <v>5509</v>
      </c>
      <c r="D5324" t="s">
        <v>29094</v>
      </c>
      <c r="E5324" t="s">
        <v>66265</v>
      </c>
      <c r="F5324" t="s">
        <v>66297</v>
      </c>
      <c r="G5324" t="s">
        <v>66297</v>
      </c>
      <c r="H5324" t="s">
        <v>66297</v>
      </c>
      <c r="I5324" t="s">
        <v>66297</v>
      </c>
      <c r="J5324" t="s">
        <v>66297</v>
      </c>
      <c r="K5324" t="s">
        <v>66297</v>
      </c>
      <c r="L5324" t="s">
        <v>66297</v>
      </c>
      <c r="M5324" t="s">
        <v>66297</v>
      </c>
      <c r="N5324" t="s">
        <v>66297</v>
      </c>
      <c r="O5324" t="s">
        <v>29094</v>
      </c>
      <c r="P5324" t="s">
        <v>29094</v>
      </c>
      <c r="Q5324" t="s">
        <v>29094</v>
      </c>
      <c r="R5324" t="s">
        <v>29094</v>
      </c>
      <c r="S5324" t="s">
        <v>29094</v>
      </c>
      <c r="T5324">
        <f>INDEX(Tableau1[PointLRN],MATCH(I5324,Tableau1[LRN],0),1)</f>
        <v>0</v>
      </c>
      <c r="U5324">
        <f>INDEX(Tableau3[PointZNIEFF],MATCH(N5324,Tableau3[ZNIEFF],0),1)</f>
        <v>0</v>
      </c>
      <c r="V5324">
        <f>INDEX(Tableau4[PointLRR],MATCH(L5324,Tableau4[LRR],0),1)</f>
        <v>0</v>
      </c>
      <c r="W5324">
        <f>INDEX(Tableau4[PointLRR],MATCH(M5324,Tableau4[LRR],0),1)</f>
        <v>0</v>
      </c>
      <c r="X5324">
        <f>INDEX(Tableau5[PointEEE],MATCH(F5324,Tableau5[EEE],0),1)</f>
        <v>0</v>
      </c>
      <c r="Y5324">
        <f>INDEX(Tableau7[PointDH],MATCH(G5324,Tableau7[DH],0),1)</f>
        <v>0</v>
      </c>
      <c r="Z5324">
        <f t="shared" si="249"/>
        <v>0</v>
      </c>
      <c r="AA5324">
        <f t="shared" si="250"/>
        <v>0</v>
      </c>
      <c r="AB5324" s="1" t="str" cm="1">
        <f t="array" ref="AB5324">_xlfn.IFS(Z5324&lt;0,"NUL",Z5324&lt;=1,"TRES FAIBLE",Z5324&lt;=3,"FAIBLE",Z5324&lt;=6,"MODERE",Z5324&lt;=19,"FORT",Z5324&lt;=29,"TRES FORT",Z5324&gt;=30,"MAJEUR")</f>
        <v>TRES FAIBLE</v>
      </c>
      <c r="AC5324" s="1" t="str" cm="1">
        <f t="array" ref="AC5324">_xlfn.IFS(AA5324&lt;0,"NUL",AA5324&lt;=1,"TRES FAIBLE",AA5324&lt;=3,"FAIBLE",AA5324&lt;=6,"MODERE",AA5324&lt;=19,"FORT",AA5324&lt;=29,"TRES FORT",AA5324&gt;=30,"MAJEUR")</f>
        <v>TRES FAIBLE</v>
      </c>
      <c r="AD5324" t="str">
        <f t="shared" si="251"/>
        <v>-</v>
      </c>
    </row>
    <row r="5325" spans="1:30">
      <c r="A5325" t="s">
        <v>42421</v>
      </c>
      <c r="B5325">
        <v>162250</v>
      </c>
      <c r="C5325" t="s">
        <v>5510</v>
      </c>
      <c r="D5325" t="s">
        <v>29094</v>
      </c>
      <c r="E5325" t="s">
        <v>66265</v>
      </c>
      <c r="F5325" t="s">
        <v>66297</v>
      </c>
      <c r="G5325" t="s">
        <v>66297</v>
      </c>
      <c r="H5325" t="s">
        <v>66297</v>
      </c>
      <c r="I5325" t="s">
        <v>66297</v>
      </c>
      <c r="J5325" t="s">
        <v>66297</v>
      </c>
      <c r="K5325" t="s">
        <v>66297</v>
      </c>
      <c r="L5325" t="s">
        <v>66297</v>
      </c>
      <c r="M5325" t="s">
        <v>66297</v>
      </c>
      <c r="N5325" t="s">
        <v>66297</v>
      </c>
      <c r="O5325" t="s">
        <v>29094</v>
      </c>
      <c r="P5325" t="s">
        <v>29094</v>
      </c>
      <c r="Q5325" t="s">
        <v>29094</v>
      </c>
      <c r="R5325" t="s">
        <v>29094</v>
      </c>
      <c r="S5325" t="s">
        <v>29094</v>
      </c>
      <c r="T5325">
        <f>INDEX(Tableau1[PointLRN],MATCH(I5325,Tableau1[LRN],0),1)</f>
        <v>0</v>
      </c>
      <c r="U5325">
        <f>INDEX(Tableau3[PointZNIEFF],MATCH(N5325,Tableau3[ZNIEFF],0),1)</f>
        <v>0</v>
      </c>
      <c r="V5325">
        <f>INDEX(Tableau4[PointLRR],MATCH(L5325,Tableau4[LRR],0),1)</f>
        <v>0</v>
      </c>
      <c r="W5325">
        <f>INDEX(Tableau4[PointLRR],MATCH(M5325,Tableau4[LRR],0),1)</f>
        <v>0</v>
      </c>
      <c r="X5325">
        <f>INDEX(Tableau5[PointEEE],MATCH(F5325,Tableau5[EEE],0),1)</f>
        <v>0</v>
      </c>
      <c r="Y5325">
        <f>INDEX(Tableau7[PointDH],MATCH(G5325,Tableau7[DH],0),1)</f>
        <v>0</v>
      </c>
      <c r="Z5325">
        <f t="shared" si="249"/>
        <v>0</v>
      </c>
      <c r="AA5325">
        <f t="shared" si="250"/>
        <v>0</v>
      </c>
      <c r="AB5325" s="1" t="str" cm="1">
        <f t="array" ref="AB5325">_xlfn.IFS(Z5325&lt;0,"NUL",Z5325&lt;=1,"TRES FAIBLE",Z5325&lt;=3,"FAIBLE",Z5325&lt;=6,"MODERE",Z5325&lt;=19,"FORT",Z5325&lt;=29,"TRES FORT",Z5325&gt;=30,"MAJEUR")</f>
        <v>TRES FAIBLE</v>
      </c>
      <c r="AC5325" s="1" t="str" cm="1">
        <f t="array" ref="AC5325">_xlfn.IFS(AA5325&lt;0,"NUL",AA5325&lt;=1,"TRES FAIBLE",AA5325&lt;=3,"FAIBLE",AA5325&lt;=6,"MODERE",AA5325&lt;=19,"FORT",AA5325&lt;=29,"TRES FORT",AA5325&gt;=30,"MAJEUR")</f>
        <v>TRES FAIBLE</v>
      </c>
      <c r="AD5325" t="str">
        <f t="shared" si="251"/>
        <v>-</v>
      </c>
    </row>
    <row r="5326" spans="1:30">
      <c r="A5326" t="s">
        <v>42422</v>
      </c>
      <c r="B5326">
        <v>130227</v>
      </c>
      <c r="C5326" t="s">
        <v>30358</v>
      </c>
      <c r="D5326" t="s">
        <v>29094</v>
      </c>
      <c r="E5326" t="s">
        <v>66265</v>
      </c>
      <c r="F5326" t="s">
        <v>66297</v>
      </c>
      <c r="G5326" t="s">
        <v>66297</v>
      </c>
      <c r="H5326" t="s">
        <v>66297</v>
      </c>
      <c r="I5326" t="s">
        <v>66297</v>
      </c>
      <c r="J5326" t="s">
        <v>66297</v>
      </c>
      <c r="K5326" t="s">
        <v>66297</v>
      </c>
      <c r="L5326" t="s">
        <v>66297</v>
      </c>
      <c r="M5326" t="s">
        <v>66297</v>
      </c>
      <c r="N5326" t="s">
        <v>66297</v>
      </c>
      <c r="O5326" t="s">
        <v>29094</v>
      </c>
      <c r="P5326" t="s">
        <v>29094</v>
      </c>
      <c r="Q5326" t="s">
        <v>29094</v>
      </c>
      <c r="R5326" t="s">
        <v>29094</v>
      </c>
      <c r="S5326" t="s">
        <v>29094</v>
      </c>
      <c r="T5326">
        <f>INDEX(Tableau1[PointLRN],MATCH(I5326,Tableau1[LRN],0),1)</f>
        <v>0</v>
      </c>
      <c r="U5326">
        <f>INDEX(Tableau3[PointZNIEFF],MATCH(N5326,Tableau3[ZNIEFF],0),1)</f>
        <v>0</v>
      </c>
      <c r="V5326">
        <f>INDEX(Tableau4[PointLRR],MATCH(L5326,Tableau4[LRR],0),1)</f>
        <v>0</v>
      </c>
      <c r="W5326">
        <f>INDEX(Tableau4[PointLRR],MATCH(M5326,Tableau4[LRR],0),1)</f>
        <v>0</v>
      </c>
      <c r="X5326">
        <f>INDEX(Tableau5[PointEEE],MATCH(F5326,Tableau5[EEE],0),1)</f>
        <v>0</v>
      </c>
      <c r="Y5326">
        <f>INDEX(Tableau7[PointDH],MATCH(G5326,Tableau7[DH],0),1)</f>
        <v>0</v>
      </c>
      <c r="Z5326">
        <f t="shared" si="249"/>
        <v>0</v>
      </c>
      <c r="AA5326">
        <f t="shared" si="250"/>
        <v>0</v>
      </c>
      <c r="AB5326" s="1" t="str" cm="1">
        <f t="array" ref="AB5326">_xlfn.IFS(Z5326&lt;0,"NUL",Z5326&lt;=1,"TRES FAIBLE",Z5326&lt;=3,"FAIBLE",Z5326&lt;=6,"MODERE",Z5326&lt;=19,"FORT",Z5326&lt;=29,"TRES FORT",Z5326&gt;=30,"MAJEUR")</f>
        <v>TRES FAIBLE</v>
      </c>
      <c r="AC5326" s="1" t="str" cm="1">
        <f t="array" ref="AC5326">_xlfn.IFS(AA5326&lt;0,"NUL",AA5326&lt;=1,"TRES FAIBLE",AA5326&lt;=3,"FAIBLE",AA5326&lt;=6,"MODERE",AA5326&lt;=19,"FORT",AA5326&lt;=29,"TRES FORT",AA5326&gt;=30,"MAJEUR")</f>
        <v>TRES FAIBLE</v>
      </c>
      <c r="AD5326" t="str">
        <f t="shared" si="251"/>
        <v>-</v>
      </c>
    </row>
    <row r="5327" spans="1:30">
      <c r="A5327" t="s">
        <v>42423</v>
      </c>
      <c r="B5327">
        <v>198999</v>
      </c>
      <c r="C5327" t="s">
        <v>5511</v>
      </c>
      <c r="D5327" t="s">
        <v>29094</v>
      </c>
      <c r="E5327" t="s">
        <v>66265</v>
      </c>
      <c r="F5327" t="s">
        <v>66297</v>
      </c>
      <c r="G5327" t="s">
        <v>66297</v>
      </c>
      <c r="H5327" t="s">
        <v>66297</v>
      </c>
      <c r="I5327" t="s">
        <v>66297</v>
      </c>
      <c r="J5327" t="s">
        <v>66297</v>
      </c>
      <c r="K5327" t="s">
        <v>66297</v>
      </c>
      <c r="L5327" t="s">
        <v>66297</v>
      </c>
      <c r="M5327" t="s">
        <v>66297</v>
      </c>
      <c r="N5327" t="s">
        <v>66297</v>
      </c>
      <c r="O5327" t="s">
        <v>29094</v>
      </c>
      <c r="P5327" t="s">
        <v>29094</v>
      </c>
      <c r="Q5327" t="s">
        <v>29094</v>
      </c>
      <c r="R5327" t="s">
        <v>29094</v>
      </c>
      <c r="S5327" t="s">
        <v>29094</v>
      </c>
      <c r="T5327">
        <f>INDEX(Tableau1[PointLRN],MATCH(I5327,Tableau1[LRN],0),1)</f>
        <v>0</v>
      </c>
      <c r="U5327">
        <f>INDEX(Tableau3[PointZNIEFF],MATCH(N5327,Tableau3[ZNIEFF],0),1)</f>
        <v>0</v>
      </c>
      <c r="V5327">
        <f>INDEX(Tableau4[PointLRR],MATCH(L5327,Tableau4[LRR],0),1)</f>
        <v>0</v>
      </c>
      <c r="W5327">
        <f>INDEX(Tableau4[PointLRR],MATCH(M5327,Tableau4[LRR],0),1)</f>
        <v>0</v>
      </c>
      <c r="X5327">
        <f>INDEX(Tableau5[PointEEE],MATCH(F5327,Tableau5[EEE],0),1)</f>
        <v>0</v>
      </c>
      <c r="Y5327">
        <f>INDEX(Tableau7[PointDH],MATCH(G5327,Tableau7[DH],0),1)</f>
        <v>0</v>
      </c>
      <c r="Z5327">
        <f t="shared" si="249"/>
        <v>0</v>
      </c>
      <c r="AA5327">
        <f t="shared" si="250"/>
        <v>0</v>
      </c>
      <c r="AB5327" s="1" t="str" cm="1">
        <f t="array" ref="AB5327">_xlfn.IFS(Z5327&lt;0,"NUL",Z5327&lt;=1,"TRES FAIBLE",Z5327&lt;=3,"FAIBLE",Z5327&lt;=6,"MODERE",Z5327&lt;=19,"FORT",Z5327&lt;=29,"TRES FORT",Z5327&gt;=30,"MAJEUR")</f>
        <v>TRES FAIBLE</v>
      </c>
      <c r="AC5327" s="1" t="str" cm="1">
        <f t="array" ref="AC5327">_xlfn.IFS(AA5327&lt;0,"NUL",AA5327&lt;=1,"TRES FAIBLE",AA5327&lt;=3,"FAIBLE",AA5327&lt;=6,"MODERE",AA5327&lt;=19,"FORT",AA5327&lt;=29,"TRES FORT",AA5327&gt;=30,"MAJEUR")</f>
        <v>TRES FAIBLE</v>
      </c>
      <c r="AD5327" t="str">
        <f t="shared" si="251"/>
        <v>-</v>
      </c>
    </row>
    <row r="5328" spans="1:30">
      <c r="A5328" t="s">
        <v>64110</v>
      </c>
      <c r="B5328">
        <v>611333</v>
      </c>
      <c r="C5328" t="s">
        <v>5512</v>
      </c>
      <c r="D5328" t="s">
        <v>29094</v>
      </c>
      <c r="E5328" t="s">
        <v>66265</v>
      </c>
      <c r="F5328" t="s">
        <v>66297</v>
      </c>
      <c r="G5328" t="s">
        <v>66297</v>
      </c>
      <c r="H5328" t="s">
        <v>66297</v>
      </c>
      <c r="I5328" t="s">
        <v>66297</v>
      </c>
      <c r="J5328" t="s">
        <v>66297</v>
      </c>
      <c r="K5328" t="s">
        <v>66297</v>
      </c>
      <c r="L5328" t="s">
        <v>66297</v>
      </c>
      <c r="M5328" t="s">
        <v>66297</v>
      </c>
      <c r="N5328" t="s">
        <v>66297</v>
      </c>
      <c r="O5328" t="s">
        <v>29094</v>
      </c>
      <c r="P5328" t="s">
        <v>29094</v>
      </c>
      <c r="Q5328" t="s">
        <v>29094</v>
      </c>
      <c r="R5328" t="s">
        <v>29094</v>
      </c>
      <c r="S5328" t="s">
        <v>29094</v>
      </c>
      <c r="T5328">
        <f>INDEX(Tableau1[PointLRN],MATCH(I5328,Tableau1[LRN],0),1)</f>
        <v>0</v>
      </c>
      <c r="U5328">
        <f>INDEX(Tableau3[PointZNIEFF],MATCH(N5328,Tableau3[ZNIEFF],0),1)</f>
        <v>0</v>
      </c>
      <c r="V5328">
        <f>INDEX(Tableau4[PointLRR],MATCH(L5328,Tableau4[LRR],0),1)</f>
        <v>0</v>
      </c>
      <c r="W5328">
        <f>INDEX(Tableau4[PointLRR],MATCH(M5328,Tableau4[LRR],0),1)</f>
        <v>0</v>
      </c>
      <c r="X5328">
        <f>INDEX(Tableau5[PointEEE],MATCH(F5328,Tableau5[EEE],0),1)</f>
        <v>0</v>
      </c>
      <c r="Y5328">
        <f>INDEX(Tableau7[PointDH],MATCH(G5328,Tableau7[DH],0),1)</f>
        <v>0</v>
      </c>
      <c r="Z5328">
        <f t="shared" si="249"/>
        <v>0</v>
      </c>
      <c r="AA5328">
        <f t="shared" si="250"/>
        <v>0</v>
      </c>
      <c r="AB5328" s="1" t="str" cm="1">
        <f t="array" ref="AB5328">_xlfn.IFS(Z5328&lt;0,"NUL",Z5328&lt;=1,"TRES FAIBLE",Z5328&lt;=3,"FAIBLE",Z5328&lt;=6,"MODERE",Z5328&lt;=19,"FORT",Z5328&lt;=29,"TRES FORT",Z5328&gt;=30,"MAJEUR")</f>
        <v>TRES FAIBLE</v>
      </c>
      <c r="AC5328" s="1" t="str" cm="1">
        <f t="array" ref="AC5328">_xlfn.IFS(AA5328&lt;0,"NUL",AA5328&lt;=1,"TRES FAIBLE",AA5328&lt;=3,"FAIBLE",AA5328&lt;=6,"MODERE",AA5328&lt;=19,"FORT",AA5328&lt;=29,"TRES FORT",AA5328&gt;=30,"MAJEUR")</f>
        <v>TRES FAIBLE</v>
      </c>
      <c r="AD5328" t="str">
        <f t="shared" si="251"/>
        <v>-</v>
      </c>
    </row>
    <row r="5329" spans="1:30">
      <c r="A5329" t="s">
        <v>64111</v>
      </c>
      <c r="B5329">
        <v>611334</v>
      </c>
      <c r="C5329" t="s">
        <v>5513</v>
      </c>
      <c r="D5329" t="s">
        <v>29094</v>
      </c>
      <c r="E5329" t="s">
        <v>66265</v>
      </c>
      <c r="F5329" t="s">
        <v>66297</v>
      </c>
      <c r="G5329" t="s">
        <v>66297</v>
      </c>
      <c r="H5329" t="s">
        <v>66297</v>
      </c>
      <c r="I5329" t="s">
        <v>66297</v>
      </c>
      <c r="J5329" t="s">
        <v>66297</v>
      </c>
      <c r="K5329" t="s">
        <v>66297</v>
      </c>
      <c r="L5329" t="s">
        <v>66297</v>
      </c>
      <c r="M5329" t="s">
        <v>66297</v>
      </c>
      <c r="N5329" t="s">
        <v>66297</v>
      </c>
      <c r="O5329" t="s">
        <v>29094</v>
      </c>
      <c r="P5329" t="s">
        <v>29094</v>
      </c>
      <c r="Q5329" t="s">
        <v>29094</v>
      </c>
      <c r="R5329" t="s">
        <v>29094</v>
      </c>
      <c r="S5329" t="s">
        <v>29094</v>
      </c>
      <c r="T5329">
        <f>INDEX(Tableau1[PointLRN],MATCH(I5329,Tableau1[LRN],0),1)</f>
        <v>0</v>
      </c>
      <c r="U5329">
        <f>INDEX(Tableau3[PointZNIEFF],MATCH(N5329,Tableau3[ZNIEFF],0),1)</f>
        <v>0</v>
      </c>
      <c r="V5329">
        <f>INDEX(Tableau4[PointLRR],MATCH(L5329,Tableau4[LRR],0),1)</f>
        <v>0</v>
      </c>
      <c r="W5329">
        <f>INDEX(Tableau4[PointLRR],MATCH(M5329,Tableau4[LRR],0),1)</f>
        <v>0</v>
      </c>
      <c r="X5329">
        <f>INDEX(Tableau5[PointEEE],MATCH(F5329,Tableau5[EEE],0),1)</f>
        <v>0</v>
      </c>
      <c r="Y5329">
        <f>INDEX(Tableau7[PointDH],MATCH(G5329,Tableau7[DH],0),1)</f>
        <v>0</v>
      </c>
      <c r="Z5329">
        <f t="shared" si="249"/>
        <v>0</v>
      </c>
      <c r="AA5329">
        <f t="shared" si="250"/>
        <v>0</v>
      </c>
      <c r="AB5329" s="1" t="str" cm="1">
        <f t="array" ref="AB5329">_xlfn.IFS(Z5329&lt;0,"NUL",Z5329&lt;=1,"TRES FAIBLE",Z5329&lt;=3,"FAIBLE",Z5329&lt;=6,"MODERE",Z5329&lt;=19,"FORT",Z5329&lt;=29,"TRES FORT",Z5329&gt;=30,"MAJEUR")</f>
        <v>TRES FAIBLE</v>
      </c>
      <c r="AC5329" s="1" t="str" cm="1">
        <f t="array" ref="AC5329">_xlfn.IFS(AA5329&lt;0,"NUL",AA5329&lt;=1,"TRES FAIBLE",AA5329&lt;=3,"FAIBLE",AA5329&lt;=6,"MODERE",AA5329&lt;=19,"FORT",AA5329&lt;=29,"TRES FORT",AA5329&gt;=30,"MAJEUR")</f>
        <v>TRES FAIBLE</v>
      </c>
      <c r="AD5329" t="str">
        <f t="shared" si="251"/>
        <v>-</v>
      </c>
    </row>
    <row r="5330" spans="1:30">
      <c r="A5330" t="s">
        <v>64112</v>
      </c>
      <c r="B5330">
        <v>611336</v>
      </c>
      <c r="C5330" t="s">
        <v>5514</v>
      </c>
      <c r="D5330" t="s">
        <v>29094</v>
      </c>
      <c r="E5330" t="s">
        <v>66265</v>
      </c>
      <c r="F5330" t="s">
        <v>66297</v>
      </c>
      <c r="G5330" t="s">
        <v>66297</v>
      </c>
      <c r="H5330" t="s">
        <v>66297</v>
      </c>
      <c r="I5330" t="s">
        <v>66297</v>
      </c>
      <c r="J5330" t="s">
        <v>66297</v>
      </c>
      <c r="K5330" t="s">
        <v>66297</v>
      </c>
      <c r="L5330" t="s">
        <v>66297</v>
      </c>
      <c r="M5330" t="s">
        <v>66297</v>
      </c>
      <c r="N5330" t="s">
        <v>66297</v>
      </c>
      <c r="O5330" t="s">
        <v>29094</v>
      </c>
      <c r="P5330" t="s">
        <v>29094</v>
      </c>
      <c r="Q5330" t="s">
        <v>29094</v>
      </c>
      <c r="R5330" t="s">
        <v>29094</v>
      </c>
      <c r="S5330" t="s">
        <v>29094</v>
      </c>
      <c r="T5330">
        <f>INDEX(Tableau1[PointLRN],MATCH(I5330,Tableau1[LRN],0),1)</f>
        <v>0</v>
      </c>
      <c r="U5330">
        <f>INDEX(Tableau3[PointZNIEFF],MATCH(N5330,Tableau3[ZNIEFF],0),1)</f>
        <v>0</v>
      </c>
      <c r="V5330">
        <f>INDEX(Tableau4[PointLRR],MATCH(L5330,Tableau4[LRR],0),1)</f>
        <v>0</v>
      </c>
      <c r="W5330">
        <f>INDEX(Tableau4[PointLRR],MATCH(M5330,Tableau4[LRR],0),1)</f>
        <v>0</v>
      </c>
      <c r="X5330">
        <f>INDEX(Tableau5[PointEEE],MATCH(F5330,Tableau5[EEE],0),1)</f>
        <v>0</v>
      </c>
      <c r="Y5330">
        <f>INDEX(Tableau7[PointDH],MATCH(G5330,Tableau7[DH],0),1)</f>
        <v>0</v>
      </c>
      <c r="Z5330">
        <f t="shared" si="249"/>
        <v>0</v>
      </c>
      <c r="AA5330">
        <f t="shared" si="250"/>
        <v>0</v>
      </c>
      <c r="AB5330" s="1" t="str" cm="1">
        <f t="array" ref="AB5330">_xlfn.IFS(Z5330&lt;0,"NUL",Z5330&lt;=1,"TRES FAIBLE",Z5330&lt;=3,"FAIBLE",Z5330&lt;=6,"MODERE",Z5330&lt;=19,"FORT",Z5330&lt;=29,"TRES FORT",Z5330&gt;=30,"MAJEUR")</f>
        <v>TRES FAIBLE</v>
      </c>
      <c r="AC5330" s="1" t="str" cm="1">
        <f t="array" ref="AC5330">_xlfn.IFS(AA5330&lt;0,"NUL",AA5330&lt;=1,"TRES FAIBLE",AA5330&lt;=3,"FAIBLE",AA5330&lt;=6,"MODERE",AA5330&lt;=19,"FORT",AA5330&lt;=29,"TRES FORT",AA5330&gt;=30,"MAJEUR")</f>
        <v>TRES FAIBLE</v>
      </c>
      <c r="AD5330" t="str">
        <f t="shared" si="251"/>
        <v>-</v>
      </c>
    </row>
    <row r="5331" spans="1:30">
      <c r="A5331" t="s">
        <v>42424</v>
      </c>
      <c r="B5331">
        <v>130229</v>
      </c>
      <c r="C5331" t="s">
        <v>5515</v>
      </c>
      <c r="D5331" t="s">
        <v>29094</v>
      </c>
      <c r="E5331" t="s">
        <v>66265</v>
      </c>
      <c r="F5331" t="s">
        <v>66297</v>
      </c>
      <c r="G5331" t="s">
        <v>66297</v>
      </c>
      <c r="H5331" t="s">
        <v>66297</v>
      </c>
      <c r="I5331" t="s">
        <v>66297</v>
      </c>
      <c r="J5331" t="s">
        <v>66297</v>
      </c>
      <c r="K5331" t="s">
        <v>66297</v>
      </c>
      <c r="L5331" t="s">
        <v>66297</v>
      </c>
      <c r="M5331" t="s">
        <v>66297</v>
      </c>
      <c r="N5331" t="s">
        <v>66297</v>
      </c>
      <c r="O5331" t="s">
        <v>29094</v>
      </c>
      <c r="P5331" t="s">
        <v>29094</v>
      </c>
      <c r="Q5331" t="s">
        <v>29094</v>
      </c>
      <c r="R5331" t="s">
        <v>29094</v>
      </c>
      <c r="S5331" t="s">
        <v>29094</v>
      </c>
      <c r="T5331">
        <f>INDEX(Tableau1[PointLRN],MATCH(I5331,Tableau1[LRN],0),1)</f>
        <v>0</v>
      </c>
      <c r="U5331">
        <f>INDEX(Tableau3[PointZNIEFF],MATCH(N5331,Tableau3[ZNIEFF],0),1)</f>
        <v>0</v>
      </c>
      <c r="V5331">
        <f>INDEX(Tableau4[PointLRR],MATCH(L5331,Tableau4[LRR],0),1)</f>
        <v>0</v>
      </c>
      <c r="W5331">
        <f>INDEX(Tableau4[PointLRR],MATCH(M5331,Tableau4[LRR],0),1)</f>
        <v>0</v>
      </c>
      <c r="X5331">
        <f>INDEX(Tableau5[PointEEE],MATCH(F5331,Tableau5[EEE],0),1)</f>
        <v>0</v>
      </c>
      <c r="Y5331">
        <f>INDEX(Tableau7[PointDH],MATCH(G5331,Tableau7[DH],0),1)</f>
        <v>0</v>
      </c>
      <c r="Z5331">
        <f t="shared" si="249"/>
        <v>0</v>
      </c>
      <c r="AA5331">
        <f t="shared" si="250"/>
        <v>0</v>
      </c>
      <c r="AB5331" s="1" t="str" cm="1">
        <f t="array" ref="AB5331">_xlfn.IFS(Z5331&lt;0,"NUL",Z5331&lt;=1,"TRES FAIBLE",Z5331&lt;=3,"FAIBLE",Z5331&lt;=6,"MODERE",Z5331&lt;=19,"FORT",Z5331&lt;=29,"TRES FORT",Z5331&gt;=30,"MAJEUR")</f>
        <v>TRES FAIBLE</v>
      </c>
      <c r="AC5331" s="1" t="str" cm="1">
        <f t="array" ref="AC5331">_xlfn.IFS(AA5331&lt;0,"NUL",AA5331&lt;=1,"TRES FAIBLE",AA5331&lt;=3,"FAIBLE",AA5331&lt;=6,"MODERE",AA5331&lt;=19,"FORT",AA5331&lt;=29,"TRES FORT",AA5331&gt;=30,"MAJEUR")</f>
        <v>TRES FAIBLE</v>
      </c>
      <c r="AD5331" t="str">
        <f t="shared" si="251"/>
        <v>-</v>
      </c>
    </row>
    <row r="5332" spans="1:30">
      <c r="A5332" t="s">
        <v>42425</v>
      </c>
      <c r="B5332">
        <v>130233</v>
      </c>
      <c r="C5332" t="s">
        <v>30359</v>
      </c>
      <c r="D5332" t="s">
        <v>29094</v>
      </c>
      <c r="E5332" t="s">
        <v>66265</v>
      </c>
      <c r="F5332" t="s">
        <v>66297</v>
      </c>
      <c r="G5332" t="s">
        <v>66297</v>
      </c>
      <c r="H5332" t="s">
        <v>66297</v>
      </c>
      <c r="I5332" t="s">
        <v>66297</v>
      </c>
      <c r="J5332" t="s">
        <v>66297</v>
      </c>
      <c r="K5332" t="s">
        <v>66297</v>
      </c>
      <c r="L5332" t="s">
        <v>66297</v>
      </c>
      <c r="M5332" t="s">
        <v>66297</v>
      </c>
      <c r="N5332" t="s">
        <v>66297</v>
      </c>
      <c r="O5332" t="s">
        <v>29094</v>
      </c>
      <c r="P5332" t="s">
        <v>29094</v>
      </c>
      <c r="Q5332" t="s">
        <v>29094</v>
      </c>
      <c r="R5332" t="s">
        <v>29094</v>
      </c>
      <c r="S5332" t="s">
        <v>29094</v>
      </c>
      <c r="T5332">
        <f>INDEX(Tableau1[PointLRN],MATCH(I5332,Tableau1[LRN],0),1)</f>
        <v>0</v>
      </c>
      <c r="U5332">
        <f>INDEX(Tableau3[PointZNIEFF],MATCH(N5332,Tableau3[ZNIEFF],0),1)</f>
        <v>0</v>
      </c>
      <c r="V5332">
        <f>INDEX(Tableau4[PointLRR],MATCH(L5332,Tableau4[LRR],0),1)</f>
        <v>0</v>
      </c>
      <c r="W5332">
        <f>INDEX(Tableau4[PointLRR],MATCH(M5332,Tableau4[LRR],0),1)</f>
        <v>0</v>
      </c>
      <c r="X5332">
        <f>INDEX(Tableau5[PointEEE],MATCH(F5332,Tableau5[EEE],0),1)</f>
        <v>0</v>
      </c>
      <c r="Y5332">
        <f>INDEX(Tableau7[PointDH],MATCH(G5332,Tableau7[DH],0),1)</f>
        <v>0</v>
      </c>
      <c r="Z5332">
        <f t="shared" si="249"/>
        <v>0</v>
      </c>
      <c r="AA5332">
        <f t="shared" si="250"/>
        <v>0</v>
      </c>
      <c r="AB5332" s="1" t="str" cm="1">
        <f t="array" ref="AB5332">_xlfn.IFS(Z5332&lt;0,"NUL",Z5332&lt;=1,"TRES FAIBLE",Z5332&lt;=3,"FAIBLE",Z5332&lt;=6,"MODERE",Z5332&lt;=19,"FORT",Z5332&lt;=29,"TRES FORT",Z5332&gt;=30,"MAJEUR")</f>
        <v>TRES FAIBLE</v>
      </c>
      <c r="AC5332" s="1" t="str" cm="1">
        <f t="array" ref="AC5332">_xlfn.IFS(AA5332&lt;0,"NUL",AA5332&lt;=1,"TRES FAIBLE",AA5332&lt;=3,"FAIBLE",AA5332&lt;=6,"MODERE",AA5332&lt;=19,"FORT",AA5332&lt;=29,"TRES FORT",AA5332&gt;=30,"MAJEUR")</f>
        <v>TRES FAIBLE</v>
      </c>
      <c r="AD5332" t="str">
        <f t="shared" si="251"/>
        <v>-</v>
      </c>
    </row>
    <row r="5333" spans="1:30">
      <c r="A5333" t="s">
        <v>42426</v>
      </c>
      <c r="B5333">
        <v>162179</v>
      </c>
      <c r="C5333" t="s">
        <v>5516</v>
      </c>
      <c r="D5333" t="s">
        <v>29094</v>
      </c>
      <c r="E5333" t="s">
        <v>66265</v>
      </c>
      <c r="F5333" t="s">
        <v>66297</v>
      </c>
      <c r="G5333" t="s">
        <v>66297</v>
      </c>
      <c r="H5333" t="s">
        <v>66297</v>
      </c>
      <c r="I5333" t="s">
        <v>66297</v>
      </c>
      <c r="J5333" t="s">
        <v>66297</v>
      </c>
      <c r="K5333" t="s">
        <v>66297</v>
      </c>
      <c r="L5333" t="s">
        <v>66297</v>
      </c>
      <c r="M5333" t="s">
        <v>66297</v>
      </c>
      <c r="N5333" t="s">
        <v>66297</v>
      </c>
      <c r="O5333" t="s">
        <v>29094</v>
      </c>
      <c r="P5333" t="s">
        <v>29094</v>
      </c>
      <c r="Q5333" t="s">
        <v>29094</v>
      </c>
      <c r="R5333" t="s">
        <v>29094</v>
      </c>
      <c r="S5333" t="s">
        <v>29094</v>
      </c>
      <c r="T5333">
        <f>INDEX(Tableau1[PointLRN],MATCH(I5333,Tableau1[LRN],0),1)</f>
        <v>0</v>
      </c>
      <c r="U5333">
        <f>INDEX(Tableau3[PointZNIEFF],MATCH(N5333,Tableau3[ZNIEFF],0),1)</f>
        <v>0</v>
      </c>
      <c r="V5333">
        <f>INDEX(Tableau4[PointLRR],MATCH(L5333,Tableau4[LRR],0),1)</f>
        <v>0</v>
      </c>
      <c r="W5333">
        <f>INDEX(Tableau4[PointLRR],MATCH(M5333,Tableau4[LRR],0),1)</f>
        <v>0</v>
      </c>
      <c r="X5333">
        <f>INDEX(Tableau5[PointEEE],MATCH(F5333,Tableau5[EEE],0),1)</f>
        <v>0</v>
      </c>
      <c r="Y5333">
        <f>INDEX(Tableau7[PointDH],MATCH(G5333,Tableau7[DH],0),1)</f>
        <v>0</v>
      </c>
      <c r="Z5333">
        <f t="shared" si="249"/>
        <v>0</v>
      </c>
      <c r="AA5333">
        <f t="shared" si="250"/>
        <v>0</v>
      </c>
      <c r="AB5333" s="1" t="str" cm="1">
        <f t="array" ref="AB5333">_xlfn.IFS(Z5333&lt;0,"NUL",Z5333&lt;=1,"TRES FAIBLE",Z5333&lt;=3,"FAIBLE",Z5333&lt;=6,"MODERE",Z5333&lt;=19,"FORT",Z5333&lt;=29,"TRES FORT",Z5333&gt;=30,"MAJEUR")</f>
        <v>TRES FAIBLE</v>
      </c>
      <c r="AC5333" s="1" t="str" cm="1">
        <f t="array" ref="AC5333">_xlfn.IFS(AA5333&lt;0,"NUL",AA5333&lt;=1,"TRES FAIBLE",AA5333&lt;=3,"FAIBLE",AA5333&lt;=6,"MODERE",AA5333&lt;=19,"FORT",AA5333&lt;=29,"TRES FORT",AA5333&gt;=30,"MAJEUR")</f>
        <v>TRES FAIBLE</v>
      </c>
      <c r="AD5333" t="str">
        <f t="shared" si="251"/>
        <v>-</v>
      </c>
    </row>
    <row r="5334" spans="1:30">
      <c r="A5334" t="s">
        <v>42427</v>
      </c>
      <c r="B5334">
        <v>130236</v>
      </c>
      <c r="C5334" t="s">
        <v>5517</v>
      </c>
      <c r="D5334" t="s">
        <v>29094</v>
      </c>
      <c r="E5334" t="s">
        <v>66265</v>
      </c>
      <c r="F5334" t="s">
        <v>66297</v>
      </c>
      <c r="G5334" t="s">
        <v>66297</v>
      </c>
      <c r="H5334" t="s">
        <v>66297</v>
      </c>
      <c r="I5334" t="s">
        <v>66297</v>
      </c>
      <c r="J5334" t="s">
        <v>66297</v>
      </c>
      <c r="K5334" t="s">
        <v>66297</v>
      </c>
      <c r="L5334" t="s">
        <v>66297</v>
      </c>
      <c r="M5334" t="s">
        <v>66297</v>
      </c>
      <c r="N5334" t="s">
        <v>66297</v>
      </c>
      <c r="O5334" t="s">
        <v>29094</v>
      </c>
      <c r="P5334" t="s">
        <v>29094</v>
      </c>
      <c r="Q5334" t="s">
        <v>29094</v>
      </c>
      <c r="R5334" t="s">
        <v>29094</v>
      </c>
      <c r="S5334" t="s">
        <v>29094</v>
      </c>
      <c r="T5334">
        <f>INDEX(Tableau1[PointLRN],MATCH(I5334,Tableau1[LRN],0),1)</f>
        <v>0</v>
      </c>
      <c r="U5334">
        <f>INDEX(Tableau3[PointZNIEFF],MATCH(N5334,Tableau3[ZNIEFF],0),1)</f>
        <v>0</v>
      </c>
      <c r="V5334">
        <f>INDEX(Tableau4[PointLRR],MATCH(L5334,Tableau4[LRR],0),1)</f>
        <v>0</v>
      </c>
      <c r="W5334">
        <f>INDEX(Tableau4[PointLRR],MATCH(M5334,Tableau4[LRR],0),1)</f>
        <v>0</v>
      </c>
      <c r="X5334">
        <f>INDEX(Tableau5[PointEEE],MATCH(F5334,Tableau5[EEE],0),1)</f>
        <v>0</v>
      </c>
      <c r="Y5334">
        <f>INDEX(Tableau7[PointDH],MATCH(G5334,Tableau7[DH],0),1)</f>
        <v>0</v>
      </c>
      <c r="Z5334">
        <f t="shared" si="249"/>
        <v>0</v>
      </c>
      <c r="AA5334">
        <f t="shared" si="250"/>
        <v>0</v>
      </c>
      <c r="AB5334" s="1" t="str" cm="1">
        <f t="array" ref="AB5334">_xlfn.IFS(Z5334&lt;0,"NUL",Z5334&lt;=1,"TRES FAIBLE",Z5334&lt;=3,"FAIBLE",Z5334&lt;=6,"MODERE",Z5334&lt;=19,"FORT",Z5334&lt;=29,"TRES FORT",Z5334&gt;=30,"MAJEUR")</f>
        <v>TRES FAIBLE</v>
      </c>
      <c r="AC5334" s="1" t="str" cm="1">
        <f t="array" ref="AC5334">_xlfn.IFS(AA5334&lt;0,"NUL",AA5334&lt;=1,"TRES FAIBLE",AA5334&lt;=3,"FAIBLE",AA5334&lt;=6,"MODERE",AA5334&lt;=19,"FORT",AA5334&lt;=29,"TRES FORT",AA5334&gt;=30,"MAJEUR")</f>
        <v>TRES FAIBLE</v>
      </c>
      <c r="AD5334" t="str">
        <f t="shared" si="251"/>
        <v>-</v>
      </c>
    </row>
    <row r="5335" spans="1:30">
      <c r="A5335" t="s">
        <v>42428</v>
      </c>
      <c r="B5335">
        <v>130237</v>
      </c>
      <c r="C5335" t="s">
        <v>5518</v>
      </c>
      <c r="D5335" t="s">
        <v>29094</v>
      </c>
      <c r="E5335" t="s">
        <v>66265</v>
      </c>
      <c r="F5335" t="s">
        <v>66297</v>
      </c>
      <c r="G5335" t="s">
        <v>66297</v>
      </c>
      <c r="H5335" t="s">
        <v>66297</v>
      </c>
      <c r="I5335" t="s">
        <v>66297</v>
      </c>
      <c r="J5335" t="s">
        <v>66297</v>
      </c>
      <c r="K5335" t="s">
        <v>66297</v>
      </c>
      <c r="L5335" t="s">
        <v>66297</v>
      </c>
      <c r="M5335" t="s">
        <v>66297</v>
      </c>
      <c r="N5335" t="s">
        <v>66297</v>
      </c>
      <c r="O5335" t="s">
        <v>29094</v>
      </c>
      <c r="P5335" t="s">
        <v>29094</v>
      </c>
      <c r="Q5335" t="s">
        <v>29094</v>
      </c>
      <c r="R5335" t="s">
        <v>29094</v>
      </c>
      <c r="S5335" t="s">
        <v>29094</v>
      </c>
      <c r="T5335">
        <f>INDEX(Tableau1[PointLRN],MATCH(I5335,Tableau1[LRN],0),1)</f>
        <v>0</v>
      </c>
      <c r="U5335">
        <f>INDEX(Tableau3[PointZNIEFF],MATCH(N5335,Tableau3[ZNIEFF],0),1)</f>
        <v>0</v>
      </c>
      <c r="V5335">
        <f>INDEX(Tableau4[PointLRR],MATCH(L5335,Tableau4[LRR],0),1)</f>
        <v>0</v>
      </c>
      <c r="W5335">
        <f>INDEX(Tableau4[PointLRR],MATCH(M5335,Tableau4[LRR],0),1)</f>
        <v>0</v>
      </c>
      <c r="X5335">
        <f>INDEX(Tableau5[PointEEE],MATCH(F5335,Tableau5[EEE],0),1)</f>
        <v>0</v>
      </c>
      <c r="Y5335">
        <f>INDEX(Tableau7[PointDH],MATCH(G5335,Tableau7[DH],0),1)</f>
        <v>0</v>
      </c>
      <c r="Z5335">
        <f t="shared" si="249"/>
        <v>0</v>
      </c>
      <c r="AA5335">
        <f t="shared" si="250"/>
        <v>0</v>
      </c>
      <c r="AB5335" s="1" t="str" cm="1">
        <f t="array" ref="AB5335">_xlfn.IFS(Z5335&lt;0,"NUL",Z5335&lt;=1,"TRES FAIBLE",Z5335&lt;=3,"FAIBLE",Z5335&lt;=6,"MODERE",Z5335&lt;=19,"FORT",Z5335&lt;=29,"TRES FORT",Z5335&gt;=30,"MAJEUR")</f>
        <v>TRES FAIBLE</v>
      </c>
      <c r="AC5335" s="1" t="str" cm="1">
        <f t="array" ref="AC5335">_xlfn.IFS(AA5335&lt;0,"NUL",AA5335&lt;=1,"TRES FAIBLE",AA5335&lt;=3,"FAIBLE",AA5335&lt;=6,"MODERE",AA5335&lt;=19,"FORT",AA5335&lt;=29,"TRES FORT",AA5335&gt;=30,"MAJEUR")</f>
        <v>TRES FAIBLE</v>
      </c>
      <c r="AD5335" t="str">
        <f t="shared" si="251"/>
        <v>-</v>
      </c>
    </row>
    <row r="5336" spans="1:30">
      <c r="A5336" t="s">
        <v>42429</v>
      </c>
      <c r="B5336">
        <v>130238</v>
      </c>
      <c r="C5336" t="s">
        <v>5519</v>
      </c>
      <c r="D5336" t="s">
        <v>29094</v>
      </c>
      <c r="E5336" t="s">
        <v>66265</v>
      </c>
      <c r="F5336" t="s">
        <v>66297</v>
      </c>
      <c r="G5336" t="s">
        <v>66297</v>
      </c>
      <c r="H5336" t="s">
        <v>66297</v>
      </c>
      <c r="I5336" t="s">
        <v>66297</v>
      </c>
      <c r="J5336" t="s">
        <v>66297</v>
      </c>
      <c r="K5336" t="s">
        <v>66297</v>
      </c>
      <c r="L5336" t="s">
        <v>66297</v>
      </c>
      <c r="M5336" t="s">
        <v>66297</v>
      </c>
      <c r="N5336" t="s">
        <v>66297</v>
      </c>
      <c r="O5336" t="s">
        <v>29094</v>
      </c>
      <c r="P5336" t="s">
        <v>29094</v>
      </c>
      <c r="Q5336" t="s">
        <v>29094</v>
      </c>
      <c r="R5336" t="s">
        <v>29094</v>
      </c>
      <c r="S5336" t="s">
        <v>29094</v>
      </c>
      <c r="T5336">
        <f>INDEX(Tableau1[PointLRN],MATCH(I5336,Tableau1[LRN],0),1)</f>
        <v>0</v>
      </c>
      <c r="U5336">
        <f>INDEX(Tableau3[PointZNIEFF],MATCH(N5336,Tableau3[ZNIEFF],0),1)</f>
        <v>0</v>
      </c>
      <c r="V5336">
        <f>INDEX(Tableau4[PointLRR],MATCH(L5336,Tableau4[LRR],0),1)</f>
        <v>0</v>
      </c>
      <c r="W5336">
        <f>INDEX(Tableau4[PointLRR],MATCH(M5336,Tableau4[LRR],0),1)</f>
        <v>0</v>
      </c>
      <c r="X5336">
        <f>INDEX(Tableau5[PointEEE],MATCH(F5336,Tableau5[EEE],0),1)</f>
        <v>0</v>
      </c>
      <c r="Y5336">
        <f>INDEX(Tableau7[PointDH],MATCH(G5336,Tableau7[DH],0),1)</f>
        <v>0</v>
      </c>
      <c r="Z5336">
        <f t="shared" si="249"/>
        <v>0</v>
      </c>
      <c r="AA5336">
        <f t="shared" si="250"/>
        <v>0</v>
      </c>
      <c r="AB5336" s="1" t="str" cm="1">
        <f t="array" ref="AB5336">_xlfn.IFS(Z5336&lt;0,"NUL",Z5336&lt;=1,"TRES FAIBLE",Z5336&lt;=3,"FAIBLE",Z5336&lt;=6,"MODERE",Z5336&lt;=19,"FORT",Z5336&lt;=29,"TRES FORT",Z5336&gt;=30,"MAJEUR")</f>
        <v>TRES FAIBLE</v>
      </c>
      <c r="AC5336" s="1" t="str" cm="1">
        <f t="array" ref="AC5336">_xlfn.IFS(AA5336&lt;0,"NUL",AA5336&lt;=1,"TRES FAIBLE",AA5336&lt;=3,"FAIBLE",AA5336&lt;=6,"MODERE",AA5336&lt;=19,"FORT",AA5336&lt;=29,"TRES FORT",AA5336&gt;=30,"MAJEUR")</f>
        <v>TRES FAIBLE</v>
      </c>
      <c r="AD5336" t="str">
        <f t="shared" si="251"/>
        <v>-</v>
      </c>
    </row>
    <row r="5337" spans="1:30">
      <c r="A5337" t="s">
        <v>42430</v>
      </c>
      <c r="B5337">
        <v>130239</v>
      </c>
      <c r="C5337" t="s">
        <v>5520</v>
      </c>
      <c r="D5337" t="s">
        <v>29094</v>
      </c>
      <c r="E5337" t="s">
        <v>66265</v>
      </c>
      <c r="F5337" t="s">
        <v>66297</v>
      </c>
      <c r="G5337" t="s">
        <v>66297</v>
      </c>
      <c r="H5337" t="s">
        <v>66297</v>
      </c>
      <c r="I5337" t="s">
        <v>66297</v>
      </c>
      <c r="J5337" t="s">
        <v>66297</v>
      </c>
      <c r="K5337" t="s">
        <v>66297</v>
      </c>
      <c r="L5337" t="s">
        <v>66297</v>
      </c>
      <c r="M5337" t="s">
        <v>66297</v>
      </c>
      <c r="N5337" t="s">
        <v>66297</v>
      </c>
      <c r="O5337" t="s">
        <v>29094</v>
      </c>
      <c r="P5337" t="s">
        <v>29094</v>
      </c>
      <c r="Q5337" t="s">
        <v>29094</v>
      </c>
      <c r="R5337" t="s">
        <v>29094</v>
      </c>
      <c r="S5337" t="s">
        <v>29094</v>
      </c>
      <c r="T5337">
        <f>INDEX(Tableau1[PointLRN],MATCH(I5337,Tableau1[LRN],0),1)</f>
        <v>0</v>
      </c>
      <c r="U5337">
        <f>INDEX(Tableau3[PointZNIEFF],MATCH(N5337,Tableau3[ZNIEFF],0),1)</f>
        <v>0</v>
      </c>
      <c r="V5337">
        <f>INDEX(Tableau4[PointLRR],MATCH(L5337,Tableau4[LRR],0),1)</f>
        <v>0</v>
      </c>
      <c r="W5337">
        <f>INDEX(Tableau4[PointLRR],MATCH(M5337,Tableau4[LRR],0),1)</f>
        <v>0</v>
      </c>
      <c r="X5337">
        <f>INDEX(Tableau5[PointEEE],MATCH(F5337,Tableau5[EEE],0),1)</f>
        <v>0</v>
      </c>
      <c r="Y5337">
        <f>INDEX(Tableau7[PointDH],MATCH(G5337,Tableau7[DH],0),1)</f>
        <v>0</v>
      </c>
      <c r="Z5337">
        <f t="shared" si="249"/>
        <v>0</v>
      </c>
      <c r="AA5337">
        <f t="shared" si="250"/>
        <v>0</v>
      </c>
      <c r="AB5337" s="1" t="str" cm="1">
        <f t="array" ref="AB5337">_xlfn.IFS(Z5337&lt;0,"NUL",Z5337&lt;=1,"TRES FAIBLE",Z5337&lt;=3,"FAIBLE",Z5337&lt;=6,"MODERE",Z5337&lt;=19,"FORT",Z5337&lt;=29,"TRES FORT",Z5337&gt;=30,"MAJEUR")</f>
        <v>TRES FAIBLE</v>
      </c>
      <c r="AC5337" s="1" t="str" cm="1">
        <f t="array" ref="AC5337">_xlfn.IFS(AA5337&lt;0,"NUL",AA5337&lt;=1,"TRES FAIBLE",AA5337&lt;=3,"FAIBLE",AA5337&lt;=6,"MODERE",AA5337&lt;=19,"FORT",AA5337&lt;=29,"TRES FORT",AA5337&gt;=30,"MAJEUR")</f>
        <v>TRES FAIBLE</v>
      </c>
      <c r="AD5337" t="str">
        <f t="shared" si="251"/>
        <v>-</v>
      </c>
    </row>
    <row r="5338" spans="1:30">
      <c r="A5338" t="s">
        <v>42431</v>
      </c>
      <c r="B5338">
        <v>130240</v>
      </c>
      <c r="C5338" t="s">
        <v>5521</v>
      </c>
      <c r="D5338" t="s">
        <v>29094</v>
      </c>
      <c r="E5338" t="s">
        <v>66265</v>
      </c>
      <c r="F5338" t="s">
        <v>66297</v>
      </c>
      <c r="G5338" t="s">
        <v>66297</v>
      </c>
      <c r="H5338" t="s">
        <v>66297</v>
      </c>
      <c r="I5338" t="s">
        <v>66297</v>
      </c>
      <c r="J5338" t="s">
        <v>66297</v>
      </c>
      <c r="K5338" t="s">
        <v>66297</v>
      </c>
      <c r="L5338" t="s">
        <v>66297</v>
      </c>
      <c r="M5338" t="s">
        <v>66297</v>
      </c>
      <c r="N5338" t="s">
        <v>66297</v>
      </c>
      <c r="O5338" t="s">
        <v>29094</v>
      </c>
      <c r="P5338" t="s">
        <v>29094</v>
      </c>
      <c r="Q5338" t="s">
        <v>29094</v>
      </c>
      <c r="R5338" t="s">
        <v>29094</v>
      </c>
      <c r="S5338" t="s">
        <v>29094</v>
      </c>
      <c r="T5338">
        <f>INDEX(Tableau1[PointLRN],MATCH(I5338,Tableau1[LRN],0),1)</f>
        <v>0</v>
      </c>
      <c r="U5338">
        <f>INDEX(Tableau3[PointZNIEFF],MATCH(N5338,Tableau3[ZNIEFF],0),1)</f>
        <v>0</v>
      </c>
      <c r="V5338">
        <f>INDEX(Tableau4[PointLRR],MATCH(L5338,Tableau4[LRR],0),1)</f>
        <v>0</v>
      </c>
      <c r="W5338">
        <f>INDEX(Tableau4[PointLRR],MATCH(M5338,Tableau4[LRR],0),1)</f>
        <v>0</v>
      </c>
      <c r="X5338">
        <f>INDEX(Tableau5[PointEEE],MATCH(F5338,Tableau5[EEE],0),1)</f>
        <v>0</v>
      </c>
      <c r="Y5338">
        <f>INDEX(Tableau7[PointDH],MATCH(G5338,Tableau7[DH],0),1)</f>
        <v>0</v>
      </c>
      <c r="Z5338">
        <f t="shared" si="249"/>
        <v>0</v>
      </c>
      <c r="AA5338">
        <f t="shared" si="250"/>
        <v>0</v>
      </c>
      <c r="AB5338" s="1" t="str" cm="1">
        <f t="array" ref="AB5338">_xlfn.IFS(Z5338&lt;0,"NUL",Z5338&lt;=1,"TRES FAIBLE",Z5338&lt;=3,"FAIBLE",Z5338&lt;=6,"MODERE",Z5338&lt;=19,"FORT",Z5338&lt;=29,"TRES FORT",Z5338&gt;=30,"MAJEUR")</f>
        <v>TRES FAIBLE</v>
      </c>
      <c r="AC5338" s="1" t="str" cm="1">
        <f t="array" ref="AC5338">_xlfn.IFS(AA5338&lt;0,"NUL",AA5338&lt;=1,"TRES FAIBLE",AA5338&lt;=3,"FAIBLE",AA5338&lt;=6,"MODERE",AA5338&lt;=19,"FORT",AA5338&lt;=29,"TRES FORT",AA5338&gt;=30,"MAJEUR")</f>
        <v>TRES FAIBLE</v>
      </c>
      <c r="AD5338" t="str">
        <f t="shared" si="251"/>
        <v>-</v>
      </c>
    </row>
    <row r="5339" spans="1:30">
      <c r="A5339" t="s">
        <v>42432</v>
      </c>
      <c r="B5339">
        <v>142489</v>
      </c>
      <c r="C5339" t="s">
        <v>5522</v>
      </c>
      <c r="D5339" t="s">
        <v>29094</v>
      </c>
      <c r="E5339" t="s">
        <v>66265</v>
      </c>
      <c r="F5339" t="s">
        <v>66297</v>
      </c>
      <c r="G5339" t="s">
        <v>66297</v>
      </c>
      <c r="H5339" t="s">
        <v>66297</v>
      </c>
      <c r="I5339" t="s">
        <v>66297</v>
      </c>
      <c r="J5339" t="s">
        <v>66297</v>
      </c>
      <c r="K5339" t="s">
        <v>66297</v>
      </c>
      <c r="L5339" t="s">
        <v>66297</v>
      </c>
      <c r="M5339" t="s">
        <v>66297</v>
      </c>
      <c r="N5339" t="s">
        <v>66297</v>
      </c>
      <c r="O5339" t="s">
        <v>29094</v>
      </c>
      <c r="P5339" t="s">
        <v>29094</v>
      </c>
      <c r="Q5339" t="s">
        <v>29094</v>
      </c>
      <c r="R5339" t="s">
        <v>29094</v>
      </c>
      <c r="S5339" t="s">
        <v>29094</v>
      </c>
      <c r="T5339">
        <f>INDEX(Tableau1[PointLRN],MATCH(I5339,Tableau1[LRN],0),1)</f>
        <v>0</v>
      </c>
      <c r="U5339">
        <f>INDEX(Tableau3[PointZNIEFF],MATCH(N5339,Tableau3[ZNIEFF],0),1)</f>
        <v>0</v>
      </c>
      <c r="V5339">
        <f>INDEX(Tableau4[PointLRR],MATCH(L5339,Tableau4[LRR],0),1)</f>
        <v>0</v>
      </c>
      <c r="W5339">
        <f>INDEX(Tableau4[PointLRR],MATCH(M5339,Tableau4[LRR],0),1)</f>
        <v>0</v>
      </c>
      <c r="X5339">
        <f>INDEX(Tableau5[PointEEE],MATCH(F5339,Tableau5[EEE],0),1)</f>
        <v>0</v>
      </c>
      <c r="Y5339">
        <f>INDEX(Tableau7[PointDH],MATCH(G5339,Tableau7[DH],0),1)</f>
        <v>0</v>
      </c>
      <c r="Z5339">
        <f t="shared" si="249"/>
        <v>0</v>
      </c>
      <c r="AA5339">
        <f t="shared" si="250"/>
        <v>0</v>
      </c>
      <c r="AB5339" s="1" t="str" cm="1">
        <f t="array" ref="AB5339">_xlfn.IFS(Z5339&lt;0,"NUL",Z5339&lt;=1,"TRES FAIBLE",Z5339&lt;=3,"FAIBLE",Z5339&lt;=6,"MODERE",Z5339&lt;=19,"FORT",Z5339&lt;=29,"TRES FORT",Z5339&gt;=30,"MAJEUR")</f>
        <v>TRES FAIBLE</v>
      </c>
      <c r="AC5339" s="1" t="str" cm="1">
        <f t="array" ref="AC5339">_xlfn.IFS(AA5339&lt;0,"NUL",AA5339&lt;=1,"TRES FAIBLE",AA5339&lt;=3,"FAIBLE",AA5339&lt;=6,"MODERE",AA5339&lt;=19,"FORT",AA5339&lt;=29,"TRES FORT",AA5339&gt;=30,"MAJEUR")</f>
        <v>TRES FAIBLE</v>
      </c>
      <c r="AD5339" t="str">
        <f t="shared" si="251"/>
        <v>-</v>
      </c>
    </row>
    <row r="5340" spans="1:30">
      <c r="A5340" t="s">
        <v>42433</v>
      </c>
      <c r="B5340">
        <v>142488</v>
      </c>
      <c r="C5340" t="s">
        <v>5523</v>
      </c>
      <c r="D5340" t="s">
        <v>29094</v>
      </c>
      <c r="E5340" t="s">
        <v>66265</v>
      </c>
      <c r="F5340" t="s">
        <v>66297</v>
      </c>
      <c r="G5340" t="s">
        <v>66297</v>
      </c>
      <c r="H5340" t="s">
        <v>66297</v>
      </c>
      <c r="I5340" t="s">
        <v>66297</v>
      </c>
      <c r="J5340" t="s">
        <v>66297</v>
      </c>
      <c r="K5340" t="s">
        <v>66297</v>
      </c>
      <c r="L5340" t="s">
        <v>66297</v>
      </c>
      <c r="M5340" t="s">
        <v>66297</v>
      </c>
      <c r="N5340" t="s">
        <v>66297</v>
      </c>
      <c r="O5340" t="s">
        <v>29094</v>
      </c>
      <c r="P5340" t="s">
        <v>29094</v>
      </c>
      <c r="Q5340" t="s">
        <v>29094</v>
      </c>
      <c r="R5340" t="s">
        <v>29094</v>
      </c>
      <c r="S5340" t="s">
        <v>29094</v>
      </c>
      <c r="T5340">
        <f>INDEX(Tableau1[PointLRN],MATCH(I5340,Tableau1[LRN],0),1)</f>
        <v>0</v>
      </c>
      <c r="U5340">
        <f>INDEX(Tableau3[PointZNIEFF],MATCH(N5340,Tableau3[ZNIEFF],0),1)</f>
        <v>0</v>
      </c>
      <c r="V5340">
        <f>INDEX(Tableau4[PointLRR],MATCH(L5340,Tableau4[LRR],0),1)</f>
        <v>0</v>
      </c>
      <c r="W5340">
        <f>INDEX(Tableau4[PointLRR],MATCH(M5340,Tableau4[LRR],0),1)</f>
        <v>0</v>
      </c>
      <c r="X5340">
        <f>INDEX(Tableau5[PointEEE],MATCH(F5340,Tableau5[EEE],0),1)</f>
        <v>0</v>
      </c>
      <c r="Y5340">
        <f>INDEX(Tableau7[PointDH],MATCH(G5340,Tableau7[DH],0),1)</f>
        <v>0</v>
      </c>
      <c r="Z5340">
        <f t="shared" si="249"/>
        <v>0</v>
      </c>
      <c r="AA5340">
        <f t="shared" si="250"/>
        <v>0</v>
      </c>
      <c r="AB5340" s="1" t="str" cm="1">
        <f t="array" ref="AB5340">_xlfn.IFS(Z5340&lt;0,"NUL",Z5340&lt;=1,"TRES FAIBLE",Z5340&lt;=3,"FAIBLE",Z5340&lt;=6,"MODERE",Z5340&lt;=19,"FORT",Z5340&lt;=29,"TRES FORT",Z5340&gt;=30,"MAJEUR")</f>
        <v>TRES FAIBLE</v>
      </c>
      <c r="AC5340" s="1" t="str" cm="1">
        <f t="array" ref="AC5340">_xlfn.IFS(AA5340&lt;0,"NUL",AA5340&lt;=1,"TRES FAIBLE",AA5340&lt;=3,"FAIBLE",AA5340&lt;=6,"MODERE",AA5340&lt;=19,"FORT",AA5340&lt;=29,"TRES FORT",AA5340&gt;=30,"MAJEUR")</f>
        <v>TRES FAIBLE</v>
      </c>
      <c r="AD5340" t="str">
        <f t="shared" si="251"/>
        <v>-</v>
      </c>
    </row>
    <row r="5341" spans="1:30">
      <c r="A5341" t="s">
        <v>42434</v>
      </c>
      <c r="B5341">
        <v>142490</v>
      </c>
      <c r="C5341" t="s">
        <v>5524</v>
      </c>
      <c r="D5341" t="s">
        <v>29094</v>
      </c>
      <c r="E5341" t="s">
        <v>66265</v>
      </c>
      <c r="F5341" t="s">
        <v>66297</v>
      </c>
      <c r="G5341" t="s">
        <v>66297</v>
      </c>
      <c r="H5341" t="s">
        <v>66297</v>
      </c>
      <c r="I5341" t="s">
        <v>66297</v>
      </c>
      <c r="J5341" t="s">
        <v>66297</v>
      </c>
      <c r="K5341" t="s">
        <v>66297</v>
      </c>
      <c r="L5341" t="s">
        <v>66297</v>
      </c>
      <c r="M5341" t="s">
        <v>66297</v>
      </c>
      <c r="N5341" t="s">
        <v>66297</v>
      </c>
      <c r="O5341" t="s">
        <v>29094</v>
      </c>
      <c r="P5341" t="s">
        <v>29094</v>
      </c>
      <c r="Q5341" t="s">
        <v>29094</v>
      </c>
      <c r="R5341" t="s">
        <v>29094</v>
      </c>
      <c r="S5341" t="s">
        <v>29094</v>
      </c>
      <c r="T5341">
        <f>INDEX(Tableau1[PointLRN],MATCH(I5341,Tableau1[LRN],0),1)</f>
        <v>0</v>
      </c>
      <c r="U5341">
        <f>INDEX(Tableau3[PointZNIEFF],MATCH(N5341,Tableau3[ZNIEFF],0),1)</f>
        <v>0</v>
      </c>
      <c r="V5341">
        <f>INDEX(Tableau4[PointLRR],MATCH(L5341,Tableau4[LRR],0),1)</f>
        <v>0</v>
      </c>
      <c r="W5341">
        <f>INDEX(Tableau4[PointLRR],MATCH(M5341,Tableau4[LRR],0),1)</f>
        <v>0</v>
      </c>
      <c r="X5341">
        <f>INDEX(Tableau5[PointEEE],MATCH(F5341,Tableau5[EEE],0),1)</f>
        <v>0</v>
      </c>
      <c r="Y5341">
        <f>INDEX(Tableau7[PointDH],MATCH(G5341,Tableau7[DH],0),1)</f>
        <v>0</v>
      </c>
      <c r="Z5341">
        <f t="shared" si="249"/>
        <v>0</v>
      </c>
      <c r="AA5341">
        <f t="shared" si="250"/>
        <v>0</v>
      </c>
      <c r="AB5341" s="1" t="str" cm="1">
        <f t="array" ref="AB5341">_xlfn.IFS(Z5341&lt;0,"NUL",Z5341&lt;=1,"TRES FAIBLE",Z5341&lt;=3,"FAIBLE",Z5341&lt;=6,"MODERE",Z5341&lt;=19,"FORT",Z5341&lt;=29,"TRES FORT",Z5341&gt;=30,"MAJEUR")</f>
        <v>TRES FAIBLE</v>
      </c>
      <c r="AC5341" s="1" t="str" cm="1">
        <f t="array" ref="AC5341">_xlfn.IFS(AA5341&lt;0,"NUL",AA5341&lt;=1,"TRES FAIBLE",AA5341&lt;=3,"FAIBLE",AA5341&lt;=6,"MODERE",AA5341&lt;=19,"FORT",AA5341&lt;=29,"TRES FORT",AA5341&gt;=30,"MAJEUR")</f>
        <v>TRES FAIBLE</v>
      </c>
      <c r="AD5341" t="str">
        <f t="shared" si="251"/>
        <v>-</v>
      </c>
    </row>
    <row r="5342" spans="1:30">
      <c r="A5342" t="s">
        <v>42435</v>
      </c>
      <c r="B5342">
        <v>611332</v>
      </c>
      <c r="C5342" t="s">
        <v>30360</v>
      </c>
      <c r="D5342" t="s">
        <v>29094</v>
      </c>
      <c r="E5342" t="s">
        <v>66265</v>
      </c>
      <c r="F5342" t="s">
        <v>66297</v>
      </c>
      <c r="G5342" t="s">
        <v>66297</v>
      </c>
      <c r="H5342" t="s">
        <v>66297</v>
      </c>
      <c r="I5342" t="s">
        <v>66297</v>
      </c>
      <c r="J5342" t="s">
        <v>66297</v>
      </c>
      <c r="K5342" t="s">
        <v>66297</v>
      </c>
      <c r="L5342" t="s">
        <v>66297</v>
      </c>
      <c r="M5342" t="s">
        <v>66297</v>
      </c>
      <c r="N5342" t="s">
        <v>66297</v>
      </c>
      <c r="O5342" t="s">
        <v>29094</v>
      </c>
      <c r="P5342" t="s">
        <v>29094</v>
      </c>
      <c r="Q5342" t="s">
        <v>29094</v>
      </c>
      <c r="R5342" t="s">
        <v>29094</v>
      </c>
      <c r="S5342" t="s">
        <v>29094</v>
      </c>
      <c r="T5342">
        <f>INDEX(Tableau1[PointLRN],MATCH(I5342,Tableau1[LRN],0),1)</f>
        <v>0</v>
      </c>
      <c r="U5342">
        <f>INDEX(Tableau3[PointZNIEFF],MATCH(N5342,Tableau3[ZNIEFF],0),1)</f>
        <v>0</v>
      </c>
      <c r="V5342">
        <f>INDEX(Tableau4[PointLRR],MATCH(L5342,Tableau4[LRR],0),1)</f>
        <v>0</v>
      </c>
      <c r="W5342">
        <f>INDEX(Tableau4[PointLRR],MATCH(M5342,Tableau4[LRR],0),1)</f>
        <v>0</v>
      </c>
      <c r="X5342">
        <f>INDEX(Tableau5[PointEEE],MATCH(F5342,Tableau5[EEE],0),1)</f>
        <v>0</v>
      </c>
      <c r="Y5342">
        <f>INDEX(Tableau7[PointDH],MATCH(G5342,Tableau7[DH],0),1)</f>
        <v>0</v>
      </c>
      <c r="Z5342">
        <f t="shared" si="249"/>
        <v>0</v>
      </c>
      <c r="AA5342">
        <f t="shared" si="250"/>
        <v>0</v>
      </c>
      <c r="AB5342" s="1" t="str" cm="1">
        <f t="array" ref="AB5342">_xlfn.IFS(Z5342&lt;0,"NUL",Z5342&lt;=1,"TRES FAIBLE",Z5342&lt;=3,"FAIBLE",Z5342&lt;=6,"MODERE",Z5342&lt;=19,"FORT",Z5342&lt;=29,"TRES FORT",Z5342&gt;=30,"MAJEUR")</f>
        <v>TRES FAIBLE</v>
      </c>
      <c r="AC5342" s="1" t="str" cm="1">
        <f t="array" ref="AC5342">_xlfn.IFS(AA5342&lt;0,"NUL",AA5342&lt;=1,"TRES FAIBLE",AA5342&lt;=3,"FAIBLE",AA5342&lt;=6,"MODERE",AA5342&lt;=19,"FORT",AA5342&lt;=29,"TRES FORT",AA5342&gt;=30,"MAJEUR")</f>
        <v>TRES FAIBLE</v>
      </c>
      <c r="AD5342" t="str">
        <f t="shared" si="251"/>
        <v>-</v>
      </c>
    </row>
    <row r="5343" spans="1:30">
      <c r="A5343" t="s">
        <v>42436</v>
      </c>
      <c r="B5343">
        <v>130241</v>
      </c>
      <c r="C5343" t="s">
        <v>30361</v>
      </c>
      <c r="D5343" t="s">
        <v>29094</v>
      </c>
      <c r="E5343" t="s">
        <v>66265</v>
      </c>
      <c r="F5343" t="s">
        <v>66297</v>
      </c>
      <c r="G5343" t="s">
        <v>66297</v>
      </c>
      <c r="H5343" t="s">
        <v>66297</v>
      </c>
      <c r="I5343" t="s">
        <v>66297</v>
      </c>
      <c r="J5343" t="s">
        <v>66297</v>
      </c>
      <c r="K5343" t="s">
        <v>66297</v>
      </c>
      <c r="L5343" t="s">
        <v>66297</v>
      </c>
      <c r="M5343" t="s">
        <v>66297</v>
      </c>
      <c r="N5343" t="s">
        <v>66297</v>
      </c>
      <c r="O5343" t="s">
        <v>29094</v>
      </c>
      <c r="P5343" t="s">
        <v>29094</v>
      </c>
      <c r="Q5343" t="s">
        <v>29094</v>
      </c>
      <c r="R5343" t="s">
        <v>29094</v>
      </c>
      <c r="S5343" t="s">
        <v>29094</v>
      </c>
      <c r="T5343">
        <f>INDEX(Tableau1[PointLRN],MATCH(I5343,Tableau1[LRN],0),1)</f>
        <v>0</v>
      </c>
      <c r="U5343">
        <f>INDEX(Tableau3[PointZNIEFF],MATCH(N5343,Tableau3[ZNIEFF],0),1)</f>
        <v>0</v>
      </c>
      <c r="V5343">
        <f>INDEX(Tableau4[PointLRR],MATCH(L5343,Tableau4[LRR],0),1)</f>
        <v>0</v>
      </c>
      <c r="W5343">
        <f>INDEX(Tableau4[PointLRR],MATCH(M5343,Tableau4[LRR],0),1)</f>
        <v>0</v>
      </c>
      <c r="X5343">
        <f>INDEX(Tableau5[PointEEE],MATCH(F5343,Tableau5[EEE],0),1)</f>
        <v>0</v>
      </c>
      <c r="Y5343">
        <f>INDEX(Tableau7[PointDH],MATCH(G5343,Tableau7[DH],0),1)</f>
        <v>0</v>
      </c>
      <c r="Z5343">
        <f t="shared" si="249"/>
        <v>0</v>
      </c>
      <c r="AA5343">
        <f t="shared" si="250"/>
        <v>0</v>
      </c>
      <c r="AB5343" s="1" t="str" cm="1">
        <f t="array" ref="AB5343">_xlfn.IFS(Z5343&lt;0,"NUL",Z5343&lt;=1,"TRES FAIBLE",Z5343&lt;=3,"FAIBLE",Z5343&lt;=6,"MODERE",Z5343&lt;=19,"FORT",Z5343&lt;=29,"TRES FORT",Z5343&gt;=30,"MAJEUR")</f>
        <v>TRES FAIBLE</v>
      </c>
      <c r="AC5343" s="1" t="str" cm="1">
        <f t="array" ref="AC5343">_xlfn.IFS(AA5343&lt;0,"NUL",AA5343&lt;=1,"TRES FAIBLE",AA5343&lt;=3,"FAIBLE",AA5343&lt;=6,"MODERE",AA5343&lt;=19,"FORT",AA5343&lt;=29,"TRES FORT",AA5343&gt;=30,"MAJEUR")</f>
        <v>TRES FAIBLE</v>
      </c>
      <c r="AD5343" t="str">
        <f t="shared" si="251"/>
        <v>-</v>
      </c>
    </row>
    <row r="5344" spans="1:30">
      <c r="A5344" t="s">
        <v>42437</v>
      </c>
      <c r="B5344">
        <v>130242</v>
      </c>
      <c r="C5344" t="s">
        <v>5525</v>
      </c>
      <c r="D5344" t="s">
        <v>29094</v>
      </c>
      <c r="E5344" t="s">
        <v>66265</v>
      </c>
      <c r="F5344" t="s">
        <v>66297</v>
      </c>
      <c r="G5344" t="s">
        <v>66297</v>
      </c>
      <c r="H5344" t="s">
        <v>66297</v>
      </c>
      <c r="I5344" t="s">
        <v>66297</v>
      </c>
      <c r="J5344" t="s">
        <v>66297</v>
      </c>
      <c r="K5344" t="s">
        <v>66297</v>
      </c>
      <c r="L5344" t="s">
        <v>66297</v>
      </c>
      <c r="M5344" t="s">
        <v>66297</v>
      </c>
      <c r="N5344" t="s">
        <v>66297</v>
      </c>
      <c r="O5344" t="s">
        <v>29094</v>
      </c>
      <c r="P5344" t="s">
        <v>29094</v>
      </c>
      <c r="Q5344" t="s">
        <v>29094</v>
      </c>
      <c r="R5344" t="s">
        <v>29094</v>
      </c>
      <c r="S5344" t="s">
        <v>29094</v>
      </c>
      <c r="T5344">
        <f>INDEX(Tableau1[PointLRN],MATCH(I5344,Tableau1[LRN],0),1)</f>
        <v>0</v>
      </c>
      <c r="U5344">
        <f>INDEX(Tableau3[PointZNIEFF],MATCH(N5344,Tableau3[ZNIEFF],0),1)</f>
        <v>0</v>
      </c>
      <c r="V5344">
        <f>INDEX(Tableau4[PointLRR],MATCH(L5344,Tableau4[LRR],0),1)</f>
        <v>0</v>
      </c>
      <c r="W5344">
        <f>INDEX(Tableau4[PointLRR],MATCH(M5344,Tableau4[LRR],0),1)</f>
        <v>0</v>
      </c>
      <c r="X5344">
        <f>INDEX(Tableau5[PointEEE],MATCH(F5344,Tableau5[EEE],0),1)</f>
        <v>0</v>
      </c>
      <c r="Y5344">
        <f>INDEX(Tableau7[PointDH],MATCH(G5344,Tableau7[DH],0),1)</f>
        <v>0</v>
      </c>
      <c r="Z5344">
        <f t="shared" si="249"/>
        <v>0</v>
      </c>
      <c r="AA5344">
        <f t="shared" si="250"/>
        <v>0</v>
      </c>
      <c r="AB5344" s="1" t="str" cm="1">
        <f t="array" ref="AB5344">_xlfn.IFS(Z5344&lt;0,"NUL",Z5344&lt;=1,"TRES FAIBLE",Z5344&lt;=3,"FAIBLE",Z5344&lt;=6,"MODERE",Z5344&lt;=19,"FORT",Z5344&lt;=29,"TRES FORT",Z5344&gt;=30,"MAJEUR")</f>
        <v>TRES FAIBLE</v>
      </c>
      <c r="AC5344" s="1" t="str" cm="1">
        <f t="array" ref="AC5344">_xlfn.IFS(AA5344&lt;0,"NUL",AA5344&lt;=1,"TRES FAIBLE",AA5344&lt;=3,"FAIBLE",AA5344&lt;=6,"MODERE",AA5344&lt;=19,"FORT",AA5344&lt;=29,"TRES FORT",AA5344&gt;=30,"MAJEUR")</f>
        <v>TRES FAIBLE</v>
      </c>
      <c r="AD5344" t="str">
        <f t="shared" si="251"/>
        <v>-</v>
      </c>
    </row>
    <row r="5345" spans="1:30">
      <c r="A5345" t="s">
        <v>42438</v>
      </c>
      <c r="B5345">
        <v>130243</v>
      </c>
      <c r="C5345" t="s">
        <v>5526</v>
      </c>
      <c r="D5345" t="s">
        <v>29094</v>
      </c>
      <c r="E5345" t="s">
        <v>66265</v>
      </c>
      <c r="F5345" t="s">
        <v>66297</v>
      </c>
      <c r="G5345" t="s">
        <v>66297</v>
      </c>
      <c r="H5345" t="s">
        <v>66297</v>
      </c>
      <c r="I5345" t="s">
        <v>66297</v>
      </c>
      <c r="J5345" t="s">
        <v>66297</v>
      </c>
      <c r="K5345" t="s">
        <v>66297</v>
      </c>
      <c r="L5345" t="s">
        <v>66297</v>
      </c>
      <c r="M5345" t="s">
        <v>66297</v>
      </c>
      <c r="N5345" t="s">
        <v>66297</v>
      </c>
      <c r="O5345" t="s">
        <v>29094</v>
      </c>
      <c r="P5345" t="s">
        <v>29094</v>
      </c>
      <c r="Q5345" t="s">
        <v>29094</v>
      </c>
      <c r="R5345" t="s">
        <v>29094</v>
      </c>
      <c r="S5345" t="s">
        <v>29094</v>
      </c>
      <c r="T5345">
        <f>INDEX(Tableau1[PointLRN],MATCH(I5345,Tableau1[LRN],0),1)</f>
        <v>0</v>
      </c>
      <c r="U5345">
        <f>INDEX(Tableau3[PointZNIEFF],MATCH(N5345,Tableau3[ZNIEFF],0),1)</f>
        <v>0</v>
      </c>
      <c r="V5345">
        <f>INDEX(Tableau4[PointLRR],MATCH(L5345,Tableau4[LRR],0),1)</f>
        <v>0</v>
      </c>
      <c r="W5345">
        <f>INDEX(Tableau4[PointLRR],MATCH(M5345,Tableau4[LRR],0),1)</f>
        <v>0</v>
      </c>
      <c r="X5345">
        <f>INDEX(Tableau5[PointEEE],MATCH(F5345,Tableau5[EEE],0),1)</f>
        <v>0</v>
      </c>
      <c r="Y5345">
        <f>INDEX(Tableau7[PointDH],MATCH(G5345,Tableau7[DH],0),1)</f>
        <v>0</v>
      </c>
      <c r="Z5345">
        <f t="shared" si="249"/>
        <v>0</v>
      </c>
      <c r="AA5345">
        <f t="shared" si="250"/>
        <v>0</v>
      </c>
      <c r="AB5345" s="1" t="str" cm="1">
        <f t="array" ref="AB5345">_xlfn.IFS(Z5345&lt;0,"NUL",Z5345&lt;=1,"TRES FAIBLE",Z5345&lt;=3,"FAIBLE",Z5345&lt;=6,"MODERE",Z5345&lt;=19,"FORT",Z5345&lt;=29,"TRES FORT",Z5345&gt;=30,"MAJEUR")</f>
        <v>TRES FAIBLE</v>
      </c>
      <c r="AC5345" s="1" t="str" cm="1">
        <f t="array" ref="AC5345">_xlfn.IFS(AA5345&lt;0,"NUL",AA5345&lt;=1,"TRES FAIBLE",AA5345&lt;=3,"FAIBLE",AA5345&lt;=6,"MODERE",AA5345&lt;=19,"FORT",AA5345&lt;=29,"TRES FORT",AA5345&gt;=30,"MAJEUR")</f>
        <v>TRES FAIBLE</v>
      </c>
      <c r="AD5345" t="str">
        <f t="shared" si="251"/>
        <v>-</v>
      </c>
    </row>
    <row r="5346" spans="1:30">
      <c r="A5346" t="s">
        <v>42439</v>
      </c>
      <c r="B5346">
        <v>611335</v>
      </c>
      <c r="C5346" t="s">
        <v>5527</v>
      </c>
      <c r="D5346" t="s">
        <v>29094</v>
      </c>
      <c r="E5346" t="s">
        <v>66265</v>
      </c>
      <c r="F5346" t="s">
        <v>66297</v>
      </c>
      <c r="G5346" t="s">
        <v>66297</v>
      </c>
      <c r="H5346" t="s">
        <v>66297</v>
      </c>
      <c r="I5346" t="s">
        <v>66297</v>
      </c>
      <c r="J5346" t="s">
        <v>66297</v>
      </c>
      <c r="K5346" t="s">
        <v>66297</v>
      </c>
      <c r="L5346" t="s">
        <v>66297</v>
      </c>
      <c r="M5346" t="s">
        <v>66297</v>
      </c>
      <c r="N5346" t="s">
        <v>66297</v>
      </c>
      <c r="O5346" t="s">
        <v>29094</v>
      </c>
      <c r="P5346" t="s">
        <v>29094</v>
      </c>
      <c r="Q5346" t="s">
        <v>29094</v>
      </c>
      <c r="R5346" t="s">
        <v>29094</v>
      </c>
      <c r="S5346" t="s">
        <v>29094</v>
      </c>
      <c r="T5346">
        <f>INDEX(Tableau1[PointLRN],MATCH(I5346,Tableau1[LRN],0),1)</f>
        <v>0</v>
      </c>
      <c r="U5346">
        <f>INDEX(Tableau3[PointZNIEFF],MATCH(N5346,Tableau3[ZNIEFF],0),1)</f>
        <v>0</v>
      </c>
      <c r="V5346">
        <f>INDEX(Tableau4[PointLRR],MATCH(L5346,Tableau4[LRR],0),1)</f>
        <v>0</v>
      </c>
      <c r="W5346">
        <f>INDEX(Tableau4[PointLRR],MATCH(M5346,Tableau4[LRR],0),1)</f>
        <v>0</v>
      </c>
      <c r="X5346">
        <f>INDEX(Tableau5[PointEEE],MATCH(F5346,Tableau5[EEE],0),1)</f>
        <v>0</v>
      </c>
      <c r="Y5346">
        <f>INDEX(Tableau7[PointDH],MATCH(G5346,Tableau7[DH],0),1)</f>
        <v>0</v>
      </c>
      <c r="Z5346">
        <f t="shared" si="249"/>
        <v>0</v>
      </c>
      <c r="AA5346">
        <f t="shared" si="250"/>
        <v>0</v>
      </c>
      <c r="AB5346" s="1" t="str" cm="1">
        <f t="array" ref="AB5346">_xlfn.IFS(Z5346&lt;0,"NUL",Z5346&lt;=1,"TRES FAIBLE",Z5346&lt;=3,"FAIBLE",Z5346&lt;=6,"MODERE",Z5346&lt;=19,"FORT",Z5346&lt;=29,"TRES FORT",Z5346&gt;=30,"MAJEUR")</f>
        <v>TRES FAIBLE</v>
      </c>
      <c r="AC5346" s="1" t="str" cm="1">
        <f t="array" ref="AC5346">_xlfn.IFS(AA5346&lt;0,"NUL",AA5346&lt;=1,"TRES FAIBLE",AA5346&lt;=3,"FAIBLE",AA5346&lt;=6,"MODERE",AA5346&lt;=19,"FORT",AA5346&lt;=29,"TRES FORT",AA5346&gt;=30,"MAJEUR")</f>
        <v>TRES FAIBLE</v>
      </c>
      <c r="AD5346" t="str">
        <f t="shared" si="251"/>
        <v>-</v>
      </c>
    </row>
    <row r="5347" spans="1:30">
      <c r="A5347" t="s">
        <v>42440</v>
      </c>
      <c r="B5347">
        <v>162231</v>
      </c>
      <c r="C5347" t="s">
        <v>5528</v>
      </c>
      <c r="D5347" t="s">
        <v>29094</v>
      </c>
      <c r="E5347" t="s">
        <v>66265</v>
      </c>
      <c r="F5347" t="s">
        <v>66297</v>
      </c>
      <c r="G5347" t="s">
        <v>66297</v>
      </c>
      <c r="H5347" t="s">
        <v>66297</v>
      </c>
      <c r="I5347" t="s">
        <v>66297</v>
      </c>
      <c r="J5347" t="s">
        <v>66297</v>
      </c>
      <c r="K5347" t="s">
        <v>66297</v>
      </c>
      <c r="L5347" t="s">
        <v>66297</v>
      </c>
      <c r="M5347" t="s">
        <v>66297</v>
      </c>
      <c r="N5347" t="s">
        <v>66297</v>
      </c>
      <c r="O5347" t="s">
        <v>29094</v>
      </c>
      <c r="P5347" t="s">
        <v>29094</v>
      </c>
      <c r="Q5347" t="s">
        <v>29094</v>
      </c>
      <c r="R5347" t="s">
        <v>29094</v>
      </c>
      <c r="S5347" t="s">
        <v>29094</v>
      </c>
      <c r="T5347">
        <f>INDEX(Tableau1[PointLRN],MATCH(I5347,Tableau1[LRN],0),1)</f>
        <v>0</v>
      </c>
      <c r="U5347">
        <f>INDEX(Tableau3[PointZNIEFF],MATCH(N5347,Tableau3[ZNIEFF],0),1)</f>
        <v>0</v>
      </c>
      <c r="V5347">
        <f>INDEX(Tableau4[PointLRR],MATCH(L5347,Tableau4[LRR],0),1)</f>
        <v>0</v>
      </c>
      <c r="W5347">
        <f>INDEX(Tableau4[PointLRR],MATCH(M5347,Tableau4[LRR],0),1)</f>
        <v>0</v>
      </c>
      <c r="X5347">
        <f>INDEX(Tableau5[PointEEE],MATCH(F5347,Tableau5[EEE],0),1)</f>
        <v>0</v>
      </c>
      <c r="Y5347">
        <f>INDEX(Tableau7[PointDH],MATCH(G5347,Tableau7[DH],0),1)</f>
        <v>0</v>
      </c>
      <c r="Z5347">
        <f t="shared" si="249"/>
        <v>0</v>
      </c>
      <c r="AA5347">
        <f t="shared" si="250"/>
        <v>0</v>
      </c>
      <c r="AB5347" s="1" t="str" cm="1">
        <f t="array" ref="AB5347">_xlfn.IFS(Z5347&lt;0,"NUL",Z5347&lt;=1,"TRES FAIBLE",Z5347&lt;=3,"FAIBLE",Z5347&lt;=6,"MODERE",Z5347&lt;=19,"FORT",Z5347&lt;=29,"TRES FORT",Z5347&gt;=30,"MAJEUR")</f>
        <v>TRES FAIBLE</v>
      </c>
      <c r="AC5347" s="1" t="str" cm="1">
        <f t="array" ref="AC5347">_xlfn.IFS(AA5347&lt;0,"NUL",AA5347&lt;=1,"TRES FAIBLE",AA5347&lt;=3,"FAIBLE",AA5347&lt;=6,"MODERE",AA5347&lt;=19,"FORT",AA5347&lt;=29,"TRES FORT",AA5347&gt;=30,"MAJEUR")</f>
        <v>TRES FAIBLE</v>
      </c>
      <c r="AD5347" t="str">
        <f t="shared" si="251"/>
        <v>-</v>
      </c>
    </row>
    <row r="5348" spans="1:30">
      <c r="A5348" t="s">
        <v>42441</v>
      </c>
      <c r="B5348">
        <v>130246</v>
      </c>
      <c r="C5348" t="s">
        <v>5529</v>
      </c>
      <c r="D5348" t="s">
        <v>29094</v>
      </c>
      <c r="E5348" t="s">
        <v>66265</v>
      </c>
      <c r="F5348" t="s">
        <v>66297</v>
      </c>
      <c r="G5348" t="s">
        <v>66297</v>
      </c>
      <c r="H5348" t="s">
        <v>66297</v>
      </c>
      <c r="I5348" t="s">
        <v>66297</v>
      </c>
      <c r="J5348" t="s">
        <v>66297</v>
      </c>
      <c r="K5348" t="s">
        <v>66297</v>
      </c>
      <c r="L5348" t="s">
        <v>66297</v>
      </c>
      <c r="M5348" t="s">
        <v>66297</v>
      </c>
      <c r="N5348" t="s">
        <v>66297</v>
      </c>
      <c r="O5348" t="s">
        <v>29094</v>
      </c>
      <c r="P5348" t="s">
        <v>29094</v>
      </c>
      <c r="Q5348" t="s">
        <v>29094</v>
      </c>
      <c r="R5348" t="s">
        <v>29094</v>
      </c>
      <c r="S5348" t="s">
        <v>29094</v>
      </c>
      <c r="T5348">
        <f>INDEX(Tableau1[PointLRN],MATCH(I5348,Tableau1[LRN],0),1)</f>
        <v>0</v>
      </c>
      <c r="U5348">
        <f>INDEX(Tableau3[PointZNIEFF],MATCH(N5348,Tableau3[ZNIEFF],0),1)</f>
        <v>0</v>
      </c>
      <c r="V5348">
        <f>INDEX(Tableau4[PointLRR],MATCH(L5348,Tableau4[LRR],0),1)</f>
        <v>0</v>
      </c>
      <c r="W5348">
        <f>INDEX(Tableau4[PointLRR],MATCH(M5348,Tableau4[LRR],0),1)</f>
        <v>0</v>
      </c>
      <c r="X5348">
        <f>INDEX(Tableau5[PointEEE],MATCH(F5348,Tableau5[EEE],0),1)</f>
        <v>0</v>
      </c>
      <c r="Y5348">
        <f>INDEX(Tableau7[PointDH],MATCH(G5348,Tableau7[DH],0),1)</f>
        <v>0</v>
      </c>
      <c r="Z5348">
        <f t="shared" si="249"/>
        <v>0</v>
      </c>
      <c r="AA5348">
        <f t="shared" si="250"/>
        <v>0</v>
      </c>
      <c r="AB5348" s="1" t="str" cm="1">
        <f t="array" ref="AB5348">_xlfn.IFS(Z5348&lt;0,"NUL",Z5348&lt;=1,"TRES FAIBLE",Z5348&lt;=3,"FAIBLE",Z5348&lt;=6,"MODERE",Z5348&lt;=19,"FORT",Z5348&lt;=29,"TRES FORT",Z5348&gt;=30,"MAJEUR")</f>
        <v>TRES FAIBLE</v>
      </c>
      <c r="AC5348" s="1" t="str" cm="1">
        <f t="array" ref="AC5348">_xlfn.IFS(AA5348&lt;0,"NUL",AA5348&lt;=1,"TRES FAIBLE",AA5348&lt;=3,"FAIBLE",AA5348&lt;=6,"MODERE",AA5348&lt;=19,"FORT",AA5348&lt;=29,"TRES FORT",AA5348&gt;=30,"MAJEUR")</f>
        <v>TRES FAIBLE</v>
      </c>
      <c r="AD5348" t="str">
        <f t="shared" si="251"/>
        <v>-</v>
      </c>
    </row>
    <row r="5349" spans="1:30">
      <c r="A5349" t="s">
        <v>42442</v>
      </c>
      <c r="B5349">
        <v>130247</v>
      </c>
      <c r="C5349" t="s">
        <v>5530</v>
      </c>
      <c r="D5349" t="s">
        <v>29094</v>
      </c>
      <c r="E5349" t="s">
        <v>66265</v>
      </c>
      <c r="F5349" t="s">
        <v>66297</v>
      </c>
      <c r="G5349" t="s">
        <v>66297</v>
      </c>
      <c r="H5349" t="s">
        <v>66297</v>
      </c>
      <c r="I5349" t="s">
        <v>66297</v>
      </c>
      <c r="J5349" t="s">
        <v>66297</v>
      </c>
      <c r="K5349" t="s">
        <v>66297</v>
      </c>
      <c r="L5349" t="s">
        <v>66297</v>
      </c>
      <c r="M5349" t="s">
        <v>66297</v>
      </c>
      <c r="N5349" t="s">
        <v>66297</v>
      </c>
      <c r="O5349" t="s">
        <v>29094</v>
      </c>
      <c r="P5349" t="s">
        <v>29094</v>
      </c>
      <c r="Q5349" t="s">
        <v>29094</v>
      </c>
      <c r="R5349" t="s">
        <v>29094</v>
      </c>
      <c r="S5349" t="s">
        <v>29094</v>
      </c>
      <c r="T5349">
        <f>INDEX(Tableau1[PointLRN],MATCH(I5349,Tableau1[LRN],0),1)</f>
        <v>0</v>
      </c>
      <c r="U5349">
        <f>INDEX(Tableau3[PointZNIEFF],MATCH(N5349,Tableau3[ZNIEFF],0),1)</f>
        <v>0</v>
      </c>
      <c r="V5349">
        <f>INDEX(Tableau4[PointLRR],MATCH(L5349,Tableau4[LRR],0),1)</f>
        <v>0</v>
      </c>
      <c r="W5349">
        <f>INDEX(Tableau4[PointLRR],MATCH(M5349,Tableau4[LRR],0),1)</f>
        <v>0</v>
      </c>
      <c r="X5349">
        <f>INDEX(Tableau5[PointEEE],MATCH(F5349,Tableau5[EEE],0),1)</f>
        <v>0</v>
      </c>
      <c r="Y5349">
        <f>INDEX(Tableau7[PointDH],MATCH(G5349,Tableau7[DH],0),1)</f>
        <v>0</v>
      </c>
      <c r="Z5349">
        <f t="shared" si="249"/>
        <v>0</v>
      </c>
      <c r="AA5349">
        <f t="shared" si="250"/>
        <v>0</v>
      </c>
      <c r="AB5349" s="1" t="str" cm="1">
        <f t="array" ref="AB5349">_xlfn.IFS(Z5349&lt;0,"NUL",Z5349&lt;=1,"TRES FAIBLE",Z5349&lt;=3,"FAIBLE",Z5349&lt;=6,"MODERE",Z5349&lt;=19,"FORT",Z5349&lt;=29,"TRES FORT",Z5349&gt;=30,"MAJEUR")</f>
        <v>TRES FAIBLE</v>
      </c>
      <c r="AC5349" s="1" t="str" cm="1">
        <f t="array" ref="AC5349">_xlfn.IFS(AA5349&lt;0,"NUL",AA5349&lt;=1,"TRES FAIBLE",AA5349&lt;=3,"FAIBLE",AA5349&lt;=6,"MODERE",AA5349&lt;=19,"FORT",AA5349&lt;=29,"TRES FORT",AA5349&gt;=30,"MAJEUR")</f>
        <v>TRES FAIBLE</v>
      </c>
      <c r="AD5349" t="str">
        <f t="shared" si="251"/>
        <v>-</v>
      </c>
    </row>
    <row r="5350" spans="1:30">
      <c r="A5350" t="s">
        <v>42443</v>
      </c>
      <c r="B5350">
        <v>130248</v>
      </c>
      <c r="C5350" t="s">
        <v>5531</v>
      </c>
      <c r="D5350" t="s">
        <v>29094</v>
      </c>
      <c r="E5350" t="s">
        <v>66265</v>
      </c>
      <c r="F5350" t="s">
        <v>66297</v>
      </c>
      <c r="G5350" t="s">
        <v>66297</v>
      </c>
      <c r="H5350" t="s">
        <v>66297</v>
      </c>
      <c r="I5350" t="s">
        <v>66297</v>
      </c>
      <c r="J5350" t="s">
        <v>66297</v>
      </c>
      <c r="K5350" t="s">
        <v>66297</v>
      </c>
      <c r="L5350" t="s">
        <v>66297</v>
      </c>
      <c r="M5350" t="s">
        <v>66297</v>
      </c>
      <c r="N5350" t="s">
        <v>66297</v>
      </c>
      <c r="O5350" t="s">
        <v>29094</v>
      </c>
      <c r="P5350" t="s">
        <v>29094</v>
      </c>
      <c r="Q5350" t="s">
        <v>29094</v>
      </c>
      <c r="R5350" t="s">
        <v>29094</v>
      </c>
      <c r="S5350" t="s">
        <v>29094</v>
      </c>
      <c r="T5350">
        <f>INDEX(Tableau1[PointLRN],MATCH(I5350,Tableau1[LRN],0),1)</f>
        <v>0</v>
      </c>
      <c r="U5350">
        <f>INDEX(Tableau3[PointZNIEFF],MATCH(N5350,Tableau3[ZNIEFF],0),1)</f>
        <v>0</v>
      </c>
      <c r="V5350">
        <f>INDEX(Tableau4[PointLRR],MATCH(L5350,Tableau4[LRR],0),1)</f>
        <v>0</v>
      </c>
      <c r="W5350">
        <f>INDEX(Tableau4[PointLRR],MATCH(M5350,Tableau4[LRR],0),1)</f>
        <v>0</v>
      </c>
      <c r="X5350">
        <f>INDEX(Tableau5[PointEEE],MATCH(F5350,Tableau5[EEE],0),1)</f>
        <v>0</v>
      </c>
      <c r="Y5350">
        <f>INDEX(Tableau7[PointDH],MATCH(G5350,Tableau7[DH],0),1)</f>
        <v>0</v>
      </c>
      <c r="Z5350">
        <f t="shared" si="249"/>
        <v>0</v>
      </c>
      <c r="AA5350">
        <f t="shared" si="250"/>
        <v>0</v>
      </c>
      <c r="AB5350" s="1" t="str" cm="1">
        <f t="array" ref="AB5350">_xlfn.IFS(Z5350&lt;0,"NUL",Z5350&lt;=1,"TRES FAIBLE",Z5350&lt;=3,"FAIBLE",Z5350&lt;=6,"MODERE",Z5350&lt;=19,"FORT",Z5350&lt;=29,"TRES FORT",Z5350&gt;=30,"MAJEUR")</f>
        <v>TRES FAIBLE</v>
      </c>
      <c r="AC5350" s="1" t="str" cm="1">
        <f t="array" ref="AC5350">_xlfn.IFS(AA5350&lt;0,"NUL",AA5350&lt;=1,"TRES FAIBLE",AA5350&lt;=3,"FAIBLE",AA5350&lt;=6,"MODERE",AA5350&lt;=19,"FORT",AA5350&lt;=29,"TRES FORT",AA5350&gt;=30,"MAJEUR")</f>
        <v>TRES FAIBLE</v>
      </c>
      <c r="AD5350" t="str">
        <f t="shared" si="251"/>
        <v>-</v>
      </c>
    </row>
    <row r="5351" spans="1:30">
      <c r="A5351" t="s">
        <v>42444</v>
      </c>
      <c r="B5351">
        <v>130249</v>
      </c>
      <c r="C5351" t="s">
        <v>5532</v>
      </c>
      <c r="D5351" t="s">
        <v>29094</v>
      </c>
      <c r="E5351" t="s">
        <v>66265</v>
      </c>
      <c r="F5351" t="s">
        <v>66297</v>
      </c>
      <c r="G5351" t="s">
        <v>66297</v>
      </c>
      <c r="H5351" t="s">
        <v>66297</v>
      </c>
      <c r="I5351" t="s">
        <v>66297</v>
      </c>
      <c r="J5351" t="s">
        <v>66297</v>
      </c>
      <c r="K5351" t="s">
        <v>66297</v>
      </c>
      <c r="L5351" t="s">
        <v>66297</v>
      </c>
      <c r="M5351" t="s">
        <v>66297</v>
      </c>
      <c r="N5351" t="s">
        <v>66297</v>
      </c>
      <c r="O5351" t="s">
        <v>29094</v>
      </c>
      <c r="P5351" t="s">
        <v>29094</v>
      </c>
      <c r="Q5351" t="s">
        <v>29094</v>
      </c>
      <c r="R5351" t="s">
        <v>29094</v>
      </c>
      <c r="S5351" t="s">
        <v>29094</v>
      </c>
      <c r="T5351">
        <f>INDEX(Tableau1[PointLRN],MATCH(I5351,Tableau1[LRN],0),1)</f>
        <v>0</v>
      </c>
      <c r="U5351">
        <f>INDEX(Tableau3[PointZNIEFF],MATCH(N5351,Tableau3[ZNIEFF],0),1)</f>
        <v>0</v>
      </c>
      <c r="V5351">
        <f>INDEX(Tableau4[PointLRR],MATCH(L5351,Tableau4[LRR],0),1)</f>
        <v>0</v>
      </c>
      <c r="W5351">
        <f>INDEX(Tableau4[PointLRR],MATCH(M5351,Tableau4[LRR],0),1)</f>
        <v>0</v>
      </c>
      <c r="X5351">
        <f>INDEX(Tableau5[PointEEE],MATCH(F5351,Tableau5[EEE],0),1)</f>
        <v>0</v>
      </c>
      <c r="Y5351">
        <f>INDEX(Tableau7[PointDH],MATCH(G5351,Tableau7[DH],0),1)</f>
        <v>0</v>
      </c>
      <c r="Z5351">
        <f t="shared" si="249"/>
        <v>0</v>
      </c>
      <c r="AA5351">
        <f t="shared" si="250"/>
        <v>0</v>
      </c>
      <c r="AB5351" s="1" t="str" cm="1">
        <f t="array" ref="AB5351">_xlfn.IFS(Z5351&lt;0,"NUL",Z5351&lt;=1,"TRES FAIBLE",Z5351&lt;=3,"FAIBLE",Z5351&lt;=6,"MODERE",Z5351&lt;=19,"FORT",Z5351&lt;=29,"TRES FORT",Z5351&gt;=30,"MAJEUR")</f>
        <v>TRES FAIBLE</v>
      </c>
      <c r="AC5351" s="1" t="str" cm="1">
        <f t="array" ref="AC5351">_xlfn.IFS(AA5351&lt;0,"NUL",AA5351&lt;=1,"TRES FAIBLE",AA5351&lt;=3,"FAIBLE",AA5351&lt;=6,"MODERE",AA5351&lt;=19,"FORT",AA5351&lt;=29,"TRES FORT",AA5351&gt;=30,"MAJEUR")</f>
        <v>TRES FAIBLE</v>
      </c>
      <c r="AD5351" t="str">
        <f t="shared" si="251"/>
        <v>-</v>
      </c>
    </row>
    <row r="5352" spans="1:30">
      <c r="A5352" t="s">
        <v>42445</v>
      </c>
      <c r="B5352">
        <v>199000</v>
      </c>
      <c r="C5352" t="s">
        <v>5533</v>
      </c>
      <c r="D5352" t="s">
        <v>29094</v>
      </c>
      <c r="E5352" t="s">
        <v>66265</v>
      </c>
      <c r="F5352" t="s">
        <v>66297</v>
      </c>
      <c r="G5352" t="s">
        <v>66297</v>
      </c>
      <c r="H5352" t="s">
        <v>66297</v>
      </c>
      <c r="I5352" t="s">
        <v>66297</v>
      </c>
      <c r="J5352" t="s">
        <v>66297</v>
      </c>
      <c r="K5352" t="s">
        <v>66297</v>
      </c>
      <c r="L5352" t="s">
        <v>66297</v>
      </c>
      <c r="M5352" t="s">
        <v>66297</v>
      </c>
      <c r="N5352" t="s">
        <v>66297</v>
      </c>
      <c r="O5352" t="s">
        <v>29094</v>
      </c>
      <c r="P5352" t="s">
        <v>29094</v>
      </c>
      <c r="Q5352" t="s">
        <v>29094</v>
      </c>
      <c r="R5352" t="s">
        <v>29094</v>
      </c>
      <c r="S5352" t="s">
        <v>29094</v>
      </c>
      <c r="T5352">
        <f>INDEX(Tableau1[PointLRN],MATCH(I5352,Tableau1[LRN],0),1)</f>
        <v>0</v>
      </c>
      <c r="U5352">
        <f>INDEX(Tableau3[PointZNIEFF],MATCH(N5352,Tableau3[ZNIEFF],0),1)</f>
        <v>0</v>
      </c>
      <c r="V5352">
        <f>INDEX(Tableau4[PointLRR],MATCH(L5352,Tableau4[LRR],0),1)</f>
        <v>0</v>
      </c>
      <c r="W5352">
        <f>INDEX(Tableau4[PointLRR],MATCH(M5352,Tableau4[LRR],0),1)</f>
        <v>0</v>
      </c>
      <c r="X5352">
        <f>INDEX(Tableau5[PointEEE],MATCH(F5352,Tableau5[EEE],0),1)</f>
        <v>0</v>
      </c>
      <c r="Y5352">
        <f>INDEX(Tableau7[PointDH],MATCH(G5352,Tableau7[DH],0),1)</f>
        <v>0</v>
      </c>
      <c r="Z5352">
        <f t="shared" si="249"/>
        <v>0</v>
      </c>
      <c r="AA5352">
        <f t="shared" si="250"/>
        <v>0</v>
      </c>
      <c r="AB5352" s="1" t="str" cm="1">
        <f t="array" ref="AB5352">_xlfn.IFS(Z5352&lt;0,"NUL",Z5352&lt;=1,"TRES FAIBLE",Z5352&lt;=3,"FAIBLE",Z5352&lt;=6,"MODERE",Z5352&lt;=19,"FORT",Z5352&lt;=29,"TRES FORT",Z5352&gt;=30,"MAJEUR")</f>
        <v>TRES FAIBLE</v>
      </c>
      <c r="AC5352" s="1" t="str" cm="1">
        <f t="array" ref="AC5352">_xlfn.IFS(AA5352&lt;0,"NUL",AA5352&lt;=1,"TRES FAIBLE",AA5352&lt;=3,"FAIBLE",AA5352&lt;=6,"MODERE",AA5352&lt;=19,"FORT",AA5352&lt;=29,"TRES FORT",AA5352&gt;=30,"MAJEUR")</f>
        <v>TRES FAIBLE</v>
      </c>
      <c r="AD5352" t="str">
        <f t="shared" si="251"/>
        <v>-</v>
      </c>
    </row>
    <row r="5353" spans="1:30">
      <c r="A5353" t="s">
        <v>64113</v>
      </c>
      <c r="B5353">
        <v>611765</v>
      </c>
      <c r="C5353" t="s">
        <v>5534</v>
      </c>
      <c r="D5353" t="s">
        <v>29094</v>
      </c>
      <c r="E5353" t="s">
        <v>66265</v>
      </c>
      <c r="F5353" t="s">
        <v>66297</v>
      </c>
      <c r="G5353" t="s">
        <v>66297</v>
      </c>
      <c r="H5353" t="s">
        <v>66297</v>
      </c>
      <c r="I5353" t="s">
        <v>66297</v>
      </c>
      <c r="J5353" t="s">
        <v>66297</v>
      </c>
      <c r="K5353" t="s">
        <v>66297</v>
      </c>
      <c r="L5353" t="s">
        <v>66297</v>
      </c>
      <c r="M5353" t="s">
        <v>66297</v>
      </c>
      <c r="N5353" t="s">
        <v>66297</v>
      </c>
      <c r="O5353" t="s">
        <v>29094</v>
      </c>
      <c r="P5353" t="s">
        <v>29094</v>
      </c>
      <c r="Q5353" t="s">
        <v>29094</v>
      </c>
      <c r="R5353" t="s">
        <v>29094</v>
      </c>
      <c r="S5353" t="s">
        <v>29094</v>
      </c>
      <c r="T5353">
        <f>INDEX(Tableau1[PointLRN],MATCH(I5353,Tableau1[LRN],0),1)</f>
        <v>0</v>
      </c>
      <c r="U5353">
        <f>INDEX(Tableau3[PointZNIEFF],MATCH(N5353,Tableau3[ZNIEFF],0),1)</f>
        <v>0</v>
      </c>
      <c r="V5353">
        <f>INDEX(Tableau4[PointLRR],MATCH(L5353,Tableau4[LRR],0),1)</f>
        <v>0</v>
      </c>
      <c r="W5353">
        <f>INDEX(Tableau4[PointLRR],MATCH(M5353,Tableau4[LRR],0),1)</f>
        <v>0</v>
      </c>
      <c r="X5353">
        <f>INDEX(Tableau5[PointEEE],MATCH(F5353,Tableau5[EEE],0),1)</f>
        <v>0</v>
      </c>
      <c r="Y5353">
        <f>INDEX(Tableau7[PointDH],MATCH(G5353,Tableau7[DH],0),1)</f>
        <v>0</v>
      </c>
      <c r="Z5353">
        <f t="shared" si="249"/>
        <v>0</v>
      </c>
      <c r="AA5353">
        <f t="shared" si="250"/>
        <v>0</v>
      </c>
      <c r="AB5353" s="1" t="str" cm="1">
        <f t="array" ref="AB5353">_xlfn.IFS(Z5353&lt;0,"NUL",Z5353&lt;=1,"TRES FAIBLE",Z5353&lt;=3,"FAIBLE",Z5353&lt;=6,"MODERE",Z5353&lt;=19,"FORT",Z5353&lt;=29,"TRES FORT",Z5353&gt;=30,"MAJEUR")</f>
        <v>TRES FAIBLE</v>
      </c>
      <c r="AC5353" s="1" t="str" cm="1">
        <f t="array" ref="AC5353">_xlfn.IFS(AA5353&lt;0,"NUL",AA5353&lt;=1,"TRES FAIBLE",AA5353&lt;=3,"FAIBLE",AA5353&lt;=6,"MODERE",AA5353&lt;=19,"FORT",AA5353&lt;=29,"TRES FORT",AA5353&gt;=30,"MAJEUR")</f>
        <v>TRES FAIBLE</v>
      </c>
      <c r="AD5353" t="str">
        <f t="shared" si="251"/>
        <v>-</v>
      </c>
    </row>
    <row r="5354" spans="1:30">
      <c r="A5354" t="s">
        <v>42446</v>
      </c>
      <c r="B5354">
        <v>199010</v>
      </c>
      <c r="C5354" t="s">
        <v>5535</v>
      </c>
      <c r="D5354" t="s">
        <v>29094</v>
      </c>
      <c r="E5354" t="s">
        <v>66265</v>
      </c>
      <c r="F5354" t="s">
        <v>66297</v>
      </c>
      <c r="G5354" t="s">
        <v>66297</v>
      </c>
      <c r="H5354" t="s">
        <v>66297</v>
      </c>
      <c r="I5354" t="s">
        <v>66297</v>
      </c>
      <c r="J5354" t="s">
        <v>66297</v>
      </c>
      <c r="K5354" t="s">
        <v>66297</v>
      </c>
      <c r="L5354" t="s">
        <v>66297</v>
      </c>
      <c r="M5354" t="s">
        <v>66297</v>
      </c>
      <c r="N5354" t="s">
        <v>66297</v>
      </c>
      <c r="O5354" t="s">
        <v>29094</v>
      </c>
      <c r="P5354" t="s">
        <v>29094</v>
      </c>
      <c r="Q5354" t="s">
        <v>29094</v>
      </c>
      <c r="R5354" t="s">
        <v>29094</v>
      </c>
      <c r="S5354" t="s">
        <v>29094</v>
      </c>
      <c r="T5354">
        <f>INDEX(Tableau1[PointLRN],MATCH(I5354,Tableau1[LRN],0),1)</f>
        <v>0</v>
      </c>
      <c r="U5354">
        <f>INDEX(Tableau3[PointZNIEFF],MATCH(N5354,Tableau3[ZNIEFF],0),1)</f>
        <v>0</v>
      </c>
      <c r="V5354">
        <f>INDEX(Tableau4[PointLRR],MATCH(L5354,Tableau4[LRR],0),1)</f>
        <v>0</v>
      </c>
      <c r="W5354">
        <f>INDEX(Tableau4[PointLRR],MATCH(M5354,Tableau4[LRR],0),1)</f>
        <v>0</v>
      </c>
      <c r="X5354">
        <f>INDEX(Tableau5[PointEEE],MATCH(F5354,Tableau5[EEE],0),1)</f>
        <v>0</v>
      </c>
      <c r="Y5354">
        <f>INDEX(Tableau7[PointDH],MATCH(G5354,Tableau7[DH],0),1)</f>
        <v>0</v>
      </c>
      <c r="Z5354">
        <f t="shared" si="249"/>
        <v>0</v>
      </c>
      <c r="AA5354">
        <f t="shared" si="250"/>
        <v>0</v>
      </c>
      <c r="AB5354" s="1" t="str" cm="1">
        <f t="array" ref="AB5354">_xlfn.IFS(Z5354&lt;0,"NUL",Z5354&lt;=1,"TRES FAIBLE",Z5354&lt;=3,"FAIBLE",Z5354&lt;=6,"MODERE",Z5354&lt;=19,"FORT",Z5354&lt;=29,"TRES FORT",Z5354&gt;=30,"MAJEUR")</f>
        <v>TRES FAIBLE</v>
      </c>
      <c r="AC5354" s="1" t="str" cm="1">
        <f t="array" ref="AC5354">_xlfn.IFS(AA5354&lt;0,"NUL",AA5354&lt;=1,"TRES FAIBLE",AA5354&lt;=3,"FAIBLE",AA5354&lt;=6,"MODERE",AA5354&lt;=19,"FORT",AA5354&lt;=29,"TRES FORT",AA5354&gt;=30,"MAJEUR")</f>
        <v>TRES FAIBLE</v>
      </c>
      <c r="AD5354" t="str">
        <f t="shared" si="251"/>
        <v>-</v>
      </c>
    </row>
    <row r="5355" spans="1:30">
      <c r="A5355" t="s">
        <v>42447</v>
      </c>
      <c r="B5355">
        <v>130298</v>
      </c>
      <c r="C5355" t="s">
        <v>5536</v>
      </c>
      <c r="D5355" t="s">
        <v>29094</v>
      </c>
      <c r="E5355" t="s">
        <v>66265</v>
      </c>
      <c r="F5355" t="s">
        <v>66297</v>
      </c>
      <c r="G5355" t="s">
        <v>66297</v>
      </c>
      <c r="H5355" t="s">
        <v>66297</v>
      </c>
      <c r="I5355" t="s">
        <v>66297</v>
      </c>
      <c r="J5355" t="s">
        <v>66297</v>
      </c>
      <c r="K5355" t="s">
        <v>66297</v>
      </c>
      <c r="L5355" t="s">
        <v>66297</v>
      </c>
      <c r="M5355" t="s">
        <v>66297</v>
      </c>
      <c r="N5355" t="s">
        <v>66297</v>
      </c>
      <c r="O5355" t="s">
        <v>29094</v>
      </c>
      <c r="P5355" t="s">
        <v>29094</v>
      </c>
      <c r="Q5355" t="s">
        <v>29094</v>
      </c>
      <c r="R5355" t="s">
        <v>29094</v>
      </c>
      <c r="S5355" t="s">
        <v>29094</v>
      </c>
      <c r="T5355">
        <f>INDEX(Tableau1[PointLRN],MATCH(I5355,Tableau1[LRN],0),1)</f>
        <v>0</v>
      </c>
      <c r="U5355">
        <f>INDEX(Tableau3[PointZNIEFF],MATCH(N5355,Tableau3[ZNIEFF],0),1)</f>
        <v>0</v>
      </c>
      <c r="V5355">
        <f>INDEX(Tableau4[PointLRR],MATCH(L5355,Tableau4[LRR],0),1)</f>
        <v>0</v>
      </c>
      <c r="W5355">
        <f>INDEX(Tableau4[PointLRR],MATCH(M5355,Tableau4[LRR],0),1)</f>
        <v>0</v>
      </c>
      <c r="X5355">
        <f>INDEX(Tableau5[PointEEE],MATCH(F5355,Tableau5[EEE],0),1)</f>
        <v>0</v>
      </c>
      <c r="Y5355">
        <f>INDEX(Tableau7[PointDH],MATCH(G5355,Tableau7[DH],0),1)</f>
        <v>0</v>
      </c>
      <c r="Z5355">
        <f t="shared" si="249"/>
        <v>0</v>
      </c>
      <c r="AA5355">
        <f t="shared" si="250"/>
        <v>0</v>
      </c>
      <c r="AB5355" s="1" t="str" cm="1">
        <f t="array" ref="AB5355">_xlfn.IFS(Z5355&lt;0,"NUL",Z5355&lt;=1,"TRES FAIBLE",Z5355&lt;=3,"FAIBLE",Z5355&lt;=6,"MODERE",Z5355&lt;=19,"FORT",Z5355&lt;=29,"TRES FORT",Z5355&gt;=30,"MAJEUR")</f>
        <v>TRES FAIBLE</v>
      </c>
      <c r="AC5355" s="1" t="str" cm="1">
        <f t="array" ref="AC5355">_xlfn.IFS(AA5355&lt;0,"NUL",AA5355&lt;=1,"TRES FAIBLE",AA5355&lt;=3,"FAIBLE",AA5355&lt;=6,"MODERE",AA5355&lt;=19,"FORT",AA5355&lt;=29,"TRES FORT",AA5355&gt;=30,"MAJEUR")</f>
        <v>TRES FAIBLE</v>
      </c>
      <c r="AD5355" t="str">
        <f t="shared" si="251"/>
        <v>-</v>
      </c>
    </row>
    <row r="5356" spans="1:30">
      <c r="A5356" t="s">
        <v>42448</v>
      </c>
      <c r="B5356">
        <v>717702</v>
      </c>
      <c r="C5356" t="s">
        <v>5537</v>
      </c>
      <c r="D5356" t="s">
        <v>29094</v>
      </c>
      <c r="E5356" t="s">
        <v>66265</v>
      </c>
      <c r="F5356" t="s">
        <v>66297</v>
      </c>
      <c r="G5356" t="s">
        <v>66297</v>
      </c>
      <c r="H5356" t="s">
        <v>66297</v>
      </c>
      <c r="I5356" t="s">
        <v>66297</v>
      </c>
      <c r="J5356" t="s">
        <v>66297</v>
      </c>
      <c r="K5356" t="s">
        <v>66297</v>
      </c>
      <c r="L5356" t="s">
        <v>66297</v>
      </c>
      <c r="M5356" t="s">
        <v>66297</v>
      </c>
      <c r="N5356" t="s">
        <v>66297</v>
      </c>
      <c r="O5356" t="s">
        <v>29094</v>
      </c>
      <c r="P5356" t="s">
        <v>29094</v>
      </c>
      <c r="Q5356" t="s">
        <v>29094</v>
      </c>
      <c r="R5356" t="s">
        <v>29094</v>
      </c>
      <c r="S5356" t="s">
        <v>29094</v>
      </c>
      <c r="T5356">
        <f>INDEX(Tableau1[PointLRN],MATCH(I5356,Tableau1[LRN],0),1)</f>
        <v>0</v>
      </c>
      <c r="U5356">
        <f>INDEX(Tableau3[PointZNIEFF],MATCH(N5356,Tableau3[ZNIEFF],0),1)</f>
        <v>0</v>
      </c>
      <c r="V5356">
        <f>INDEX(Tableau4[PointLRR],MATCH(L5356,Tableau4[LRR],0),1)</f>
        <v>0</v>
      </c>
      <c r="W5356">
        <f>INDEX(Tableau4[PointLRR],MATCH(M5356,Tableau4[LRR],0),1)</f>
        <v>0</v>
      </c>
      <c r="X5356">
        <f>INDEX(Tableau5[PointEEE],MATCH(F5356,Tableau5[EEE],0),1)</f>
        <v>0</v>
      </c>
      <c r="Y5356">
        <f>INDEX(Tableau7[PointDH],MATCH(G5356,Tableau7[DH],0),1)</f>
        <v>0</v>
      </c>
      <c r="Z5356">
        <f t="shared" si="249"/>
        <v>0</v>
      </c>
      <c r="AA5356">
        <f t="shared" si="250"/>
        <v>0</v>
      </c>
      <c r="AB5356" s="1" t="str" cm="1">
        <f t="array" ref="AB5356">_xlfn.IFS(Z5356&lt;0,"NUL",Z5356&lt;=1,"TRES FAIBLE",Z5356&lt;=3,"FAIBLE",Z5356&lt;=6,"MODERE",Z5356&lt;=19,"FORT",Z5356&lt;=29,"TRES FORT",Z5356&gt;=30,"MAJEUR")</f>
        <v>TRES FAIBLE</v>
      </c>
      <c r="AC5356" s="1" t="str" cm="1">
        <f t="array" ref="AC5356">_xlfn.IFS(AA5356&lt;0,"NUL",AA5356&lt;=1,"TRES FAIBLE",AA5356&lt;=3,"FAIBLE",AA5356&lt;=6,"MODERE",AA5356&lt;=19,"FORT",AA5356&lt;=29,"TRES FORT",AA5356&gt;=30,"MAJEUR")</f>
        <v>TRES FAIBLE</v>
      </c>
      <c r="AD5356" t="str">
        <f t="shared" si="251"/>
        <v>-</v>
      </c>
    </row>
    <row r="5357" spans="1:30">
      <c r="A5357" t="s">
        <v>42449</v>
      </c>
      <c r="B5357">
        <v>162254</v>
      </c>
      <c r="C5357" t="s">
        <v>5538</v>
      </c>
      <c r="D5357" t="s">
        <v>29094</v>
      </c>
      <c r="E5357" t="s">
        <v>66265</v>
      </c>
      <c r="F5357" t="s">
        <v>66297</v>
      </c>
      <c r="G5357" t="s">
        <v>66297</v>
      </c>
      <c r="H5357" t="s">
        <v>66297</v>
      </c>
      <c r="I5357" t="s">
        <v>66297</v>
      </c>
      <c r="J5357" t="s">
        <v>66297</v>
      </c>
      <c r="K5357" t="s">
        <v>66297</v>
      </c>
      <c r="L5357" t="s">
        <v>66297</v>
      </c>
      <c r="M5357" t="s">
        <v>66297</v>
      </c>
      <c r="N5357" t="s">
        <v>66297</v>
      </c>
      <c r="O5357" t="s">
        <v>29094</v>
      </c>
      <c r="P5357" t="s">
        <v>29094</v>
      </c>
      <c r="Q5357" t="s">
        <v>29094</v>
      </c>
      <c r="R5357" t="s">
        <v>29094</v>
      </c>
      <c r="S5357" t="s">
        <v>29094</v>
      </c>
      <c r="T5357">
        <f>INDEX(Tableau1[PointLRN],MATCH(I5357,Tableau1[LRN],0),1)</f>
        <v>0</v>
      </c>
      <c r="U5357">
        <f>INDEX(Tableau3[PointZNIEFF],MATCH(N5357,Tableau3[ZNIEFF],0),1)</f>
        <v>0</v>
      </c>
      <c r="V5357">
        <f>INDEX(Tableau4[PointLRR],MATCH(L5357,Tableau4[LRR],0),1)</f>
        <v>0</v>
      </c>
      <c r="W5357">
        <f>INDEX(Tableau4[PointLRR],MATCH(M5357,Tableau4[LRR],0),1)</f>
        <v>0</v>
      </c>
      <c r="X5357">
        <f>INDEX(Tableau5[PointEEE],MATCH(F5357,Tableau5[EEE],0),1)</f>
        <v>0</v>
      </c>
      <c r="Y5357">
        <f>INDEX(Tableau7[PointDH],MATCH(G5357,Tableau7[DH],0),1)</f>
        <v>0</v>
      </c>
      <c r="Z5357">
        <f t="shared" si="249"/>
        <v>0</v>
      </c>
      <c r="AA5357">
        <f t="shared" si="250"/>
        <v>0</v>
      </c>
      <c r="AB5357" s="1" t="str" cm="1">
        <f t="array" ref="AB5357">_xlfn.IFS(Z5357&lt;0,"NUL",Z5357&lt;=1,"TRES FAIBLE",Z5357&lt;=3,"FAIBLE",Z5357&lt;=6,"MODERE",Z5357&lt;=19,"FORT",Z5357&lt;=29,"TRES FORT",Z5357&gt;=30,"MAJEUR")</f>
        <v>TRES FAIBLE</v>
      </c>
      <c r="AC5357" s="1" t="str" cm="1">
        <f t="array" ref="AC5357">_xlfn.IFS(AA5357&lt;0,"NUL",AA5357&lt;=1,"TRES FAIBLE",AA5357&lt;=3,"FAIBLE",AA5357&lt;=6,"MODERE",AA5357&lt;=19,"FORT",AA5357&lt;=29,"TRES FORT",AA5357&gt;=30,"MAJEUR")</f>
        <v>TRES FAIBLE</v>
      </c>
      <c r="AD5357" t="str">
        <f t="shared" si="251"/>
        <v>-</v>
      </c>
    </row>
    <row r="5358" spans="1:30">
      <c r="A5358" t="s">
        <v>42450</v>
      </c>
      <c r="B5358">
        <v>162257</v>
      </c>
      <c r="C5358" t="s">
        <v>5539</v>
      </c>
      <c r="D5358" t="s">
        <v>29094</v>
      </c>
      <c r="E5358" t="s">
        <v>66265</v>
      </c>
      <c r="F5358" t="s">
        <v>66297</v>
      </c>
      <c r="G5358" t="s">
        <v>66297</v>
      </c>
      <c r="H5358" t="s">
        <v>66297</v>
      </c>
      <c r="I5358" t="s">
        <v>66297</v>
      </c>
      <c r="J5358" t="s">
        <v>66297</v>
      </c>
      <c r="K5358" t="s">
        <v>66297</v>
      </c>
      <c r="L5358" t="s">
        <v>66297</v>
      </c>
      <c r="M5358" t="s">
        <v>66297</v>
      </c>
      <c r="N5358" t="s">
        <v>66297</v>
      </c>
      <c r="O5358" t="s">
        <v>29094</v>
      </c>
      <c r="P5358" t="s">
        <v>29094</v>
      </c>
      <c r="Q5358" t="s">
        <v>29094</v>
      </c>
      <c r="R5358" t="s">
        <v>29094</v>
      </c>
      <c r="S5358" t="s">
        <v>29094</v>
      </c>
      <c r="T5358">
        <f>INDEX(Tableau1[PointLRN],MATCH(I5358,Tableau1[LRN],0),1)</f>
        <v>0</v>
      </c>
      <c r="U5358">
        <f>INDEX(Tableau3[PointZNIEFF],MATCH(N5358,Tableau3[ZNIEFF],0),1)</f>
        <v>0</v>
      </c>
      <c r="V5358">
        <f>INDEX(Tableau4[PointLRR],MATCH(L5358,Tableau4[LRR],0),1)</f>
        <v>0</v>
      </c>
      <c r="W5358">
        <f>INDEX(Tableau4[PointLRR],MATCH(M5358,Tableau4[LRR],0),1)</f>
        <v>0</v>
      </c>
      <c r="X5358">
        <f>INDEX(Tableau5[PointEEE],MATCH(F5358,Tableau5[EEE],0),1)</f>
        <v>0</v>
      </c>
      <c r="Y5358">
        <f>INDEX(Tableau7[PointDH],MATCH(G5358,Tableau7[DH],0),1)</f>
        <v>0</v>
      </c>
      <c r="Z5358">
        <f t="shared" si="249"/>
        <v>0</v>
      </c>
      <c r="AA5358">
        <f t="shared" si="250"/>
        <v>0</v>
      </c>
      <c r="AB5358" s="1" t="str" cm="1">
        <f t="array" ref="AB5358">_xlfn.IFS(Z5358&lt;0,"NUL",Z5358&lt;=1,"TRES FAIBLE",Z5358&lt;=3,"FAIBLE",Z5358&lt;=6,"MODERE",Z5358&lt;=19,"FORT",Z5358&lt;=29,"TRES FORT",Z5358&gt;=30,"MAJEUR")</f>
        <v>TRES FAIBLE</v>
      </c>
      <c r="AC5358" s="1" t="str" cm="1">
        <f t="array" ref="AC5358">_xlfn.IFS(AA5358&lt;0,"NUL",AA5358&lt;=1,"TRES FAIBLE",AA5358&lt;=3,"FAIBLE",AA5358&lt;=6,"MODERE",AA5358&lt;=19,"FORT",AA5358&lt;=29,"TRES FORT",AA5358&gt;=30,"MAJEUR")</f>
        <v>TRES FAIBLE</v>
      </c>
      <c r="AD5358" t="str">
        <f t="shared" si="251"/>
        <v>-</v>
      </c>
    </row>
    <row r="5359" spans="1:30">
      <c r="A5359" t="s">
        <v>42451</v>
      </c>
      <c r="B5359">
        <v>199013</v>
      </c>
      <c r="C5359" t="s">
        <v>5540</v>
      </c>
      <c r="D5359" t="s">
        <v>29094</v>
      </c>
      <c r="E5359" t="s">
        <v>66265</v>
      </c>
      <c r="F5359" t="s">
        <v>66297</v>
      </c>
      <c r="G5359" t="s">
        <v>66297</v>
      </c>
      <c r="H5359" t="s">
        <v>66297</v>
      </c>
      <c r="I5359" t="s">
        <v>66297</v>
      </c>
      <c r="J5359" t="s">
        <v>66297</v>
      </c>
      <c r="K5359" t="s">
        <v>66297</v>
      </c>
      <c r="L5359" t="s">
        <v>66297</v>
      </c>
      <c r="M5359" t="s">
        <v>66297</v>
      </c>
      <c r="N5359" t="s">
        <v>66297</v>
      </c>
      <c r="O5359" t="s">
        <v>29094</v>
      </c>
      <c r="P5359" t="s">
        <v>29094</v>
      </c>
      <c r="Q5359" t="s">
        <v>29094</v>
      </c>
      <c r="R5359" t="s">
        <v>29094</v>
      </c>
      <c r="S5359" t="s">
        <v>29094</v>
      </c>
      <c r="T5359">
        <f>INDEX(Tableau1[PointLRN],MATCH(I5359,Tableau1[LRN],0),1)</f>
        <v>0</v>
      </c>
      <c r="U5359">
        <f>INDEX(Tableau3[PointZNIEFF],MATCH(N5359,Tableau3[ZNIEFF],0),1)</f>
        <v>0</v>
      </c>
      <c r="V5359">
        <f>INDEX(Tableau4[PointLRR],MATCH(L5359,Tableau4[LRR],0),1)</f>
        <v>0</v>
      </c>
      <c r="W5359">
        <f>INDEX(Tableau4[PointLRR],MATCH(M5359,Tableau4[LRR],0),1)</f>
        <v>0</v>
      </c>
      <c r="X5359">
        <f>INDEX(Tableau5[PointEEE],MATCH(F5359,Tableau5[EEE],0),1)</f>
        <v>0</v>
      </c>
      <c r="Y5359">
        <f>INDEX(Tableau7[PointDH],MATCH(G5359,Tableau7[DH],0),1)</f>
        <v>0</v>
      </c>
      <c r="Z5359">
        <f t="shared" si="249"/>
        <v>0</v>
      </c>
      <c r="AA5359">
        <f t="shared" si="250"/>
        <v>0</v>
      </c>
      <c r="AB5359" s="1" t="str" cm="1">
        <f t="array" ref="AB5359">_xlfn.IFS(Z5359&lt;0,"NUL",Z5359&lt;=1,"TRES FAIBLE",Z5359&lt;=3,"FAIBLE",Z5359&lt;=6,"MODERE",Z5359&lt;=19,"FORT",Z5359&lt;=29,"TRES FORT",Z5359&gt;=30,"MAJEUR")</f>
        <v>TRES FAIBLE</v>
      </c>
      <c r="AC5359" s="1" t="str" cm="1">
        <f t="array" ref="AC5359">_xlfn.IFS(AA5359&lt;0,"NUL",AA5359&lt;=1,"TRES FAIBLE",AA5359&lt;=3,"FAIBLE",AA5359&lt;=6,"MODERE",AA5359&lt;=19,"FORT",AA5359&lt;=29,"TRES FORT",AA5359&gt;=30,"MAJEUR")</f>
        <v>TRES FAIBLE</v>
      </c>
      <c r="AD5359" t="str">
        <f t="shared" si="251"/>
        <v>-</v>
      </c>
    </row>
    <row r="5360" spans="1:30">
      <c r="A5360" t="s">
        <v>42452</v>
      </c>
      <c r="B5360">
        <v>130306</v>
      </c>
      <c r="C5360" t="s">
        <v>5541</v>
      </c>
      <c r="D5360" t="s">
        <v>29094</v>
      </c>
      <c r="E5360" t="s">
        <v>66265</v>
      </c>
      <c r="F5360" t="s">
        <v>66297</v>
      </c>
      <c r="G5360" t="s">
        <v>66297</v>
      </c>
      <c r="H5360" t="s">
        <v>66297</v>
      </c>
      <c r="I5360" t="s">
        <v>66297</v>
      </c>
      <c r="J5360" t="s">
        <v>66297</v>
      </c>
      <c r="K5360" t="s">
        <v>66297</v>
      </c>
      <c r="L5360" t="s">
        <v>66297</v>
      </c>
      <c r="M5360" t="s">
        <v>66297</v>
      </c>
      <c r="N5360" t="s">
        <v>66297</v>
      </c>
      <c r="O5360" t="s">
        <v>29094</v>
      </c>
      <c r="P5360" t="s">
        <v>29094</v>
      </c>
      <c r="Q5360" t="s">
        <v>29094</v>
      </c>
      <c r="R5360" t="s">
        <v>29094</v>
      </c>
      <c r="S5360" t="s">
        <v>29094</v>
      </c>
      <c r="T5360">
        <f>INDEX(Tableau1[PointLRN],MATCH(I5360,Tableau1[LRN],0),1)</f>
        <v>0</v>
      </c>
      <c r="U5360">
        <f>INDEX(Tableau3[PointZNIEFF],MATCH(N5360,Tableau3[ZNIEFF],0),1)</f>
        <v>0</v>
      </c>
      <c r="V5360">
        <f>INDEX(Tableau4[PointLRR],MATCH(L5360,Tableau4[LRR],0),1)</f>
        <v>0</v>
      </c>
      <c r="W5360">
        <f>INDEX(Tableau4[PointLRR],MATCH(M5360,Tableau4[LRR],0),1)</f>
        <v>0</v>
      </c>
      <c r="X5360">
        <f>INDEX(Tableau5[PointEEE],MATCH(F5360,Tableau5[EEE],0),1)</f>
        <v>0</v>
      </c>
      <c r="Y5360">
        <f>INDEX(Tableau7[PointDH],MATCH(G5360,Tableau7[DH],0),1)</f>
        <v>0</v>
      </c>
      <c r="Z5360">
        <f t="shared" si="249"/>
        <v>0</v>
      </c>
      <c r="AA5360">
        <f t="shared" si="250"/>
        <v>0</v>
      </c>
      <c r="AB5360" s="1" t="str" cm="1">
        <f t="array" ref="AB5360">_xlfn.IFS(Z5360&lt;0,"NUL",Z5360&lt;=1,"TRES FAIBLE",Z5360&lt;=3,"FAIBLE",Z5360&lt;=6,"MODERE",Z5360&lt;=19,"FORT",Z5360&lt;=29,"TRES FORT",Z5360&gt;=30,"MAJEUR")</f>
        <v>TRES FAIBLE</v>
      </c>
      <c r="AC5360" s="1" t="str" cm="1">
        <f t="array" ref="AC5360">_xlfn.IFS(AA5360&lt;0,"NUL",AA5360&lt;=1,"TRES FAIBLE",AA5360&lt;=3,"FAIBLE",AA5360&lt;=6,"MODERE",AA5360&lt;=19,"FORT",AA5360&lt;=29,"TRES FORT",AA5360&gt;=30,"MAJEUR")</f>
        <v>TRES FAIBLE</v>
      </c>
      <c r="AD5360" t="str">
        <f t="shared" si="251"/>
        <v>-</v>
      </c>
    </row>
    <row r="5361" spans="1:30">
      <c r="A5361" t="s">
        <v>42453</v>
      </c>
      <c r="B5361">
        <v>130307</v>
      </c>
      <c r="C5361" t="s">
        <v>5542</v>
      </c>
      <c r="D5361" t="s">
        <v>29094</v>
      </c>
      <c r="E5361" t="s">
        <v>66265</v>
      </c>
      <c r="F5361" t="s">
        <v>66297</v>
      </c>
      <c r="G5361" t="s">
        <v>66297</v>
      </c>
      <c r="H5361" t="s">
        <v>66297</v>
      </c>
      <c r="I5361" t="s">
        <v>66297</v>
      </c>
      <c r="J5361" t="s">
        <v>66297</v>
      </c>
      <c r="K5361" t="s">
        <v>66297</v>
      </c>
      <c r="L5361" t="s">
        <v>66297</v>
      </c>
      <c r="M5361" t="s">
        <v>66297</v>
      </c>
      <c r="N5361" t="s">
        <v>66297</v>
      </c>
      <c r="O5361" t="s">
        <v>29094</v>
      </c>
      <c r="P5361" t="s">
        <v>29094</v>
      </c>
      <c r="Q5361" t="s">
        <v>29094</v>
      </c>
      <c r="R5361" t="s">
        <v>29094</v>
      </c>
      <c r="S5361" t="s">
        <v>29094</v>
      </c>
      <c r="T5361">
        <f>INDEX(Tableau1[PointLRN],MATCH(I5361,Tableau1[LRN],0),1)</f>
        <v>0</v>
      </c>
      <c r="U5361">
        <f>INDEX(Tableau3[PointZNIEFF],MATCH(N5361,Tableau3[ZNIEFF],0),1)</f>
        <v>0</v>
      </c>
      <c r="V5361">
        <f>INDEX(Tableau4[PointLRR],MATCH(L5361,Tableau4[LRR],0),1)</f>
        <v>0</v>
      </c>
      <c r="W5361">
        <f>INDEX(Tableau4[PointLRR],MATCH(M5361,Tableau4[LRR],0),1)</f>
        <v>0</v>
      </c>
      <c r="X5361">
        <f>INDEX(Tableau5[PointEEE],MATCH(F5361,Tableau5[EEE],0),1)</f>
        <v>0</v>
      </c>
      <c r="Y5361">
        <f>INDEX(Tableau7[PointDH],MATCH(G5361,Tableau7[DH],0),1)</f>
        <v>0</v>
      </c>
      <c r="Z5361">
        <f t="shared" si="249"/>
        <v>0</v>
      </c>
      <c r="AA5361">
        <f t="shared" si="250"/>
        <v>0</v>
      </c>
      <c r="AB5361" s="1" t="str" cm="1">
        <f t="array" ref="AB5361">_xlfn.IFS(Z5361&lt;0,"NUL",Z5361&lt;=1,"TRES FAIBLE",Z5361&lt;=3,"FAIBLE",Z5361&lt;=6,"MODERE",Z5361&lt;=19,"FORT",Z5361&lt;=29,"TRES FORT",Z5361&gt;=30,"MAJEUR")</f>
        <v>TRES FAIBLE</v>
      </c>
      <c r="AC5361" s="1" t="str" cm="1">
        <f t="array" ref="AC5361">_xlfn.IFS(AA5361&lt;0,"NUL",AA5361&lt;=1,"TRES FAIBLE",AA5361&lt;=3,"FAIBLE",AA5361&lt;=6,"MODERE",AA5361&lt;=19,"FORT",AA5361&lt;=29,"TRES FORT",AA5361&gt;=30,"MAJEUR")</f>
        <v>TRES FAIBLE</v>
      </c>
      <c r="AD5361" t="str">
        <f t="shared" si="251"/>
        <v>-</v>
      </c>
    </row>
    <row r="5362" spans="1:30">
      <c r="A5362" t="s">
        <v>42454</v>
      </c>
      <c r="B5362">
        <v>199012</v>
      </c>
      <c r="C5362" t="s">
        <v>5543</v>
      </c>
      <c r="D5362" t="s">
        <v>29094</v>
      </c>
      <c r="E5362" t="s">
        <v>66265</v>
      </c>
      <c r="F5362" t="s">
        <v>66297</v>
      </c>
      <c r="G5362" t="s">
        <v>66297</v>
      </c>
      <c r="H5362" t="s">
        <v>66297</v>
      </c>
      <c r="I5362" t="s">
        <v>66297</v>
      </c>
      <c r="J5362" t="s">
        <v>66297</v>
      </c>
      <c r="K5362" t="s">
        <v>66297</v>
      </c>
      <c r="L5362" t="s">
        <v>66297</v>
      </c>
      <c r="M5362" t="s">
        <v>66297</v>
      </c>
      <c r="N5362" t="s">
        <v>66297</v>
      </c>
      <c r="O5362" t="s">
        <v>29094</v>
      </c>
      <c r="P5362" t="s">
        <v>29094</v>
      </c>
      <c r="Q5362" t="s">
        <v>29094</v>
      </c>
      <c r="R5362" t="s">
        <v>29094</v>
      </c>
      <c r="S5362" t="s">
        <v>29094</v>
      </c>
      <c r="T5362">
        <f>INDEX(Tableau1[PointLRN],MATCH(I5362,Tableau1[LRN],0),1)</f>
        <v>0</v>
      </c>
      <c r="U5362">
        <f>INDEX(Tableau3[PointZNIEFF],MATCH(N5362,Tableau3[ZNIEFF],0),1)</f>
        <v>0</v>
      </c>
      <c r="V5362">
        <f>INDEX(Tableau4[PointLRR],MATCH(L5362,Tableau4[LRR],0),1)</f>
        <v>0</v>
      </c>
      <c r="W5362">
        <f>INDEX(Tableau4[PointLRR],MATCH(M5362,Tableau4[LRR],0),1)</f>
        <v>0</v>
      </c>
      <c r="X5362">
        <f>INDEX(Tableau5[PointEEE],MATCH(F5362,Tableau5[EEE],0),1)</f>
        <v>0</v>
      </c>
      <c r="Y5362">
        <f>INDEX(Tableau7[PointDH],MATCH(G5362,Tableau7[DH],0),1)</f>
        <v>0</v>
      </c>
      <c r="Z5362">
        <f t="shared" si="249"/>
        <v>0</v>
      </c>
      <c r="AA5362">
        <f t="shared" si="250"/>
        <v>0</v>
      </c>
      <c r="AB5362" s="1" t="str" cm="1">
        <f t="array" ref="AB5362">_xlfn.IFS(Z5362&lt;0,"NUL",Z5362&lt;=1,"TRES FAIBLE",Z5362&lt;=3,"FAIBLE",Z5362&lt;=6,"MODERE",Z5362&lt;=19,"FORT",Z5362&lt;=29,"TRES FORT",Z5362&gt;=30,"MAJEUR")</f>
        <v>TRES FAIBLE</v>
      </c>
      <c r="AC5362" s="1" t="str" cm="1">
        <f t="array" ref="AC5362">_xlfn.IFS(AA5362&lt;0,"NUL",AA5362&lt;=1,"TRES FAIBLE",AA5362&lt;=3,"FAIBLE",AA5362&lt;=6,"MODERE",AA5362&lt;=19,"FORT",AA5362&lt;=29,"TRES FORT",AA5362&gt;=30,"MAJEUR")</f>
        <v>TRES FAIBLE</v>
      </c>
      <c r="AD5362" t="str">
        <f t="shared" si="251"/>
        <v>-</v>
      </c>
    </row>
    <row r="5363" spans="1:30">
      <c r="A5363" t="s">
        <v>42455</v>
      </c>
      <c r="B5363">
        <v>130305</v>
      </c>
      <c r="C5363" t="s">
        <v>5544</v>
      </c>
      <c r="D5363" t="s">
        <v>29094</v>
      </c>
      <c r="E5363" t="s">
        <v>66265</v>
      </c>
      <c r="F5363" t="s">
        <v>66297</v>
      </c>
      <c r="G5363" t="s">
        <v>66297</v>
      </c>
      <c r="H5363" t="s">
        <v>66297</v>
      </c>
      <c r="I5363" t="s">
        <v>66297</v>
      </c>
      <c r="J5363" t="s">
        <v>66297</v>
      </c>
      <c r="K5363" t="s">
        <v>66297</v>
      </c>
      <c r="L5363" t="s">
        <v>66297</v>
      </c>
      <c r="M5363" t="s">
        <v>66297</v>
      </c>
      <c r="N5363" t="s">
        <v>66297</v>
      </c>
      <c r="O5363" t="s">
        <v>29094</v>
      </c>
      <c r="P5363" t="s">
        <v>29094</v>
      </c>
      <c r="Q5363" t="s">
        <v>29094</v>
      </c>
      <c r="R5363" t="s">
        <v>29094</v>
      </c>
      <c r="S5363" t="s">
        <v>29094</v>
      </c>
      <c r="T5363">
        <f>INDEX(Tableau1[PointLRN],MATCH(I5363,Tableau1[LRN],0),1)</f>
        <v>0</v>
      </c>
      <c r="U5363">
        <f>INDEX(Tableau3[PointZNIEFF],MATCH(N5363,Tableau3[ZNIEFF],0),1)</f>
        <v>0</v>
      </c>
      <c r="V5363">
        <f>INDEX(Tableau4[PointLRR],MATCH(L5363,Tableau4[LRR],0),1)</f>
        <v>0</v>
      </c>
      <c r="W5363">
        <f>INDEX(Tableau4[PointLRR],MATCH(M5363,Tableau4[LRR],0),1)</f>
        <v>0</v>
      </c>
      <c r="X5363">
        <f>INDEX(Tableau5[PointEEE],MATCH(F5363,Tableau5[EEE],0),1)</f>
        <v>0</v>
      </c>
      <c r="Y5363">
        <f>INDEX(Tableau7[PointDH],MATCH(G5363,Tableau7[DH],0),1)</f>
        <v>0</v>
      </c>
      <c r="Z5363">
        <f t="shared" si="249"/>
        <v>0</v>
      </c>
      <c r="AA5363">
        <f t="shared" si="250"/>
        <v>0</v>
      </c>
      <c r="AB5363" s="1" t="str" cm="1">
        <f t="array" ref="AB5363">_xlfn.IFS(Z5363&lt;0,"NUL",Z5363&lt;=1,"TRES FAIBLE",Z5363&lt;=3,"FAIBLE",Z5363&lt;=6,"MODERE",Z5363&lt;=19,"FORT",Z5363&lt;=29,"TRES FORT",Z5363&gt;=30,"MAJEUR")</f>
        <v>TRES FAIBLE</v>
      </c>
      <c r="AC5363" s="1" t="str" cm="1">
        <f t="array" ref="AC5363">_xlfn.IFS(AA5363&lt;0,"NUL",AA5363&lt;=1,"TRES FAIBLE",AA5363&lt;=3,"FAIBLE",AA5363&lt;=6,"MODERE",AA5363&lt;=19,"FORT",AA5363&lt;=29,"TRES FORT",AA5363&gt;=30,"MAJEUR")</f>
        <v>TRES FAIBLE</v>
      </c>
      <c r="AD5363" t="str">
        <f t="shared" si="251"/>
        <v>-</v>
      </c>
    </row>
    <row r="5364" spans="1:30">
      <c r="A5364" t="s">
        <v>42456</v>
      </c>
      <c r="B5364">
        <v>199021</v>
      </c>
      <c r="C5364" t="s">
        <v>5545</v>
      </c>
      <c r="D5364" t="s">
        <v>29094</v>
      </c>
      <c r="E5364" t="s">
        <v>66265</v>
      </c>
      <c r="F5364" t="s">
        <v>66297</v>
      </c>
      <c r="G5364" t="s">
        <v>66297</v>
      </c>
      <c r="H5364" t="s">
        <v>66297</v>
      </c>
      <c r="I5364" t="s">
        <v>66297</v>
      </c>
      <c r="J5364" t="s">
        <v>66297</v>
      </c>
      <c r="K5364" t="s">
        <v>66297</v>
      </c>
      <c r="L5364" t="s">
        <v>66297</v>
      </c>
      <c r="M5364" t="s">
        <v>66297</v>
      </c>
      <c r="N5364" t="s">
        <v>66297</v>
      </c>
      <c r="O5364" t="s">
        <v>29094</v>
      </c>
      <c r="P5364" t="s">
        <v>29094</v>
      </c>
      <c r="Q5364" t="s">
        <v>29094</v>
      </c>
      <c r="R5364" t="s">
        <v>29094</v>
      </c>
      <c r="S5364" t="s">
        <v>29094</v>
      </c>
      <c r="T5364">
        <f>INDEX(Tableau1[PointLRN],MATCH(I5364,Tableau1[LRN],0),1)</f>
        <v>0</v>
      </c>
      <c r="U5364">
        <f>INDEX(Tableau3[PointZNIEFF],MATCH(N5364,Tableau3[ZNIEFF],0),1)</f>
        <v>0</v>
      </c>
      <c r="V5364">
        <f>INDEX(Tableau4[PointLRR],MATCH(L5364,Tableau4[LRR],0),1)</f>
        <v>0</v>
      </c>
      <c r="W5364">
        <f>INDEX(Tableau4[PointLRR],MATCH(M5364,Tableau4[LRR],0),1)</f>
        <v>0</v>
      </c>
      <c r="X5364">
        <f>INDEX(Tableau5[PointEEE],MATCH(F5364,Tableau5[EEE],0),1)</f>
        <v>0</v>
      </c>
      <c r="Y5364">
        <f>INDEX(Tableau7[PointDH],MATCH(G5364,Tableau7[DH],0),1)</f>
        <v>0</v>
      </c>
      <c r="Z5364">
        <f t="shared" si="249"/>
        <v>0</v>
      </c>
      <c r="AA5364">
        <f t="shared" si="250"/>
        <v>0</v>
      </c>
      <c r="AB5364" s="1" t="str" cm="1">
        <f t="array" ref="AB5364">_xlfn.IFS(Z5364&lt;0,"NUL",Z5364&lt;=1,"TRES FAIBLE",Z5364&lt;=3,"FAIBLE",Z5364&lt;=6,"MODERE",Z5364&lt;=19,"FORT",Z5364&lt;=29,"TRES FORT",Z5364&gt;=30,"MAJEUR")</f>
        <v>TRES FAIBLE</v>
      </c>
      <c r="AC5364" s="1" t="str" cm="1">
        <f t="array" ref="AC5364">_xlfn.IFS(AA5364&lt;0,"NUL",AA5364&lt;=1,"TRES FAIBLE",AA5364&lt;=3,"FAIBLE",AA5364&lt;=6,"MODERE",AA5364&lt;=19,"FORT",AA5364&lt;=29,"TRES FORT",AA5364&gt;=30,"MAJEUR")</f>
        <v>TRES FAIBLE</v>
      </c>
      <c r="AD5364" t="str">
        <f t="shared" si="251"/>
        <v>-</v>
      </c>
    </row>
    <row r="5365" spans="1:30">
      <c r="A5365" t="s">
        <v>66204</v>
      </c>
      <c r="B5365">
        <v>611338</v>
      </c>
      <c r="C5365" t="s">
        <v>5546</v>
      </c>
      <c r="D5365" t="s">
        <v>29094</v>
      </c>
      <c r="E5365" t="s">
        <v>66265</v>
      </c>
      <c r="F5365" t="s">
        <v>66297</v>
      </c>
      <c r="G5365" t="s">
        <v>66297</v>
      </c>
      <c r="H5365" t="s">
        <v>66297</v>
      </c>
      <c r="I5365" t="s">
        <v>66297</v>
      </c>
      <c r="J5365" t="s">
        <v>66297</v>
      </c>
      <c r="K5365" t="s">
        <v>66297</v>
      </c>
      <c r="L5365" t="s">
        <v>66297</v>
      </c>
      <c r="M5365" t="s">
        <v>66297</v>
      </c>
      <c r="N5365" t="s">
        <v>66297</v>
      </c>
      <c r="O5365" t="s">
        <v>29094</v>
      </c>
      <c r="P5365" t="s">
        <v>29094</v>
      </c>
      <c r="Q5365" t="s">
        <v>29094</v>
      </c>
      <c r="R5365" t="s">
        <v>29094</v>
      </c>
      <c r="S5365" t="s">
        <v>29094</v>
      </c>
      <c r="T5365">
        <f>INDEX(Tableau1[PointLRN],MATCH(I5365,Tableau1[LRN],0),1)</f>
        <v>0</v>
      </c>
      <c r="U5365">
        <f>INDEX(Tableau3[PointZNIEFF],MATCH(N5365,Tableau3[ZNIEFF],0),1)</f>
        <v>0</v>
      </c>
      <c r="V5365">
        <f>INDEX(Tableau4[PointLRR],MATCH(L5365,Tableau4[LRR],0),1)</f>
        <v>0</v>
      </c>
      <c r="W5365">
        <f>INDEX(Tableau4[PointLRR],MATCH(M5365,Tableau4[LRR],0),1)</f>
        <v>0</v>
      </c>
      <c r="X5365">
        <f>INDEX(Tableau5[PointEEE],MATCH(F5365,Tableau5[EEE],0),1)</f>
        <v>0</v>
      </c>
      <c r="Y5365">
        <f>INDEX(Tableau7[PointDH],MATCH(G5365,Tableau7[DH],0),1)</f>
        <v>0</v>
      </c>
      <c r="Z5365">
        <f t="shared" si="249"/>
        <v>0</v>
      </c>
      <c r="AA5365">
        <f t="shared" si="250"/>
        <v>0</v>
      </c>
      <c r="AB5365" s="1" t="str" cm="1">
        <f t="array" ref="AB5365">_xlfn.IFS(Z5365&lt;0,"NUL",Z5365&lt;=1,"TRES FAIBLE",Z5365&lt;=3,"FAIBLE",Z5365&lt;=6,"MODERE",Z5365&lt;=19,"FORT",Z5365&lt;=29,"TRES FORT",Z5365&gt;=30,"MAJEUR")</f>
        <v>TRES FAIBLE</v>
      </c>
      <c r="AC5365" s="1" t="str" cm="1">
        <f t="array" ref="AC5365">_xlfn.IFS(AA5365&lt;0,"NUL",AA5365&lt;=1,"TRES FAIBLE",AA5365&lt;=3,"FAIBLE",AA5365&lt;=6,"MODERE",AA5365&lt;=19,"FORT",AA5365&lt;=29,"TRES FORT",AA5365&gt;=30,"MAJEUR")</f>
        <v>TRES FAIBLE</v>
      </c>
      <c r="AD5365" t="str">
        <f t="shared" si="251"/>
        <v>-</v>
      </c>
    </row>
    <row r="5366" spans="1:30">
      <c r="A5366" t="s">
        <v>42457</v>
      </c>
      <c r="B5366">
        <v>162226</v>
      </c>
      <c r="C5366" t="s">
        <v>30362</v>
      </c>
      <c r="D5366" t="s">
        <v>29094</v>
      </c>
      <c r="E5366" t="s">
        <v>66265</v>
      </c>
      <c r="F5366" t="s">
        <v>66297</v>
      </c>
      <c r="G5366" t="s">
        <v>66297</v>
      </c>
      <c r="H5366" t="s">
        <v>66297</v>
      </c>
      <c r="I5366" t="s">
        <v>66297</v>
      </c>
      <c r="J5366" t="s">
        <v>66297</v>
      </c>
      <c r="K5366" t="s">
        <v>66297</v>
      </c>
      <c r="L5366" t="s">
        <v>66297</v>
      </c>
      <c r="M5366" t="s">
        <v>66297</v>
      </c>
      <c r="N5366" t="s">
        <v>66297</v>
      </c>
      <c r="O5366" t="s">
        <v>29094</v>
      </c>
      <c r="P5366" t="s">
        <v>29094</v>
      </c>
      <c r="Q5366" t="s">
        <v>29094</v>
      </c>
      <c r="R5366" t="s">
        <v>29094</v>
      </c>
      <c r="S5366" t="s">
        <v>29094</v>
      </c>
      <c r="T5366">
        <f>INDEX(Tableau1[PointLRN],MATCH(I5366,Tableau1[LRN],0),1)</f>
        <v>0</v>
      </c>
      <c r="U5366">
        <f>INDEX(Tableau3[PointZNIEFF],MATCH(N5366,Tableau3[ZNIEFF],0),1)</f>
        <v>0</v>
      </c>
      <c r="V5366">
        <f>INDEX(Tableau4[PointLRR],MATCH(L5366,Tableau4[LRR],0),1)</f>
        <v>0</v>
      </c>
      <c r="W5366">
        <f>INDEX(Tableau4[PointLRR],MATCH(M5366,Tableau4[LRR],0),1)</f>
        <v>0</v>
      </c>
      <c r="X5366">
        <f>INDEX(Tableau5[PointEEE],MATCH(F5366,Tableau5[EEE],0),1)</f>
        <v>0</v>
      </c>
      <c r="Y5366">
        <f>INDEX(Tableau7[PointDH],MATCH(G5366,Tableau7[DH],0),1)</f>
        <v>0</v>
      </c>
      <c r="Z5366">
        <f t="shared" si="249"/>
        <v>0</v>
      </c>
      <c r="AA5366">
        <f t="shared" si="250"/>
        <v>0</v>
      </c>
      <c r="AB5366" s="1" t="str" cm="1">
        <f t="array" ref="AB5366">_xlfn.IFS(Z5366&lt;0,"NUL",Z5366&lt;=1,"TRES FAIBLE",Z5366&lt;=3,"FAIBLE",Z5366&lt;=6,"MODERE",Z5366&lt;=19,"FORT",Z5366&lt;=29,"TRES FORT",Z5366&gt;=30,"MAJEUR")</f>
        <v>TRES FAIBLE</v>
      </c>
      <c r="AC5366" s="1" t="str" cm="1">
        <f t="array" ref="AC5366">_xlfn.IFS(AA5366&lt;0,"NUL",AA5366&lt;=1,"TRES FAIBLE",AA5366&lt;=3,"FAIBLE",AA5366&lt;=6,"MODERE",AA5366&lt;=19,"FORT",AA5366&lt;=29,"TRES FORT",AA5366&gt;=30,"MAJEUR")</f>
        <v>TRES FAIBLE</v>
      </c>
      <c r="AD5366" t="str">
        <f t="shared" si="251"/>
        <v>-</v>
      </c>
    </row>
    <row r="5367" spans="1:30">
      <c r="A5367" t="s">
        <v>42458</v>
      </c>
      <c r="B5367">
        <v>162184</v>
      </c>
      <c r="C5367" t="s">
        <v>5547</v>
      </c>
      <c r="D5367" t="s">
        <v>30363</v>
      </c>
      <c r="E5367" t="s">
        <v>66265</v>
      </c>
      <c r="F5367" t="s">
        <v>66297</v>
      </c>
      <c r="G5367" t="s">
        <v>66297</v>
      </c>
      <c r="H5367" t="s">
        <v>66297</v>
      </c>
      <c r="I5367" t="s">
        <v>66297</v>
      </c>
      <c r="J5367" t="s">
        <v>66297</v>
      </c>
      <c r="K5367" t="s">
        <v>66297</v>
      </c>
      <c r="L5367" t="s">
        <v>66297</v>
      </c>
      <c r="M5367" t="s">
        <v>66297</v>
      </c>
      <c r="N5367" t="s">
        <v>66297</v>
      </c>
      <c r="O5367" t="s">
        <v>29094</v>
      </c>
      <c r="P5367" t="s">
        <v>29094</v>
      </c>
      <c r="Q5367" t="s">
        <v>29094</v>
      </c>
      <c r="R5367" t="s">
        <v>29094</v>
      </c>
      <c r="S5367" t="s">
        <v>29094</v>
      </c>
      <c r="T5367">
        <f>INDEX(Tableau1[PointLRN],MATCH(I5367,Tableau1[LRN],0),1)</f>
        <v>0</v>
      </c>
      <c r="U5367">
        <f>INDEX(Tableau3[PointZNIEFF],MATCH(N5367,Tableau3[ZNIEFF],0),1)</f>
        <v>0</v>
      </c>
      <c r="V5367">
        <f>INDEX(Tableau4[PointLRR],MATCH(L5367,Tableau4[LRR],0),1)</f>
        <v>0</v>
      </c>
      <c r="W5367">
        <f>INDEX(Tableau4[PointLRR],MATCH(M5367,Tableau4[LRR],0),1)</f>
        <v>0</v>
      </c>
      <c r="X5367">
        <f>INDEX(Tableau5[PointEEE],MATCH(F5367,Tableau5[EEE],0),1)</f>
        <v>0</v>
      </c>
      <c r="Y5367">
        <f>INDEX(Tableau7[PointDH],MATCH(G5367,Tableau7[DH],0),1)</f>
        <v>0</v>
      </c>
      <c r="Z5367">
        <f t="shared" si="249"/>
        <v>0</v>
      </c>
      <c r="AA5367">
        <f t="shared" si="250"/>
        <v>0</v>
      </c>
      <c r="AB5367" s="1" t="str" cm="1">
        <f t="array" ref="AB5367">_xlfn.IFS(Z5367&lt;0,"NUL",Z5367&lt;=1,"TRES FAIBLE",Z5367&lt;=3,"FAIBLE",Z5367&lt;=6,"MODERE",Z5367&lt;=19,"FORT",Z5367&lt;=29,"TRES FORT",Z5367&gt;=30,"MAJEUR")</f>
        <v>TRES FAIBLE</v>
      </c>
      <c r="AC5367" s="1" t="str" cm="1">
        <f t="array" ref="AC5367">_xlfn.IFS(AA5367&lt;0,"NUL",AA5367&lt;=1,"TRES FAIBLE",AA5367&lt;=3,"FAIBLE",AA5367&lt;=6,"MODERE",AA5367&lt;=19,"FORT",AA5367&lt;=29,"TRES FORT",AA5367&gt;=30,"MAJEUR")</f>
        <v>TRES FAIBLE</v>
      </c>
      <c r="AD5367" t="str">
        <f t="shared" si="251"/>
        <v>-</v>
      </c>
    </row>
    <row r="5368" spans="1:30">
      <c r="A5368" t="s">
        <v>42459</v>
      </c>
      <c r="B5368">
        <v>162209</v>
      </c>
      <c r="C5368" t="s">
        <v>5548</v>
      </c>
      <c r="D5368" t="s">
        <v>30364</v>
      </c>
      <c r="E5368" t="s">
        <v>66265</v>
      </c>
      <c r="F5368" t="s">
        <v>66297</v>
      </c>
      <c r="G5368" t="s">
        <v>66297</v>
      </c>
      <c r="H5368" t="s">
        <v>66297</v>
      </c>
      <c r="I5368" t="s">
        <v>66297</v>
      </c>
      <c r="J5368" t="s">
        <v>66297</v>
      </c>
      <c r="K5368" t="s">
        <v>66297</v>
      </c>
      <c r="L5368" t="s">
        <v>66297</v>
      </c>
      <c r="M5368" t="s">
        <v>66297</v>
      </c>
      <c r="N5368" t="s">
        <v>66297</v>
      </c>
      <c r="O5368" t="s">
        <v>29094</v>
      </c>
      <c r="P5368" t="s">
        <v>29094</v>
      </c>
      <c r="Q5368" t="s">
        <v>29094</v>
      </c>
      <c r="R5368" t="s">
        <v>29094</v>
      </c>
      <c r="S5368" t="s">
        <v>29094</v>
      </c>
      <c r="T5368">
        <f>INDEX(Tableau1[PointLRN],MATCH(I5368,Tableau1[LRN],0),1)</f>
        <v>0</v>
      </c>
      <c r="U5368">
        <f>INDEX(Tableau3[PointZNIEFF],MATCH(N5368,Tableau3[ZNIEFF],0),1)</f>
        <v>0</v>
      </c>
      <c r="V5368">
        <f>INDEX(Tableau4[PointLRR],MATCH(L5368,Tableau4[LRR],0),1)</f>
        <v>0</v>
      </c>
      <c r="W5368">
        <f>INDEX(Tableau4[PointLRR],MATCH(M5368,Tableau4[LRR],0),1)</f>
        <v>0</v>
      </c>
      <c r="X5368">
        <f>INDEX(Tableau5[PointEEE],MATCH(F5368,Tableau5[EEE],0),1)</f>
        <v>0</v>
      </c>
      <c r="Y5368">
        <f>INDEX(Tableau7[PointDH],MATCH(G5368,Tableau7[DH],0),1)</f>
        <v>0</v>
      </c>
      <c r="Z5368">
        <f t="shared" si="249"/>
        <v>0</v>
      </c>
      <c r="AA5368">
        <f t="shared" si="250"/>
        <v>0</v>
      </c>
      <c r="AB5368" s="1" t="str" cm="1">
        <f t="array" ref="AB5368">_xlfn.IFS(Z5368&lt;0,"NUL",Z5368&lt;=1,"TRES FAIBLE",Z5368&lt;=3,"FAIBLE",Z5368&lt;=6,"MODERE",Z5368&lt;=19,"FORT",Z5368&lt;=29,"TRES FORT",Z5368&gt;=30,"MAJEUR")</f>
        <v>TRES FAIBLE</v>
      </c>
      <c r="AC5368" s="1" t="str" cm="1">
        <f t="array" ref="AC5368">_xlfn.IFS(AA5368&lt;0,"NUL",AA5368&lt;=1,"TRES FAIBLE",AA5368&lt;=3,"FAIBLE",AA5368&lt;=6,"MODERE",AA5368&lt;=19,"FORT",AA5368&lt;=29,"TRES FORT",AA5368&gt;=30,"MAJEUR")</f>
        <v>TRES FAIBLE</v>
      </c>
      <c r="AD5368" t="str">
        <f t="shared" si="251"/>
        <v>-</v>
      </c>
    </row>
    <row r="5369" spans="1:30">
      <c r="A5369" t="s">
        <v>42460</v>
      </c>
      <c r="B5369">
        <v>199022</v>
      </c>
      <c r="C5369" t="s">
        <v>5549</v>
      </c>
      <c r="D5369" t="s">
        <v>29094</v>
      </c>
      <c r="E5369" t="s">
        <v>66265</v>
      </c>
      <c r="F5369" t="s">
        <v>66297</v>
      </c>
      <c r="G5369" t="s">
        <v>66297</v>
      </c>
      <c r="H5369" t="s">
        <v>66297</v>
      </c>
      <c r="I5369" t="s">
        <v>66297</v>
      </c>
      <c r="J5369" t="s">
        <v>66297</v>
      </c>
      <c r="K5369" t="s">
        <v>66297</v>
      </c>
      <c r="L5369" t="s">
        <v>66297</v>
      </c>
      <c r="M5369" t="s">
        <v>66297</v>
      </c>
      <c r="N5369" t="s">
        <v>66297</v>
      </c>
      <c r="O5369" t="s">
        <v>29094</v>
      </c>
      <c r="P5369" t="s">
        <v>29094</v>
      </c>
      <c r="Q5369" t="s">
        <v>29094</v>
      </c>
      <c r="R5369" t="s">
        <v>29094</v>
      </c>
      <c r="S5369" t="s">
        <v>29094</v>
      </c>
      <c r="T5369">
        <f>INDEX(Tableau1[PointLRN],MATCH(I5369,Tableau1[LRN],0),1)</f>
        <v>0</v>
      </c>
      <c r="U5369">
        <f>INDEX(Tableau3[PointZNIEFF],MATCH(N5369,Tableau3[ZNIEFF],0),1)</f>
        <v>0</v>
      </c>
      <c r="V5369">
        <f>INDEX(Tableau4[PointLRR],MATCH(L5369,Tableau4[LRR],0),1)</f>
        <v>0</v>
      </c>
      <c r="W5369">
        <f>INDEX(Tableau4[PointLRR],MATCH(M5369,Tableau4[LRR],0),1)</f>
        <v>0</v>
      </c>
      <c r="X5369">
        <f>INDEX(Tableau5[PointEEE],MATCH(F5369,Tableau5[EEE],0),1)</f>
        <v>0</v>
      </c>
      <c r="Y5369">
        <f>INDEX(Tableau7[PointDH],MATCH(G5369,Tableau7[DH],0),1)</f>
        <v>0</v>
      </c>
      <c r="Z5369">
        <f t="shared" si="249"/>
        <v>0</v>
      </c>
      <c r="AA5369">
        <f t="shared" si="250"/>
        <v>0</v>
      </c>
      <c r="AB5369" s="1" t="str" cm="1">
        <f t="array" ref="AB5369">_xlfn.IFS(Z5369&lt;0,"NUL",Z5369&lt;=1,"TRES FAIBLE",Z5369&lt;=3,"FAIBLE",Z5369&lt;=6,"MODERE",Z5369&lt;=19,"FORT",Z5369&lt;=29,"TRES FORT",Z5369&gt;=30,"MAJEUR")</f>
        <v>TRES FAIBLE</v>
      </c>
      <c r="AC5369" s="1" t="str" cm="1">
        <f t="array" ref="AC5369">_xlfn.IFS(AA5369&lt;0,"NUL",AA5369&lt;=1,"TRES FAIBLE",AA5369&lt;=3,"FAIBLE",AA5369&lt;=6,"MODERE",AA5369&lt;=19,"FORT",AA5369&lt;=29,"TRES FORT",AA5369&gt;=30,"MAJEUR")</f>
        <v>TRES FAIBLE</v>
      </c>
      <c r="AD5369" t="str">
        <f t="shared" si="251"/>
        <v>-</v>
      </c>
    </row>
    <row r="5370" spans="1:30">
      <c r="A5370" t="s">
        <v>42461</v>
      </c>
      <c r="B5370">
        <v>162262</v>
      </c>
      <c r="C5370" t="s">
        <v>5550</v>
      </c>
      <c r="D5370" t="s">
        <v>29094</v>
      </c>
      <c r="E5370" t="s">
        <v>66265</v>
      </c>
      <c r="F5370" t="s">
        <v>66297</v>
      </c>
      <c r="G5370" t="s">
        <v>66297</v>
      </c>
      <c r="H5370" t="s">
        <v>66297</v>
      </c>
      <c r="I5370" t="s">
        <v>66297</v>
      </c>
      <c r="J5370" t="s">
        <v>66297</v>
      </c>
      <c r="K5370" t="s">
        <v>66297</v>
      </c>
      <c r="L5370" t="s">
        <v>66297</v>
      </c>
      <c r="M5370" t="s">
        <v>66297</v>
      </c>
      <c r="N5370" t="s">
        <v>66297</v>
      </c>
      <c r="O5370" t="s">
        <v>29094</v>
      </c>
      <c r="P5370" t="s">
        <v>29094</v>
      </c>
      <c r="Q5370" t="s">
        <v>29094</v>
      </c>
      <c r="R5370" t="s">
        <v>29094</v>
      </c>
      <c r="S5370" t="s">
        <v>29094</v>
      </c>
      <c r="T5370">
        <f>INDEX(Tableau1[PointLRN],MATCH(I5370,Tableau1[LRN],0),1)</f>
        <v>0</v>
      </c>
      <c r="U5370">
        <f>INDEX(Tableau3[PointZNIEFF],MATCH(N5370,Tableau3[ZNIEFF],0),1)</f>
        <v>0</v>
      </c>
      <c r="V5370">
        <f>INDEX(Tableau4[PointLRR],MATCH(L5370,Tableau4[LRR],0),1)</f>
        <v>0</v>
      </c>
      <c r="W5370">
        <f>INDEX(Tableau4[PointLRR],MATCH(M5370,Tableau4[LRR],0),1)</f>
        <v>0</v>
      </c>
      <c r="X5370">
        <f>INDEX(Tableau5[PointEEE],MATCH(F5370,Tableau5[EEE],0),1)</f>
        <v>0</v>
      </c>
      <c r="Y5370">
        <f>INDEX(Tableau7[PointDH],MATCH(G5370,Tableau7[DH],0),1)</f>
        <v>0</v>
      </c>
      <c r="Z5370">
        <f t="shared" si="249"/>
        <v>0</v>
      </c>
      <c r="AA5370">
        <f t="shared" si="250"/>
        <v>0</v>
      </c>
      <c r="AB5370" s="1" t="str" cm="1">
        <f t="array" ref="AB5370">_xlfn.IFS(Z5370&lt;0,"NUL",Z5370&lt;=1,"TRES FAIBLE",Z5370&lt;=3,"FAIBLE",Z5370&lt;=6,"MODERE",Z5370&lt;=19,"FORT",Z5370&lt;=29,"TRES FORT",Z5370&gt;=30,"MAJEUR")</f>
        <v>TRES FAIBLE</v>
      </c>
      <c r="AC5370" s="1" t="str" cm="1">
        <f t="array" ref="AC5370">_xlfn.IFS(AA5370&lt;0,"NUL",AA5370&lt;=1,"TRES FAIBLE",AA5370&lt;=3,"FAIBLE",AA5370&lt;=6,"MODERE",AA5370&lt;=19,"FORT",AA5370&lt;=29,"TRES FORT",AA5370&gt;=30,"MAJEUR")</f>
        <v>TRES FAIBLE</v>
      </c>
      <c r="AD5370" t="str">
        <f t="shared" si="251"/>
        <v>-</v>
      </c>
    </row>
    <row r="5371" spans="1:30">
      <c r="A5371" t="s">
        <v>42462</v>
      </c>
      <c r="B5371">
        <v>199023</v>
      </c>
      <c r="C5371" t="s">
        <v>5551</v>
      </c>
      <c r="D5371" t="s">
        <v>29094</v>
      </c>
      <c r="E5371" t="s">
        <v>66265</v>
      </c>
      <c r="F5371" t="s">
        <v>66297</v>
      </c>
      <c r="G5371" t="s">
        <v>66297</v>
      </c>
      <c r="H5371" t="s">
        <v>66297</v>
      </c>
      <c r="I5371" t="s">
        <v>66297</v>
      </c>
      <c r="J5371" t="s">
        <v>66297</v>
      </c>
      <c r="K5371" t="s">
        <v>66297</v>
      </c>
      <c r="L5371" t="s">
        <v>66297</v>
      </c>
      <c r="M5371" t="s">
        <v>66297</v>
      </c>
      <c r="N5371" t="s">
        <v>66297</v>
      </c>
      <c r="O5371" t="s">
        <v>29094</v>
      </c>
      <c r="P5371" t="s">
        <v>29094</v>
      </c>
      <c r="Q5371" t="s">
        <v>29094</v>
      </c>
      <c r="R5371" t="s">
        <v>29094</v>
      </c>
      <c r="S5371" t="s">
        <v>29094</v>
      </c>
      <c r="T5371">
        <f>INDEX(Tableau1[PointLRN],MATCH(I5371,Tableau1[LRN],0),1)</f>
        <v>0</v>
      </c>
      <c r="U5371">
        <f>INDEX(Tableau3[PointZNIEFF],MATCH(N5371,Tableau3[ZNIEFF],0),1)</f>
        <v>0</v>
      </c>
      <c r="V5371">
        <f>INDEX(Tableau4[PointLRR],MATCH(L5371,Tableau4[LRR],0),1)</f>
        <v>0</v>
      </c>
      <c r="W5371">
        <f>INDEX(Tableau4[PointLRR],MATCH(M5371,Tableau4[LRR],0),1)</f>
        <v>0</v>
      </c>
      <c r="X5371">
        <f>INDEX(Tableau5[PointEEE],MATCH(F5371,Tableau5[EEE],0),1)</f>
        <v>0</v>
      </c>
      <c r="Y5371">
        <f>INDEX(Tableau7[PointDH],MATCH(G5371,Tableau7[DH],0),1)</f>
        <v>0</v>
      </c>
      <c r="Z5371">
        <f t="shared" si="249"/>
        <v>0</v>
      </c>
      <c r="AA5371">
        <f t="shared" si="250"/>
        <v>0</v>
      </c>
      <c r="AB5371" s="1" t="str" cm="1">
        <f t="array" ref="AB5371">_xlfn.IFS(Z5371&lt;0,"NUL",Z5371&lt;=1,"TRES FAIBLE",Z5371&lt;=3,"FAIBLE",Z5371&lt;=6,"MODERE",Z5371&lt;=19,"FORT",Z5371&lt;=29,"TRES FORT",Z5371&gt;=30,"MAJEUR")</f>
        <v>TRES FAIBLE</v>
      </c>
      <c r="AC5371" s="1" t="str" cm="1">
        <f t="array" ref="AC5371">_xlfn.IFS(AA5371&lt;0,"NUL",AA5371&lt;=1,"TRES FAIBLE",AA5371&lt;=3,"FAIBLE",AA5371&lt;=6,"MODERE",AA5371&lt;=19,"FORT",AA5371&lt;=29,"TRES FORT",AA5371&gt;=30,"MAJEUR")</f>
        <v>TRES FAIBLE</v>
      </c>
      <c r="AD5371" t="str">
        <f t="shared" si="251"/>
        <v>-</v>
      </c>
    </row>
    <row r="5372" spans="1:30">
      <c r="A5372" t="s">
        <v>64114</v>
      </c>
      <c r="B5372">
        <v>611340</v>
      </c>
      <c r="C5372" t="s">
        <v>5552</v>
      </c>
      <c r="D5372" t="s">
        <v>29094</v>
      </c>
      <c r="E5372" t="s">
        <v>66265</v>
      </c>
      <c r="F5372" t="s">
        <v>66297</v>
      </c>
      <c r="G5372" t="s">
        <v>66297</v>
      </c>
      <c r="H5372" t="s">
        <v>66297</v>
      </c>
      <c r="I5372" t="s">
        <v>66297</v>
      </c>
      <c r="J5372" t="s">
        <v>66297</v>
      </c>
      <c r="K5372" t="s">
        <v>66297</v>
      </c>
      <c r="L5372" t="s">
        <v>66297</v>
      </c>
      <c r="M5372" t="s">
        <v>66297</v>
      </c>
      <c r="N5372" t="s">
        <v>66297</v>
      </c>
      <c r="O5372" t="s">
        <v>29094</v>
      </c>
      <c r="P5372" t="s">
        <v>29094</v>
      </c>
      <c r="Q5372" t="s">
        <v>29094</v>
      </c>
      <c r="R5372" t="s">
        <v>29094</v>
      </c>
      <c r="S5372" t="s">
        <v>29094</v>
      </c>
      <c r="T5372">
        <f>INDEX(Tableau1[PointLRN],MATCH(I5372,Tableau1[LRN],0),1)</f>
        <v>0</v>
      </c>
      <c r="U5372">
        <f>INDEX(Tableau3[PointZNIEFF],MATCH(N5372,Tableau3[ZNIEFF],0),1)</f>
        <v>0</v>
      </c>
      <c r="V5372">
        <f>INDEX(Tableau4[PointLRR],MATCH(L5372,Tableau4[LRR],0),1)</f>
        <v>0</v>
      </c>
      <c r="W5372">
        <f>INDEX(Tableau4[PointLRR],MATCH(M5372,Tableau4[LRR],0),1)</f>
        <v>0</v>
      </c>
      <c r="X5372">
        <f>INDEX(Tableau5[PointEEE],MATCH(F5372,Tableau5[EEE],0),1)</f>
        <v>0</v>
      </c>
      <c r="Y5372">
        <f>INDEX(Tableau7[PointDH],MATCH(G5372,Tableau7[DH],0),1)</f>
        <v>0</v>
      </c>
      <c r="Z5372">
        <f t="shared" si="249"/>
        <v>0</v>
      </c>
      <c r="AA5372">
        <f t="shared" si="250"/>
        <v>0</v>
      </c>
      <c r="AB5372" s="1" t="str" cm="1">
        <f t="array" ref="AB5372">_xlfn.IFS(Z5372&lt;0,"NUL",Z5372&lt;=1,"TRES FAIBLE",Z5372&lt;=3,"FAIBLE",Z5372&lt;=6,"MODERE",Z5372&lt;=19,"FORT",Z5372&lt;=29,"TRES FORT",Z5372&gt;=30,"MAJEUR")</f>
        <v>TRES FAIBLE</v>
      </c>
      <c r="AC5372" s="1" t="str" cm="1">
        <f t="array" ref="AC5372">_xlfn.IFS(AA5372&lt;0,"NUL",AA5372&lt;=1,"TRES FAIBLE",AA5372&lt;=3,"FAIBLE",AA5372&lt;=6,"MODERE",AA5372&lt;=19,"FORT",AA5372&lt;=29,"TRES FORT",AA5372&gt;=30,"MAJEUR")</f>
        <v>TRES FAIBLE</v>
      </c>
      <c r="AD5372" t="str">
        <f t="shared" si="251"/>
        <v>-</v>
      </c>
    </row>
    <row r="5373" spans="1:30">
      <c r="A5373" t="s">
        <v>64115</v>
      </c>
      <c r="B5373">
        <v>611339</v>
      </c>
      <c r="C5373" t="s">
        <v>5553</v>
      </c>
      <c r="D5373" t="s">
        <v>29094</v>
      </c>
      <c r="E5373" t="s">
        <v>66265</v>
      </c>
      <c r="F5373" t="s">
        <v>66297</v>
      </c>
      <c r="G5373" t="s">
        <v>66297</v>
      </c>
      <c r="H5373" t="s">
        <v>66297</v>
      </c>
      <c r="I5373" t="s">
        <v>66297</v>
      </c>
      <c r="J5373" t="s">
        <v>66297</v>
      </c>
      <c r="K5373" t="s">
        <v>66297</v>
      </c>
      <c r="L5373" t="s">
        <v>66297</v>
      </c>
      <c r="M5373" t="s">
        <v>66297</v>
      </c>
      <c r="N5373" t="s">
        <v>66297</v>
      </c>
      <c r="O5373" t="s">
        <v>29094</v>
      </c>
      <c r="P5373" t="s">
        <v>29094</v>
      </c>
      <c r="Q5373" t="s">
        <v>29094</v>
      </c>
      <c r="R5373" t="s">
        <v>29094</v>
      </c>
      <c r="S5373" t="s">
        <v>29094</v>
      </c>
      <c r="T5373">
        <f>INDEX(Tableau1[PointLRN],MATCH(I5373,Tableau1[LRN],0),1)</f>
        <v>0</v>
      </c>
      <c r="U5373">
        <f>INDEX(Tableau3[PointZNIEFF],MATCH(N5373,Tableau3[ZNIEFF],0),1)</f>
        <v>0</v>
      </c>
      <c r="V5373">
        <f>INDEX(Tableau4[PointLRR],MATCH(L5373,Tableau4[LRR],0),1)</f>
        <v>0</v>
      </c>
      <c r="W5373">
        <f>INDEX(Tableau4[PointLRR],MATCH(M5373,Tableau4[LRR],0),1)</f>
        <v>0</v>
      </c>
      <c r="X5373">
        <f>INDEX(Tableau5[PointEEE],MATCH(F5373,Tableau5[EEE],0),1)</f>
        <v>0</v>
      </c>
      <c r="Y5373">
        <f>INDEX(Tableau7[PointDH],MATCH(G5373,Tableau7[DH],0),1)</f>
        <v>0</v>
      </c>
      <c r="Z5373">
        <f t="shared" si="249"/>
        <v>0</v>
      </c>
      <c r="AA5373">
        <f t="shared" si="250"/>
        <v>0</v>
      </c>
      <c r="AB5373" s="1" t="str" cm="1">
        <f t="array" ref="AB5373">_xlfn.IFS(Z5373&lt;0,"NUL",Z5373&lt;=1,"TRES FAIBLE",Z5373&lt;=3,"FAIBLE",Z5373&lt;=6,"MODERE",Z5373&lt;=19,"FORT",Z5373&lt;=29,"TRES FORT",Z5373&gt;=30,"MAJEUR")</f>
        <v>TRES FAIBLE</v>
      </c>
      <c r="AC5373" s="1" t="str" cm="1">
        <f t="array" ref="AC5373">_xlfn.IFS(AA5373&lt;0,"NUL",AA5373&lt;=1,"TRES FAIBLE",AA5373&lt;=3,"FAIBLE",AA5373&lt;=6,"MODERE",AA5373&lt;=19,"FORT",AA5373&lt;=29,"TRES FORT",AA5373&gt;=30,"MAJEUR")</f>
        <v>TRES FAIBLE</v>
      </c>
      <c r="AD5373" t="str">
        <f t="shared" si="251"/>
        <v>-</v>
      </c>
    </row>
    <row r="5374" spans="1:30">
      <c r="A5374" t="s">
        <v>42463</v>
      </c>
      <c r="B5374">
        <v>162207</v>
      </c>
      <c r="C5374" t="s">
        <v>5554</v>
      </c>
      <c r="D5374" t="s">
        <v>30365</v>
      </c>
      <c r="E5374" t="s">
        <v>66265</v>
      </c>
      <c r="F5374" t="s">
        <v>66297</v>
      </c>
      <c r="G5374" t="s">
        <v>66297</v>
      </c>
      <c r="H5374" t="s">
        <v>66297</v>
      </c>
      <c r="I5374" t="s">
        <v>66297</v>
      </c>
      <c r="J5374" t="s">
        <v>66297</v>
      </c>
      <c r="K5374" t="s">
        <v>66297</v>
      </c>
      <c r="L5374" t="s">
        <v>66297</v>
      </c>
      <c r="M5374" t="s">
        <v>66297</v>
      </c>
      <c r="N5374" t="s">
        <v>66297</v>
      </c>
      <c r="O5374" t="s">
        <v>29094</v>
      </c>
      <c r="P5374" t="s">
        <v>29094</v>
      </c>
      <c r="Q5374" t="s">
        <v>29094</v>
      </c>
      <c r="R5374" t="s">
        <v>29094</v>
      </c>
      <c r="S5374" t="s">
        <v>29094</v>
      </c>
      <c r="T5374">
        <f>INDEX(Tableau1[PointLRN],MATCH(I5374,Tableau1[LRN],0),1)</f>
        <v>0</v>
      </c>
      <c r="U5374">
        <f>INDEX(Tableau3[PointZNIEFF],MATCH(N5374,Tableau3[ZNIEFF],0),1)</f>
        <v>0</v>
      </c>
      <c r="V5374">
        <f>INDEX(Tableau4[PointLRR],MATCH(L5374,Tableau4[LRR],0),1)</f>
        <v>0</v>
      </c>
      <c r="W5374">
        <f>INDEX(Tableau4[PointLRR],MATCH(M5374,Tableau4[LRR],0),1)</f>
        <v>0</v>
      </c>
      <c r="X5374">
        <f>INDEX(Tableau5[PointEEE],MATCH(F5374,Tableau5[EEE],0),1)</f>
        <v>0</v>
      </c>
      <c r="Y5374">
        <f>INDEX(Tableau7[PointDH],MATCH(G5374,Tableau7[DH],0),1)</f>
        <v>0</v>
      </c>
      <c r="Z5374">
        <f t="shared" si="249"/>
        <v>0</v>
      </c>
      <c r="AA5374">
        <f t="shared" si="250"/>
        <v>0</v>
      </c>
      <c r="AB5374" s="1" t="str" cm="1">
        <f t="array" ref="AB5374">_xlfn.IFS(Z5374&lt;0,"NUL",Z5374&lt;=1,"TRES FAIBLE",Z5374&lt;=3,"FAIBLE",Z5374&lt;=6,"MODERE",Z5374&lt;=19,"FORT",Z5374&lt;=29,"TRES FORT",Z5374&gt;=30,"MAJEUR")</f>
        <v>TRES FAIBLE</v>
      </c>
      <c r="AC5374" s="1" t="str" cm="1">
        <f t="array" ref="AC5374">_xlfn.IFS(AA5374&lt;0,"NUL",AA5374&lt;=1,"TRES FAIBLE",AA5374&lt;=3,"FAIBLE",AA5374&lt;=6,"MODERE",AA5374&lt;=19,"FORT",AA5374&lt;=29,"TRES FORT",AA5374&gt;=30,"MAJEUR")</f>
        <v>TRES FAIBLE</v>
      </c>
      <c r="AD5374" t="str">
        <f t="shared" si="251"/>
        <v>-</v>
      </c>
    </row>
    <row r="5375" spans="1:30">
      <c r="A5375" t="s">
        <v>42464</v>
      </c>
      <c r="B5375">
        <v>162253</v>
      </c>
      <c r="C5375" t="s">
        <v>5555</v>
      </c>
      <c r="D5375" t="s">
        <v>30366</v>
      </c>
      <c r="E5375" t="s">
        <v>66265</v>
      </c>
      <c r="F5375" t="s">
        <v>66297</v>
      </c>
      <c r="G5375" t="s">
        <v>66297</v>
      </c>
      <c r="H5375" t="s">
        <v>66297</v>
      </c>
      <c r="I5375" t="s">
        <v>66297</v>
      </c>
      <c r="J5375" t="s">
        <v>66297</v>
      </c>
      <c r="K5375" t="s">
        <v>66297</v>
      </c>
      <c r="L5375" t="s">
        <v>66297</v>
      </c>
      <c r="M5375" t="s">
        <v>66297</v>
      </c>
      <c r="N5375" t="s">
        <v>66297</v>
      </c>
      <c r="O5375" t="s">
        <v>29094</v>
      </c>
      <c r="P5375" t="s">
        <v>29094</v>
      </c>
      <c r="Q5375" t="s">
        <v>29094</v>
      </c>
      <c r="R5375" t="s">
        <v>29094</v>
      </c>
      <c r="S5375" t="s">
        <v>29094</v>
      </c>
      <c r="T5375">
        <f>INDEX(Tableau1[PointLRN],MATCH(I5375,Tableau1[LRN],0),1)</f>
        <v>0</v>
      </c>
      <c r="U5375">
        <f>INDEX(Tableau3[PointZNIEFF],MATCH(N5375,Tableau3[ZNIEFF],0),1)</f>
        <v>0</v>
      </c>
      <c r="V5375">
        <f>INDEX(Tableau4[PointLRR],MATCH(L5375,Tableau4[LRR],0),1)</f>
        <v>0</v>
      </c>
      <c r="W5375">
        <f>INDEX(Tableau4[PointLRR],MATCH(M5375,Tableau4[LRR],0),1)</f>
        <v>0</v>
      </c>
      <c r="X5375">
        <f>INDEX(Tableau5[PointEEE],MATCH(F5375,Tableau5[EEE],0),1)</f>
        <v>0</v>
      </c>
      <c r="Y5375">
        <f>INDEX(Tableau7[PointDH],MATCH(G5375,Tableau7[DH],0),1)</f>
        <v>0</v>
      </c>
      <c r="Z5375">
        <f t="shared" si="249"/>
        <v>0</v>
      </c>
      <c r="AA5375">
        <f t="shared" si="250"/>
        <v>0</v>
      </c>
      <c r="AB5375" s="1" t="str" cm="1">
        <f t="array" ref="AB5375">_xlfn.IFS(Z5375&lt;0,"NUL",Z5375&lt;=1,"TRES FAIBLE",Z5375&lt;=3,"FAIBLE",Z5375&lt;=6,"MODERE",Z5375&lt;=19,"FORT",Z5375&lt;=29,"TRES FORT",Z5375&gt;=30,"MAJEUR")</f>
        <v>TRES FAIBLE</v>
      </c>
      <c r="AC5375" s="1" t="str" cm="1">
        <f t="array" ref="AC5375">_xlfn.IFS(AA5375&lt;0,"NUL",AA5375&lt;=1,"TRES FAIBLE",AA5375&lt;=3,"FAIBLE",AA5375&lt;=6,"MODERE",AA5375&lt;=19,"FORT",AA5375&lt;=29,"TRES FORT",AA5375&gt;=30,"MAJEUR")</f>
        <v>TRES FAIBLE</v>
      </c>
      <c r="AD5375" t="str">
        <f t="shared" si="251"/>
        <v>-</v>
      </c>
    </row>
    <row r="5376" spans="1:30">
      <c r="A5376" t="s">
        <v>42465</v>
      </c>
      <c r="B5376">
        <v>162180</v>
      </c>
      <c r="C5376" t="s">
        <v>30367</v>
      </c>
      <c r="D5376" t="s">
        <v>29094</v>
      </c>
      <c r="E5376" t="s">
        <v>66265</v>
      </c>
      <c r="F5376" t="s">
        <v>66297</v>
      </c>
      <c r="G5376" t="s">
        <v>66297</v>
      </c>
      <c r="H5376" t="s">
        <v>66297</v>
      </c>
      <c r="I5376" t="s">
        <v>66297</v>
      </c>
      <c r="J5376" t="s">
        <v>66297</v>
      </c>
      <c r="K5376" t="s">
        <v>66297</v>
      </c>
      <c r="L5376" t="s">
        <v>66297</v>
      </c>
      <c r="M5376" t="s">
        <v>66297</v>
      </c>
      <c r="N5376" t="s">
        <v>66297</v>
      </c>
      <c r="O5376" t="s">
        <v>29094</v>
      </c>
      <c r="P5376" t="s">
        <v>29094</v>
      </c>
      <c r="Q5376" t="s">
        <v>29094</v>
      </c>
      <c r="R5376" t="s">
        <v>29094</v>
      </c>
      <c r="S5376" t="s">
        <v>29094</v>
      </c>
      <c r="T5376">
        <f>INDEX(Tableau1[PointLRN],MATCH(I5376,Tableau1[LRN],0),1)</f>
        <v>0</v>
      </c>
      <c r="U5376">
        <f>INDEX(Tableau3[PointZNIEFF],MATCH(N5376,Tableau3[ZNIEFF],0),1)</f>
        <v>0</v>
      </c>
      <c r="V5376">
        <f>INDEX(Tableau4[PointLRR],MATCH(L5376,Tableau4[LRR],0),1)</f>
        <v>0</v>
      </c>
      <c r="W5376">
        <f>INDEX(Tableau4[PointLRR],MATCH(M5376,Tableau4[LRR],0),1)</f>
        <v>0</v>
      </c>
      <c r="X5376">
        <f>INDEX(Tableau5[PointEEE],MATCH(F5376,Tableau5[EEE],0),1)</f>
        <v>0</v>
      </c>
      <c r="Y5376">
        <f>INDEX(Tableau7[PointDH],MATCH(G5376,Tableau7[DH],0),1)</f>
        <v>0</v>
      </c>
      <c r="Z5376">
        <f t="shared" si="249"/>
        <v>0</v>
      </c>
      <c r="AA5376">
        <f t="shared" si="250"/>
        <v>0</v>
      </c>
      <c r="AB5376" s="1" t="str" cm="1">
        <f t="array" ref="AB5376">_xlfn.IFS(Z5376&lt;0,"NUL",Z5376&lt;=1,"TRES FAIBLE",Z5376&lt;=3,"FAIBLE",Z5376&lt;=6,"MODERE",Z5376&lt;=19,"FORT",Z5376&lt;=29,"TRES FORT",Z5376&gt;=30,"MAJEUR")</f>
        <v>TRES FAIBLE</v>
      </c>
      <c r="AC5376" s="1" t="str" cm="1">
        <f t="array" ref="AC5376">_xlfn.IFS(AA5376&lt;0,"NUL",AA5376&lt;=1,"TRES FAIBLE",AA5376&lt;=3,"FAIBLE",AA5376&lt;=6,"MODERE",AA5376&lt;=19,"FORT",AA5376&lt;=29,"TRES FORT",AA5376&gt;=30,"MAJEUR")</f>
        <v>TRES FAIBLE</v>
      </c>
      <c r="AD5376" t="str">
        <f t="shared" si="251"/>
        <v>-</v>
      </c>
    </row>
    <row r="5377" spans="1:30">
      <c r="A5377" t="s">
        <v>42466</v>
      </c>
      <c r="B5377">
        <v>162216</v>
      </c>
      <c r="C5377" t="s">
        <v>5556</v>
      </c>
      <c r="D5377" t="s">
        <v>30368</v>
      </c>
      <c r="E5377" t="s">
        <v>66265</v>
      </c>
      <c r="F5377" t="s">
        <v>66297</v>
      </c>
      <c r="G5377" t="s">
        <v>66297</v>
      </c>
      <c r="H5377" t="s">
        <v>66297</v>
      </c>
      <c r="I5377" t="s">
        <v>66297</v>
      </c>
      <c r="J5377" t="s">
        <v>66297</v>
      </c>
      <c r="K5377" t="s">
        <v>66297</v>
      </c>
      <c r="L5377" t="s">
        <v>66297</v>
      </c>
      <c r="M5377" t="s">
        <v>66297</v>
      </c>
      <c r="N5377" t="s">
        <v>66297</v>
      </c>
      <c r="O5377" t="s">
        <v>29094</v>
      </c>
      <c r="P5377" t="s">
        <v>29094</v>
      </c>
      <c r="Q5377" t="s">
        <v>29094</v>
      </c>
      <c r="R5377" t="s">
        <v>29094</v>
      </c>
      <c r="S5377" t="s">
        <v>29094</v>
      </c>
      <c r="T5377">
        <f>INDEX(Tableau1[PointLRN],MATCH(I5377,Tableau1[LRN],0),1)</f>
        <v>0</v>
      </c>
      <c r="U5377">
        <f>INDEX(Tableau3[PointZNIEFF],MATCH(N5377,Tableau3[ZNIEFF],0),1)</f>
        <v>0</v>
      </c>
      <c r="V5377">
        <f>INDEX(Tableau4[PointLRR],MATCH(L5377,Tableau4[LRR],0),1)</f>
        <v>0</v>
      </c>
      <c r="W5377">
        <f>INDEX(Tableau4[PointLRR],MATCH(M5377,Tableau4[LRR],0),1)</f>
        <v>0</v>
      </c>
      <c r="X5377">
        <f>INDEX(Tableau5[PointEEE],MATCH(F5377,Tableau5[EEE],0),1)</f>
        <v>0</v>
      </c>
      <c r="Y5377">
        <f>INDEX(Tableau7[PointDH],MATCH(G5377,Tableau7[DH],0),1)</f>
        <v>0</v>
      </c>
      <c r="Z5377">
        <f t="shared" si="249"/>
        <v>0</v>
      </c>
      <c r="AA5377">
        <f t="shared" si="250"/>
        <v>0</v>
      </c>
      <c r="AB5377" s="1" t="str" cm="1">
        <f t="array" ref="AB5377">_xlfn.IFS(Z5377&lt;0,"NUL",Z5377&lt;=1,"TRES FAIBLE",Z5377&lt;=3,"FAIBLE",Z5377&lt;=6,"MODERE",Z5377&lt;=19,"FORT",Z5377&lt;=29,"TRES FORT",Z5377&gt;=30,"MAJEUR")</f>
        <v>TRES FAIBLE</v>
      </c>
      <c r="AC5377" s="1" t="str" cm="1">
        <f t="array" ref="AC5377">_xlfn.IFS(AA5377&lt;0,"NUL",AA5377&lt;=1,"TRES FAIBLE",AA5377&lt;=3,"FAIBLE",AA5377&lt;=6,"MODERE",AA5377&lt;=19,"FORT",AA5377&lt;=29,"TRES FORT",AA5377&gt;=30,"MAJEUR")</f>
        <v>TRES FAIBLE</v>
      </c>
      <c r="AD5377" t="str">
        <f t="shared" si="251"/>
        <v>-</v>
      </c>
    </row>
    <row r="5378" spans="1:30">
      <c r="A5378" t="s">
        <v>42467</v>
      </c>
      <c r="B5378">
        <v>199025</v>
      </c>
      <c r="C5378" t="s">
        <v>5557</v>
      </c>
      <c r="D5378" t="s">
        <v>29094</v>
      </c>
      <c r="E5378" t="s">
        <v>66265</v>
      </c>
      <c r="F5378" t="s">
        <v>66297</v>
      </c>
      <c r="G5378" t="s">
        <v>66297</v>
      </c>
      <c r="H5378" t="s">
        <v>66297</v>
      </c>
      <c r="I5378" t="s">
        <v>66297</v>
      </c>
      <c r="J5378" t="s">
        <v>66297</v>
      </c>
      <c r="K5378" t="s">
        <v>66297</v>
      </c>
      <c r="L5378" t="s">
        <v>66297</v>
      </c>
      <c r="M5378" t="s">
        <v>66297</v>
      </c>
      <c r="N5378" t="s">
        <v>66297</v>
      </c>
      <c r="O5378" t="s">
        <v>29094</v>
      </c>
      <c r="P5378" t="s">
        <v>29094</v>
      </c>
      <c r="Q5378" t="s">
        <v>29094</v>
      </c>
      <c r="R5378" t="s">
        <v>29094</v>
      </c>
      <c r="S5378" t="s">
        <v>29094</v>
      </c>
      <c r="T5378">
        <f>INDEX(Tableau1[PointLRN],MATCH(I5378,Tableau1[LRN],0),1)</f>
        <v>0</v>
      </c>
      <c r="U5378">
        <f>INDEX(Tableau3[PointZNIEFF],MATCH(N5378,Tableau3[ZNIEFF],0),1)</f>
        <v>0</v>
      </c>
      <c r="V5378">
        <f>INDEX(Tableau4[PointLRR],MATCH(L5378,Tableau4[LRR],0),1)</f>
        <v>0</v>
      </c>
      <c r="W5378">
        <f>INDEX(Tableau4[PointLRR],MATCH(M5378,Tableau4[LRR],0),1)</f>
        <v>0</v>
      </c>
      <c r="X5378">
        <f>INDEX(Tableau5[PointEEE],MATCH(F5378,Tableau5[EEE],0),1)</f>
        <v>0</v>
      </c>
      <c r="Y5378">
        <f>INDEX(Tableau7[PointDH],MATCH(G5378,Tableau7[DH],0),1)</f>
        <v>0</v>
      </c>
      <c r="Z5378">
        <f t="shared" si="249"/>
        <v>0</v>
      </c>
      <c r="AA5378">
        <f t="shared" si="250"/>
        <v>0</v>
      </c>
      <c r="AB5378" s="1" t="str" cm="1">
        <f t="array" ref="AB5378">_xlfn.IFS(Z5378&lt;0,"NUL",Z5378&lt;=1,"TRES FAIBLE",Z5378&lt;=3,"FAIBLE",Z5378&lt;=6,"MODERE",Z5378&lt;=19,"FORT",Z5378&lt;=29,"TRES FORT",Z5378&gt;=30,"MAJEUR")</f>
        <v>TRES FAIBLE</v>
      </c>
      <c r="AC5378" s="1" t="str" cm="1">
        <f t="array" ref="AC5378">_xlfn.IFS(AA5378&lt;0,"NUL",AA5378&lt;=1,"TRES FAIBLE",AA5378&lt;=3,"FAIBLE",AA5378&lt;=6,"MODERE",AA5378&lt;=19,"FORT",AA5378&lt;=29,"TRES FORT",AA5378&gt;=30,"MAJEUR")</f>
        <v>TRES FAIBLE</v>
      </c>
      <c r="AD5378" t="str">
        <f t="shared" si="251"/>
        <v>-</v>
      </c>
    </row>
    <row r="5379" spans="1:30">
      <c r="A5379" t="s">
        <v>64116</v>
      </c>
      <c r="B5379">
        <v>611344</v>
      </c>
      <c r="C5379" t="s">
        <v>5558</v>
      </c>
      <c r="D5379" t="s">
        <v>29094</v>
      </c>
      <c r="E5379" t="s">
        <v>66265</v>
      </c>
      <c r="F5379" t="s">
        <v>66297</v>
      </c>
      <c r="G5379" t="s">
        <v>66297</v>
      </c>
      <c r="H5379" t="s">
        <v>66297</v>
      </c>
      <c r="I5379" t="s">
        <v>66297</v>
      </c>
      <c r="J5379" t="s">
        <v>66297</v>
      </c>
      <c r="K5379" t="s">
        <v>66297</v>
      </c>
      <c r="L5379" t="s">
        <v>66297</v>
      </c>
      <c r="M5379" t="s">
        <v>66297</v>
      </c>
      <c r="N5379" t="s">
        <v>66297</v>
      </c>
      <c r="O5379" t="s">
        <v>29094</v>
      </c>
      <c r="P5379" t="s">
        <v>29094</v>
      </c>
      <c r="Q5379" t="s">
        <v>29094</v>
      </c>
      <c r="R5379" t="s">
        <v>29094</v>
      </c>
      <c r="S5379" t="s">
        <v>29094</v>
      </c>
      <c r="T5379">
        <f>INDEX(Tableau1[PointLRN],MATCH(I5379,Tableau1[LRN],0),1)</f>
        <v>0</v>
      </c>
      <c r="U5379">
        <f>INDEX(Tableau3[PointZNIEFF],MATCH(N5379,Tableau3[ZNIEFF],0),1)</f>
        <v>0</v>
      </c>
      <c r="V5379">
        <f>INDEX(Tableau4[PointLRR],MATCH(L5379,Tableau4[LRR],0),1)</f>
        <v>0</v>
      </c>
      <c r="W5379">
        <f>INDEX(Tableau4[PointLRR],MATCH(M5379,Tableau4[LRR],0),1)</f>
        <v>0</v>
      </c>
      <c r="X5379">
        <f>INDEX(Tableau5[PointEEE],MATCH(F5379,Tableau5[EEE],0),1)</f>
        <v>0</v>
      </c>
      <c r="Y5379">
        <f>INDEX(Tableau7[PointDH],MATCH(G5379,Tableau7[DH],0),1)</f>
        <v>0</v>
      </c>
      <c r="Z5379">
        <f t="shared" ref="Z5379:Z5442" si="252">T5379+T5379+U5379+W5379+X5379+Y5379</f>
        <v>0</v>
      </c>
      <c r="AA5379">
        <f t="shared" ref="AA5379:AA5442" si="253">T5379+U5379+W5379+X5379+Y5379</f>
        <v>0</v>
      </c>
      <c r="AB5379" s="1" t="str" cm="1">
        <f t="array" ref="AB5379">_xlfn.IFS(Z5379&lt;0,"NUL",Z5379&lt;=1,"TRES FAIBLE",Z5379&lt;=3,"FAIBLE",Z5379&lt;=6,"MODERE",Z5379&lt;=19,"FORT",Z5379&lt;=29,"TRES FORT",Z5379&gt;=30,"MAJEUR")</f>
        <v>TRES FAIBLE</v>
      </c>
      <c r="AC5379" s="1" t="str" cm="1">
        <f t="array" ref="AC5379">_xlfn.IFS(AA5379&lt;0,"NUL",AA5379&lt;=1,"TRES FAIBLE",AA5379&lt;=3,"FAIBLE",AA5379&lt;=6,"MODERE",AA5379&lt;=19,"FORT",AA5379&lt;=29,"TRES FORT",AA5379&gt;=30,"MAJEUR")</f>
        <v>TRES FAIBLE</v>
      </c>
      <c r="AD5379" t="str">
        <f t="shared" ref="AD5379:AD5442" si="254">IF(H5379="-","","PN")&amp;IF(J5379="-","","PR-PM")&amp;
IF(K5379="-","","PR-LR")&amp;
IF(H5379&amp;J5379&amp;K5379="---","-","")</f>
        <v>-</v>
      </c>
    </row>
    <row r="5380" spans="1:30">
      <c r="A5380" t="s">
        <v>66205</v>
      </c>
      <c r="B5380">
        <v>611341</v>
      </c>
      <c r="C5380" t="s">
        <v>5559</v>
      </c>
      <c r="D5380" t="s">
        <v>29094</v>
      </c>
      <c r="E5380" t="s">
        <v>66265</v>
      </c>
      <c r="F5380" t="s">
        <v>66297</v>
      </c>
      <c r="G5380" t="s">
        <v>66297</v>
      </c>
      <c r="H5380" t="s">
        <v>66297</v>
      </c>
      <c r="I5380" t="s">
        <v>66297</v>
      </c>
      <c r="J5380" t="s">
        <v>66297</v>
      </c>
      <c r="K5380" t="s">
        <v>66297</v>
      </c>
      <c r="L5380" t="s">
        <v>66297</v>
      </c>
      <c r="M5380" t="s">
        <v>66297</v>
      </c>
      <c r="N5380" t="s">
        <v>66297</v>
      </c>
      <c r="O5380" t="s">
        <v>29094</v>
      </c>
      <c r="P5380" t="s">
        <v>29094</v>
      </c>
      <c r="Q5380" t="s">
        <v>29094</v>
      </c>
      <c r="R5380" t="s">
        <v>29094</v>
      </c>
      <c r="S5380" t="s">
        <v>29094</v>
      </c>
      <c r="T5380">
        <f>INDEX(Tableau1[PointLRN],MATCH(I5380,Tableau1[LRN],0),1)</f>
        <v>0</v>
      </c>
      <c r="U5380">
        <f>INDEX(Tableau3[PointZNIEFF],MATCH(N5380,Tableau3[ZNIEFF],0),1)</f>
        <v>0</v>
      </c>
      <c r="V5380">
        <f>INDEX(Tableau4[PointLRR],MATCH(L5380,Tableau4[LRR],0),1)</f>
        <v>0</v>
      </c>
      <c r="W5380">
        <f>INDEX(Tableau4[PointLRR],MATCH(M5380,Tableau4[LRR],0),1)</f>
        <v>0</v>
      </c>
      <c r="X5380">
        <f>INDEX(Tableau5[PointEEE],MATCH(F5380,Tableau5[EEE],0),1)</f>
        <v>0</v>
      </c>
      <c r="Y5380">
        <f>INDEX(Tableau7[PointDH],MATCH(G5380,Tableau7[DH],0),1)</f>
        <v>0</v>
      </c>
      <c r="Z5380">
        <f t="shared" si="252"/>
        <v>0</v>
      </c>
      <c r="AA5380">
        <f t="shared" si="253"/>
        <v>0</v>
      </c>
      <c r="AB5380" s="1" t="str" cm="1">
        <f t="array" ref="AB5380">_xlfn.IFS(Z5380&lt;0,"NUL",Z5380&lt;=1,"TRES FAIBLE",Z5380&lt;=3,"FAIBLE",Z5380&lt;=6,"MODERE",Z5380&lt;=19,"FORT",Z5380&lt;=29,"TRES FORT",Z5380&gt;=30,"MAJEUR")</f>
        <v>TRES FAIBLE</v>
      </c>
      <c r="AC5380" s="1" t="str" cm="1">
        <f t="array" ref="AC5380">_xlfn.IFS(AA5380&lt;0,"NUL",AA5380&lt;=1,"TRES FAIBLE",AA5380&lt;=3,"FAIBLE",AA5380&lt;=6,"MODERE",AA5380&lt;=19,"FORT",AA5380&lt;=29,"TRES FORT",AA5380&gt;=30,"MAJEUR")</f>
        <v>TRES FAIBLE</v>
      </c>
      <c r="AD5380" t="str">
        <f t="shared" si="254"/>
        <v>-</v>
      </c>
    </row>
    <row r="5381" spans="1:30">
      <c r="A5381" t="s">
        <v>64117</v>
      </c>
      <c r="B5381">
        <v>611343</v>
      </c>
      <c r="C5381" t="s">
        <v>5560</v>
      </c>
      <c r="D5381" t="s">
        <v>29094</v>
      </c>
      <c r="E5381" t="s">
        <v>66265</v>
      </c>
      <c r="F5381" t="s">
        <v>66297</v>
      </c>
      <c r="G5381" t="s">
        <v>66297</v>
      </c>
      <c r="H5381" t="s">
        <v>66297</v>
      </c>
      <c r="I5381" t="s">
        <v>66297</v>
      </c>
      <c r="J5381" t="s">
        <v>66297</v>
      </c>
      <c r="K5381" t="s">
        <v>66297</v>
      </c>
      <c r="L5381" t="s">
        <v>66297</v>
      </c>
      <c r="M5381" t="s">
        <v>66297</v>
      </c>
      <c r="N5381" t="s">
        <v>66297</v>
      </c>
      <c r="O5381" t="s">
        <v>29094</v>
      </c>
      <c r="P5381" t="s">
        <v>29094</v>
      </c>
      <c r="Q5381" t="s">
        <v>29094</v>
      </c>
      <c r="R5381" t="s">
        <v>29094</v>
      </c>
      <c r="S5381" t="s">
        <v>29094</v>
      </c>
      <c r="T5381">
        <f>INDEX(Tableau1[PointLRN],MATCH(I5381,Tableau1[LRN],0),1)</f>
        <v>0</v>
      </c>
      <c r="U5381">
        <f>INDEX(Tableau3[PointZNIEFF],MATCH(N5381,Tableau3[ZNIEFF],0),1)</f>
        <v>0</v>
      </c>
      <c r="V5381">
        <f>INDEX(Tableau4[PointLRR],MATCH(L5381,Tableau4[LRR],0),1)</f>
        <v>0</v>
      </c>
      <c r="W5381">
        <f>INDEX(Tableau4[PointLRR],MATCH(M5381,Tableau4[LRR],0),1)</f>
        <v>0</v>
      </c>
      <c r="X5381">
        <f>INDEX(Tableau5[PointEEE],MATCH(F5381,Tableau5[EEE],0),1)</f>
        <v>0</v>
      </c>
      <c r="Y5381">
        <f>INDEX(Tableau7[PointDH],MATCH(G5381,Tableau7[DH],0),1)</f>
        <v>0</v>
      </c>
      <c r="Z5381">
        <f t="shared" si="252"/>
        <v>0</v>
      </c>
      <c r="AA5381">
        <f t="shared" si="253"/>
        <v>0</v>
      </c>
      <c r="AB5381" s="1" t="str" cm="1">
        <f t="array" ref="AB5381">_xlfn.IFS(Z5381&lt;0,"NUL",Z5381&lt;=1,"TRES FAIBLE",Z5381&lt;=3,"FAIBLE",Z5381&lt;=6,"MODERE",Z5381&lt;=19,"FORT",Z5381&lt;=29,"TRES FORT",Z5381&gt;=30,"MAJEUR")</f>
        <v>TRES FAIBLE</v>
      </c>
      <c r="AC5381" s="1" t="str" cm="1">
        <f t="array" ref="AC5381">_xlfn.IFS(AA5381&lt;0,"NUL",AA5381&lt;=1,"TRES FAIBLE",AA5381&lt;=3,"FAIBLE",AA5381&lt;=6,"MODERE",AA5381&lt;=19,"FORT",AA5381&lt;=29,"TRES FORT",AA5381&gt;=30,"MAJEUR")</f>
        <v>TRES FAIBLE</v>
      </c>
      <c r="AD5381" t="str">
        <f t="shared" si="254"/>
        <v>-</v>
      </c>
    </row>
    <row r="5382" spans="1:30">
      <c r="A5382" t="s">
        <v>64118</v>
      </c>
      <c r="B5382">
        <v>611345</v>
      </c>
      <c r="C5382" t="s">
        <v>5561</v>
      </c>
      <c r="D5382" t="s">
        <v>29094</v>
      </c>
      <c r="E5382" t="s">
        <v>66265</v>
      </c>
      <c r="F5382" t="s">
        <v>66297</v>
      </c>
      <c r="G5382" t="s">
        <v>66297</v>
      </c>
      <c r="H5382" t="s">
        <v>66297</v>
      </c>
      <c r="I5382" t="s">
        <v>66297</v>
      </c>
      <c r="J5382" t="s">
        <v>66297</v>
      </c>
      <c r="K5382" t="s">
        <v>66297</v>
      </c>
      <c r="L5382" t="s">
        <v>66297</v>
      </c>
      <c r="M5382" t="s">
        <v>66297</v>
      </c>
      <c r="N5382" t="s">
        <v>66297</v>
      </c>
      <c r="O5382" t="s">
        <v>29094</v>
      </c>
      <c r="P5382" t="s">
        <v>29094</v>
      </c>
      <c r="Q5382" t="s">
        <v>29094</v>
      </c>
      <c r="R5382" t="s">
        <v>29094</v>
      </c>
      <c r="S5382" t="s">
        <v>29094</v>
      </c>
      <c r="T5382">
        <f>INDEX(Tableau1[PointLRN],MATCH(I5382,Tableau1[LRN],0),1)</f>
        <v>0</v>
      </c>
      <c r="U5382">
        <f>INDEX(Tableau3[PointZNIEFF],MATCH(N5382,Tableau3[ZNIEFF],0),1)</f>
        <v>0</v>
      </c>
      <c r="V5382">
        <f>INDEX(Tableau4[PointLRR],MATCH(L5382,Tableau4[LRR],0),1)</f>
        <v>0</v>
      </c>
      <c r="W5382">
        <f>INDEX(Tableau4[PointLRR],MATCH(M5382,Tableau4[LRR],0),1)</f>
        <v>0</v>
      </c>
      <c r="X5382">
        <f>INDEX(Tableau5[PointEEE],MATCH(F5382,Tableau5[EEE],0),1)</f>
        <v>0</v>
      </c>
      <c r="Y5382">
        <f>INDEX(Tableau7[PointDH],MATCH(G5382,Tableau7[DH],0),1)</f>
        <v>0</v>
      </c>
      <c r="Z5382">
        <f t="shared" si="252"/>
        <v>0</v>
      </c>
      <c r="AA5382">
        <f t="shared" si="253"/>
        <v>0</v>
      </c>
      <c r="AB5382" s="1" t="str" cm="1">
        <f t="array" ref="AB5382">_xlfn.IFS(Z5382&lt;0,"NUL",Z5382&lt;=1,"TRES FAIBLE",Z5382&lt;=3,"FAIBLE",Z5382&lt;=6,"MODERE",Z5382&lt;=19,"FORT",Z5382&lt;=29,"TRES FORT",Z5382&gt;=30,"MAJEUR")</f>
        <v>TRES FAIBLE</v>
      </c>
      <c r="AC5382" s="1" t="str" cm="1">
        <f t="array" ref="AC5382">_xlfn.IFS(AA5382&lt;0,"NUL",AA5382&lt;=1,"TRES FAIBLE",AA5382&lt;=3,"FAIBLE",AA5382&lt;=6,"MODERE",AA5382&lt;=19,"FORT",AA5382&lt;=29,"TRES FORT",AA5382&gt;=30,"MAJEUR")</f>
        <v>TRES FAIBLE</v>
      </c>
      <c r="AD5382" t="str">
        <f t="shared" si="254"/>
        <v>-</v>
      </c>
    </row>
    <row r="5383" spans="1:30">
      <c r="A5383" t="s">
        <v>42468</v>
      </c>
      <c r="B5383">
        <v>130368</v>
      </c>
      <c r="C5383" t="s">
        <v>5562</v>
      </c>
      <c r="D5383" t="s">
        <v>29094</v>
      </c>
      <c r="E5383" t="s">
        <v>66265</v>
      </c>
      <c r="F5383" t="s">
        <v>66297</v>
      </c>
      <c r="G5383" t="s">
        <v>66297</v>
      </c>
      <c r="H5383" t="s">
        <v>66297</v>
      </c>
      <c r="I5383" t="s">
        <v>66297</v>
      </c>
      <c r="J5383" t="s">
        <v>66297</v>
      </c>
      <c r="K5383" t="s">
        <v>66297</v>
      </c>
      <c r="L5383" t="s">
        <v>66297</v>
      </c>
      <c r="M5383" t="s">
        <v>66297</v>
      </c>
      <c r="N5383" t="s">
        <v>66297</v>
      </c>
      <c r="O5383" t="s">
        <v>29094</v>
      </c>
      <c r="P5383" t="s">
        <v>29094</v>
      </c>
      <c r="Q5383" t="s">
        <v>29094</v>
      </c>
      <c r="R5383" t="s">
        <v>29094</v>
      </c>
      <c r="S5383" t="s">
        <v>29094</v>
      </c>
      <c r="T5383">
        <f>INDEX(Tableau1[PointLRN],MATCH(I5383,Tableau1[LRN],0),1)</f>
        <v>0</v>
      </c>
      <c r="U5383">
        <f>INDEX(Tableau3[PointZNIEFF],MATCH(N5383,Tableau3[ZNIEFF],0),1)</f>
        <v>0</v>
      </c>
      <c r="V5383">
        <f>INDEX(Tableau4[PointLRR],MATCH(L5383,Tableau4[LRR],0),1)</f>
        <v>0</v>
      </c>
      <c r="W5383">
        <f>INDEX(Tableau4[PointLRR],MATCH(M5383,Tableau4[LRR],0),1)</f>
        <v>0</v>
      </c>
      <c r="X5383">
        <f>INDEX(Tableau5[PointEEE],MATCH(F5383,Tableau5[EEE],0),1)</f>
        <v>0</v>
      </c>
      <c r="Y5383">
        <f>INDEX(Tableau7[PointDH],MATCH(G5383,Tableau7[DH],0),1)</f>
        <v>0</v>
      </c>
      <c r="Z5383">
        <f t="shared" si="252"/>
        <v>0</v>
      </c>
      <c r="AA5383">
        <f t="shared" si="253"/>
        <v>0</v>
      </c>
      <c r="AB5383" s="1" t="str" cm="1">
        <f t="array" ref="AB5383">_xlfn.IFS(Z5383&lt;0,"NUL",Z5383&lt;=1,"TRES FAIBLE",Z5383&lt;=3,"FAIBLE",Z5383&lt;=6,"MODERE",Z5383&lt;=19,"FORT",Z5383&lt;=29,"TRES FORT",Z5383&gt;=30,"MAJEUR")</f>
        <v>TRES FAIBLE</v>
      </c>
      <c r="AC5383" s="1" t="str" cm="1">
        <f t="array" ref="AC5383">_xlfn.IFS(AA5383&lt;0,"NUL",AA5383&lt;=1,"TRES FAIBLE",AA5383&lt;=3,"FAIBLE",AA5383&lt;=6,"MODERE",AA5383&lt;=19,"FORT",AA5383&lt;=29,"TRES FORT",AA5383&gt;=30,"MAJEUR")</f>
        <v>TRES FAIBLE</v>
      </c>
      <c r="AD5383" t="str">
        <f t="shared" si="254"/>
        <v>-</v>
      </c>
    </row>
    <row r="5384" spans="1:30">
      <c r="A5384" t="s">
        <v>42469</v>
      </c>
      <c r="B5384">
        <v>130372</v>
      </c>
      <c r="C5384" t="s">
        <v>30369</v>
      </c>
      <c r="D5384" t="s">
        <v>29094</v>
      </c>
      <c r="E5384" t="s">
        <v>66265</v>
      </c>
      <c r="F5384" t="s">
        <v>66297</v>
      </c>
      <c r="G5384" t="s">
        <v>66297</v>
      </c>
      <c r="H5384" t="s">
        <v>66297</v>
      </c>
      <c r="I5384" t="s">
        <v>66297</v>
      </c>
      <c r="J5384" t="s">
        <v>66297</v>
      </c>
      <c r="K5384" t="s">
        <v>66297</v>
      </c>
      <c r="L5384" t="s">
        <v>66297</v>
      </c>
      <c r="M5384" t="s">
        <v>66297</v>
      </c>
      <c r="N5384" t="s">
        <v>66297</v>
      </c>
      <c r="O5384" t="s">
        <v>29094</v>
      </c>
      <c r="P5384" t="s">
        <v>29094</v>
      </c>
      <c r="Q5384" t="s">
        <v>29094</v>
      </c>
      <c r="R5384" t="s">
        <v>29094</v>
      </c>
      <c r="S5384" t="s">
        <v>29094</v>
      </c>
      <c r="T5384">
        <f>INDEX(Tableau1[PointLRN],MATCH(I5384,Tableau1[LRN],0),1)</f>
        <v>0</v>
      </c>
      <c r="U5384">
        <f>INDEX(Tableau3[PointZNIEFF],MATCH(N5384,Tableau3[ZNIEFF],0),1)</f>
        <v>0</v>
      </c>
      <c r="V5384">
        <f>INDEX(Tableau4[PointLRR],MATCH(L5384,Tableau4[LRR],0),1)</f>
        <v>0</v>
      </c>
      <c r="W5384">
        <f>INDEX(Tableau4[PointLRR],MATCH(M5384,Tableau4[LRR],0),1)</f>
        <v>0</v>
      </c>
      <c r="X5384">
        <f>INDEX(Tableau5[PointEEE],MATCH(F5384,Tableau5[EEE],0),1)</f>
        <v>0</v>
      </c>
      <c r="Y5384">
        <f>INDEX(Tableau7[PointDH],MATCH(G5384,Tableau7[DH],0),1)</f>
        <v>0</v>
      </c>
      <c r="Z5384">
        <f t="shared" si="252"/>
        <v>0</v>
      </c>
      <c r="AA5384">
        <f t="shared" si="253"/>
        <v>0</v>
      </c>
      <c r="AB5384" s="1" t="str" cm="1">
        <f t="array" ref="AB5384">_xlfn.IFS(Z5384&lt;0,"NUL",Z5384&lt;=1,"TRES FAIBLE",Z5384&lt;=3,"FAIBLE",Z5384&lt;=6,"MODERE",Z5384&lt;=19,"FORT",Z5384&lt;=29,"TRES FORT",Z5384&gt;=30,"MAJEUR")</f>
        <v>TRES FAIBLE</v>
      </c>
      <c r="AC5384" s="1" t="str" cm="1">
        <f t="array" ref="AC5384">_xlfn.IFS(AA5384&lt;0,"NUL",AA5384&lt;=1,"TRES FAIBLE",AA5384&lt;=3,"FAIBLE",AA5384&lt;=6,"MODERE",AA5384&lt;=19,"FORT",AA5384&lt;=29,"TRES FORT",AA5384&gt;=30,"MAJEUR")</f>
        <v>TRES FAIBLE</v>
      </c>
      <c r="AD5384" t="str">
        <f t="shared" si="254"/>
        <v>-</v>
      </c>
    </row>
    <row r="5385" spans="1:30">
      <c r="A5385" t="s">
        <v>42470</v>
      </c>
      <c r="B5385">
        <v>130374</v>
      </c>
      <c r="C5385" t="s">
        <v>30370</v>
      </c>
      <c r="D5385" t="s">
        <v>29094</v>
      </c>
      <c r="E5385" t="s">
        <v>66265</v>
      </c>
      <c r="F5385" t="s">
        <v>66297</v>
      </c>
      <c r="G5385" t="s">
        <v>66297</v>
      </c>
      <c r="H5385" t="s">
        <v>66297</v>
      </c>
      <c r="I5385" t="s">
        <v>66297</v>
      </c>
      <c r="J5385" t="s">
        <v>66297</v>
      </c>
      <c r="K5385" t="s">
        <v>66297</v>
      </c>
      <c r="L5385" t="s">
        <v>66297</v>
      </c>
      <c r="M5385" t="s">
        <v>66297</v>
      </c>
      <c r="N5385" t="s">
        <v>66297</v>
      </c>
      <c r="O5385" t="s">
        <v>29094</v>
      </c>
      <c r="P5385" t="s">
        <v>29094</v>
      </c>
      <c r="Q5385" t="s">
        <v>29094</v>
      </c>
      <c r="R5385" t="s">
        <v>29094</v>
      </c>
      <c r="S5385" t="s">
        <v>29094</v>
      </c>
      <c r="T5385">
        <f>INDEX(Tableau1[PointLRN],MATCH(I5385,Tableau1[LRN],0),1)</f>
        <v>0</v>
      </c>
      <c r="U5385">
        <f>INDEX(Tableau3[PointZNIEFF],MATCH(N5385,Tableau3[ZNIEFF],0),1)</f>
        <v>0</v>
      </c>
      <c r="V5385">
        <f>INDEX(Tableau4[PointLRR],MATCH(L5385,Tableau4[LRR],0),1)</f>
        <v>0</v>
      </c>
      <c r="W5385">
        <f>INDEX(Tableau4[PointLRR],MATCH(M5385,Tableau4[LRR],0),1)</f>
        <v>0</v>
      </c>
      <c r="X5385">
        <f>INDEX(Tableau5[PointEEE],MATCH(F5385,Tableau5[EEE],0),1)</f>
        <v>0</v>
      </c>
      <c r="Y5385">
        <f>INDEX(Tableau7[PointDH],MATCH(G5385,Tableau7[DH],0),1)</f>
        <v>0</v>
      </c>
      <c r="Z5385">
        <f t="shared" si="252"/>
        <v>0</v>
      </c>
      <c r="AA5385">
        <f t="shared" si="253"/>
        <v>0</v>
      </c>
      <c r="AB5385" s="1" t="str" cm="1">
        <f t="array" ref="AB5385">_xlfn.IFS(Z5385&lt;0,"NUL",Z5385&lt;=1,"TRES FAIBLE",Z5385&lt;=3,"FAIBLE",Z5385&lt;=6,"MODERE",Z5385&lt;=19,"FORT",Z5385&lt;=29,"TRES FORT",Z5385&gt;=30,"MAJEUR")</f>
        <v>TRES FAIBLE</v>
      </c>
      <c r="AC5385" s="1" t="str" cm="1">
        <f t="array" ref="AC5385">_xlfn.IFS(AA5385&lt;0,"NUL",AA5385&lt;=1,"TRES FAIBLE",AA5385&lt;=3,"FAIBLE",AA5385&lt;=6,"MODERE",AA5385&lt;=19,"FORT",AA5385&lt;=29,"TRES FORT",AA5385&gt;=30,"MAJEUR")</f>
        <v>TRES FAIBLE</v>
      </c>
      <c r="AD5385" t="str">
        <f t="shared" si="254"/>
        <v>-</v>
      </c>
    </row>
    <row r="5386" spans="1:30">
      <c r="A5386" t="s">
        <v>42471</v>
      </c>
      <c r="B5386">
        <v>130375</v>
      </c>
      <c r="C5386" t="s">
        <v>30371</v>
      </c>
      <c r="D5386" t="s">
        <v>29094</v>
      </c>
      <c r="E5386" t="s">
        <v>66265</v>
      </c>
      <c r="F5386" t="s">
        <v>66297</v>
      </c>
      <c r="G5386" t="s">
        <v>66297</v>
      </c>
      <c r="H5386" t="s">
        <v>66297</v>
      </c>
      <c r="I5386" t="s">
        <v>66297</v>
      </c>
      <c r="J5386" t="s">
        <v>66297</v>
      </c>
      <c r="K5386" t="s">
        <v>66297</v>
      </c>
      <c r="L5386" t="s">
        <v>66297</v>
      </c>
      <c r="M5386" t="s">
        <v>66297</v>
      </c>
      <c r="N5386" t="s">
        <v>66297</v>
      </c>
      <c r="O5386" t="s">
        <v>29094</v>
      </c>
      <c r="P5386" t="s">
        <v>29094</v>
      </c>
      <c r="Q5386" t="s">
        <v>29094</v>
      </c>
      <c r="R5386" t="s">
        <v>29094</v>
      </c>
      <c r="S5386" t="s">
        <v>29094</v>
      </c>
      <c r="T5386">
        <f>INDEX(Tableau1[PointLRN],MATCH(I5386,Tableau1[LRN],0),1)</f>
        <v>0</v>
      </c>
      <c r="U5386">
        <f>INDEX(Tableau3[PointZNIEFF],MATCH(N5386,Tableau3[ZNIEFF],0),1)</f>
        <v>0</v>
      </c>
      <c r="V5386">
        <f>INDEX(Tableau4[PointLRR],MATCH(L5386,Tableau4[LRR],0),1)</f>
        <v>0</v>
      </c>
      <c r="W5386">
        <f>INDEX(Tableau4[PointLRR],MATCH(M5386,Tableau4[LRR],0),1)</f>
        <v>0</v>
      </c>
      <c r="X5386">
        <f>INDEX(Tableau5[PointEEE],MATCH(F5386,Tableau5[EEE],0),1)</f>
        <v>0</v>
      </c>
      <c r="Y5386">
        <f>INDEX(Tableau7[PointDH],MATCH(G5386,Tableau7[DH],0),1)</f>
        <v>0</v>
      </c>
      <c r="Z5386">
        <f t="shared" si="252"/>
        <v>0</v>
      </c>
      <c r="AA5386">
        <f t="shared" si="253"/>
        <v>0</v>
      </c>
      <c r="AB5386" s="1" t="str" cm="1">
        <f t="array" ref="AB5386">_xlfn.IFS(Z5386&lt;0,"NUL",Z5386&lt;=1,"TRES FAIBLE",Z5386&lt;=3,"FAIBLE",Z5386&lt;=6,"MODERE",Z5386&lt;=19,"FORT",Z5386&lt;=29,"TRES FORT",Z5386&gt;=30,"MAJEUR")</f>
        <v>TRES FAIBLE</v>
      </c>
      <c r="AC5386" s="1" t="str" cm="1">
        <f t="array" ref="AC5386">_xlfn.IFS(AA5386&lt;0,"NUL",AA5386&lt;=1,"TRES FAIBLE",AA5386&lt;=3,"FAIBLE",AA5386&lt;=6,"MODERE",AA5386&lt;=19,"FORT",AA5386&lt;=29,"TRES FORT",AA5386&gt;=30,"MAJEUR")</f>
        <v>TRES FAIBLE</v>
      </c>
      <c r="AD5386" t="str">
        <f t="shared" si="254"/>
        <v>-</v>
      </c>
    </row>
    <row r="5387" spans="1:30">
      <c r="A5387" t="s">
        <v>42472</v>
      </c>
      <c r="B5387">
        <v>162158</v>
      </c>
      <c r="C5387" t="s">
        <v>5563</v>
      </c>
      <c r="D5387" t="s">
        <v>29094</v>
      </c>
      <c r="E5387" t="s">
        <v>66265</v>
      </c>
      <c r="F5387" t="s">
        <v>66297</v>
      </c>
      <c r="G5387" t="s">
        <v>66297</v>
      </c>
      <c r="H5387" t="s">
        <v>66297</v>
      </c>
      <c r="I5387" t="s">
        <v>66297</v>
      </c>
      <c r="J5387" t="s">
        <v>66297</v>
      </c>
      <c r="K5387" t="s">
        <v>66297</v>
      </c>
      <c r="L5387" t="s">
        <v>66297</v>
      </c>
      <c r="M5387" t="s">
        <v>66297</v>
      </c>
      <c r="N5387" t="s">
        <v>66297</v>
      </c>
      <c r="O5387" t="s">
        <v>29094</v>
      </c>
      <c r="P5387" t="s">
        <v>29094</v>
      </c>
      <c r="Q5387" t="s">
        <v>29094</v>
      </c>
      <c r="R5387" t="s">
        <v>29094</v>
      </c>
      <c r="S5387" t="s">
        <v>29094</v>
      </c>
      <c r="T5387">
        <f>INDEX(Tableau1[PointLRN],MATCH(I5387,Tableau1[LRN],0),1)</f>
        <v>0</v>
      </c>
      <c r="U5387">
        <f>INDEX(Tableau3[PointZNIEFF],MATCH(N5387,Tableau3[ZNIEFF],0),1)</f>
        <v>0</v>
      </c>
      <c r="V5387">
        <f>INDEX(Tableau4[PointLRR],MATCH(L5387,Tableau4[LRR],0),1)</f>
        <v>0</v>
      </c>
      <c r="W5387">
        <f>INDEX(Tableau4[PointLRR],MATCH(M5387,Tableau4[LRR],0),1)</f>
        <v>0</v>
      </c>
      <c r="X5387">
        <f>INDEX(Tableau5[PointEEE],MATCH(F5387,Tableau5[EEE],0),1)</f>
        <v>0</v>
      </c>
      <c r="Y5387">
        <f>INDEX(Tableau7[PointDH],MATCH(G5387,Tableau7[DH],0),1)</f>
        <v>0</v>
      </c>
      <c r="Z5387">
        <f t="shared" si="252"/>
        <v>0</v>
      </c>
      <c r="AA5387">
        <f t="shared" si="253"/>
        <v>0</v>
      </c>
      <c r="AB5387" s="1" t="str" cm="1">
        <f t="array" ref="AB5387">_xlfn.IFS(Z5387&lt;0,"NUL",Z5387&lt;=1,"TRES FAIBLE",Z5387&lt;=3,"FAIBLE",Z5387&lt;=6,"MODERE",Z5387&lt;=19,"FORT",Z5387&lt;=29,"TRES FORT",Z5387&gt;=30,"MAJEUR")</f>
        <v>TRES FAIBLE</v>
      </c>
      <c r="AC5387" s="1" t="str" cm="1">
        <f t="array" ref="AC5387">_xlfn.IFS(AA5387&lt;0,"NUL",AA5387&lt;=1,"TRES FAIBLE",AA5387&lt;=3,"FAIBLE",AA5387&lt;=6,"MODERE",AA5387&lt;=19,"FORT",AA5387&lt;=29,"TRES FORT",AA5387&gt;=30,"MAJEUR")</f>
        <v>TRES FAIBLE</v>
      </c>
      <c r="AD5387" t="str">
        <f t="shared" si="254"/>
        <v>-</v>
      </c>
    </row>
    <row r="5388" spans="1:30">
      <c r="A5388" t="s">
        <v>42473</v>
      </c>
      <c r="B5388">
        <v>130376</v>
      </c>
      <c r="C5388" t="s">
        <v>30372</v>
      </c>
      <c r="D5388" t="s">
        <v>29094</v>
      </c>
      <c r="E5388" t="s">
        <v>66265</v>
      </c>
      <c r="F5388" t="s">
        <v>66297</v>
      </c>
      <c r="G5388" t="s">
        <v>66297</v>
      </c>
      <c r="H5388" t="s">
        <v>66297</v>
      </c>
      <c r="I5388" t="s">
        <v>66297</v>
      </c>
      <c r="J5388" t="s">
        <v>66297</v>
      </c>
      <c r="K5388" t="s">
        <v>66297</v>
      </c>
      <c r="L5388" t="s">
        <v>66297</v>
      </c>
      <c r="M5388" t="s">
        <v>66297</v>
      </c>
      <c r="N5388" t="s">
        <v>66297</v>
      </c>
      <c r="O5388" t="s">
        <v>29094</v>
      </c>
      <c r="P5388" t="s">
        <v>29094</v>
      </c>
      <c r="Q5388" t="s">
        <v>29094</v>
      </c>
      <c r="R5388" t="s">
        <v>29094</v>
      </c>
      <c r="S5388" t="s">
        <v>29094</v>
      </c>
      <c r="T5388">
        <f>INDEX(Tableau1[PointLRN],MATCH(I5388,Tableau1[LRN],0),1)</f>
        <v>0</v>
      </c>
      <c r="U5388">
        <f>INDEX(Tableau3[PointZNIEFF],MATCH(N5388,Tableau3[ZNIEFF],0),1)</f>
        <v>0</v>
      </c>
      <c r="V5388">
        <f>INDEX(Tableau4[PointLRR],MATCH(L5388,Tableau4[LRR],0),1)</f>
        <v>0</v>
      </c>
      <c r="W5388">
        <f>INDEX(Tableau4[PointLRR],MATCH(M5388,Tableau4[LRR],0),1)</f>
        <v>0</v>
      </c>
      <c r="X5388">
        <f>INDEX(Tableau5[PointEEE],MATCH(F5388,Tableau5[EEE],0),1)</f>
        <v>0</v>
      </c>
      <c r="Y5388">
        <f>INDEX(Tableau7[PointDH],MATCH(G5388,Tableau7[DH],0),1)</f>
        <v>0</v>
      </c>
      <c r="Z5388">
        <f t="shared" si="252"/>
        <v>0</v>
      </c>
      <c r="AA5388">
        <f t="shared" si="253"/>
        <v>0</v>
      </c>
      <c r="AB5388" s="1" t="str" cm="1">
        <f t="array" ref="AB5388">_xlfn.IFS(Z5388&lt;0,"NUL",Z5388&lt;=1,"TRES FAIBLE",Z5388&lt;=3,"FAIBLE",Z5388&lt;=6,"MODERE",Z5388&lt;=19,"FORT",Z5388&lt;=29,"TRES FORT",Z5388&gt;=30,"MAJEUR")</f>
        <v>TRES FAIBLE</v>
      </c>
      <c r="AC5388" s="1" t="str" cm="1">
        <f t="array" ref="AC5388">_xlfn.IFS(AA5388&lt;0,"NUL",AA5388&lt;=1,"TRES FAIBLE",AA5388&lt;=3,"FAIBLE",AA5388&lt;=6,"MODERE",AA5388&lt;=19,"FORT",AA5388&lt;=29,"TRES FORT",AA5388&gt;=30,"MAJEUR")</f>
        <v>TRES FAIBLE</v>
      </c>
      <c r="AD5388" t="str">
        <f t="shared" si="254"/>
        <v>-</v>
      </c>
    </row>
    <row r="5389" spans="1:30">
      <c r="A5389" t="s">
        <v>42474</v>
      </c>
      <c r="B5389">
        <v>130377</v>
      </c>
      <c r="C5389" t="s">
        <v>30373</v>
      </c>
      <c r="D5389" t="s">
        <v>29094</v>
      </c>
      <c r="E5389" t="s">
        <v>66265</v>
      </c>
      <c r="F5389" t="s">
        <v>66297</v>
      </c>
      <c r="G5389" t="s">
        <v>66297</v>
      </c>
      <c r="H5389" t="s">
        <v>66297</v>
      </c>
      <c r="I5389" t="s">
        <v>66297</v>
      </c>
      <c r="J5389" t="s">
        <v>66297</v>
      </c>
      <c r="K5389" t="s">
        <v>66297</v>
      </c>
      <c r="L5389" t="s">
        <v>66297</v>
      </c>
      <c r="M5389" t="s">
        <v>66297</v>
      </c>
      <c r="N5389" t="s">
        <v>66297</v>
      </c>
      <c r="O5389" t="s">
        <v>29094</v>
      </c>
      <c r="P5389" t="s">
        <v>29094</v>
      </c>
      <c r="Q5389" t="s">
        <v>29094</v>
      </c>
      <c r="R5389" t="s">
        <v>29094</v>
      </c>
      <c r="S5389" t="s">
        <v>29094</v>
      </c>
      <c r="T5389">
        <f>INDEX(Tableau1[PointLRN],MATCH(I5389,Tableau1[LRN],0),1)</f>
        <v>0</v>
      </c>
      <c r="U5389">
        <f>INDEX(Tableau3[PointZNIEFF],MATCH(N5389,Tableau3[ZNIEFF],0),1)</f>
        <v>0</v>
      </c>
      <c r="V5389">
        <f>INDEX(Tableau4[PointLRR],MATCH(L5389,Tableau4[LRR],0),1)</f>
        <v>0</v>
      </c>
      <c r="W5389">
        <f>INDEX(Tableau4[PointLRR],MATCH(M5389,Tableau4[LRR],0),1)</f>
        <v>0</v>
      </c>
      <c r="X5389">
        <f>INDEX(Tableau5[PointEEE],MATCH(F5389,Tableau5[EEE],0),1)</f>
        <v>0</v>
      </c>
      <c r="Y5389">
        <f>INDEX(Tableau7[PointDH],MATCH(G5389,Tableau7[DH],0),1)</f>
        <v>0</v>
      </c>
      <c r="Z5389">
        <f t="shared" si="252"/>
        <v>0</v>
      </c>
      <c r="AA5389">
        <f t="shared" si="253"/>
        <v>0</v>
      </c>
      <c r="AB5389" s="1" t="str" cm="1">
        <f t="array" ref="AB5389">_xlfn.IFS(Z5389&lt;0,"NUL",Z5389&lt;=1,"TRES FAIBLE",Z5389&lt;=3,"FAIBLE",Z5389&lt;=6,"MODERE",Z5389&lt;=19,"FORT",Z5389&lt;=29,"TRES FORT",Z5389&gt;=30,"MAJEUR")</f>
        <v>TRES FAIBLE</v>
      </c>
      <c r="AC5389" s="1" t="str" cm="1">
        <f t="array" ref="AC5389">_xlfn.IFS(AA5389&lt;0,"NUL",AA5389&lt;=1,"TRES FAIBLE",AA5389&lt;=3,"FAIBLE",AA5389&lt;=6,"MODERE",AA5389&lt;=19,"FORT",AA5389&lt;=29,"TRES FORT",AA5389&gt;=30,"MAJEUR")</f>
        <v>TRES FAIBLE</v>
      </c>
      <c r="AD5389" t="str">
        <f t="shared" si="254"/>
        <v>-</v>
      </c>
    </row>
    <row r="5390" spans="1:30">
      <c r="A5390" t="s">
        <v>42475</v>
      </c>
      <c r="B5390">
        <v>130382</v>
      </c>
      <c r="C5390" t="s">
        <v>30374</v>
      </c>
      <c r="D5390" t="s">
        <v>29094</v>
      </c>
      <c r="E5390" t="s">
        <v>66265</v>
      </c>
      <c r="F5390" t="s">
        <v>66297</v>
      </c>
      <c r="G5390" t="s">
        <v>66297</v>
      </c>
      <c r="H5390" t="s">
        <v>66297</v>
      </c>
      <c r="I5390" t="s">
        <v>66297</v>
      </c>
      <c r="J5390" t="s">
        <v>66297</v>
      </c>
      <c r="K5390" t="s">
        <v>66297</v>
      </c>
      <c r="L5390" t="s">
        <v>66297</v>
      </c>
      <c r="M5390" t="s">
        <v>66297</v>
      </c>
      <c r="N5390" t="s">
        <v>66297</v>
      </c>
      <c r="O5390" t="s">
        <v>29094</v>
      </c>
      <c r="P5390" t="s">
        <v>29094</v>
      </c>
      <c r="Q5390" t="s">
        <v>29094</v>
      </c>
      <c r="R5390" t="s">
        <v>29094</v>
      </c>
      <c r="S5390" t="s">
        <v>29094</v>
      </c>
      <c r="T5390">
        <f>INDEX(Tableau1[PointLRN],MATCH(I5390,Tableau1[LRN],0),1)</f>
        <v>0</v>
      </c>
      <c r="U5390">
        <f>INDEX(Tableau3[PointZNIEFF],MATCH(N5390,Tableau3[ZNIEFF],0),1)</f>
        <v>0</v>
      </c>
      <c r="V5390">
        <f>INDEX(Tableau4[PointLRR],MATCH(L5390,Tableau4[LRR],0),1)</f>
        <v>0</v>
      </c>
      <c r="W5390">
        <f>INDEX(Tableau4[PointLRR],MATCH(M5390,Tableau4[LRR],0),1)</f>
        <v>0</v>
      </c>
      <c r="X5390">
        <f>INDEX(Tableau5[PointEEE],MATCH(F5390,Tableau5[EEE],0),1)</f>
        <v>0</v>
      </c>
      <c r="Y5390">
        <f>INDEX(Tableau7[PointDH],MATCH(G5390,Tableau7[DH],0),1)</f>
        <v>0</v>
      </c>
      <c r="Z5390">
        <f t="shared" si="252"/>
        <v>0</v>
      </c>
      <c r="AA5390">
        <f t="shared" si="253"/>
        <v>0</v>
      </c>
      <c r="AB5390" s="1" t="str" cm="1">
        <f t="array" ref="AB5390">_xlfn.IFS(Z5390&lt;0,"NUL",Z5390&lt;=1,"TRES FAIBLE",Z5390&lt;=3,"FAIBLE",Z5390&lt;=6,"MODERE",Z5390&lt;=19,"FORT",Z5390&lt;=29,"TRES FORT",Z5390&gt;=30,"MAJEUR")</f>
        <v>TRES FAIBLE</v>
      </c>
      <c r="AC5390" s="1" t="str" cm="1">
        <f t="array" ref="AC5390">_xlfn.IFS(AA5390&lt;0,"NUL",AA5390&lt;=1,"TRES FAIBLE",AA5390&lt;=3,"FAIBLE",AA5390&lt;=6,"MODERE",AA5390&lt;=19,"FORT",AA5390&lt;=29,"TRES FORT",AA5390&gt;=30,"MAJEUR")</f>
        <v>TRES FAIBLE</v>
      </c>
      <c r="AD5390" t="str">
        <f t="shared" si="254"/>
        <v>-</v>
      </c>
    </row>
    <row r="5391" spans="1:30">
      <c r="A5391" t="s">
        <v>42476</v>
      </c>
      <c r="B5391">
        <v>130383</v>
      </c>
      <c r="C5391" t="s">
        <v>30375</v>
      </c>
      <c r="D5391" t="s">
        <v>29094</v>
      </c>
      <c r="E5391" t="s">
        <v>66265</v>
      </c>
      <c r="F5391" t="s">
        <v>66297</v>
      </c>
      <c r="G5391" t="s">
        <v>66297</v>
      </c>
      <c r="H5391" t="s">
        <v>66297</v>
      </c>
      <c r="I5391" t="s">
        <v>66297</v>
      </c>
      <c r="J5391" t="s">
        <v>66297</v>
      </c>
      <c r="K5391" t="s">
        <v>66297</v>
      </c>
      <c r="L5391" t="s">
        <v>66297</v>
      </c>
      <c r="M5391" t="s">
        <v>66297</v>
      </c>
      <c r="N5391" t="s">
        <v>66297</v>
      </c>
      <c r="O5391" t="s">
        <v>29094</v>
      </c>
      <c r="P5391" t="s">
        <v>29094</v>
      </c>
      <c r="Q5391" t="s">
        <v>29094</v>
      </c>
      <c r="R5391" t="s">
        <v>29094</v>
      </c>
      <c r="S5391" t="s">
        <v>29094</v>
      </c>
      <c r="T5391">
        <f>INDEX(Tableau1[PointLRN],MATCH(I5391,Tableau1[LRN],0),1)</f>
        <v>0</v>
      </c>
      <c r="U5391">
        <f>INDEX(Tableau3[PointZNIEFF],MATCH(N5391,Tableau3[ZNIEFF],0),1)</f>
        <v>0</v>
      </c>
      <c r="V5391">
        <f>INDEX(Tableau4[PointLRR],MATCH(L5391,Tableau4[LRR],0),1)</f>
        <v>0</v>
      </c>
      <c r="W5391">
        <f>INDEX(Tableau4[PointLRR],MATCH(M5391,Tableau4[LRR],0),1)</f>
        <v>0</v>
      </c>
      <c r="X5391">
        <f>INDEX(Tableau5[PointEEE],MATCH(F5391,Tableau5[EEE],0),1)</f>
        <v>0</v>
      </c>
      <c r="Y5391">
        <f>INDEX(Tableau7[PointDH],MATCH(G5391,Tableau7[DH],0),1)</f>
        <v>0</v>
      </c>
      <c r="Z5391">
        <f t="shared" si="252"/>
        <v>0</v>
      </c>
      <c r="AA5391">
        <f t="shared" si="253"/>
        <v>0</v>
      </c>
      <c r="AB5391" s="1" t="str" cm="1">
        <f t="array" ref="AB5391">_xlfn.IFS(Z5391&lt;0,"NUL",Z5391&lt;=1,"TRES FAIBLE",Z5391&lt;=3,"FAIBLE",Z5391&lt;=6,"MODERE",Z5391&lt;=19,"FORT",Z5391&lt;=29,"TRES FORT",Z5391&gt;=30,"MAJEUR")</f>
        <v>TRES FAIBLE</v>
      </c>
      <c r="AC5391" s="1" t="str" cm="1">
        <f t="array" ref="AC5391">_xlfn.IFS(AA5391&lt;0,"NUL",AA5391&lt;=1,"TRES FAIBLE",AA5391&lt;=3,"FAIBLE",AA5391&lt;=6,"MODERE",AA5391&lt;=19,"FORT",AA5391&lt;=29,"TRES FORT",AA5391&gt;=30,"MAJEUR")</f>
        <v>TRES FAIBLE</v>
      </c>
      <c r="AD5391" t="str">
        <f t="shared" si="254"/>
        <v>-</v>
      </c>
    </row>
    <row r="5392" spans="1:30">
      <c r="A5392" t="s">
        <v>42477</v>
      </c>
      <c r="B5392">
        <v>717703</v>
      </c>
      <c r="C5392" t="s">
        <v>5564</v>
      </c>
      <c r="D5392" t="s">
        <v>29094</v>
      </c>
      <c r="E5392" t="s">
        <v>66265</v>
      </c>
      <c r="F5392" t="s">
        <v>66297</v>
      </c>
      <c r="G5392" t="s">
        <v>66297</v>
      </c>
      <c r="H5392" t="s">
        <v>66297</v>
      </c>
      <c r="I5392" t="s">
        <v>66297</v>
      </c>
      <c r="J5392" t="s">
        <v>66297</v>
      </c>
      <c r="K5392" t="s">
        <v>66297</v>
      </c>
      <c r="L5392" t="s">
        <v>66297</v>
      </c>
      <c r="M5392" t="s">
        <v>66297</v>
      </c>
      <c r="N5392" t="s">
        <v>66297</v>
      </c>
      <c r="O5392" t="s">
        <v>29094</v>
      </c>
      <c r="P5392" t="s">
        <v>29094</v>
      </c>
      <c r="Q5392" t="s">
        <v>29094</v>
      </c>
      <c r="R5392" t="s">
        <v>29094</v>
      </c>
      <c r="S5392" t="s">
        <v>29094</v>
      </c>
      <c r="T5392">
        <f>INDEX(Tableau1[PointLRN],MATCH(I5392,Tableau1[LRN],0),1)</f>
        <v>0</v>
      </c>
      <c r="U5392">
        <f>INDEX(Tableau3[PointZNIEFF],MATCH(N5392,Tableau3[ZNIEFF],0),1)</f>
        <v>0</v>
      </c>
      <c r="V5392">
        <f>INDEX(Tableau4[PointLRR],MATCH(L5392,Tableau4[LRR],0),1)</f>
        <v>0</v>
      </c>
      <c r="W5392">
        <f>INDEX(Tableau4[PointLRR],MATCH(M5392,Tableau4[LRR],0),1)</f>
        <v>0</v>
      </c>
      <c r="X5392">
        <f>INDEX(Tableau5[PointEEE],MATCH(F5392,Tableau5[EEE],0),1)</f>
        <v>0</v>
      </c>
      <c r="Y5392">
        <f>INDEX(Tableau7[PointDH],MATCH(G5392,Tableau7[DH],0),1)</f>
        <v>0</v>
      </c>
      <c r="Z5392">
        <f t="shared" si="252"/>
        <v>0</v>
      </c>
      <c r="AA5392">
        <f t="shared" si="253"/>
        <v>0</v>
      </c>
      <c r="AB5392" s="1" t="str" cm="1">
        <f t="array" ref="AB5392">_xlfn.IFS(Z5392&lt;0,"NUL",Z5392&lt;=1,"TRES FAIBLE",Z5392&lt;=3,"FAIBLE",Z5392&lt;=6,"MODERE",Z5392&lt;=19,"FORT",Z5392&lt;=29,"TRES FORT",Z5392&gt;=30,"MAJEUR")</f>
        <v>TRES FAIBLE</v>
      </c>
      <c r="AC5392" s="1" t="str" cm="1">
        <f t="array" ref="AC5392">_xlfn.IFS(AA5392&lt;0,"NUL",AA5392&lt;=1,"TRES FAIBLE",AA5392&lt;=3,"FAIBLE",AA5392&lt;=6,"MODERE",AA5392&lt;=19,"FORT",AA5392&lt;=29,"TRES FORT",AA5392&gt;=30,"MAJEUR")</f>
        <v>TRES FAIBLE</v>
      </c>
      <c r="AD5392" t="str">
        <f t="shared" si="254"/>
        <v>-</v>
      </c>
    </row>
    <row r="5393" spans="1:30">
      <c r="A5393" t="s">
        <v>42478</v>
      </c>
      <c r="B5393">
        <v>130385</v>
      </c>
      <c r="C5393" t="s">
        <v>30376</v>
      </c>
      <c r="D5393" t="s">
        <v>29094</v>
      </c>
      <c r="E5393" t="s">
        <v>66265</v>
      </c>
      <c r="F5393" t="s">
        <v>66297</v>
      </c>
      <c r="G5393" t="s">
        <v>66297</v>
      </c>
      <c r="H5393" t="s">
        <v>66297</v>
      </c>
      <c r="I5393" t="s">
        <v>66297</v>
      </c>
      <c r="J5393" t="s">
        <v>66297</v>
      </c>
      <c r="K5393" t="s">
        <v>66297</v>
      </c>
      <c r="L5393" t="s">
        <v>66297</v>
      </c>
      <c r="M5393" t="s">
        <v>66297</v>
      </c>
      <c r="N5393" t="s">
        <v>66297</v>
      </c>
      <c r="O5393" t="s">
        <v>29094</v>
      </c>
      <c r="P5393" t="s">
        <v>29094</v>
      </c>
      <c r="Q5393" t="s">
        <v>29094</v>
      </c>
      <c r="R5393" t="s">
        <v>29094</v>
      </c>
      <c r="S5393" t="s">
        <v>29094</v>
      </c>
      <c r="T5393">
        <f>INDEX(Tableau1[PointLRN],MATCH(I5393,Tableau1[LRN],0),1)</f>
        <v>0</v>
      </c>
      <c r="U5393">
        <f>INDEX(Tableau3[PointZNIEFF],MATCH(N5393,Tableau3[ZNIEFF],0),1)</f>
        <v>0</v>
      </c>
      <c r="V5393">
        <f>INDEX(Tableau4[PointLRR],MATCH(L5393,Tableau4[LRR],0),1)</f>
        <v>0</v>
      </c>
      <c r="W5393">
        <f>INDEX(Tableau4[PointLRR],MATCH(M5393,Tableau4[LRR],0),1)</f>
        <v>0</v>
      </c>
      <c r="X5393">
        <f>INDEX(Tableau5[PointEEE],MATCH(F5393,Tableau5[EEE],0),1)</f>
        <v>0</v>
      </c>
      <c r="Y5393">
        <f>INDEX(Tableau7[PointDH],MATCH(G5393,Tableau7[DH],0),1)</f>
        <v>0</v>
      </c>
      <c r="Z5393">
        <f t="shared" si="252"/>
        <v>0</v>
      </c>
      <c r="AA5393">
        <f t="shared" si="253"/>
        <v>0</v>
      </c>
      <c r="AB5393" s="1" t="str" cm="1">
        <f t="array" ref="AB5393">_xlfn.IFS(Z5393&lt;0,"NUL",Z5393&lt;=1,"TRES FAIBLE",Z5393&lt;=3,"FAIBLE",Z5393&lt;=6,"MODERE",Z5393&lt;=19,"FORT",Z5393&lt;=29,"TRES FORT",Z5393&gt;=30,"MAJEUR")</f>
        <v>TRES FAIBLE</v>
      </c>
      <c r="AC5393" s="1" t="str" cm="1">
        <f t="array" ref="AC5393">_xlfn.IFS(AA5393&lt;0,"NUL",AA5393&lt;=1,"TRES FAIBLE",AA5393&lt;=3,"FAIBLE",AA5393&lt;=6,"MODERE",AA5393&lt;=19,"FORT",AA5393&lt;=29,"TRES FORT",AA5393&gt;=30,"MAJEUR")</f>
        <v>TRES FAIBLE</v>
      </c>
      <c r="AD5393" t="str">
        <f t="shared" si="254"/>
        <v>-</v>
      </c>
    </row>
    <row r="5394" spans="1:30">
      <c r="A5394" t="s">
        <v>42479</v>
      </c>
      <c r="B5394">
        <v>130387</v>
      </c>
      <c r="C5394" t="s">
        <v>30377</v>
      </c>
      <c r="D5394" t="s">
        <v>29094</v>
      </c>
      <c r="E5394" t="s">
        <v>66265</v>
      </c>
      <c r="F5394" t="s">
        <v>66297</v>
      </c>
      <c r="G5394" t="s">
        <v>66297</v>
      </c>
      <c r="H5394" t="s">
        <v>66297</v>
      </c>
      <c r="I5394" t="s">
        <v>66297</v>
      </c>
      <c r="J5394" t="s">
        <v>66297</v>
      </c>
      <c r="K5394" t="s">
        <v>66297</v>
      </c>
      <c r="L5394" t="s">
        <v>66297</v>
      </c>
      <c r="M5394" t="s">
        <v>66297</v>
      </c>
      <c r="N5394" t="s">
        <v>66297</v>
      </c>
      <c r="O5394" t="s">
        <v>29094</v>
      </c>
      <c r="P5394" t="s">
        <v>29094</v>
      </c>
      <c r="Q5394" t="s">
        <v>29094</v>
      </c>
      <c r="R5394" t="s">
        <v>29094</v>
      </c>
      <c r="S5394" t="s">
        <v>29094</v>
      </c>
      <c r="T5394">
        <f>INDEX(Tableau1[PointLRN],MATCH(I5394,Tableau1[LRN],0),1)</f>
        <v>0</v>
      </c>
      <c r="U5394">
        <f>INDEX(Tableau3[PointZNIEFF],MATCH(N5394,Tableau3[ZNIEFF],0),1)</f>
        <v>0</v>
      </c>
      <c r="V5394">
        <f>INDEX(Tableau4[PointLRR],MATCH(L5394,Tableau4[LRR],0),1)</f>
        <v>0</v>
      </c>
      <c r="W5394">
        <f>INDEX(Tableau4[PointLRR],MATCH(M5394,Tableau4[LRR],0),1)</f>
        <v>0</v>
      </c>
      <c r="X5394">
        <f>INDEX(Tableau5[PointEEE],MATCH(F5394,Tableau5[EEE],0),1)</f>
        <v>0</v>
      </c>
      <c r="Y5394">
        <f>INDEX(Tableau7[PointDH],MATCH(G5394,Tableau7[DH],0),1)</f>
        <v>0</v>
      </c>
      <c r="Z5394">
        <f t="shared" si="252"/>
        <v>0</v>
      </c>
      <c r="AA5394">
        <f t="shared" si="253"/>
        <v>0</v>
      </c>
      <c r="AB5394" s="1" t="str" cm="1">
        <f t="array" ref="AB5394">_xlfn.IFS(Z5394&lt;0,"NUL",Z5394&lt;=1,"TRES FAIBLE",Z5394&lt;=3,"FAIBLE",Z5394&lt;=6,"MODERE",Z5394&lt;=19,"FORT",Z5394&lt;=29,"TRES FORT",Z5394&gt;=30,"MAJEUR")</f>
        <v>TRES FAIBLE</v>
      </c>
      <c r="AC5394" s="1" t="str" cm="1">
        <f t="array" ref="AC5394">_xlfn.IFS(AA5394&lt;0,"NUL",AA5394&lt;=1,"TRES FAIBLE",AA5394&lt;=3,"FAIBLE",AA5394&lt;=6,"MODERE",AA5394&lt;=19,"FORT",AA5394&lt;=29,"TRES FORT",AA5394&gt;=30,"MAJEUR")</f>
        <v>TRES FAIBLE</v>
      </c>
      <c r="AD5394" t="str">
        <f t="shared" si="254"/>
        <v>-</v>
      </c>
    </row>
    <row r="5395" spans="1:30">
      <c r="A5395" t="s">
        <v>42480</v>
      </c>
      <c r="B5395">
        <v>199026</v>
      </c>
      <c r="C5395" t="s">
        <v>5565</v>
      </c>
      <c r="D5395" t="s">
        <v>29094</v>
      </c>
      <c r="E5395" t="s">
        <v>66265</v>
      </c>
      <c r="F5395" t="s">
        <v>66297</v>
      </c>
      <c r="G5395" t="s">
        <v>66297</v>
      </c>
      <c r="H5395" t="s">
        <v>66297</v>
      </c>
      <c r="I5395" t="s">
        <v>66297</v>
      </c>
      <c r="J5395" t="s">
        <v>66297</v>
      </c>
      <c r="K5395" t="s">
        <v>66297</v>
      </c>
      <c r="L5395" t="s">
        <v>66297</v>
      </c>
      <c r="M5395" t="s">
        <v>66297</v>
      </c>
      <c r="N5395" t="s">
        <v>66297</v>
      </c>
      <c r="O5395" t="s">
        <v>29094</v>
      </c>
      <c r="P5395" t="s">
        <v>29094</v>
      </c>
      <c r="Q5395" t="s">
        <v>29094</v>
      </c>
      <c r="R5395" t="s">
        <v>29094</v>
      </c>
      <c r="S5395" t="s">
        <v>29094</v>
      </c>
      <c r="T5395">
        <f>INDEX(Tableau1[PointLRN],MATCH(I5395,Tableau1[LRN],0),1)</f>
        <v>0</v>
      </c>
      <c r="U5395">
        <f>INDEX(Tableau3[PointZNIEFF],MATCH(N5395,Tableau3[ZNIEFF],0),1)</f>
        <v>0</v>
      </c>
      <c r="V5395">
        <f>INDEX(Tableau4[PointLRR],MATCH(L5395,Tableau4[LRR],0),1)</f>
        <v>0</v>
      </c>
      <c r="W5395">
        <f>INDEX(Tableau4[PointLRR],MATCH(M5395,Tableau4[LRR],0),1)</f>
        <v>0</v>
      </c>
      <c r="X5395">
        <f>INDEX(Tableau5[PointEEE],MATCH(F5395,Tableau5[EEE],0),1)</f>
        <v>0</v>
      </c>
      <c r="Y5395">
        <f>INDEX(Tableau7[PointDH],MATCH(G5395,Tableau7[DH],0),1)</f>
        <v>0</v>
      </c>
      <c r="Z5395">
        <f t="shared" si="252"/>
        <v>0</v>
      </c>
      <c r="AA5395">
        <f t="shared" si="253"/>
        <v>0</v>
      </c>
      <c r="AB5395" s="1" t="str" cm="1">
        <f t="array" ref="AB5395">_xlfn.IFS(Z5395&lt;0,"NUL",Z5395&lt;=1,"TRES FAIBLE",Z5395&lt;=3,"FAIBLE",Z5395&lt;=6,"MODERE",Z5395&lt;=19,"FORT",Z5395&lt;=29,"TRES FORT",Z5395&gt;=30,"MAJEUR")</f>
        <v>TRES FAIBLE</v>
      </c>
      <c r="AC5395" s="1" t="str" cm="1">
        <f t="array" ref="AC5395">_xlfn.IFS(AA5395&lt;0,"NUL",AA5395&lt;=1,"TRES FAIBLE",AA5395&lt;=3,"FAIBLE",AA5395&lt;=6,"MODERE",AA5395&lt;=19,"FORT",AA5395&lt;=29,"TRES FORT",AA5395&gt;=30,"MAJEUR")</f>
        <v>TRES FAIBLE</v>
      </c>
      <c r="AD5395" t="str">
        <f t="shared" si="254"/>
        <v>-</v>
      </c>
    </row>
    <row r="5396" spans="1:30">
      <c r="A5396" t="s">
        <v>42481</v>
      </c>
      <c r="B5396">
        <v>130393</v>
      </c>
      <c r="C5396" t="s">
        <v>5566</v>
      </c>
      <c r="D5396" t="s">
        <v>29094</v>
      </c>
      <c r="E5396" t="s">
        <v>66265</v>
      </c>
      <c r="F5396" t="s">
        <v>66297</v>
      </c>
      <c r="G5396" t="s">
        <v>66297</v>
      </c>
      <c r="H5396" t="s">
        <v>66297</v>
      </c>
      <c r="I5396" t="s">
        <v>66297</v>
      </c>
      <c r="J5396" t="s">
        <v>66297</v>
      </c>
      <c r="K5396" t="s">
        <v>66297</v>
      </c>
      <c r="L5396" t="s">
        <v>66297</v>
      </c>
      <c r="M5396" t="s">
        <v>66297</v>
      </c>
      <c r="N5396" t="s">
        <v>66297</v>
      </c>
      <c r="O5396" t="s">
        <v>29094</v>
      </c>
      <c r="P5396" t="s">
        <v>29094</v>
      </c>
      <c r="Q5396" t="s">
        <v>29094</v>
      </c>
      <c r="R5396" t="s">
        <v>29094</v>
      </c>
      <c r="S5396" t="s">
        <v>29094</v>
      </c>
      <c r="T5396">
        <f>INDEX(Tableau1[PointLRN],MATCH(I5396,Tableau1[LRN],0),1)</f>
        <v>0</v>
      </c>
      <c r="U5396">
        <f>INDEX(Tableau3[PointZNIEFF],MATCH(N5396,Tableau3[ZNIEFF],0),1)</f>
        <v>0</v>
      </c>
      <c r="V5396">
        <f>INDEX(Tableau4[PointLRR],MATCH(L5396,Tableau4[LRR],0),1)</f>
        <v>0</v>
      </c>
      <c r="W5396">
        <f>INDEX(Tableau4[PointLRR],MATCH(M5396,Tableau4[LRR],0),1)</f>
        <v>0</v>
      </c>
      <c r="X5396">
        <f>INDEX(Tableau5[PointEEE],MATCH(F5396,Tableau5[EEE],0),1)</f>
        <v>0</v>
      </c>
      <c r="Y5396">
        <f>INDEX(Tableau7[PointDH],MATCH(G5396,Tableau7[DH],0),1)</f>
        <v>0</v>
      </c>
      <c r="Z5396">
        <f t="shared" si="252"/>
        <v>0</v>
      </c>
      <c r="AA5396">
        <f t="shared" si="253"/>
        <v>0</v>
      </c>
      <c r="AB5396" s="1" t="str" cm="1">
        <f t="array" ref="AB5396">_xlfn.IFS(Z5396&lt;0,"NUL",Z5396&lt;=1,"TRES FAIBLE",Z5396&lt;=3,"FAIBLE",Z5396&lt;=6,"MODERE",Z5396&lt;=19,"FORT",Z5396&lt;=29,"TRES FORT",Z5396&gt;=30,"MAJEUR")</f>
        <v>TRES FAIBLE</v>
      </c>
      <c r="AC5396" s="1" t="str" cm="1">
        <f t="array" ref="AC5396">_xlfn.IFS(AA5396&lt;0,"NUL",AA5396&lt;=1,"TRES FAIBLE",AA5396&lt;=3,"FAIBLE",AA5396&lt;=6,"MODERE",AA5396&lt;=19,"FORT",AA5396&lt;=29,"TRES FORT",AA5396&gt;=30,"MAJEUR")</f>
        <v>TRES FAIBLE</v>
      </c>
      <c r="AD5396" t="str">
        <f t="shared" si="254"/>
        <v>-</v>
      </c>
    </row>
    <row r="5397" spans="1:30">
      <c r="A5397" t="s">
        <v>42482</v>
      </c>
      <c r="B5397">
        <v>199028</v>
      </c>
      <c r="C5397" t="s">
        <v>5567</v>
      </c>
      <c r="D5397" t="s">
        <v>29094</v>
      </c>
      <c r="E5397" t="s">
        <v>66265</v>
      </c>
      <c r="F5397" t="s">
        <v>66297</v>
      </c>
      <c r="G5397" t="s">
        <v>66297</v>
      </c>
      <c r="H5397" t="s">
        <v>66297</v>
      </c>
      <c r="I5397" t="s">
        <v>66297</v>
      </c>
      <c r="J5397" t="s">
        <v>66297</v>
      </c>
      <c r="K5397" t="s">
        <v>66297</v>
      </c>
      <c r="L5397" t="s">
        <v>66297</v>
      </c>
      <c r="M5397" t="s">
        <v>66297</v>
      </c>
      <c r="N5397" t="s">
        <v>66297</v>
      </c>
      <c r="O5397" t="s">
        <v>29094</v>
      </c>
      <c r="P5397" t="s">
        <v>29094</v>
      </c>
      <c r="Q5397" t="s">
        <v>29094</v>
      </c>
      <c r="R5397" t="s">
        <v>29094</v>
      </c>
      <c r="S5397" t="s">
        <v>29094</v>
      </c>
      <c r="T5397">
        <f>INDEX(Tableau1[PointLRN],MATCH(I5397,Tableau1[LRN],0),1)</f>
        <v>0</v>
      </c>
      <c r="U5397">
        <f>INDEX(Tableau3[PointZNIEFF],MATCH(N5397,Tableau3[ZNIEFF],0),1)</f>
        <v>0</v>
      </c>
      <c r="V5397">
        <f>INDEX(Tableau4[PointLRR],MATCH(L5397,Tableau4[LRR],0),1)</f>
        <v>0</v>
      </c>
      <c r="W5397">
        <f>INDEX(Tableau4[PointLRR],MATCH(M5397,Tableau4[LRR],0),1)</f>
        <v>0</v>
      </c>
      <c r="X5397">
        <f>INDEX(Tableau5[PointEEE],MATCH(F5397,Tableau5[EEE],0),1)</f>
        <v>0</v>
      </c>
      <c r="Y5397">
        <f>INDEX(Tableau7[PointDH],MATCH(G5397,Tableau7[DH],0),1)</f>
        <v>0</v>
      </c>
      <c r="Z5397">
        <f t="shared" si="252"/>
        <v>0</v>
      </c>
      <c r="AA5397">
        <f t="shared" si="253"/>
        <v>0</v>
      </c>
      <c r="AB5397" s="1" t="str" cm="1">
        <f t="array" ref="AB5397">_xlfn.IFS(Z5397&lt;0,"NUL",Z5397&lt;=1,"TRES FAIBLE",Z5397&lt;=3,"FAIBLE",Z5397&lt;=6,"MODERE",Z5397&lt;=19,"FORT",Z5397&lt;=29,"TRES FORT",Z5397&gt;=30,"MAJEUR")</f>
        <v>TRES FAIBLE</v>
      </c>
      <c r="AC5397" s="1" t="str" cm="1">
        <f t="array" ref="AC5397">_xlfn.IFS(AA5397&lt;0,"NUL",AA5397&lt;=1,"TRES FAIBLE",AA5397&lt;=3,"FAIBLE",AA5397&lt;=6,"MODERE",AA5397&lt;=19,"FORT",AA5397&lt;=29,"TRES FORT",AA5397&gt;=30,"MAJEUR")</f>
        <v>TRES FAIBLE</v>
      </c>
      <c r="AD5397" t="str">
        <f t="shared" si="254"/>
        <v>-</v>
      </c>
    </row>
    <row r="5398" spans="1:30">
      <c r="A5398" t="s">
        <v>42483</v>
      </c>
      <c r="B5398">
        <v>130413</v>
      </c>
      <c r="C5398" t="s">
        <v>5568</v>
      </c>
      <c r="D5398" t="s">
        <v>29094</v>
      </c>
      <c r="E5398" t="s">
        <v>66265</v>
      </c>
      <c r="F5398" t="s">
        <v>66297</v>
      </c>
      <c r="G5398" t="s">
        <v>66297</v>
      </c>
      <c r="H5398" t="s">
        <v>66297</v>
      </c>
      <c r="I5398" t="s">
        <v>66297</v>
      </c>
      <c r="J5398" t="s">
        <v>66297</v>
      </c>
      <c r="K5398" t="s">
        <v>66297</v>
      </c>
      <c r="L5398" t="s">
        <v>66297</v>
      </c>
      <c r="M5398" t="s">
        <v>66297</v>
      </c>
      <c r="N5398" t="s">
        <v>66297</v>
      </c>
      <c r="O5398" t="s">
        <v>29094</v>
      </c>
      <c r="P5398" t="s">
        <v>29094</v>
      </c>
      <c r="Q5398" t="s">
        <v>29094</v>
      </c>
      <c r="R5398" t="s">
        <v>29094</v>
      </c>
      <c r="S5398" t="s">
        <v>29094</v>
      </c>
      <c r="T5398">
        <f>INDEX(Tableau1[PointLRN],MATCH(I5398,Tableau1[LRN],0),1)</f>
        <v>0</v>
      </c>
      <c r="U5398">
        <f>INDEX(Tableau3[PointZNIEFF],MATCH(N5398,Tableau3[ZNIEFF],0),1)</f>
        <v>0</v>
      </c>
      <c r="V5398">
        <f>INDEX(Tableau4[PointLRR],MATCH(L5398,Tableau4[LRR],0),1)</f>
        <v>0</v>
      </c>
      <c r="W5398">
        <f>INDEX(Tableau4[PointLRR],MATCH(M5398,Tableau4[LRR],0),1)</f>
        <v>0</v>
      </c>
      <c r="X5398">
        <f>INDEX(Tableau5[PointEEE],MATCH(F5398,Tableau5[EEE],0),1)</f>
        <v>0</v>
      </c>
      <c r="Y5398">
        <f>INDEX(Tableau7[PointDH],MATCH(G5398,Tableau7[DH],0),1)</f>
        <v>0</v>
      </c>
      <c r="Z5398">
        <f t="shared" si="252"/>
        <v>0</v>
      </c>
      <c r="AA5398">
        <f t="shared" si="253"/>
        <v>0</v>
      </c>
      <c r="AB5398" s="1" t="str" cm="1">
        <f t="array" ref="AB5398">_xlfn.IFS(Z5398&lt;0,"NUL",Z5398&lt;=1,"TRES FAIBLE",Z5398&lt;=3,"FAIBLE",Z5398&lt;=6,"MODERE",Z5398&lt;=19,"FORT",Z5398&lt;=29,"TRES FORT",Z5398&gt;=30,"MAJEUR")</f>
        <v>TRES FAIBLE</v>
      </c>
      <c r="AC5398" s="1" t="str" cm="1">
        <f t="array" ref="AC5398">_xlfn.IFS(AA5398&lt;0,"NUL",AA5398&lt;=1,"TRES FAIBLE",AA5398&lt;=3,"FAIBLE",AA5398&lt;=6,"MODERE",AA5398&lt;=19,"FORT",AA5398&lt;=29,"TRES FORT",AA5398&gt;=30,"MAJEUR")</f>
        <v>TRES FAIBLE</v>
      </c>
      <c r="AD5398" t="str">
        <f t="shared" si="254"/>
        <v>-</v>
      </c>
    </row>
    <row r="5399" spans="1:30">
      <c r="A5399" t="s">
        <v>42484</v>
      </c>
      <c r="B5399">
        <v>162155</v>
      </c>
      <c r="C5399" t="s">
        <v>5569</v>
      </c>
      <c r="D5399" t="s">
        <v>29094</v>
      </c>
      <c r="E5399" t="s">
        <v>66265</v>
      </c>
      <c r="F5399" t="s">
        <v>66297</v>
      </c>
      <c r="G5399" t="s">
        <v>66297</v>
      </c>
      <c r="H5399" t="s">
        <v>66297</v>
      </c>
      <c r="I5399" t="s">
        <v>66297</v>
      </c>
      <c r="J5399" t="s">
        <v>66297</v>
      </c>
      <c r="K5399" t="s">
        <v>66297</v>
      </c>
      <c r="L5399" t="s">
        <v>66297</v>
      </c>
      <c r="M5399" t="s">
        <v>66297</v>
      </c>
      <c r="N5399" t="s">
        <v>66297</v>
      </c>
      <c r="O5399" t="s">
        <v>29094</v>
      </c>
      <c r="P5399" t="s">
        <v>29094</v>
      </c>
      <c r="Q5399" t="s">
        <v>29094</v>
      </c>
      <c r="R5399" t="s">
        <v>29094</v>
      </c>
      <c r="S5399" t="s">
        <v>29094</v>
      </c>
      <c r="T5399">
        <f>INDEX(Tableau1[PointLRN],MATCH(I5399,Tableau1[LRN],0),1)</f>
        <v>0</v>
      </c>
      <c r="U5399">
        <f>INDEX(Tableau3[PointZNIEFF],MATCH(N5399,Tableau3[ZNIEFF],0),1)</f>
        <v>0</v>
      </c>
      <c r="V5399">
        <f>INDEX(Tableau4[PointLRR],MATCH(L5399,Tableau4[LRR],0),1)</f>
        <v>0</v>
      </c>
      <c r="W5399">
        <f>INDEX(Tableau4[PointLRR],MATCH(M5399,Tableau4[LRR],0),1)</f>
        <v>0</v>
      </c>
      <c r="X5399">
        <f>INDEX(Tableau5[PointEEE],MATCH(F5399,Tableau5[EEE],0),1)</f>
        <v>0</v>
      </c>
      <c r="Y5399">
        <f>INDEX(Tableau7[PointDH],MATCH(G5399,Tableau7[DH],0),1)</f>
        <v>0</v>
      </c>
      <c r="Z5399">
        <f t="shared" si="252"/>
        <v>0</v>
      </c>
      <c r="AA5399">
        <f t="shared" si="253"/>
        <v>0</v>
      </c>
      <c r="AB5399" s="1" t="str" cm="1">
        <f t="array" ref="AB5399">_xlfn.IFS(Z5399&lt;0,"NUL",Z5399&lt;=1,"TRES FAIBLE",Z5399&lt;=3,"FAIBLE",Z5399&lt;=6,"MODERE",Z5399&lt;=19,"FORT",Z5399&lt;=29,"TRES FORT",Z5399&gt;=30,"MAJEUR")</f>
        <v>TRES FAIBLE</v>
      </c>
      <c r="AC5399" s="1" t="str" cm="1">
        <f t="array" ref="AC5399">_xlfn.IFS(AA5399&lt;0,"NUL",AA5399&lt;=1,"TRES FAIBLE",AA5399&lt;=3,"FAIBLE",AA5399&lt;=6,"MODERE",AA5399&lt;=19,"FORT",AA5399&lt;=29,"TRES FORT",AA5399&gt;=30,"MAJEUR")</f>
        <v>TRES FAIBLE</v>
      </c>
      <c r="AD5399" t="str">
        <f t="shared" si="254"/>
        <v>-</v>
      </c>
    </row>
    <row r="5400" spans="1:30">
      <c r="A5400" t="s">
        <v>42485</v>
      </c>
      <c r="B5400">
        <v>199029</v>
      </c>
      <c r="C5400" t="s">
        <v>5570</v>
      </c>
      <c r="D5400" t="s">
        <v>29094</v>
      </c>
      <c r="E5400" t="s">
        <v>66265</v>
      </c>
      <c r="F5400" t="s">
        <v>66297</v>
      </c>
      <c r="G5400" t="s">
        <v>66297</v>
      </c>
      <c r="H5400" t="s">
        <v>66297</v>
      </c>
      <c r="I5400" t="s">
        <v>66297</v>
      </c>
      <c r="J5400" t="s">
        <v>66297</v>
      </c>
      <c r="K5400" t="s">
        <v>66297</v>
      </c>
      <c r="L5400" t="s">
        <v>66297</v>
      </c>
      <c r="M5400" t="s">
        <v>66297</v>
      </c>
      <c r="N5400" t="s">
        <v>66297</v>
      </c>
      <c r="O5400" t="s">
        <v>29094</v>
      </c>
      <c r="P5400" t="s">
        <v>29094</v>
      </c>
      <c r="Q5400" t="s">
        <v>29094</v>
      </c>
      <c r="R5400" t="s">
        <v>29094</v>
      </c>
      <c r="S5400" t="s">
        <v>29094</v>
      </c>
      <c r="T5400">
        <f>INDEX(Tableau1[PointLRN],MATCH(I5400,Tableau1[LRN],0),1)</f>
        <v>0</v>
      </c>
      <c r="U5400">
        <f>INDEX(Tableau3[PointZNIEFF],MATCH(N5400,Tableau3[ZNIEFF],0),1)</f>
        <v>0</v>
      </c>
      <c r="V5400">
        <f>INDEX(Tableau4[PointLRR],MATCH(L5400,Tableau4[LRR],0),1)</f>
        <v>0</v>
      </c>
      <c r="W5400">
        <f>INDEX(Tableau4[PointLRR],MATCH(M5400,Tableau4[LRR],0),1)</f>
        <v>0</v>
      </c>
      <c r="X5400">
        <f>INDEX(Tableau5[PointEEE],MATCH(F5400,Tableau5[EEE],0),1)</f>
        <v>0</v>
      </c>
      <c r="Y5400">
        <f>INDEX(Tableau7[PointDH],MATCH(G5400,Tableau7[DH],0),1)</f>
        <v>0</v>
      </c>
      <c r="Z5400">
        <f t="shared" si="252"/>
        <v>0</v>
      </c>
      <c r="AA5400">
        <f t="shared" si="253"/>
        <v>0</v>
      </c>
      <c r="AB5400" s="1" t="str" cm="1">
        <f t="array" ref="AB5400">_xlfn.IFS(Z5400&lt;0,"NUL",Z5400&lt;=1,"TRES FAIBLE",Z5400&lt;=3,"FAIBLE",Z5400&lt;=6,"MODERE",Z5400&lt;=19,"FORT",Z5400&lt;=29,"TRES FORT",Z5400&gt;=30,"MAJEUR")</f>
        <v>TRES FAIBLE</v>
      </c>
      <c r="AC5400" s="1" t="str" cm="1">
        <f t="array" ref="AC5400">_xlfn.IFS(AA5400&lt;0,"NUL",AA5400&lt;=1,"TRES FAIBLE",AA5400&lt;=3,"FAIBLE",AA5400&lt;=6,"MODERE",AA5400&lt;=19,"FORT",AA5400&lt;=29,"TRES FORT",AA5400&gt;=30,"MAJEUR")</f>
        <v>TRES FAIBLE</v>
      </c>
      <c r="AD5400" t="str">
        <f t="shared" si="254"/>
        <v>-</v>
      </c>
    </row>
    <row r="5401" spans="1:30">
      <c r="A5401" t="s">
        <v>42486</v>
      </c>
      <c r="B5401">
        <v>130414</v>
      </c>
      <c r="C5401" t="s">
        <v>30378</v>
      </c>
      <c r="D5401" t="s">
        <v>29094</v>
      </c>
      <c r="E5401" t="s">
        <v>66265</v>
      </c>
      <c r="F5401" t="s">
        <v>66297</v>
      </c>
      <c r="G5401" t="s">
        <v>66297</v>
      </c>
      <c r="H5401" t="s">
        <v>66297</v>
      </c>
      <c r="I5401" t="s">
        <v>66297</v>
      </c>
      <c r="J5401" t="s">
        <v>66297</v>
      </c>
      <c r="K5401" t="s">
        <v>66297</v>
      </c>
      <c r="L5401" t="s">
        <v>66297</v>
      </c>
      <c r="M5401" t="s">
        <v>66297</v>
      </c>
      <c r="N5401" t="s">
        <v>66297</v>
      </c>
      <c r="O5401" t="s">
        <v>29094</v>
      </c>
      <c r="P5401" t="s">
        <v>29094</v>
      </c>
      <c r="Q5401" t="s">
        <v>29094</v>
      </c>
      <c r="R5401" t="s">
        <v>29094</v>
      </c>
      <c r="S5401" t="s">
        <v>29094</v>
      </c>
      <c r="T5401">
        <f>INDEX(Tableau1[PointLRN],MATCH(I5401,Tableau1[LRN],0),1)</f>
        <v>0</v>
      </c>
      <c r="U5401">
        <f>INDEX(Tableau3[PointZNIEFF],MATCH(N5401,Tableau3[ZNIEFF],0),1)</f>
        <v>0</v>
      </c>
      <c r="V5401">
        <f>INDEX(Tableau4[PointLRR],MATCH(L5401,Tableau4[LRR],0),1)</f>
        <v>0</v>
      </c>
      <c r="W5401">
        <f>INDEX(Tableau4[PointLRR],MATCH(M5401,Tableau4[LRR],0),1)</f>
        <v>0</v>
      </c>
      <c r="X5401">
        <f>INDEX(Tableau5[PointEEE],MATCH(F5401,Tableau5[EEE],0),1)</f>
        <v>0</v>
      </c>
      <c r="Y5401">
        <f>INDEX(Tableau7[PointDH],MATCH(G5401,Tableau7[DH],0),1)</f>
        <v>0</v>
      </c>
      <c r="Z5401">
        <f t="shared" si="252"/>
        <v>0</v>
      </c>
      <c r="AA5401">
        <f t="shared" si="253"/>
        <v>0</v>
      </c>
      <c r="AB5401" s="1" t="str" cm="1">
        <f t="array" ref="AB5401">_xlfn.IFS(Z5401&lt;0,"NUL",Z5401&lt;=1,"TRES FAIBLE",Z5401&lt;=3,"FAIBLE",Z5401&lt;=6,"MODERE",Z5401&lt;=19,"FORT",Z5401&lt;=29,"TRES FORT",Z5401&gt;=30,"MAJEUR")</f>
        <v>TRES FAIBLE</v>
      </c>
      <c r="AC5401" s="1" t="str" cm="1">
        <f t="array" ref="AC5401">_xlfn.IFS(AA5401&lt;0,"NUL",AA5401&lt;=1,"TRES FAIBLE",AA5401&lt;=3,"FAIBLE",AA5401&lt;=6,"MODERE",AA5401&lt;=19,"FORT",AA5401&lt;=29,"TRES FORT",AA5401&gt;=30,"MAJEUR")</f>
        <v>TRES FAIBLE</v>
      </c>
      <c r="AD5401" t="str">
        <f t="shared" si="254"/>
        <v>-</v>
      </c>
    </row>
    <row r="5402" spans="1:30">
      <c r="A5402" t="s">
        <v>42487</v>
      </c>
      <c r="B5402">
        <v>199032</v>
      </c>
      <c r="C5402" t="s">
        <v>5571</v>
      </c>
      <c r="D5402" t="s">
        <v>29094</v>
      </c>
      <c r="E5402" t="s">
        <v>66265</v>
      </c>
      <c r="F5402" t="s">
        <v>66297</v>
      </c>
      <c r="G5402" t="s">
        <v>66297</v>
      </c>
      <c r="H5402" t="s">
        <v>66297</v>
      </c>
      <c r="I5402" t="s">
        <v>66297</v>
      </c>
      <c r="J5402" t="s">
        <v>66297</v>
      </c>
      <c r="K5402" t="s">
        <v>66297</v>
      </c>
      <c r="L5402" t="s">
        <v>66297</v>
      </c>
      <c r="M5402" t="s">
        <v>66297</v>
      </c>
      <c r="N5402" t="s">
        <v>66297</v>
      </c>
      <c r="O5402" t="s">
        <v>29094</v>
      </c>
      <c r="P5402" t="s">
        <v>29094</v>
      </c>
      <c r="Q5402" t="s">
        <v>29094</v>
      </c>
      <c r="R5402" t="s">
        <v>29094</v>
      </c>
      <c r="S5402" t="s">
        <v>29094</v>
      </c>
      <c r="T5402">
        <f>INDEX(Tableau1[PointLRN],MATCH(I5402,Tableau1[LRN],0),1)</f>
        <v>0</v>
      </c>
      <c r="U5402">
        <f>INDEX(Tableau3[PointZNIEFF],MATCH(N5402,Tableau3[ZNIEFF],0),1)</f>
        <v>0</v>
      </c>
      <c r="V5402">
        <f>INDEX(Tableau4[PointLRR],MATCH(L5402,Tableau4[LRR],0),1)</f>
        <v>0</v>
      </c>
      <c r="W5402">
        <f>INDEX(Tableau4[PointLRR],MATCH(M5402,Tableau4[LRR],0),1)</f>
        <v>0</v>
      </c>
      <c r="X5402">
        <f>INDEX(Tableau5[PointEEE],MATCH(F5402,Tableau5[EEE],0),1)</f>
        <v>0</v>
      </c>
      <c r="Y5402">
        <f>INDEX(Tableau7[PointDH],MATCH(G5402,Tableau7[DH],0),1)</f>
        <v>0</v>
      </c>
      <c r="Z5402">
        <f t="shared" si="252"/>
        <v>0</v>
      </c>
      <c r="AA5402">
        <f t="shared" si="253"/>
        <v>0</v>
      </c>
      <c r="AB5402" s="1" t="str" cm="1">
        <f t="array" ref="AB5402">_xlfn.IFS(Z5402&lt;0,"NUL",Z5402&lt;=1,"TRES FAIBLE",Z5402&lt;=3,"FAIBLE",Z5402&lt;=6,"MODERE",Z5402&lt;=19,"FORT",Z5402&lt;=29,"TRES FORT",Z5402&gt;=30,"MAJEUR")</f>
        <v>TRES FAIBLE</v>
      </c>
      <c r="AC5402" s="1" t="str" cm="1">
        <f t="array" ref="AC5402">_xlfn.IFS(AA5402&lt;0,"NUL",AA5402&lt;=1,"TRES FAIBLE",AA5402&lt;=3,"FAIBLE",AA5402&lt;=6,"MODERE",AA5402&lt;=19,"FORT",AA5402&lt;=29,"TRES FORT",AA5402&gt;=30,"MAJEUR")</f>
        <v>TRES FAIBLE</v>
      </c>
      <c r="AD5402" t="str">
        <f t="shared" si="254"/>
        <v>-</v>
      </c>
    </row>
    <row r="5403" spans="1:30">
      <c r="A5403" t="s">
        <v>64119</v>
      </c>
      <c r="B5403">
        <v>611702</v>
      </c>
      <c r="C5403" t="s">
        <v>5572</v>
      </c>
      <c r="D5403" t="s">
        <v>29094</v>
      </c>
      <c r="E5403" t="s">
        <v>66265</v>
      </c>
      <c r="F5403" t="s">
        <v>66297</v>
      </c>
      <c r="G5403" t="s">
        <v>66297</v>
      </c>
      <c r="H5403" t="s">
        <v>66297</v>
      </c>
      <c r="I5403" t="s">
        <v>66297</v>
      </c>
      <c r="J5403" t="s">
        <v>66297</v>
      </c>
      <c r="K5403" t="s">
        <v>66297</v>
      </c>
      <c r="L5403" t="s">
        <v>66297</v>
      </c>
      <c r="M5403" t="s">
        <v>66297</v>
      </c>
      <c r="N5403" t="s">
        <v>66297</v>
      </c>
      <c r="O5403" t="s">
        <v>29094</v>
      </c>
      <c r="P5403" t="s">
        <v>29094</v>
      </c>
      <c r="Q5403" t="s">
        <v>29094</v>
      </c>
      <c r="R5403" t="s">
        <v>29094</v>
      </c>
      <c r="S5403" t="s">
        <v>29094</v>
      </c>
      <c r="T5403">
        <f>INDEX(Tableau1[PointLRN],MATCH(I5403,Tableau1[LRN],0),1)</f>
        <v>0</v>
      </c>
      <c r="U5403">
        <f>INDEX(Tableau3[PointZNIEFF],MATCH(N5403,Tableau3[ZNIEFF],0),1)</f>
        <v>0</v>
      </c>
      <c r="V5403">
        <f>INDEX(Tableau4[PointLRR],MATCH(L5403,Tableau4[LRR],0),1)</f>
        <v>0</v>
      </c>
      <c r="W5403">
        <f>INDEX(Tableau4[PointLRR],MATCH(M5403,Tableau4[LRR],0),1)</f>
        <v>0</v>
      </c>
      <c r="X5403">
        <f>INDEX(Tableau5[PointEEE],MATCH(F5403,Tableau5[EEE],0),1)</f>
        <v>0</v>
      </c>
      <c r="Y5403">
        <f>INDEX(Tableau7[PointDH],MATCH(G5403,Tableau7[DH],0),1)</f>
        <v>0</v>
      </c>
      <c r="Z5403">
        <f t="shared" si="252"/>
        <v>0</v>
      </c>
      <c r="AA5403">
        <f t="shared" si="253"/>
        <v>0</v>
      </c>
      <c r="AB5403" s="1" t="str" cm="1">
        <f t="array" ref="AB5403">_xlfn.IFS(Z5403&lt;0,"NUL",Z5403&lt;=1,"TRES FAIBLE",Z5403&lt;=3,"FAIBLE",Z5403&lt;=6,"MODERE",Z5403&lt;=19,"FORT",Z5403&lt;=29,"TRES FORT",Z5403&gt;=30,"MAJEUR")</f>
        <v>TRES FAIBLE</v>
      </c>
      <c r="AC5403" s="1" t="str" cm="1">
        <f t="array" ref="AC5403">_xlfn.IFS(AA5403&lt;0,"NUL",AA5403&lt;=1,"TRES FAIBLE",AA5403&lt;=3,"FAIBLE",AA5403&lt;=6,"MODERE",AA5403&lt;=19,"FORT",AA5403&lt;=29,"TRES FORT",AA5403&gt;=30,"MAJEUR")</f>
        <v>TRES FAIBLE</v>
      </c>
      <c r="AD5403" t="str">
        <f t="shared" si="254"/>
        <v>-</v>
      </c>
    </row>
    <row r="5404" spans="1:30">
      <c r="A5404" t="s">
        <v>66206</v>
      </c>
      <c r="B5404">
        <v>611701</v>
      </c>
      <c r="C5404" t="s">
        <v>5573</v>
      </c>
      <c r="D5404" t="s">
        <v>29094</v>
      </c>
      <c r="E5404" t="s">
        <v>66265</v>
      </c>
      <c r="F5404" t="s">
        <v>66297</v>
      </c>
      <c r="G5404" t="s">
        <v>66297</v>
      </c>
      <c r="H5404" t="s">
        <v>66297</v>
      </c>
      <c r="I5404" t="s">
        <v>66297</v>
      </c>
      <c r="J5404" t="s">
        <v>66297</v>
      </c>
      <c r="K5404" t="s">
        <v>66297</v>
      </c>
      <c r="L5404" t="s">
        <v>66297</v>
      </c>
      <c r="M5404" t="s">
        <v>66297</v>
      </c>
      <c r="N5404" t="s">
        <v>66297</v>
      </c>
      <c r="O5404" t="s">
        <v>29094</v>
      </c>
      <c r="P5404" t="s">
        <v>29094</v>
      </c>
      <c r="Q5404" t="s">
        <v>29094</v>
      </c>
      <c r="R5404" t="s">
        <v>29094</v>
      </c>
      <c r="S5404" t="s">
        <v>29094</v>
      </c>
      <c r="T5404">
        <f>INDEX(Tableau1[PointLRN],MATCH(I5404,Tableau1[LRN],0),1)</f>
        <v>0</v>
      </c>
      <c r="U5404">
        <f>INDEX(Tableau3[PointZNIEFF],MATCH(N5404,Tableau3[ZNIEFF],0),1)</f>
        <v>0</v>
      </c>
      <c r="V5404">
        <f>INDEX(Tableau4[PointLRR],MATCH(L5404,Tableau4[LRR],0),1)</f>
        <v>0</v>
      </c>
      <c r="W5404">
        <f>INDEX(Tableau4[PointLRR],MATCH(M5404,Tableau4[LRR],0),1)</f>
        <v>0</v>
      </c>
      <c r="X5404">
        <f>INDEX(Tableau5[PointEEE],MATCH(F5404,Tableau5[EEE],0),1)</f>
        <v>0</v>
      </c>
      <c r="Y5404">
        <f>INDEX(Tableau7[PointDH],MATCH(G5404,Tableau7[DH],0),1)</f>
        <v>0</v>
      </c>
      <c r="Z5404">
        <f t="shared" si="252"/>
        <v>0</v>
      </c>
      <c r="AA5404">
        <f t="shared" si="253"/>
        <v>0</v>
      </c>
      <c r="AB5404" s="1" t="str" cm="1">
        <f t="array" ref="AB5404">_xlfn.IFS(Z5404&lt;0,"NUL",Z5404&lt;=1,"TRES FAIBLE",Z5404&lt;=3,"FAIBLE",Z5404&lt;=6,"MODERE",Z5404&lt;=19,"FORT",Z5404&lt;=29,"TRES FORT",Z5404&gt;=30,"MAJEUR")</f>
        <v>TRES FAIBLE</v>
      </c>
      <c r="AC5404" s="1" t="str" cm="1">
        <f t="array" ref="AC5404">_xlfn.IFS(AA5404&lt;0,"NUL",AA5404&lt;=1,"TRES FAIBLE",AA5404&lt;=3,"FAIBLE",AA5404&lt;=6,"MODERE",AA5404&lt;=19,"FORT",AA5404&lt;=29,"TRES FORT",AA5404&gt;=30,"MAJEUR")</f>
        <v>TRES FAIBLE</v>
      </c>
      <c r="AD5404" t="str">
        <f t="shared" si="254"/>
        <v>-</v>
      </c>
    </row>
    <row r="5405" spans="1:30">
      <c r="A5405" t="s">
        <v>42488</v>
      </c>
      <c r="B5405">
        <v>130443</v>
      </c>
      <c r="C5405" t="s">
        <v>5574</v>
      </c>
      <c r="D5405" t="s">
        <v>29094</v>
      </c>
      <c r="E5405" t="s">
        <v>66265</v>
      </c>
      <c r="F5405" t="s">
        <v>66297</v>
      </c>
      <c r="G5405" t="s">
        <v>66297</v>
      </c>
      <c r="H5405" t="s">
        <v>66297</v>
      </c>
      <c r="I5405" t="s">
        <v>66297</v>
      </c>
      <c r="J5405" t="s">
        <v>66297</v>
      </c>
      <c r="K5405" t="s">
        <v>66297</v>
      </c>
      <c r="L5405" t="s">
        <v>66297</v>
      </c>
      <c r="M5405" t="s">
        <v>66297</v>
      </c>
      <c r="N5405" t="s">
        <v>66297</v>
      </c>
      <c r="O5405" t="s">
        <v>29094</v>
      </c>
      <c r="P5405" t="s">
        <v>29094</v>
      </c>
      <c r="Q5405" t="s">
        <v>29094</v>
      </c>
      <c r="R5405" t="s">
        <v>29094</v>
      </c>
      <c r="S5405" t="s">
        <v>29094</v>
      </c>
      <c r="T5405">
        <f>INDEX(Tableau1[PointLRN],MATCH(I5405,Tableau1[LRN],0),1)</f>
        <v>0</v>
      </c>
      <c r="U5405">
        <f>INDEX(Tableau3[PointZNIEFF],MATCH(N5405,Tableau3[ZNIEFF],0),1)</f>
        <v>0</v>
      </c>
      <c r="V5405">
        <f>INDEX(Tableau4[PointLRR],MATCH(L5405,Tableau4[LRR],0),1)</f>
        <v>0</v>
      </c>
      <c r="W5405">
        <f>INDEX(Tableau4[PointLRR],MATCH(M5405,Tableau4[LRR],0),1)</f>
        <v>0</v>
      </c>
      <c r="X5405">
        <f>INDEX(Tableau5[PointEEE],MATCH(F5405,Tableau5[EEE],0),1)</f>
        <v>0</v>
      </c>
      <c r="Y5405">
        <f>INDEX(Tableau7[PointDH],MATCH(G5405,Tableau7[DH],0),1)</f>
        <v>0</v>
      </c>
      <c r="Z5405">
        <f t="shared" si="252"/>
        <v>0</v>
      </c>
      <c r="AA5405">
        <f t="shared" si="253"/>
        <v>0</v>
      </c>
      <c r="AB5405" s="1" t="str" cm="1">
        <f t="array" ref="AB5405">_xlfn.IFS(Z5405&lt;0,"NUL",Z5405&lt;=1,"TRES FAIBLE",Z5405&lt;=3,"FAIBLE",Z5405&lt;=6,"MODERE",Z5405&lt;=19,"FORT",Z5405&lt;=29,"TRES FORT",Z5405&gt;=30,"MAJEUR")</f>
        <v>TRES FAIBLE</v>
      </c>
      <c r="AC5405" s="1" t="str" cm="1">
        <f t="array" ref="AC5405">_xlfn.IFS(AA5405&lt;0,"NUL",AA5405&lt;=1,"TRES FAIBLE",AA5405&lt;=3,"FAIBLE",AA5405&lt;=6,"MODERE",AA5405&lt;=19,"FORT",AA5405&lt;=29,"TRES FORT",AA5405&gt;=30,"MAJEUR")</f>
        <v>TRES FAIBLE</v>
      </c>
      <c r="AD5405" t="str">
        <f t="shared" si="254"/>
        <v>-</v>
      </c>
    </row>
    <row r="5406" spans="1:30">
      <c r="A5406" t="s">
        <v>42489</v>
      </c>
      <c r="B5406">
        <v>130444</v>
      </c>
      <c r="C5406" t="s">
        <v>5575</v>
      </c>
      <c r="D5406" t="s">
        <v>29094</v>
      </c>
      <c r="E5406" t="s">
        <v>66265</v>
      </c>
      <c r="F5406" t="s">
        <v>66297</v>
      </c>
      <c r="G5406" t="s">
        <v>66297</v>
      </c>
      <c r="H5406" t="s">
        <v>66297</v>
      </c>
      <c r="I5406" t="s">
        <v>66297</v>
      </c>
      <c r="J5406" t="s">
        <v>66297</v>
      </c>
      <c r="K5406" t="s">
        <v>66297</v>
      </c>
      <c r="L5406" t="s">
        <v>66297</v>
      </c>
      <c r="M5406" t="s">
        <v>66297</v>
      </c>
      <c r="N5406" t="s">
        <v>66297</v>
      </c>
      <c r="O5406" t="s">
        <v>29094</v>
      </c>
      <c r="P5406" t="s">
        <v>29094</v>
      </c>
      <c r="Q5406" t="s">
        <v>29094</v>
      </c>
      <c r="R5406" t="s">
        <v>29094</v>
      </c>
      <c r="S5406" t="s">
        <v>29094</v>
      </c>
      <c r="T5406">
        <f>INDEX(Tableau1[PointLRN],MATCH(I5406,Tableau1[LRN],0),1)</f>
        <v>0</v>
      </c>
      <c r="U5406">
        <f>INDEX(Tableau3[PointZNIEFF],MATCH(N5406,Tableau3[ZNIEFF],0),1)</f>
        <v>0</v>
      </c>
      <c r="V5406">
        <f>INDEX(Tableau4[PointLRR],MATCH(L5406,Tableau4[LRR],0),1)</f>
        <v>0</v>
      </c>
      <c r="W5406">
        <f>INDEX(Tableau4[PointLRR],MATCH(M5406,Tableau4[LRR],0),1)</f>
        <v>0</v>
      </c>
      <c r="X5406">
        <f>INDEX(Tableau5[PointEEE],MATCH(F5406,Tableau5[EEE],0),1)</f>
        <v>0</v>
      </c>
      <c r="Y5406">
        <f>INDEX(Tableau7[PointDH],MATCH(G5406,Tableau7[DH],0),1)</f>
        <v>0</v>
      </c>
      <c r="Z5406">
        <f t="shared" si="252"/>
        <v>0</v>
      </c>
      <c r="AA5406">
        <f t="shared" si="253"/>
        <v>0</v>
      </c>
      <c r="AB5406" s="1" t="str" cm="1">
        <f t="array" ref="AB5406">_xlfn.IFS(Z5406&lt;0,"NUL",Z5406&lt;=1,"TRES FAIBLE",Z5406&lt;=3,"FAIBLE",Z5406&lt;=6,"MODERE",Z5406&lt;=19,"FORT",Z5406&lt;=29,"TRES FORT",Z5406&gt;=30,"MAJEUR")</f>
        <v>TRES FAIBLE</v>
      </c>
      <c r="AC5406" s="1" t="str" cm="1">
        <f t="array" ref="AC5406">_xlfn.IFS(AA5406&lt;0,"NUL",AA5406&lt;=1,"TRES FAIBLE",AA5406&lt;=3,"FAIBLE",AA5406&lt;=6,"MODERE",AA5406&lt;=19,"FORT",AA5406&lt;=29,"TRES FORT",AA5406&gt;=30,"MAJEUR")</f>
        <v>TRES FAIBLE</v>
      </c>
      <c r="AD5406" t="str">
        <f t="shared" si="254"/>
        <v>-</v>
      </c>
    </row>
    <row r="5407" spans="1:30">
      <c r="A5407" t="s">
        <v>42490</v>
      </c>
      <c r="B5407">
        <v>199033</v>
      </c>
      <c r="C5407" t="s">
        <v>5576</v>
      </c>
      <c r="D5407" t="s">
        <v>29094</v>
      </c>
      <c r="E5407" t="s">
        <v>66265</v>
      </c>
      <c r="F5407" t="s">
        <v>66297</v>
      </c>
      <c r="G5407" t="s">
        <v>66297</v>
      </c>
      <c r="H5407" t="s">
        <v>66297</v>
      </c>
      <c r="I5407" t="s">
        <v>66297</v>
      </c>
      <c r="J5407" t="s">
        <v>66297</v>
      </c>
      <c r="K5407" t="s">
        <v>66297</v>
      </c>
      <c r="L5407" t="s">
        <v>66297</v>
      </c>
      <c r="M5407" t="s">
        <v>66297</v>
      </c>
      <c r="N5407" t="s">
        <v>66297</v>
      </c>
      <c r="O5407" t="s">
        <v>29094</v>
      </c>
      <c r="P5407" t="s">
        <v>29094</v>
      </c>
      <c r="Q5407" t="s">
        <v>29094</v>
      </c>
      <c r="R5407" t="s">
        <v>29094</v>
      </c>
      <c r="S5407" t="s">
        <v>29094</v>
      </c>
      <c r="T5407">
        <f>INDEX(Tableau1[PointLRN],MATCH(I5407,Tableau1[LRN],0),1)</f>
        <v>0</v>
      </c>
      <c r="U5407">
        <f>INDEX(Tableau3[PointZNIEFF],MATCH(N5407,Tableau3[ZNIEFF],0),1)</f>
        <v>0</v>
      </c>
      <c r="V5407">
        <f>INDEX(Tableau4[PointLRR],MATCH(L5407,Tableau4[LRR],0),1)</f>
        <v>0</v>
      </c>
      <c r="W5407">
        <f>INDEX(Tableau4[PointLRR],MATCH(M5407,Tableau4[LRR],0),1)</f>
        <v>0</v>
      </c>
      <c r="X5407">
        <f>INDEX(Tableau5[PointEEE],MATCH(F5407,Tableau5[EEE],0),1)</f>
        <v>0</v>
      </c>
      <c r="Y5407">
        <f>INDEX(Tableau7[PointDH],MATCH(G5407,Tableau7[DH],0),1)</f>
        <v>0</v>
      </c>
      <c r="Z5407">
        <f t="shared" si="252"/>
        <v>0</v>
      </c>
      <c r="AA5407">
        <f t="shared" si="253"/>
        <v>0</v>
      </c>
      <c r="AB5407" s="1" t="str" cm="1">
        <f t="array" ref="AB5407">_xlfn.IFS(Z5407&lt;0,"NUL",Z5407&lt;=1,"TRES FAIBLE",Z5407&lt;=3,"FAIBLE",Z5407&lt;=6,"MODERE",Z5407&lt;=19,"FORT",Z5407&lt;=29,"TRES FORT",Z5407&gt;=30,"MAJEUR")</f>
        <v>TRES FAIBLE</v>
      </c>
      <c r="AC5407" s="1" t="str" cm="1">
        <f t="array" ref="AC5407">_xlfn.IFS(AA5407&lt;0,"NUL",AA5407&lt;=1,"TRES FAIBLE",AA5407&lt;=3,"FAIBLE",AA5407&lt;=6,"MODERE",AA5407&lt;=19,"FORT",AA5407&lt;=29,"TRES FORT",AA5407&gt;=30,"MAJEUR")</f>
        <v>TRES FAIBLE</v>
      </c>
      <c r="AD5407" t="str">
        <f t="shared" si="254"/>
        <v>-</v>
      </c>
    </row>
    <row r="5408" spans="1:30">
      <c r="A5408" t="s">
        <v>42491</v>
      </c>
      <c r="B5408">
        <v>130445</v>
      </c>
      <c r="C5408" t="s">
        <v>5577</v>
      </c>
      <c r="D5408" t="s">
        <v>29094</v>
      </c>
      <c r="E5408" t="s">
        <v>66265</v>
      </c>
      <c r="F5408" t="s">
        <v>66297</v>
      </c>
      <c r="G5408" t="s">
        <v>66297</v>
      </c>
      <c r="H5408" t="s">
        <v>66297</v>
      </c>
      <c r="I5408" t="s">
        <v>66297</v>
      </c>
      <c r="J5408" t="s">
        <v>66297</v>
      </c>
      <c r="K5408" t="s">
        <v>66297</v>
      </c>
      <c r="L5408" t="s">
        <v>66297</v>
      </c>
      <c r="M5408" t="s">
        <v>66297</v>
      </c>
      <c r="N5408" t="s">
        <v>66297</v>
      </c>
      <c r="O5408" t="s">
        <v>29094</v>
      </c>
      <c r="P5408" t="s">
        <v>29094</v>
      </c>
      <c r="Q5408" t="s">
        <v>29094</v>
      </c>
      <c r="R5408" t="s">
        <v>29094</v>
      </c>
      <c r="S5408" t="s">
        <v>29094</v>
      </c>
      <c r="T5408">
        <f>INDEX(Tableau1[PointLRN],MATCH(I5408,Tableau1[LRN],0),1)</f>
        <v>0</v>
      </c>
      <c r="U5408">
        <f>INDEX(Tableau3[PointZNIEFF],MATCH(N5408,Tableau3[ZNIEFF],0),1)</f>
        <v>0</v>
      </c>
      <c r="V5408">
        <f>INDEX(Tableau4[PointLRR],MATCH(L5408,Tableau4[LRR],0),1)</f>
        <v>0</v>
      </c>
      <c r="W5408">
        <f>INDEX(Tableau4[PointLRR],MATCH(M5408,Tableau4[LRR],0),1)</f>
        <v>0</v>
      </c>
      <c r="X5408">
        <f>INDEX(Tableau5[PointEEE],MATCH(F5408,Tableau5[EEE],0),1)</f>
        <v>0</v>
      </c>
      <c r="Y5408">
        <f>INDEX(Tableau7[PointDH],MATCH(G5408,Tableau7[DH],0),1)</f>
        <v>0</v>
      </c>
      <c r="Z5408">
        <f t="shared" si="252"/>
        <v>0</v>
      </c>
      <c r="AA5408">
        <f t="shared" si="253"/>
        <v>0</v>
      </c>
      <c r="AB5408" s="1" t="str" cm="1">
        <f t="array" ref="AB5408">_xlfn.IFS(Z5408&lt;0,"NUL",Z5408&lt;=1,"TRES FAIBLE",Z5408&lt;=3,"FAIBLE",Z5408&lt;=6,"MODERE",Z5408&lt;=19,"FORT",Z5408&lt;=29,"TRES FORT",Z5408&gt;=30,"MAJEUR")</f>
        <v>TRES FAIBLE</v>
      </c>
      <c r="AC5408" s="1" t="str" cm="1">
        <f t="array" ref="AC5408">_xlfn.IFS(AA5408&lt;0,"NUL",AA5408&lt;=1,"TRES FAIBLE",AA5408&lt;=3,"FAIBLE",AA5408&lt;=6,"MODERE",AA5408&lt;=19,"FORT",AA5408&lt;=29,"TRES FORT",AA5408&gt;=30,"MAJEUR")</f>
        <v>TRES FAIBLE</v>
      </c>
      <c r="AD5408" t="str">
        <f t="shared" si="254"/>
        <v>-</v>
      </c>
    </row>
    <row r="5409" spans="1:30">
      <c r="A5409" t="s">
        <v>42492</v>
      </c>
      <c r="B5409">
        <v>199034</v>
      </c>
      <c r="C5409" t="s">
        <v>5578</v>
      </c>
      <c r="D5409" t="s">
        <v>29094</v>
      </c>
      <c r="E5409" t="s">
        <v>66265</v>
      </c>
      <c r="F5409" t="s">
        <v>66297</v>
      </c>
      <c r="G5409" t="s">
        <v>66297</v>
      </c>
      <c r="H5409" t="s">
        <v>66297</v>
      </c>
      <c r="I5409" t="s">
        <v>66297</v>
      </c>
      <c r="J5409" t="s">
        <v>66297</v>
      </c>
      <c r="K5409" t="s">
        <v>66297</v>
      </c>
      <c r="L5409" t="s">
        <v>66297</v>
      </c>
      <c r="M5409" t="s">
        <v>66297</v>
      </c>
      <c r="N5409" t="s">
        <v>66297</v>
      </c>
      <c r="O5409" t="s">
        <v>29094</v>
      </c>
      <c r="P5409" t="s">
        <v>29094</v>
      </c>
      <c r="Q5409" t="s">
        <v>29094</v>
      </c>
      <c r="R5409" t="s">
        <v>29094</v>
      </c>
      <c r="S5409" t="s">
        <v>29094</v>
      </c>
      <c r="T5409">
        <f>INDEX(Tableau1[PointLRN],MATCH(I5409,Tableau1[LRN],0),1)</f>
        <v>0</v>
      </c>
      <c r="U5409">
        <f>INDEX(Tableau3[PointZNIEFF],MATCH(N5409,Tableau3[ZNIEFF],0),1)</f>
        <v>0</v>
      </c>
      <c r="V5409">
        <f>INDEX(Tableau4[PointLRR],MATCH(L5409,Tableau4[LRR],0),1)</f>
        <v>0</v>
      </c>
      <c r="W5409">
        <f>INDEX(Tableau4[PointLRR],MATCH(M5409,Tableau4[LRR],0),1)</f>
        <v>0</v>
      </c>
      <c r="X5409">
        <f>INDEX(Tableau5[PointEEE],MATCH(F5409,Tableau5[EEE],0),1)</f>
        <v>0</v>
      </c>
      <c r="Y5409">
        <f>INDEX(Tableau7[PointDH],MATCH(G5409,Tableau7[DH],0),1)</f>
        <v>0</v>
      </c>
      <c r="Z5409">
        <f t="shared" si="252"/>
        <v>0</v>
      </c>
      <c r="AA5409">
        <f t="shared" si="253"/>
        <v>0</v>
      </c>
      <c r="AB5409" s="1" t="str" cm="1">
        <f t="array" ref="AB5409">_xlfn.IFS(Z5409&lt;0,"NUL",Z5409&lt;=1,"TRES FAIBLE",Z5409&lt;=3,"FAIBLE",Z5409&lt;=6,"MODERE",Z5409&lt;=19,"FORT",Z5409&lt;=29,"TRES FORT",Z5409&gt;=30,"MAJEUR")</f>
        <v>TRES FAIBLE</v>
      </c>
      <c r="AC5409" s="1" t="str" cm="1">
        <f t="array" ref="AC5409">_xlfn.IFS(AA5409&lt;0,"NUL",AA5409&lt;=1,"TRES FAIBLE",AA5409&lt;=3,"FAIBLE",AA5409&lt;=6,"MODERE",AA5409&lt;=19,"FORT",AA5409&lt;=29,"TRES FORT",AA5409&gt;=30,"MAJEUR")</f>
        <v>TRES FAIBLE</v>
      </c>
      <c r="AD5409" t="str">
        <f t="shared" si="254"/>
        <v>-</v>
      </c>
    </row>
    <row r="5410" spans="1:30">
      <c r="A5410" t="s">
        <v>42493</v>
      </c>
      <c r="B5410">
        <v>130446</v>
      </c>
      <c r="C5410" t="s">
        <v>30379</v>
      </c>
      <c r="D5410" t="s">
        <v>29094</v>
      </c>
      <c r="E5410" t="s">
        <v>66265</v>
      </c>
      <c r="F5410" t="s">
        <v>66297</v>
      </c>
      <c r="G5410" t="s">
        <v>66297</v>
      </c>
      <c r="H5410" t="s">
        <v>66297</v>
      </c>
      <c r="I5410" t="s">
        <v>66297</v>
      </c>
      <c r="J5410" t="s">
        <v>66297</v>
      </c>
      <c r="K5410" t="s">
        <v>66297</v>
      </c>
      <c r="L5410" t="s">
        <v>66297</v>
      </c>
      <c r="M5410" t="s">
        <v>66297</v>
      </c>
      <c r="N5410" t="s">
        <v>66297</v>
      </c>
      <c r="O5410" t="s">
        <v>29094</v>
      </c>
      <c r="P5410" t="s">
        <v>29094</v>
      </c>
      <c r="Q5410" t="s">
        <v>29094</v>
      </c>
      <c r="R5410" t="s">
        <v>29094</v>
      </c>
      <c r="S5410" t="s">
        <v>29094</v>
      </c>
      <c r="T5410">
        <f>INDEX(Tableau1[PointLRN],MATCH(I5410,Tableau1[LRN],0),1)</f>
        <v>0</v>
      </c>
      <c r="U5410">
        <f>INDEX(Tableau3[PointZNIEFF],MATCH(N5410,Tableau3[ZNIEFF],0),1)</f>
        <v>0</v>
      </c>
      <c r="V5410">
        <f>INDEX(Tableau4[PointLRR],MATCH(L5410,Tableau4[LRR],0),1)</f>
        <v>0</v>
      </c>
      <c r="W5410">
        <f>INDEX(Tableau4[PointLRR],MATCH(M5410,Tableau4[LRR],0),1)</f>
        <v>0</v>
      </c>
      <c r="X5410">
        <f>INDEX(Tableau5[PointEEE],MATCH(F5410,Tableau5[EEE],0),1)</f>
        <v>0</v>
      </c>
      <c r="Y5410">
        <f>INDEX(Tableau7[PointDH],MATCH(G5410,Tableau7[DH],0),1)</f>
        <v>0</v>
      </c>
      <c r="Z5410">
        <f t="shared" si="252"/>
        <v>0</v>
      </c>
      <c r="AA5410">
        <f t="shared" si="253"/>
        <v>0</v>
      </c>
      <c r="AB5410" s="1" t="str" cm="1">
        <f t="array" ref="AB5410">_xlfn.IFS(Z5410&lt;0,"NUL",Z5410&lt;=1,"TRES FAIBLE",Z5410&lt;=3,"FAIBLE",Z5410&lt;=6,"MODERE",Z5410&lt;=19,"FORT",Z5410&lt;=29,"TRES FORT",Z5410&gt;=30,"MAJEUR")</f>
        <v>TRES FAIBLE</v>
      </c>
      <c r="AC5410" s="1" t="str" cm="1">
        <f t="array" ref="AC5410">_xlfn.IFS(AA5410&lt;0,"NUL",AA5410&lt;=1,"TRES FAIBLE",AA5410&lt;=3,"FAIBLE",AA5410&lt;=6,"MODERE",AA5410&lt;=19,"FORT",AA5410&lt;=29,"TRES FORT",AA5410&gt;=30,"MAJEUR")</f>
        <v>TRES FAIBLE</v>
      </c>
      <c r="AD5410" t="str">
        <f t="shared" si="254"/>
        <v>-</v>
      </c>
    </row>
    <row r="5411" spans="1:30">
      <c r="A5411" t="s">
        <v>42494</v>
      </c>
      <c r="B5411">
        <v>199035</v>
      </c>
      <c r="C5411" t="s">
        <v>5579</v>
      </c>
      <c r="D5411" t="s">
        <v>29094</v>
      </c>
      <c r="E5411" t="s">
        <v>66265</v>
      </c>
      <c r="F5411" t="s">
        <v>66297</v>
      </c>
      <c r="G5411" t="s">
        <v>66297</v>
      </c>
      <c r="H5411" t="s">
        <v>66297</v>
      </c>
      <c r="I5411" t="s">
        <v>66297</v>
      </c>
      <c r="J5411" t="s">
        <v>66297</v>
      </c>
      <c r="K5411" t="s">
        <v>66297</v>
      </c>
      <c r="L5411" t="s">
        <v>66297</v>
      </c>
      <c r="M5411" t="s">
        <v>66297</v>
      </c>
      <c r="N5411" t="s">
        <v>66297</v>
      </c>
      <c r="O5411" t="s">
        <v>29094</v>
      </c>
      <c r="P5411" t="s">
        <v>29094</v>
      </c>
      <c r="Q5411" t="s">
        <v>29094</v>
      </c>
      <c r="R5411" t="s">
        <v>29094</v>
      </c>
      <c r="S5411" t="s">
        <v>29094</v>
      </c>
      <c r="T5411">
        <f>INDEX(Tableau1[PointLRN],MATCH(I5411,Tableau1[LRN],0),1)</f>
        <v>0</v>
      </c>
      <c r="U5411">
        <f>INDEX(Tableau3[PointZNIEFF],MATCH(N5411,Tableau3[ZNIEFF],0),1)</f>
        <v>0</v>
      </c>
      <c r="V5411">
        <f>INDEX(Tableau4[PointLRR],MATCH(L5411,Tableau4[LRR],0),1)</f>
        <v>0</v>
      </c>
      <c r="W5411">
        <f>INDEX(Tableau4[PointLRR],MATCH(M5411,Tableau4[LRR],0),1)</f>
        <v>0</v>
      </c>
      <c r="X5411">
        <f>INDEX(Tableau5[PointEEE],MATCH(F5411,Tableau5[EEE],0),1)</f>
        <v>0</v>
      </c>
      <c r="Y5411">
        <f>INDEX(Tableau7[PointDH],MATCH(G5411,Tableau7[DH],0),1)</f>
        <v>0</v>
      </c>
      <c r="Z5411">
        <f t="shared" si="252"/>
        <v>0</v>
      </c>
      <c r="AA5411">
        <f t="shared" si="253"/>
        <v>0</v>
      </c>
      <c r="AB5411" s="1" t="str" cm="1">
        <f t="array" ref="AB5411">_xlfn.IFS(Z5411&lt;0,"NUL",Z5411&lt;=1,"TRES FAIBLE",Z5411&lt;=3,"FAIBLE",Z5411&lt;=6,"MODERE",Z5411&lt;=19,"FORT",Z5411&lt;=29,"TRES FORT",Z5411&gt;=30,"MAJEUR")</f>
        <v>TRES FAIBLE</v>
      </c>
      <c r="AC5411" s="1" t="str" cm="1">
        <f t="array" ref="AC5411">_xlfn.IFS(AA5411&lt;0,"NUL",AA5411&lt;=1,"TRES FAIBLE",AA5411&lt;=3,"FAIBLE",AA5411&lt;=6,"MODERE",AA5411&lt;=19,"FORT",AA5411&lt;=29,"TRES FORT",AA5411&gt;=30,"MAJEUR")</f>
        <v>TRES FAIBLE</v>
      </c>
      <c r="AD5411" t="str">
        <f t="shared" si="254"/>
        <v>-</v>
      </c>
    </row>
    <row r="5412" spans="1:30">
      <c r="A5412" t="s">
        <v>42495</v>
      </c>
      <c r="B5412">
        <v>162181</v>
      </c>
      <c r="C5412" t="s">
        <v>5580</v>
      </c>
      <c r="D5412" t="s">
        <v>29094</v>
      </c>
      <c r="E5412" t="s">
        <v>66265</v>
      </c>
      <c r="F5412" t="s">
        <v>66297</v>
      </c>
      <c r="G5412" t="s">
        <v>66297</v>
      </c>
      <c r="H5412" t="s">
        <v>66297</v>
      </c>
      <c r="I5412" t="s">
        <v>66297</v>
      </c>
      <c r="J5412" t="s">
        <v>66297</v>
      </c>
      <c r="K5412" t="s">
        <v>66297</v>
      </c>
      <c r="L5412" t="s">
        <v>66297</v>
      </c>
      <c r="M5412" t="s">
        <v>66297</v>
      </c>
      <c r="N5412" t="s">
        <v>66297</v>
      </c>
      <c r="O5412" t="s">
        <v>29094</v>
      </c>
      <c r="P5412" t="s">
        <v>29094</v>
      </c>
      <c r="Q5412" t="s">
        <v>29094</v>
      </c>
      <c r="R5412" t="s">
        <v>29094</v>
      </c>
      <c r="S5412" t="s">
        <v>29094</v>
      </c>
      <c r="T5412">
        <f>INDEX(Tableau1[PointLRN],MATCH(I5412,Tableau1[LRN],0),1)</f>
        <v>0</v>
      </c>
      <c r="U5412">
        <f>INDEX(Tableau3[PointZNIEFF],MATCH(N5412,Tableau3[ZNIEFF],0),1)</f>
        <v>0</v>
      </c>
      <c r="V5412">
        <f>INDEX(Tableau4[PointLRR],MATCH(L5412,Tableau4[LRR],0),1)</f>
        <v>0</v>
      </c>
      <c r="W5412">
        <f>INDEX(Tableau4[PointLRR],MATCH(M5412,Tableau4[LRR],0),1)</f>
        <v>0</v>
      </c>
      <c r="X5412">
        <f>INDEX(Tableau5[PointEEE],MATCH(F5412,Tableau5[EEE],0),1)</f>
        <v>0</v>
      </c>
      <c r="Y5412">
        <f>INDEX(Tableau7[PointDH],MATCH(G5412,Tableau7[DH],0),1)</f>
        <v>0</v>
      </c>
      <c r="Z5412">
        <f t="shared" si="252"/>
        <v>0</v>
      </c>
      <c r="AA5412">
        <f t="shared" si="253"/>
        <v>0</v>
      </c>
      <c r="AB5412" s="1" t="str" cm="1">
        <f t="array" ref="AB5412">_xlfn.IFS(Z5412&lt;0,"NUL",Z5412&lt;=1,"TRES FAIBLE",Z5412&lt;=3,"FAIBLE",Z5412&lt;=6,"MODERE",Z5412&lt;=19,"FORT",Z5412&lt;=29,"TRES FORT",Z5412&gt;=30,"MAJEUR")</f>
        <v>TRES FAIBLE</v>
      </c>
      <c r="AC5412" s="1" t="str" cm="1">
        <f t="array" ref="AC5412">_xlfn.IFS(AA5412&lt;0,"NUL",AA5412&lt;=1,"TRES FAIBLE",AA5412&lt;=3,"FAIBLE",AA5412&lt;=6,"MODERE",AA5412&lt;=19,"FORT",AA5412&lt;=29,"TRES FORT",AA5412&gt;=30,"MAJEUR")</f>
        <v>TRES FAIBLE</v>
      </c>
      <c r="AD5412" t="str">
        <f t="shared" si="254"/>
        <v>-</v>
      </c>
    </row>
    <row r="5413" spans="1:30">
      <c r="A5413" t="s">
        <v>42496</v>
      </c>
      <c r="B5413">
        <v>130447</v>
      </c>
      <c r="C5413" t="s">
        <v>30380</v>
      </c>
      <c r="D5413" t="s">
        <v>29094</v>
      </c>
      <c r="E5413" t="s">
        <v>66265</v>
      </c>
      <c r="F5413" t="s">
        <v>66297</v>
      </c>
      <c r="G5413" t="s">
        <v>66297</v>
      </c>
      <c r="H5413" t="s">
        <v>66297</v>
      </c>
      <c r="I5413" t="s">
        <v>66297</v>
      </c>
      <c r="J5413" t="s">
        <v>66297</v>
      </c>
      <c r="K5413" t="s">
        <v>66297</v>
      </c>
      <c r="L5413" t="s">
        <v>66297</v>
      </c>
      <c r="M5413" t="s">
        <v>66297</v>
      </c>
      <c r="N5413" t="s">
        <v>66297</v>
      </c>
      <c r="O5413" t="s">
        <v>29094</v>
      </c>
      <c r="P5413" t="s">
        <v>29094</v>
      </c>
      <c r="Q5413" t="s">
        <v>29094</v>
      </c>
      <c r="R5413" t="s">
        <v>29094</v>
      </c>
      <c r="S5413" t="s">
        <v>29094</v>
      </c>
      <c r="T5413">
        <f>INDEX(Tableau1[PointLRN],MATCH(I5413,Tableau1[LRN],0),1)</f>
        <v>0</v>
      </c>
      <c r="U5413">
        <f>INDEX(Tableau3[PointZNIEFF],MATCH(N5413,Tableau3[ZNIEFF],0),1)</f>
        <v>0</v>
      </c>
      <c r="V5413">
        <f>INDEX(Tableau4[PointLRR],MATCH(L5413,Tableau4[LRR],0),1)</f>
        <v>0</v>
      </c>
      <c r="W5413">
        <f>INDEX(Tableau4[PointLRR],MATCH(M5413,Tableau4[LRR],0),1)</f>
        <v>0</v>
      </c>
      <c r="X5413">
        <f>INDEX(Tableau5[PointEEE],MATCH(F5413,Tableau5[EEE],0),1)</f>
        <v>0</v>
      </c>
      <c r="Y5413">
        <f>INDEX(Tableau7[PointDH],MATCH(G5413,Tableau7[DH],0),1)</f>
        <v>0</v>
      </c>
      <c r="Z5413">
        <f t="shared" si="252"/>
        <v>0</v>
      </c>
      <c r="AA5413">
        <f t="shared" si="253"/>
        <v>0</v>
      </c>
      <c r="AB5413" s="1" t="str" cm="1">
        <f t="array" ref="AB5413">_xlfn.IFS(Z5413&lt;0,"NUL",Z5413&lt;=1,"TRES FAIBLE",Z5413&lt;=3,"FAIBLE",Z5413&lt;=6,"MODERE",Z5413&lt;=19,"FORT",Z5413&lt;=29,"TRES FORT",Z5413&gt;=30,"MAJEUR")</f>
        <v>TRES FAIBLE</v>
      </c>
      <c r="AC5413" s="1" t="str" cm="1">
        <f t="array" ref="AC5413">_xlfn.IFS(AA5413&lt;0,"NUL",AA5413&lt;=1,"TRES FAIBLE",AA5413&lt;=3,"FAIBLE",AA5413&lt;=6,"MODERE",AA5413&lt;=19,"FORT",AA5413&lt;=29,"TRES FORT",AA5413&gt;=30,"MAJEUR")</f>
        <v>TRES FAIBLE</v>
      </c>
      <c r="AD5413" t="str">
        <f t="shared" si="254"/>
        <v>-</v>
      </c>
    </row>
    <row r="5414" spans="1:30">
      <c r="A5414" t="s">
        <v>42497</v>
      </c>
      <c r="B5414">
        <v>130448</v>
      </c>
      <c r="C5414" t="s">
        <v>5581</v>
      </c>
      <c r="D5414" t="s">
        <v>29094</v>
      </c>
      <c r="E5414" t="s">
        <v>66265</v>
      </c>
      <c r="F5414" t="s">
        <v>66297</v>
      </c>
      <c r="G5414" t="s">
        <v>66297</v>
      </c>
      <c r="H5414" t="s">
        <v>66297</v>
      </c>
      <c r="I5414" t="s">
        <v>66297</v>
      </c>
      <c r="J5414" t="s">
        <v>66297</v>
      </c>
      <c r="K5414" t="s">
        <v>66297</v>
      </c>
      <c r="L5414" t="s">
        <v>66297</v>
      </c>
      <c r="M5414" t="s">
        <v>66297</v>
      </c>
      <c r="N5414" t="s">
        <v>66297</v>
      </c>
      <c r="O5414" t="s">
        <v>29094</v>
      </c>
      <c r="P5414" t="s">
        <v>29094</v>
      </c>
      <c r="Q5414" t="s">
        <v>29094</v>
      </c>
      <c r="R5414" t="s">
        <v>29094</v>
      </c>
      <c r="S5414" t="s">
        <v>29094</v>
      </c>
      <c r="T5414">
        <f>INDEX(Tableau1[PointLRN],MATCH(I5414,Tableau1[LRN],0),1)</f>
        <v>0</v>
      </c>
      <c r="U5414">
        <f>INDEX(Tableau3[PointZNIEFF],MATCH(N5414,Tableau3[ZNIEFF],0),1)</f>
        <v>0</v>
      </c>
      <c r="V5414">
        <f>INDEX(Tableau4[PointLRR],MATCH(L5414,Tableau4[LRR],0),1)</f>
        <v>0</v>
      </c>
      <c r="W5414">
        <f>INDEX(Tableau4[PointLRR],MATCH(M5414,Tableau4[LRR],0),1)</f>
        <v>0</v>
      </c>
      <c r="X5414">
        <f>INDEX(Tableau5[PointEEE],MATCH(F5414,Tableau5[EEE],0),1)</f>
        <v>0</v>
      </c>
      <c r="Y5414">
        <f>INDEX(Tableau7[PointDH],MATCH(G5414,Tableau7[DH],0),1)</f>
        <v>0</v>
      </c>
      <c r="Z5414">
        <f t="shared" si="252"/>
        <v>0</v>
      </c>
      <c r="AA5414">
        <f t="shared" si="253"/>
        <v>0</v>
      </c>
      <c r="AB5414" s="1" t="str" cm="1">
        <f t="array" ref="AB5414">_xlfn.IFS(Z5414&lt;0,"NUL",Z5414&lt;=1,"TRES FAIBLE",Z5414&lt;=3,"FAIBLE",Z5414&lt;=6,"MODERE",Z5414&lt;=19,"FORT",Z5414&lt;=29,"TRES FORT",Z5414&gt;=30,"MAJEUR")</f>
        <v>TRES FAIBLE</v>
      </c>
      <c r="AC5414" s="1" t="str" cm="1">
        <f t="array" ref="AC5414">_xlfn.IFS(AA5414&lt;0,"NUL",AA5414&lt;=1,"TRES FAIBLE",AA5414&lt;=3,"FAIBLE",AA5414&lt;=6,"MODERE",AA5414&lt;=19,"FORT",AA5414&lt;=29,"TRES FORT",AA5414&gt;=30,"MAJEUR")</f>
        <v>TRES FAIBLE</v>
      </c>
      <c r="AD5414" t="str">
        <f t="shared" si="254"/>
        <v>-</v>
      </c>
    </row>
    <row r="5415" spans="1:30">
      <c r="A5415" t="s">
        <v>42498</v>
      </c>
      <c r="B5415">
        <v>130449</v>
      </c>
      <c r="C5415" t="s">
        <v>5582</v>
      </c>
      <c r="D5415" t="s">
        <v>29094</v>
      </c>
      <c r="E5415" t="s">
        <v>66265</v>
      </c>
      <c r="F5415" t="s">
        <v>66297</v>
      </c>
      <c r="G5415" t="s">
        <v>66297</v>
      </c>
      <c r="H5415" t="s">
        <v>66297</v>
      </c>
      <c r="I5415" t="s">
        <v>66297</v>
      </c>
      <c r="J5415" t="s">
        <v>66297</v>
      </c>
      <c r="K5415" t="s">
        <v>66297</v>
      </c>
      <c r="L5415" t="s">
        <v>66297</v>
      </c>
      <c r="M5415" t="s">
        <v>66297</v>
      </c>
      <c r="N5415" t="s">
        <v>66297</v>
      </c>
      <c r="O5415" t="s">
        <v>29094</v>
      </c>
      <c r="P5415" t="s">
        <v>29094</v>
      </c>
      <c r="Q5415" t="s">
        <v>29094</v>
      </c>
      <c r="R5415" t="s">
        <v>29094</v>
      </c>
      <c r="S5415" t="s">
        <v>29094</v>
      </c>
      <c r="T5415">
        <f>INDEX(Tableau1[PointLRN],MATCH(I5415,Tableau1[LRN],0),1)</f>
        <v>0</v>
      </c>
      <c r="U5415">
        <f>INDEX(Tableau3[PointZNIEFF],MATCH(N5415,Tableau3[ZNIEFF],0),1)</f>
        <v>0</v>
      </c>
      <c r="V5415">
        <f>INDEX(Tableau4[PointLRR],MATCH(L5415,Tableau4[LRR],0),1)</f>
        <v>0</v>
      </c>
      <c r="W5415">
        <f>INDEX(Tableau4[PointLRR],MATCH(M5415,Tableau4[LRR],0),1)</f>
        <v>0</v>
      </c>
      <c r="X5415">
        <f>INDEX(Tableau5[PointEEE],MATCH(F5415,Tableau5[EEE],0),1)</f>
        <v>0</v>
      </c>
      <c r="Y5415">
        <f>INDEX(Tableau7[PointDH],MATCH(G5415,Tableau7[DH],0),1)</f>
        <v>0</v>
      </c>
      <c r="Z5415">
        <f t="shared" si="252"/>
        <v>0</v>
      </c>
      <c r="AA5415">
        <f t="shared" si="253"/>
        <v>0</v>
      </c>
      <c r="AB5415" s="1" t="str" cm="1">
        <f t="array" ref="AB5415">_xlfn.IFS(Z5415&lt;0,"NUL",Z5415&lt;=1,"TRES FAIBLE",Z5415&lt;=3,"FAIBLE",Z5415&lt;=6,"MODERE",Z5415&lt;=19,"FORT",Z5415&lt;=29,"TRES FORT",Z5415&gt;=30,"MAJEUR")</f>
        <v>TRES FAIBLE</v>
      </c>
      <c r="AC5415" s="1" t="str" cm="1">
        <f t="array" ref="AC5415">_xlfn.IFS(AA5415&lt;0,"NUL",AA5415&lt;=1,"TRES FAIBLE",AA5415&lt;=3,"FAIBLE",AA5415&lt;=6,"MODERE",AA5415&lt;=19,"FORT",AA5415&lt;=29,"TRES FORT",AA5415&gt;=30,"MAJEUR")</f>
        <v>TRES FAIBLE</v>
      </c>
      <c r="AD5415" t="str">
        <f t="shared" si="254"/>
        <v>-</v>
      </c>
    </row>
    <row r="5416" spans="1:30">
      <c r="A5416" t="s">
        <v>42499</v>
      </c>
      <c r="B5416">
        <v>199038</v>
      </c>
      <c r="C5416" t="s">
        <v>5583</v>
      </c>
      <c r="D5416" t="s">
        <v>29094</v>
      </c>
      <c r="E5416" t="s">
        <v>66265</v>
      </c>
      <c r="F5416" t="s">
        <v>66297</v>
      </c>
      <c r="G5416" t="s">
        <v>66297</v>
      </c>
      <c r="H5416" t="s">
        <v>66297</v>
      </c>
      <c r="I5416" t="s">
        <v>66297</v>
      </c>
      <c r="J5416" t="s">
        <v>66297</v>
      </c>
      <c r="K5416" t="s">
        <v>66297</v>
      </c>
      <c r="L5416" t="s">
        <v>66297</v>
      </c>
      <c r="M5416" t="s">
        <v>66297</v>
      </c>
      <c r="N5416" t="s">
        <v>66297</v>
      </c>
      <c r="O5416" t="s">
        <v>29094</v>
      </c>
      <c r="P5416" t="s">
        <v>29094</v>
      </c>
      <c r="Q5416" t="s">
        <v>29094</v>
      </c>
      <c r="R5416" t="s">
        <v>29094</v>
      </c>
      <c r="S5416" t="s">
        <v>29094</v>
      </c>
      <c r="T5416">
        <f>INDEX(Tableau1[PointLRN],MATCH(I5416,Tableau1[LRN],0),1)</f>
        <v>0</v>
      </c>
      <c r="U5416">
        <f>INDEX(Tableau3[PointZNIEFF],MATCH(N5416,Tableau3[ZNIEFF],0),1)</f>
        <v>0</v>
      </c>
      <c r="V5416">
        <f>INDEX(Tableau4[PointLRR],MATCH(L5416,Tableau4[LRR],0),1)</f>
        <v>0</v>
      </c>
      <c r="W5416">
        <f>INDEX(Tableau4[PointLRR],MATCH(M5416,Tableau4[LRR],0),1)</f>
        <v>0</v>
      </c>
      <c r="X5416">
        <f>INDEX(Tableau5[PointEEE],MATCH(F5416,Tableau5[EEE],0),1)</f>
        <v>0</v>
      </c>
      <c r="Y5416">
        <f>INDEX(Tableau7[PointDH],MATCH(G5416,Tableau7[DH],0),1)</f>
        <v>0</v>
      </c>
      <c r="Z5416">
        <f t="shared" si="252"/>
        <v>0</v>
      </c>
      <c r="AA5416">
        <f t="shared" si="253"/>
        <v>0</v>
      </c>
      <c r="AB5416" s="1" t="str" cm="1">
        <f t="array" ref="AB5416">_xlfn.IFS(Z5416&lt;0,"NUL",Z5416&lt;=1,"TRES FAIBLE",Z5416&lt;=3,"FAIBLE",Z5416&lt;=6,"MODERE",Z5416&lt;=19,"FORT",Z5416&lt;=29,"TRES FORT",Z5416&gt;=30,"MAJEUR")</f>
        <v>TRES FAIBLE</v>
      </c>
      <c r="AC5416" s="1" t="str" cm="1">
        <f t="array" ref="AC5416">_xlfn.IFS(AA5416&lt;0,"NUL",AA5416&lt;=1,"TRES FAIBLE",AA5416&lt;=3,"FAIBLE",AA5416&lt;=6,"MODERE",AA5416&lt;=19,"FORT",AA5416&lt;=29,"TRES FORT",AA5416&gt;=30,"MAJEUR")</f>
        <v>TRES FAIBLE</v>
      </c>
      <c r="AD5416" t="str">
        <f t="shared" si="254"/>
        <v>-</v>
      </c>
    </row>
    <row r="5417" spans="1:30">
      <c r="A5417" t="s">
        <v>64120</v>
      </c>
      <c r="B5417">
        <v>611347</v>
      </c>
      <c r="C5417" t="s">
        <v>5584</v>
      </c>
      <c r="D5417" t="s">
        <v>29094</v>
      </c>
      <c r="E5417" t="s">
        <v>66265</v>
      </c>
      <c r="F5417" t="s">
        <v>66297</v>
      </c>
      <c r="G5417" t="s">
        <v>66297</v>
      </c>
      <c r="H5417" t="s">
        <v>66297</v>
      </c>
      <c r="I5417" t="s">
        <v>66297</v>
      </c>
      <c r="J5417" t="s">
        <v>66297</v>
      </c>
      <c r="K5417" t="s">
        <v>66297</v>
      </c>
      <c r="L5417" t="s">
        <v>66297</v>
      </c>
      <c r="M5417" t="s">
        <v>66297</v>
      </c>
      <c r="N5417" t="s">
        <v>66297</v>
      </c>
      <c r="O5417" t="s">
        <v>29094</v>
      </c>
      <c r="P5417" t="s">
        <v>29094</v>
      </c>
      <c r="Q5417" t="s">
        <v>29094</v>
      </c>
      <c r="R5417" t="s">
        <v>29094</v>
      </c>
      <c r="S5417" t="s">
        <v>29094</v>
      </c>
      <c r="T5417">
        <f>INDEX(Tableau1[PointLRN],MATCH(I5417,Tableau1[LRN],0),1)</f>
        <v>0</v>
      </c>
      <c r="U5417">
        <f>INDEX(Tableau3[PointZNIEFF],MATCH(N5417,Tableau3[ZNIEFF],0),1)</f>
        <v>0</v>
      </c>
      <c r="V5417">
        <f>INDEX(Tableau4[PointLRR],MATCH(L5417,Tableau4[LRR],0),1)</f>
        <v>0</v>
      </c>
      <c r="W5417">
        <f>INDEX(Tableau4[PointLRR],MATCH(M5417,Tableau4[LRR],0),1)</f>
        <v>0</v>
      </c>
      <c r="X5417">
        <f>INDEX(Tableau5[PointEEE],MATCH(F5417,Tableau5[EEE],0),1)</f>
        <v>0</v>
      </c>
      <c r="Y5417">
        <f>INDEX(Tableau7[PointDH],MATCH(G5417,Tableau7[DH],0),1)</f>
        <v>0</v>
      </c>
      <c r="Z5417">
        <f t="shared" si="252"/>
        <v>0</v>
      </c>
      <c r="AA5417">
        <f t="shared" si="253"/>
        <v>0</v>
      </c>
      <c r="AB5417" s="1" t="str" cm="1">
        <f t="array" ref="AB5417">_xlfn.IFS(Z5417&lt;0,"NUL",Z5417&lt;=1,"TRES FAIBLE",Z5417&lt;=3,"FAIBLE",Z5417&lt;=6,"MODERE",Z5417&lt;=19,"FORT",Z5417&lt;=29,"TRES FORT",Z5417&gt;=30,"MAJEUR")</f>
        <v>TRES FAIBLE</v>
      </c>
      <c r="AC5417" s="1" t="str" cm="1">
        <f t="array" ref="AC5417">_xlfn.IFS(AA5417&lt;0,"NUL",AA5417&lt;=1,"TRES FAIBLE",AA5417&lt;=3,"FAIBLE",AA5417&lt;=6,"MODERE",AA5417&lt;=19,"FORT",AA5417&lt;=29,"TRES FORT",AA5417&gt;=30,"MAJEUR")</f>
        <v>TRES FAIBLE</v>
      </c>
      <c r="AD5417" t="str">
        <f t="shared" si="254"/>
        <v>-</v>
      </c>
    </row>
    <row r="5418" spans="1:30">
      <c r="A5418" t="s">
        <v>66207</v>
      </c>
      <c r="B5418">
        <v>611349</v>
      </c>
      <c r="C5418" t="s">
        <v>5585</v>
      </c>
      <c r="D5418" t="s">
        <v>29094</v>
      </c>
      <c r="E5418" t="s">
        <v>66265</v>
      </c>
      <c r="F5418" t="s">
        <v>66297</v>
      </c>
      <c r="G5418" t="s">
        <v>66297</v>
      </c>
      <c r="H5418" t="s">
        <v>66297</v>
      </c>
      <c r="I5418" t="s">
        <v>66297</v>
      </c>
      <c r="J5418" t="s">
        <v>66297</v>
      </c>
      <c r="K5418" t="s">
        <v>66297</v>
      </c>
      <c r="L5418" t="s">
        <v>66297</v>
      </c>
      <c r="M5418" t="s">
        <v>66297</v>
      </c>
      <c r="N5418" t="s">
        <v>66297</v>
      </c>
      <c r="O5418" t="s">
        <v>29094</v>
      </c>
      <c r="P5418" t="s">
        <v>29094</v>
      </c>
      <c r="Q5418" t="s">
        <v>29094</v>
      </c>
      <c r="R5418" t="s">
        <v>29094</v>
      </c>
      <c r="S5418" t="s">
        <v>29094</v>
      </c>
      <c r="T5418">
        <f>INDEX(Tableau1[PointLRN],MATCH(I5418,Tableau1[LRN],0),1)</f>
        <v>0</v>
      </c>
      <c r="U5418">
        <f>INDEX(Tableau3[PointZNIEFF],MATCH(N5418,Tableau3[ZNIEFF],0),1)</f>
        <v>0</v>
      </c>
      <c r="V5418">
        <f>INDEX(Tableau4[PointLRR],MATCH(L5418,Tableau4[LRR],0),1)</f>
        <v>0</v>
      </c>
      <c r="W5418">
        <f>INDEX(Tableau4[PointLRR],MATCH(M5418,Tableau4[LRR],0),1)</f>
        <v>0</v>
      </c>
      <c r="X5418">
        <f>INDEX(Tableau5[PointEEE],MATCH(F5418,Tableau5[EEE],0),1)</f>
        <v>0</v>
      </c>
      <c r="Y5418">
        <f>INDEX(Tableau7[PointDH],MATCH(G5418,Tableau7[DH],0),1)</f>
        <v>0</v>
      </c>
      <c r="Z5418">
        <f t="shared" si="252"/>
        <v>0</v>
      </c>
      <c r="AA5418">
        <f t="shared" si="253"/>
        <v>0</v>
      </c>
      <c r="AB5418" s="1" t="str" cm="1">
        <f t="array" ref="AB5418">_xlfn.IFS(Z5418&lt;0,"NUL",Z5418&lt;=1,"TRES FAIBLE",Z5418&lt;=3,"FAIBLE",Z5418&lt;=6,"MODERE",Z5418&lt;=19,"FORT",Z5418&lt;=29,"TRES FORT",Z5418&gt;=30,"MAJEUR")</f>
        <v>TRES FAIBLE</v>
      </c>
      <c r="AC5418" s="1" t="str" cm="1">
        <f t="array" ref="AC5418">_xlfn.IFS(AA5418&lt;0,"NUL",AA5418&lt;=1,"TRES FAIBLE",AA5418&lt;=3,"FAIBLE",AA5418&lt;=6,"MODERE",AA5418&lt;=19,"FORT",AA5418&lt;=29,"TRES FORT",AA5418&gt;=30,"MAJEUR")</f>
        <v>TRES FAIBLE</v>
      </c>
      <c r="AD5418" t="str">
        <f t="shared" si="254"/>
        <v>-</v>
      </c>
    </row>
    <row r="5419" spans="1:30">
      <c r="A5419" t="s">
        <v>42500</v>
      </c>
      <c r="B5419">
        <v>610222</v>
      </c>
      <c r="C5419" t="s">
        <v>5586</v>
      </c>
      <c r="D5419" t="s">
        <v>29094</v>
      </c>
      <c r="E5419" t="s">
        <v>66265</v>
      </c>
      <c r="F5419" t="s">
        <v>66297</v>
      </c>
      <c r="G5419" t="s">
        <v>66297</v>
      </c>
      <c r="H5419" t="s">
        <v>66297</v>
      </c>
      <c r="I5419" t="s">
        <v>66297</v>
      </c>
      <c r="J5419" t="s">
        <v>66297</v>
      </c>
      <c r="K5419" t="s">
        <v>66297</v>
      </c>
      <c r="L5419" t="s">
        <v>66297</v>
      </c>
      <c r="M5419" t="s">
        <v>66297</v>
      </c>
      <c r="N5419" t="s">
        <v>66297</v>
      </c>
      <c r="O5419" t="s">
        <v>29094</v>
      </c>
      <c r="P5419" t="s">
        <v>29094</v>
      </c>
      <c r="Q5419" t="s">
        <v>29094</v>
      </c>
      <c r="R5419" t="s">
        <v>29094</v>
      </c>
      <c r="S5419" t="s">
        <v>29094</v>
      </c>
      <c r="T5419">
        <f>INDEX(Tableau1[PointLRN],MATCH(I5419,Tableau1[LRN],0),1)</f>
        <v>0</v>
      </c>
      <c r="U5419">
        <f>INDEX(Tableau3[PointZNIEFF],MATCH(N5419,Tableau3[ZNIEFF],0),1)</f>
        <v>0</v>
      </c>
      <c r="V5419">
        <f>INDEX(Tableau4[PointLRR],MATCH(L5419,Tableau4[LRR],0),1)</f>
        <v>0</v>
      </c>
      <c r="W5419">
        <f>INDEX(Tableau4[PointLRR],MATCH(M5419,Tableau4[LRR],0),1)</f>
        <v>0</v>
      </c>
      <c r="X5419">
        <f>INDEX(Tableau5[PointEEE],MATCH(F5419,Tableau5[EEE],0),1)</f>
        <v>0</v>
      </c>
      <c r="Y5419">
        <f>INDEX(Tableau7[PointDH],MATCH(G5419,Tableau7[DH],0),1)</f>
        <v>0</v>
      </c>
      <c r="Z5419">
        <f t="shared" si="252"/>
        <v>0</v>
      </c>
      <c r="AA5419">
        <f t="shared" si="253"/>
        <v>0</v>
      </c>
      <c r="AB5419" s="1" t="str" cm="1">
        <f t="array" ref="AB5419">_xlfn.IFS(Z5419&lt;0,"NUL",Z5419&lt;=1,"TRES FAIBLE",Z5419&lt;=3,"FAIBLE",Z5419&lt;=6,"MODERE",Z5419&lt;=19,"FORT",Z5419&lt;=29,"TRES FORT",Z5419&gt;=30,"MAJEUR")</f>
        <v>TRES FAIBLE</v>
      </c>
      <c r="AC5419" s="1" t="str" cm="1">
        <f t="array" ref="AC5419">_xlfn.IFS(AA5419&lt;0,"NUL",AA5419&lt;=1,"TRES FAIBLE",AA5419&lt;=3,"FAIBLE",AA5419&lt;=6,"MODERE",AA5419&lt;=19,"FORT",AA5419&lt;=29,"TRES FORT",AA5419&gt;=30,"MAJEUR")</f>
        <v>TRES FAIBLE</v>
      </c>
      <c r="AD5419" t="str">
        <f t="shared" si="254"/>
        <v>-</v>
      </c>
    </row>
    <row r="5420" spans="1:30">
      <c r="A5420" t="s">
        <v>42501</v>
      </c>
      <c r="B5420">
        <v>610223</v>
      </c>
      <c r="C5420" t="s">
        <v>5587</v>
      </c>
      <c r="D5420" t="s">
        <v>29094</v>
      </c>
      <c r="E5420" t="s">
        <v>66265</v>
      </c>
      <c r="F5420" t="s">
        <v>66297</v>
      </c>
      <c r="G5420" t="s">
        <v>66297</v>
      </c>
      <c r="H5420" t="s">
        <v>66297</v>
      </c>
      <c r="I5420" t="s">
        <v>66297</v>
      </c>
      <c r="J5420" t="s">
        <v>66297</v>
      </c>
      <c r="K5420" t="s">
        <v>66297</v>
      </c>
      <c r="L5420" t="s">
        <v>66297</v>
      </c>
      <c r="M5420" t="s">
        <v>66297</v>
      </c>
      <c r="N5420" t="s">
        <v>66297</v>
      </c>
      <c r="O5420" t="s">
        <v>29094</v>
      </c>
      <c r="P5420" t="s">
        <v>29094</v>
      </c>
      <c r="Q5420" t="s">
        <v>29094</v>
      </c>
      <c r="R5420" t="s">
        <v>29094</v>
      </c>
      <c r="S5420" t="s">
        <v>29094</v>
      </c>
      <c r="T5420">
        <f>INDEX(Tableau1[PointLRN],MATCH(I5420,Tableau1[LRN],0),1)</f>
        <v>0</v>
      </c>
      <c r="U5420">
        <f>INDEX(Tableau3[PointZNIEFF],MATCH(N5420,Tableau3[ZNIEFF],0),1)</f>
        <v>0</v>
      </c>
      <c r="V5420">
        <f>INDEX(Tableau4[PointLRR],MATCH(L5420,Tableau4[LRR],0),1)</f>
        <v>0</v>
      </c>
      <c r="W5420">
        <f>INDEX(Tableau4[PointLRR],MATCH(M5420,Tableau4[LRR],0),1)</f>
        <v>0</v>
      </c>
      <c r="X5420">
        <f>INDEX(Tableau5[PointEEE],MATCH(F5420,Tableau5[EEE],0),1)</f>
        <v>0</v>
      </c>
      <c r="Y5420">
        <f>INDEX(Tableau7[PointDH],MATCH(G5420,Tableau7[DH],0),1)</f>
        <v>0</v>
      </c>
      <c r="Z5420">
        <f t="shared" si="252"/>
        <v>0</v>
      </c>
      <c r="AA5420">
        <f t="shared" si="253"/>
        <v>0</v>
      </c>
      <c r="AB5420" s="1" t="str" cm="1">
        <f t="array" ref="AB5420">_xlfn.IFS(Z5420&lt;0,"NUL",Z5420&lt;=1,"TRES FAIBLE",Z5420&lt;=3,"FAIBLE",Z5420&lt;=6,"MODERE",Z5420&lt;=19,"FORT",Z5420&lt;=29,"TRES FORT",Z5420&gt;=30,"MAJEUR")</f>
        <v>TRES FAIBLE</v>
      </c>
      <c r="AC5420" s="1" t="str" cm="1">
        <f t="array" ref="AC5420">_xlfn.IFS(AA5420&lt;0,"NUL",AA5420&lt;=1,"TRES FAIBLE",AA5420&lt;=3,"FAIBLE",AA5420&lt;=6,"MODERE",AA5420&lt;=19,"FORT",AA5420&lt;=29,"TRES FORT",AA5420&gt;=30,"MAJEUR")</f>
        <v>TRES FAIBLE</v>
      </c>
      <c r="AD5420" t="str">
        <f t="shared" si="254"/>
        <v>-</v>
      </c>
    </row>
    <row r="5421" spans="1:30">
      <c r="A5421" t="s">
        <v>42502</v>
      </c>
      <c r="B5421">
        <v>610224</v>
      </c>
      <c r="C5421" t="s">
        <v>5588</v>
      </c>
      <c r="D5421" t="s">
        <v>29094</v>
      </c>
      <c r="E5421" t="s">
        <v>66265</v>
      </c>
      <c r="F5421" t="s">
        <v>66297</v>
      </c>
      <c r="G5421" t="s">
        <v>66297</v>
      </c>
      <c r="H5421" t="s">
        <v>66297</v>
      </c>
      <c r="I5421" t="s">
        <v>66297</v>
      </c>
      <c r="J5421" t="s">
        <v>66297</v>
      </c>
      <c r="K5421" t="s">
        <v>66297</v>
      </c>
      <c r="L5421" t="s">
        <v>66297</v>
      </c>
      <c r="M5421" t="s">
        <v>66297</v>
      </c>
      <c r="N5421" t="s">
        <v>66297</v>
      </c>
      <c r="O5421" t="s">
        <v>29094</v>
      </c>
      <c r="P5421" t="s">
        <v>29094</v>
      </c>
      <c r="Q5421" t="s">
        <v>29094</v>
      </c>
      <c r="R5421" t="s">
        <v>29094</v>
      </c>
      <c r="S5421" t="s">
        <v>29094</v>
      </c>
      <c r="T5421">
        <f>INDEX(Tableau1[PointLRN],MATCH(I5421,Tableau1[LRN],0),1)</f>
        <v>0</v>
      </c>
      <c r="U5421">
        <f>INDEX(Tableau3[PointZNIEFF],MATCH(N5421,Tableau3[ZNIEFF],0),1)</f>
        <v>0</v>
      </c>
      <c r="V5421">
        <f>INDEX(Tableau4[PointLRR],MATCH(L5421,Tableau4[LRR],0),1)</f>
        <v>0</v>
      </c>
      <c r="W5421">
        <f>INDEX(Tableau4[PointLRR],MATCH(M5421,Tableau4[LRR],0),1)</f>
        <v>0</v>
      </c>
      <c r="X5421">
        <f>INDEX(Tableau5[PointEEE],MATCH(F5421,Tableau5[EEE],0),1)</f>
        <v>0</v>
      </c>
      <c r="Y5421">
        <f>INDEX(Tableau7[PointDH],MATCH(G5421,Tableau7[DH],0),1)</f>
        <v>0</v>
      </c>
      <c r="Z5421">
        <f t="shared" si="252"/>
        <v>0</v>
      </c>
      <c r="AA5421">
        <f t="shared" si="253"/>
        <v>0</v>
      </c>
      <c r="AB5421" s="1" t="str" cm="1">
        <f t="array" ref="AB5421">_xlfn.IFS(Z5421&lt;0,"NUL",Z5421&lt;=1,"TRES FAIBLE",Z5421&lt;=3,"FAIBLE",Z5421&lt;=6,"MODERE",Z5421&lt;=19,"FORT",Z5421&lt;=29,"TRES FORT",Z5421&gt;=30,"MAJEUR")</f>
        <v>TRES FAIBLE</v>
      </c>
      <c r="AC5421" s="1" t="str" cm="1">
        <f t="array" ref="AC5421">_xlfn.IFS(AA5421&lt;0,"NUL",AA5421&lt;=1,"TRES FAIBLE",AA5421&lt;=3,"FAIBLE",AA5421&lt;=6,"MODERE",AA5421&lt;=19,"FORT",AA5421&lt;=29,"TRES FORT",AA5421&gt;=30,"MAJEUR")</f>
        <v>TRES FAIBLE</v>
      </c>
      <c r="AD5421" t="str">
        <f t="shared" si="254"/>
        <v>-</v>
      </c>
    </row>
    <row r="5422" spans="1:30">
      <c r="A5422" t="s">
        <v>42503</v>
      </c>
      <c r="B5422">
        <v>610225</v>
      </c>
      <c r="C5422" t="s">
        <v>5589</v>
      </c>
      <c r="D5422" t="s">
        <v>29094</v>
      </c>
      <c r="E5422" t="s">
        <v>66265</v>
      </c>
      <c r="F5422" t="s">
        <v>66297</v>
      </c>
      <c r="G5422" t="s">
        <v>66297</v>
      </c>
      <c r="H5422" t="s">
        <v>66297</v>
      </c>
      <c r="I5422" t="s">
        <v>66297</v>
      </c>
      <c r="J5422" t="s">
        <v>66297</v>
      </c>
      <c r="K5422" t="s">
        <v>66297</v>
      </c>
      <c r="L5422" t="s">
        <v>66297</v>
      </c>
      <c r="M5422" t="s">
        <v>66297</v>
      </c>
      <c r="N5422" t="s">
        <v>66297</v>
      </c>
      <c r="O5422" t="s">
        <v>29094</v>
      </c>
      <c r="P5422" t="s">
        <v>29094</v>
      </c>
      <c r="Q5422" t="s">
        <v>29094</v>
      </c>
      <c r="R5422" t="s">
        <v>29094</v>
      </c>
      <c r="S5422" t="s">
        <v>29094</v>
      </c>
      <c r="T5422">
        <f>INDEX(Tableau1[PointLRN],MATCH(I5422,Tableau1[LRN],0),1)</f>
        <v>0</v>
      </c>
      <c r="U5422">
        <f>INDEX(Tableau3[PointZNIEFF],MATCH(N5422,Tableau3[ZNIEFF],0),1)</f>
        <v>0</v>
      </c>
      <c r="V5422">
        <f>INDEX(Tableau4[PointLRR],MATCH(L5422,Tableau4[LRR],0),1)</f>
        <v>0</v>
      </c>
      <c r="W5422">
        <f>INDEX(Tableau4[PointLRR],MATCH(M5422,Tableau4[LRR],0),1)</f>
        <v>0</v>
      </c>
      <c r="X5422">
        <f>INDEX(Tableau5[PointEEE],MATCH(F5422,Tableau5[EEE],0),1)</f>
        <v>0</v>
      </c>
      <c r="Y5422">
        <f>INDEX(Tableau7[PointDH],MATCH(G5422,Tableau7[DH],0),1)</f>
        <v>0</v>
      </c>
      <c r="Z5422">
        <f t="shared" si="252"/>
        <v>0</v>
      </c>
      <c r="AA5422">
        <f t="shared" si="253"/>
        <v>0</v>
      </c>
      <c r="AB5422" s="1" t="str" cm="1">
        <f t="array" ref="AB5422">_xlfn.IFS(Z5422&lt;0,"NUL",Z5422&lt;=1,"TRES FAIBLE",Z5422&lt;=3,"FAIBLE",Z5422&lt;=6,"MODERE",Z5422&lt;=19,"FORT",Z5422&lt;=29,"TRES FORT",Z5422&gt;=30,"MAJEUR")</f>
        <v>TRES FAIBLE</v>
      </c>
      <c r="AC5422" s="1" t="str" cm="1">
        <f t="array" ref="AC5422">_xlfn.IFS(AA5422&lt;0,"NUL",AA5422&lt;=1,"TRES FAIBLE",AA5422&lt;=3,"FAIBLE",AA5422&lt;=6,"MODERE",AA5422&lt;=19,"FORT",AA5422&lt;=29,"TRES FORT",AA5422&gt;=30,"MAJEUR")</f>
        <v>TRES FAIBLE</v>
      </c>
      <c r="AD5422" t="str">
        <f t="shared" si="254"/>
        <v>-</v>
      </c>
    </row>
    <row r="5423" spans="1:30">
      <c r="A5423" t="s">
        <v>42504</v>
      </c>
      <c r="B5423">
        <v>610226</v>
      </c>
      <c r="C5423" t="s">
        <v>5590</v>
      </c>
      <c r="D5423" t="s">
        <v>29094</v>
      </c>
      <c r="E5423" t="s">
        <v>66265</v>
      </c>
      <c r="F5423" t="s">
        <v>66297</v>
      </c>
      <c r="G5423" t="s">
        <v>66297</v>
      </c>
      <c r="H5423" t="s">
        <v>66297</v>
      </c>
      <c r="I5423" t="s">
        <v>66297</v>
      </c>
      <c r="J5423" t="s">
        <v>66297</v>
      </c>
      <c r="K5423" t="s">
        <v>66297</v>
      </c>
      <c r="L5423" t="s">
        <v>66297</v>
      </c>
      <c r="M5423" t="s">
        <v>66297</v>
      </c>
      <c r="N5423" t="s">
        <v>66297</v>
      </c>
      <c r="O5423" t="s">
        <v>29094</v>
      </c>
      <c r="P5423" t="s">
        <v>29094</v>
      </c>
      <c r="Q5423" t="s">
        <v>29094</v>
      </c>
      <c r="R5423" t="s">
        <v>29094</v>
      </c>
      <c r="S5423" t="s">
        <v>29094</v>
      </c>
      <c r="T5423">
        <f>INDEX(Tableau1[PointLRN],MATCH(I5423,Tableau1[LRN],0),1)</f>
        <v>0</v>
      </c>
      <c r="U5423">
        <f>INDEX(Tableau3[PointZNIEFF],MATCH(N5423,Tableau3[ZNIEFF],0),1)</f>
        <v>0</v>
      </c>
      <c r="V5423">
        <f>INDEX(Tableau4[PointLRR],MATCH(L5423,Tableau4[LRR],0),1)</f>
        <v>0</v>
      </c>
      <c r="W5423">
        <f>INDEX(Tableau4[PointLRR],MATCH(M5423,Tableau4[LRR],0),1)</f>
        <v>0</v>
      </c>
      <c r="X5423">
        <f>INDEX(Tableau5[PointEEE],MATCH(F5423,Tableau5[EEE],0),1)</f>
        <v>0</v>
      </c>
      <c r="Y5423">
        <f>INDEX(Tableau7[PointDH],MATCH(G5423,Tableau7[DH],0),1)</f>
        <v>0</v>
      </c>
      <c r="Z5423">
        <f t="shared" si="252"/>
        <v>0</v>
      </c>
      <c r="AA5423">
        <f t="shared" si="253"/>
        <v>0</v>
      </c>
      <c r="AB5423" s="1" t="str" cm="1">
        <f t="array" ref="AB5423">_xlfn.IFS(Z5423&lt;0,"NUL",Z5423&lt;=1,"TRES FAIBLE",Z5423&lt;=3,"FAIBLE",Z5423&lt;=6,"MODERE",Z5423&lt;=19,"FORT",Z5423&lt;=29,"TRES FORT",Z5423&gt;=30,"MAJEUR")</f>
        <v>TRES FAIBLE</v>
      </c>
      <c r="AC5423" s="1" t="str" cm="1">
        <f t="array" ref="AC5423">_xlfn.IFS(AA5423&lt;0,"NUL",AA5423&lt;=1,"TRES FAIBLE",AA5423&lt;=3,"FAIBLE",AA5423&lt;=6,"MODERE",AA5423&lt;=19,"FORT",AA5423&lt;=29,"TRES FORT",AA5423&gt;=30,"MAJEUR")</f>
        <v>TRES FAIBLE</v>
      </c>
      <c r="AD5423" t="str">
        <f t="shared" si="254"/>
        <v>-</v>
      </c>
    </row>
    <row r="5424" spans="1:30">
      <c r="A5424" t="s">
        <v>42505</v>
      </c>
      <c r="B5424">
        <v>611348</v>
      </c>
      <c r="C5424" t="s">
        <v>5591</v>
      </c>
      <c r="D5424" t="s">
        <v>29094</v>
      </c>
      <c r="E5424" t="s">
        <v>66265</v>
      </c>
      <c r="F5424" t="s">
        <v>66297</v>
      </c>
      <c r="G5424" t="s">
        <v>66297</v>
      </c>
      <c r="H5424" t="s">
        <v>66297</v>
      </c>
      <c r="I5424" t="s">
        <v>66297</v>
      </c>
      <c r="J5424" t="s">
        <v>66297</v>
      </c>
      <c r="K5424" t="s">
        <v>66297</v>
      </c>
      <c r="L5424" t="s">
        <v>66297</v>
      </c>
      <c r="M5424" t="s">
        <v>66297</v>
      </c>
      <c r="N5424" t="s">
        <v>66297</v>
      </c>
      <c r="O5424" t="s">
        <v>29094</v>
      </c>
      <c r="P5424" t="s">
        <v>29094</v>
      </c>
      <c r="Q5424" t="s">
        <v>29094</v>
      </c>
      <c r="R5424" t="s">
        <v>29094</v>
      </c>
      <c r="S5424" t="s">
        <v>29094</v>
      </c>
      <c r="T5424">
        <f>INDEX(Tableau1[PointLRN],MATCH(I5424,Tableau1[LRN],0),1)</f>
        <v>0</v>
      </c>
      <c r="U5424">
        <f>INDEX(Tableau3[PointZNIEFF],MATCH(N5424,Tableau3[ZNIEFF],0),1)</f>
        <v>0</v>
      </c>
      <c r="V5424">
        <f>INDEX(Tableau4[PointLRR],MATCH(L5424,Tableau4[LRR],0),1)</f>
        <v>0</v>
      </c>
      <c r="W5424">
        <f>INDEX(Tableau4[PointLRR],MATCH(M5424,Tableau4[LRR],0),1)</f>
        <v>0</v>
      </c>
      <c r="X5424">
        <f>INDEX(Tableau5[PointEEE],MATCH(F5424,Tableau5[EEE],0),1)</f>
        <v>0</v>
      </c>
      <c r="Y5424">
        <f>INDEX(Tableau7[PointDH],MATCH(G5424,Tableau7[DH],0),1)</f>
        <v>0</v>
      </c>
      <c r="Z5424">
        <f t="shared" si="252"/>
        <v>0</v>
      </c>
      <c r="AA5424">
        <f t="shared" si="253"/>
        <v>0</v>
      </c>
      <c r="AB5424" s="1" t="str" cm="1">
        <f t="array" ref="AB5424">_xlfn.IFS(Z5424&lt;0,"NUL",Z5424&lt;=1,"TRES FAIBLE",Z5424&lt;=3,"FAIBLE",Z5424&lt;=6,"MODERE",Z5424&lt;=19,"FORT",Z5424&lt;=29,"TRES FORT",Z5424&gt;=30,"MAJEUR")</f>
        <v>TRES FAIBLE</v>
      </c>
      <c r="AC5424" s="1" t="str" cm="1">
        <f t="array" ref="AC5424">_xlfn.IFS(AA5424&lt;0,"NUL",AA5424&lt;=1,"TRES FAIBLE",AA5424&lt;=3,"FAIBLE",AA5424&lt;=6,"MODERE",AA5424&lt;=19,"FORT",AA5424&lt;=29,"TRES FORT",AA5424&gt;=30,"MAJEUR")</f>
        <v>TRES FAIBLE</v>
      </c>
      <c r="AD5424" t="str">
        <f t="shared" si="254"/>
        <v>-</v>
      </c>
    </row>
    <row r="5425" spans="1:30">
      <c r="A5425" t="s">
        <v>42506</v>
      </c>
      <c r="B5425">
        <v>610227</v>
      </c>
      <c r="C5425" t="s">
        <v>5592</v>
      </c>
      <c r="D5425" t="s">
        <v>29094</v>
      </c>
      <c r="E5425" t="s">
        <v>66265</v>
      </c>
      <c r="F5425" t="s">
        <v>66297</v>
      </c>
      <c r="G5425" t="s">
        <v>66297</v>
      </c>
      <c r="H5425" t="s">
        <v>66297</v>
      </c>
      <c r="I5425" t="s">
        <v>66297</v>
      </c>
      <c r="J5425" t="s">
        <v>66297</v>
      </c>
      <c r="K5425" t="s">
        <v>66297</v>
      </c>
      <c r="L5425" t="s">
        <v>66297</v>
      </c>
      <c r="M5425" t="s">
        <v>66297</v>
      </c>
      <c r="N5425" t="s">
        <v>66297</v>
      </c>
      <c r="O5425" t="s">
        <v>29094</v>
      </c>
      <c r="P5425" t="s">
        <v>29094</v>
      </c>
      <c r="Q5425" t="s">
        <v>29094</v>
      </c>
      <c r="R5425" t="s">
        <v>29094</v>
      </c>
      <c r="S5425" t="s">
        <v>29094</v>
      </c>
      <c r="T5425">
        <f>INDEX(Tableau1[PointLRN],MATCH(I5425,Tableau1[LRN],0),1)</f>
        <v>0</v>
      </c>
      <c r="U5425">
        <f>INDEX(Tableau3[PointZNIEFF],MATCH(N5425,Tableau3[ZNIEFF],0),1)</f>
        <v>0</v>
      </c>
      <c r="V5425">
        <f>INDEX(Tableau4[PointLRR],MATCH(L5425,Tableau4[LRR],0),1)</f>
        <v>0</v>
      </c>
      <c r="W5425">
        <f>INDEX(Tableau4[PointLRR],MATCH(M5425,Tableau4[LRR],0),1)</f>
        <v>0</v>
      </c>
      <c r="X5425">
        <f>INDEX(Tableau5[PointEEE],MATCH(F5425,Tableau5[EEE],0),1)</f>
        <v>0</v>
      </c>
      <c r="Y5425">
        <f>INDEX(Tableau7[PointDH],MATCH(G5425,Tableau7[DH],0),1)</f>
        <v>0</v>
      </c>
      <c r="Z5425">
        <f t="shared" si="252"/>
        <v>0</v>
      </c>
      <c r="AA5425">
        <f t="shared" si="253"/>
        <v>0</v>
      </c>
      <c r="AB5425" s="1" t="str" cm="1">
        <f t="array" ref="AB5425">_xlfn.IFS(Z5425&lt;0,"NUL",Z5425&lt;=1,"TRES FAIBLE",Z5425&lt;=3,"FAIBLE",Z5425&lt;=6,"MODERE",Z5425&lt;=19,"FORT",Z5425&lt;=29,"TRES FORT",Z5425&gt;=30,"MAJEUR")</f>
        <v>TRES FAIBLE</v>
      </c>
      <c r="AC5425" s="1" t="str" cm="1">
        <f t="array" ref="AC5425">_xlfn.IFS(AA5425&lt;0,"NUL",AA5425&lt;=1,"TRES FAIBLE",AA5425&lt;=3,"FAIBLE",AA5425&lt;=6,"MODERE",AA5425&lt;=19,"FORT",AA5425&lt;=29,"TRES FORT",AA5425&gt;=30,"MAJEUR")</f>
        <v>TRES FAIBLE</v>
      </c>
      <c r="AD5425" t="str">
        <f t="shared" si="254"/>
        <v>-</v>
      </c>
    </row>
    <row r="5426" spans="1:30">
      <c r="A5426" t="s">
        <v>42507</v>
      </c>
      <c r="B5426">
        <v>130464</v>
      </c>
      <c r="C5426" t="s">
        <v>5593</v>
      </c>
      <c r="D5426" t="s">
        <v>29094</v>
      </c>
      <c r="E5426" t="s">
        <v>66265</v>
      </c>
      <c r="F5426" t="s">
        <v>66297</v>
      </c>
      <c r="G5426" t="s">
        <v>66297</v>
      </c>
      <c r="H5426" t="s">
        <v>66297</v>
      </c>
      <c r="I5426" t="s">
        <v>66297</v>
      </c>
      <c r="J5426" t="s">
        <v>66297</v>
      </c>
      <c r="K5426" t="s">
        <v>66297</v>
      </c>
      <c r="L5426" t="s">
        <v>66297</v>
      </c>
      <c r="M5426" t="s">
        <v>66297</v>
      </c>
      <c r="N5426" t="s">
        <v>66297</v>
      </c>
      <c r="O5426" t="s">
        <v>29094</v>
      </c>
      <c r="P5426" t="s">
        <v>29094</v>
      </c>
      <c r="Q5426" t="s">
        <v>29094</v>
      </c>
      <c r="R5426" t="s">
        <v>29094</v>
      </c>
      <c r="S5426" t="s">
        <v>29094</v>
      </c>
      <c r="T5426">
        <f>INDEX(Tableau1[PointLRN],MATCH(I5426,Tableau1[LRN],0),1)</f>
        <v>0</v>
      </c>
      <c r="U5426">
        <f>INDEX(Tableau3[PointZNIEFF],MATCH(N5426,Tableau3[ZNIEFF],0),1)</f>
        <v>0</v>
      </c>
      <c r="V5426">
        <f>INDEX(Tableau4[PointLRR],MATCH(L5426,Tableau4[LRR],0),1)</f>
        <v>0</v>
      </c>
      <c r="W5426">
        <f>INDEX(Tableau4[PointLRR],MATCH(M5426,Tableau4[LRR],0),1)</f>
        <v>0</v>
      </c>
      <c r="X5426">
        <f>INDEX(Tableau5[PointEEE],MATCH(F5426,Tableau5[EEE],0),1)</f>
        <v>0</v>
      </c>
      <c r="Y5426">
        <f>INDEX(Tableau7[PointDH],MATCH(G5426,Tableau7[DH],0),1)</f>
        <v>0</v>
      </c>
      <c r="Z5426">
        <f t="shared" si="252"/>
        <v>0</v>
      </c>
      <c r="AA5426">
        <f t="shared" si="253"/>
        <v>0</v>
      </c>
      <c r="AB5426" s="1" t="str" cm="1">
        <f t="array" ref="AB5426">_xlfn.IFS(Z5426&lt;0,"NUL",Z5426&lt;=1,"TRES FAIBLE",Z5426&lt;=3,"FAIBLE",Z5426&lt;=6,"MODERE",Z5426&lt;=19,"FORT",Z5426&lt;=29,"TRES FORT",Z5426&gt;=30,"MAJEUR")</f>
        <v>TRES FAIBLE</v>
      </c>
      <c r="AC5426" s="1" t="str" cm="1">
        <f t="array" ref="AC5426">_xlfn.IFS(AA5426&lt;0,"NUL",AA5426&lt;=1,"TRES FAIBLE",AA5426&lt;=3,"FAIBLE",AA5426&lt;=6,"MODERE",AA5426&lt;=19,"FORT",AA5426&lt;=29,"TRES FORT",AA5426&gt;=30,"MAJEUR")</f>
        <v>TRES FAIBLE</v>
      </c>
      <c r="AD5426" t="str">
        <f t="shared" si="254"/>
        <v>-</v>
      </c>
    </row>
    <row r="5427" spans="1:30">
      <c r="A5427" t="s">
        <v>42508</v>
      </c>
      <c r="B5427">
        <v>610228</v>
      </c>
      <c r="C5427" t="s">
        <v>5594</v>
      </c>
      <c r="D5427" t="s">
        <v>29094</v>
      </c>
      <c r="E5427" t="s">
        <v>66273</v>
      </c>
      <c r="F5427" t="s">
        <v>66297</v>
      </c>
      <c r="G5427" t="s">
        <v>66297</v>
      </c>
      <c r="H5427" t="s">
        <v>66297</v>
      </c>
      <c r="I5427" t="s">
        <v>66297</v>
      </c>
      <c r="J5427" t="s">
        <v>66297</v>
      </c>
      <c r="K5427" t="s">
        <v>66297</v>
      </c>
      <c r="L5427" t="s">
        <v>66297</v>
      </c>
      <c r="M5427" t="s">
        <v>66297</v>
      </c>
      <c r="N5427" t="s">
        <v>66297</v>
      </c>
      <c r="O5427" t="s">
        <v>29094</v>
      </c>
      <c r="P5427" t="s">
        <v>29094</v>
      </c>
      <c r="Q5427" t="s">
        <v>29094</v>
      </c>
      <c r="R5427" t="s">
        <v>29094</v>
      </c>
      <c r="S5427" t="s">
        <v>29094</v>
      </c>
      <c r="T5427">
        <f>INDEX(Tableau1[PointLRN],MATCH(I5427,Tableau1[LRN],0),1)</f>
        <v>0</v>
      </c>
      <c r="U5427">
        <f>INDEX(Tableau3[PointZNIEFF],MATCH(N5427,Tableau3[ZNIEFF],0),1)</f>
        <v>0</v>
      </c>
      <c r="V5427">
        <f>INDEX(Tableau4[PointLRR],MATCH(L5427,Tableau4[LRR],0),1)</f>
        <v>0</v>
      </c>
      <c r="W5427">
        <f>INDEX(Tableau4[PointLRR],MATCH(M5427,Tableau4[LRR],0),1)</f>
        <v>0</v>
      </c>
      <c r="X5427">
        <f>INDEX(Tableau5[PointEEE],MATCH(F5427,Tableau5[EEE],0),1)</f>
        <v>0</v>
      </c>
      <c r="Y5427">
        <f>INDEX(Tableau7[PointDH],MATCH(G5427,Tableau7[DH],0),1)</f>
        <v>0</v>
      </c>
      <c r="Z5427">
        <f t="shared" si="252"/>
        <v>0</v>
      </c>
      <c r="AA5427">
        <f t="shared" si="253"/>
        <v>0</v>
      </c>
      <c r="AB5427" s="1" t="str" cm="1">
        <f t="array" ref="AB5427">_xlfn.IFS(Z5427&lt;0,"NUL",Z5427&lt;=1,"TRES FAIBLE",Z5427&lt;=3,"FAIBLE",Z5427&lt;=6,"MODERE",Z5427&lt;=19,"FORT",Z5427&lt;=29,"TRES FORT",Z5427&gt;=30,"MAJEUR")</f>
        <v>TRES FAIBLE</v>
      </c>
      <c r="AC5427" s="1" t="str" cm="1">
        <f t="array" ref="AC5427">_xlfn.IFS(AA5427&lt;0,"NUL",AA5427&lt;=1,"TRES FAIBLE",AA5427&lt;=3,"FAIBLE",AA5427&lt;=6,"MODERE",AA5427&lt;=19,"FORT",AA5427&lt;=29,"TRES FORT",AA5427&gt;=30,"MAJEUR")</f>
        <v>TRES FAIBLE</v>
      </c>
      <c r="AD5427" t="str">
        <f t="shared" si="254"/>
        <v>-</v>
      </c>
    </row>
    <row r="5428" spans="1:30">
      <c r="A5428" t="s">
        <v>42509</v>
      </c>
      <c r="B5428">
        <v>610229</v>
      </c>
      <c r="C5428" t="s">
        <v>5595</v>
      </c>
      <c r="D5428" t="s">
        <v>30381</v>
      </c>
      <c r="E5428" t="s">
        <v>66265</v>
      </c>
      <c r="F5428" t="s">
        <v>66297</v>
      </c>
      <c r="G5428" t="s">
        <v>66297</v>
      </c>
      <c r="H5428" t="s">
        <v>66297</v>
      </c>
      <c r="I5428" t="s">
        <v>66297</v>
      </c>
      <c r="J5428" t="s">
        <v>66297</v>
      </c>
      <c r="K5428" t="s">
        <v>66297</v>
      </c>
      <c r="L5428" t="s">
        <v>66297</v>
      </c>
      <c r="M5428" t="s">
        <v>66297</v>
      </c>
      <c r="N5428" t="s">
        <v>66297</v>
      </c>
      <c r="O5428" t="s">
        <v>29094</v>
      </c>
      <c r="P5428" t="s">
        <v>29094</v>
      </c>
      <c r="Q5428" t="s">
        <v>29094</v>
      </c>
      <c r="R5428" t="s">
        <v>29094</v>
      </c>
      <c r="S5428" t="s">
        <v>29094</v>
      </c>
      <c r="T5428">
        <f>INDEX(Tableau1[PointLRN],MATCH(I5428,Tableau1[LRN],0),1)</f>
        <v>0</v>
      </c>
      <c r="U5428">
        <f>INDEX(Tableau3[PointZNIEFF],MATCH(N5428,Tableau3[ZNIEFF],0),1)</f>
        <v>0</v>
      </c>
      <c r="V5428">
        <f>INDEX(Tableau4[PointLRR],MATCH(L5428,Tableau4[LRR],0),1)</f>
        <v>0</v>
      </c>
      <c r="W5428">
        <f>INDEX(Tableau4[PointLRR],MATCH(M5428,Tableau4[LRR],0),1)</f>
        <v>0</v>
      </c>
      <c r="X5428">
        <f>INDEX(Tableau5[PointEEE],MATCH(F5428,Tableau5[EEE],0),1)</f>
        <v>0</v>
      </c>
      <c r="Y5428">
        <f>INDEX(Tableau7[PointDH],MATCH(G5428,Tableau7[DH],0),1)</f>
        <v>0</v>
      </c>
      <c r="Z5428">
        <f t="shared" si="252"/>
        <v>0</v>
      </c>
      <c r="AA5428">
        <f t="shared" si="253"/>
        <v>0</v>
      </c>
      <c r="AB5428" s="1" t="str" cm="1">
        <f t="array" ref="AB5428">_xlfn.IFS(Z5428&lt;0,"NUL",Z5428&lt;=1,"TRES FAIBLE",Z5428&lt;=3,"FAIBLE",Z5428&lt;=6,"MODERE",Z5428&lt;=19,"FORT",Z5428&lt;=29,"TRES FORT",Z5428&gt;=30,"MAJEUR")</f>
        <v>TRES FAIBLE</v>
      </c>
      <c r="AC5428" s="1" t="str" cm="1">
        <f t="array" ref="AC5428">_xlfn.IFS(AA5428&lt;0,"NUL",AA5428&lt;=1,"TRES FAIBLE",AA5428&lt;=3,"FAIBLE",AA5428&lt;=6,"MODERE",AA5428&lt;=19,"FORT",AA5428&lt;=29,"TRES FORT",AA5428&gt;=30,"MAJEUR")</f>
        <v>TRES FAIBLE</v>
      </c>
      <c r="AD5428" t="str">
        <f t="shared" si="254"/>
        <v>-</v>
      </c>
    </row>
    <row r="5429" spans="1:30">
      <c r="A5429" t="s">
        <v>42510</v>
      </c>
      <c r="B5429">
        <v>610230</v>
      </c>
      <c r="C5429" t="s">
        <v>5596</v>
      </c>
      <c r="D5429" t="s">
        <v>29094</v>
      </c>
      <c r="E5429" t="s">
        <v>66265</v>
      </c>
      <c r="F5429" t="s">
        <v>66297</v>
      </c>
      <c r="G5429" t="s">
        <v>66297</v>
      </c>
      <c r="H5429" t="s">
        <v>66297</v>
      </c>
      <c r="I5429" t="s">
        <v>66297</v>
      </c>
      <c r="J5429" t="s">
        <v>66297</v>
      </c>
      <c r="K5429" t="s">
        <v>66297</v>
      </c>
      <c r="L5429" t="s">
        <v>66297</v>
      </c>
      <c r="M5429" t="s">
        <v>66297</v>
      </c>
      <c r="N5429" t="s">
        <v>66297</v>
      </c>
      <c r="O5429" t="s">
        <v>29094</v>
      </c>
      <c r="P5429" t="s">
        <v>29094</v>
      </c>
      <c r="Q5429" t="s">
        <v>29094</v>
      </c>
      <c r="R5429" t="s">
        <v>29094</v>
      </c>
      <c r="S5429" t="s">
        <v>29094</v>
      </c>
      <c r="T5429">
        <f>INDEX(Tableau1[PointLRN],MATCH(I5429,Tableau1[LRN],0),1)</f>
        <v>0</v>
      </c>
      <c r="U5429">
        <f>INDEX(Tableau3[PointZNIEFF],MATCH(N5429,Tableau3[ZNIEFF],0),1)</f>
        <v>0</v>
      </c>
      <c r="V5429">
        <f>INDEX(Tableau4[PointLRR],MATCH(L5429,Tableau4[LRR],0),1)</f>
        <v>0</v>
      </c>
      <c r="W5429">
        <f>INDEX(Tableau4[PointLRR],MATCH(M5429,Tableau4[LRR],0),1)</f>
        <v>0</v>
      </c>
      <c r="X5429">
        <f>INDEX(Tableau5[PointEEE],MATCH(F5429,Tableau5[EEE],0),1)</f>
        <v>0</v>
      </c>
      <c r="Y5429">
        <f>INDEX(Tableau7[PointDH],MATCH(G5429,Tableau7[DH],0),1)</f>
        <v>0</v>
      </c>
      <c r="Z5429">
        <f t="shared" si="252"/>
        <v>0</v>
      </c>
      <c r="AA5429">
        <f t="shared" si="253"/>
        <v>0</v>
      </c>
      <c r="AB5429" s="1" t="str" cm="1">
        <f t="array" ref="AB5429">_xlfn.IFS(Z5429&lt;0,"NUL",Z5429&lt;=1,"TRES FAIBLE",Z5429&lt;=3,"FAIBLE",Z5429&lt;=6,"MODERE",Z5429&lt;=19,"FORT",Z5429&lt;=29,"TRES FORT",Z5429&gt;=30,"MAJEUR")</f>
        <v>TRES FAIBLE</v>
      </c>
      <c r="AC5429" s="1" t="str" cm="1">
        <f t="array" ref="AC5429">_xlfn.IFS(AA5429&lt;0,"NUL",AA5429&lt;=1,"TRES FAIBLE",AA5429&lt;=3,"FAIBLE",AA5429&lt;=6,"MODERE",AA5429&lt;=19,"FORT",AA5429&lt;=29,"TRES FORT",AA5429&gt;=30,"MAJEUR")</f>
        <v>TRES FAIBLE</v>
      </c>
      <c r="AD5429" t="str">
        <f t="shared" si="254"/>
        <v>-</v>
      </c>
    </row>
    <row r="5430" spans="1:30">
      <c r="A5430" t="s">
        <v>42511</v>
      </c>
      <c r="B5430">
        <v>610231</v>
      </c>
      <c r="C5430" t="s">
        <v>5597</v>
      </c>
      <c r="D5430" t="s">
        <v>29094</v>
      </c>
      <c r="E5430" t="s">
        <v>66265</v>
      </c>
      <c r="F5430" t="s">
        <v>66297</v>
      </c>
      <c r="G5430" t="s">
        <v>66297</v>
      </c>
      <c r="H5430" t="s">
        <v>66297</v>
      </c>
      <c r="I5430" t="s">
        <v>66297</v>
      </c>
      <c r="J5430" t="s">
        <v>66297</v>
      </c>
      <c r="K5430" t="s">
        <v>66297</v>
      </c>
      <c r="L5430" t="s">
        <v>66297</v>
      </c>
      <c r="M5430" t="s">
        <v>66297</v>
      </c>
      <c r="N5430" t="s">
        <v>66297</v>
      </c>
      <c r="O5430" t="s">
        <v>29094</v>
      </c>
      <c r="P5430" t="s">
        <v>29094</v>
      </c>
      <c r="Q5430" t="s">
        <v>29094</v>
      </c>
      <c r="R5430" t="s">
        <v>29094</v>
      </c>
      <c r="S5430" t="s">
        <v>29094</v>
      </c>
      <c r="T5430">
        <f>INDEX(Tableau1[PointLRN],MATCH(I5430,Tableau1[LRN],0),1)</f>
        <v>0</v>
      </c>
      <c r="U5430">
        <f>INDEX(Tableau3[PointZNIEFF],MATCH(N5430,Tableau3[ZNIEFF],0),1)</f>
        <v>0</v>
      </c>
      <c r="V5430">
        <f>INDEX(Tableau4[PointLRR],MATCH(L5430,Tableau4[LRR],0),1)</f>
        <v>0</v>
      </c>
      <c r="W5430">
        <f>INDEX(Tableau4[PointLRR],MATCH(M5430,Tableau4[LRR],0),1)</f>
        <v>0</v>
      </c>
      <c r="X5430">
        <f>INDEX(Tableau5[PointEEE],MATCH(F5430,Tableau5[EEE],0),1)</f>
        <v>0</v>
      </c>
      <c r="Y5430">
        <f>INDEX(Tableau7[PointDH],MATCH(G5430,Tableau7[DH],0),1)</f>
        <v>0</v>
      </c>
      <c r="Z5430">
        <f t="shared" si="252"/>
        <v>0</v>
      </c>
      <c r="AA5430">
        <f t="shared" si="253"/>
        <v>0</v>
      </c>
      <c r="AB5430" s="1" t="str" cm="1">
        <f t="array" ref="AB5430">_xlfn.IFS(Z5430&lt;0,"NUL",Z5430&lt;=1,"TRES FAIBLE",Z5430&lt;=3,"FAIBLE",Z5430&lt;=6,"MODERE",Z5430&lt;=19,"FORT",Z5430&lt;=29,"TRES FORT",Z5430&gt;=30,"MAJEUR")</f>
        <v>TRES FAIBLE</v>
      </c>
      <c r="AC5430" s="1" t="str" cm="1">
        <f t="array" ref="AC5430">_xlfn.IFS(AA5430&lt;0,"NUL",AA5430&lt;=1,"TRES FAIBLE",AA5430&lt;=3,"FAIBLE",AA5430&lt;=6,"MODERE",AA5430&lt;=19,"FORT",AA5430&lt;=29,"TRES FORT",AA5430&gt;=30,"MAJEUR")</f>
        <v>TRES FAIBLE</v>
      </c>
      <c r="AD5430" t="str">
        <f t="shared" si="254"/>
        <v>-</v>
      </c>
    </row>
    <row r="5431" spans="1:30">
      <c r="A5431" t="s">
        <v>42512</v>
      </c>
      <c r="B5431">
        <v>610232</v>
      </c>
      <c r="C5431" t="s">
        <v>5598</v>
      </c>
      <c r="D5431" t="s">
        <v>29094</v>
      </c>
      <c r="E5431" t="s">
        <v>66265</v>
      </c>
      <c r="F5431" t="s">
        <v>66297</v>
      </c>
      <c r="G5431" t="s">
        <v>66297</v>
      </c>
      <c r="H5431" t="s">
        <v>66297</v>
      </c>
      <c r="I5431" t="s">
        <v>66297</v>
      </c>
      <c r="J5431" t="s">
        <v>66297</v>
      </c>
      <c r="K5431" t="s">
        <v>66297</v>
      </c>
      <c r="L5431" t="s">
        <v>66297</v>
      </c>
      <c r="M5431" t="s">
        <v>66297</v>
      </c>
      <c r="N5431" t="s">
        <v>66297</v>
      </c>
      <c r="O5431" t="s">
        <v>29094</v>
      </c>
      <c r="P5431" t="s">
        <v>29094</v>
      </c>
      <c r="Q5431" t="s">
        <v>29094</v>
      </c>
      <c r="R5431" t="s">
        <v>29094</v>
      </c>
      <c r="S5431" t="s">
        <v>29094</v>
      </c>
      <c r="T5431">
        <f>INDEX(Tableau1[PointLRN],MATCH(I5431,Tableau1[LRN],0),1)</f>
        <v>0</v>
      </c>
      <c r="U5431">
        <f>INDEX(Tableau3[PointZNIEFF],MATCH(N5431,Tableau3[ZNIEFF],0),1)</f>
        <v>0</v>
      </c>
      <c r="V5431">
        <f>INDEX(Tableau4[PointLRR],MATCH(L5431,Tableau4[LRR],0),1)</f>
        <v>0</v>
      </c>
      <c r="W5431">
        <f>INDEX(Tableau4[PointLRR],MATCH(M5431,Tableau4[LRR],0),1)</f>
        <v>0</v>
      </c>
      <c r="X5431">
        <f>INDEX(Tableau5[PointEEE],MATCH(F5431,Tableau5[EEE],0),1)</f>
        <v>0</v>
      </c>
      <c r="Y5431">
        <f>INDEX(Tableau7[PointDH],MATCH(G5431,Tableau7[DH],0),1)</f>
        <v>0</v>
      </c>
      <c r="Z5431">
        <f t="shared" si="252"/>
        <v>0</v>
      </c>
      <c r="AA5431">
        <f t="shared" si="253"/>
        <v>0</v>
      </c>
      <c r="AB5431" s="1" t="str" cm="1">
        <f t="array" ref="AB5431">_xlfn.IFS(Z5431&lt;0,"NUL",Z5431&lt;=1,"TRES FAIBLE",Z5431&lt;=3,"FAIBLE",Z5431&lt;=6,"MODERE",Z5431&lt;=19,"FORT",Z5431&lt;=29,"TRES FORT",Z5431&gt;=30,"MAJEUR")</f>
        <v>TRES FAIBLE</v>
      </c>
      <c r="AC5431" s="1" t="str" cm="1">
        <f t="array" ref="AC5431">_xlfn.IFS(AA5431&lt;0,"NUL",AA5431&lt;=1,"TRES FAIBLE",AA5431&lt;=3,"FAIBLE",AA5431&lt;=6,"MODERE",AA5431&lt;=19,"FORT",AA5431&lt;=29,"TRES FORT",AA5431&gt;=30,"MAJEUR")</f>
        <v>TRES FAIBLE</v>
      </c>
      <c r="AD5431" t="str">
        <f t="shared" si="254"/>
        <v>-</v>
      </c>
    </row>
    <row r="5432" spans="1:30">
      <c r="A5432" t="s">
        <v>42513</v>
      </c>
      <c r="B5432">
        <v>610233</v>
      </c>
      <c r="C5432" t="s">
        <v>5599</v>
      </c>
      <c r="D5432" t="s">
        <v>29094</v>
      </c>
      <c r="E5432" t="s">
        <v>66265</v>
      </c>
      <c r="F5432" t="s">
        <v>66297</v>
      </c>
      <c r="G5432" t="s">
        <v>66297</v>
      </c>
      <c r="H5432" t="s">
        <v>66297</v>
      </c>
      <c r="I5432" t="s">
        <v>66297</v>
      </c>
      <c r="J5432" t="s">
        <v>66297</v>
      </c>
      <c r="K5432" t="s">
        <v>66297</v>
      </c>
      <c r="L5432" t="s">
        <v>66297</v>
      </c>
      <c r="M5432" t="s">
        <v>66297</v>
      </c>
      <c r="N5432" t="s">
        <v>66297</v>
      </c>
      <c r="O5432" t="s">
        <v>29094</v>
      </c>
      <c r="P5432" t="s">
        <v>29094</v>
      </c>
      <c r="Q5432" t="s">
        <v>29094</v>
      </c>
      <c r="R5432" t="s">
        <v>29094</v>
      </c>
      <c r="S5432" t="s">
        <v>29094</v>
      </c>
      <c r="T5432">
        <f>INDEX(Tableau1[PointLRN],MATCH(I5432,Tableau1[LRN],0),1)</f>
        <v>0</v>
      </c>
      <c r="U5432">
        <f>INDEX(Tableau3[PointZNIEFF],MATCH(N5432,Tableau3[ZNIEFF],0),1)</f>
        <v>0</v>
      </c>
      <c r="V5432">
        <f>INDEX(Tableau4[PointLRR],MATCH(L5432,Tableau4[LRR],0),1)</f>
        <v>0</v>
      </c>
      <c r="W5432">
        <f>INDEX(Tableau4[PointLRR],MATCH(M5432,Tableau4[LRR],0),1)</f>
        <v>0</v>
      </c>
      <c r="X5432">
        <f>INDEX(Tableau5[PointEEE],MATCH(F5432,Tableau5[EEE],0),1)</f>
        <v>0</v>
      </c>
      <c r="Y5432">
        <f>INDEX(Tableau7[PointDH],MATCH(G5432,Tableau7[DH],0),1)</f>
        <v>0</v>
      </c>
      <c r="Z5432">
        <f t="shared" si="252"/>
        <v>0</v>
      </c>
      <c r="AA5432">
        <f t="shared" si="253"/>
        <v>0</v>
      </c>
      <c r="AB5432" s="1" t="str" cm="1">
        <f t="array" ref="AB5432">_xlfn.IFS(Z5432&lt;0,"NUL",Z5432&lt;=1,"TRES FAIBLE",Z5432&lt;=3,"FAIBLE",Z5432&lt;=6,"MODERE",Z5432&lt;=19,"FORT",Z5432&lt;=29,"TRES FORT",Z5432&gt;=30,"MAJEUR")</f>
        <v>TRES FAIBLE</v>
      </c>
      <c r="AC5432" s="1" t="str" cm="1">
        <f t="array" ref="AC5432">_xlfn.IFS(AA5432&lt;0,"NUL",AA5432&lt;=1,"TRES FAIBLE",AA5432&lt;=3,"FAIBLE",AA5432&lt;=6,"MODERE",AA5432&lt;=19,"FORT",AA5432&lt;=29,"TRES FORT",AA5432&gt;=30,"MAJEUR")</f>
        <v>TRES FAIBLE</v>
      </c>
      <c r="AD5432" t="str">
        <f t="shared" si="254"/>
        <v>-</v>
      </c>
    </row>
    <row r="5433" spans="1:30">
      <c r="A5433" t="s">
        <v>42514</v>
      </c>
      <c r="B5433">
        <v>610234</v>
      </c>
      <c r="C5433" t="s">
        <v>5600</v>
      </c>
      <c r="D5433" t="s">
        <v>29094</v>
      </c>
      <c r="E5433" t="s">
        <v>66265</v>
      </c>
      <c r="F5433" t="s">
        <v>66297</v>
      </c>
      <c r="G5433" t="s">
        <v>66297</v>
      </c>
      <c r="H5433" t="s">
        <v>66297</v>
      </c>
      <c r="I5433" t="s">
        <v>66297</v>
      </c>
      <c r="J5433" t="s">
        <v>66297</v>
      </c>
      <c r="K5433" t="s">
        <v>66297</v>
      </c>
      <c r="L5433" t="s">
        <v>66297</v>
      </c>
      <c r="M5433" t="s">
        <v>66297</v>
      </c>
      <c r="N5433" t="s">
        <v>66297</v>
      </c>
      <c r="O5433" t="s">
        <v>29094</v>
      </c>
      <c r="P5433" t="s">
        <v>29094</v>
      </c>
      <c r="Q5433" t="s">
        <v>29094</v>
      </c>
      <c r="R5433" t="s">
        <v>29094</v>
      </c>
      <c r="S5433" t="s">
        <v>29094</v>
      </c>
      <c r="T5433">
        <f>INDEX(Tableau1[PointLRN],MATCH(I5433,Tableau1[LRN],0),1)</f>
        <v>0</v>
      </c>
      <c r="U5433">
        <f>INDEX(Tableau3[PointZNIEFF],MATCH(N5433,Tableau3[ZNIEFF],0),1)</f>
        <v>0</v>
      </c>
      <c r="V5433">
        <f>INDEX(Tableau4[PointLRR],MATCH(L5433,Tableau4[LRR],0),1)</f>
        <v>0</v>
      </c>
      <c r="W5433">
        <f>INDEX(Tableau4[PointLRR],MATCH(M5433,Tableau4[LRR],0),1)</f>
        <v>0</v>
      </c>
      <c r="X5433">
        <f>INDEX(Tableau5[PointEEE],MATCH(F5433,Tableau5[EEE],0),1)</f>
        <v>0</v>
      </c>
      <c r="Y5433">
        <f>INDEX(Tableau7[PointDH],MATCH(G5433,Tableau7[DH],0),1)</f>
        <v>0</v>
      </c>
      <c r="Z5433">
        <f t="shared" si="252"/>
        <v>0</v>
      </c>
      <c r="AA5433">
        <f t="shared" si="253"/>
        <v>0</v>
      </c>
      <c r="AB5433" s="1" t="str" cm="1">
        <f t="array" ref="AB5433">_xlfn.IFS(Z5433&lt;0,"NUL",Z5433&lt;=1,"TRES FAIBLE",Z5433&lt;=3,"FAIBLE",Z5433&lt;=6,"MODERE",Z5433&lt;=19,"FORT",Z5433&lt;=29,"TRES FORT",Z5433&gt;=30,"MAJEUR")</f>
        <v>TRES FAIBLE</v>
      </c>
      <c r="AC5433" s="1" t="str" cm="1">
        <f t="array" ref="AC5433">_xlfn.IFS(AA5433&lt;0,"NUL",AA5433&lt;=1,"TRES FAIBLE",AA5433&lt;=3,"FAIBLE",AA5433&lt;=6,"MODERE",AA5433&lt;=19,"FORT",AA5433&lt;=29,"TRES FORT",AA5433&gt;=30,"MAJEUR")</f>
        <v>TRES FAIBLE</v>
      </c>
      <c r="AD5433" t="str">
        <f t="shared" si="254"/>
        <v>-</v>
      </c>
    </row>
    <row r="5434" spans="1:30">
      <c r="A5434" t="s">
        <v>42515</v>
      </c>
      <c r="B5434">
        <v>610235</v>
      </c>
      <c r="C5434" t="s">
        <v>5601</v>
      </c>
      <c r="D5434" t="s">
        <v>29094</v>
      </c>
      <c r="E5434" t="s">
        <v>66265</v>
      </c>
      <c r="F5434" t="s">
        <v>66297</v>
      </c>
      <c r="G5434" t="s">
        <v>66297</v>
      </c>
      <c r="H5434" t="s">
        <v>66297</v>
      </c>
      <c r="I5434" t="s">
        <v>66297</v>
      </c>
      <c r="J5434" t="s">
        <v>66297</v>
      </c>
      <c r="K5434" t="s">
        <v>66297</v>
      </c>
      <c r="L5434" t="s">
        <v>66297</v>
      </c>
      <c r="M5434" t="s">
        <v>66297</v>
      </c>
      <c r="N5434" t="s">
        <v>66297</v>
      </c>
      <c r="O5434" t="s">
        <v>29094</v>
      </c>
      <c r="P5434" t="s">
        <v>29094</v>
      </c>
      <c r="Q5434" t="s">
        <v>29094</v>
      </c>
      <c r="R5434" t="s">
        <v>29094</v>
      </c>
      <c r="S5434" t="s">
        <v>29094</v>
      </c>
      <c r="T5434">
        <f>INDEX(Tableau1[PointLRN],MATCH(I5434,Tableau1[LRN],0),1)</f>
        <v>0</v>
      </c>
      <c r="U5434">
        <f>INDEX(Tableau3[PointZNIEFF],MATCH(N5434,Tableau3[ZNIEFF],0),1)</f>
        <v>0</v>
      </c>
      <c r="V5434">
        <f>INDEX(Tableau4[PointLRR],MATCH(L5434,Tableau4[LRR],0),1)</f>
        <v>0</v>
      </c>
      <c r="W5434">
        <f>INDEX(Tableau4[PointLRR],MATCH(M5434,Tableau4[LRR],0),1)</f>
        <v>0</v>
      </c>
      <c r="X5434">
        <f>INDEX(Tableau5[PointEEE],MATCH(F5434,Tableau5[EEE],0),1)</f>
        <v>0</v>
      </c>
      <c r="Y5434">
        <f>INDEX(Tableau7[PointDH],MATCH(G5434,Tableau7[DH],0),1)</f>
        <v>0</v>
      </c>
      <c r="Z5434">
        <f t="shared" si="252"/>
        <v>0</v>
      </c>
      <c r="AA5434">
        <f t="shared" si="253"/>
        <v>0</v>
      </c>
      <c r="AB5434" s="1" t="str" cm="1">
        <f t="array" ref="AB5434">_xlfn.IFS(Z5434&lt;0,"NUL",Z5434&lt;=1,"TRES FAIBLE",Z5434&lt;=3,"FAIBLE",Z5434&lt;=6,"MODERE",Z5434&lt;=19,"FORT",Z5434&lt;=29,"TRES FORT",Z5434&gt;=30,"MAJEUR")</f>
        <v>TRES FAIBLE</v>
      </c>
      <c r="AC5434" s="1" t="str" cm="1">
        <f t="array" ref="AC5434">_xlfn.IFS(AA5434&lt;0,"NUL",AA5434&lt;=1,"TRES FAIBLE",AA5434&lt;=3,"FAIBLE",AA5434&lt;=6,"MODERE",AA5434&lt;=19,"FORT",AA5434&lt;=29,"TRES FORT",AA5434&gt;=30,"MAJEUR")</f>
        <v>TRES FAIBLE</v>
      </c>
      <c r="AD5434" t="str">
        <f t="shared" si="254"/>
        <v>-</v>
      </c>
    </row>
    <row r="5435" spans="1:30">
      <c r="A5435" t="s">
        <v>42516</v>
      </c>
      <c r="B5435">
        <v>610236</v>
      </c>
      <c r="C5435" t="s">
        <v>5602</v>
      </c>
      <c r="D5435" t="s">
        <v>29094</v>
      </c>
      <c r="E5435" t="s">
        <v>66273</v>
      </c>
      <c r="F5435" t="s">
        <v>66297</v>
      </c>
      <c r="G5435" t="s">
        <v>66297</v>
      </c>
      <c r="H5435" t="s">
        <v>66297</v>
      </c>
      <c r="I5435" t="s">
        <v>66297</v>
      </c>
      <c r="J5435" t="s">
        <v>66297</v>
      </c>
      <c r="K5435" t="s">
        <v>66297</v>
      </c>
      <c r="L5435" t="s">
        <v>66297</v>
      </c>
      <c r="M5435" t="s">
        <v>66297</v>
      </c>
      <c r="N5435" t="s">
        <v>66297</v>
      </c>
      <c r="O5435" t="s">
        <v>29094</v>
      </c>
      <c r="P5435" t="s">
        <v>29094</v>
      </c>
      <c r="Q5435" t="s">
        <v>29094</v>
      </c>
      <c r="R5435" t="s">
        <v>29094</v>
      </c>
      <c r="S5435" t="s">
        <v>29094</v>
      </c>
      <c r="T5435">
        <f>INDEX(Tableau1[PointLRN],MATCH(I5435,Tableau1[LRN],0),1)</f>
        <v>0</v>
      </c>
      <c r="U5435">
        <f>INDEX(Tableau3[PointZNIEFF],MATCH(N5435,Tableau3[ZNIEFF],0),1)</f>
        <v>0</v>
      </c>
      <c r="V5435">
        <f>INDEX(Tableau4[PointLRR],MATCH(L5435,Tableau4[LRR],0),1)</f>
        <v>0</v>
      </c>
      <c r="W5435">
        <f>INDEX(Tableau4[PointLRR],MATCH(M5435,Tableau4[LRR],0),1)</f>
        <v>0</v>
      </c>
      <c r="X5435">
        <f>INDEX(Tableau5[PointEEE],MATCH(F5435,Tableau5[EEE],0),1)</f>
        <v>0</v>
      </c>
      <c r="Y5435">
        <f>INDEX(Tableau7[PointDH],MATCH(G5435,Tableau7[DH],0),1)</f>
        <v>0</v>
      </c>
      <c r="Z5435">
        <f t="shared" si="252"/>
        <v>0</v>
      </c>
      <c r="AA5435">
        <f t="shared" si="253"/>
        <v>0</v>
      </c>
      <c r="AB5435" s="1" t="str" cm="1">
        <f t="array" ref="AB5435">_xlfn.IFS(Z5435&lt;0,"NUL",Z5435&lt;=1,"TRES FAIBLE",Z5435&lt;=3,"FAIBLE",Z5435&lt;=6,"MODERE",Z5435&lt;=19,"FORT",Z5435&lt;=29,"TRES FORT",Z5435&gt;=30,"MAJEUR")</f>
        <v>TRES FAIBLE</v>
      </c>
      <c r="AC5435" s="1" t="str" cm="1">
        <f t="array" ref="AC5435">_xlfn.IFS(AA5435&lt;0,"NUL",AA5435&lt;=1,"TRES FAIBLE",AA5435&lt;=3,"FAIBLE",AA5435&lt;=6,"MODERE",AA5435&lt;=19,"FORT",AA5435&lt;=29,"TRES FORT",AA5435&gt;=30,"MAJEUR")</f>
        <v>TRES FAIBLE</v>
      </c>
      <c r="AD5435" t="str">
        <f t="shared" si="254"/>
        <v>-</v>
      </c>
    </row>
    <row r="5436" spans="1:30">
      <c r="A5436" t="s">
        <v>42517</v>
      </c>
      <c r="B5436">
        <v>611346</v>
      </c>
      <c r="C5436" t="s">
        <v>5603</v>
      </c>
      <c r="D5436" t="s">
        <v>30382</v>
      </c>
      <c r="E5436" t="s">
        <v>66265</v>
      </c>
      <c r="F5436" t="s">
        <v>66297</v>
      </c>
      <c r="G5436" t="s">
        <v>66297</v>
      </c>
      <c r="H5436" t="s">
        <v>66297</v>
      </c>
      <c r="I5436" t="s">
        <v>66297</v>
      </c>
      <c r="J5436" t="s">
        <v>66297</v>
      </c>
      <c r="K5436" t="s">
        <v>66297</v>
      </c>
      <c r="L5436" t="s">
        <v>66297</v>
      </c>
      <c r="M5436" t="s">
        <v>66297</v>
      </c>
      <c r="N5436" t="s">
        <v>66297</v>
      </c>
      <c r="O5436" t="s">
        <v>29094</v>
      </c>
      <c r="P5436" t="s">
        <v>29094</v>
      </c>
      <c r="Q5436" t="s">
        <v>29094</v>
      </c>
      <c r="R5436" t="s">
        <v>29094</v>
      </c>
      <c r="S5436" t="s">
        <v>29094</v>
      </c>
      <c r="T5436">
        <f>INDEX(Tableau1[PointLRN],MATCH(I5436,Tableau1[LRN],0),1)</f>
        <v>0</v>
      </c>
      <c r="U5436">
        <f>INDEX(Tableau3[PointZNIEFF],MATCH(N5436,Tableau3[ZNIEFF],0),1)</f>
        <v>0</v>
      </c>
      <c r="V5436">
        <f>INDEX(Tableau4[PointLRR],MATCH(L5436,Tableau4[LRR],0),1)</f>
        <v>0</v>
      </c>
      <c r="W5436">
        <f>INDEX(Tableau4[PointLRR],MATCH(M5436,Tableau4[LRR],0),1)</f>
        <v>0</v>
      </c>
      <c r="X5436">
        <f>INDEX(Tableau5[PointEEE],MATCH(F5436,Tableau5[EEE],0),1)</f>
        <v>0</v>
      </c>
      <c r="Y5436">
        <f>INDEX(Tableau7[PointDH],MATCH(G5436,Tableau7[DH],0),1)</f>
        <v>0</v>
      </c>
      <c r="Z5436">
        <f t="shared" si="252"/>
        <v>0</v>
      </c>
      <c r="AA5436">
        <f t="shared" si="253"/>
        <v>0</v>
      </c>
      <c r="AB5436" s="1" t="str" cm="1">
        <f t="array" ref="AB5436">_xlfn.IFS(Z5436&lt;0,"NUL",Z5436&lt;=1,"TRES FAIBLE",Z5436&lt;=3,"FAIBLE",Z5436&lt;=6,"MODERE",Z5436&lt;=19,"FORT",Z5436&lt;=29,"TRES FORT",Z5436&gt;=30,"MAJEUR")</f>
        <v>TRES FAIBLE</v>
      </c>
      <c r="AC5436" s="1" t="str" cm="1">
        <f t="array" ref="AC5436">_xlfn.IFS(AA5436&lt;0,"NUL",AA5436&lt;=1,"TRES FAIBLE",AA5436&lt;=3,"FAIBLE",AA5436&lt;=6,"MODERE",AA5436&lt;=19,"FORT",AA5436&lt;=29,"TRES FORT",AA5436&gt;=30,"MAJEUR")</f>
        <v>TRES FAIBLE</v>
      </c>
      <c r="AD5436" t="str">
        <f t="shared" si="254"/>
        <v>-</v>
      </c>
    </row>
    <row r="5437" spans="1:30">
      <c r="A5437" t="s">
        <v>42518</v>
      </c>
      <c r="B5437">
        <v>612613</v>
      </c>
      <c r="C5437" t="s">
        <v>5604</v>
      </c>
      <c r="D5437" t="s">
        <v>30382</v>
      </c>
      <c r="E5437" t="s">
        <v>66265</v>
      </c>
      <c r="F5437" t="s">
        <v>66297</v>
      </c>
      <c r="G5437" t="s">
        <v>66297</v>
      </c>
      <c r="H5437" t="s">
        <v>66297</v>
      </c>
      <c r="I5437" t="s">
        <v>66297</v>
      </c>
      <c r="J5437" t="s">
        <v>66297</v>
      </c>
      <c r="K5437" t="s">
        <v>66297</v>
      </c>
      <c r="L5437" t="s">
        <v>66297</v>
      </c>
      <c r="M5437" t="s">
        <v>66297</v>
      </c>
      <c r="N5437" t="s">
        <v>66297</v>
      </c>
      <c r="O5437" t="s">
        <v>29094</v>
      </c>
      <c r="P5437" t="s">
        <v>29094</v>
      </c>
      <c r="Q5437" t="s">
        <v>29094</v>
      </c>
      <c r="R5437" t="s">
        <v>29094</v>
      </c>
      <c r="S5437" t="s">
        <v>29094</v>
      </c>
      <c r="T5437">
        <f>INDEX(Tableau1[PointLRN],MATCH(I5437,Tableau1[LRN],0),1)</f>
        <v>0</v>
      </c>
      <c r="U5437">
        <f>INDEX(Tableau3[PointZNIEFF],MATCH(N5437,Tableau3[ZNIEFF],0),1)</f>
        <v>0</v>
      </c>
      <c r="V5437">
        <f>INDEX(Tableau4[PointLRR],MATCH(L5437,Tableau4[LRR],0),1)</f>
        <v>0</v>
      </c>
      <c r="W5437">
        <f>INDEX(Tableau4[PointLRR],MATCH(M5437,Tableau4[LRR],0),1)</f>
        <v>0</v>
      </c>
      <c r="X5437">
        <f>INDEX(Tableau5[PointEEE],MATCH(F5437,Tableau5[EEE],0),1)</f>
        <v>0</v>
      </c>
      <c r="Y5437">
        <f>INDEX(Tableau7[PointDH],MATCH(G5437,Tableau7[DH],0),1)</f>
        <v>0</v>
      </c>
      <c r="Z5437">
        <f t="shared" si="252"/>
        <v>0</v>
      </c>
      <c r="AA5437">
        <f t="shared" si="253"/>
        <v>0</v>
      </c>
      <c r="AB5437" s="1" t="str" cm="1">
        <f t="array" ref="AB5437">_xlfn.IFS(Z5437&lt;0,"NUL",Z5437&lt;=1,"TRES FAIBLE",Z5437&lt;=3,"FAIBLE",Z5437&lt;=6,"MODERE",Z5437&lt;=19,"FORT",Z5437&lt;=29,"TRES FORT",Z5437&gt;=30,"MAJEUR")</f>
        <v>TRES FAIBLE</v>
      </c>
      <c r="AC5437" s="1" t="str" cm="1">
        <f t="array" ref="AC5437">_xlfn.IFS(AA5437&lt;0,"NUL",AA5437&lt;=1,"TRES FAIBLE",AA5437&lt;=3,"FAIBLE",AA5437&lt;=6,"MODERE",AA5437&lt;=19,"FORT",AA5437&lt;=29,"TRES FORT",AA5437&gt;=30,"MAJEUR")</f>
        <v>TRES FAIBLE</v>
      </c>
      <c r="AD5437" t="str">
        <f t="shared" si="254"/>
        <v>-</v>
      </c>
    </row>
    <row r="5438" spans="1:30">
      <c r="A5438" t="s">
        <v>42519</v>
      </c>
      <c r="B5438">
        <v>717707</v>
      </c>
      <c r="C5438" t="s">
        <v>5605</v>
      </c>
      <c r="D5438" t="s">
        <v>29094</v>
      </c>
      <c r="E5438" t="s">
        <v>66265</v>
      </c>
      <c r="F5438" t="s">
        <v>66297</v>
      </c>
      <c r="G5438" t="s">
        <v>66297</v>
      </c>
      <c r="H5438" t="s">
        <v>66297</v>
      </c>
      <c r="I5438" t="s">
        <v>66297</v>
      </c>
      <c r="J5438" t="s">
        <v>66297</v>
      </c>
      <c r="K5438" t="s">
        <v>66297</v>
      </c>
      <c r="L5438" t="s">
        <v>66297</v>
      </c>
      <c r="M5438" t="s">
        <v>66297</v>
      </c>
      <c r="N5438" t="s">
        <v>66297</v>
      </c>
      <c r="O5438" t="s">
        <v>29094</v>
      </c>
      <c r="P5438" t="s">
        <v>29094</v>
      </c>
      <c r="Q5438" t="s">
        <v>29094</v>
      </c>
      <c r="R5438" t="s">
        <v>29094</v>
      </c>
      <c r="S5438" t="s">
        <v>29094</v>
      </c>
      <c r="T5438">
        <f>INDEX(Tableau1[PointLRN],MATCH(I5438,Tableau1[LRN],0),1)</f>
        <v>0</v>
      </c>
      <c r="U5438">
        <f>INDEX(Tableau3[PointZNIEFF],MATCH(N5438,Tableau3[ZNIEFF],0),1)</f>
        <v>0</v>
      </c>
      <c r="V5438">
        <f>INDEX(Tableau4[PointLRR],MATCH(L5438,Tableau4[LRR],0),1)</f>
        <v>0</v>
      </c>
      <c r="W5438">
        <f>INDEX(Tableau4[PointLRR],MATCH(M5438,Tableau4[LRR],0),1)</f>
        <v>0</v>
      </c>
      <c r="X5438">
        <f>INDEX(Tableau5[PointEEE],MATCH(F5438,Tableau5[EEE],0),1)</f>
        <v>0</v>
      </c>
      <c r="Y5438">
        <f>INDEX(Tableau7[PointDH],MATCH(G5438,Tableau7[DH],0),1)</f>
        <v>0</v>
      </c>
      <c r="Z5438">
        <f t="shared" si="252"/>
        <v>0</v>
      </c>
      <c r="AA5438">
        <f t="shared" si="253"/>
        <v>0</v>
      </c>
      <c r="AB5438" s="1" t="str" cm="1">
        <f t="array" ref="AB5438">_xlfn.IFS(Z5438&lt;0,"NUL",Z5438&lt;=1,"TRES FAIBLE",Z5438&lt;=3,"FAIBLE",Z5438&lt;=6,"MODERE",Z5438&lt;=19,"FORT",Z5438&lt;=29,"TRES FORT",Z5438&gt;=30,"MAJEUR")</f>
        <v>TRES FAIBLE</v>
      </c>
      <c r="AC5438" s="1" t="str" cm="1">
        <f t="array" ref="AC5438">_xlfn.IFS(AA5438&lt;0,"NUL",AA5438&lt;=1,"TRES FAIBLE",AA5438&lt;=3,"FAIBLE",AA5438&lt;=6,"MODERE",AA5438&lt;=19,"FORT",AA5438&lt;=29,"TRES FORT",AA5438&gt;=30,"MAJEUR")</f>
        <v>TRES FAIBLE</v>
      </c>
      <c r="AD5438" t="str">
        <f t="shared" si="254"/>
        <v>-</v>
      </c>
    </row>
    <row r="5439" spans="1:30">
      <c r="A5439" t="s">
        <v>42520</v>
      </c>
      <c r="B5439">
        <v>610237</v>
      </c>
      <c r="C5439" t="s">
        <v>5606</v>
      </c>
      <c r="D5439" t="s">
        <v>29094</v>
      </c>
      <c r="E5439" t="s">
        <v>66265</v>
      </c>
      <c r="F5439" t="s">
        <v>66297</v>
      </c>
      <c r="G5439" t="s">
        <v>66297</v>
      </c>
      <c r="H5439" t="s">
        <v>66297</v>
      </c>
      <c r="I5439" t="s">
        <v>66297</v>
      </c>
      <c r="J5439" t="s">
        <v>66297</v>
      </c>
      <c r="K5439" t="s">
        <v>66297</v>
      </c>
      <c r="L5439" t="s">
        <v>66297</v>
      </c>
      <c r="M5439" t="s">
        <v>66297</v>
      </c>
      <c r="N5439" t="s">
        <v>66297</v>
      </c>
      <c r="O5439" t="s">
        <v>29094</v>
      </c>
      <c r="P5439" t="s">
        <v>29094</v>
      </c>
      <c r="Q5439" t="s">
        <v>29094</v>
      </c>
      <c r="R5439" t="s">
        <v>29094</v>
      </c>
      <c r="S5439" t="s">
        <v>29094</v>
      </c>
      <c r="T5439">
        <f>INDEX(Tableau1[PointLRN],MATCH(I5439,Tableau1[LRN],0),1)</f>
        <v>0</v>
      </c>
      <c r="U5439">
        <f>INDEX(Tableau3[PointZNIEFF],MATCH(N5439,Tableau3[ZNIEFF],0),1)</f>
        <v>0</v>
      </c>
      <c r="V5439">
        <f>INDEX(Tableau4[PointLRR],MATCH(L5439,Tableau4[LRR],0),1)</f>
        <v>0</v>
      </c>
      <c r="W5439">
        <f>INDEX(Tableau4[PointLRR],MATCH(M5439,Tableau4[LRR],0),1)</f>
        <v>0</v>
      </c>
      <c r="X5439">
        <f>INDEX(Tableau5[PointEEE],MATCH(F5439,Tableau5[EEE],0),1)</f>
        <v>0</v>
      </c>
      <c r="Y5439">
        <f>INDEX(Tableau7[PointDH],MATCH(G5439,Tableau7[DH],0),1)</f>
        <v>0</v>
      </c>
      <c r="Z5439">
        <f t="shared" si="252"/>
        <v>0</v>
      </c>
      <c r="AA5439">
        <f t="shared" si="253"/>
        <v>0</v>
      </c>
      <c r="AB5439" s="1" t="str" cm="1">
        <f t="array" ref="AB5439">_xlfn.IFS(Z5439&lt;0,"NUL",Z5439&lt;=1,"TRES FAIBLE",Z5439&lt;=3,"FAIBLE",Z5439&lt;=6,"MODERE",Z5439&lt;=19,"FORT",Z5439&lt;=29,"TRES FORT",Z5439&gt;=30,"MAJEUR")</f>
        <v>TRES FAIBLE</v>
      </c>
      <c r="AC5439" s="1" t="str" cm="1">
        <f t="array" ref="AC5439">_xlfn.IFS(AA5439&lt;0,"NUL",AA5439&lt;=1,"TRES FAIBLE",AA5439&lt;=3,"FAIBLE",AA5439&lt;=6,"MODERE",AA5439&lt;=19,"FORT",AA5439&lt;=29,"TRES FORT",AA5439&gt;=30,"MAJEUR")</f>
        <v>TRES FAIBLE</v>
      </c>
      <c r="AD5439" t="str">
        <f t="shared" si="254"/>
        <v>-</v>
      </c>
    </row>
    <row r="5440" spans="1:30">
      <c r="A5440" t="s">
        <v>42521</v>
      </c>
      <c r="B5440">
        <v>199039</v>
      </c>
      <c r="C5440" t="s">
        <v>5607</v>
      </c>
      <c r="D5440" t="s">
        <v>29094</v>
      </c>
      <c r="E5440" t="s">
        <v>66265</v>
      </c>
      <c r="F5440" t="s">
        <v>66297</v>
      </c>
      <c r="G5440" t="s">
        <v>66297</v>
      </c>
      <c r="H5440" t="s">
        <v>66297</v>
      </c>
      <c r="I5440" t="s">
        <v>66297</v>
      </c>
      <c r="J5440" t="s">
        <v>66297</v>
      </c>
      <c r="K5440" t="s">
        <v>66297</v>
      </c>
      <c r="L5440" t="s">
        <v>66297</v>
      </c>
      <c r="M5440" t="s">
        <v>66297</v>
      </c>
      <c r="N5440" t="s">
        <v>66297</v>
      </c>
      <c r="O5440" t="s">
        <v>29094</v>
      </c>
      <c r="P5440" t="s">
        <v>29094</v>
      </c>
      <c r="Q5440" t="s">
        <v>29094</v>
      </c>
      <c r="R5440" t="s">
        <v>29094</v>
      </c>
      <c r="S5440" t="s">
        <v>29094</v>
      </c>
      <c r="T5440">
        <f>INDEX(Tableau1[PointLRN],MATCH(I5440,Tableau1[LRN],0),1)</f>
        <v>0</v>
      </c>
      <c r="U5440">
        <f>INDEX(Tableau3[PointZNIEFF],MATCH(N5440,Tableau3[ZNIEFF],0),1)</f>
        <v>0</v>
      </c>
      <c r="V5440">
        <f>INDEX(Tableau4[PointLRR],MATCH(L5440,Tableau4[LRR],0),1)</f>
        <v>0</v>
      </c>
      <c r="W5440">
        <f>INDEX(Tableau4[PointLRR],MATCH(M5440,Tableau4[LRR],0),1)</f>
        <v>0</v>
      </c>
      <c r="X5440">
        <f>INDEX(Tableau5[PointEEE],MATCH(F5440,Tableau5[EEE],0),1)</f>
        <v>0</v>
      </c>
      <c r="Y5440">
        <f>INDEX(Tableau7[PointDH],MATCH(G5440,Tableau7[DH],0),1)</f>
        <v>0</v>
      </c>
      <c r="Z5440">
        <f t="shared" si="252"/>
        <v>0</v>
      </c>
      <c r="AA5440">
        <f t="shared" si="253"/>
        <v>0</v>
      </c>
      <c r="AB5440" s="1" t="str" cm="1">
        <f t="array" ref="AB5440">_xlfn.IFS(Z5440&lt;0,"NUL",Z5440&lt;=1,"TRES FAIBLE",Z5440&lt;=3,"FAIBLE",Z5440&lt;=6,"MODERE",Z5440&lt;=19,"FORT",Z5440&lt;=29,"TRES FORT",Z5440&gt;=30,"MAJEUR")</f>
        <v>TRES FAIBLE</v>
      </c>
      <c r="AC5440" s="1" t="str" cm="1">
        <f t="array" ref="AC5440">_xlfn.IFS(AA5440&lt;0,"NUL",AA5440&lt;=1,"TRES FAIBLE",AA5440&lt;=3,"FAIBLE",AA5440&lt;=6,"MODERE",AA5440&lt;=19,"FORT",AA5440&lt;=29,"TRES FORT",AA5440&gt;=30,"MAJEUR")</f>
        <v>TRES FAIBLE</v>
      </c>
      <c r="AD5440" t="str">
        <f t="shared" si="254"/>
        <v>-</v>
      </c>
    </row>
    <row r="5441" spans="1:30">
      <c r="A5441" t="s">
        <v>42522</v>
      </c>
      <c r="B5441">
        <v>130465</v>
      </c>
      <c r="C5441" t="s">
        <v>5608</v>
      </c>
      <c r="D5441" t="s">
        <v>29094</v>
      </c>
      <c r="E5441" t="s">
        <v>66265</v>
      </c>
      <c r="F5441" t="s">
        <v>66297</v>
      </c>
      <c r="G5441" t="s">
        <v>66297</v>
      </c>
      <c r="H5441" t="s">
        <v>66297</v>
      </c>
      <c r="I5441" t="s">
        <v>66297</v>
      </c>
      <c r="J5441" t="s">
        <v>66297</v>
      </c>
      <c r="K5441" t="s">
        <v>66297</v>
      </c>
      <c r="L5441" t="s">
        <v>66297</v>
      </c>
      <c r="M5441" t="s">
        <v>66297</v>
      </c>
      <c r="N5441" t="s">
        <v>66297</v>
      </c>
      <c r="O5441" t="s">
        <v>29094</v>
      </c>
      <c r="P5441" t="s">
        <v>29094</v>
      </c>
      <c r="Q5441" t="s">
        <v>29094</v>
      </c>
      <c r="R5441" t="s">
        <v>29094</v>
      </c>
      <c r="S5441" t="s">
        <v>29094</v>
      </c>
      <c r="T5441">
        <f>INDEX(Tableau1[PointLRN],MATCH(I5441,Tableau1[LRN],0),1)</f>
        <v>0</v>
      </c>
      <c r="U5441">
        <f>INDEX(Tableau3[PointZNIEFF],MATCH(N5441,Tableau3[ZNIEFF],0),1)</f>
        <v>0</v>
      </c>
      <c r="V5441">
        <f>INDEX(Tableau4[PointLRR],MATCH(L5441,Tableau4[LRR],0),1)</f>
        <v>0</v>
      </c>
      <c r="W5441">
        <f>INDEX(Tableau4[PointLRR],MATCH(M5441,Tableau4[LRR],0),1)</f>
        <v>0</v>
      </c>
      <c r="X5441">
        <f>INDEX(Tableau5[PointEEE],MATCH(F5441,Tableau5[EEE],0),1)</f>
        <v>0</v>
      </c>
      <c r="Y5441">
        <f>INDEX(Tableau7[PointDH],MATCH(G5441,Tableau7[DH],0),1)</f>
        <v>0</v>
      </c>
      <c r="Z5441">
        <f t="shared" si="252"/>
        <v>0</v>
      </c>
      <c r="AA5441">
        <f t="shared" si="253"/>
        <v>0</v>
      </c>
      <c r="AB5441" s="1" t="str" cm="1">
        <f t="array" ref="AB5441">_xlfn.IFS(Z5441&lt;0,"NUL",Z5441&lt;=1,"TRES FAIBLE",Z5441&lt;=3,"FAIBLE",Z5441&lt;=6,"MODERE",Z5441&lt;=19,"FORT",Z5441&lt;=29,"TRES FORT",Z5441&gt;=30,"MAJEUR")</f>
        <v>TRES FAIBLE</v>
      </c>
      <c r="AC5441" s="1" t="str" cm="1">
        <f t="array" ref="AC5441">_xlfn.IFS(AA5441&lt;0,"NUL",AA5441&lt;=1,"TRES FAIBLE",AA5441&lt;=3,"FAIBLE",AA5441&lt;=6,"MODERE",AA5441&lt;=19,"FORT",AA5441&lt;=29,"TRES FORT",AA5441&gt;=30,"MAJEUR")</f>
        <v>TRES FAIBLE</v>
      </c>
      <c r="AD5441" t="str">
        <f t="shared" si="254"/>
        <v>-</v>
      </c>
    </row>
    <row r="5442" spans="1:30">
      <c r="A5442" t="s">
        <v>42523</v>
      </c>
      <c r="B5442">
        <v>839850</v>
      </c>
      <c r="C5442" t="s">
        <v>5609</v>
      </c>
      <c r="D5442" t="s">
        <v>29094</v>
      </c>
      <c r="E5442" t="s">
        <v>66265</v>
      </c>
      <c r="F5442" t="s">
        <v>66297</v>
      </c>
      <c r="G5442" t="s">
        <v>66297</v>
      </c>
      <c r="H5442" t="s">
        <v>66297</v>
      </c>
      <c r="I5442" t="s">
        <v>66297</v>
      </c>
      <c r="J5442" t="s">
        <v>66297</v>
      </c>
      <c r="K5442" t="s">
        <v>66297</v>
      </c>
      <c r="L5442" t="s">
        <v>66297</v>
      </c>
      <c r="M5442" t="s">
        <v>66297</v>
      </c>
      <c r="N5442" t="s">
        <v>66297</v>
      </c>
      <c r="O5442" t="s">
        <v>29094</v>
      </c>
      <c r="P5442" t="s">
        <v>29094</v>
      </c>
      <c r="Q5442" t="s">
        <v>29094</v>
      </c>
      <c r="R5442" t="s">
        <v>29094</v>
      </c>
      <c r="S5442" t="s">
        <v>29094</v>
      </c>
      <c r="T5442">
        <f>INDEX(Tableau1[PointLRN],MATCH(I5442,Tableau1[LRN],0),1)</f>
        <v>0</v>
      </c>
      <c r="U5442">
        <f>INDEX(Tableau3[PointZNIEFF],MATCH(N5442,Tableau3[ZNIEFF],0),1)</f>
        <v>0</v>
      </c>
      <c r="V5442">
        <f>INDEX(Tableau4[PointLRR],MATCH(L5442,Tableau4[LRR],0),1)</f>
        <v>0</v>
      </c>
      <c r="W5442">
        <f>INDEX(Tableau4[PointLRR],MATCH(M5442,Tableau4[LRR],0),1)</f>
        <v>0</v>
      </c>
      <c r="X5442">
        <f>INDEX(Tableau5[PointEEE],MATCH(F5442,Tableau5[EEE],0),1)</f>
        <v>0</v>
      </c>
      <c r="Y5442">
        <f>INDEX(Tableau7[PointDH],MATCH(G5442,Tableau7[DH],0),1)</f>
        <v>0</v>
      </c>
      <c r="Z5442">
        <f t="shared" si="252"/>
        <v>0</v>
      </c>
      <c r="AA5442">
        <f t="shared" si="253"/>
        <v>0</v>
      </c>
      <c r="AB5442" s="1" t="str" cm="1">
        <f t="array" ref="AB5442">_xlfn.IFS(Z5442&lt;0,"NUL",Z5442&lt;=1,"TRES FAIBLE",Z5442&lt;=3,"FAIBLE",Z5442&lt;=6,"MODERE",Z5442&lt;=19,"FORT",Z5442&lt;=29,"TRES FORT",Z5442&gt;=30,"MAJEUR")</f>
        <v>TRES FAIBLE</v>
      </c>
      <c r="AC5442" s="1" t="str" cm="1">
        <f t="array" ref="AC5442">_xlfn.IFS(AA5442&lt;0,"NUL",AA5442&lt;=1,"TRES FAIBLE",AA5442&lt;=3,"FAIBLE",AA5442&lt;=6,"MODERE",AA5442&lt;=19,"FORT",AA5442&lt;=29,"TRES FORT",AA5442&gt;=30,"MAJEUR")</f>
        <v>TRES FAIBLE</v>
      </c>
      <c r="AD5442" t="str">
        <f t="shared" si="254"/>
        <v>-</v>
      </c>
    </row>
    <row r="5443" spans="1:30">
      <c r="A5443" t="s">
        <v>42524</v>
      </c>
      <c r="B5443">
        <v>672543</v>
      </c>
      <c r="C5443" t="s">
        <v>30383</v>
      </c>
      <c r="D5443" t="s">
        <v>29094</v>
      </c>
      <c r="E5443" t="s">
        <v>66275</v>
      </c>
      <c r="F5443" t="s">
        <v>66297</v>
      </c>
      <c r="G5443" t="s">
        <v>66297</v>
      </c>
      <c r="H5443" t="s">
        <v>66297</v>
      </c>
      <c r="I5443" t="s">
        <v>66297</v>
      </c>
      <c r="J5443" t="s">
        <v>66297</v>
      </c>
      <c r="K5443" t="s">
        <v>66297</v>
      </c>
      <c r="L5443" t="s">
        <v>66297</v>
      </c>
      <c r="M5443" t="s">
        <v>66297</v>
      </c>
      <c r="N5443" t="s">
        <v>66297</v>
      </c>
      <c r="O5443" t="s">
        <v>29094</v>
      </c>
      <c r="P5443" t="s">
        <v>29094</v>
      </c>
      <c r="Q5443" t="s">
        <v>29094</v>
      </c>
      <c r="R5443" t="s">
        <v>29094</v>
      </c>
      <c r="S5443" t="s">
        <v>29094</v>
      </c>
      <c r="T5443">
        <f>INDEX(Tableau1[PointLRN],MATCH(I5443,Tableau1[LRN],0),1)</f>
        <v>0</v>
      </c>
      <c r="U5443">
        <f>INDEX(Tableau3[PointZNIEFF],MATCH(N5443,Tableau3[ZNIEFF],0),1)</f>
        <v>0</v>
      </c>
      <c r="V5443">
        <f>INDEX(Tableau4[PointLRR],MATCH(L5443,Tableau4[LRR],0),1)</f>
        <v>0</v>
      </c>
      <c r="W5443">
        <f>INDEX(Tableau4[PointLRR],MATCH(M5443,Tableau4[LRR],0),1)</f>
        <v>0</v>
      </c>
      <c r="X5443">
        <f>INDEX(Tableau5[PointEEE],MATCH(F5443,Tableau5[EEE],0),1)</f>
        <v>0</v>
      </c>
      <c r="Y5443">
        <f>INDEX(Tableau7[PointDH],MATCH(G5443,Tableau7[DH],0),1)</f>
        <v>0</v>
      </c>
      <c r="Z5443">
        <f t="shared" ref="Z5443:Z5506" si="255">T5443+T5443+U5443+W5443+X5443+Y5443</f>
        <v>0</v>
      </c>
      <c r="AA5443">
        <f t="shared" ref="AA5443:AA5506" si="256">T5443+U5443+W5443+X5443+Y5443</f>
        <v>0</v>
      </c>
      <c r="AB5443" s="1" t="str" cm="1">
        <f t="array" ref="AB5443">_xlfn.IFS(Z5443&lt;0,"NUL",Z5443&lt;=1,"TRES FAIBLE",Z5443&lt;=3,"FAIBLE",Z5443&lt;=6,"MODERE",Z5443&lt;=19,"FORT",Z5443&lt;=29,"TRES FORT",Z5443&gt;=30,"MAJEUR")</f>
        <v>TRES FAIBLE</v>
      </c>
      <c r="AC5443" s="1" t="str" cm="1">
        <f t="array" ref="AC5443">_xlfn.IFS(AA5443&lt;0,"NUL",AA5443&lt;=1,"TRES FAIBLE",AA5443&lt;=3,"FAIBLE",AA5443&lt;=6,"MODERE",AA5443&lt;=19,"FORT",AA5443&lt;=29,"TRES FORT",AA5443&gt;=30,"MAJEUR")</f>
        <v>TRES FAIBLE</v>
      </c>
      <c r="AD5443" t="str">
        <f t="shared" ref="AD5443:AD5506" si="257">IF(H5443="-","","PN")&amp;IF(J5443="-","","PR-PM")&amp;
IF(K5443="-","","PR-LR")&amp;
IF(H5443&amp;J5443&amp;K5443="---","-","")</f>
        <v>-</v>
      </c>
    </row>
    <row r="5444" spans="1:30">
      <c r="A5444" t="s">
        <v>42525</v>
      </c>
      <c r="B5444">
        <v>673314</v>
      </c>
      <c r="C5444" t="s">
        <v>30384</v>
      </c>
      <c r="D5444" t="s">
        <v>29094</v>
      </c>
      <c r="E5444" t="s">
        <v>66275</v>
      </c>
      <c r="F5444" t="s">
        <v>66297</v>
      </c>
      <c r="G5444" t="s">
        <v>66297</v>
      </c>
      <c r="H5444" t="s">
        <v>66297</v>
      </c>
      <c r="I5444" t="s">
        <v>66297</v>
      </c>
      <c r="J5444" t="s">
        <v>66297</v>
      </c>
      <c r="K5444" t="s">
        <v>66297</v>
      </c>
      <c r="L5444" t="s">
        <v>66297</v>
      </c>
      <c r="M5444" t="s">
        <v>66297</v>
      </c>
      <c r="N5444" t="s">
        <v>66297</v>
      </c>
      <c r="O5444" t="s">
        <v>29094</v>
      </c>
      <c r="P5444" t="s">
        <v>29094</v>
      </c>
      <c r="Q5444" t="s">
        <v>29094</v>
      </c>
      <c r="R5444" t="s">
        <v>1</v>
      </c>
      <c r="S5444" t="s">
        <v>29094</v>
      </c>
      <c r="T5444">
        <f>INDEX(Tableau1[PointLRN],MATCH(I5444,Tableau1[LRN],0),1)</f>
        <v>0</v>
      </c>
      <c r="U5444">
        <f>INDEX(Tableau3[PointZNIEFF],MATCH(N5444,Tableau3[ZNIEFF],0),1)</f>
        <v>0</v>
      </c>
      <c r="V5444">
        <f>INDEX(Tableau4[PointLRR],MATCH(L5444,Tableau4[LRR],0),1)</f>
        <v>0</v>
      </c>
      <c r="W5444">
        <f>INDEX(Tableau4[PointLRR],MATCH(M5444,Tableau4[LRR],0),1)</f>
        <v>0</v>
      </c>
      <c r="X5444">
        <f>INDEX(Tableau5[PointEEE],MATCH(F5444,Tableau5[EEE],0),1)</f>
        <v>0</v>
      </c>
      <c r="Y5444">
        <f>INDEX(Tableau7[PointDH],MATCH(G5444,Tableau7[DH],0),1)</f>
        <v>0</v>
      </c>
      <c r="Z5444">
        <f t="shared" si="255"/>
        <v>0</v>
      </c>
      <c r="AA5444">
        <f t="shared" si="256"/>
        <v>0</v>
      </c>
      <c r="AB5444" s="1" t="str" cm="1">
        <f t="array" ref="AB5444">_xlfn.IFS(Z5444&lt;0,"NUL",Z5444&lt;=1,"TRES FAIBLE",Z5444&lt;=3,"FAIBLE",Z5444&lt;=6,"MODERE",Z5444&lt;=19,"FORT",Z5444&lt;=29,"TRES FORT",Z5444&gt;=30,"MAJEUR")</f>
        <v>TRES FAIBLE</v>
      </c>
      <c r="AC5444" s="1" t="str" cm="1">
        <f t="array" ref="AC5444">_xlfn.IFS(AA5444&lt;0,"NUL",AA5444&lt;=1,"TRES FAIBLE",AA5444&lt;=3,"FAIBLE",AA5444&lt;=6,"MODERE",AA5444&lt;=19,"FORT",AA5444&lt;=29,"TRES FORT",AA5444&gt;=30,"MAJEUR")</f>
        <v>TRES FAIBLE</v>
      </c>
      <c r="AD5444" t="str">
        <f t="shared" si="257"/>
        <v>-</v>
      </c>
    </row>
    <row r="5445" spans="1:30">
      <c r="A5445" t="s">
        <v>42526</v>
      </c>
      <c r="B5445">
        <v>672602</v>
      </c>
      <c r="C5445" t="s">
        <v>5610</v>
      </c>
      <c r="D5445" t="s">
        <v>29094</v>
      </c>
      <c r="E5445" t="s">
        <v>66275</v>
      </c>
      <c r="F5445" t="s">
        <v>66297</v>
      </c>
      <c r="G5445" t="s">
        <v>66297</v>
      </c>
      <c r="H5445" t="s">
        <v>66297</v>
      </c>
      <c r="I5445" t="s">
        <v>66297</v>
      </c>
      <c r="J5445" t="s">
        <v>66297</v>
      </c>
      <c r="K5445" t="s">
        <v>66297</v>
      </c>
      <c r="L5445" t="s">
        <v>66297</v>
      </c>
      <c r="M5445" t="s">
        <v>66297</v>
      </c>
      <c r="N5445" t="s">
        <v>66297</v>
      </c>
      <c r="O5445" t="s">
        <v>29094</v>
      </c>
      <c r="P5445" t="s">
        <v>29094</v>
      </c>
      <c r="Q5445" t="s">
        <v>29094</v>
      </c>
      <c r="R5445" t="s">
        <v>29094</v>
      </c>
      <c r="S5445" t="s">
        <v>29094</v>
      </c>
      <c r="T5445">
        <f>INDEX(Tableau1[PointLRN],MATCH(I5445,Tableau1[LRN],0),1)</f>
        <v>0</v>
      </c>
      <c r="U5445">
        <f>INDEX(Tableau3[PointZNIEFF],MATCH(N5445,Tableau3[ZNIEFF],0),1)</f>
        <v>0</v>
      </c>
      <c r="V5445">
        <f>INDEX(Tableau4[PointLRR],MATCH(L5445,Tableau4[LRR],0),1)</f>
        <v>0</v>
      </c>
      <c r="W5445">
        <f>INDEX(Tableau4[PointLRR],MATCH(M5445,Tableau4[LRR],0),1)</f>
        <v>0</v>
      </c>
      <c r="X5445">
        <f>INDEX(Tableau5[PointEEE],MATCH(F5445,Tableau5[EEE],0),1)</f>
        <v>0</v>
      </c>
      <c r="Y5445">
        <f>INDEX(Tableau7[PointDH],MATCH(G5445,Tableau7[DH],0),1)</f>
        <v>0</v>
      </c>
      <c r="Z5445">
        <f t="shared" si="255"/>
        <v>0</v>
      </c>
      <c r="AA5445">
        <f t="shared" si="256"/>
        <v>0</v>
      </c>
      <c r="AB5445" s="1" t="str" cm="1">
        <f t="array" ref="AB5445">_xlfn.IFS(Z5445&lt;0,"NUL",Z5445&lt;=1,"TRES FAIBLE",Z5445&lt;=3,"FAIBLE",Z5445&lt;=6,"MODERE",Z5445&lt;=19,"FORT",Z5445&lt;=29,"TRES FORT",Z5445&gt;=30,"MAJEUR")</f>
        <v>TRES FAIBLE</v>
      </c>
      <c r="AC5445" s="1" t="str" cm="1">
        <f t="array" ref="AC5445">_xlfn.IFS(AA5445&lt;0,"NUL",AA5445&lt;=1,"TRES FAIBLE",AA5445&lt;=3,"FAIBLE",AA5445&lt;=6,"MODERE",AA5445&lt;=19,"FORT",AA5445&lt;=29,"TRES FORT",AA5445&gt;=30,"MAJEUR")</f>
        <v>TRES FAIBLE</v>
      </c>
      <c r="AD5445" t="str">
        <f t="shared" si="257"/>
        <v>-</v>
      </c>
    </row>
    <row r="5446" spans="1:30">
      <c r="A5446" t="s">
        <v>42527</v>
      </c>
      <c r="B5446">
        <v>673321</v>
      </c>
      <c r="C5446" t="s">
        <v>5611</v>
      </c>
      <c r="D5446" t="s">
        <v>29094</v>
      </c>
      <c r="E5446" t="s">
        <v>66275</v>
      </c>
      <c r="F5446" t="s">
        <v>66297</v>
      </c>
      <c r="G5446" t="s">
        <v>66297</v>
      </c>
      <c r="H5446" t="s">
        <v>66297</v>
      </c>
      <c r="I5446" t="s">
        <v>66297</v>
      </c>
      <c r="J5446" t="s">
        <v>66297</v>
      </c>
      <c r="K5446" t="s">
        <v>66297</v>
      </c>
      <c r="L5446" t="s">
        <v>66297</v>
      </c>
      <c r="M5446" t="s">
        <v>66297</v>
      </c>
      <c r="N5446" t="s">
        <v>66297</v>
      </c>
      <c r="O5446" t="s">
        <v>29094</v>
      </c>
      <c r="P5446" t="s">
        <v>29094</v>
      </c>
      <c r="Q5446" t="s">
        <v>29094</v>
      </c>
      <c r="R5446" t="s">
        <v>1</v>
      </c>
      <c r="S5446" t="s">
        <v>29094</v>
      </c>
      <c r="T5446">
        <f>INDEX(Tableau1[PointLRN],MATCH(I5446,Tableau1[LRN],0),1)</f>
        <v>0</v>
      </c>
      <c r="U5446">
        <f>INDEX(Tableau3[PointZNIEFF],MATCH(N5446,Tableau3[ZNIEFF],0),1)</f>
        <v>0</v>
      </c>
      <c r="V5446">
        <f>INDEX(Tableau4[PointLRR],MATCH(L5446,Tableau4[LRR],0),1)</f>
        <v>0</v>
      </c>
      <c r="W5446">
        <f>INDEX(Tableau4[PointLRR],MATCH(M5446,Tableau4[LRR],0),1)</f>
        <v>0</v>
      </c>
      <c r="X5446">
        <f>INDEX(Tableau5[PointEEE],MATCH(F5446,Tableau5[EEE],0),1)</f>
        <v>0</v>
      </c>
      <c r="Y5446">
        <f>INDEX(Tableau7[PointDH],MATCH(G5446,Tableau7[DH],0),1)</f>
        <v>0</v>
      </c>
      <c r="Z5446">
        <f t="shared" si="255"/>
        <v>0</v>
      </c>
      <c r="AA5446">
        <f t="shared" si="256"/>
        <v>0</v>
      </c>
      <c r="AB5446" s="1" t="str" cm="1">
        <f t="array" ref="AB5446">_xlfn.IFS(Z5446&lt;0,"NUL",Z5446&lt;=1,"TRES FAIBLE",Z5446&lt;=3,"FAIBLE",Z5446&lt;=6,"MODERE",Z5446&lt;=19,"FORT",Z5446&lt;=29,"TRES FORT",Z5446&gt;=30,"MAJEUR")</f>
        <v>TRES FAIBLE</v>
      </c>
      <c r="AC5446" s="1" t="str" cm="1">
        <f t="array" ref="AC5446">_xlfn.IFS(AA5446&lt;0,"NUL",AA5446&lt;=1,"TRES FAIBLE",AA5446&lt;=3,"FAIBLE",AA5446&lt;=6,"MODERE",AA5446&lt;=19,"FORT",AA5446&lt;=29,"TRES FORT",AA5446&gt;=30,"MAJEUR")</f>
        <v>TRES FAIBLE</v>
      </c>
      <c r="AD5446" t="str">
        <f t="shared" si="257"/>
        <v>-</v>
      </c>
    </row>
    <row r="5447" spans="1:30">
      <c r="A5447" t="s">
        <v>42528</v>
      </c>
      <c r="B5447">
        <v>807566</v>
      </c>
      <c r="C5447" t="s">
        <v>5612</v>
      </c>
      <c r="D5447" t="s">
        <v>29094</v>
      </c>
      <c r="E5447" t="s">
        <v>66275</v>
      </c>
      <c r="F5447" t="s">
        <v>66297</v>
      </c>
      <c r="G5447" t="s">
        <v>66297</v>
      </c>
      <c r="H5447" t="s">
        <v>66297</v>
      </c>
      <c r="I5447" t="s">
        <v>66297</v>
      </c>
      <c r="J5447" t="s">
        <v>66297</v>
      </c>
      <c r="K5447" t="s">
        <v>66297</v>
      </c>
      <c r="L5447" t="s">
        <v>66297</v>
      </c>
      <c r="M5447" t="s">
        <v>66297</v>
      </c>
      <c r="N5447" t="s">
        <v>66297</v>
      </c>
      <c r="O5447" t="s">
        <v>29094</v>
      </c>
      <c r="P5447" t="s">
        <v>29094</v>
      </c>
      <c r="Q5447" t="s">
        <v>29094</v>
      </c>
      <c r="R5447" t="s">
        <v>29094</v>
      </c>
      <c r="S5447" t="s">
        <v>29094</v>
      </c>
      <c r="T5447">
        <f>INDEX(Tableau1[PointLRN],MATCH(I5447,Tableau1[LRN],0),1)</f>
        <v>0</v>
      </c>
      <c r="U5447">
        <f>INDEX(Tableau3[PointZNIEFF],MATCH(N5447,Tableau3[ZNIEFF],0),1)</f>
        <v>0</v>
      </c>
      <c r="V5447">
        <f>INDEX(Tableau4[PointLRR],MATCH(L5447,Tableau4[LRR],0),1)</f>
        <v>0</v>
      </c>
      <c r="W5447">
        <f>INDEX(Tableau4[PointLRR],MATCH(M5447,Tableau4[LRR],0),1)</f>
        <v>0</v>
      </c>
      <c r="X5447">
        <f>INDEX(Tableau5[PointEEE],MATCH(F5447,Tableau5[EEE],0),1)</f>
        <v>0</v>
      </c>
      <c r="Y5447">
        <f>INDEX(Tableau7[PointDH],MATCH(G5447,Tableau7[DH],0),1)</f>
        <v>0</v>
      </c>
      <c r="Z5447">
        <f t="shared" si="255"/>
        <v>0</v>
      </c>
      <c r="AA5447">
        <f t="shared" si="256"/>
        <v>0</v>
      </c>
      <c r="AB5447" s="1" t="str" cm="1">
        <f t="array" ref="AB5447">_xlfn.IFS(Z5447&lt;0,"NUL",Z5447&lt;=1,"TRES FAIBLE",Z5447&lt;=3,"FAIBLE",Z5447&lt;=6,"MODERE",Z5447&lt;=19,"FORT",Z5447&lt;=29,"TRES FORT",Z5447&gt;=30,"MAJEUR")</f>
        <v>TRES FAIBLE</v>
      </c>
      <c r="AC5447" s="1" t="str" cm="1">
        <f t="array" ref="AC5447">_xlfn.IFS(AA5447&lt;0,"NUL",AA5447&lt;=1,"TRES FAIBLE",AA5447&lt;=3,"FAIBLE",AA5447&lt;=6,"MODERE",AA5447&lt;=19,"FORT",AA5447&lt;=29,"TRES FORT",AA5447&gt;=30,"MAJEUR")</f>
        <v>TRES FAIBLE</v>
      </c>
      <c r="AD5447" t="str">
        <f t="shared" si="257"/>
        <v>-</v>
      </c>
    </row>
    <row r="5448" spans="1:30">
      <c r="A5448" t="s">
        <v>42529</v>
      </c>
      <c r="B5448">
        <v>850045</v>
      </c>
      <c r="C5448" t="s">
        <v>5613</v>
      </c>
      <c r="D5448" t="s">
        <v>29094</v>
      </c>
      <c r="E5448" t="s">
        <v>66275</v>
      </c>
      <c r="F5448" t="s">
        <v>66297</v>
      </c>
      <c r="G5448" t="s">
        <v>66297</v>
      </c>
      <c r="H5448" t="s">
        <v>66297</v>
      </c>
      <c r="I5448" t="s">
        <v>66297</v>
      </c>
      <c r="J5448" t="s">
        <v>66297</v>
      </c>
      <c r="K5448" t="s">
        <v>66297</v>
      </c>
      <c r="L5448" t="s">
        <v>66297</v>
      </c>
      <c r="M5448" t="s">
        <v>66297</v>
      </c>
      <c r="N5448" t="s">
        <v>66297</v>
      </c>
      <c r="O5448" t="s">
        <v>29094</v>
      </c>
      <c r="P5448" t="s">
        <v>29094</v>
      </c>
      <c r="Q5448" t="s">
        <v>29094</v>
      </c>
      <c r="R5448" t="s">
        <v>29094</v>
      </c>
      <c r="S5448" t="s">
        <v>29094</v>
      </c>
      <c r="T5448">
        <f>INDEX(Tableau1[PointLRN],MATCH(I5448,Tableau1[LRN],0),1)</f>
        <v>0</v>
      </c>
      <c r="U5448">
        <f>INDEX(Tableau3[PointZNIEFF],MATCH(N5448,Tableau3[ZNIEFF],0),1)</f>
        <v>0</v>
      </c>
      <c r="V5448">
        <f>INDEX(Tableau4[PointLRR],MATCH(L5448,Tableau4[LRR],0),1)</f>
        <v>0</v>
      </c>
      <c r="W5448">
        <f>INDEX(Tableau4[PointLRR],MATCH(M5448,Tableau4[LRR],0),1)</f>
        <v>0</v>
      </c>
      <c r="X5448">
        <f>INDEX(Tableau5[PointEEE],MATCH(F5448,Tableau5[EEE],0),1)</f>
        <v>0</v>
      </c>
      <c r="Y5448">
        <f>INDEX(Tableau7[PointDH],MATCH(G5448,Tableau7[DH],0),1)</f>
        <v>0</v>
      </c>
      <c r="Z5448">
        <f t="shared" si="255"/>
        <v>0</v>
      </c>
      <c r="AA5448">
        <f t="shared" si="256"/>
        <v>0</v>
      </c>
      <c r="AB5448" s="1" t="str" cm="1">
        <f t="array" ref="AB5448">_xlfn.IFS(Z5448&lt;0,"NUL",Z5448&lt;=1,"TRES FAIBLE",Z5448&lt;=3,"FAIBLE",Z5448&lt;=6,"MODERE",Z5448&lt;=19,"FORT",Z5448&lt;=29,"TRES FORT",Z5448&gt;=30,"MAJEUR")</f>
        <v>TRES FAIBLE</v>
      </c>
      <c r="AC5448" s="1" t="str" cm="1">
        <f t="array" ref="AC5448">_xlfn.IFS(AA5448&lt;0,"NUL",AA5448&lt;=1,"TRES FAIBLE",AA5448&lt;=3,"FAIBLE",AA5448&lt;=6,"MODERE",AA5448&lt;=19,"FORT",AA5448&lt;=29,"TRES FORT",AA5448&gt;=30,"MAJEUR")</f>
        <v>TRES FAIBLE</v>
      </c>
      <c r="AD5448" t="str">
        <f t="shared" si="257"/>
        <v>-</v>
      </c>
    </row>
    <row r="5449" spans="1:30">
      <c r="A5449" t="s">
        <v>42530</v>
      </c>
      <c r="B5449">
        <v>674016</v>
      </c>
      <c r="C5449" t="s">
        <v>5614</v>
      </c>
      <c r="D5449" t="s">
        <v>29094</v>
      </c>
      <c r="E5449" t="s">
        <v>66275</v>
      </c>
      <c r="F5449" t="s">
        <v>66297</v>
      </c>
      <c r="G5449" t="s">
        <v>66297</v>
      </c>
      <c r="H5449" t="s">
        <v>66297</v>
      </c>
      <c r="I5449" t="s">
        <v>66297</v>
      </c>
      <c r="J5449" t="s">
        <v>66297</v>
      </c>
      <c r="K5449" t="s">
        <v>66297</v>
      </c>
      <c r="L5449" t="s">
        <v>66297</v>
      </c>
      <c r="M5449" t="s">
        <v>66297</v>
      </c>
      <c r="N5449" t="s">
        <v>66297</v>
      </c>
      <c r="O5449" t="s">
        <v>29094</v>
      </c>
      <c r="P5449" t="s">
        <v>29094</v>
      </c>
      <c r="Q5449" t="s">
        <v>29094</v>
      </c>
      <c r="R5449" t="s">
        <v>29094</v>
      </c>
      <c r="S5449" t="s">
        <v>29094</v>
      </c>
      <c r="T5449">
        <f>INDEX(Tableau1[PointLRN],MATCH(I5449,Tableau1[LRN],0),1)</f>
        <v>0</v>
      </c>
      <c r="U5449">
        <f>INDEX(Tableau3[PointZNIEFF],MATCH(N5449,Tableau3[ZNIEFF],0),1)</f>
        <v>0</v>
      </c>
      <c r="V5449">
        <f>INDEX(Tableau4[PointLRR],MATCH(L5449,Tableau4[LRR],0),1)</f>
        <v>0</v>
      </c>
      <c r="W5449">
        <f>INDEX(Tableau4[PointLRR],MATCH(M5449,Tableau4[LRR],0),1)</f>
        <v>0</v>
      </c>
      <c r="X5449">
        <f>INDEX(Tableau5[PointEEE],MATCH(F5449,Tableau5[EEE],0),1)</f>
        <v>0</v>
      </c>
      <c r="Y5449">
        <f>INDEX(Tableau7[PointDH],MATCH(G5449,Tableau7[DH],0),1)</f>
        <v>0</v>
      </c>
      <c r="Z5449">
        <f t="shared" si="255"/>
        <v>0</v>
      </c>
      <c r="AA5449">
        <f t="shared" si="256"/>
        <v>0</v>
      </c>
      <c r="AB5449" s="1" t="str" cm="1">
        <f t="array" ref="AB5449">_xlfn.IFS(Z5449&lt;0,"NUL",Z5449&lt;=1,"TRES FAIBLE",Z5449&lt;=3,"FAIBLE",Z5449&lt;=6,"MODERE",Z5449&lt;=19,"FORT",Z5449&lt;=29,"TRES FORT",Z5449&gt;=30,"MAJEUR")</f>
        <v>TRES FAIBLE</v>
      </c>
      <c r="AC5449" s="1" t="str" cm="1">
        <f t="array" ref="AC5449">_xlfn.IFS(AA5449&lt;0,"NUL",AA5449&lt;=1,"TRES FAIBLE",AA5449&lt;=3,"FAIBLE",AA5449&lt;=6,"MODERE",AA5449&lt;=19,"FORT",AA5449&lt;=29,"TRES FORT",AA5449&gt;=30,"MAJEUR")</f>
        <v>TRES FAIBLE</v>
      </c>
      <c r="AD5449" t="str">
        <f t="shared" si="257"/>
        <v>-</v>
      </c>
    </row>
    <row r="5450" spans="1:30">
      <c r="A5450" t="s">
        <v>42531</v>
      </c>
      <c r="B5450">
        <v>525384</v>
      </c>
      <c r="C5450" t="s">
        <v>5615</v>
      </c>
      <c r="D5450" t="s">
        <v>29094</v>
      </c>
      <c r="E5450" t="s">
        <v>66265</v>
      </c>
      <c r="F5450" t="s">
        <v>66297</v>
      </c>
      <c r="G5450" t="s">
        <v>66297</v>
      </c>
      <c r="H5450" t="s">
        <v>66297</v>
      </c>
      <c r="I5450" t="s">
        <v>66297</v>
      </c>
      <c r="J5450" t="s">
        <v>66297</v>
      </c>
      <c r="K5450" t="s">
        <v>66297</v>
      </c>
      <c r="L5450" t="s">
        <v>66297</v>
      </c>
      <c r="M5450" t="s">
        <v>66297</v>
      </c>
      <c r="N5450" t="s">
        <v>66297</v>
      </c>
      <c r="O5450" t="s">
        <v>29094</v>
      </c>
      <c r="P5450" t="s">
        <v>29094</v>
      </c>
      <c r="Q5450" t="s">
        <v>29094</v>
      </c>
      <c r="R5450" t="s">
        <v>29094</v>
      </c>
      <c r="S5450" t="s">
        <v>29094</v>
      </c>
      <c r="T5450">
        <f>INDEX(Tableau1[PointLRN],MATCH(I5450,Tableau1[LRN],0),1)</f>
        <v>0</v>
      </c>
      <c r="U5450">
        <f>INDEX(Tableau3[PointZNIEFF],MATCH(N5450,Tableau3[ZNIEFF],0),1)</f>
        <v>0</v>
      </c>
      <c r="V5450">
        <f>INDEX(Tableau4[PointLRR],MATCH(L5450,Tableau4[LRR],0),1)</f>
        <v>0</v>
      </c>
      <c r="W5450">
        <f>INDEX(Tableau4[PointLRR],MATCH(M5450,Tableau4[LRR],0),1)</f>
        <v>0</v>
      </c>
      <c r="X5450">
        <f>INDEX(Tableau5[PointEEE],MATCH(F5450,Tableau5[EEE],0),1)</f>
        <v>0</v>
      </c>
      <c r="Y5450">
        <f>INDEX(Tableau7[PointDH],MATCH(G5450,Tableau7[DH],0),1)</f>
        <v>0</v>
      </c>
      <c r="Z5450">
        <f t="shared" si="255"/>
        <v>0</v>
      </c>
      <c r="AA5450">
        <f t="shared" si="256"/>
        <v>0</v>
      </c>
      <c r="AB5450" s="1" t="str" cm="1">
        <f t="array" ref="AB5450">_xlfn.IFS(Z5450&lt;0,"NUL",Z5450&lt;=1,"TRES FAIBLE",Z5450&lt;=3,"FAIBLE",Z5450&lt;=6,"MODERE",Z5450&lt;=19,"FORT",Z5450&lt;=29,"TRES FORT",Z5450&gt;=30,"MAJEUR")</f>
        <v>TRES FAIBLE</v>
      </c>
      <c r="AC5450" s="1" t="str" cm="1">
        <f t="array" ref="AC5450">_xlfn.IFS(AA5450&lt;0,"NUL",AA5450&lt;=1,"TRES FAIBLE",AA5450&lt;=3,"FAIBLE",AA5450&lt;=6,"MODERE",AA5450&lt;=19,"FORT",AA5450&lt;=29,"TRES FORT",AA5450&gt;=30,"MAJEUR")</f>
        <v>TRES FAIBLE</v>
      </c>
      <c r="AD5450" t="str">
        <f t="shared" si="257"/>
        <v>-</v>
      </c>
    </row>
    <row r="5451" spans="1:30">
      <c r="A5451" t="s">
        <v>42532</v>
      </c>
      <c r="B5451">
        <v>672723</v>
      </c>
      <c r="C5451" t="s">
        <v>5616</v>
      </c>
      <c r="D5451" t="s">
        <v>29094</v>
      </c>
      <c r="E5451" t="s">
        <v>66275</v>
      </c>
      <c r="F5451" t="s">
        <v>66297</v>
      </c>
      <c r="G5451" t="s">
        <v>66297</v>
      </c>
      <c r="H5451" t="s">
        <v>66297</v>
      </c>
      <c r="I5451" t="s">
        <v>66297</v>
      </c>
      <c r="J5451" t="s">
        <v>66297</v>
      </c>
      <c r="K5451" t="s">
        <v>66297</v>
      </c>
      <c r="L5451" t="s">
        <v>66297</v>
      </c>
      <c r="M5451" t="s">
        <v>66297</v>
      </c>
      <c r="N5451" t="s">
        <v>66297</v>
      </c>
      <c r="O5451" t="s">
        <v>29094</v>
      </c>
      <c r="P5451" t="s">
        <v>29094</v>
      </c>
      <c r="Q5451" t="s">
        <v>29094</v>
      </c>
      <c r="R5451" t="s">
        <v>29094</v>
      </c>
      <c r="S5451" t="s">
        <v>29094</v>
      </c>
      <c r="T5451">
        <f>INDEX(Tableau1[PointLRN],MATCH(I5451,Tableau1[LRN],0),1)</f>
        <v>0</v>
      </c>
      <c r="U5451">
        <f>INDEX(Tableau3[PointZNIEFF],MATCH(N5451,Tableau3[ZNIEFF],0),1)</f>
        <v>0</v>
      </c>
      <c r="V5451">
        <f>INDEX(Tableau4[PointLRR],MATCH(L5451,Tableau4[LRR],0),1)</f>
        <v>0</v>
      </c>
      <c r="W5451">
        <f>INDEX(Tableau4[PointLRR],MATCH(M5451,Tableau4[LRR],0),1)</f>
        <v>0</v>
      </c>
      <c r="X5451">
        <f>INDEX(Tableau5[PointEEE],MATCH(F5451,Tableau5[EEE],0),1)</f>
        <v>0</v>
      </c>
      <c r="Y5451">
        <f>INDEX(Tableau7[PointDH],MATCH(G5451,Tableau7[DH],0),1)</f>
        <v>0</v>
      </c>
      <c r="Z5451">
        <f t="shared" si="255"/>
        <v>0</v>
      </c>
      <c r="AA5451">
        <f t="shared" si="256"/>
        <v>0</v>
      </c>
      <c r="AB5451" s="1" t="str" cm="1">
        <f t="array" ref="AB5451">_xlfn.IFS(Z5451&lt;0,"NUL",Z5451&lt;=1,"TRES FAIBLE",Z5451&lt;=3,"FAIBLE",Z5451&lt;=6,"MODERE",Z5451&lt;=19,"FORT",Z5451&lt;=29,"TRES FORT",Z5451&gt;=30,"MAJEUR")</f>
        <v>TRES FAIBLE</v>
      </c>
      <c r="AC5451" s="1" t="str" cm="1">
        <f t="array" ref="AC5451">_xlfn.IFS(AA5451&lt;0,"NUL",AA5451&lt;=1,"TRES FAIBLE",AA5451&lt;=3,"FAIBLE",AA5451&lt;=6,"MODERE",AA5451&lt;=19,"FORT",AA5451&lt;=29,"TRES FORT",AA5451&gt;=30,"MAJEUR")</f>
        <v>TRES FAIBLE</v>
      </c>
      <c r="AD5451" t="str">
        <f t="shared" si="257"/>
        <v>-</v>
      </c>
    </row>
    <row r="5452" spans="1:30">
      <c r="A5452" t="s">
        <v>42533</v>
      </c>
      <c r="B5452">
        <v>674361</v>
      </c>
      <c r="C5452" t="s">
        <v>5617</v>
      </c>
      <c r="D5452" t="s">
        <v>29094</v>
      </c>
      <c r="E5452" t="s">
        <v>66275</v>
      </c>
      <c r="F5452" t="s">
        <v>66297</v>
      </c>
      <c r="G5452" t="s">
        <v>66297</v>
      </c>
      <c r="H5452" t="s">
        <v>66297</v>
      </c>
      <c r="I5452" t="s">
        <v>66297</v>
      </c>
      <c r="J5452" t="s">
        <v>66297</v>
      </c>
      <c r="K5452" t="s">
        <v>66297</v>
      </c>
      <c r="L5452" t="s">
        <v>66297</v>
      </c>
      <c r="M5452" t="s">
        <v>66297</v>
      </c>
      <c r="N5452" t="s">
        <v>66297</v>
      </c>
      <c r="O5452" t="s">
        <v>29094</v>
      </c>
      <c r="P5452" t="s">
        <v>29094</v>
      </c>
      <c r="Q5452" t="s">
        <v>29094</v>
      </c>
      <c r="R5452" t="s">
        <v>1</v>
      </c>
      <c r="S5452" t="s">
        <v>29094</v>
      </c>
      <c r="T5452">
        <f>INDEX(Tableau1[PointLRN],MATCH(I5452,Tableau1[LRN],0),1)</f>
        <v>0</v>
      </c>
      <c r="U5452">
        <f>INDEX(Tableau3[PointZNIEFF],MATCH(N5452,Tableau3[ZNIEFF],0),1)</f>
        <v>0</v>
      </c>
      <c r="V5452">
        <f>INDEX(Tableau4[PointLRR],MATCH(L5452,Tableau4[LRR],0),1)</f>
        <v>0</v>
      </c>
      <c r="W5452">
        <f>INDEX(Tableau4[PointLRR],MATCH(M5452,Tableau4[LRR],0),1)</f>
        <v>0</v>
      </c>
      <c r="X5452">
        <f>INDEX(Tableau5[PointEEE],MATCH(F5452,Tableau5[EEE],0),1)</f>
        <v>0</v>
      </c>
      <c r="Y5452">
        <f>INDEX(Tableau7[PointDH],MATCH(G5452,Tableau7[DH],0),1)</f>
        <v>0</v>
      </c>
      <c r="Z5452">
        <f t="shared" si="255"/>
        <v>0</v>
      </c>
      <c r="AA5452">
        <f t="shared" si="256"/>
        <v>0</v>
      </c>
      <c r="AB5452" s="1" t="str" cm="1">
        <f t="array" ref="AB5452">_xlfn.IFS(Z5452&lt;0,"NUL",Z5452&lt;=1,"TRES FAIBLE",Z5452&lt;=3,"FAIBLE",Z5452&lt;=6,"MODERE",Z5452&lt;=19,"FORT",Z5452&lt;=29,"TRES FORT",Z5452&gt;=30,"MAJEUR")</f>
        <v>TRES FAIBLE</v>
      </c>
      <c r="AC5452" s="1" t="str" cm="1">
        <f t="array" ref="AC5452">_xlfn.IFS(AA5452&lt;0,"NUL",AA5452&lt;=1,"TRES FAIBLE",AA5452&lt;=3,"FAIBLE",AA5452&lt;=6,"MODERE",AA5452&lt;=19,"FORT",AA5452&lt;=29,"TRES FORT",AA5452&gt;=30,"MAJEUR")</f>
        <v>TRES FAIBLE</v>
      </c>
      <c r="AD5452" t="str">
        <f t="shared" si="257"/>
        <v>-</v>
      </c>
    </row>
    <row r="5453" spans="1:30">
      <c r="A5453" t="s">
        <v>42534</v>
      </c>
      <c r="B5453">
        <v>672731</v>
      </c>
      <c r="C5453" t="s">
        <v>5618</v>
      </c>
      <c r="D5453" t="s">
        <v>29094</v>
      </c>
      <c r="E5453" t="s">
        <v>66275</v>
      </c>
      <c r="F5453" t="s">
        <v>66297</v>
      </c>
      <c r="G5453" t="s">
        <v>66297</v>
      </c>
      <c r="H5453" t="s">
        <v>66297</v>
      </c>
      <c r="I5453" t="s">
        <v>66297</v>
      </c>
      <c r="J5453" t="s">
        <v>66297</v>
      </c>
      <c r="K5453" t="s">
        <v>66297</v>
      </c>
      <c r="L5453" t="s">
        <v>66297</v>
      </c>
      <c r="M5453" t="s">
        <v>66297</v>
      </c>
      <c r="N5453" t="s">
        <v>66297</v>
      </c>
      <c r="O5453" t="s">
        <v>29094</v>
      </c>
      <c r="P5453" t="s">
        <v>29094</v>
      </c>
      <c r="Q5453" t="s">
        <v>29094</v>
      </c>
      <c r="R5453" t="s">
        <v>29094</v>
      </c>
      <c r="S5453" t="s">
        <v>29094</v>
      </c>
      <c r="T5453">
        <f>INDEX(Tableau1[PointLRN],MATCH(I5453,Tableau1[LRN],0),1)</f>
        <v>0</v>
      </c>
      <c r="U5453">
        <f>INDEX(Tableau3[PointZNIEFF],MATCH(N5453,Tableau3[ZNIEFF],0),1)</f>
        <v>0</v>
      </c>
      <c r="V5453">
        <f>INDEX(Tableau4[PointLRR],MATCH(L5453,Tableau4[LRR],0),1)</f>
        <v>0</v>
      </c>
      <c r="W5453">
        <f>INDEX(Tableau4[PointLRR],MATCH(M5453,Tableau4[LRR],0),1)</f>
        <v>0</v>
      </c>
      <c r="X5453">
        <f>INDEX(Tableau5[PointEEE],MATCH(F5453,Tableau5[EEE],0),1)</f>
        <v>0</v>
      </c>
      <c r="Y5453">
        <f>INDEX(Tableau7[PointDH],MATCH(G5453,Tableau7[DH],0),1)</f>
        <v>0</v>
      </c>
      <c r="Z5453">
        <f t="shared" si="255"/>
        <v>0</v>
      </c>
      <c r="AA5453">
        <f t="shared" si="256"/>
        <v>0</v>
      </c>
      <c r="AB5453" s="1" t="str" cm="1">
        <f t="array" ref="AB5453">_xlfn.IFS(Z5453&lt;0,"NUL",Z5453&lt;=1,"TRES FAIBLE",Z5453&lt;=3,"FAIBLE",Z5453&lt;=6,"MODERE",Z5453&lt;=19,"FORT",Z5453&lt;=29,"TRES FORT",Z5453&gt;=30,"MAJEUR")</f>
        <v>TRES FAIBLE</v>
      </c>
      <c r="AC5453" s="1" t="str" cm="1">
        <f t="array" ref="AC5453">_xlfn.IFS(AA5453&lt;0,"NUL",AA5453&lt;=1,"TRES FAIBLE",AA5453&lt;=3,"FAIBLE",AA5453&lt;=6,"MODERE",AA5453&lt;=19,"FORT",AA5453&lt;=29,"TRES FORT",AA5453&gt;=30,"MAJEUR")</f>
        <v>TRES FAIBLE</v>
      </c>
      <c r="AD5453" t="str">
        <f t="shared" si="257"/>
        <v>-</v>
      </c>
    </row>
    <row r="5454" spans="1:30">
      <c r="A5454" t="s">
        <v>42535</v>
      </c>
      <c r="B5454">
        <v>674003</v>
      </c>
      <c r="C5454" t="s">
        <v>5619</v>
      </c>
      <c r="D5454" t="s">
        <v>29094</v>
      </c>
      <c r="E5454" t="s">
        <v>66275</v>
      </c>
      <c r="F5454" t="s">
        <v>66297</v>
      </c>
      <c r="G5454" t="s">
        <v>66297</v>
      </c>
      <c r="H5454" t="s">
        <v>66297</v>
      </c>
      <c r="I5454" t="s">
        <v>66297</v>
      </c>
      <c r="J5454" t="s">
        <v>66297</v>
      </c>
      <c r="K5454" t="s">
        <v>66297</v>
      </c>
      <c r="L5454" t="s">
        <v>66297</v>
      </c>
      <c r="M5454" t="s">
        <v>66297</v>
      </c>
      <c r="N5454" t="s">
        <v>66297</v>
      </c>
      <c r="O5454" t="s">
        <v>29094</v>
      </c>
      <c r="P5454" t="s">
        <v>29094</v>
      </c>
      <c r="Q5454" t="s">
        <v>29094</v>
      </c>
      <c r="R5454" t="s">
        <v>4</v>
      </c>
      <c r="S5454" t="s">
        <v>29094</v>
      </c>
      <c r="T5454">
        <f>INDEX(Tableau1[PointLRN],MATCH(I5454,Tableau1[LRN],0),1)</f>
        <v>0</v>
      </c>
      <c r="U5454">
        <f>INDEX(Tableau3[PointZNIEFF],MATCH(N5454,Tableau3[ZNIEFF],0),1)</f>
        <v>0</v>
      </c>
      <c r="V5454">
        <f>INDEX(Tableau4[PointLRR],MATCH(L5454,Tableau4[LRR],0),1)</f>
        <v>0</v>
      </c>
      <c r="W5454">
        <f>INDEX(Tableau4[PointLRR],MATCH(M5454,Tableau4[LRR],0),1)</f>
        <v>0</v>
      </c>
      <c r="X5454">
        <f>INDEX(Tableau5[PointEEE],MATCH(F5454,Tableau5[EEE],0),1)</f>
        <v>0</v>
      </c>
      <c r="Y5454">
        <f>INDEX(Tableau7[PointDH],MATCH(G5454,Tableau7[DH],0),1)</f>
        <v>0</v>
      </c>
      <c r="Z5454">
        <f t="shared" si="255"/>
        <v>0</v>
      </c>
      <c r="AA5454">
        <f t="shared" si="256"/>
        <v>0</v>
      </c>
      <c r="AB5454" s="1" t="str" cm="1">
        <f t="array" ref="AB5454">_xlfn.IFS(Z5454&lt;0,"NUL",Z5454&lt;=1,"TRES FAIBLE",Z5454&lt;=3,"FAIBLE",Z5454&lt;=6,"MODERE",Z5454&lt;=19,"FORT",Z5454&lt;=29,"TRES FORT",Z5454&gt;=30,"MAJEUR")</f>
        <v>TRES FAIBLE</v>
      </c>
      <c r="AC5454" s="1" t="str" cm="1">
        <f t="array" ref="AC5454">_xlfn.IFS(AA5454&lt;0,"NUL",AA5454&lt;=1,"TRES FAIBLE",AA5454&lt;=3,"FAIBLE",AA5454&lt;=6,"MODERE",AA5454&lt;=19,"FORT",AA5454&lt;=29,"TRES FORT",AA5454&gt;=30,"MAJEUR")</f>
        <v>TRES FAIBLE</v>
      </c>
      <c r="AD5454" t="str">
        <f t="shared" si="257"/>
        <v>-</v>
      </c>
    </row>
    <row r="5455" spans="1:30">
      <c r="A5455" t="s">
        <v>42536</v>
      </c>
      <c r="B5455">
        <v>674000</v>
      </c>
      <c r="C5455" t="s">
        <v>5620</v>
      </c>
      <c r="D5455" t="s">
        <v>29094</v>
      </c>
      <c r="E5455" t="s">
        <v>66275</v>
      </c>
      <c r="F5455" t="s">
        <v>66297</v>
      </c>
      <c r="G5455" t="s">
        <v>66297</v>
      </c>
      <c r="H5455" t="s">
        <v>66297</v>
      </c>
      <c r="I5455" t="s">
        <v>66297</v>
      </c>
      <c r="J5455" t="s">
        <v>66297</v>
      </c>
      <c r="K5455" t="s">
        <v>66297</v>
      </c>
      <c r="L5455" t="s">
        <v>66297</v>
      </c>
      <c r="M5455" t="s">
        <v>66297</v>
      </c>
      <c r="N5455" t="s">
        <v>66297</v>
      </c>
      <c r="O5455" t="s">
        <v>29094</v>
      </c>
      <c r="P5455" t="s">
        <v>29094</v>
      </c>
      <c r="Q5455" t="s">
        <v>29094</v>
      </c>
      <c r="R5455" t="s">
        <v>5</v>
      </c>
      <c r="S5455" t="s">
        <v>29094</v>
      </c>
      <c r="T5455">
        <f>INDEX(Tableau1[PointLRN],MATCH(I5455,Tableau1[LRN],0),1)</f>
        <v>0</v>
      </c>
      <c r="U5455">
        <f>INDEX(Tableau3[PointZNIEFF],MATCH(N5455,Tableau3[ZNIEFF],0),1)</f>
        <v>0</v>
      </c>
      <c r="V5455">
        <f>INDEX(Tableau4[PointLRR],MATCH(L5455,Tableau4[LRR],0),1)</f>
        <v>0</v>
      </c>
      <c r="W5455">
        <f>INDEX(Tableau4[PointLRR],MATCH(M5455,Tableau4[LRR],0),1)</f>
        <v>0</v>
      </c>
      <c r="X5455">
        <f>INDEX(Tableau5[PointEEE],MATCH(F5455,Tableau5[EEE],0),1)</f>
        <v>0</v>
      </c>
      <c r="Y5455">
        <f>INDEX(Tableau7[PointDH],MATCH(G5455,Tableau7[DH],0),1)</f>
        <v>0</v>
      </c>
      <c r="Z5455">
        <f t="shared" si="255"/>
        <v>0</v>
      </c>
      <c r="AA5455">
        <f t="shared" si="256"/>
        <v>0</v>
      </c>
      <c r="AB5455" s="1" t="str" cm="1">
        <f t="array" ref="AB5455">_xlfn.IFS(Z5455&lt;0,"NUL",Z5455&lt;=1,"TRES FAIBLE",Z5455&lt;=3,"FAIBLE",Z5455&lt;=6,"MODERE",Z5455&lt;=19,"FORT",Z5455&lt;=29,"TRES FORT",Z5455&gt;=30,"MAJEUR")</f>
        <v>TRES FAIBLE</v>
      </c>
      <c r="AC5455" s="1" t="str" cm="1">
        <f t="array" ref="AC5455">_xlfn.IFS(AA5455&lt;0,"NUL",AA5455&lt;=1,"TRES FAIBLE",AA5455&lt;=3,"FAIBLE",AA5455&lt;=6,"MODERE",AA5455&lt;=19,"FORT",AA5455&lt;=29,"TRES FORT",AA5455&gt;=30,"MAJEUR")</f>
        <v>TRES FAIBLE</v>
      </c>
      <c r="AD5455" t="str">
        <f t="shared" si="257"/>
        <v>-</v>
      </c>
    </row>
    <row r="5456" spans="1:30">
      <c r="A5456" t="s">
        <v>42537</v>
      </c>
      <c r="B5456">
        <v>674490</v>
      </c>
      <c r="C5456" t="s">
        <v>5621</v>
      </c>
      <c r="D5456" t="s">
        <v>29094</v>
      </c>
      <c r="E5456" t="s">
        <v>66275</v>
      </c>
      <c r="F5456" t="s">
        <v>66297</v>
      </c>
      <c r="G5456" t="s">
        <v>66297</v>
      </c>
      <c r="H5456" t="s">
        <v>66297</v>
      </c>
      <c r="I5456" t="s">
        <v>66297</v>
      </c>
      <c r="J5456" t="s">
        <v>66297</v>
      </c>
      <c r="K5456" t="s">
        <v>66297</v>
      </c>
      <c r="L5456" t="s">
        <v>66297</v>
      </c>
      <c r="M5456" t="s">
        <v>66297</v>
      </c>
      <c r="N5456" t="s">
        <v>66297</v>
      </c>
      <c r="O5456" t="s">
        <v>29094</v>
      </c>
      <c r="P5456" t="s">
        <v>29094</v>
      </c>
      <c r="Q5456" t="s">
        <v>29094</v>
      </c>
      <c r="R5456" t="s">
        <v>29094</v>
      </c>
      <c r="S5456" t="s">
        <v>29094</v>
      </c>
      <c r="T5456">
        <f>INDEX(Tableau1[PointLRN],MATCH(I5456,Tableau1[LRN],0),1)</f>
        <v>0</v>
      </c>
      <c r="U5456">
        <f>INDEX(Tableau3[PointZNIEFF],MATCH(N5456,Tableau3[ZNIEFF],0),1)</f>
        <v>0</v>
      </c>
      <c r="V5456">
        <f>INDEX(Tableau4[PointLRR],MATCH(L5456,Tableau4[LRR],0),1)</f>
        <v>0</v>
      </c>
      <c r="W5456">
        <f>INDEX(Tableau4[PointLRR],MATCH(M5456,Tableau4[LRR],0),1)</f>
        <v>0</v>
      </c>
      <c r="X5456">
        <f>INDEX(Tableau5[PointEEE],MATCH(F5456,Tableau5[EEE],0),1)</f>
        <v>0</v>
      </c>
      <c r="Y5456">
        <f>INDEX(Tableau7[PointDH],MATCH(G5456,Tableau7[DH],0),1)</f>
        <v>0</v>
      </c>
      <c r="Z5456">
        <f t="shared" si="255"/>
        <v>0</v>
      </c>
      <c r="AA5456">
        <f t="shared" si="256"/>
        <v>0</v>
      </c>
      <c r="AB5456" s="1" t="str" cm="1">
        <f t="array" ref="AB5456">_xlfn.IFS(Z5456&lt;0,"NUL",Z5456&lt;=1,"TRES FAIBLE",Z5456&lt;=3,"FAIBLE",Z5456&lt;=6,"MODERE",Z5456&lt;=19,"FORT",Z5456&lt;=29,"TRES FORT",Z5456&gt;=30,"MAJEUR")</f>
        <v>TRES FAIBLE</v>
      </c>
      <c r="AC5456" s="1" t="str" cm="1">
        <f t="array" ref="AC5456">_xlfn.IFS(AA5456&lt;0,"NUL",AA5456&lt;=1,"TRES FAIBLE",AA5456&lt;=3,"FAIBLE",AA5456&lt;=6,"MODERE",AA5456&lt;=19,"FORT",AA5456&lt;=29,"TRES FORT",AA5456&gt;=30,"MAJEUR")</f>
        <v>TRES FAIBLE</v>
      </c>
      <c r="AD5456" t="str">
        <f t="shared" si="257"/>
        <v>-</v>
      </c>
    </row>
    <row r="5457" spans="1:30">
      <c r="A5457" t="s">
        <v>42538</v>
      </c>
      <c r="B5457">
        <v>674001</v>
      </c>
      <c r="C5457" t="s">
        <v>5622</v>
      </c>
      <c r="D5457" t="s">
        <v>29094</v>
      </c>
      <c r="E5457" t="s">
        <v>66275</v>
      </c>
      <c r="F5457" t="s">
        <v>66297</v>
      </c>
      <c r="G5457" t="s">
        <v>66297</v>
      </c>
      <c r="H5457" t="s">
        <v>66297</v>
      </c>
      <c r="I5457" t="s">
        <v>66297</v>
      </c>
      <c r="J5457" t="s">
        <v>66297</v>
      </c>
      <c r="K5457" t="s">
        <v>66297</v>
      </c>
      <c r="L5457" t="s">
        <v>66297</v>
      </c>
      <c r="M5457" t="s">
        <v>66297</v>
      </c>
      <c r="N5457" t="s">
        <v>66297</v>
      </c>
      <c r="O5457" t="s">
        <v>29094</v>
      </c>
      <c r="P5457" t="s">
        <v>29094</v>
      </c>
      <c r="Q5457" t="s">
        <v>29094</v>
      </c>
      <c r="R5457" t="s">
        <v>5</v>
      </c>
      <c r="S5457" t="s">
        <v>29094</v>
      </c>
      <c r="T5457">
        <f>INDEX(Tableau1[PointLRN],MATCH(I5457,Tableau1[LRN],0),1)</f>
        <v>0</v>
      </c>
      <c r="U5457">
        <f>INDEX(Tableau3[PointZNIEFF],MATCH(N5457,Tableau3[ZNIEFF],0),1)</f>
        <v>0</v>
      </c>
      <c r="V5457">
        <f>INDEX(Tableau4[PointLRR],MATCH(L5457,Tableau4[LRR],0),1)</f>
        <v>0</v>
      </c>
      <c r="W5457">
        <f>INDEX(Tableau4[PointLRR],MATCH(M5457,Tableau4[LRR],0),1)</f>
        <v>0</v>
      </c>
      <c r="X5457">
        <f>INDEX(Tableau5[PointEEE],MATCH(F5457,Tableau5[EEE],0),1)</f>
        <v>0</v>
      </c>
      <c r="Y5457">
        <f>INDEX(Tableau7[PointDH],MATCH(G5457,Tableau7[DH],0),1)</f>
        <v>0</v>
      </c>
      <c r="Z5457">
        <f t="shared" si="255"/>
        <v>0</v>
      </c>
      <c r="AA5457">
        <f t="shared" si="256"/>
        <v>0</v>
      </c>
      <c r="AB5457" s="1" t="str" cm="1">
        <f t="array" ref="AB5457">_xlfn.IFS(Z5457&lt;0,"NUL",Z5457&lt;=1,"TRES FAIBLE",Z5457&lt;=3,"FAIBLE",Z5457&lt;=6,"MODERE",Z5457&lt;=19,"FORT",Z5457&lt;=29,"TRES FORT",Z5457&gt;=30,"MAJEUR")</f>
        <v>TRES FAIBLE</v>
      </c>
      <c r="AC5457" s="1" t="str" cm="1">
        <f t="array" ref="AC5457">_xlfn.IFS(AA5457&lt;0,"NUL",AA5457&lt;=1,"TRES FAIBLE",AA5457&lt;=3,"FAIBLE",AA5457&lt;=6,"MODERE",AA5457&lt;=19,"FORT",AA5457&lt;=29,"TRES FORT",AA5457&gt;=30,"MAJEUR")</f>
        <v>TRES FAIBLE</v>
      </c>
      <c r="AD5457" t="str">
        <f t="shared" si="257"/>
        <v>-</v>
      </c>
    </row>
    <row r="5458" spans="1:30">
      <c r="A5458" t="s">
        <v>42539</v>
      </c>
      <c r="B5458">
        <v>674002</v>
      </c>
      <c r="C5458" t="s">
        <v>5623</v>
      </c>
      <c r="D5458" t="s">
        <v>29094</v>
      </c>
      <c r="E5458" t="s">
        <v>66275</v>
      </c>
      <c r="F5458" t="s">
        <v>66297</v>
      </c>
      <c r="G5458" t="s">
        <v>66297</v>
      </c>
      <c r="H5458" t="s">
        <v>66297</v>
      </c>
      <c r="I5458" t="s">
        <v>66297</v>
      </c>
      <c r="J5458" t="s">
        <v>66297</v>
      </c>
      <c r="K5458" t="s">
        <v>66297</v>
      </c>
      <c r="L5458" t="s">
        <v>66297</v>
      </c>
      <c r="M5458" t="s">
        <v>66297</v>
      </c>
      <c r="N5458" t="s">
        <v>66297</v>
      </c>
      <c r="O5458" t="s">
        <v>29094</v>
      </c>
      <c r="P5458" t="s">
        <v>29094</v>
      </c>
      <c r="Q5458" t="s">
        <v>29094</v>
      </c>
      <c r="R5458" t="s">
        <v>29094</v>
      </c>
      <c r="S5458" t="s">
        <v>29094</v>
      </c>
      <c r="T5458">
        <f>INDEX(Tableau1[PointLRN],MATCH(I5458,Tableau1[LRN],0),1)</f>
        <v>0</v>
      </c>
      <c r="U5458">
        <f>INDEX(Tableau3[PointZNIEFF],MATCH(N5458,Tableau3[ZNIEFF],0),1)</f>
        <v>0</v>
      </c>
      <c r="V5458">
        <f>INDEX(Tableau4[PointLRR],MATCH(L5458,Tableau4[LRR],0),1)</f>
        <v>0</v>
      </c>
      <c r="W5458">
        <f>INDEX(Tableau4[PointLRR],MATCH(M5458,Tableau4[LRR],0),1)</f>
        <v>0</v>
      </c>
      <c r="X5458">
        <f>INDEX(Tableau5[PointEEE],MATCH(F5458,Tableau5[EEE],0),1)</f>
        <v>0</v>
      </c>
      <c r="Y5458">
        <f>INDEX(Tableau7[PointDH],MATCH(G5458,Tableau7[DH],0),1)</f>
        <v>0</v>
      </c>
      <c r="Z5458">
        <f t="shared" si="255"/>
        <v>0</v>
      </c>
      <c r="AA5458">
        <f t="shared" si="256"/>
        <v>0</v>
      </c>
      <c r="AB5458" s="1" t="str" cm="1">
        <f t="array" ref="AB5458">_xlfn.IFS(Z5458&lt;0,"NUL",Z5458&lt;=1,"TRES FAIBLE",Z5458&lt;=3,"FAIBLE",Z5458&lt;=6,"MODERE",Z5458&lt;=19,"FORT",Z5458&lt;=29,"TRES FORT",Z5458&gt;=30,"MAJEUR")</f>
        <v>TRES FAIBLE</v>
      </c>
      <c r="AC5458" s="1" t="str" cm="1">
        <f t="array" ref="AC5458">_xlfn.IFS(AA5458&lt;0,"NUL",AA5458&lt;=1,"TRES FAIBLE",AA5458&lt;=3,"FAIBLE",AA5458&lt;=6,"MODERE",AA5458&lt;=19,"FORT",AA5458&lt;=29,"TRES FORT",AA5458&gt;=30,"MAJEUR")</f>
        <v>TRES FAIBLE</v>
      </c>
      <c r="AD5458" t="str">
        <f t="shared" si="257"/>
        <v>-</v>
      </c>
    </row>
    <row r="5459" spans="1:30">
      <c r="A5459" t="s">
        <v>42540</v>
      </c>
      <c r="B5459">
        <v>672964</v>
      </c>
      <c r="C5459" t="s">
        <v>5624</v>
      </c>
      <c r="D5459" t="s">
        <v>29094</v>
      </c>
      <c r="E5459" t="s">
        <v>66275</v>
      </c>
      <c r="F5459" t="s">
        <v>66297</v>
      </c>
      <c r="G5459" t="s">
        <v>66297</v>
      </c>
      <c r="H5459" t="s">
        <v>66297</v>
      </c>
      <c r="I5459" t="s">
        <v>66297</v>
      </c>
      <c r="J5459" t="s">
        <v>66297</v>
      </c>
      <c r="K5459" t="s">
        <v>66297</v>
      </c>
      <c r="L5459" t="s">
        <v>66297</v>
      </c>
      <c r="M5459" t="s">
        <v>66297</v>
      </c>
      <c r="N5459" t="s">
        <v>66297</v>
      </c>
      <c r="O5459" t="s">
        <v>29094</v>
      </c>
      <c r="P5459" t="s">
        <v>29094</v>
      </c>
      <c r="Q5459" t="s">
        <v>29094</v>
      </c>
      <c r="R5459" t="s">
        <v>29094</v>
      </c>
      <c r="S5459" t="s">
        <v>29094</v>
      </c>
      <c r="T5459">
        <f>INDEX(Tableau1[PointLRN],MATCH(I5459,Tableau1[LRN],0),1)</f>
        <v>0</v>
      </c>
      <c r="U5459">
        <f>INDEX(Tableau3[PointZNIEFF],MATCH(N5459,Tableau3[ZNIEFF],0),1)</f>
        <v>0</v>
      </c>
      <c r="V5459">
        <f>INDEX(Tableau4[PointLRR],MATCH(L5459,Tableau4[LRR],0),1)</f>
        <v>0</v>
      </c>
      <c r="W5459">
        <f>INDEX(Tableau4[PointLRR],MATCH(M5459,Tableau4[LRR],0),1)</f>
        <v>0</v>
      </c>
      <c r="X5459">
        <f>INDEX(Tableau5[PointEEE],MATCH(F5459,Tableau5[EEE],0),1)</f>
        <v>0</v>
      </c>
      <c r="Y5459">
        <f>INDEX(Tableau7[PointDH],MATCH(G5459,Tableau7[DH],0),1)</f>
        <v>0</v>
      </c>
      <c r="Z5459">
        <f t="shared" si="255"/>
        <v>0</v>
      </c>
      <c r="AA5459">
        <f t="shared" si="256"/>
        <v>0</v>
      </c>
      <c r="AB5459" s="1" t="str" cm="1">
        <f t="array" ref="AB5459">_xlfn.IFS(Z5459&lt;0,"NUL",Z5459&lt;=1,"TRES FAIBLE",Z5459&lt;=3,"FAIBLE",Z5459&lt;=6,"MODERE",Z5459&lt;=19,"FORT",Z5459&lt;=29,"TRES FORT",Z5459&gt;=30,"MAJEUR")</f>
        <v>TRES FAIBLE</v>
      </c>
      <c r="AC5459" s="1" t="str" cm="1">
        <f t="array" ref="AC5459">_xlfn.IFS(AA5459&lt;0,"NUL",AA5459&lt;=1,"TRES FAIBLE",AA5459&lt;=3,"FAIBLE",AA5459&lt;=6,"MODERE",AA5459&lt;=19,"FORT",AA5459&lt;=29,"TRES FORT",AA5459&gt;=30,"MAJEUR")</f>
        <v>TRES FAIBLE</v>
      </c>
      <c r="AD5459" t="str">
        <f t="shared" si="257"/>
        <v>-</v>
      </c>
    </row>
    <row r="5460" spans="1:30">
      <c r="A5460" t="s">
        <v>42541</v>
      </c>
      <c r="B5460">
        <v>985278</v>
      </c>
      <c r="C5460" t="s">
        <v>5625</v>
      </c>
      <c r="D5460" t="s">
        <v>29094</v>
      </c>
      <c r="E5460" t="s">
        <v>66275</v>
      </c>
      <c r="F5460" t="s">
        <v>66297</v>
      </c>
      <c r="G5460" t="s">
        <v>66297</v>
      </c>
      <c r="H5460" t="s">
        <v>66297</v>
      </c>
      <c r="I5460" t="s">
        <v>66297</v>
      </c>
      <c r="J5460" t="s">
        <v>66297</v>
      </c>
      <c r="K5460" t="s">
        <v>66297</v>
      </c>
      <c r="L5460" t="s">
        <v>66297</v>
      </c>
      <c r="M5460" t="s">
        <v>66297</v>
      </c>
      <c r="N5460" t="s">
        <v>66297</v>
      </c>
      <c r="O5460" t="s">
        <v>29094</v>
      </c>
      <c r="P5460" t="s">
        <v>29094</v>
      </c>
      <c r="Q5460" t="s">
        <v>29094</v>
      </c>
      <c r="R5460" t="s">
        <v>29094</v>
      </c>
      <c r="S5460" t="s">
        <v>29094</v>
      </c>
      <c r="T5460">
        <f>INDEX(Tableau1[PointLRN],MATCH(I5460,Tableau1[LRN],0),1)</f>
        <v>0</v>
      </c>
      <c r="U5460">
        <f>INDEX(Tableau3[PointZNIEFF],MATCH(N5460,Tableau3[ZNIEFF],0),1)</f>
        <v>0</v>
      </c>
      <c r="V5460">
        <f>INDEX(Tableau4[PointLRR],MATCH(L5460,Tableau4[LRR],0),1)</f>
        <v>0</v>
      </c>
      <c r="W5460">
        <f>INDEX(Tableau4[PointLRR],MATCH(M5460,Tableau4[LRR],0),1)</f>
        <v>0</v>
      </c>
      <c r="X5460">
        <f>INDEX(Tableau5[PointEEE],MATCH(F5460,Tableau5[EEE],0),1)</f>
        <v>0</v>
      </c>
      <c r="Y5460">
        <f>INDEX(Tableau7[PointDH],MATCH(G5460,Tableau7[DH],0),1)</f>
        <v>0</v>
      </c>
      <c r="Z5460">
        <f t="shared" si="255"/>
        <v>0</v>
      </c>
      <c r="AA5460">
        <f t="shared" si="256"/>
        <v>0</v>
      </c>
      <c r="AB5460" s="1" t="str" cm="1">
        <f t="array" ref="AB5460">_xlfn.IFS(Z5460&lt;0,"NUL",Z5460&lt;=1,"TRES FAIBLE",Z5460&lt;=3,"FAIBLE",Z5460&lt;=6,"MODERE",Z5460&lt;=19,"FORT",Z5460&lt;=29,"TRES FORT",Z5460&gt;=30,"MAJEUR")</f>
        <v>TRES FAIBLE</v>
      </c>
      <c r="AC5460" s="1" t="str" cm="1">
        <f t="array" ref="AC5460">_xlfn.IFS(AA5460&lt;0,"NUL",AA5460&lt;=1,"TRES FAIBLE",AA5460&lt;=3,"FAIBLE",AA5460&lt;=6,"MODERE",AA5460&lt;=19,"FORT",AA5460&lt;=29,"TRES FORT",AA5460&gt;=30,"MAJEUR")</f>
        <v>TRES FAIBLE</v>
      </c>
      <c r="AD5460" t="str">
        <f t="shared" si="257"/>
        <v>-</v>
      </c>
    </row>
    <row r="5461" spans="1:30">
      <c r="A5461" t="s">
        <v>42542</v>
      </c>
      <c r="B5461">
        <v>672965</v>
      </c>
      <c r="C5461" t="s">
        <v>30385</v>
      </c>
      <c r="D5461" t="s">
        <v>29094</v>
      </c>
      <c r="E5461" t="s">
        <v>66275</v>
      </c>
      <c r="F5461" t="s">
        <v>66297</v>
      </c>
      <c r="G5461" t="s">
        <v>66297</v>
      </c>
      <c r="H5461" t="s">
        <v>66297</v>
      </c>
      <c r="I5461" t="s">
        <v>66297</v>
      </c>
      <c r="J5461" t="s">
        <v>66297</v>
      </c>
      <c r="K5461" t="s">
        <v>66297</v>
      </c>
      <c r="L5461" t="s">
        <v>66297</v>
      </c>
      <c r="M5461" t="s">
        <v>66297</v>
      </c>
      <c r="N5461" t="s">
        <v>66297</v>
      </c>
      <c r="O5461" t="s">
        <v>29094</v>
      </c>
      <c r="P5461" t="s">
        <v>29094</v>
      </c>
      <c r="Q5461" t="s">
        <v>29094</v>
      </c>
      <c r="R5461" t="s">
        <v>29094</v>
      </c>
      <c r="S5461" t="s">
        <v>29094</v>
      </c>
      <c r="T5461">
        <f>INDEX(Tableau1[PointLRN],MATCH(I5461,Tableau1[LRN],0),1)</f>
        <v>0</v>
      </c>
      <c r="U5461">
        <f>INDEX(Tableau3[PointZNIEFF],MATCH(N5461,Tableau3[ZNIEFF],0),1)</f>
        <v>0</v>
      </c>
      <c r="V5461">
        <f>INDEX(Tableau4[PointLRR],MATCH(L5461,Tableau4[LRR],0),1)</f>
        <v>0</v>
      </c>
      <c r="W5461">
        <f>INDEX(Tableau4[PointLRR],MATCH(M5461,Tableau4[LRR],0),1)</f>
        <v>0</v>
      </c>
      <c r="X5461">
        <f>INDEX(Tableau5[PointEEE],MATCH(F5461,Tableau5[EEE],0),1)</f>
        <v>0</v>
      </c>
      <c r="Y5461">
        <f>INDEX(Tableau7[PointDH],MATCH(G5461,Tableau7[DH],0),1)</f>
        <v>0</v>
      </c>
      <c r="Z5461">
        <f t="shared" si="255"/>
        <v>0</v>
      </c>
      <c r="AA5461">
        <f t="shared" si="256"/>
        <v>0</v>
      </c>
      <c r="AB5461" s="1" t="str" cm="1">
        <f t="array" ref="AB5461">_xlfn.IFS(Z5461&lt;0,"NUL",Z5461&lt;=1,"TRES FAIBLE",Z5461&lt;=3,"FAIBLE",Z5461&lt;=6,"MODERE",Z5461&lt;=19,"FORT",Z5461&lt;=29,"TRES FORT",Z5461&gt;=30,"MAJEUR")</f>
        <v>TRES FAIBLE</v>
      </c>
      <c r="AC5461" s="1" t="str" cm="1">
        <f t="array" ref="AC5461">_xlfn.IFS(AA5461&lt;0,"NUL",AA5461&lt;=1,"TRES FAIBLE",AA5461&lt;=3,"FAIBLE",AA5461&lt;=6,"MODERE",AA5461&lt;=19,"FORT",AA5461&lt;=29,"TRES FORT",AA5461&gt;=30,"MAJEUR")</f>
        <v>TRES FAIBLE</v>
      </c>
      <c r="AD5461" t="str">
        <f t="shared" si="257"/>
        <v>-</v>
      </c>
    </row>
    <row r="5462" spans="1:30">
      <c r="A5462" t="s">
        <v>42543</v>
      </c>
      <c r="B5462">
        <v>447115</v>
      </c>
      <c r="C5462" t="s">
        <v>5626</v>
      </c>
      <c r="D5462" t="s">
        <v>29094</v>
      </c>
      <c r="E5462" t="s">
        <v>66275</v>
      </c>
      <c r="F5462" t="s">
        <v>66297</v>
      </c>
      <c r="G5462" t="s">
        <v>66297</v>
      </c>
      <c r="H5462" t="s">
        <v>66297</v>
      </c>
      <c r="I5462" t="s">
        <v>66297</v>
      </c>
      <c r="J5462" t="s">
        <v>66297</v>
      </c>
      <c r="K5462" t="s">
        <v>66297</v>
      </c>
      <c r="L5462" t="s">
        <v>66297</v>
      </c>
      <c r="M5462" t="s">
        <v>66297</v>
      </c>
      <c r="N5462" t="s">
        <v>66297</v>
      </c>
      <c r="O5462" t="s">
        <v>29094</v>
      </c>
      <c r="P5462" t="s">
        <v>29094</v>
      </c>
      <c r="Q5462" t="s">
        <v>29094</v>
      </c>
      <c r="R5462" t="s">
        <v>29094</v>
      </c>
      <c r="S5462" t="s">
        <v>29094</v>
      </c>
      <c r="T5462">
        <f>INDEX(Tableau1[PointLRN],MATCH(I5462,Tableau1[LRN],0),1)</f>
        <v>0</v>
      </c>
      <c r="U5462">
        <f>INDEX(Tableau3[PointZNIEFF],MATCH(N5462,Tableau3[ZNIEFF],0),1)</f>
        <v>0</v>
      </c>
      <c r="V5462">
        <f>INDEX(Tableau4[PointLRR],MATCH(L5462,Tableau4[LRR],0),1)</f>
        <v>0</v>
      </c>
      <c r="W5462">
        <f>INDEX(Tableau4[PointLRR],MATCH(M5462,Tableau4[LRR],0),1)</f>
        <v>0</v>
      </c>
      <c r="X5462">
        <f>INDEX(Tableau5[PointEEE],MATCH(F5462,Tableau5[EEE],0),1)</f>
        <v>0</v>
      </c>
      <c r="Y5462">
        <f>INDEX(Tableau7[PointDH],MATCH(G5462,Tableau7[DH],0),1)</f>
        <v>0</v>
      </c>
      <c r="Z5462">
        <f t="shared" si="255"/>
        <v>0</v>
      </c>
      <c r="AA5462">
        <f t="shared" si="256"/>
        <v>0</v>
      </c>
      <c r="AB5462" s="1" t="str" cm="1">
        <f t="array" ref="AB5462">_xlfn.IFS(Z5462&lt;0,"NUL",Z5462&lt;=1,"TRES FAIBLE",Z5462&lt;=3,"FAIBLE",Z5462&lt;=6,"MODERE",Z5462&lt;=19,"FORT",Z5462&lt;=29,"TRES FORT",Z5462&gt;=30,"MAJEUR")</f>
        <v>TRES FAIBLE</v>
      </c>
      <c r="AC5462" s="1" t="str" cm="1">
        <f t="array" ref="AC5462">_xlfn.IFS(AA5462&lt;0,"NUL",AA5462&lt;=1,"TRES FAIBLE",AA5462&lt;=3,"FAIBLE",AA5462&lt;=6,"MODERE",AA5462&lt;=19,"FORT",AA5462&lt;=29,"TRES FORT",AA5462&gt;=30,"MAJEUR")</f>
        <v>TRES FAIBLE</v>
      </c>
      <c r="AD5462" t="str">
        <f t="shared" si="257"/>
        <v>-</v>
      </c>
    </row>
    <row r="5463" spans="1:30">
      <c r="A5463" t="s">
        <v>42544</v>
      </c>
      <c r="B5463">
        <v>187227</v>
      </c>
      <c r="C5463" t="s">
        <v>5627</v>
      </c>
      <c r="D5463" t="s">
        <v>29094</v>
      </c>
      <c r="E5463" t="s">
        <v>66265</v>
      </c>
      <c r="F5463" t="s">
        <v>66297</v>
      </c>
      <c r="G5463" t="s">
        <v>66297</v>
      </c>
      <c r="H5463" t="s">
        <v>66297</v>
      </c>
      <c r="I5463" t="s">
        <v>66297</v>
      </c>
      <c r="J5463" t="s">
        <v>66297</v>
      </c>
      <c r="K5463" t="s">
        <v>66297</v>
      </c>
      <c r="L5463" t="s">
        <v>66297</v>
      </c>
      <c r="M5463" t="s">
        <v>66297</v>
      </c>
      <c r="N5463" t="s">
        <v>66297</v>
      </c>
      <c r="O5463" t="s">
        <v>29094</v>
      </c>
      <c r="P5463" t="s">
        <v>29094</v>
      </c>
      <c r="Q5463" t="s">
        <v>29094</v>
      </c>
      <c r="R5463" t="s">
        <v>29094</v>
      </c>
      <c r="S5463" t="s">
        <v>29094</v>
      </c>
      <c r="T5463">
        <f>INDEX(Tableau1[PointLRN],MATCH(I5463,Tableau1[LRN],0),1)</f>
        <v>0</v>
      </c>
      <c r="U5463">
        <f>INDEX(Tableau3[PointZNIEFF],MATCH(N5463,Tableau3[ZNIEFF],0),1)</f>
        <v>0</v>
      </c>
      <c r="V5463">
        <f>INDEX(Tableau4[PointLRR],MATCH(L5463,Tableau4[LRR],0),1)</f>
        <v>0</v>
      </c>
      <c r="W5463">
        <f>INDEX(Tableau4[PointLRR],MATCH(M5463,Tableau4[LRR],0),1)</f>
        <v>0</v>
      </c>
      <c r="X5463">
        <f>INDEX(Tableau5[PointEEE],MATCH(F5463,Tableau5[EEE],0),1)</f>
        <v>0</v>
      </c>
      <c r="Y5463">
        <f>INDEX(Tableau7[PointDH],MATCH(G5463,Tableau7[DH],0),1)</f>
        <v>0</v>
      </c>
      <c r="Z5463">
        <f t="shared" si="255"/>
        <v>0</v>
      </c>
      <c r="AA5463">
        <f t="shared" si="256"/>
        <v>0</v>
      </c>
      <c r="AB5463" s="1" t="str" cm="1">
        <f t="array" ref="AB5463">_xlfn.IFS(Z5463&lt;0,"NUL",Z5463&lt;=1,"TRES FAIBLE",Z5463&lt;=3,"FAIBLE",Z5463&lt;=6,"MODERE",Z5463&lt;=19,"FORT",Z5463&lt;=29,"TRES FORT",Z5463&gt;=30,"MAJEUR")</f>
        <v>TRES FAIBLE</v>
      </c>
      <c r="AC5463" s="1" t="str" cm="1">
        <f t="array" ref="AC5463">_xlfn.IFS(AA5463&lt;0,"NUL",AA5463&lt;=1,"TRES FAIBLE",AA5463&lt;=3,"FAIBLE",AA5463&lt;=6,"MODERE",AA5463&lt;=19,"FORT",AA5463&lt;=29,"TRES FORT",AA5463&gt;=30,"MAJEUR")</f>
        <v>TRES FAIBLE</v>
      </c>
      <c r="AD5463" t="str">
        <f t="shared" si="257"/>
        <v>-</v>
      </c>
    </row>
    <row r="5464" spans="1:30">
      <c r="A5464" t="s">
        <v>42545</v>
      </c>
      <c r="B5464">
        <v>919468</v>
      </c>
      <c r="C5464" t="s">
        <v>5628</v>
      </c>
      <c r="D5464" t="s">
        <v>29094</v>
      </c>
      <c r="E5464" t="s">
        <v>66265</v>
      </c>
      <c r="F5464" t="s">
        <v>66297</v>
      </c>
      <c r="G5464" t="s">
        <v>66297</v>
      </c>
      <c r="H5464" t="s">
        <v>66297</v>
      </c>
      <c r="I5464" t="s">
        <v>66297</v>
      </c>
      <c r="J5464" t="s">
        <v>66297</v>
      </c>
      <c r="K5464" t="s">
        <v>66297</v>
      </c>
      <c r="L5464" t="s">
        <v>66297</v>
      </c>
      <c r="M5464" t="s">
        <v>66297</v>
      </c>
      <c r="N5464" t="s">
        <v>66297</v>
      </c>
      <c r="O5464" t="s">
        <v>29094</v>
      </c>
      <c r="P5464" t="s">
        <v>29094</v>
      </c>
      <c r="Q5464" t="s">
        <v>29094</v>
      </c>
      <c r="R5464" t="s">
        <v>29094</v>
      </c>
      <c r="S5464" t="s">
        <v>29094</v>
      </c>
      <c r="T5464">
        <f>INDEX(Tableau1[PointLRN],MATCH(I5464,Tableau1[LRN],0),1)</f>
        <v>0</v>
      </c>
      <c r="U5464">
        <f>INDEX(Tableau3[PointZNIEFF],MATCH(N5464,Tableau3[ZNIEFF],0),1)</f>
        <v>0</v>
      </c>
      <c r="V5464">
        <f>INDEX(Tableau4[PointLRR],MATCH(L5464,Tableau4[LRR],0),1)</f>
        <v>0</v>
      </c>
      <c r="W5464">
        <f>INDEX(Tableau4[PointLRR],MATCH(M5464,Tableau4[LRR],0),1)</f>
        <v>0</v>
      </c>
      <c r="X5464">
        <f>INDEX(Tableau5[PointEEE],MATCH(F5464,Tableau5[EEE],0),1)</f>
        <v>0</v>
      </c>
      <c r="Y5464">
        <f>INDEX(Tableau7[PointDH],MATCH(G5464,Tableau7[DH],0),1)</f>
        <v>0</v>
      </c>
      <c r="Z5464">
        <f t="shared" si="255"/>
        <v>0</v>
      </c>
      <c r="AA5464">
        <f t="shared" si="256"/>
        <v>0</v>
      </c>
      <c r="AB5464" s="1" t="str" cm="1">
        <f t="array" ref="AB5464">_xlfn.IFS(Z5464&lt;0,"NUL",Z5464&lt;=1,"TRES FAIBLE",Z5464&lt;=3,"FAIBLE",Z5464&lt;=6,"MODERE",Z5464&lt;=19,"FORT",Z5464&lt;=29,"TRES FORT",Z5464&gt;=30,"MAJEUR")</f>
        <v>TRES FAIBLE</v>
      </c>
      <c r="AC5464" s="1" t="str" cm="1">
        <f t="array" ref="AC5464">_xlfn.IFS(AA5464&lt;0,"NUL",AA5464&lt;=1,"TRES FAIBLE",AA5464&lt;=3,"FAIBLE",AA5464&lt;=6,"MODERE",AA5464&lt;=19,"FORT",AA5464&lt;=29,"TRES FORT",AA5464&gt;=30,"MAJEUR")</f>
        <v>TRES FAIBLE</v>
      </c>
      <c r="AD5464" t="str">
        <f t="shared" si="257"/>
        <v>-</v>
      </c>
    </row>
    <row r="5465" spans="1:30">
      <c r="A5465" t="s">
        <v>42546</v>
      </c>
      <c r="B5465">
        <v>919471</v>
      </c>
      <c r="C5465" t="s">
        <v>5629</v>
      </c>
      <c r="D5465" t="s">
        <v>29094</v>
      </c>
      <c r="E5465" t="s">
        <v>66265</v>
      </c>
      <c r="F5465" t="s">
        <v>66297</v>
      </c>
      <c r="G5465" t="s">
        <v>66297</v>
      </c>
      <c r="H5465" t="s">
        <v>66297</v>
      </c>
      <c r="I5465" t="s">
        <v>66297</v>
      </c>
      <c r="J5465" t="s">
        <v>66297</v>
      </c>
      <c r="K5465" t="s">
        <v>66297</v>
      </c>
      <c r="L5465" t="s">
        <v>66297</v>
      </c>
      <c r="M5465" t="s">
        <v>66297</v>
      </c>
      <c r="N5465" t="s">
        <v>66297</v>
      </c>
      <c r="O5465" t="s">
        <v>29094</v>
      </c>
      <c r="P5465" t="s">
        <v>29094</v>
      </c>
      <c r="Q5465" t="s">
        <v>29094</v>
      </c>
      <c r="R5465" t="s">
        <v>29094</v>
      </c>
      <c r="S5465" t="s">
        <v>29094</v>
      </c>
      <c r="T5465">
        <f>INDEX(Tableau1[PointLRN],MATCH(I5465,Tableau1[LRN],0),1)</f>
        <v>0</v>
      </c>
      <c r="U5465">
        <f>INDEX(Tableau3[PointZNIEFF],MATCH(N5465,Tableau3[ZNIEFF],0),1)</f>
        <v>0</v>
      </c>
      <c r="V5465">
        <f>INDEX(Tableau4[PointLRR],MATCH(L5465,Tableau4[LRR],0),1)</f>
        <v>0</v>
      </c>
      <c r="W5465">
        <f>INDEX(Tableau4[PointLRR],MATCH(M5465,Tableau4[LRR],0),1)</f>
        <v>0</v>
      </c>
      <c r="X5465">
        <f>INDEX(Tableau5[PointEEE],MATCH(F5465,Tableau5[EEE],0),1)</f>
        <v>0</v>
      </c>
      <c r="Y5465">
        <f>INDEX(Tableau7[PointDH],MATCH(G5465,Tableau7[DH],0),1)</f>
        <v>0</v>
      </c>
      <c r="Z5465">
        <f t="shared" si="255"/>
        <v>0</v>
      </c>
      <c r="AA5465">
        <f t="shared" si="256"/>
        <v>0</v>
      </c>
      <c r="AB5465" s="1" t="str" cm="1">
        <f t="array" ref="AB5465">_xlfn.IFS(Z5465&lt;0,"NUL",Z5465&lt;=1,"TRES FAIBLE",Z5465&lt;=3,"FAIBLE",Z5465&lt;=6,"MODERE",Z5465&lt;=19,"FORT",Z5465&lt;=29,"TRES FORT",Z5465&gt;=30,"MAJEUR")</f>
        <v>TRES FAIBLE</v>
      </c>
      <c r="AC5465" s="1" t="str" cm="1">
        <f t="array" ref="AC5465">_xlfn.IFS(AA5465&lt;0,"NUL",AA5465&lt;=1,"TRES FAIBLE",AA5465&lt;=3,"FAIBLE",AA5465&lt;=6,"MODERE",AA5465&lt;=19,"FORT",AA5465&lt;=29,"TRES FORT",AA5465&gt;=30,"MAJEUR")</f>
        <v>TRES FAIBLE</v>
      </c>
      <c r="AD5465" t="str">
        <f t="shared" si="257"/>
        <v>-</v>
      </c>
    </row>
    <row r="5466" spans="1:30">
      <c r="A5466" t="s">
        <v>42547</v>
      </c>
      <c r="B5466">
        <v>920217</v>
      </c>
      <c r="C5466" t="s">
        <v>5630</v>
      </c>
      <c r="D5466" t="s">
        <v>29094</v>
      </c>
      <c r="E5466" t="s">
        <v>66265</v>
      </c>
      <c r="F5466" t="s">
        <v>66297</v>
      </c>
      <c r="G5466" t="s">
        <v>66297</v>
      </c>
      <c r="H5466" t="s">
        <v>66297</v>
      </c>
      <c r="I5466" t="s">
        <v>66297</v>
      </c>
      <c r="J5466" t="s">
        <v>66297</v>
      </c>
      <c r="K5466" t="s">
        <v>66297</v>
      </c>
      <c r="L5466" t="s">
        <v>66297</v>
      </c>
      <c r="M5466" t="s">
        <v>66297</v>
      </c>
      <c r="N5466" t="s">
        <v>66297</v>
      </c>
      <c r="O5466" t="s">
        <v>29094</v>
      </c>
      <c r="P5466" t="s">
        <v>29094</v>
      </c>
      <c r="Q5466" t="s">
        <v>29094</v>
      </c>
      <c r="R5466" t="s">
        <v>29094</v>
      </c>
      <c r="S5466" t="s">
        <v>29094</v>
      </c>
      <c r="T5466">
        <f>INDEX(Tableau1[PointLRN],MATCH(I5466,Tableau1[LRN],0),1)</f>
        <v>0</v>
      </c>
      <c r="U5466">
        <f>INDEX(Tableau3[PointZNIEFF],MATCH(N5466,Tableau3[ZNIEFF],0),1)</f>
        <v>0</v>
      </c>
      <c r="V5466">
        <f>INDEX(Tableau4[PointLRR],MATCH(L5466,Tableau4[LRR],0),1)</f>
        <v>0</v>
      </c>
      <c r="W5466">
        <f>INDEX(Tableau4[PointLRR],MATCH(M5466,Tableau4[LRR],0),1)</f>
        <v>0</v>
      </c>
      <c r="X5466">
        <f>INDEX(Tableau5[PointEEE],MATCH(F5466,Tableau5[EEE],0),1)</f>
        <v>0</v>
      </c>
      <c r="Y5466">
        <f>INDEX(Tableau7[PointDH],MATCH(G5466,Tableau7[DH],0),1)</f>
        <v>0</v>
      </c>
      <c r="Z5466">
        <f t="shared" si="255"/>
        <v>0</v>
      </c>
      <c r="AA5466">
        <f t="shared" si="256"/>
        <v>0</v>
      </c>
      <c r="AB5466" s="1" t="str" cm="1">
        <f t="array" ref="AB5466">_xlfn.IFS(Z5466&lt;0,"NUL",Z5466&lt;=1,"TRES FAIBLE",Z5466&lt;=3,"FAIBLE",Z5466&lt;=6,"MODERE",Z5466&lt;=19,"FORT",Z5466&lt;=29,"TRES FORT",Z5466&gt;=30,"MAJEUR")</f>
        <v>TRES FAIBLE</v>
      </c>
      <c r="AC5466" s="1" t="str" cm="1">
        <f t="array" ref="AC5466">_xlfn.IFS(AA5466&lt;0,"NUL",AA5466&lt;=1,"TRES FAIBLE",AA5466&lt;=3,"FAIBLE",AA5466&lt;=6,"MODERE",AA5466&lt;=19,"FORT",AA5466&lt;=29,"TRES FORT",AA5466&gt;=30,"MAJEUR")</f>
        <v>TRES FAIBLE</v>
      </c>
      <c r="AD5466" t="str">
        <f t="shared" si="257"/>
        <v>-</v>
      </c>
    </row>
    <row r="5467" spans="1:30">
      <c r="A5467" t="s">
        <v>42548</v>
      </c>
      <c r="B5467">
        <v>920218</v>
      </c>
      <c r="C5467" t="s">
        <v>5631</v>
      </c>
      <c r="D5467" t="s">
        <v>29094</v>
      </c>
      <c r="E5467" t="s">
        <v>66265</v>
      </c>
      <c r="F5467" t="s">
        <v>66297</v>
      </c>
      <c r="G5467" t="s">
        <v>66297</v>
      </c>
      <c r="H5467" t="s">
        <v>66297</v>
      </c>
      <c r="I5467" t="s">
        <v>66297</v>
      </c>
      <c r="J5467" t="s">
        <v>66297</v>
      </c>
      <c r="K5467" t="s">
        <v>66297</v>
      </c>
      <c r="L5467" t="s">
        <v>66297</v>
      </c>
      <c r="M5467" t="s">
        <v>66297</v>
      </c>
      <c r="N5467" t="s">
        <v>66297</v>
      </c>
      <c r="O5467" t="s">
        <v>29094</v>
      </c>
      <c r="P5467" t="s">
        <v>29094</v>
      </c>
      <c r="Q5467" t="s">
        <v>29094</v>
      </c>
      <c r="R5467" t="s">
        <v>29094</v>
      </c>
      <c r="S5467" t="s">
        <v>29094</v>
      </c>
      <c r="T5467">
        <f>INDEX(Tableau1[PointLRN],MATCH(I5467,Tableau1[LRN],0),1)</f>
        <v>0</v>
      </c>
      <c r="U5467">
        <f>INDEX(Tableau3[PointZNIEFF],MATCH(N5467,Tableau3[ZNIEFF],0),1)</f>
        <v>0</v>
      </c>
      <c r="V5467">
        <f>INDEX(Tableau4[PointLRR],MATCH(L5467,Tableau4[LRR],0),1)</f>
        <v>0</v>
      </c>
      <c r="W5467">
        <f>INDEX(Tableau4[PointLRR],MATCH(M5467,Tableau4[LRR],0),1)</f>
        <v>0</v>
      </c>
      <c r="X5467">
        <f>INDEX(Tableau5[PointEEE],MATCH(F5467,Tableau5[EEE],0),1)</f>
        <v>0</v>
      </c>
      <c r="Y5467">
        <f>INDEX(Tableau7[PointDH],MATCH(G5467,Tableau7[DH],0),1)</f>
        <v>0</v>
      </c>
      <c r="Z5467">
        <f t="shared" si="255"/>
        <v>0</v>
      </c>
      <c r="AA5467">
        <f t="shared" si="256"/>
        <v>0</v>
      </c>
      <c r="AB5467" s="1" t="str" cm="1">
        <f t="array" ref="AB5467">_xlfn.IFS(Z5467&lt;0,"NUL",Z5467&lt;=1,"TRES FAIBLE",Z5467&lt;=3,"FAIBLE",Z5467&lt;=6,"MODERE",Z5467&lt;=19,"FORT",Z5467&lt;=29,"TRES FORT",Z5467&gt;=30,"MAJEUR")</f>
        <v>TRES FAIBLE</v>
      </c>
      <c r="AC5467" s="1" t="str" cm="1">
        <f t="array" ref="AC5467">_xlfn.IFS(AA5467&lt;0,"NUL",AA5467&lt;=1,"TRES FAIBLE",AA5467&lt;=3,"FAIBLE",AA5467&lt;=6,"MODERE",AA5467&lt;=19,"FORT",AA5467&lt;=29,"TRES FORT",AA5467&gt;=30,"MAJEUR")</f>
        <v>TRES FAIBLE</v>
      </c>
      <c r="AD5467" t="str">
        <f t="shared" si="257"/>
        <v>-</v>
      </c>
    </row>
    <row r="5468" spans="1:30">
      <c r="A5468" t="s">
        <v>42549</v>
      </c>
      <c r="B5468">
        <v>920219</v>
      </c>
      <c r="C5468" t="s">
        <v>5632</v>
      </c>
      <c r="D5468" t="s">
        <v>29094</v>
      </c>
      <c r="E5468" t="s">
        <v>66271</v>
      </c>
      <c r="F5468" t="s">
        <v>66297</v>
      </c>
      <c r="G5468" t="s">
        <v>66297</v>
      </c>
      <c r="H5468" t="s">
        <v>66297</v>
      </c>
      <c r="I5468" t="s">
        <v>66297</v>
      </c>
      <c r="J5468" t="s">
        <v>66297</v>
      </c>
      <c r="K5468" t="s">
        <v>66297</v>
      </c>
      <c r="L5468" t="s">
        <v>66297</v>
      </c>
      <c r="M5468" t="s">
        <v>66297</v>
      </c>
      <c r="N5468" t="s">
        <v>66297</v>
      </c>
      <c r="O5468" t="s">
        <v>29094</v>
      </c>
      <c r="P5468" t="s">
        <v>29094</v>
      </c>
      <c r="Q5468" t="s">
        <v>29094</v>
      </c>
      <c r="R5468" t="s">
        <v>29094</v>
      </c>
      <c r="S5468" t="s">
        <v>29094</v>
      </c>
      <c r="T5468">
        <f>INDEX(Tableau1[PointLRN],MATCH(I5468,Tableau1[LRN],0),1)</f>
        <v>0</v>
      </c>
      <c r="U5468">
        <f>INDEX(Tableau3[PointZNIEFF],MATCH(N5468,Tableau3[ZNIEFF],0),1)</f>
        <v>0</v>
      </c>
      <c r="V5468">
        <f>INDEX(Tableau4[PointLRR],MATCH(L5468,Tableau4[LRR],0),1)</f>
        <v>0</v>
      </c>
      <c r="W5468">
        <f>INDEX(Tableau4[PointLRR],MATCH(M5468,Tableau4[LRR],0),1)</f>
        <v>0</v>
      </c>
      <c r="X5468">
        <f>INDEX(Tableau5[PointEEE],MATCH(F5468,Tableau5[EEE],0),1)</f>
        <v>0</v>
      </c>
      <c r="Y5468">
        <f>INDEX(Tableau7[PointDH],MATCH(G5468,Tableau7[DH],0),1)</f>
        <v>0</v>
      </c>
      <c r="Z5468">
        <f t="shared" si="255"/>
        <v>0</v>
      </c>
      <c r="AA5468">
        <f t="shared" si="256"/>
        <v>0</v>
      </c>
      <c r="AB5468" s="1" t="str" cm="1">
        <f t="array" ref="AB5468">_xlfn.IFS(Z5468&lt;0,"NUL",Z5468&lt;=1,"TRES FAIBLE",Z5468&lt;=3,"FAIBLE",Z5468&lt;=6,"MODERE",Z5468&lt;=19,"FORT",Z5468&lt;=29,"TRES FORT",Z5468&gt;=30,"MAJEUR")</f>
        <v>TRES FAIBLE</v>
      </c>
      <c r="AC5468" s="1" t="str" cm="1">
        <f t="array" ref="AC5468">_xlfn.IFS(AA5468&lt;0,"NUL",AA5468&lt;=1,"TRES FAIBLE",AA5468&lt;=3,"FAIBLE",AA5468&lt;=6,"MODERE",AA5468&lt;=19,"FORT",AA5468&lt;=29,"TRES FORT",AA5468&gt;=30,"MAJEUR")</f>
        <v>TRES FAIBLE</v>
      </c>
      <c r="AD5468" t="str">
        <f t="shared" si="257"/>
        <v>-</v>
      </c>
    </row>
    <row r="5469" spans="1:30">
      <c r="A5469" t="s">
        <v>42550</v>
      </c>
      <c r="B5469">
        <v>920220</v>
      </c>
      <c r="C5469" t="s">
        <v>5633</v>
      </c>
      <c r="D5469" t="s">
        <v>29094</v>
      </c>
      <c r="E5469" t="s">
        <v>66269</v>
      </c>
      <c r="F5469" t="s">
        <v>66297</v>
      </c>
      <c r="G5469" t="s">
        <v>66297</v>
      </c>
      <c r="H5469" t="s">
        <v>66297</v>
      </c>
      <c r="I5469" t="s">
        <v>66297</v>
      </c>
      <c r="J5469" t="s">
        <v>66297</v>
      </c>
      <c r="K5469" t="s">
        <v>66297</v>
      </c>
      <c r="L5469" t="s">
        <v>66297</v>
      </c>
      <c r="M5469" t="s">
        <v>66297</v>
      </c>
      <c r="N5469" t="s">
        <v>66297</v>
      </c>
      <c r="O5469" t="s">
        <v>29094</v>
      </c>
      <c r="P5469" t="s">
        <v>29094</v>
      </c>
      <c r="Q5469" t="s">
        <v>29094</v>
      </c>
      <c r="R5469" t="s">
        <v>29094</v>
      </c>
      <c r="S5469" t="s">
        <v>29094</v>
      </c>
      <c r="T5469">
        <f>INDEX(Tableau1[PointLRN],MATCH(I5469,Tableau1[LRN],0),1)</f>
        <v>0</v>
      </c>
      <c r="U5469">
        <f>INDEX(Tableau3[PointZNIEFF],MATCH(N5469,Tableau3[ZNIEFF],0),1)</f>
        <v>0</v>
      </c>
      <c r="V5469">
        <f>INDEX(Tableau4[PointLRR],MATCH(L5469,Tableau4[LRR],0),1)</f>
        <v>0</v>
      </c>
      <c r="W5469">
        <f>INDEX(Tableau4[PointLRR],MATCH(M5469,Tableau4[LRR],0),1)</f>
        <v>0</v>
      </c>
      <c r="X5469">
        <f>INDEX(Tableau5[PointEEE],MATCH(F5469,Tableau5[EEE],0),1)</f>
        <v>0</v>
      </c>
      <c r="Y5469">
        <f>INDEX(Tableau7[PointDH],MATCH(G5469,Tableau7[DH],0),1)</f>
        <v>0</v>
      </c>
      <c r="Z5469">
        <f t="shared" si="255"/>
        <v>0</v>
      </c>
      <c r="AA5469">
        <f t="shared" si="256"/>
        <v>0</v>
      </c>
      <c r="AB5469" s="1" t="str" cm="1">
        <f t="array" ref="AB5469">_xlfn.IFS(Z5469&lt;0,"NUL",Z5469&lt;=1,"TRES FAIBLE",Z5469&lt;=3,"FAIBLE",Z5469&lt;=6,"MODERE",Z5469&lt;=19,"FORT",Z5469&lt;=29,"TRES FORT",Z5469&gt;=30,"MAJEUR")</f>
        <v>TRES FAIBLE</v>
      </c>
      <c r="AC5469" s="1" t="str" cm="1">
        <f t="array" ref="AC5469">_xlfn.IFS(AA5469&lt;0,"NUL",AA5469&lt;=1,"TRES FAIBLE",AA5469&lt;=3,"FAIBLE",AA5469&lt;=6,"MODERE",AA5469&lt;=19,"FORT",AA5469&lt;=29,"TRES FORT",AA5469&gt;=30,"MAJEUR")</f>
        <v>TRES FAIBLE</v>
      </c>
      <c r="AD5469" t="str">
        <f t="shared" si="257"/>
        <v>-</v>
      </c>
    </row>
    <row r="5470" spans="1:30">
      <c r="A5470" t="s">
        <v>42551</v>
      </c>
      <c r="B5470">
        <v>920221</v>
      </c>
      <c r="C5470" t="s">
        <v>5634</v>
      </c>
      <c r="D5470" t="s">
        <v>29094</v>
      </c>
      <c r="E5470" t="s">
        <v>66265</v>
      </c>
      <c r="F5470" t="s">
        <v>66297</v>
      </c>
      <c r="G5470" t="s">
        <v>66297</v>
      </c>
      <c r="H5470" t="s">
        <v>66297</v>
      </c>
      <c r="I5470" t="s">
        <v>66297</v>
      </c>
      <c r="J5470" t="s">
        <v>66297</v>
      </c>
      <c r="K5470" t="s">
        <v>66297</v>
      </c>
      <c r="L5470" t="s">
        <v>66297</v>
      </c>
      <c r="M5470" t="s">
        <v>66297</v>
      </c>
      <c r="N5470" t="s">
        <v>66297</v>
      </c>
      <c r="O5470" t="s">
        <v>29094</v>
      </c>
      <c r="P5470" t="s">
        <v>29094</v>
      </c>
      <c r="Q5470" t="s">
        <v>29094</v>
      </c>
      <c r="R5470" t="s">
        <v>29094</v>
      </c>
      <c r="S5470" t="s">
        <v>29094</v>
      </c>
      <c r="T5470">
        <f>INDEX(Tableau1[PointLRN],MATCH(I5470,Tableau1[LRN],0),1)</f>
        <v>0</v>
      </c>
      <c r="U5470">
        <f>INDEX(Tableau3[PointZNIEFF],MATCH(N5470,Tableau3[ZNIEFF],0),1)</f>
        <v>0</v>
      </c>
      <c r="V5470">
        <f>INDEX(Tableau4[PointLRR],MATCH(L5470,Tableau4[LRR],0),1)</f>
        <v>0</v>
      </c>
      <c r="W5470">
        <f>INDEX(Tableau4[PointLRR],MATCH(M5470,Tableau4[LRR],0),1)</f>
        <v>0</v>
      </c>
      <c r="X5470">
        <f>INDEX(Tableau5[PointEEE],MATCH(F5470,Tableau5[EEE],0),1)</f>
        <v>0</v>
      </c>
      <c r="Y5470">
        <f>INDEX(Tableau7[PointDH],MATCH(G5470,Tableau7[DH],0),1)</f>
        <v>0</v>
      </c>
      <c r="Z5470">
        <f t="shared" si="255"/>
        <v>0</v>
      </c>
      <c r="AA5470">
        <f t="shared" si="256"/>
        <v>0</v>
      </c>
      <c r="AB5470" s="1" t="str" cm="1">
        <f t="array" ref="AB5470">_xlfn.IFS(Z5470&lt;0,"NUL",Z5470&lt;=1,"TRES FAIBLE",Z5470&lt;=3,"FAIBLE",Z5470&lt;=6,"MODERE",Z5470&lt;=19,"FORT",Z5470&lt;=29,"TRES FORT",Z5470&gt;=30,"MAJEUR")</f>
        <v>TRES FAIBLE</v>
      </c>
      <c r="AC5470" s="1" t="str" cm="1">
        <f t="array" ref="AC5470">_xlfn.IFS(AA5470&lt;0,"NUL",AA5470&lt;=1,"TRES FAIBLE",AA5470&lt;=3,"FAIBLE",AA5470&lt;=6,"MODERE",AA5470&lt;=19,"FORT",AA5470&lt;=29,"TRES FORT",AA5470&gt;=30,"MAJEUR")</f>
        <v>TRES FAIBLE</v>
      </c>
      <c r="AD5470" t="str">
        <f t="shared" si="257"/>
        <v>-</v>
      </c>
    </row>
    <row r="5471" spans="1:30">
      <c r="A5471" t="s">
        <v>42552</v>
      </c>
      <c r="B5471">
        <v>606842</v>
      </c>
      <c r="C5471" t="s">
        <v>5635</v>
      </c>
      <c r="D5471" t="s">
        <v>29094</v>
      </c>
      <c r="E5471" t="s">
        <v>66269</v>
      </c>
      <c r="F5471" t="s">
        <v>66297</v>
      </c>
      <c r="G5471" t="s">
        <v>66297</v>
      </c>
      <c r="H5471" t="s">
        <v>66297</v>
      </c>
      <c r="I5471" t="s">
        <v>66297</v>
      </c>
      <c r="J5471" t="s">
        <v>66297</v>
      </c>
      <c r="K5471" t="s">
        <v>66297</v>
      </c>
      <c r="L5471" t="s">
        <v>66297</v>
      </c>
      <c r="M5471" t="s">
        <v>66297</v>
      </c>
      <c r="N5471" t="s">
        <v>66297</v>
      </c>
      <c r="O5471" t="s">
        <v>29094</v>
      </c>
      <c r="P5471" t="s">
        <v>29094</v>
      </c>
      <c r="Q5471" t="s">
        <v>29094</v>
      </c>
      <c r="R5471" t="s">
        <v>29094</v>
      </c>
      <c r="S5471" t="s">
        <v>29094</v>
      </c>
      <c r="T5471">
        <f>INDEX(Tableau1[PointLRN],MATCH(I5471,Tableau1[LRN],0),1)</f>
        <v>0</v>
      </c>
      <c r="U5471">
        <f>INDEX(Tableau3[PointZNIEFF],MATCH(N5471,Tableau3[ZNIEFF],0),1)</f>
        <v>0</v>
      </c>
      <c r="V5471">
        <f>INDEX(Tableau4[PointLRR],MATCH(L5471,Tableau4[LRR],0),1)</f>
        <v>0</v>
      </c>
      <c r="W5471">
        <f>INDEX(Tableau4[PointLRR],MATCH(M5471,Tableau4[LRR],0),1)</f>
        <v>0</v>
      </c>
      <c r="X5471">
        <f>INDEX(Tableau5[PointEEE],MATCH(F5471,Tableau5[EEE],0),1)</f>
        <v>0</v>
      </c>
      <c r="Y5471">
        <f>INDEX(Tableau7[PointDH],MATCH(G5471,Tableau7[DH],0),1)</f>
        <v>0</v>
      </c>
      <c r="Z5471">
        <f t="shared" si="255"/>
        <v>0</v>
      </c>
      <c r="AA5471">
        <f t="shared" si="256"/>
        <v>0</v>
      </c>
      <c r="AB5471" s="1" t="str" cm="1">
        <f t="array" ref="AB5471">_xlfn.IFS(Z5471&lt;0,"NUL",Z5471&lt;=1,"TRES FAIBLE",Z5471&lt;=3,"FAIBLE",Z5471&lt;=6,"MODERE",Z5471&lt;=19,"FORT",Z5471&lt;=29,"TRES FORT",Z5471&gt;=30,"MAJEUR")</f>
        <v>TRES FAIBLE</v>
      </c>
      <c r="AC5471" s="1" t="str" cm="1">
        <f t="array" ref="AC5471">_xlfn.IFS(AA5471&lt;0,"NUL",AA5471&lt;=1,"TRES FAIBLE",AA5471&lt;=3,"FAIBLE",AA5471&lt;=6,"MODERE",AA5471&lt;=19,"FORT",AA5471&lt;=29,"TRES FORT",AA5471&gt;=30,"MAJEUR")</f>
        <v>TRES FAIBLE</v>
      </c>
      <c r="AD5471" t="str">
        <f t="shared" si="257"/>
        <v>-</v>
      </c>
    </row>
    <row r="5472" spans="1:30">
      <c r="A5472" t="s">
        <v>42553</v>
      </c>
      <c r="B5472">
        <v>610592</v>
      </c>
      <c r="C5472" t="s">
        <v>5636</v>
      </c>
      <c r="D5472" t="s">
        <v>29094</v>
      </c>
      <c r="E5472" t="s">
        <v>66271</v>
      </c>
      <c r="F5472" t="s">
        <v>66297</v>
      </c>
      <c r="G5472" t="s">
        <v>66297</v>
      </c>
      <c r="H5472" t="s">
        <v>66297</v>
      </c>
      <c r="I5472" t="s">
        <v>66297</v>
      </c>
      <c r="J5472" t="s">
        <v>66297</v>
      </c>
      <c r="K5472" t="s">
        <v>66297</v>
      </c>
      <c r="L5472" t="s">
        <v>66297</v>
      </c>
      <c r="M5472" t="s">
        <v>66297</v>
      </c>
      <c r="N5472" t="s">
        <v>66297</v>
      </c>
      <c r="O5472" t="s">
        <v>29094</v>
      </c>
      <c r="P5472" t="s">
        <v>29094</v>
      </c>
      <c r="Q5472" t="s">
        <v>29094</v>
      </c>
      <c r="R5472" t="s">
        <v>29094</v>
      </c>
      <c r="S5472" t="s">
        <v>29094</v>
      </c>
      <c r="T5472">
        <f>INDEX(Tableau1[PointLRN],MATCH(I5472,Tableau1[LRN],0),1)</f>
        <v>0</v>
      </c>
      <c r="U5472">
        <f>INDEX(Tableau3[PointZNIEFF],MATCH(N5472,Tableau3[ZNIEFF],0),1)</f>
        <v>0</v>
      </c>
      <c r="V5472">
        <f>INDEX(Tableau4[PointLRR],MATCH(L5472,Tableau4[LRR],0),1)</f>
        <v>0</v>
      </c>
      <c r="W5472">
        <f>INDEX(Tableau4[PointLRR],MATCH(M5472,Tableau4[LRR],0),1)</f>
        <v>0</v>
      </c>
      <c r="X5472">
        <f>INDEX(Tableau5[PointEEE],MATCH(F5472,Tableau5[EEE],0),1)</f>
        <v>0</v>
      </c>
      <c r="Y5472">
        <f>INDEX(Tableau7[PointDH],MATCH(G5472,Tableau7[DH],0),1)</f>
        <v>0</v>
      </c>
      <c r="Z5472">
        <f t="shared" si="255"/>
        <v>0</v>
      </c>
      <c r="AA5472">
        <f t="shared" si="256"/>
        <v>0</v>
      </c>
      <c r="AB5472" s="1" t="str" cm="1">
        <f t="array" ref="AB5472">_xlfn.IFS(Z5472&lt;0,"NUL",Z5472&lt;=1,"TRES FAIBLE",Z5472&lt;=3,"FAIBLE",Z5472&lt;=6,"MODERE",Z5472&lt;=19,"FORT",Z5472&lt;=29,"TRES FORT",Z5472&gt;=30,"MAJEUR")</f>
        <v>TRES FAIBLE</v>
      </c>
      <c r="AC5472" s="1" t="str" cm="1">
        <f t="array" ref="AC5472">_xlfn.IFS(AA5472&lt;0,"NUL",AA5472&lt;=1,"TRES FAIBLE",AA5472&lt;=3,"FAIBLE",AA5472&lt;=6,"MODERE",AA5472&lt;=19,"FORT",AA5472&lt;=29,"TRES FORT",AA5472&gt;=30,"MAJEUR")</f>
        <v>TRES FAIBLE</v>
      </c>
      <c r="AD5472" t="str">
        <f t="shared" si="257"/>
        <v>-</v>
      </c>
    </row>
    <row r="5473" spans="1:30">
      <c r="A5473" t="s">
        <v>42554</v>
      </c>
      <c r="B5473">
        <v>188746</v>
      </c>
      <c r="C5473" t="s">
        <v>5637</v>
      </c>
      <c r="D5473" t="s">
        <v>29094</v>
      </c>
      <c r="E5473" t="s">
        <v>66265</v>
      </c>
      <c r="F5473" t="s">
        <v>66297</v>
      </c>
      <c r="G5473" t="s">
        <v>66297</v>
      </c>
      <c r="H5473" t="s">
        <v>66297</v>
      </c>
      <c r="I5473" t="s">
        <v>66297</v>
      </c>
      <c r="J5473" t="s">
        <v>66297</v>
      </c>
      <c r="K5473" t="s">
        <v>66297</v>
      </c>
      <c r="L5473" t="s">
        <v>66297</v>
      </c>
      <c r="M5473" t="s">
        <v>66297</v>
      </c>
      <c r="N5473" t="s">
        <v>66297</v>
      </c>
      <c r="O5473" t="s">
        <v>29094</v>
      </c>
      <c r="P5473" t="s">
        <v>29094</v>
      </c>
      <c r="Q5473" t="s">
        <v>29094</v>
      </c>
      <c r="R5473" t="s">
        <v>29094</v>
      </c>
      <c r="S5473" t="s">
        <v>29094</v>
      </c>
      <c r="T5473">
        <f>INDEX(Tableau1[PointLRN],MATCH(I5473,Tableau1[LRN],0),1)</f>
        <v>0</v>
      </c>
      <c r="U5473">
        <f>INDEX(Tableau3[PointZNIEFF],MATCH(N5473,Tableau3[ZNIEFF],0),1)</f>
        <v>0</v>
      </c>
      <c r="V5473">
        <f>INDEX(Tableau4[PointLRR],MATCH(L5473,Tableau4[LRR],0),1)</f>
        <v>0</v>
      </c>
      <c r="W5473">
        <f>INDEX(Tableau4[PointLRR],MATCH(M5473,Tableau4[LRR],0),1)</f>
        <v>0</v>
      </c>
      <c r="X5473">
        <f>INDEX(Tableau5[PointEEE],MATCH(F5473,Tableau5[EEE],0),1)</f>
        <v>0</v>
      </c>
      <c r="Y5473">
        <f>INDEX(Tableau7[PointDH],MATCH(G5473,Tableau7[DH],0),1)</f>
        <v>0</v>
      </c>
      <c r="Z5473">
        <f t="shared" si="255"/>
        <v>0</v>
      </c>
      <c r="AA5473">
        <f t="shared" si="256"/>
        <v>0</v>
      </c>
      <c r="AB5473" s="1" t="str" cm="1">
        <f t="array" ref="AB5473">_xlfn.IFS(Z5473&lt;0,"NUL",Z5473&lt;=1,"TRES FAIBLE",Z5473&lt;=3,"FAIBLE",Z5473&lt;=6,"MODERE",Z5473&lt;=19,"FORT",Z5473&lt;=29,"TRES FORT",Z5473&gt;=30,"MAJEUR")</f>
        <v>TRES FAIBLE</v>
      </c>
      <c r="AC5473" s="1" t="str" cm="1">
        <f t="array" ref="AC5473">_xlfn.IFS(AA5473&lt;0,"NUL",AA5473&lt;=1,"TRES FAIBLE",AA5473&lt;=3,"FAIBLE",AA5473&lt;=6,"MODERE",AA5473&lt;=19,"FORT",AA5473&lt;=29,"TRES FORT",AA5473&gt;=30,"MAJEUR")</f>
        <v>TRES FAIBLE</v>
      </c>
      <c r="AD5473" t="str">
        <f t="shared" si="257"/>
        <v>-</v>
      </c>
    </row>
    <row r="5474" spans="1:30">
      <c r="A5474" t="s">
        <v>42555</v>
      </c>
      <c r="B5474">
        <v>79865</v>
      </c>
      <c r="C5474" t="s">
        <v>5638</v>
      </c>
      <c r="D5474" t="s">
        <v>30386</v>
      </c>
      <c r="E5474" t="s">
        <v>66265</v>
      </c>
      <c r="F5474" t="s">
        <v>66297</v>
      </c>
      <c r="G5474" t="s">
        <v>66297</v>
      </c>
      <c r="H5474" t="s">
        <v>66297</v>
      </c>
      <c r="I5474" t="s">
        <v>4</v>
      </c>
      <c r="J5474" t="s">
        <v>66297</v>
      </c>
      <c r="K5474" t="s">
        <v>66297</v>
      </c>
      <c r="L5474" t="s">
        <v>66297</v>
      </c>
      <c r="M5474" t="s">
        <v>5</v>
      </c>
      <c r="N5474" t="s">
        <v>66297</v>
      </c>
      <c r="O5474" t="s">
        <v>66264</v>
      </c>
      <c r="P5474" t="s">
        <v>29094</v>
      </c>
      <c r="Q5474" t="s">
        <v>29094</v>
      </c>
      <c r="R5474" t="s">
        <v>29094</v>
      </c>
      <c r="S5474" t="s">
        <v>29094</v>
      </c>
      <c r="T5474">
        <f>INDEX(Tableau1[PointLRN],MATCH(I5474,Tableau1[LRN],0),1)</f>
        <v>3</v>
      </c>
      <c r="U5474">
        <f>INDEX(Tableau3[PointZNIEFF],MATCH(N5474,Tableau3[ZNIEFF],0),1)</f>
        <v>0</v>
      </c>
      <c r="V5474">
        <f>INDEX(Tableau4[PointLRR],MATCH(L5474,Tableau4[LRR],0),1)</f>
        <v>0</v>
      </c>
      <c r="W5474">
        <f>INDEX(Tableau4[PointLRR],MATCH(M5474,Tableau4[LRR],0),1)</f>
        <v>1</v>
      </c>
      <c r="X5474">
        <f>INDEX(Tableau5[PointEEE],MATCH(F5474,Tableau5[EEE],0),1)</f>
        <v>0</v>
      </c>
      <c r="Y5474">
        <f>INDEX(Tableau7[PointDH],MATCH(G5474,Tableau7[DH],0),1)</f>
        <v>0</v>
      </c>
      <c r="Z5474">
        <f t="shared" si="255"/>
        <v>7</v>
      </c>
      <c r="AA5474">
        <f t="shared" si="256"/>
        <v>4</v>
      </c>
      <c r="AB5474" s="1" t="str" cm="1">
        <f t="array" ref="AB5474">_xlfn.IFS(Z5474&lt;0,"NUL",Z5474&lt;=1,"TRES FAIBLE",Z5474&lt;=3,"FAIBLE",Z5474&lt;=6,"MODERE",Z5474&lt;=19,"FORT",Z5474&lt;=29,"TRES FORT",Z5474&gt;=30,"MAJEUR")</f>
        <v>FORT</v>
      </c>
      <c r="AC5474" s="1" t="str" cm="1">
        <f t="array" ref="AC5474">_xlfn.IFS(AA5474&lt;0,"NUL",AA5474&lt;=1,"TRES FAIBLE",AA5474&lt;=3,"FAIBLE",AA5474&lt;=6,"MODERE",AA5474&lt;=19,"FORT",AA5474&lt;=29,"TRES FORT",AA5474&gt;=30,"MAJEUR")</f>
        <v>MODERE</v>
      </c>
      <c r="AD5474" t="str">
        <f t="shared" si="257"/>
        <v>-</v>
      </c>
    </row>
    <row r="5475" spans="1:30">
      <c r="A5475" t="s">
        <v>42556</v>
      </c>
      <c r="B5475">
        <v>79867</v>
      </c>
      <c r="C5475" t="s">
        <v>5639</v>
      </c>
      <c r="D5475" t="s">
        <v>29094</v>
      </c>
      <c r="E5475" t="s">
        <v>66271</v>
      </c>
      <c r="F5475" t="s">
        <v>66297</v>
      </c>
      <c r="G5475" t="s">
        <v>66297</v>
      </c>
      <c r="H5475" t="s">
        <v>66297</v>
      </c>
      <c r="I5475" t="s">
        <v>66297</v>
      </c>
      <c r="J5475" t="s">
        <v>66297</v>
      </c>
      <c r="K5475" t="s">
        <v>66297</v>
      </c>
      <c r="L5475" t="s">
        <v>66297</v>
      </c>
      <c r="M5475" t="s">
        <v>66297</v>
      </c>
      <c r="N5475" t="s">
        <v>66297</v>
      </c>
      <c r="O5475" t="s">
        <v>29094</v>
      </c>
      <c r="P5475" t="s">
        <v>29094</v>
      </c>
      <c r="Q5475" t="s">
        <v>29094</v>
      </c>
      <c r="R5475" t="s">
        <v>29094</v>
      </c>
      <c r="S5475" t="s">
        <v>29094</v>
      </c>
      <c r="T5475">
        <f>INDEX(Tableau1[PointLRN],MATCH(I5475,Tableau1[LRN],0),1)</f>
        <v>0</v>
      </c>
      <c r="U5475">
        <f>INDEX(Tableau3[PointZNIEFF],MATCH(N5475,Tableau3[ZNIEFF],0),1)</f>
        <v>0</v>
      </c>
      <c r="V5475">
        <f>INDEX(Tableau4[PointLRR],MATCH(L5475,Tableau4[LRR],0),1)</f>
        <v>0</v>
      </c>
      <c r="W5475">
        <f>INDEX(Tableau4[PointLRR],MATCH(M5475,Tableau4[LRR],0),1)</f>
        <v>0</v>
      </c>
      <c r="X5475">
        <f>INDEX(Tableau5[PointEEE],MATCH(F5475,Tableau5[EEE],0),1)</f>
        <v>0</v>
      </c>
      <c r="Y5475">
        <f>INDEX(Tableau7[PointDH],MATCH(G5475,Tableau7[DH],0),1)</f>
        <v>0</v>
      </c>
      <c r="Z5475">
        <f t="shared" si="255"/>
        <v>0</v>
      </c>
      <c r="AA5475">
        <f t="shared" si="256"/>
        <v>0</v>
      </c>
      <c r="AB5475" s="1" t="str" cm="1">
        <f t="array" ref="AB5475">_xlfn.IFS(Z5475&lt;0,"NUL",Z5475&lt;=1,"TRES FAIBLE",Z5475&lt;=3,"FAIBLE",Z5475&lt;=6,"MODERE",Z5475&lt;=19,"FORT",Z5475&lt;=29,"TRES FORT",Z5475&gt;=30,"MAJEUR")</f>
        <v>TRES FAIBLE</v>
      </c>
      <c r="AC5475" s="1" t="str" cm="1">
        <f t="array" ref="AC5475">_xlfn.IFS(AA5475&lt;0,"NUL",AA5475&lt;=1,"TRES FAIBLE",AA5475&lt;=3,"FAIBLE",AA5475&lt;=6,"MODERE",AA5475&lt;=19,"FORT",AA5475&lt;=29,"TRES FORT",AA5475&gt;=30,"MAJEUR")</f>
        <v>TRES FAIBLE</v>
      </c>
      <c r="AD5475" t="str">
        <f t="shared" si="257"/>
        <v>-</v>
      </c>
    </row>
    <row r="5476" spans="1:30">
      <c r="A5476" t="s">
        <v>42557</v>
      </c>
      <c r="B5476">
        <v>79868</v>
      </c>
      <c r="C5476" t="s">
        <v>5640</v>
      </c>
      <c r="D5476" t="s">
        <v>30387</v>
      </c>
      <c r="E5476" t="s">
        <v>66265</v>
      </c>
      <c r="F5476" t="s">
        <v>66297</v>
      </c>
      <c r="G5476" t="s">
        <v>66297</v>
      </c>
      <c r="H5476" t="s">
        <v>66297</v>
      </c>
      <c r="I5476" t="s">
        <v>4</v>
      </c>
      <c r="J5476" t="s">
        <v>66297</v>
      </c>
      <c r="K5476" t="s">
        <v>66297</v>
      </c>
      <c r="L5476" t="s">
        <v>66297</v>
      </c>
      <c r="M5476" t="s">
        <v>66297</v>
      </c>
      <c r="N5476" t="s">
        <v>66297</v>
      </c>
      <c r="O5476" t="s">
        <v>29094</v>
      </c>
      <c r="P5476" t="s">
        <v>29094</v>
      </c>
      <c r="Q5476" t="s">
        <v>29094</v>
      </c>
      <c r="R5476" t="s">
        <v>29094</v>
      </c>
      <c r="S5476" t="s">
        <v>29094</v>
      </c>
      <c r="T5476">
        <f>INDEX(Tableau1[PointLRN],MATCH(I5476,Tableau1[LRN],0),1)</f>
        <v>3</v>
      </c>
      <c r="U5476">
        <f>INDEX(Tableau3[PointZNIEFF],MATCH(N5476,Tableau3[ZNIEFF],0),1)</f>
        <v>0</v>
      </c>
      <c r="V5476">
        <f>INDEX(Tableau4[PointLRR],MATCH(L5476,Tableau4[LRR],0),1)</f>
        <v>0</v>
      </c>
      <c r="W5476">
        <f>INDEX(Tableau4[PointLRR],MATCH(M5476,Tableau4[LRR],0),1)</f>
        <v>0</v>
      </c>
      <c r="X5476">
        <f>INDEX(Tableau5[PointEEE],MATCH(F5476,Tableau5[EEE],0),1)</f>
        <v>0</v>
      </c>
      <c r="Y5476">
        <f>INDEX(Tableau7[PointDH],MATCH(G5476,Tableau7[DH],0),1)</f>
        <v>0</v>
      </c>
      <c r="Z5476">
        <f t="shared" si="255"/>
        <v>6</v>
      </c>
      <c r="AA5476">
        <f t="shared" si="256"/>
        <v>3</v>
      </c>
      <c r="AB5476" s="1" t="str" cm="1">
        <f t="array" ref="AB5476">_xlfn.IFS(Z5476&lt;0,"NUL",Z5476&lt;=1,"TRES FAIBLE",Z5476&lt;=3,"FAIBLE",Z5476&lt;=6,"MODERE",Z5476&lt;=19,"FORT",Z5476&lt;=29,"TRES FORT",Z5476&gt;=30,"MAJEUR")</f>
        <v>MODERE</v>
      </c>
      <c r="AC5476" s="1" t="str" cm="1">
        <f t="array" ref="AC5476">_xlfn.IFS(AA5476&lt;0,"NUL",AA5476&lt;=1,"TRES FAIBLE",AA5476&lt;=3,"FAIBLE",AA5476&lt;=6,"MODERE",AA5476&lt;=19,"FORT",AA5476&lt;=29,"TRES FORT",AA5476&gt;=30,"MAJEUR")</f>
        <v>FAIBLE</v>
      </c>
      <c r="AD5476" t="str">
        <f t="shared" si="257"/>
        <v>-</v>
      </c>
    </row>
    <row r="5477" spans="1:30">
      <c r="A5477" t="s">
        <v>42558</v>
      </c>
      <c r="B5477">
        <v>79874</v>
      </c>
      <c r="C5477" t="s">
        <v>5641</v>
      </c>
      <c r="D5477" t="s">
        <v>30388</v>
      </c>
      <c r="E5477" t="s">
        <v>66265</v>
      </c>
      <c r="F5477" t="s">
        <v>66297</v>
      </c>
      <c r="G5477" t="s">
        <v>66297</v>
      </c>
      <c r="H5477" t="s">
        <v>66297</v>
      </c>
      <c r="I5477" t="s">
        <v>1</v>
      </c>
      <c r="J5477" t="s">
        <v>66297</v>
      </c>
      <c r="K5477" t="s">
        <v>66297</v>
      </c>
      <c r="L5477" t="s">
        <v>66297</v>
      </c>
      <c r="M5477" t="s">
        <v>5</v>
      </c>
      <c r="N5477" t="s">
        <v>66352</v>
      </c>
      <c r="O5477" t="s">
        <v>29094</v>
      </c>
      <c r="P5477" t="s">
        <v>29094</v>
      </c>
      <c r="Q5477" t="s">
        <v>29094</v>
      </c>
      <c r="R5477" t="s">
        <v>29094</v>
      </c>
      <c r="S5477" t="s">
        <v>29094</v>
      </c>
      <c r="T5477">
        <f>INDEX(Tableau1[PointLRN],MATCH(I5477,Tableau1[LRN],0),1)</f>
        <v>0</v>
      </c>
      <c r="U5477">
        <f>INDEX(Tableau3[PointZNIEFF],MATCH(N5477,Tableau3[ZNIEFF],0),1)</f>
        <v>3</v>
      </c>
      <c r="V5477">
        <f>INDEX(Tableau4[PointLRR],MATCH(L5477,Tableau4[LRR],0),1)</f>
        <v>0</v>
      </c>
      <c r="W5477">
        <f>INDEX(Tableau4[PointLRR],MATCH(M5477,Tableau4[LRR],0),1)</f>
        <v>1</v>
      </c>
      <c r="X5477">
        <f>INDEX(Tableau5[PointEEE],MATCH(F5477,Tableau5[EEE],0),1)</f>
        <v>0</v>
      </c>
      <c r="Y5477">
        <f>INDEX(Tableau7[PointDH],MATCH(G5477,Tableau7[DH],0),1)</f>
        <v>0</v>
      </c>
      <c r="Z5477">
        <f t="shared" si="255"/>
        <v>4</v>
      </c>
      <c r="AA5477">
        <f t="shared" si="256"/>
        <v>4</v>
      </c>
      <c r="AB5477" s="1" t="str" cm="1">
        <f t="array" ref="AB5477">_xlfn.IFS(Z5477&lt;0,"NUL",Z5477&lt;=1,"TRES FAIBLE",Z5477&lt;=3,"FAIBLE",Z5477&lt;=6,"MODERE",Z5477&lt;=19,"FORT",Z5477&lt;=29,"TRES FORT",Z5477&gt;=30,"MAJEUR")</f>
        <v>MODERE</v>
      </c>
      <c r="AC5477" s="1" t="str" cm="1">
        <f t="array" ref="AC5477">_xlfn.IFS(AA5477&lt;0,"NUL",AA5477&lt;=1,"TRES FAIBLE",AA5477&lt;=3,"FAIBLE",AA5477&lt;=6,"MODERE",AA5477&lt;=19,"FORT",AA5477&lt;=29,"TRES FORT",AA5477&gt;=30,"MAJEUR")</f>
        <v>MODERE</v>
      </c>
      <c r="AD5477" t="str">
        <f t="shared" si="257"/>
        <v>-</v>
      </c>
    </row>
    <row r="5478" spans="1:30">
      <c r="A5478" t="s">
        <v>42559</v>
      </c>
      <c r="B5478">
        <v>610734</v>
      </c>
      <c r="C5478" t="s">
        <v>5642</v>
      </c>
      <c r="D5478" t="s">
        <v>29094</v>
      </c>
      <c r="E5478" t="s">
        <v>66271</v>
      </c>
      <c r="F5478" t="s">
        <v>66297</v>
      </c>
      <c r="G5478" t="s">
        <v>66297</v>
      </c>
      <c r="H5478" t="s">
        <v>66297</v>
      </c>
      <c r="I5478" t="s">
        <v>66297</v>
      </c>
      <c r="J5478" t="s">
        <v>66297</v>
      </c>
      <c r="K5478" t="s">
        <v>66297</v>
      </c>
      <c r="L5478" t="s">
        <v>66297</v>
      </c>
      <c r="M5478" t="s">
        <v>66297</v>
      </c>
      <c r="N5478" t="s">
        <v>66297</v>
      </c>
      <c r="O5478" t="s">
        <v>29094</v>
      </c>
      <c r="P5478" t="s">
        <v>29094</v>
      </c>
      <c r="Q5478" t="s">
        <v>29094</v>
      </c>
      <c r="R5478" t="s">
        <v>29094</v>
      </c>
      <c r="S5478" t="s">
        <v>29094</v>
      </c>
      <c r="T5478">
        <f>INDEX(Tableau1[PointLRN],MATCH(I5478,Tableau1[LRN],0),1)</f>
        <v>0</v>
      </c>
      <c r="U5478">
        <f>INDEX(Tableau3[PointZNIEFF],MATCH(N5478,Tableau3[ZNIEFF],0),1)</f>
        <v>0</v>
      </c>
      <c r="V5478">
        <f>INDEX(Tableau4[PointLRR],MATCH(L5478,Tableau4[LRR],0),1)</f>
        <v>0</v>
      </c>
      <c r="W5478">
        <f>INDEX(Tableau4[PointLRR],MATCH(M5478,Tableau4[LRR],0),1)</f>
        <v>0</v>
      </c>
      <c r="X5478">
        <f>INDEX(Tableau5[PointEEE],MATCH(F5478,Tableau5[EEE],0),1)</f>
        <v>0</v>
      </c>
      <c r="Y5478">
        <f>INDEX(Tableau7[PointDH],MATCH(G5478,Tableau7[DH],0),1)</f>
        <v>0</v>
      </c>
      <c r="Z5478">
        <f t="shared" si="255"/>
        <v>0</v>
      </c>
      <c r="AA5478">
        <f t="shared" si="256"/>
        <v>0</v>
      </c>
      <c r="AB5478" s="1" t="str" cm="1">
        <f t="array" ref="AB5478">_xlfn.IFS(Z5478&lt;0,"NUL",Z5478&lt;=1,"TRES FAIBLE",Z5478&lt;=3,"FAIBLE",Z5478&lt;=6,"MODERE",Z5478&lt;=19,"FORT",Z5478&lt;=29,"TRES FORT",Z5478&gt;=30,"MAJEUR")</f>
        <v>TRES FAIBLE</v>
      </c>
      <c r="AC5478" s="1" t="str" cm="1">
        <f t="array" ref="AC5478">_xlfn.IFS(AA5478&lt;0,"NUL",AA5478&lt;=1,"TRES FAIBLE",AA5478&lt;=3,"FAIBLE",AA5478&lt;=6,"MODERE",AA5478&lt;=19,"FORT",AA5478&lt;=29,"TRES FORT",AA5478&gt;=30,"MAJEUR")</f>
        <v>TRES FAIBLE</v>
      </c>
      <c r="AD5478" t="str">
        <f t="shared" si="257"/>
        <v>-</v>
      </c>
    </row>
    <row r="5479" spans="1:30">
      <c r="A5479" t="s">
        <v>42560</v>
      </c>
      <c r="B5479">
        <v>896277</v>
      </c>
      <c r="C5479" t="s">
        <v>5643</v>
      </c>
      <c r="D5479" t="s">
        <v>29094</v>
      </c>
      <c r="E5479" t="s">
        <v>66265</v>
      </c>
      <c r="F5479" t="s">
        <v>66297</v>
      </c>
      <c r="G5479" t="s">
        <v>66297</v>
      </c>
      <c r="H5479" t="s">
        <v>66297</v>
      </c>
      <c r="I5479" t="s">
        <v>1</v>
      </c>
      <c r="J5479" t="s">
        <v>66297</v>
      </c>
      <c r="K5479" t="s">
        <v>66297</v>
      </c>
      <c r="L5479" t="s">
        <v>66297</v>
      </c>
      <c r="M5479" t="s">
        <v>66297</v>
      </c>
      <c r="N5479" t="s">
        <v>66297</v>
      </c>
      <c r="O5479" t="s">
        <v>29094</v>
      </c>
      <c r="P5479" t="s">
        <v>29094</v>
      </c>
      <c r="Q5479" t="s">
        <v>29094</v>
      </c>
      <c r="R5479" t="s">
        <v>29094</v>
      </c>
      <c r="S5479" t="s">
        <v>29094</v>
      </c>
      <c r="T5479">
        <f>INDEX(Tableau1[PointLRN],MATCH(I5479,Tableau1[LRN],0),1)</f>
        <v>0</v>
      </c>
      <c r="U5479">
        <f>INDEX(Tableau3[PointZNIEFF],MATCH(N5479,Tableau3[ZNIEFF],0),1)</f>
        <v>0</v>
      </c>
      <c r="V5479">
        <f>INDEX(Tableau4[PointLRR],MATCH(L5479,Tableau4[LRR],0),1)</f>
        <v>0</v>
      </c>
      <c r="W5479">
        <f>INDEX(Tableau4[PointLRR],MATCH(M5479,Tableau4[LRR],0),1)</f>
        <v>0</v>
      </c>
      <c r="X5479">
        <f>INDEX(Tableau5[PointEEE],MATCH(F5479,Tableau5[EEE],0),1)</f>
        <v>0</v>
      </c>
      <c r="Y5479">
        <f>INDEX(Tableau7[PointDH],MATCH(G5479,Tableau7[DH],0),1)</f>
        <v>0</v>
      </c>
      <c r="Z5479">
        <f t="shared" si="255"/>
        <v>0</v>
      </c>
      <c r="AA5479">
        <f t="shared" si="256"/>
        <v>0</v>
      </c>
      <c r="AB5479" s="1" t="str" cm="1">
        <f t="array" ref="AB5479">_xlfn.IFS(Z5479&lt;0,"NUL",Z5479&lt;=1,"TRES FAIBLE",Z5479&lt;=3,"FAIBLE",Z5479&lt;=6,"MODERE",Z5479&lt;=19,"FORT",Z5479&lt;=29,"TRES FORT",Z5479&gt;=30,"MAJEUR")</f>
        <v>TRES FAIBLE</v>
      </c>
      <c r="AC5479" s="1" t="str" cm="1">
        <f t="array" ref="AC5479">_xlfn.IFS(AA5479&lt;0,"NUL",AA5479&lt;=1,"TRES FAIBLE",AA5479&lt;=3,"FAIBLE",AA5479&lt;=6,"MODERE",AA5479&lt;=19,"FORT",AA5479&lt;=29,"TRES FORT",AA5479&gt;=30,"MAJEUR")</f>
        <v>TRES FAIBLE</v>
      </c>
      <c r="AD5479" t="str">
        <f t="shared" si="257"/>
        <v>-</v>
      </c>
    </row>
    <row r="5480" spans="1:30">
      <c r="A5480" t="s">
        <v>42561</v>
      </c>
      <c r="B5480">
        <v>79877</v>
      </c>
      <c r="C5480" t="s">
        <v>5644</v>
      </c>
      <c r="D5480" t="s">
        <v>30389</v>
      </c>
      <c r="E5480" t="s">
        <v>66269</v>
      </c>
      <c r="F5480" t="s">
        <v>66282</v>
      </c>
      <c r="G5480" t="s">
        <v>66297</v>
      </c>
      <c r="H5480" t="s">
        <v>66297</v>
      </c>
      <c r="I5480" t="s">
        <v>66299</v>
      </c>
      <c r="J5480" t="s">
        <v>66297</v>
      </c>
      <c r="K5480" t="s">
        <v>66297</v>
      </c>
      <c r="L5480" t="s">
        <v>66297</v>
      </c>
      <c r="M5480" t="s">
        <v>66297</v>
      </c>
      <c r="N5480" t="s">
        <v>66297</v>
      </c>
      <c r="O5480" t="s">
        <v>29094</v>
      </c>
      <c r="P5480" t="s">
        <v>29094</v>
      </c>
      <c r="Q5480" t="s">
        <v>29094</v>
      </c>
      <c r="R5480" t="s">
        <v>1</v>
      </c>
      <c r="S5480" t="s">
        <v>1</v>
      </c>
      <c r="T5480">
        <f>INDEX(Tableau1[PointLRN],MATCH(I5480,Tableau1[LRN],0),1)</f>
        <v>0</v>
      </c>
      <c r="U5480">
        <f>INDEX(Tableau3[PointZNIEFF],MATCH(N5480,Tableau3[ZNIEFF],0),1)</f>
        <v>0</v>
      </c>
      <c r="V5480">
        <f>INDEX(Tableau4[PointLRR],MATCH(L5480,Tableau4[LRR],0),1)</f>
        <v>0</v>
      </c>
      <c r="W5480">
        <f>INDEX(Tableau4[PointLRR],MATCH(M5480,Tableau4[LRR],0),1)</f>
        <v>0</v>
      </c>
      <c r="X5480">
        <f>INDEX(Tableau5[PointEEE],MATCH(F5480,Tableau5[EEE],0),1)</f>
        <v>-3</v>
      </c>
      <c r="Y5480">
        <f>INDEX(Tableau7[PointDH],MATCH(G5480,Tableau7[DH],0),1)</f>
        <v>0</v>
      </c>
      <c r="Z5480">
        <f t="shared" si="255"/>
        <v>-3</v>
      </c>
      <c r="AA5480">
        <f t="shared" si="256"/>
        <v>-3</v>
      </c>
      <c r="AB5480" s="1" t="str" cm="1">
        <f t="array" ref="AB5480">_xlfn.IFS(Z5480&lt;0,"NUL",Z5480&lt;=1,"TRES FAIBLE",Z5480&lt;=3,"FAIBLE",Z5480&lt;=6,"MODERE",Z5480&lt;=19,"FORT",Z5480&lt;=29,"TRES FORT",Z5480&gt;=30,"MAJEUR")</f>
        <v>NUL</v>
      </c>
      <c r="AC5480" s="1" t="str" cm="1">
        <f t="array" ref="AC5480">_xlfn.IFS(AA5480&lt;0,"NUL",AA5480&lt;=1,"TRES FAIBLE",AA5480&lt;=3,"FAIBLE",AA5480&lt;=6,"MODERE",AA5480&lt;=19,"FORT",AA5480&lt;=29,"TRES FORT",AA5480&gt;=30,"MAJEUR")</f>
        <v>NUL</v>
      </c>
      <c r="AD5480" t="str">
        <f t="shared" si="257"/>
        <v>-</v>
      </c>
    </row>
    <row r="5481" spans="1:30">
      <c r="A5481" t="s">
        <v>42562</v>
      </c>
      <c r="B5481">
        <v>79886</v>
      </c>
      <c r="C5481" t="s">
        <v>5645</v>
      </c>
      <c r="D5481" t="s">
        <v>30390</v>
      </c>
      <c r="E5481" t="s">
        <v>66265</v>
      </c>
      <c r="F5481" t="s">
        <v>66297</v>
      </c>
      <c r="G5481" t="s">
        <v>66297</v>
      </c>
      <c r="H5481" t="s">
        <v>66297</v>
      </c>
      <c r="I5481" t="s">
        <v>1</v>
      </c>
      <c r="J5481" t="s">
        <v>66297</v>
      </c>
      <c r="K5481" t="s">
        <v>66297</v>
      </c>
      <c r="L5481" t="s">
        <v>66297</v>
      </c>
      <c r="M5481" t="s">
        <v>66297</v>
      </c>
      <c r="N5481" t="s">
        <v>66297</v>
      </c>
      <c r="O5481" t="s">
        <v>29094</v>
      </c>
      <c r="P5481" t="s">
        <v>29094</v>
      </c>
      <c r="Q5481" t="s">
        <v>29094</v>
      </c>
      <c r="R5481" t="s">
        <v>29094</v>
      </c>
      <c r="S5481" t="s">
        <v>29094</v>
      </c>
      <c r="T5481">
        <f>INDEX(Tableau1[PointLRN],MATCH(I5481,Tableau1[LRN],0),1)</f>
        <v>0</v>
      </c>
      <c r="U5481">
        <f>INDEX(Tableau3[PointZNIEFF],MATCH(N5481,Tableau3[ZNIEFF],0),1)</f>
        <v>0</v>
      </c>
      <c r="V5481">
        <f>INDEX(Tableau4[PointLRR],MATCH(L5481,Tableau4[LRR],0),1)</f>
        <v>0</v>
      </c>
      <c r="W5481">
        <f>INDEX(Tableau4[PointLRR],MATCH(M5481,Tableau4[LRR],0),1)</f>
        <v>0</v>
      </c>
      <c r="X5481">
        <f>INDEX(Tableau5[PointEEE],MATCH(F5481,Tableau5[EEE],0),1)</f>
        <v>0</v>
      </c>
      <c r="Y5481">
        <f>INDEX(Tableau7[PointDH],MATCH(G5481,Tableau7[DH],0),1)</f>
        <v>0</v>
      </c>
      <c r="Z5481">
        <f t="shared" si="255"/>
        <v>0</v>
      </c>
      <c r="AA5481">
        <f t="shared" si="256"/>
        <v>0</v>
      </c>
      <c r="AB5481" s="1" t="str" cm="1">
        <f t="array" ref="AB5481">_xlfn.IFS(Z5481&lt;0,"NUL",Z5481&lt;=1,"TRES FAIBLE",Z5481&lt;=3,"FAIBLE",Z5481&lt;=6,"MODERE",Z5481&lt;=19,"FORT",Z5481&lt;=29,"TRES FORT",Z5481&gt;=30,"MAJEUR")</f>
        <v>TRES FAIBLE</v>
      </c>
      <c r="AC5481" s="1" t="str" cm="1">
        <f t="array" ref="AC5481">_xlfn.IFS(AA5481&lt;0,"NUL",AA5481&lt;=1,"TRES FAIBLE",AA5481&lt;=3,"FAIBLE",AA5481&lt;=6,"MODERE",AA5481&lt;=19,"FORT",AA5481&lt;=29,"TRES FORT",AA5481&gt;=30,"MAJEUR")</f>
        <v>TRES FAIBLE</v>
      </c>
      <c r="AD5481" t="str">
        <f t="shared" si="257"/>
        <v>-</v>
      </c>
    </row>
    <row r="5482" spans="1:30">
      <c r="A5482" t="s">
        <v>42563</v>
      </c>
      <c r="B5482">
        <v>612382</v>
      </c>
      <c r="C5482" t="s">
        <v>5646</v>
      </c>
      <c r="D5482" t="s">
        <v>30391</v>
      </c>
      <c r="E5482" t="s">
        <v>66265</v>
      </c>
      <c r="F5482" t="s">
        <v>66297</v>
      </c>
      <c r="G5482" t="s">
        <v>66297</v>
      </c>
      <c r="H5482" t="s">
        <v>66297</v>
      </c>
      <c r="I5482" t="s">
        <v>5</v>
      </c>
      <c r="J5482" t="s">
        <v>66297</v>
      </c>
      <c r="K5482" t="s">
        <v>66297</v>
      </c>
      <c r="L5482" t="s">
        <v>66297</v>
      </c>
      <c r="M5482" t="s">
        <v>66297</v>
      </c>
      <c r="N5482" t="s">
        <v>66297</v>
      </c>
      <c r="O5482" t="s">
        <v>29094</v>
      </c>
      <c r="P5482" t="s">
        <v>29094</v>
      </c>
      <c r="Q5482" t="s">
        <v>29094</v>
      </c>
      <c r="R5482" t="s">
        <v>29094</v>
      </c>
      <c r="S5482" t="s">
        <v>29094</v>
      </c>
      <c r="T5482">
        <f>INDEX(Tableau1[PointLRN],MATCH(I5482,Tableau1[LRN],0),1)</f>
        <v>1</v>
      </c>
      <c r="U5482">
        <f>INDEX(Tableau3[PointZNIEFF],MATCH(N5482,Tableau3[ZNIEFF],0),1)</f>
        <v>0</v>
      </c>
      <c r="V5482">
        <f>INDEX(Tableau4[PointLRR],MATCH(L5482,Tableau4[LRR],0),1)</f>
        <v>0</v>
      </c>
      <c r="W5482">
        <f>INDEX(Tableau4[PointLRR],MATCH(M5482,Tableau4[LRR],0),1)</f>
        <v>0</v>
      </c>
      <c r="X5482">
        <f>INDEX(Tableau5[PointEEE],MATCH(F5482,Tableau5[EEE],0),1)</f>
        <v>0</v>
      </c>
      <c r="Y5482">
        <f>INDEX(Tableau7[PointDH],MATCH(G5482,Tableau7[DH],0),1)</f>
        <v>0</v>
      </c>
      <c r="Z5482">
        <f t="shared" si="255"/>
        <v>2</v>
      </c>
      <c r="AA5482">
        <f t="shared" si="256"/>
        <v>1</v>
      </c>
      <c r="AB5482" s="1" t="str" cm="1">
        <f t="array" ref="AB5482">_xlfn.IFS(Z5482&lt;0,"NUL",Z5482&lt;=1,"TRES FAIBLE",Z5482&lt;=3,"FAIBLE",Z5482&lt;=6,"MODERE",Z5482&lt;=19,"FORT",Z5482&lt;=29,"TRES FORT",Z5482&gt;=30,"MAJEUR")</f>
        <v>FAIBLE</v>
      </c>
      <c r="AC5482" s="1" t="str" cm="1">
        <f t="array" ref="AC5482">_xlfn.IFS(AA5482&lt;0,"NUL",AA5482&lt;=1,"TRES FAIBLE",AA5482&lt;=3,"FAIBLE",AA5482&lt;=6,"MODERE",AA5482&lt;=19,"FORT",AA5482&lt;=29,"TRES FORT",AA5482&gt;=30,"MAJEUR")</f>
        <v>TRES FAIBLE</v>
      </c>
      <c r="AD5482" t="str">
        <f t="shared" si="257"/>
        <v>-</v>
      </c>
    </row>
    <row r="5483" spans="1:30">
      <c r="A5483" t="s">
        <v>42564</v>
      </c>
      <c r="B5483">
        <v>130726</v>
      </c>
      <c r="C5483" t="s">
        <v>5647</v>
      </c>
      <c r="D5483" t="s">
        <v>30392</v>
      </c>
      <c r="E5483" t="s">
        <v>66265</v>
      </c>
      <c r="F5483" t="s">
        <v>66297</v>
      </c>
      <c r="G5483" t="s">
        <v>66297</v>
      </c>
      <c r="H5483" t="s">
        <v>66297</v>
      </c>
      <c r="I5483" t="s">
        <v>5</v>
      </c>
      <c r="J5483" t="s">
        <v>66297</v>
      </c>
      <c r="K5483" t="s">
        <v>66297</v>
      </c>
      <c r="L5483" t="s">
        <v>66297</v>
      </c>
      <c r="M5483" t="s">
        <v>66297</v>
      </c>
      <c r="N5483" t="s">
        <v>66297</v>
      </c>
      <c r="O5483" t="s">
        <v>29094</v>
      </c>
      <c r="P5483" t="s">
        <v>29094</v>
      </c>
      <c r="Q5483" t="s">
        <v>29094</v>
      </c>
      <c r="R5483" t="s">
        <v>29094</v>
      </c>
      <c r="S5483" t="s">
        <v>29094</v>
      </c>
      <c r="T5483">
        <f>INDEX(Tableau1[PointLRN],MATCH(I5483,Tableau1[LRN],0),1)</f>
        <v>1</v>
      </c>
      <c r="U5483">
        <f>INDEX(Tableau3[PointZNIEFF],MATCH(N5483,Tableau3[ZNIEFF],0),1)</f>
        <v>0</v>
      </c>
      <c r="V5483">
        <f>INDEX(Tableau4[PointLRR],MATCH(L5483,Tableau4[LRR],0),1)</f>
        <v>0</v>
      </c>
      <c r="W5483">
        <f>INDEX(Tableau4[PointLRR],MATCH(M5483,Tableau4[LRR],0),1)</f>
        <v>0</v>
      </c>
      <c r="X5483">
        <f>INDEX(Tableau5[PointEEE],MATCH(F5483,Tableau5[EEE],0),1)</f>
        <v>0</v>
      </c>
      <c r="Y5483">
        <f>INDEX(Tableau7[PointDH],MATCH(G5483,Tableau7[DH],0),1)</f>
        <v>0</v>
      </c>
      <c r="Z5483">
        <f t="shared" si="255"/>
        <v>2</v>
      </c>
      <c r="AA5483">
        <f t="shared" si="256"/>
        <v>1</v>
      </c>
      <c r="AB5483" s="1" t="str" cm="1">
        <f t="array" ref="AB5483">_xlfn.IFS(Z5483&lt;0,"NUL",Z5483&lt;=1,"TRES FAIBLE",Z5483&lt;=3,"FAIBLE",Z5483&lt;=6,"MODERE",Z5483&lt;=19,"FORT",Z5483&lt;=29,"TRES FORT",Z5483&gt;=30,"MAJEUR")</f>
        <v>FAIBLE</v>
      </c>
      <c r="AC5483" s="1" t="str" cm="1">
        <f t="array" ref="AC5483">_xlfn.IFS(AA5483&lt;0,"NUL",AA5483&lt;=1,"TRES FAIBLE",AA5483&lt;=3,"FAIBLE",AA5483&lt;=6,"MODERE",AA5483&lt;=19,"FORT",AA5483&lt;=29,"TRES FORT",AA5483&gt;=30,"MAJEUR")</f>
        <v>TRES FAIBLE</v>
      </c>
      <c r="AD5483" t="str">
        <f t="shared" si="257"/>
        <v>-</v>
      </c>
    </row>
    <row r="5484" spans="1:30">
      <c r="A5484" t="s">
        <v>42565</v>
      </c>
      <c r="B5484">
        <v>130725</v>
      </c>
      <c r="C5484" t="s">
        <v>5648</v>
      </c>
      <c r="D5484" t="s">
        <v>30390</v>
      </c>
      <c r="E5484" t="s">
        <v>66265</v>
      </c>
      <c r="F5484" t="s">
        <v>66297</v>
      </c>
      <c r="G5484" t="s">
        <v>66297</v>
      </c>
      <c r="H5484" t="s">
        <v>66297</v>
      </c>
      <c r="I5484" t="s">
        <v>5</v>
      </c>
      <c r="J5484" t="s">
        <v>66297</v>
      </c>
      <c r="K5484" t="s">
        <v>66297</v>
      </c>
      <c r="L5484" t="s">
        <v>66297</v>
      </c>
      <c r="M5484" t="s">
        <v>66297</v>
      </c>
      <c r="N5484" t="s">
        <v>66297</v>
      </c>
      <c r="O5484" t="s">
        <v>29094</v>
      </c>
      <c r="P5484" t="s">
        <v>29094</v>
      </c>
      <c r="Q5484" t="s">
        <v>29094</v>
      </c>
      <c r="R5484" t="s">
        <v>29094</v>
      </c>
      <c r="S5484" t="s">
        <v>29094</v>
      </c>
      <c r="T5484">
        <f>INDEX(Tableau1[PointLRN],MATCH(I5484,Tableau1[LRN],0),1)</f>
        <v>1</v>
      </c>
      <c r="U5484">
        <f>INDEX(Tableau3[PointZNIEFF],MATCH(N5484,Tableau3[ZNIEFF],0),1)</f>
        <v>0</v>
      </c>
      <c r="V5484">
        <f>INDEX(Tableau4[PointLRR],MATCH(L5484,Tableau4[LRR],0),1)</f>
        <v>0</v>
      </c>
      <c r="W5484">
        <f>INDEX(Tableau4[PointLRR],MATCH(M5484,Tableau4[LRR],0),1)</f>
        <v>0</v>
      </c>
      <c r="X5484">
        <f>INDEX(Tableau5[PointEEE],MATCH(F5484,Tableau5[EEE],0),1)</f>
        <v>0</v>
      </c>
      <c r="Y5484">
        <f>INDEX(Tableau7[PointDH],MATCH(G5484,Tableau7[DH],0),1)</f>
        <v>0</v>
      </c>
      <c r="Z5484">
        <f t="shared" si="255"/>
        <v>2</v>
      </c>
      <c r="AA5484">
        <f t="shared" si="256"/>
        <v>1</v>
      </c>
      <c r="AB5484" s="1" t="str" cm="1">
        <f t="array" ref="AB5484">_xlfn.IFS(Z5484&lt;0,"NUL",Z5484&lt;=1,"TRES FAIBLE",Z5484&lt;=3,"FAIBLE",Z5484&lt;=6,"MODERE",Z5484&lt;=19,"FORT",Z5484&lt;=29,"TRES FORT",Z5484&gt;=30,"MAJEUR")</f>
        <v>FAIBLE</v>
      </c>
      <c r="AC5484" s="1" t="str" cm="1">
        <f t="array" ref="AC5484">_xlfn.IFS(AA5484&lt;0,"NUL",AA5484&lt;=1,"TRES FAIBLE",AA5484&lt;=3,"FAIBLE",AA5484&lt;=6,"MODERE",AA5484&lt;=19,"FORT",AA5484&lt;=29,"TRES FORT",AA5484&gt;=30,"MAJEUR")</f>
        <v>TRES FAIBLE</v>
      </c>
      <c r="AD5484" t="str">
        <f t="shared" si="257"/>
        <v>-</v>
      </c>
    </row>
    <row r="5485" spans="1:30">
      <c r="A5485" t="s">
        <v>42566</v>
      </c>
      <c r="B5485">
        <v>79887</v>
      </c>
      <c r="C5485" t="s">
        <v>5649</v>
      </c>
      <c r="D5485" t="s">
        <v>30393</v>
      </c>
      <c r="E5485" t="s">
        <v>66265</v>
      </c>
      <c r="F5485" t="s">
        <v>66297</v>
      </c>
      <c r="G5485" t="s">
        <v>66297</v>
      </c>
      <c r="H5485" t="s">
        <v>66297</v>
      </c>
      <c r="I5485" t="s">
        <v>1</v>
      </c>
      <c r="J5485" t="s">
        <v>66297</v>
      </c>
      <c r="K5485" t="s">
        <v>66297</v>
      </c>
      <c r="L5485" t="s">
        <v>66297</v>
      </c>
      <c r="M5485" t="s">
        <v>66297</v>
      </c>
      <c r="N5485" t="s">
        <v>66297</v>
      </c>
      <c r="O5485" t="s">
        <v>29094</v>
      </c>
      <c r="P5485" t="s">
        <v>29094</v>
      </c>
      <c r="Q5485" t="s">
        <v>29094</v>
      </c>
      <c r="R5485" t="s">
        <v>29094</v>
      </c>
      <c r="S5485" t="s">
        <v>29094</v>
      </c>
      <c r="T5485">
        <f>INDEX(Tableau1[PointLRN],MATCH(I5485,Tableau1[LRN],0),1)</f>
        <v>0</v>
      </c>
      <c r="U5485">
        <f>INDEX(Tableau3[PointZNIEFF],MATCH(N5485,Tableau3[ZNIEFF],0),1)</f>
        <v>0</v>
      </c>
      <c r="V5485">
        <f>INDEX(Tableau4[PointLRR],MATCH(L5485,Tableau4[LRR],0),1)</f>
        <v>0</v>
      </c>
      <c r="W5485">
        <f>INDEX(Tableau4[PointLRR],MATCH(M5485,Tableau4[LRR],0),1)</f>
        <v>0</v>
      </c>
      <c r="X5485">
        <f>INDEX(Tableau5[PointEEE],MATCH(F5485,Tableau5[EEE],0),1)</f>
        <v>0</v>
      </c>
      <c r="Y5485">
        <f>INDEX(Tableau7[PointDH],MATCH(G5485,Tableau7[DH],0),1)</f>
        <v>0</v>
      </c>
      <c r="Z5485">
        <f t="shared" si="255"/>
        <v>0</v>
      </c>
      <c r="AA5485">
        <f t="shared" si="256"/>
        <v>0</v>
      </c>
      <c r="AB5485" s="1" t="str" cm="1">
        <f t="array" ref="AB5485">_xlfn.IFS(Z5485&lt;0,"NUL",Z5485&lt;=1,"TRES FAIBLE",Z5485&lt;=3,"FAIBLE",Z5485&lt;=6,"MODERE",Z5485&lt;=19,"FORT",Z5485&lt;=29,"TRES FORT",Z5485&gt;=30,"MAJEUR")</f>
        <v>TRES FAIBLE</v>
      </c>
      <c r="AC5485" s="1" t="str" cm="1">
        <f t="array" ref="AC5485">_xlfn.IFS(AA5485&lt;0,"NUL",AA5485&lt;=1,"TRES FAIBLE",AA5485&lt;=3,"FAIBLE",AA5485&lt;=6,"MODERE",AA5485&lt;=19,"FORT",AA5485&lt;=29,"TRES FORT",AA5485&gt;=30,"MAJEUR")</f>
        <v>TRES FAIBLE</v>
      </c>
      <c r="AD5485" t="str">
        <f t="shared" si="257"/>
        <v>-</v>
      </c>
    </row>
    <row r="5486" spans="1:30">
      <c r="A5486" t="s">
        <v>42567</v>
      </c>
      <c r="B5486">
        <v>130728</v>
      </c>
      <c r="C5486" t="s">
        <v>5650</v>
      </c>
      <c r="D5486" t="s">
        <v>30393</v>
      </c>
      <c r="E5486" t="s">
        <v>66265</v>
      </c>
      <c r="F5486" t="s">
        <v>66297</v>
      </c>
      <c r="G5486" t="s">
        <v>66297</v>
      </c>
      <c r="H5486" t="s">
        <v>66297</v>
      </c>
      <c r="I5486" t="s">
        <v>1</v>
      </c>
      <c r="J5486" t="s">
        <v>66297</v>
      </c>
      <c r="K5486" t="s">
        <v>66297</v>
      </c>
      <c r="L5486" t="s">
        <v>66297</v>
      </c>
      <c r="M5486" t="s">
        <v>66297</v>
      </c>
      <c r="N5486" t="s">
        <v>66297</v>
      </c>
      <c r="O5486" t="s">
        <v>29094</v>
      </c>
      <c r="P5486" t="s">
        <v>29094</v>
      </c>
      <c r="Q5486" t="s">
        <v>29094</v>
      </c>
      <c r="R5486" t="s">
        <v>29094</v>
      </c>
      <c r="S5486" t="s">
        <v>29094</v>
      </c>
      <c r="T5486">
        <f>INDEX(Tableau1[PointLRN],MATCH(I5486,Tableau1[LRN],0),1)</f>
        <v>0</v>
      </c>
      <c r="U5486">
        <f>INDEX(Tableau3[PointZNIEFF],MATCH(N5486,Tableau3[ZNIEFF],0),1)</f>
        <v>0</v>
      </c>
      <c r="V5486">
        <f>INDEX(Tableau4[PointLRR],MATCH(L5486,Tableau4[LRR],0),1)</f>
        <v>0</v>
      </c>
      <c r="W5486">
        <f>INDEX(Tableau4[PointLRR],MATCH(M5486,Tableau4[LRR],0),1)</f>
        <v>0</v>
      </c>
      <c r="X5486">
        <f>INDEX(Tableau5[PointEEE],MATCH(F5486,Tableau5[EEE],0),1)</f>
        <v>0</v>
      </c>
      <c r="Y5486">
        <f>INDEX(Tableau7[PointDH],MATCH(G5486,Tableau7[DH],0),1)</f>
        <v>0</v>
      </c>
      <c r="Z5486">
        <f t="shared" si="255"/>
        <v>0</v>
      </c>
      <c r="AA5486">
        <f t="shared" si="256"/>
        <v>0</v>
      </c>
      <c r="AB5486" s="1" t="str" cm="1">
        <f t="array" ref="AB5486">_xlfn.IFS(Z5486&lt;0,"NUL",Z5486&lt;=1,"TRES FAIBLE",Z5486&lt;=3,"FAIBLE",Z5486&lt;=6,"MODERE",Z5486&lt;=19,"FORT",Z5486&lt;=29,"TRES FORT",Z5486&gt;=30,"MAJEUR")</f>
        <v>TRES FAIBLE</v>
      </c>
      <c r="AC5486" s="1" t="str" cm="1">
        <f t="array" ref="AC5486">_xlfn.IFS(AA5486&lt;0,"NUL",AA5486&lt;=1,"TRES FAIBLE",AA5486&lt;=3,"FAIBLE",AA5486&lt;=6,"MODERE",AA5486&lt;=19,"FORT",AA5486&lt;=29,"TRES FORT",AA5486&gt;=30,"MAJEUR")</f>
        <v>TRES FAIBLE</v>
      </c>
      <c r="AD5486" t="str">
        <f t="shared" si="257"/>
        <v>-</v>
      </c>
    </row>
    <row r="5487" spans="1:30">
      <c r="A5487" t="s">
        <v>42568</v>
      </c>
      <c r="B5487">
        <v>130727</v>
      </c>
      <c r="C5487" t="s">
        <v>5651</v>
      </c>
      <c r="D5487" t="s">
        <v>30394</v>
      </c>
      <c r="E5487" t="s">
        <v>66265</v>
      </c>
      <c r="F5487" t="s">
        <v>66297</v>
      </c>
      <c r="G5487" t="s">
        <v>66297</v>
      </c>
      <c r="H5487" t="s">
        <v>66297</v>
      </c>
      <c r="I5487" t="s">
        <v>66297</v>
      </c>
      <c r="J5487" t="s">
        <v>66297</v>
      </c>
      <c r="K5487" t="s">
        <v>66297</v>
      </c>
      <c r="L5487" t="s">
        <v>66297</v>
      </c>
      <c r="M5487" t="s">
        <v>66297</v>
      </c>
      <c r="N5487" t="s">
        <v>66297</v>
      </c>
      <c r="O5487" t="s">
        <v>29094</v>
      </c>
      <c r="P5487" t="s">
        <v>29094</v>
      </c>
      <c r="Q5487" t="s">
        <v>29094</v>
      </c>
      <c r="R5487" t="s">
        <v>29094</v>
      </c>
      <c r="S5487" t="s">
        <v>29094</v>
      </c>
      <c r="T5487">
        <f>INDEX(Tableau1[PointLRN],MATCH(I5487,Tableau1[LRN],0),1)</f>
        <v>0</v>
      </c>
      <c r="U5487">
        <f>INDEX(Tableau3[PointZNIEFF],MATCH(N5487,Tableau3[ZNIEFF],0),1)</f>
        <v>0</v>
      </c>
      <c r="V5487">
        <f>INDEX(Tableau4[PointLRR],MATCH(L5487,Tableau4[LRR],0),1)</f>
        <v>0</v>
      </c>
      <c r="W5487">
        <f>INDEX(Tableau4[PointLRR],MATCH(M5487,Tableau4[LRR],0),1)</f>
        <v>0</v>
      </c>
      <c r="X5487">
        <f>INDEX(Tableau5[PointEEE],MATCH(F5487,Tableau5[EEE],0),1)</f>
        <v>0</v>
      </c>
      <c r="Y5487">
        <f>INDEX(Tableau7[PointDH],MATCH(G5487,Tableau7[DH],0),1)</f>
        <v>0</v>
      </c>
      <c r="Z5487">
        <f t="shared" si="255"/>
        <v>0</v>
      </c>
      <c r="AA5487">
        <f t="shared" si="256"/>
        <v>0</v>
      </c>
      <c r="AB5487" s="1" t="str" cm="1">
        <f t="array" ref="AB5487">_xlfn.IFS(Z5487&lt;0,"NUL",Z5487&lt;=1,"TRES FAIBLE",Z5487&lt;=3,"FAIBLE",Z5487&lt;=6,"MODERE",Z5487&lt;=19,"FORT",Z5487&lt;=29,"TRES FORT",Z5487&gt;=30,"MAJEUR")</f>
        <v>TRES FAIBLE</v>
      </c>
      <c r="AC5487" s="1" t="str" cm="1">
        <f t="array" ref="AC5487">_xlfn.IFS(AA5487&lt;0,"NUL",AA5487&lt;=1,"TRES FAIBLE",AA5487&lt;=3,"FAIBLE",AA5487&lt;=6,"MODERE",AA5487&lt;=19,"FORT",AA5487&lt;=29,"TRES FORT",AA5487&gt;=30,"MAJEUR")</f>
        <v>TRES FAIBLE</v>
      </c>
      <c r="AD5487" t="str">
        <f t="shared" si="257"/>
        <v>-</v>
      </c>
    </row>
    <row r="5488" spans="1:30">
      <c r="A5488" t="s">
        <v>42569</v>
      </c>
      <c r="B5488">
        <v>130729</v>
      </c>
      <c r="C5488" t="s">
        <v>5652</v>
      </c>
      <c r="D5488" t="s">
        <v>30395</v>
      </c>
      <c r="E5488" t="s">
        <v>66265</v>
      </c>
      <c r="F5488" t="s">
        <v>66297</v>
      </c>
      <c r="G5488" t="s">
        <v>66297</v>
      </c>
      <c r="H5488" t="s">
        <v>66297</v>
      </c>
      <c r="I5488" t="s">
        <v>4</v>
      </c>
      <c r="J5488" t="s">
        <v>66297</v>
      </c>
      <c r="K5488" t="s">
        <v>66297</v>
      </c>
      <c r="L5488" t="s">
        <v>66297</v>
      </c>
      <c r="M5488" t="s">
        <v>66297</v>
      </c>
      <c r="N5488" t="s">
        <v>66297</v>
      </c>
      <c r="O5488" t="s">
        <v>29094</v>
      </c>
      <c r="P5488" t="s">
        <v>29094</v>
      </c>
      <c r="Q5488" t="s">
        <v>29094</v>
      </c>
      <c r="R5488" t="s">
        <v>29094</v>
      </c>
      <c r="S5488" t="s">
        <v>29094</v>
      </c>
      <c r="T5488">
        <f>INDEX(Tableau1[PointLRN],MATCH(I5488,Tableau1[LRN],0),1)</f>
        <v>3</v>
      </c>
      <c r="U5488">
        <f>INDEX(Tableau3[PointZNIEFF],MATCH(N5488,Tableau3[ZNIEFF],0),1)</f>
        <v>0</v>
      </c>
      <c r="V5488">
        <f>INDEX(Tableau4[PointLRR],MATCH(L5488,Tableau4[LRR],0),1)</f>
        <v>0</v>
      </c>
      <c r="W5488">
        <f>INDEX(Tableau4[PointLRR],MATCH(M5488,Tableau4[LRR],0),1)</f>
        <v>0</v>
      </c>
      <c r="X5488">
        <f>INDEX(Tableau5[PointEEE],MATCH(F5488,Tableau5[EEE],0),1)</f>
        <v>0</v>
      </c>
      <c r="Y5488">
        <f>INDEX(Tableau7[PointDH],MATCH(G5488,Tableau7[DH],0),1)</f>
        <v>0</v>
      </c>
      <c r="Z5488">
        <f t="shared" si="255"/>
        <v>6</v>
      </c>
      <c r="AA5488">
        <f t="shared" si="256"/>
        <v>3</v>
      </c>
      <c r="AB5488" s="1" t="str" cm="1">
        <f t="array" ref="AB5488">_xlfn.IFS(Z5488&lt;0,"NUL",Z5488&lt;=1,"TRES FAIBLE",Z5488&lt;=3,"FAIBLE",Z5488&lt;=6,"MODERE",Z5488&lt;=19,"FORT",Z5488&lt;=29,"TRES FORT",Z5488&gt;=30,"MAJEUR")</f>
        <v>MODERE</v>
      </c>
      <c r="AC5488" s="1" t="str" cm="1">
        <f t="array" ref="AC5488">_xlfn.IFS(AA5488&lt;0,"NUL",AA5488&lt;=1,"TRES FAIBLE",AA5488&lt;=3,"FAIBLE",AA5488&lt;=6,"MODERE",AA5488&lt;=19,"FORT",AA5488&lt;=29,"TRES FORT",AA5488&gt;=30,"MAJEUR")</f>
        <v>FAIBLE</v>
      </c>
      <c r="AD5488" t="str">
        <f t="shared" si="257"/>
        <v>-</v>
      </c>
    </row>
    <row r="5489" spans="1:30">
      <c r="A5489" t="s">
        <v>42570</v>
      </c>
      <c r="B5489">
        <v>79890</v>
      </c>
      <c r="C5489" t="s">
        <v>5653</v>
      </c>
      <c r="D5489" t="s">
        <v>30396</v>
      </c>
      <c r="E5489" t="s">
        <v>66269</v>
      </c>
      <c r="F5489" t="s">
        <v>66285</v>
      </c>
      <c r="G5489" t="s">
        <v>66297</v>
      </c>
      <c r="H5489" t="s">
        <v>66297</v>
      </c>
      <c r="I5489" t="s">
        <v>66299</v>
      </c>
      <c r="J5489" t="s">
        <v>66297</v>
      </c>
      <c r="K5489" t="s">
        <v>66297</v>
      </c>
      <c r="L5489" t="s">
        <v>66297</v>
      </c>
      <c r="M5489" t="s">
        <v>66297</v>
      </c>
      <c r="N5489" t="s">
        <v>66297</v>
      </c>
      <c r="O5489" t="s">
        <v>29094</v>
      </c>
      <c r="P5489" t="s">
        <v>29094</v>
      </c>
      <c r="Q5489" t="s">
        <v>29094</v>
      </c>
      <c r="R5489" t="s">
        <v>29094</v>
      </c>
      <c r="S5489" t="s">
        <v>29094</v>
      </c>
      <c r="T5489">
        <f>INDEX(Tableau1[PointLRN],MATCH(I5489,Tableau1[LRN],0),1)</f>
        <v>0</v>
      </c>
      <c r="U5489">
        <f>INDEX(Tableau3[PointZNIEFF],MATCH(N5489,Tableau3[ZNIEFF],0),1)</f>
        <v>0</v>
      </c>
      <c r="V5489">
        <f>INDEX(Tableau4[PointLRR],MATCH(L5489,Tableau4[LRR],0),1)</f>
        <v>0</v>
      </c>
      <c r="W5489">
        <f>INDEX(Tableau4[PointLRR],MATCH(M5489,Tableau4[LRR],0),1)</f>
        <v>0</v>
      </c>
      <c r="X5489">
        <f>INDEX(Tableau5[PointEEE],MATCH(F5489,Tableau5[EEE],0),1)</f>
        <v>-1</v>
      </c>
      <c r="Y5489">
        <f>INDEX(Tableau7[PointDH],MATCH(G5489,Tableau7[DH],0),1)</f>
        <v>0</v>
      </c>
      <c r="Z5489">
        <f t="shared" si="255"/>
        <v>-1</v>
      </c>
      <c r="AA5489">
        <f t="shared" si="256"/>
        <v>-1</v>
      </c>
      <c r="AB5489" s="1" t="str" cm="1">
        <f t="array" ref="AB5489">_xlfn.IFS(Z5489&lt;0,"NUL",Z5489&lt;=1,"TRES FAIBLE",Z5489&lt;=3,"FAIBLE",Z5489&lt;=6,"MODERE",Z5489&lt;=19,"FORT",Z5489&lt;=29,"TRES FORT",Z5489&gt;=30,"MAJEUR")</f>
        <v>NUL</v>
      </c>
      <c r="AC5489" s="1" t="str" cm="1">
        <f t="array" ref="AC5489">_xlfn.IFS(AA5489&lt;0,"NUL",AA5489&lt;=1,"TRES FAIBLE",AA5489&lt;=3,"FAIBLE",AA5489&lt;=6,"MODERE",AA5489&lt;=19,"FORT",AA5489&lt;=29,"TRES FORT",AA5489&gt;=30,"MAJEUR")</f>
        <v>NUL</v>
      </c>
      <c r="AD5489" t="str">
        <f t="shared" si="257"/>
        <v>-</v>
      </c>
    </row>
    <row r="5490" spans="1:30">
      <c r="A5490" t="s">
        <v>64121</v>
      </c>
      <c r="B5490">
        <v>717050</v>
      </c>
      <c r="C5490" t="s">
        <v>5654</v>
      </c>
      <c r="D5490" t="s">
        <v>29094</v>
      </c>
      <c r="E5490" t="s">
        <v>66273</v>
      </c>
      <c r="F5490" t="s">
        <v>66297</v>
      </c>
      <c r="G5490" t="s">
        <v>66297</v>
      </c>
      <c r="H5490" t="s">
        <v>66297</v>
      </c>
      <c r="I5490" t="s">
        <v>66297</v>
      </c>
      <c r="J5490" t="s">
        <v>66297</v>
      </c>
      <c r="K5490" t="s">
        <v>66297</v>
      </c>
      <c r="L5490" t="s">
        <v>66297</v>
      </c>
      <c r="M5490" t="s">
        <v>66297</v>
      </c>
      <c r="N5490" t="s">
        <v>66297</v>
      </c>
      <c r="O5490" t="s">
        <v>29094</v>
      </c>
      <c r="P5490" t="s">
        <v>29094</v>
      </c>
      <c r="Q5490" t="s">
        <v>29094</v>
      </c>
      <c r="R5490" t="s">
        <v>29094</v>
      </c>
      <c r="S5490" t="s">
        <v>29094</v>
      </c>
      <c r="T5490">
        <f>INDEX(Tableau1[PointLRN],MATCH(I5490,Tableau1[LRN],0),1)</f>
        <v>0</v>
      </c>
      <c r="U5490">
        <f>INDEX(Tableau3[PointZNIEFF],MATCH(N5490,Tableau3[ZNIEFF],0),1)</f>
        <v>0</v>
      </c>
      <c r="V5490">
        <f>INDEX(Tableau4[PointLRR],MATCH(L5490,Tableau4[LRR],0),1)</f>
        <v>0</v>
      </c>
      <c r="W5490">
        <f>INDEX(Tableau4[PointLRR],MATCH(M5490,Tableau4[LRR],0),1)</f>
        <v>0</v>
      </c>
      <c r="X5490">
        <f>INDEX(Tableau5[PointEEE],MATCH(F5490,Tableau5[EEE],0),1)</f>
        <v>0</v>
      </c>
      <c r="Y5490">
        <f>INDEX(Tableau7[PointDH],MATCH(G5490,Tableau7[DH],0),1)</f>
        <v>0</v>
      </c>
      <c r="Z5490">
        <f t="shared" si="255"/>
        <v>0</v>
      </c>
      <c r="AA5490">
        <f t="shared" si="256"/>
        <v>0</v>
      </c>
      <c r="AB5490" s="1" t="str" cm="1">
        <f t="array" ref="AB5490">_xlfn.IFS(Z5490&lt;0,"NUL",Z5490&lt;=1,"TRES FAIBLE",Z5490&lt;=3,"FAIBLE",Z5490&lt;=6,"MODERE",Z5490&lt;=19,"FORT",Z5490&lt;=29,"TRES FORT",Z5490&gt;=30,"MAJEUR")</f>
        <v>TRES FAIBLE</v>
      </c>
      <c r="AC5490" s="1" t="str" cm="1">
        <f t="array" ref="AC5490">_xlfn.IFS(AA5490&lt;0,"NUL",AA5490&lt;=1,"TRES FAIBLE",AA5490&lt;=3,"FAIBLE",AA5490&lt;=6,"MODERE",AA5490&lt;=19,"FORT",AA5490&lt;=29,"TRES FORT",AA5490&gt;=30,"MAJEUR")</f>
        <v>TRES FAIBLE</v>
      </c>
      <c r="AD5490" t="str">
        <f t="shared" si="257"/>
        <v>-</v>
      </c>
    </row>
    <row r="5491" spans="1:30">
      <c r="A5491" t="s">
        <v>64122</v>
      </c>
      <c r="B5491">
        <v>79945</v>
      </c>
      <c r="C5491" t="s">
        <v>5655</v>
      </c>
      <c r="D5491" t="s">
        <v>30397</v>
      </c>
      <c r="E5491" t="s">
        <v>66273</v>
      </c>
      <c r="F5491" t="s">
        <v>66297</v>
      </c>
      <c r="G5491" t="s">
        <v>66297</v>
      </c>
      <c r="H5491" t="s">
        <v>66297</v>
      </c>
      <c r="I5491" t="s">
        <v>66297</v>
      </c>
      <c r="J5491" t="s">
        <v>66297</v>
      </c>
      <c r="K5491" t="s">
        <v>66297</v>
      </c>
      <c r="L5491" t="s">
        <v>66297</v>
      </c>
      <c r="M5491" t="s">
        <v>66297</v>
      </c>
      <c r="N5491" t="s">
        <v>66297</v>
      </c>
      <c r="O5491" t="s">
        <v>29094</v>
      </c>
      <c r="P5491" t="s">
        <v>29094</v>
      </c>
      <c r="Q5491" t="s">
        <v>29094</v>
      </c>
      <c r="R5491" t="s">
        <v>29094</v>
      </c>
      <c r="S5491" t="s">
        <v>29094</v>
      </c>
      <c r="T5491">
        <f>INDEX(Tableau1[PointLRN],MATCH(I5491,Tableau1[LRN],0),1)</f>
        <v>0</v>
      </c>
      <c r="U5491">
        <f>INDEX(Tableau3[PointZNIEFF],MATCH(N5491,Tableau3[ZNIEFF],0),1)</f>
        <v>0</v>
      </c>
      <c r="V5491">
        <f>INDEX(Tableau4[PointLRR],MATCH(L5491,Tableau4[LRR],0),1)</f>
        <v>0</v>
      </c>
      <c r="W5491">
        <f>INDEX(Tableau4[PointLRR],MATCH(M5491,Tableau4[LRR],0),1)</f>
        <v>0</v>
      </c>
      <c r="X5491">
        <f>INDEX(Tableau5[PointEEE],MATCH(F5491,Tableau5[EEE],0),1)</f>
        <v>0</v>
      </c>
      <c r="Y5491">
        <f>INDEX(Tableau7[PointDH],MATCH(G5491,Tableau7[DH],0),1)</f>
        <v>0</v>
      </c>
      <c r="Z5491">
        <f t="shared" si="255"/>
        <v>0</v>
      </c>
      <c r="AA5491">
        <f t="shared" si="256"/>
        <v>0</v>
      </c>
      <c r="AB5491" s="1" t="str" cm="1">
        <f t="array" ref="AB5491">_xlfn.IFS(Z5491&lt;0,"NUL",Z5491&lt;=1,"TRES FAIBLE",Z5491&lt;=3,"FAIBLE",Z5491&lt;=6,"MODERE",Z5491&lt;=19,"FORT",Z5491&lt;=29,"TRES FORT",Z5491&gt;=30,"MAJEUR")</f>
        <v>TRES FAIBLE</v>
      </c>
      <c r="AC5491" s="1" t="str" cm="1">
        <f t="array" ref="AC5491">_xlfn.IFS(AA5491&lt;0,"NUL",AA5491&lt;=1,"TRES FAIBLE",AA5491&lt;=3,"FAIBLE",AA5491&lt;=6,"MODERE",AA5491&lt;=19,"FORT",AA5491&lt;=29,"TRES FORT",AA5491&gt;=30,"MAJEUR")</f>
        <v>TRES FAIBLE</v>
      </c>
      <c r="AD5491" t="str">
        <f t="shared" si="257"/>
        <v>-</v>
      </c>
    </row>
    <row r="5492" spans="1:30">
      <c r="A5492" t="s">
        <v>64123</v>
      </c>
      <c r="B5492">
        <v>79946</v>
      </c>
      <c r="C5492" t="s">
        <v>30398</v>
      </c>
      <c r="D5492" t="s">
        <v>30399</v>
      </c>
      <c r="E5492" t="s">
        <v>66273</v>
      </c>
      <c r="F5492" t="s">
        <v>66297</v>
      </c>
      <c r="G5492" t="s">
        <v>66297</v>
      </c>
      <c r="H5492" t="s">
        <v>66297</v>
      </c>
      <c r="I5492" t="s">
        <v>66297</v>
      </c>
      <c r="J5492" t="s">
        <v>66297</v>
      </c>
      <c r="K5492" t="s">
        <v>66297</v>
      </c>
      <c r="L5492" t="s">
        <v>66297</v>
      </c>
      <c r="M5492" t="s">
        <v>66297</v>
      </c>
      <c r="N5492" t="s">
        <v>66297</v>
      </c>
      <c r="O5492" t="s">
        <v>29094</v>
      </c>
      <c r="P5492" t="s">
        <v>29094</v>
      </c>
      <c r="Q5492" t="s">
        <v>29094</v>
      </c>
      <c r="R5492" t="s">
        <v>29094</v>
      </c>
      <c r="S5492" t="s">
        <v>29094</v>
      </c>
      <c r="T5492">
        <f>INDEX(Tableau1[PointLRN],MATCH(I5492,Tableau1[LRN],0),1)</f>
        <v>0</v>
      </c>
      <c r="U5492">
        <f>INDEX(Tableau3[PointZNIEFF],MATCH(N5492,Tableau3[ZNIEFF],0),1)</f>
        <v>0</v>
      </c>
      <c r="V5492">
        <f>INDEX(Tableau4[PointLRR],MATCH(L5492,Tableau4[LRR],0),1)</f>
        <v>0</v>
      </c>
      <c r="W5492">
        <f>INDEX(Tableau4[PointLRR],MATCH(M5492,Tableau4[LRR],0),1)</f>
        <v>0</v>
      </c>
      <c r="X5492">
        <f>INDEX(Tableau5[PointEEE],MATCH(F5492,Tableau5[EEE],0),1)</f>
        <v>0</v>
      </c>
      <c r="Y5492">
        <f>INDEX(Tableau7[PointDH],MATCH(G5492,Tableau7[DH],0),1)</f>
        <v>0</v>
      </c>
      <c r="Z5492">
        <f t="shared" si="255"/>
        <v>0</v>
      </c>
      <c r="AA5492">
        <f t="shared" si="256"/>
        <v>0</v>
      </c>
      <c r="AB5492" s="1" t="str" cm="1">
        <f t="array" ref="AB5492">_xlfn.IFS(Z5492&lt;0,"NUL",Z5492&lt;=1,"TRES FAIBLE",Z5492&lt;=3,"FAIBLE",Z5492&lt;=6,"MODERE",Z5492&lt;=19,"FORT",Z5492&lt;=29,"TRES FORT",Z5492&gt;=30,"MAJEUR")</f>
        <v>TRES FAIBLE</v>
      </c>
      <c r="AC5492" s="1" t="str" cm="1">
        <f t="array" ref="AC5492">_xlfn.IFS(AA5492&lt;0,"NUL",AA5492&lt;=1,"TRES FAIBLE",AA5492&lt;=3,"FAIBLE",AA5492&lt;=6,"MODERE",AA5492&lt;=19,"FORT",AA5492&lt;=29,"TRES FORT",AA5492&gt;=30,"MAJEUR")</f>
        <v>TRES FAIBLE</v>
      </c>
      <c r="AD5492" t="str">
        <f t="shared" si="257"/>
        <v>-</v>
      </c>
    </row>
    <row r="5493" spans="1:30">
      <c r="A5493" t="s">
        <v>64124</v>
      </c>
      <c r="B5493">
        <v>988899</v>
      </c>
      <c r="C5493" t="s">
        <v>5656</v>
      </c>
      <c r="D5493" t="s">
        <v>30400</v>
      </c>
      <c r="E5493" t="s">
        <v>66273</v>
      </c>
      <c r="F5493" t="s">
        <v>66297</v>
      </c>
      <c r="G5493" t="s">
        <v>66297</v>
      </c>
      <c r="H5493" t="s">
        <v>66297</v>
      </c>
      <c r="I5493" t="s">
        <v>66297</v>
      </c>
      <c r="J5493" t="s">
        <v>66297</v>
      </c>
      <c r="K5493" t="s">
        <v>66297</v>
      </c>
      <c r="L5493" t="s">
        <v>66297</v>
      </c>
      <c r="M5493" t="s">
        <v>66297</v>
      </c>
      <c r="N5493" t="s">
        <v>66297</v>
      </c>
      <c r="O5493" t="s">
        <v>29094</v>
      </c>
      <c r="P5493" t="s">
        <v>29094</v>
      </c>
      <c r="Q5493" t="s">
        <v>29094</v>
      </c>
      <c r="R5493" t="s">
        <v>29094</v>
      </c>
      <c r="S5493" t="s">
        <v>29094</v>
      </c>
      <c r="T5493">
        <f>INDEX(Tableau1[PointLRN],MATCH(I5493,Tableau1[LRN],0),1)</f>
        <v>0</v>
      </c>
      <c r="U5493">
        <f>INDEX(Tableau3[PointZNIEFF],MATCH(N5493,Tableau3[ZNIEFF],0),1)</f>
        <v>0</v>
      </c>
      <c r="V5493">
        <f>INDEX(Tableau4[PointLRR],MATCH(L5493,Tableau4[LRR],0),1)</f>
        <v>0</v>
      </c>
      <c r="W5493">
        <f>INDEX(Tableau4[PointLRR],MATCH(M5493,Tableau4[LRR],0),1)</f>
        <v>0</v>
      </c>
      <c r="X5493">
        <f>INDEX(Tableau5[PointEEE],MATCH(F5493,Tableau5[EEE],0),1)</f>
        <v>0</v>
      </c>
      <c r="Y5493">
        <f>INDEX(Tableau7[PointDH],MATCH(G5493,Tableau7[DH],0),1)</f>
        <v>0</v>
      </c>
      <c r="Z5493">
        <f t="shared" si="255"/>
        <v>0</v>
      </c>
      <c r="AA5493">
        <f t="shared" si="256"/>
        <v>0</v>
      </c>
      <c r="AB5493" s="1" t="str" cm="1">
        <f t="array" ref="AB5493">_xlfn.IFS(Z5493&lt;0,"NUL",Z5493&lt;=1,"TRES FAIBLE",Z5493&lt;=3,"FAIBLE",Z5493&lt;=6,"MODERE",Z5493&lt;=19,"FORT",Z5493&lt;=29,"TRES FORT",Z5493&gt;=30,"MAJEUR")</f>
        <v>TRES FAIBLE</v>
      </c>
      <c r="AC5493" s="1" t="str" cm="1">
        <f t="array" ref="AC5493">_xlfn.IFS(AA5493&lt;0,"NUL",AA5493&lt;=1,"TRES FAIBLE",AA5493&lt;=3,"FAIBLE",AA5493&lt;=6,"MODERE",AA5493&lt;=19,"FORT",AA5493&lt;=29,"TRES FORT",AA5493&gt;=30,"MAJEUR")</f>
        <v>TRES FAIBLE</v>
      </c>
      <c r="AD5493" t="str">
        <f t="shared" si="257"/>
        <v>-</v>
      </c>
    </row>
    <row r="5494" spans="1:30">
      <c r="A5494" t="s">
        <v>64125</v>
      </c>
      <c r="B5494">
        <v>79950</v>
      </c>
      <c r="C5494" t="s">
        <v>5657</v>
      </c>
      <c r="D5494" t="s">
        <v>30401</v>
      </c>
      <c r="E5494" t="s">
        <v>66273</v>
      </c>
      <c r="F5494" t="s">
        <v>66297</v>
      </c>
      <c r="G5494" t="s">
        <v>66297</v>
      </c>
      <c r="H5494" t="s">
        <v>66297</v>
      </c>
      <c r="I5494" t="s">
        <v>66297</v>
      </c>
      <c r="J5494" t="s">
        <v>66297</v>
      </c>
      <c r="K5494" t="s">
        <v>66297</v>
      </c>
      <c r="L5494" t="s">
        <v>66297</v>
      </c>
      <c r="M5494" t="s">
        <v>66297</v>
      </c>
      <c r="N5494" t="s">
        <v>66297</v>
      </c>
      <c r="O5494" t="s">
        <v>29094</v>
      </c>
      <c r="P5494" t="s">
        <v>29094</v>
      </c>
      <c r="Q5494" t="s">
        <v>29094</v>
      </c>
      <c r="R5494" t="s">
        <v>29094</v>
      </c>
      <c r="S5494" t="s">
        <v>29094</v>
      </c>
      <c r="T5494">
        <f>INDEX(Tableau1[PointLRN],MATCH(I5494,Tableau1[LRN],0),1)</f>
        <v>0</v>
      </c>
      <c r="U5494">
        <f>INDEX(Tableau3[PointZNIEFF],MATCH(N5494,Tableau3[ZNIEFF],0),1)</f>
        <v>0</v>
      </c>
      <c r="V5494">
        <f>INDEX(Tableau4[PointLRR],MATCH(L5494,Tableau4[LRR],0),1)</f>
        <v>0</v>
      </c>
      <c r="W5494">
        <f>INDEX(Tableau4[PointLRR],MATCH(M5494,Tableau4[LRR],0),1)</f>
        <v>0</v>
      </c>
      <c r="X5494">
        <f>INDEX(Tableau5[PointEEE],MATCH(F5494,Tableau5[EEE],0),1)</f>
        <v>0</v>
      </c>
      <c r="Y5494">
        <f>INDEX(Tableau7[PointDH],MATCH(G5494,Tableau7[DH],0),1)</f>
        <v>0</v>
      </c>
      <c r="Z5494">
        <f t="shared" si="255"/>
        <v>0</v>
      </c>
      <c r="AA5494">
        <f t="shared" si="256"/>
        <v>0</v>
      </c>
      <c r="AB5494" s="1" t="str" cm="1">
        <f t="array" ref="AB5494">_xlfn.IFS(Z5494&lt;0,"NUL",Z5494&lt;=1,"TRES FAIBLE",Z5494&lt;=3,"FAIBLE",Z5494&lt;=6,"MODERE",Z5494&lt;=19,"FORT",Z5494&lt;=29,"TRES FORT",Z5494&gt;=30,"MAJEUR")</f>
        <v>TRES FAIBLE</v>
      </c>
      <c r="AC5494" s="1" t="str" cm="1">
        <f t="array" ref="AC5494">_xlfn.IFS(AA5494&lt;0,"NUL",AA5494&lt;=1,"TRES FAIBLE",AA5494&lt;=3,"FAIBLE",AA5494&lt;=6,"MODERE",AA5494&lt;=19,"FORT",AA5494&lt;=29,"TRES FORT",AA5494&gt;=30,"MAJEUR")</f>
        <v>TRES FAIBLE</v>
      </c>
      <c r="AD5494" t="str">
        <f t="shared" si="257"/>
        <v>-</v>
      </c>
    </row>
    <row r="5495" spans="1:30">
      <c r="A5495" t="s">
        <v>64126</v>
      </c>
      <c r="B5495">
        <v>79953</v>
      </c>
      <c r="C5495" t="s">
        <v>5658</v>
      </c>
      <c r="D5495" t="s">
        <v>30402</v>
      </c>
      <c r="E5495" t="s">
        <v>66273</v>
      </c>
      <c r="F5495" t="s">
        <v>66297</v>
      </c>
      <c r="G5495" t="s">
        <v>66297</v>
      </c>
      <c r="H5495" t="s">
        <v>66297</v>
      </c>
      <c r="I5495" t="s">
        <v>66297</v>
      </c>
      <c r="J5495" t="s">
        <v>66297</v>
      </c>
      <c r="K5495" t="s">
        <v>66297</v>
      </c>
      <c r="L5495" t="s">
        <v>66297</v>
      </c>
      <c r="M5495" t="s">
        <v>66297</v>
      </c>
      <c r="N5495" t="s">
        <v>66297</v>
      </c>
      <c r="O5495" t="s">
        <v>29094</v>
      </c>
      <c r="P5495" t="s">
        <v>29094</v>
      </c>
      <c r="Q5495" t="s">
        <v>29094</v>
      </c>
      <c r="R5495" t="s">
        <v>29094</v>
      </c>
      <c r="S5495" t="s">
        <v>29094</v>
      </c>
      <c r="T5495">
        <f>INDEX(Tableau1[PointLRN],MATCH(I5495,Tableau1[LRN],0),1)</f>
        <v>0</v>
      </c>
      <c r="U5495">
        <f>INDEX(Tableau3[PointZNIEFF],MATCH(N5495,Tableau3[ZNIEFF],0),1)</f>
        <v>0</v>
      </c>
      <c r="V5495">
        <f>INDEX(Tableau4[PointLRR],MATCH(L5495,Tableau4[LRR],0),1)</f>
        <v>0</v>
      </c>
      <c r="W5495">
        <f>INDEX(Tableau4[PointLRR],MATCH(M5495,Tableau4[LRR],0),1)</f>
        <v>0</v>
      </c>
      <c r="X5495">
        <f>INDEX(Tableau5[PointEEE],MATCH(F5495,Tableau5[EEE],0),1)</f>
        <v>0</v>
      </c>
      <c r="Y5495">
        <f>INDEX(Tableau7[PointDH],MATCH(G5495,Tableau7[DH],0),1)</f>
        <v>0</v>
      </c>
      <c r="Z5495">
        <f t="shared" si="255"/>
        <v>0</v>
      </c>
      <c r="AA5495">
        <f t="shared" si="256"/>
        <v>0</v>
      </c>
      <c r="AB5495" s="1" t="str" cm="1">
        <f t="array" ref="AB5495">_xlfn.IFS(Z5495&lt;0,"NUL",Z5495&lt;=1,"TRES FAIBLE",Z5495&lt;=3,"FAIBLE",Z5495&lt;=6,"MODERE",Z5495&lt;=19,"FORT",Z5495&lt;=29,"TRES FORT",Z5495&gt;=30,"MAJEUR")</f>
        <v>TRES FAIBLE</v>
      </c>
      <c r="AC5495" s="1" t="str" cm="1">
        <f t="array" ref="AC5495">_xlfn.IFS(AA5495&lt;0,"NUL",AA5495&lt;=1,"TRES FAIBLE",AA5495&lt;=3,"FAIBLE",AA5495&lt;=6,"MODERE",AA5495&lt;=19,"FORT",AA5495&lt;=29,"TRES FORT",AA5495&gt;=30,"MAJEUR")</f>
        <v>TRES FAIBLE</v>
      </c>
      <c r="AD5495" t="str">
        <f t="shared" si="257"/>
        <v>-</v>
      </c>
    </row>
    <row r="5496" spans="1:30">
      <c r="A5496" t="s">
        <v>64127</v>
      </c>
      <c r="B5496">
        <v>79954</v>
      </c>
      <c r="C5496" t="s">
        <v>5659</v>
      </c>
      <c r="D5496" t="s">
        <v>30403</v>
      </c>
      <c r="E5496" t="s">
        <v>66273</v>
      </c>
      <c r="F5496" t="s">
        <v>66297</v>
      </c>
      <c r="G5496" t="s">
        <v>66297</v>
      </c>
      <c r="H5496" t="s">
        <v>66297</v>
      </c>
      <c r="I5496" t="s">
        <v>66297</v>
      </c>
      <c r="J5496" t="s">
        <v>66297</v>
      </c>
      <c r="K5496" t="s">
        <v>66297</v>
      </c>
      <c r="L5496" t="s">
        <v>66297</v>
      </c>
      <c r="M5496" t="s">
        <v>66297</v>
      </c>
      <c r="N5496" t="s">
        <v>66297</v>
      </c>
      <c r="O5496" t="s">
        <v>29094</v>
      </c>
      <c r="P5496" t="s">
        <v>29094</v>
      </c>
      <c r="Q5496" t="s">
        <v>29094</v>
      </c>
      <c r="R5496" t="s">
        <v>29094</v>
      </c>
      <c r="S5496" t="s">
        <v>29094</v>
      </c>
      <c r="T5496">
        <f>INDEX(Tableau1[PointLRN],MATCH(I5496,Tableau1[LRN],0),1)</f>
        <v>0</v>
      </c>
      <c r="U5496">
        <f>INDEX(Tableau3[PointZNIEFF],MATCH(N5496,Tableau3[ZNIEFF],0),1)</f>
        <v>0</v>
      </c>
      <c r="V5496">
        <f>INDEX(Tableau4[PointLRR],MATCH(L5496,Tableau4[LRR],0),1)</f>
        <v>0</v>
      </c>
      <c r="W5496">
        <f>INDEX(Tableau4[PointLRR],MATCH(M5496,Tableau4[LRR],0),1)</f>
        <v>0</v>
      </c>
      <c r="X5496">
        <f>INDEX(Tableau5[PointEEE],MATCH(F5496,Tableau5[EEE],0),1)</f>
        <v>0</v>
      </c>
      <c r="Y5496">
        <f>INDEX(Tableau7[PointDH],MATCH(G5496,Tableau7[DH],0),1)</f>
        <v>0</v>
      </c>
      <c r="Z5496">
        <f t="shared" si="255"/>
        <v>0</v>
      </c>
      <c r="AA5496">
        <f t="shared" si="256"/>
        <v>0</v>
      </c>
      <c r="AB5496" s="1" t="str" cm="1">
        <f t="array" ref="AB5496">_xlfn.IFS(Z5496&lt;0,"NUL",Z5496&lt;=1,"TRES FAIBLE",Z5496&lt;=3,"FAIBLE",Z5496&lt;=6,"MODERE",Z5496&lt;=19,"FORT",Z5496&lt;=29,"TRES FORT",Z5496&gt;=30,"MAJEUR")</f>
        <v>TRES FAIBLE</v>
      </c>
      <c r="AC5496" s="1" t="str" cm="1">
        <f t="array" ref="AC5496">_xlfn.IFS(AA5496&lt;0,"NUL",AA5496&lt;=1,"TRES FAIBLE",AA5496&lt;=3,"FAIBLE",AA5496&lt;=6,"MODERE",AA5496&lt;=19,"FORT",AA5496&lt;=29,"TRES FORT",AA5496&gt;=30,"MAJEUR")</f>
        <v>TRES FAIBLE</v>
      </c>
      <c r="AD5496" t="str">
        <f t="shared" si="257"/>
        <v>-</v>
      </c>
    </row>
    <row r="5497" spans="1:30">
      <c r="A5497" t="s">
        <v>64128</v>
      </c>
      <c r="B5497">
        <v>79959</v>
      </c>
      <c r="C5497" t="s">
        <v>5660</v>
      </c>
      <c r="D5497" t="s">
        <v>30404</v>
      </c>
      <c r="E5497" t="s">
        <v>66273</v>
      </c>
      <c r="F5497" t="s">
        <v>66297</v>
      </c>
      <c r="G5497" t="s">
        <v>66297</v>
      </c>
      <c r="H5497" t="s">
        <v>66297</v>
      </c>
      <c r="I5497" t="s">
        <v>66297</v>
      </c>
      <c r="J5497" t="s">
        <v>66297</v>
      </c>
      <c r="K5497" t="s">
        <v>66297</v>
      </c>
      <c r="L5497" t="s">
        <v>66297</v>
      </c>
      <c r="M5497" t="s">
        <v>66297</v>
      </c>
      <c r="N5497" t="s">
        <v>66297</v>
      </c>
      <c r="O5497" t="s">
        <v>29094</v>
      </c>
      <c r="P5497" t="s">
        <v>29094</v>
      </c>
      <c r="Q5497" t="s">
        <v>29094</v>
      </c>
      <c r="R5497" t="s">
        <v>29094</v>
      </c>
      <c r="S5497" t="s">
        <v>29094</v>
      </c>
      <c r="T5497">
        <f>INDEX(Tableau1[PointLRN],MATCH(I5497,Tableau1[LRN],0),1)</f>
        <v>0</v>
      </c>
      <c r="U5497">
        <f>INDEX(Tableau3[PointZNIEFF],MATCH(N5497,Tableau3[ZNIEFF],0),1)</f>
        <v>0</v>
      </c>
      <c r="V5497">
        <f>INDEX(Tableau4[PointLRR],MATCH(L5497,Tableau4[LRR],0),1)</f>
        <v>0</v>
      </c>
      <c r="W5497">
        <f>INDEX(Tableau4[PointLRR],MATCH(M5497,Tableau4[LRR],0),1)</f>
        <v>0</v>
      </c>
      <c r="X5497">
        <f>INDEX(Tableau5[PointEEE],MATCH(F5497,Tableau5[EEE],0),1)</f>
        <v>0</v>
      </c>
      <c r="Y5497">
        <f>INDEX(Tableau7[PointDH],MATCH(G5497,Tableau7[DH],0),1)</f>
        <v>0</v>
      </c>
      <c r="Z5497">
        <f t="shared" si="255"/>
        <v>0</v>
      </c>
      <c r="AA5497">
        <f t="shared" si="256"/>
        <v>0</v>
      </c>
      <c r="AB5497" s="1" t="str" cm="1">
        <f t="array" ref="AB5497">_xlfn.IFS(Z5497&lt;0,"NUL",Z5497&lt;=1,"TRES FAIBLE",Z5497&lt;=3,"FAIBLE",Z5497&lt;=6,"MODERE",Z5497&lt;=19,"FORT",Z5497&lt;=29,"TRES FORT",Z5497&gt;=30,"MAJEUR")</f>
        <v>TRES FAIBLE</v>
      </c>
      <c r="AC5497" s="1" t="str" cm="1">
        <f t="array" ref="AC5497">_xlfn.IFS(AA5497&lt;0,"NUL",AA5497&lt;=1,"TRES FAIBLE",AA5497&lt;=3,"FAIBLE",AA5497&lt;=6,"MODERE",AA5497&lt;=19,"FORT",AA5497&lt;=29,"TRES FORT",AA5497&gt;=30,"MAJEUR")</f>
        <v>TRES FAIBLE</v>
      </c>
      <c r="AD5497" t="str">
        <f t="shared" si="257"/>
        <v>-</v>
      </c>
    </row>
    <row r="5498" spans="1:30">
      <c r="A5498" t="s">
        <v>64129</v>
      </c>
      <c r="B5498">
        <v>79960</v>
      </c>
      <c r="C5498" t="s">
        <v>5661</v>
      </c>
      <c r="D5498" t="s">
        <v>30405</v>
      </c>
      <c r="E5498" t="s">
        <v>66273</v>
      </c>
      <c r="F5498" t="s">
        <v>66297</v>
      </c>
      <c r="G5498" t="s">
        <v>66297</v>
      </c>
      <c r="H5498" t="s">
        <v>66297</v>
      </c>
      <c r="I5498" t="s">
        <v>66297</v>
      </c>
      <c r="J5498" t="s">
        <v>66297</v>
      </c>
      <c r="K5498" t="s">
        <v>66297</v>
      </c>
      <c r="L5498" t="s">
        <v>66297</v>
      </c>
      <c r="M5498" t="s">
        <v>66297</v>
      </c>
      <c r="N5498" t="s">
        <v>66297</v>
      </c>
      <c r="O5498" t="s">
        <v>29094</v>
      </c>
      <c r="P5498" t="s">
        <v>29094</v>
      </c>
      <c r="Q5498" t="s">
        <v>29094</v>
      </c>
      <c r="R5498" t="s">
        <v>29094</v>
      </c>
      <c r="S5498" t="s">
        <v>29094</v>
      </c>
      <c r="T5498">
        <f>INDEX(Tableau1[PointLRN],MATCH(I5498,Tableau1[LRN],0),1)</f>
        <v>0</v>
      </c>
      <c r="U5498">
        <f>INDEX(Tableau3[PointZNIEFF],MATCH(N5498,Tableau3[ZNIEFF],0),1)</f>
        <v>0</v>
      </c>
      <c r="V5498">
        <f>INDEX(Tableau4[PointLRR],MATCH(L5498,Tableau4[LRR],0),1)</f>
        <v>0</v>
      </c>
      <c r="W5498">
        <f>INDEX(Tableau4[PointLRR],MATCH(M5498,Tableau4[LRR],0),1)</f>
        <v>0</v>
      </c>
      <c r="X5498">
        <f>INDEX(Tableau5[PointEEE],MATCH(F5498,Tableau5[EEE],0),1)</f>
        <v>0</v>
      </c>
      <c r="Y5498">
        <f>INDEX(Tableau7[PointDH],MATCH(G5498,Tableau7[DH],0),1)</f>
        <v>0</v>
      </c>
      <c r="Z5498">
        <f t="shared" si="255"/>
        <v>0</v>
      </c>
      <c r="AA5498">
        <f t="shared" si="256"/>
        <v>0</v>
      </c>
      <c r="AB5498" s="1" t="str" cm="1">
        <f t="array" ref="AB5498">_xlfn.IFS(Z5498&lt;0,"NUL",Z5498&lt;=1,"TRES FAIBLE",Z5498&lt;=3,"FAIBLE",Z5498&lt;=6,"MODERE",Z5498&lt;=19,"FORT",Z5498&lt;=29,"TRES FORT",Z5498&gt;=30,"MAJEUR")</f>
        <v>TRES FAIBLE</v>
      </c>
      <c r="AC5498" s="1" t="str" cm="1">
        <f t="array" ref="AC5498">_xlfn.IFS(AA5498&lt;0,"NUL",AA5498&lt;=1,"TRES FAIBLE",AA5498&lt;=3,"FAIBLE",AA5498&lt;=6,"MODERE",AA5498&lt;=19,"FORT",AA5498&lt;=29,"TRES FORT",AA5498&gt;=30,"MAJEUR")</f>
        <v>TRES FAIBLE</v>
      </c>
      <c r="AD5498" t="str">
        <f t="shared" si="257"/>
        <v>-</v>
      </c>
    </row>
    <row r="5499" spans="1:30">
      <c r="A5499" t="s">
        <v>64130</v>
      </c>
      <c r="B5499">
        <v>79961</v>
      </c>
      <c r="C5499" t="s">
        <v>5662</v>
      </c>
      <c r="D5499" t="s">
        <v>30406</v>
      </c>
      <c r="E5499" t="s">
        <v>66273</v>
      </c>
      <c r="F5499" t="s">
        <v>66297</v>
      </c>
      <c r="G5499" t="s">
        <v>66297</v>
      </c>
      <c r="H5499" t="s">
        <v>66297</v>
      </c>
      <c r="I5499" t="s">
        <v>66297</v>
      </c>
      <c r="J5499" t="s">
        <v>66297</v>
      </c>
      <c r="K5499" t="s">
        <v>66297</v>
      </c>
      <c r="L5499" t="s">
        <v>66297</v>
      </c>
      <c r="M5499" t="s">
        <v>66297</v>
      </c>
      <c r="N5499" t="s">
        <v>66297</v>
      </c>
      <c r="O5499" t="s">
        <v>29094</v>
      </c>
      <c r="P5499" t="s">
        <v>29094</v>
      </c>
      <c r="Q5499" t="s">
        <v>29094</v>
      </c>
      <c r="R5499" t="s">
        <v>29094</v>
      </c>
      <c r="S5499" t="s">
        <v>29094</v>
      </c>
      <c r="T5499">
        <f>INDEX(Tableau1[PointLRN],MATCH(I5499,Tableau1[LRN],0),1)</f>
        <v>0</v>
      </c>
      <c r="U5499">
        <f>INDEX(Tableau3[PointZNIEFF],MATCH(N5499,Tableau3[ZNIEFF],0),1)</f>
        <v>0</v>
      </c>
      <c r="V5499">
        <f>INDEX(Tableau4[PointLRR],MATCH(L5499,Tableau4[LRR],0),1)</f>
        <v>0</v>
      </c>
      <c r="W5499">
        <f>INDEX(Tableau4[PointLRR],MATCH(M5499,Tableau4[LRR],0),1)</f>
        <v>0</v>
      </c>
      <c r="X5499">
        <f>INDEX(Tableau5[PointEEE],MATCH(F5499,Tableau5[EEE],0),1)</f>
        <v>0</v>
      </c>
      <c r="Y5499">
        <f>INDEX(Tableau7[PointDH],MATCH(G5499,Tableau7[DH],0),1)</f>
        <v>0</v>
      </c>
      <c r="Z5499">
        <f t="shared" si="255"/>
        <v>0</v>
      </c>
      <c r="AA5499">
        <f t="shared" si="256"/>
        <v>0</v>
      </c>
      <c r="AB5499" s="1" t="str" cm="1">
        <f t="array" ref="AB5499">_xlfn.IFS(Z5499&lt;0,"NUL",Z5499&lt;=1,"TRES FAIBLE",Z5499&lt;=3,"FAIBLE",Z5499&lt;=6,"MODERE",Z5499&lt;=19,"FORT",Z5499&lt;=29,"TRES FORT",Z5499&gt;=30,"MAJEUR")</f>
        <v>TRES FAIBLE</v>
      </c>
      <c r="AC5499" s="1" t="str" cm="1">
        <f t="array" ref="AC5499">_xlfn.IFS(AA5499&lt;0,"NUL",AA5499&lt;=1,"TRES FAIBLE",AA5499&lt;=3,"FAIBLE",AA5499&lt;=6,"MODERE",AA5499&lt;=19,"FORT",AA5499&lt;=29,"TRES FORT",AA5499&gt;=30,"MAJEUR")</f>
        <v>TRES FAIBLE</v>
      </c>
      <c r="AD5499" t="str">
        <f t="shared" si="257"/>
        <v>-</v>
      </c>
    </row>
    <row r="5500" spans="1:30">
      <c r="A5500" t="s">
        <v>64131</v>
      </c>
      <c r="B5500">
        <v>79962</v>
      </c>
      <c r="C5500" t="s">
        <v>5663</v>
      </c>
      <c r="D5500" t="s">
        <v>30407</v>
      </c>
      <c r="E5500" t="s">
        <v>66273</v>
      </c>
      <c r="F5500" t="s">
        <v>66297</v>
      </c>
      <c r="G5500" t="s">
        <v>66297</v>
      </c>
      <c r="H5500" t="s">
        <v>66297</v>
      </c>
      <c r="I5500" t="s">
        <v>66297</v>
      </c>
      <c r="J5500" t="s">
        <v>66297</v>
      </c>
      <c r="K5500" t="s">
        <v>66297</v>
      </c>
      <c r="L5500" t="s">
        <v>66297</v>
      </c>
      <c r="M5500" t="s">
        <v>66297</v>
      </c>
      <c r="N5500" t="s">
        <v>66297</v>
      </c>
      <c r="O5500" t="s">
        <v>29094</v>
      </c>
      <c r="P5500" t="s">
        <v>29094</v>
      </c>
      <c r="Q5500" t="s">
        <v>29094</v>
      </c>
      <c r="R5500" t="s">
        <v>29094</v>
      </c>
      <c r="S5500" t="s">
        <v>29094</v>
      </c>
      <c r="T5500">
        <f>INDEX(Tableau1[PointLRN],MATCH(I5500,Tableau1[LRN],0),1)</f>
        <v>0</v>
      </c>
      <c r="U5500">
        <f>INDEX(Tableau3[PointZNIEFF],MATCH(N5500,Tableau3[ZNIEFF],0),1)</f>
        <v>0</v>
      </c>
      <c r="V5500">
        <f>INDEX(Tableau4[PointLRR],MATCH(L5500,Tableau4[LRR],0),1)</f>
        <v>0</v>
      </c>
      <c r="W5500">
        <f>INDEX(Tableau4[PointLRR],MATCH(M5500,Tableau4[LRR],0),1)</f>
        <v>0</v>
      </c>
      <c r="X5500">
        <f>INDEX(Tableau5[PointEEE],MATCH(F5500,Tableau5[EEE],0),1)</f>
        <v>0</v>
      </c>
      <c r="Y5500">
        <f>INDEX(Tableau7[PointDH],MATCH(G5500,Tableau7[DH],0),1)</f>
        <v>0</v>
      </c>
      <c r="Z5500">
        <f t="shared" si="255"/>
        <v>0</v>
      </c>
      <c r="AA5500">
        <f t="shared" si="256"/>
        <v>0</v>
      </c>
      <c r="AB5500" s="1" t="str" cm="1">
        <f t="array" ref="AB5500">_xlfn.IFS(Z5500&lt;0,"NUL",Z5500&lt;=1,"TRES FAIBLE",Z5500&lt;=3,"FAIBLE",Z5500&lt;=6,"MODERE",Z5500&lt;=19,"FORT",Z5500&lt;=29,"TRES FORT",Z5500&gt;=30,"MAJEUR")</f>
        <v>TRES FAIBLE</v>
      </c>
      <c r="AC5500" s="1" t="str" cm="1">
        <f t="array" ref="AC5500">_xlfn.IFS(AA5500&lt;0,"NUL",AA5500&lt;=1,"TRES FAIBLE",AA5500&lt;=3,"FAIBLE",AA5500&lt;=6,"MODERE",AA5500&lt;=19,"FORT",AA5500&lt;=29,"TRES FORT",AA5500&gt;=30,"MAJEUR")</f>
        <v>TRES FAIBLE</v>
      </c>
      <c r="AD5500" t="str">
        <f t="shared" si="257"/>
        <v>-</v>
      </c>
    </row>
    <row r="5501" spans="1:30">
      <c r="A5501" t="s">
        <v>64132</v>
      </c>
      <c r="B5501">
        <v>79963</v>
      </c>
      <c r="C5501" t="s">
        <v>5664</v>
      </c>
      <c r="D5501" t="s">
        <v>30408</v>
      </c>
      <c r="E5501" t="s">
        <v>66273</v>
      </c>
      <c r="F5501" t="s">
        <v>66297</v>
      </c>
      <c r="G5501" t="s">
        <v>66297</v>
      </c>
      <c r="H5501" t="s">
        <v>66297</v>
      </c>
      <c r="I5501" t="s">
        <v>66297</v>
      </c>
      <c r="J5501" t="s">
        <v>66297</v>
      </c>
      <c r="K5501" t="s">
        <v>66297</v>
      </c>
      <c r="L5501" t="s">
        <v>66297</v>
      </c>
      <c r="M5501" t="s">
        <v>66297</v>
      </c>
      <c r="N5501" t="s">
        <v>66297</v>
      </c>
      <c r="O5501" t="s">
        <v>29094</v>
      </c>
      <c r="P5501" t="s">
        <v>29094</v>
      </c>
      <c r="Q5501" t="s">
        <v>29094</v>
      </c>
      <c r="R5501" t="s">
        <v>29094</v>
      </c>
      <c r="S5501" t="s">
        <v>29094</v>
      </c>
      <c r="T5501">
        <f>INDEX(Tableau1[PointLRN],MATCH(I5501,Tableau1[LRN],0),1)</f>
        <v>0</v>
      </c>
      <c r="U5501">
        <f>INDEX(Tableau3[PointZNIEFF],MATCH(N5501,Tableau3[ZNIEFF],0),1)</f>
        <v>0</v>
      </c>
      <c r="V5501">
        <f>INDEX(Tableau4[PointLRR],MATCH(L5501,Tableau4[LRR],0),1)</f>
        <v>0</v>
      </c>
      <c r="W5501">
        <f>INDEX(Tableau4[PointLRR],MATCH(M5501,Tableau4[LRR],0),1)</f>
        <v>0</v>
      </c>
      <c r="X5501">
        <f>INDEX(Tableau5[PointEEE],MATCH(F5501,Tableau5[EEE],0),1)</f>
        <v>0</v>
      </c>
      <c r="Y5501">
        <f>INDEX(Tableau7[PointDH],MATCH(G5501,Tableau7[DH],0),1)</f>
        <v>0</v>
      </c>
      <c r="Z5501">
        <f t="shared" si="255"/>
        <v>0</v>
      </c>
      <c r="AA5501">
        <f t="shared" si="256"/>
        <v>0</v>
      </c>
      <c r="AB5501" s="1" t="str" cm="1">
        <f t="array" ref="AB5501">_xlfn.IFS(Z5501&lt;0,"NUL",Z5501&lt;=1,"TRES FAIBLE",Z5501&lt;=3,"FAIBLE",Z5501&lt;=6,"MODERE",Z5501&lt;=19,"FORT",Z5501&lt;=29,"TRES FORT",Z5501&gt;=30,"MAJEUR")</f>
        <v>TRES FAIBLE</v>
      </c>
      <c r="AC5501" s="1" t="str" cm="1">
        <f t="array" ref="AC5501">_xlfn.IFS(AA5501&lt;0,"NUL",AA5501&lt;=1,"TRES FAIBLE",AA5501&lt;=3,"FAIBLE",AA5501&lt;=6,"MODERE",AA5501&lt;=19,"FORT",AA5501&lt;=29,"TRES FORT",AA5501&gt;=30,"MAJEUR")</f>
        <v>TRES FAIBLE</v>
      </c>
      <c r="AD5501" t="str">
        <f t="shared" si="257"/>
        <v>-</v>
      </c>
    </row>
    <row r="5502" spans="1:30">
      <c r="A5502" t="s">
        <v>64133</v>
      </c>
      <c r="B5502">
        <v>79965</v>
      </c>
      <c r="C5502" t="s">
        <v>5665</v>
      </c>
      <c r="D5502" t="s">
        <v>29094</v>
      </c>
      <c r="E5502" t="s">
        <v>66273</v>
      </c>
      <c r="F5502" t="s">
        <v>66297</v>
      </c>
      <c r="G5502" t="s">
        <v>66297</v>
      </c>
      <c r="H5502" t="s">
        <v>66297</v>
      </c>
      <c r="I5502" t="s">
        <v>66297</v>
      </c>
      <c r="J5502" t="s">
        <v>66297</v>
      </c>
      <c r="K5502" t="s">
        <v>66297</v>
      </c>
      <c r="L5502" t="s">
        <v>66297</v>
      </c>
      <c r="M5502" t="s">
        <v>66297</v>
      </c>
      <c r="N5502" t="s">
        <v>66297</v>
      </c>
      <c r="O5502" t="s">
        <v>29094</v>
      </c>
      <c r="P5502" t="s">
        <v>29094</v>
      </c>
      <c r="Q5502" t="s">
        <v>29094</v>
      </c>
      <c r="R5502" t="s">
        <v>29094</v>
      </c>
      <c r="S5502" t="s">
        <v>29094</v>
      </c>
      <c r="T5502">
        <f>INDEX(Tableau1[PointLRN],MATCH(I5502,Tableau1[LRN],0),1)</f>
        <v>0</v>
      </c>
      <c r="U5502">
        <f>INDEX(Tableau3[PointZNIEFF],MATCH(N5502,Tableau3[ZNIEFF],0),1)</f>
        <v>0</v>
      </c>
      <c r="V5502">
        <f>INDEX(Tableau4[PointLRR],MATCH(L5502,Tableau4[LRR],0),1)</f>
        <v>0</v>
      </c>
      <c r="W5502">
        <f>INDEX(Tableau4[PointLRR],MATCH(M5502,Tableau4[LRR],0),1)</f>
        <v>0</v>
      </c>
      <c r="X5502">
        <f>INDEX(Tableau5[PointEEE],MATCH(F5502,Tableau5[EEE],0),1)</f>
        <v>0</v>
      </c>
      <c r="Y5502">
        <f>INDEX(Tableau7[PointDH],MATCH(G5502,Tableau7[DH],0),1)</f>
        <v>0</v>
      </c>
      <c r="Z5502">
        <f t="shared" si="255"/>
        <v>0</v>
      </c>
      <c r="AA5502">
        <f t="shared" si="256"/>
        <v>0</v>
      </c>
      <c r="AB5502" s="1" t="str" cm="1">
        <f t="array" ref="AB5502">_xlfn.IFS(Z5502&lt;0,"NUL",Z5502&lt;=1,"TRES FAIBLE",Z5502&lt;=3,"FAIBLE",Z5502&lt;=6,"MODERE",Z5502&lt;=19,"FORT",Z5502&lt;=29,"TRES FORT",Z5502&gt;=30,"MAJEUR")</f>
        <v>TRES FAIBLE</v>
      </c>
      <c r="AC5502" s="1" t="str" cm="1">
        <f t="array" ref="AC5502">_xlfn.IFS(AA5502&lt;0,"NUL",AA5502&lt;=1,"TRES FAIBLE",AA5502&lt;=3,"FAIBLE",AA5502&lt;=6,"MODERE",AA5502&lt;=19,"FORT",AA5502&lt;=29,"TRES FORT",AA5502&gt;=30,"MAJEUR")</f>
        <v>TRES FAIBLE</v>
      </c>
      <c r="AD5502" t="str">
        <f t="shared" si="257"/>
        <v>-</v>
      </c>
    </row>
    <row r="5503" spans="1:30">
      <c r="A5503" t="s">
        <v>64134</v>
      </c>
      <c r="B5503">
        <v>79966</v>
      </c>
      <c r="C5503" t="s">
        <v>5666</v>
      </c>
      <c r="D5503" t="s">
        <v>30409</v>
      </c>
      <c r="E5503" t="s">
        <v>66273</v>
      </c>
      <c r="F5503" t="s">
        <v>66297</v>
      </c>
      <c r="G5503" t="s">
        <v>66297</v>
      </c>
      <c r="H5503" t="s">
        <v>66297</v>
      </c>
      <c r="I5503" t="s">
        <v>66297</v>
      </c>
      <c r="J5503" t="s">
        <v>66297</v>
      </c>
      <c r="K5503" t="s">
        <v>66297</v>
      </c>
      <c r="L5503" t="s">
        <v>66297</v>
      </c>
      <c r="M5503" t="s">
        <v>66297</v>
      </c>
      <c r="N5503" t="s">
        <v>66297</v>
      </c>
      <c r="O5503" t="s">
        <v>29094</v>
      </c>
      <c r="P5503" t="s">
        <v>29094</v>
      </c>
      <c r="Q5503" t="s">
        <v>29094</v>
      </c>
      <c r="R5503" t="s">
        <v>29094</v>
      </c>
      <c r="S5503" t="s">
        <v>29094</v>
      </c>
      <c r="T5503">
        <f>INDEX(Tableau1[PointLRN],MATCH(I5503,Tableau1[LRN],0),1)</f>
        <v>0</v>
      </c>
      <c r="U5503">
        <f>INDEX(Tableau3[PointZNIEFF],MATCH(N5503,Tableau3[ZNIEFF],0),1)</f>
        <v>0</v>
      </c>
      <c r="V5503">
        <f>INDEX(Tableau4[PointLRR],MATCH(L5503,Tableau4[LRR],0),1)</f>
        <v>0</v>
      </c>
      <c r="W5503">
        <f>INDEX(Tableau4[PointLRR],MATCH(M5503,Tableau4[LRR],0),1)</f>
        <v>0</v>
      </c>
      <c r="X5503">
        <f>INDEX(Tableau5[PointEEE],MATCH(F5503,Tableau5[EEE],0),1)</f>
        <v>0</v>
      </c>
      <c r="Y5503">
        <f>INDEX(Tableau7[PointDH],MATCH(G5503,Tableau7[DH],0),1)</f>
        <v>0</v>
      </c>
      <c r="Z5503">
        <f t="shared" si="255"/>
        <v>0</v>
      </c>
      <c r="AA5503">
        <f t="shared" si="256"/>
        <v>0</v>
      </c>
      <c r="AB5503" s="1" t="str" cm="1">
        <f t="array" ref="AB5503">_xlfn.IFS(Z5503&lt;0,"NUL",Z5503&lt;=1,"TRES FAIBLE",Z5503&lt;=3,"FAIBLE",Z5503&lt;=6,"MODERE",Z5503&lt;=19,"FORT",Z5503&lt;=29,"TRES FORT",Z5503&gt;=30,"MAJEUR")</f>
        <v>TRES FAIBLE</v>
      </c>
      <c r="AC5503" s="1" t="str" cm="1">
        <f t="array" ref="AC5503">_xlfn.IFS(AA5503&lt;0,"NUL",AA5503&lt;=1,"TRES FAIBLE",AA5503&lt;=3,"FAIBLE",AA5503&lt;=6,"MODERE",AA5503&lt;=19,"FORT",AA5503&lt;=29,"TRES FORT",AA5503&gt;=30,"MAJEUR")</f>
        <v>TRES FAIBLE</v>
      </c>
      <c r="AD5503" t="str">
        <f t="shared" si="257"/>
        <v>-</v>
      </c>
    </row>
    <row r="5504" spans="1:30">
      <c r="A5504" t="s">
        <v>64135</v>
      </c>
      <c r="B5504">
        <v>79967</v>
      </c>
      <c r="C5504" t="s">
        <v>5667</v>
      </c>
      <c r="D5504" t="s">
        <v>30410</v>
      </c>
      <c r="E5504" t="s">
        <v>66273</v>
      </c>
      <c r="F5504" t="s">
        <v>66297</v>
      </c>
      <c r="G5504" t="s">
        <v>66297</v>
      </c>
      <c r="H5504" t="s">
        <v>66297</v>
      </c>
      <c r="I5504" t="s">
        <v>66297</v>
      </c>
      <c r="J5504" t="s">
        <v>66297</v>
      </c>
      <c r="K5504" t="s">
        <v>66297</v>
      </c>
      <c r="L5504" t="s">
        <v>66297</v>
      </c>
      <c r="M5504" t="s">
        <v>66297</v>
      </c>
      <c r="N5504" t="s">
        <v>66297</v>
      </c>
      <c r="O5504" t="s">
        <v>29094</v>
      </c>
      <c r="P5504" t="s">
        <v>29094</v>
      </c>
      <c r="Q5504" t="s">
        <v>29094</v>
      </c>
      <c r="R5504" t="s">
        <v>29094</v>
      </c>
      <c r="S5504" t="s">
        <v>29094</v>
      </c>
      <c r="T5504">
        <f>INDEX(Tableau1[PointLRN],MATCH(I5504,Tableau1[LRN],0),1)</f>
        <v>0</v>
      </c>
      <c r="U5504">
        <f>INDEX(Tableau3[PointZNIEFF],MATCH(N5504,Tableau3[ZNIEFF],0),1)</f>
        <v>0</v>
      </c>
      <c r="V5504">
        <f>INDEX(Tableau4[PointLRR],MATCH(L5504,Tableau4[LRR],0),1)</f>
        <v>0</v>
      </c>
      <c r="W5504">
        <f>INDEX(Tableau4[PointLRR],MATCH(M5504,Tableau4[LRR],0),1)</f>
        <v>0</v>
      </c>
      <c r="X5504">
        <f>INDEX(Tableau5[PointEEE],MATCH(F5504,Tableau5[EEE],0),1)</f>
        <v>0</v>
      </c>
      <c r="Y5504">
        <f>INDEX(Tableau7[PointDH],MATCH(G5504,Tableau7[DH],0),1)</f>
        <v>0</v>
      </c>
      <c r="Z5504">
        <f t="shared" si="255"/>
        <v>0</v>
      </c>
      <c r="AA5504">
        <f t="shared" si="256"/>
        <v>0</v>
      </c>
      <c r="AB5504" s="1" t="str" cm="1">
        <f t="array" ref="AB5504">_xlfn.IFS(Z5504&lt;0,"NUL",Z5504&lt;=1,"TRES FAIBLE",Z5504&lt;=3,"FAIBLE",Z5504&lt;=6,"MODERE",Z5504&lt;=19,"FORT",Z5504&lt;=29,"TRES FORT",Z5504&gt;=30,"MAJEUR")</f>
        <v>TRES FAIBLE</v>
      </c>
      <c r="AC5504" s="1" t="str" cm="1">
        <f t="array" ref="AC5504">_xlfn.IFS(AA5504&lt;0,"NUL",AA5504&lt;=1,"TRES FAIBLE",AA5504&lt;=3,"FAIBLE",AA5504&lt;=6,"MODERE",AA5504&lt;=19,"FORT",AA5504&lt;=29,"TRES FORT",AA5504&gt;=30,"MAJEUR")</f>
        <v>TRES FAIBLE</v>
      </c>
      <c r="AD5504" t="str">
        <f t="shared" si="257"/>
        <v>-</v>
      </c>
    </row>
    <row r="5505" spans="1:30">
      <c r="A5505" t="s">
        <v>42571</v>
      </c>
      <c r="B5505">
        <v>79903</v>
      </c>
      <c r="C5505" t="s">
        <v>5668</v>
      </c>
      <c r="D5505" t="s">
        <v>30411</v>
      </c>
      <c r="E5505" t="s">
        <v>66265</v>
      </c>
      <c r="F5505" t="s">
        <v>66297</v>
      </c>
      <c r="G5505" t="s">
        <v>66297</v>
      </c>
      <c r="H5505" t="s">
        <v>66297</v>
      </c>
      <c r="I5505" t="s">
        <v>1</v>
      </c>
      <c r="J5505" t="s">
        <v>66297</v>
      </c>
      <c r="K5505" t="s">
        <v>66297</v>
      </c>
      <c r="L5505" t="s">
        <v>66297</v>
      </c>
      <c r="M5505" t="s">
        <v>66297</v>
      </c>
      <c r="N5505" t="s">
        <v>66297</v>
      </c>
      <c r="O5505" t="s">
        <v>29094</v>
      </c>
      <c r="P5505" t="s">
        <v>29094</v>
      </c>
      <c r="Q5505" t="s">
        <v>29094</v>
      </c>
      <c r="R5505" t="s">
        <v>29094</v>
      </c>
      <c r="S5505" t="s">
        <v>29094</v>
      </c>
      <c r="T5505">
        <f>INDEX(Tableau1[PointLRN],MATCH(I5505,Tableau1[LRN],0),1)</f>
        <v>0</v>
      </c>
      <c r="U5505">
        <f>INDEX(Tableau3[PointZNIEFF],MATCH(N5505,Tableau3[ZNIEFF],0),1)</f>
        <v>0</v>
      </c>
      <c r="V5505">
        <f>INDEX(Tableau4[PointLRR],MATCH(L5505,Tableau4[LRR],0),1)</f>
        <v>0</v>
      </c>
      <c r="W5505">
        <f>INDEX(Tableau4[PointLRR],MATCH(M5505,Tableau4[LRR],0),1)</f>
        <v>0</v>
      </c>
      <c r="X5505">
        <f>INDEX(Tableau5[PointEEE],MATCH(F5505,Tableau5[EEE],0),1)</f>
        <v>0</v>
      </c>
      <c r="Y5505">
        <f>INDEX(Tableau7[PointDH],MATCH(G5505,Tableau7[DH],0),1)</f>
        <v>0</v>
      </c>
      <c r="Z5505">
        <f t="shared" si="255"/>
        <v>0</v>
      </c>
      <c r="AA5505">
        <f t="shared" si="256"/>
        <v>0</v>
      </c>
      <c r="AB5505" s="1" t="str" cm="1">
        <f t="array" ref="AB5505">_xlfn.IFS(Z5505&lt;0,"NUL",Z5505&lt;=1,"TRES FAIBLE",Z5505&lt;=3,"FAIBLE",Z5505&lt;=6,"MODERE",Z5505&lt;=19,"FORT",Z5505&lt;=29,"TRES FORT",Z5505&gt;=30,"MAJEUR")</f>
        <v>TRES FAIBLE</v>
      </c>
      <c r="AC5505" s="1" t="str" cm="1">
        <f t="array" ref="AC5505">_xlfn.IFS(AA5505&lt;0,"NUL",AA5505&lt;=1,"TRES FAIBLE",AA5505&lt;=3,"FAIBLE",AA5505&lt;=6,"MODERE",AA5505&lt;=19,"FORT",AA5505&lt;=29,"TRES FORT",AA5505&gt;=30,"MAJEUR")</f>
        <v>TRES FAIBLE</v>
      </c>
      <c r="AD5505" t="str">
        <f t="shared" si="257"/>
        <v>-</v>
      </c>
    </row>
    <row r="5506" spans="1:30">
      <c r="A5506" t="s">
        <v>42572</v>
      </c>
      <c r="B5506">
        <v>79905</v>
      </c>
      <c r="C5506" t="s">
        <v>5669</v>
      </c>
      <c r="D5506" t="s">
        <v>30412</v>
      </c>
      <c r="E5506" t="s">
        <v>66265</v>
      </c>
      <c r="F5506" t="s">
        <v>66297</v>
      </c>
      <c r="G5506" t="s">
        <v>66297</v>
      </c>
      <c r="H5506" t="s">
        <v>66297</v>
      </c>
      <c r="I5506" t="s">
        <v>1</v>
      </c>
      <c r="J5506" t="s">
        <v>66297</v>
      </c>
      <c r="K5506" t="s">
        <v>66297</v>
      </c>
      <c r="L5506" t="s">
        <v>66297</v>
      </c>
      <c r="M5506" t="s">
        <v>66297</v>
      </c>
      <c r="N5506" t="s">
        <v>66297</v>
      </c>
      <c r="O5506" t="s">
        <v>29094</v>
      </c>
      <c r="P5506" t="s">
        <v>29094</v>
      </c>
      <c r="Q5506" t="s">
        <v>29094</v>
      </c>
      <c r="R5506" t="s">
        <v>29094</v>
      </c>
      <c r="S5506" t="s">
        <v>29094</v>
      </c>
      <c r="T5506">
        <f>INDEX(Tableau1[PointLRN],MATCH(I5506,Tableau1[LRN],0),1)</f>
        <v>0</v>
      </c>
      <c r="U5506">
        <f>INDEX(Tableau3[PointZNIEFF],MATCH(N5506,Tableau3[ZNIEFF],0),1)</f>
        <v>0</v>
      </c>
      <c r="V5506">
        <f>INDEX(Tableau4[PointLRR],MATCH(L5506,Tableau4[LRR],0),1)</f>
        <v>0</v>
      </c>
      <c r="W5506">
        <f>INDEX(Tableau4[PointLRR],MATCH(M5506,Tableau4[LRR],0),1)</f>
        <v>0</v>
      </c>
      <c r="X5506">
        <f>INDEX(Tableau5[PointEEE],MATCH(F5506,Tableau5[EEE],0),1)</f>
        <v>0</v>
      </c>
      <c r="Y5506">
        <f>INDEX(Tableau7[PointDH],MATCH(G5506,Tableau7[DH],0),1)</f>
        <v>0</v>
      </c>
      <c r="Z5506">
        <f t="shared" si="255"/>
        <v>0</v>
      </c>
      <c r="AA5506">
        <f t="shared" si="256"/>
        <v>0</v>
      </c>
      <c r="AB5506" s="1" t="str" cm="1">
        <f t="array" ref="AB5506">_xlfn.IFS(Z5506&lt;0,"NUL",Z5506&lt;=1,"TRES FAIBLE",Z5506&lt;=3,"FAIBLE",Z5506&lt;=6,"MODERE",Z5506&lt;=19,"FORT",Z5506&lt;=29,"TRES FORT",Z5506&gt;=30,"MAJEUR")</f>
        <v>TRES FAIBLE</v>
      </c>
      <c r="AC5506" s="1" t="str" cm="1">
        <f t="array" ref="AC5506">_xlfn.IFS(AA5506&lt;0,"NUL",AA5506&lt;=1,"TRES FAIBLE",AA5506&lt;=3,"FAIBLE",AA5506&lt;=6,"MODERE",AA5506&lt;=19,"FORT",AA5506&lt;=29,"TRES FORT",AA5506&gt;=30,"MAJEUR")</f>
        <v>TRES FAIBLE</v>
      </c>
      <c r="AD5506" t="str">
        <f t="shared" si="257"/>
        <v>-</v>
      </c>
    </row>
    <row r="5507" spans="1:30">
      <c r="A5507" t="s">
        <v>42573</v>
      </c>
      <c r="B5507">
        <v>610735</v>
      </c>
      <c r="C5507" t="s">
        <v>19</v>
      </c>
      <c r="D5507" t="s">
        <v>30413</v>
      </c>
      <c r="E5507" t="s">
        <v>66265</v>
      </c>
      <c r="F5507" t="s">
        <v>66297</v>
      </c>
      <c r="G5507" t="s">
        <v>66297</v>
      </c>
      <c r="H5507" t="s">
        <v>66297</v>
      </c>
      <c r="I5507" t="s">
        <v>1</v>
      </c>
      <c r="J5507" t="s">
        <v>66298</v>
      </c>
      <c r="K5507" t="s">
        <v>66297</v>
      </c>
      <c r="L5507" t="s">
        <v>66297</v>
      </c>
      <c r="M5507" t="s">
        <v>66297</v>
      </c>
      <c r="N5507" t="s">
        <v>66352</v>
      </c>
      <c r="O5507" t="s">
        <v>29094</v>
      </c>
      <c r="P5507" t="s">
        <v>29094</v>
      </c>
      <c r="Q5507" t="s">
        <v>29094</v>
      </c>
      <c r="R5507" t="s">
        <v>29094</v>
      </c>
      <c r="S5507" t="s">
        <v>29094</v>
      </c>
      <c r="T5507">
        <f>INDEX(Tableau1[PointLRN],MATCH(I5507,Tableau1[LRN],0),1)</f>
        <v>0</v>
      </c>
      <c r="U5507">
        <f>INDEX(Tableau3[PointZNIEFF],MATCH(N5507,Tableau3[ZNIEFF],0),1)</f>
        <v>3</v>
      </c>
      <c r="V5507">
        <f>INDEX(Tableau4[PointLRR],MATCH(L5507,Tableau4[LRR],0),1)</f>
        <v>0</v>
      </c>
      <c r="W5507">
        <f>INDEX(Tableau4[PointLRR],MATCH(M5507,Tableau4[LRR],0),1)</f>
        <v>0</v>
      </c>
      <c r="X5507">
        <f>INDEX(Tableau5[PointEEE],MATCH(F5507,Tableau5[EEE],0),1)</f>
        <v>0</v>
      </c>
      <c r="Y5507">
        <f>INDEX(Tableau7[PointDH],MATCH(G5507,Tableau7[DH],0),1)</f>
        <v>0</v>
      </c>
      <c r="Z5507">
        <f t="shared" ref="Z5507:Z5570" si="258">T5507+T5507+U5507+W5507+X5507+Y5507</f>
        <v>3</v>
      </c>
      <c r="AA5507">
        <f t="shared" ref="AA5507:AA5570" si="259">T5507+U5507+W5507+X5507+Y5507</f>
        <v>3</v>
      </c>
      <c r="AB5507" s="1" t="str" cm="1">
        <f t="array" ref="AB5507">_xlfn.IFS(Z5507&lt;0,"NUL",Z5507&lt;=1,"TRES FAIBLE",Z5507&lt;=3,"FAIBLE",Z5507&lt;=6,"MODERE",Z5507&lt;=19,"FORT",Z5507&lt;=29,"TRES FORT",Z5507&gt;=30,"MAJEUR")</f>
        <v>FAIBLE</v>
      </c>
      <c r="AC5507" s="1" t="str" cm="1">
        <f t="array" ref="AC5507">_xlfn.IFS(AA5507&lt;0,"NUL",AA5507&lt;=1,"TRES FAIBLE",AA5507&lt;=3,"FAIBLE",AA5507&lt;=6,"MODERE",AA5507&lt;=19,"FORT",AA5507&lt;=29,"TRES FORT",AA5507&gt;=30,"MAJEUR")</f>
        <v>FAIBLE</v>
      </c>
      <c r="AD5507" t="str">
        <f t="shared" ref="AD5507:AD5570" si="260">IF(H5507="-","","PN")&amp;IF(J5507="-","","PR-PM")&amp;
IF(K5507="-","","PR-LR")&amp;
IF(H5507&amp;J5507&amp;K5507="---","-","")</f>
        <v>PR-PM</v>
      </c>
    </row>
    <row r="5508" spans="1:30">
      <c r="A5508" t="s">
        <v>42574</v>
      </c>
      <c r="B5508">
        <v>79908</v>
      </c>
      <c r="C5508" t="s">
        <v>5670</v>
      </c>
      <c r="D5508" t="s">
        <v>30414</v>
      </c>
      <c r="E5508" t="s">
        <v>66265</v>
      </c>
      <c r="F5508" t="s">
        <v>66297</v>
      </c>
      <c r="G5508" t="s">
        <v>66297</v>
      </c>
      <c r="H5508" t="s">
        <v>66297</v>
      </c>
      <c r="I5508" t="s">
        <v>1</v>
      </c>
      <c r="J5508" t="s">
        <v>66297</v>
      </c>
      <c r="K5508" t="s">
        <v>66297</v>
      </c>
      <c r="L5508" t="s">
        <v>66297</v>
      </c>
      <c r="M5508" t="s">
        <v>1</v>
      </c>
      <c r="N5508" t="s">
        <v>66297</v>
      </c>
      <c r="O5508" t="s">
        <v>29094</v>
      </c>
      <c r="P5508" t="s">
        <v>29094</v>
      </c>
      <c r="Q5508" t="s">
        <v>29094</v>
      </c>
      <c r="R5508" t="s">
        <v>1</v>
      </c>
      <c r="S5508" t="s">
        <v>1</v>
      </c>
      <c r="T5508">
        <f>INDEX(Tableau1[PointLRN],MATCH(I5508,Tableau1[LRN],0),1)</f>
        <v>0</v>
      </c>
      <c r="U5508">
        <f>INDEX(Tableau3[PointZNIEFF],MATCH(N5508,Tableau3[ZNIEFF],0),1)</f>
        <v>0</v>
      </c>
      <c r="V5508">
        <f>INDEX(Tableau4[PointLRR],MATCH(L5508,Tableau4[LRR],0),1)</f>
        <v>0</v>
      </c>
      <c r="W5508">
        <f>INDEX(Tableau4[PointLRR],MATCH(M5508,Tableau4[LRR],0),1)</f>
        <v>0</v>
      </c>
      <c r="X5508">
        <f>INDEX(Tableau5[PointEEE],MATCH(F5508,Tableau5[EEE],0),1)</f>
        <v>0</v>
      </c>
      <c r="Y5508">
        <f>INDEX(Tableau7[PointDH],MATCH(G5508,Tableau7[DH],0),1)</f>
        <v>0</v>
      </c>
      <c r="Z5508">
        <f t="shared" si="258"/>
        <v>0</v>
      </c>
      <c r="AA5508">
        <f t="shared" si="259"/>
        <v>0</v>
      </c>
      <c r="AB5508" s="1" t="str" cm="1">
        <f t="array" ref="AB5508">_xlfn.IFS(Z5508&lt;0,"NUL",Z5508&lt;=1,"TRES FAIBLE",Z5508&lt;=3,"FAIBLE",Z5508&lt;=6,"MODERE",Z5508&lt;=19,"FORT",Z5508&lt;=29,"TRES FORT",Z5508&gt;=30,"MAJEUR")</f>
        <v>TRES FAIBLE</v>
      </c>
      <c r="AC5508" s="1" t="str" cm="1">
        <f t="array" ref="AC5508">_xlfn.IFS(AA5508&lt;0,"NUL",AA5508&lt;=1,"TRES FAIBLE",AA5508&lt;=3,"FAIBLE",AA5508&lt;=6,"MODERE",AA5508&lt;=19,"FORT",AA5508&lt;=29,"TRES FORT",AA5508&gt;=30,"MAJEUR")</f>
        <v>TRES FAIBLE</v>
      </c>
      <c r="AD5508" t="str">
        <f t="shared" si="260"/>
        <v>-</v>
      </c>
    </row>
    <row r="5509" spans="1:30">
      <c r="A5509" t="s">
        <v>42575</v>
      </c>
      <c r="B5509">
        <v>79913</v>
      </c>
      <c r="C5509" t="s">
        <v>5671</v>
      </c>
      <c r="D5509" t="s">
        <v>30415</v>
      </c>
      <c r="E5509" t="s">
        <v>66265</v>
      </c>
      <c r="F5509" t="s">
        <v>66297</v>
      </c>
      <c r="G5509" t="s">
        <v>66297</v>
      </c>
      <c r="H5509" t="s">
        <v>66297</v>
      </c>
      <c r="I5509" t="s">
        <v>1</v>
      </c>
      <c r="J5509" t="s">
        <v>66297</v>
      </c>
      <c r="K5509" t="s">
        <v>66297</v>
      </c>
      <c r="L5509" t="s">
        <v>66297</v>
      </c>
      <c r="M5509" t="s">
        <v>66297</v>
      </c>
      <c r="N5509" t="s">
        <v>66297</v>
      </c>
      <c r="O5509" t="s">
        <v>29094</v>
      </c>
      <c r="P5509" t="s">
        <v>29094</v>
      </c>
      <c r="Q5509" t="s">
        <v>29094</v>
      </c>
      <c r="R5509" t="s">
        <v>29094</v>
      </c>
      <c r="S5509" t="s">
        <v>29094</v>
      </c>
      <c r="T5509">
        <f>INDEX(Tableau1[PointLRN],MATCH(I5509,Tableau1[LRN],0),1)</f>
        <v>0</v>
      </c>
      <c r="U5509">
        <f>INDEX(Tableau3[PointZNIEFF],MATCH(N5509,Tableau3[ZNIEFF],0),1)</f>
        <v>0</v>
      </c>
      <c r="V5509">
        <f>INDEX(Tableau4[PointLRR],MATCH(L5509,Tableau4[LRR],0),1)</f>
        <v>0</v>
      </c>
      <c r="W5509">
        <f>INDEX(Tableau4[PointLRR],MATCH(M5509,Tableau4[LRR],0),1)</f>
        <v>0</v>
      </c>
      <c r="X5509">
        <f>INDEX(Tableau5[PointEEE],MATCH(F5509,Tableau5[EEE],0),1)</f>
        <v>0</v>
      </c>
      <c r="Y5509">
        <f>INDEX(Tableau7[PointDH],MATCH(G5509,Tableau7[DH],0),1)</f>
        <v>0</v>
      </c>
      <c r="Z5509">
        <f t="shared" si="258"/>
        <v>0</v>
      </c>
      <c r="AA5509">
        <f t="shared" si="259"/>
        <v>0</v>
      </c>
      <c r="AB5509" s="1" t="str" cm="1">
        <f t="array" ref="AB5509">_xlfn.IFS(Z5509&lt;0,"NUL",Z5509&lt;=1,"TRES FAIBLE",Z5509&lt;=3,"FAIBLE",Z5509&lt;=6,"MODERE",Z5509&lt;=19,"FORT",Z5509&lt;=29,"TRES FORT",Z5509&gt;=30,"MAJEUR")</f>
        <v>TRES FAIBLE</v>
      </c>
      <c r="AC5509" s="1" t="str" cm="1">
        <f t="array" ref="AC5509">_xlfn.IFS(AA5509&lt;0,"NUL",AA5509&lt;=1,"TRES FAIBLE",AA5509&lt;=3,"FAIBLE",AA5509&lt;=6,"MODERE",AA5509&lt;=19,"FORT",AA5509&lt;=29,"TRES FORT",AA5509&gt;=30,"MAJEUR")</f>
        <v>TRES FAIBLE</v>
      </c>
      <c r="AD5509" t="str">
        <f t="shared" si="260"/>
        <v>-</v>
      </c>
    </row>
    <row r="5510" spans="1:30">
      <c r="A5510" t="s">
        <v>42576</v>
      </c>
      <c r="B5510">
        <v>79914</v>
      </c>
      <c r="C5510" t="s">
        <v>5672</v>
      </c>
      <c r="D5510" t="s">
        <v>30416</v>
      </c>
      <c r="E5510" t="s">
        <v>66265</v>
      </c>
      <c r="F5510" t="s">
        <v>66297</v>
      </c>
      <c r="G5510" t="s">
        <v>66297</v>
      </c>
      <c r="H5510" t="s">
        <v>66297</v>
      </c>
      <c r="I5510" t="s">
        <v>1</v>
      </c>
      <c r="J5510" t="s">
        <v>66297</v>
      </c>
      <c r="K5510" t="s">
        <v>66297</v>
      </c>
      <c r="L5510" t="s">
        <v>66297</v>
      </c>
      <c r="M5510" t="s">
        <v>66297</v>
      </c>
      <c r="N5510" t="s">
        <v>66297</v>
      </c>
      <c r="O5510" t="s">
        <v>29094</v>
      </c>
      <c r="P5510" t="s">
        <v>29094</v>
      </c>
      <c r="Q5510" t="s">
        <v>29094</v>
      </c>
      <c r="R5510" t="s">
        <v>29094</v>
      </c>
      <c r="S5510" t="s">
        <v>29094</v>
      </c>
      <c r="T5510">
        <f>INDEX(Tableau1[PointLRN],MATCH(I5510,Tableau1[LRN],0),1)</f>
        <v>0</v>
      </c>
      <c r="U5510">
        <f>INDEX(Tableau3[PointZNIEFF],MATCH(N5510,Tableau3[ZNIEFF],0),1)</f>
        <v>0</v>
      </c>
      <c r="V5510">
        <f>INDEX(Tableau4[PointLRR],MATCH(L5510,Tableau4[LRR],0),1)</f>
        <v>0</v>
      </c>
      <c r="W5510">
        <f>INDEX(Tableau4[PointLRR],MATCH(M5510,Tableau4[LRR],0),1)</f>
        <v>0</v>
      </c>
      <c r="X5510">
        <f>INDEX(Tableau5[PointEEE],MATCH(F5510,Tableau5[EEE],0),1)</f>
        <v>0</v>
      </c>
      <c r="Y5510">
        <f>INDEX(Tableau7[PointDH],MATCH(G5510,Tableau7[DH],0),1)</f>
        <v>0</v>
      </c>
      <c r="Z5510">
        <f t="shared" si="258"/>
        <v>0</v>
      </c>
      <c r="AA5510">
        <f t="shared" si="259"/>
        <v>0</v>
      </c>
      <c r="AB5510" s="1" t="str" cm="1">
        <f t="array" ref="AB5510">_xlfn.IFS(Z5510&lt;0,"NUL",Z5510&lt;=1,"TRES FAIBLE",Z5510&lt;=3,"FAIBLE",Z5510&lt;=6,"MODERE",Z5510&lt;=19,"FORT",Z5510&lt;=29,"TRES FORT",Z5510&gt;=30,"MAJEUR")</f>
        <v>TRES FAIBLE</v>
      </c>
      <c r="AC5510" s="1" t="str" cm="1">
        <f t="array" ref="AC5510">_xlfn.IFS(AA5510&lt;0,"NUL",AA5510&lt;=1,"TRES FAIBLE",AA5510&lt;=3,"FAIBLE",AA5510&lt;=6,"MODERE",AA5510&lt;=19,"FORT",AA5510&lt;=29,"TRES FORT",AA5510&gt;=30,"MAJEUR")</f>
        <v>TRES FAIBLE</v>
      </c>
      <c r="AD5510" t="str">
        <f t="shared" si="260"/>
        <v>-</v>
      </c>
    </row>
    <row r="5511" spans="1:30">
      <c r="A5511" t="s">
        <v>42577</v>
      </c>
      <c r="B5511">
        <v>130746</v>
      </c>
      <c r="C5511" t="s">
        <v>5673</v>
      </c>
      <c r="D5511" t="s">
        <v>29094</v>
      </c>
      <c r="E5511" t="s">
        <v>66265</v>
      </c>
      <c r="F5511" t="s">
        <v>66297</v>
      </c>
      <c r="G5511" t="s">
        <v>66297</v>
      </c>
      <c r="H5511" t="s">
        <v>66297</v>
      </c>
      <c r="I5511" t="s">
        <v>66297</v>
      </c>
      <c r="J5511" t="s">
        <v>66297</v>
      </c>
      <c r="K5511" t="s">
        <v>66297</v>
      </c>
      <c r="L5511" t="s">
        <v>66297</v>
      </c>
      <c r="M5511" t="s">
        <v>66297</v>
      </c>
      <c r="N5511" t="s">
        <v>66297</v>
      </c>
      <c r="O5511" t="s">
        <v>29094</v>
      </c>
      <c r="P5511" t="s">
        <v>29094</v>
      </c>
      <c r="Q5511" t="s">
        <v>29094</v>
      </c>
      <c r="R5511" t="s">
        <v>29094</v>
      </c>
      <c r="S5511" t="s">
        <v>29094</v>
      </c>
      <c r="T5511">
        <f>INDEX(Tableau1[PointLRN],MATCH(I5511,Tableau1[LRN],0),1)</f>
        <v>0</v>
      </c>
      <c r="U5511">
        <f>INDEX(Tableau3[PointZNIEFF],MATCH(N5511,Tableau3[ZNIEFF],0),1)</f>
        <v>0</v>
      </c>
      <c r="V5511">
        <f>INDEX(Tableau4[PointLRR],MATCH(L5511,Tableau4[LRR],0),1)</f>
        <v>0</v>
      </c>
      <c r="W5511">
        <f>INDEX(Tableau4[PointLRR],MATCH(M5511,Tableau4[LRR],0),1)</f>
        <v>0</v>
      </c>
      <c r="X5511">
        <f>INDEX(Tableau5[PointEEE],MATCH(F5511,Tableau5[EEE],0),1)</f>
        <v>0</v>
      </c>
      <c r="Y5511">
        <f>INDEX(Tableau7[PointDH],MATCH(G5511,Tableau7[DH],0),1)</f>
        <v>0</v>
      </c>
      <c r="Z5511">
        <f t="shared" si="258"/>
        <v>0</v>
      </c>
      <c r="AA5511">
        <f t="shared" si="259"/>
        <v>0</v>
      </c>
      <c r="AB5511" s="1" t="str" cm="1">
        <f t="array" ref="AB5511">_xlfn.IFS(Z5511&lt;0,"NUL",Z5511&lt;=1,"TRES FAIBLE",Z5511&lt;=3,"FAIBLE",Z5511&lt;=6,"MODERE",Z5511&lt;=19,"FORT",Z5511&lt;=29,"TRES FORT",Z5511&gt;=30,"MAJEUR")</f>
        <v>TRES FAIBLE</v>
      </c>
      <c r="AC5511" s="1" t="str" cm="1">
        <f t="array" ref="AC5511">_xlfn.IFS(AA5511&lt;0,"NUL",AA5511&lt;=1,"TRES FAIBLE",AA5511&lt;=3,"FAIBLE",AA5511&lt;=6,"MODERE",AA5511&lt;=19,"FORT",AA5511&lt;=29,"TRES FORT",AA5511&gt;=30,"MAJEUR")</f>
        <v>TRES FAIBLE</v>
      </c>
      <c r="AD5511" t="str">
        <f t="shared" si="260"/>
        <v>-</v>
      </c>
    </row>
    <row r="5512" spans="1:30">
      <c r="A5512" t="s">
        <v>42578</v>
      </c>
      <c r="B5512">
        <v>79915</v>
      </c>
      <c r="C5512" t="s">
        <v>5674</v>
      </c>
      <c r="D5512" t="s">
        <v>30417</v>
      </c>
      <c r="E5512" t="s">
        <v>66265</v>
      </c>
      <c r="F5512" t="s">
        <v>66297</v>
      </c>
      <c r="G5512" t="s">
        <v>66297</v>
      </c>
      <c r="H5512" t="s">
        <v>66297</v>
      </c>
      <c r="I5512" t="s">
        <v>1</v>
      </c>
      <c r="J5512" t="s">
        <v>66297</v>
      </c>
      <c r="K5512" t="s">
        <v>66297</v>
      </c>
      <c r="L5512" t="s">
        <v>66297</v>
      </c>
      <c r="M5512" t="s">
        <v>1</v>
      </c>
      <c r="N5512" t="s">
        <v>66297</v>
      </c>
      <c r="O5512" t="s">
        <v>29094</v>
      </c>
      <c r="P5512" t="s">
        <v>29094</v>
      </c>
      <c r="Q5512" t="s">
        <v>29094</v>
      </c>
      <c r="R5512" t="s">
        <v>29094</v>
      </c>
      <c r="S5512" t="s">
        <v>29094</v>
      </c>
      <c r="T5512">
        <f>INDEX(Tableau1[PointLRN],MATCH(I5512,Tableau1[LRN],0),1)</f>
        <v>0</v>
      </c>
      <c r="U5512">
        <f>INDEX(Tableau3[PointZNIEFF],MATCH(N5512,Tableau3[ZNIEFF],0),1)</f>
        <v>0</v>
      </c>
      <c r="V5512">
        <f>INDEX(Tableau4[PointLRR],MATCH(L5512,Tableau4[LRR],0),1)</f>
        <v>0</v>
      </c>
      <c r="W5512">
        <f>INDEX(Tableau4[PointLRR],MATCH(M5512,Tableau4[LRR],0),1)</f>
        <v>0</v>
      </c>
      <c r="X5512">
        <f>INDEX(Tableau5[PointEEE],MATCH(F5512,Tableau5[EEE],0),1)</f>
        <v>0</v>
      </c>
      <c r="Y5512">
        <f>INDEX(Tableau7[PointDH],MATCH(G5512,Tableau7[DH],0),1)</f>
        <v>0</v>
      </c>
      <c r="Z5512">
        <f t="shared" si="258"/>
        <v>0</v>
      </c>
      <c r="AA5512">
        <f t="shared" si="259"/>
        <v>0</v>
      </c>
      <c r="AB5512" s="1" t="str" cm="1">
        <f t="array" ref="AB5512">_xlfn.IFS(Z5512&lt;0,"NUL",Z5512&lt;=1,"TRES FAIBLE",Z5512&lt;=3,"FAIBLE",Z5512&lt;=6,"MODERE",Z5512&lt;=19,"FORT",Z5512&lt;=29,"TRES FORT",Z5512&gt;=30,"MAJEUR")</f>
        <v>TRES FAIBLE</v>
      </c>
      <c r="AC5512" s="1" t="str" cm="1">
        <f t="array" ref="AC5512">_xlfn.IFS(AA5512&lt;0,"NUL",AA5512&lt;=1,"TRES FAIBLE",AA5512&lt;=3,"FAIBLE",AA5512&lt;=6,"MODERE",AA5512&lt;=19,"FORT",AA5512&lt;=29,"TRES FORT",AA5512&gt;=30,"MAJEUR")</f>
        <v>TRES FAIBLE</v>
      </c>
      <c r="AD5512" t="str">
        <f t="shared" si="260"/>
        <v>-</v>
      </c>
    </row>
    <row r="5513" spans="1:30">
      <c r="A5513" t="s">
        <v>42579</v>
      </c>
      <c r="B5513">
        <v>79917</v>
      </c>
      <c r="C5513" t="s">
        <v>5675</v>
      </c>
      <c r="D5513" t="s">
        <v>30418</v>
      </c>
      <c r="E5513" t="s">
        <v>66271</v>
      </c>
      <c r="F5513" t="s">
        <v>66297</v>
      </c>
      <c r="G5513" t="s">
        <v>66297</v>
      </c>
      <c r="H5513" t="s">
        <v>66297</v>
      </c>
      <c r="I5513" t="s">
        <v>66297</v>
      </c>
      <c r="J5513" t="s">
        <v>66297</v>
      </c>
      <c r="K5513" t="s">
        <v>66297</v>
      </c>
      <c r="L5513" t="s">
        <v>66297</v>
      </c>
      <c r="M5513" t="s">
        <v>66297</v>
      </c>
      <c r="N5513" t="s">
        <v>66297</v>
      </c>
      <c r="O5513" t="s">
        <v>29094</v>
      </c>
      <c r="P5513" t="s">
        <v>29094</v>
      </c>
      <c r="Q5513" t="s">
        <v>29094</v>
      </c>
      <c r="R5513" t="s">
        <v>29094</v>
      </c>
      <c r="S5513" t="s">
        <v>29094</v>
      </c>
      <c r="T5513">
        <f>INDEX(Tableau1[PointLRN],MATCH(I5513,Tableau1[LRN],0),1)</f>
        <v>0</v>
      </c>
      <c r="U5513">
        <f>INDEX(Tableau3[PointZNIEFF],MATCH(N5513,Tableau3[ZNIEFF],0),1)</f>
        <v>0</v>
      </c>
      <c r="V5513">
        <f>INDEX(Tableau4[PointLRR],MATCH(L5513,Tableau4[LRR],0),1)</f>
        <v>0</v>
      </c>
      <c r="W5513">
        <f>INDEX(Tableau4[PointLRR],MATCH(M5513,Tableau4[LRR],0),1)</f>
        <v>0</v>
      </c>
      <c r="X5513">
        <f>INDEX(Tableau5[PointEEE],MATCH(F5513,Tableau5[EEE],0),1)</f>
        <v>0</v>
      </c>
      <c r="Y5513">
        <f>INDEX(Tableau7[PointDH],MATCH(G5513,Tableau7[DH],0),1)</f>
        <v>0</v>
      </c>
      <c r="Z5513">
        <f t="shared" si="258"/>
        <v>0</v>
      </c>
      <c r="AA5513">
        <f t="shared" si="259"/>
        <v>0</v>
      </c>
      <c r="AB5513" s="1" t="str" cm="1">
        <f t="array" ref="AB5513">_xlfn.IFS(Z5513&lt;0,"NUL",Z5513&lt;=1,"TRES FAIBLE",Z5513&lt;=3,"FAIBLE",Z5513&lt;=6,"MODERE",Z5513&lt;=19,"FORT",Z5513&lt;=29,"TRES FORT",Z5513&gt;=30,"MAJEUR")</f>
        <v>TRES FAIBLE</v>
      </c>
      <c r="AC5513" s="1" t="str" cm="1">
        <f t="array" ref="AC5513">_xlfn.IFS(AA5513&lt;0,"NUL",AA5513&lt;=1,"TRES FAIBLE",AA5513&lt;=3,"FAIBLE",AA5513&lt;=6,"MODERE",AA5513&lt;=19,"FORT",AA5513&lt;=29,"TRES FORT",AA5513&gt;=30,"MAJEUR")</f>
        <v>TRES FAIBLE</v>
      </c>
      <c r="AD5513" t="str">
        <f t="shared" si="260"/>
        <v>-</v>
      </c>
    </row>
    <row r="5514" spans="1:30">
      <c r="A5514" t="s">
        <v>42580</v>
      </c>
      <c r="B5514">
        <v>717711</v>
      </c>
      <c r="C5514" t="s">
        <v>30419</v>
      </c>
      <c r="D5514" t="s">
        <v>29094</v>
      </c>
      <c r="E5514" t="s">
        <v>66273</v>
      </c>
      <c r="F5514" t="s">
        <v>66297</v>
      </c>
      <c r="G5514" t="s">
        <v>66297</v>
      </c>
      <c r="H5514" t="s">
        <v>66297</v>
      </c>
      <c r="I5514" t="s">
        <v>66297</v>
      </c>
      <c r="J5514" t="s">
        <v>66297</v>
      </c>
      <c r="K5514" t="s">
        <v>66297</v>
      </c>
      <c r="L5514" t="s">
        <v>66297</v>
      </c>
      <c r="M5514" t="s">
        <v>66297</v>
      </c>
      <c r="N5514" t="s">
        <v>66297</v>
      </c>
      <c r="O5514" t="s">
        <v>29094</v>
      </c>
      <c r="P5514" t="s">
        <v>29094</v>
      </c>
      <c r="Q5514" t="s">
        <v>29094</v>
      </c>
      <c r="R5514" t="s">
        <v>29094</v>
      </c>
      <c r="S5514" t="s">
        <v>29094</v>
      </c>
      <c r="T5514">
        <f>INDEX(Tableau1[PointLRN],MATCH(I5514,Tableau1[LRN],0),1)</f>
        <v>0</v>
      </c>
      <c r="U5514">
        <f>INDEX(Tableau3[PointZNIEFF],MATCH(N5514,Tableau3[ZNIEFF],0),1)</f>
        <v>0</v>
      </c>
      <c r="V5514">
        <f>INDEX(Tableau4[PointLRR],MATCH(L5514,Tableau4[LRR],0),1)</f>
        <v>0</v>
      </c>
      <c r="W5514">
        <f>INDEX(Tableau4[PointLRR],MATCH(M5514,Tableau4[LRR],0),1)</f>
        <v>0</v>
      </c>
      <c r="X5514">
        <f>INDEX(Tableau5[PointEEE],MATCH(F5514,Tableau5[EEE],0),1)</f>
        <v>0</v>
      </c>
      <c r="Y5514">
        <f>INDEX(Tableau7[PointDH],MATCH(G5514,Tableau7[DH],0),1)</f>
        <v>0</v>
      </c>
      <c r="Z5514">
        <f t="shared" si="258"/>
        <v>0</v>
      </c>
      <c r="AA5514">
        <f t="shared" si="259"/>
        <v>0</v>
      </c>
      <c r="AB5514" s="1" t="str" cm="1">
        <f t="array" ref="AB5514">_xlfn.IFS(Z5514&lt;0,"NUL",Z5514&lt;=1,"TRES FAIBLE",Z5514&lt;=3,"FAIBLE",Z5514&lt;=6,"MODERE",Z5514&lt;=19,"FORT",Z5514&lt;=29,"TRES FORT",Z5514&gt;=30,"MAJEUR")</f>
        <v>TRES FAIBLE</v>
      </c>
      <c r="AC5514" s="1" t="str" cm="1">
        <f t="array" ref="AC5514">_xlfn.IFS(AA5514&lt;0,"NUL",AA5514&lt;=1,"TRES FAIBLE",AA5514&lt;=3,"FAIBLE",AA5514&lt;=6,"MODERE",AA5514&lt;=19,"FORT",AA5514&lt;=29,"TRES FORT",AA5514&gt;=30,"MAJEUR")</f>
        <v>TRES FAIBLE</v>
      </c>
      <c r="AD5514" t="str">
        <f t="shared" si="260"/>
        <v>-</v>
      </c>
    </row>
    <row r="5515" spans="1:30">
      <c r="A5515" t="s">
        <v>42581</v>
      </c>
      <c r="B5515">
        <v>79921</v>
      </c>
      <c r="C5515" t="s">
        <v>20</v>
      </c>
      <c r="D5515" t="s">
        <v>30420</v>
      </c>
      <c r="E5515" t="s">
        <v>66265</v>
      </c>
      <c r="F5515" t="s">
        <v>66297</v>
      </c>
      <c r="G5515" t="s">
        <v>66297</v>
      </c>
      <c r="H5515" t="s">
        <v>66297</v>
      </c>
      <c r="I5515" t="s">
        <v>1</v>
      </c>
      <c r="J5515" t="s">
        <v>66297</v>
      </c>
      <c r="K5515" t="s">
        <v>66297</v>
      </c>
      <c r="L5515" t="s">
        <v>66297</v>
      </c>
      <c r="M5515" t="s">
        <v>1</v>
      </c>
      <c r="N5515" t="s">
        <v>66297</v>
      </c>
      <c r="O5515" t="s">
        <v>66264</v>
      </c>
      <c r="P5515" t="s">
        <v>29094</v>
      </c>
      <c r="Q5515" t="s">
        <v>29094</v>
      </c>
      <c r="R5515" t="s">
        <v>1</v>
      </c>
      <c r="S5515" t="s">
        <v>1</v>
      </c>
      <c r="T5515">
        <f>INDEX(Tableau1[PointLRN],MATCH(I5515,Tableau1[LRN],0),1)</f>
        <v>0</v>
      </c>
      <c r="U5515">
        <f>INDEX(Tableau3[PointZNIEFF],MATCH(N5515,Tableau3[ZNIEFF],0),1)</f>
        <v>0</v>
      </c>
      <c r="V5515">
        <f>INDEX(Tableau4[PointLRR],MATCH(L5515,Tableau4[LRR],0),1)</f>
        <v>0</v>
      </c>
      <c r="W5515">
        <f>INDEX(Tableau4[PointLRR],MATCH(M5515,Tableau4[LRR],0),1)</f>
        <v>0</v>
      </c>
      <c r="X5515">
        <f>INDEX(Tableau5[PointEEE],MATCH(F5515,Tableau5[EEE],0),1)</f>
        <v>0</v>
      </c>
      <c r="Y5515">
        <f>INDEX(Tableau7[PointDH],MATCH(G5515,Tableau7[DH],0),1)</f>
        <v>0</v>
      </c>
      <c r="Z5515">
        <f t="shared" si="258"/>
        <v>0</v>
      </c>
      <c r="AA5515">
        <f t="shared" si="259"/>
        <v>0</v>
      </c>
      <c r="AB5515" s="1" t="str" cm="1">
        <f t="array" ref="AB5515">_xlfn.IFS(Z5515&lt;0,"NUL",Z5515&lt;=1,"TRES FAIBLE",Z5515&lt;=3,"FAIBLE",Z5515&lt;=6,"MODERE",Z5515&lt;=19,"FORT",Z5515&lt;=29,"TRES FORT",Z5515&gt;=30,"MAJEUR")</f>
        <v>TRES FAIBLE</v>
      </c>
      <c r="AC5515" s="1" t="str" cm="1">
        <f t="array" ref="AC5515">_xlfn.IFS(AA5515&lt;0,"NUL",AA5515&lt;=1,"TRES FAIBLE",AA5515&lt;=3,"FAIBLE",AA5515&lt;=6,"MODERE",AA5515&lt;=19,"FORT",AA5515&lt;=29,"TRES FORT",AA5515&gt;=30,"MAJEUR")</f>
        <v>TRES FAIBLE</v>
      </c>
      <c r="AD5515" t="str">
        <f t="shared" si="260"/>
        <v>-</v>
      </c>
    </row>
    <row r="5516" spans="1:30">
      <c r="A5516" t="s">
        <v>42582</v>
      </c>
      <c r="B5516">
        <v>130749</v>
      </c>
      <c r="C5516" t="s">
        <v>5676</v>
      </c>
      <c r="D5516" t="s">
        <v>30420</v>
      </c>
      <c r="E5516" t="s">
        <v>66265</v>
      </c>
      <c r="F5516" t="s">
        <v>66297</v>
      </c>
      <c r="G5516" t="s">
        <v>66297</v>
      </c>
      <c r="H5516" t="s">
        <v>66297</v>
      </c>
      <c r="I5516" t="s">
        <v>1</v>
      </c>
      <c r="J5516" t="s">
        <v>66297</v>
      </c>
      <c r="K5516" t="s">
        <v>66297</v>
      </c>
      <c r="L5516" t="s">
        <v>66297</v>
      </c>
      <c r="M5516" t="s">
        <v>1</v>
      </c>
      <c r="N5516" t="s">
        <v>66297</v>
      </c>
      <c r="O5516" t="s">
        <v>29094</v>
      </c>
      <c r="P5516" t="s">
        <v>29094</v>
      </c>
      <c r="Q5516" t="s">
        <v>29094</v>
      </c>
      <c r="R5516" t="s">
        <v>29094</v>
      </c>
      <c r="S5516" t="s">
        <v>29094</v>
      </c>
      <c r="T5516">
        <f>INDEX(Tableau1[PointLRN],MATCH(I5516,Tableau1[LRN],0),1)</f>
        <v>0</v>
      </c>
      <c r="U5516">
        <f>INDEX(Tableau3[PointZNIEFF],MATCH(N5516,Tableau3[ZNIEFF],0),1)</f>
        <v>0</v>
      </c>
      <c r="V5516">
        <f>INDEX(Tableau4[PointLRR],MATCH(L5516,Tableau4[LRR],0),1)</f>
        <v>0</v>
      </c>
      <c r="W5516">
        <f>INDEX(Tableau4[PointLRR],MATCH(M5516,Tableau4[LRR],0),1)</f>
        <v>0</v>
      </c>
      <c r="X5516">
        <f>INDEX(Tableau5[PointEEE],MATCH(F5516,Tableau5[EEE],0),1)</f>
        <v>0</v>
      </c>
      <c r="Y5516">
        <f>INDEX(Tableau7[PointDH],MATCH(G5516,Tableau7[DH],0),1)</f>
        <v>0</v>
      </c>
      <c r="Z5516">
        <f t="shared" si="258"/>
        <v>0</v>
      </c>
      <c r="AA5516">
        <f t="shared" si="259"/>
        <v>0</v>
      </c>
      <c r="AB5516" s="1" t="str" cm="1">
        <f t="array" ref="AB5516">_xlfn.IFS(Z5516&lt;0,"NUL",Z5516&lt;=1,"TRES FAIBLE",Z5516&lt;=3,"FAIBLE",Z5516&lt;=6,"MODERE",Z5516&lt;=19,"FORT",Z5516&lt;=29,"TRES FORT",Z5516&gt;=30,"MAJEUR")</f>
        <v>TRES FAIBLE</v>
      </c>
      <c r="AC5516" s="1" t="str" cm="1">
        <f t="array" ref="AC5516">_xlfn.IFS(AA5516&lt;0,"NUL",AA5516&lt;=1,"TRES FAIBLE",AA5516&lt;=3,"FAIBLE",AA5516&lt;=6,"MODERE",AA5516&lt;=19,"FORT",AA5516&lt;=29,"TRES FORT",AA5516&gt;=30,"MAJEUR")</f>
        <v>TRES FAIBLE</v>
      </c>
      <c r="AD5516" t="str">
        <f t="shared" si="260"/>
        <v>-</v>
      </c>
    </row>
    <row r="5517" spans="1:30">
      <c r="A5517" t="s">
        <v>42583</v>
      </c>
      <c r="B5517">
        <v>130750</v>
      </c>
      <c r="C5517" t="s">
        <v>5677</v>
      </c>
      <c r="D5517" t="s">
        <v>30421</v>
      </c>
      <c r="E5517" t="s">
        <v>66265</v>
      </c>
      <c r="F5517" t="s">
        <v>66297</v>
      </c>
      <c r="G5517" t="s">
        <v>66297</v>
      </c>
      <c r="H5517" t="s">
        <v>66297</v>
      </c>
      <c r="I5517" t="s">
        <v>5</v>
      </c>
      <c r="J5517" t="s">
        <v>66297</v>
      </c>
      <c r="K5517" t="s">
        <v>66297</v>
      </c>
      <c r="L5517" t="s">
        <v>66297</v>
      </c>
      <c r="M5517" t="s">
        <v>5</v>
      </c>
      <c r="N5517" t="s">
        <v>66297</v>
      </c>
      <c r="O5517" t="s">
        <v>29094</v>
      </c>
      <c r="P5517" t="s">
        <v>29094</v>
      </c>
      <c r="Q5517" t="s">
        <v>29094</v>
      </c>
      <c r="R5517" t="s">
        <v>29094</v>
      </c>
      <c r="S5517" t="s">
        <v>29094</v>
      </c>
      <c r="T5517">
        <f>INDEX(Tableau1[PointLRN],MATCH(I5517,Tableau1[LRN],0),1)</f>
        <v>1</v>
      </c>
      <c r="U5517">
        <f>INDEX(Tableau3[PointZNIEFF],MATCH(N5517,Tableau3[ZNIEFF],0),1)</f>
        <v>0</v>
      </c>
      <c r="V5517">
        <f>INDEX(Tableau4[PointLRR],MATCH(L5517,Tableau4[LRR],0),1)</f>
        <v>0</v>
      </c>
      <c r="W5517">
        <f>INDEX(Tableau4[PointLRR],MATCH(M5517,Tableau4[LRR],0),1)</f>
        <v>1</v>
      </c>
      <c r="X5517">
        <f>INDEX(Tableau5[PointEEE],MATCH(F5517,Tableau5[EEE],0),1)</f>
        <v>0</v>
      </c>
      <c r="Y5517">
        <f>INDEX(Tableau7[PointDH],MATCH(G5517,Tableau7[DH],0),1)</f>
        <v>0</v>
      </c>
      <c r="Z5517">
        <f t="shared" si="258"/>
        <v>3</v>
      </c>
      <c r="AA5517">
        <f t="shared" si="259"/>
        <v>2</v>
      </c>
      <c r="AB5517" s="1" t="str" cm="1">
        <f t="array" ref="AB5517">_xlfn.IFS(Z5517&lt;0,"NUL",Z5517&lt;=1,"TRES FAIBLE",Z5517&lt;=3,"FAIBLE",Z5517&lt;=6,"MODERE",Z5517&lt;=19,"FORT",Z5517&lt;=29,"TRES FORT",Z5517&gt;=30,"MAJEUR")</f>
        <v>FAIBLE</v>
      </c>
      <c r="AC5517" s="1" t="str" cm="1">
        <f t="array" ref="AC5517">_xlfn.IFS(AA5517&lt;0,"NUL",AA5517&lt;=1,"TRES FAIBLE",AA5517&lt;=3,"FAIBLE",AA5517&lt;=6,"MODERE",AA5517&lt;=19,"FORT",AA5517&lt;=29,"TRES FORT",AA5517&gt;=30,"MAJEUR")</f>
        <v>FAIBLE</v>
      </c>
      <c r="AD5517" t="str">
        <f t="shared" si="260"/>
        <v>-</v>
      </c>
    </row>
    <row r="5518" spans="1:30">
      <c r="A5518" t="s">
        <v>42584</v>
      </c>
      <c r="B5518">
        <v>160347</v>
      </c>
      <c r="C5518" t="s">
        <v>5678</v>
      </c>
      <c r="D5518" t="s">
        <v>29094</v>
      </c>
      <c r="E5518" t="s">
        <v>66271</v>
      </c>
      <c r="F5518" t="s">
        <v>66297</v>
      </c>
      <c r="G5518" t="s">
        <v>66297</v>
      </c>
      <c r="H5518" t="s">
        <v>66297</v>
      </c>
      <c r="I5518" t="s">
        <v>66297</v>
      </c>
      <c r="J5518" t="s">
        <v>66297</v>
      </c>
      <c r="K5518" t="s">
        <v>66297</v>
      </c>
      <c r="L5518" t="s">
        <v>66297</v>
      </c>
      <c r="M5518" t="s">
        <v>66297</v>
      </c>
      <c r="N5518" t="s">
        <v>66297</v>
      </c>
      <c r="O5518" t="s">
        <v>29094</v>
      </c>
      <c r="P5518" t="s">
        <v>29094</v>
      </c>
      <c r="Q5518" t="s">
        <v>29094</v>
      </c>
      <c r="R5518" t="s">
        <v>29094</v>
      </c>
      <c r="S5518" t="s">
        <v>29094</v>
      </c>
      <c r="T5518">
        <f>INDEX(Tableau1[PointLRN],MATCH(I5518,Tableau1[LRN],0),1)</f>
        <v>0</v>
      </c>
      <c r="U5518">
        <f>INDEX(Tableau3[PointZNIEFF],MATCH(N5518,Tableau3[ZNIEFF],0),1)</f>
        <v>0</v>
      </c>
      <c r="V5518">
        <f>INDEX(Tableau4[PointLRR],MATCH(L5518,Tableau4[LRR],0),1)</f>
        <v>0</v>
      </c>
      <c r="W5518">
        <f>INDEX(Tableau4[PointLRR],MATCH(M5518,Tableau4[LRR],0),1)</f>
        <v>0</v>
      </c>
      <c r="X5518">
        <f>INDEX(Tableau5[PointEEE],MATCH(F5518,Tableau5[EEE],0),1)</f>
        <v>0</v>
      </c>
      <c r="Y5518">
        <f>INDEX(Tableau7[PointDH],MATCH(G5518,Tableau7[DH],0),1)</f>
        <v>0</v>
      </c>
      <c r="Z5518">
        <f t="shared" si="258"/>
        <v>0</v>
      </c>
      <c r="AA5518">
        <f t="shared" si="259"/>
        <v>0</v>
      </c>
      <c r="AB5518" s="1" t="str" cm="1">
        <f t="array" ref="AB5518">_xlfn.IFS(Z5518&lt;0,"NUL",Z5518&lt;=1,"TRES FAIBLE",Z5518&lt;=3,"FAIBLE",Z5518&lt;=6,"MODERE",Z5518&lt;=19,"FORT",Z5518&lt;=29,"TRES FORT",Z5518&gt;=30,"MAJEUR")</f>
        <v>TRES FAIBLE</v>
      </c>
      <c r="AC5518" s="1" t="str" cm="1">
        <f t="array" ref="AC5518">_xlfn.IFS(AA5518&lt;0,"NUL",AA5518&lt;=1,"TRES FAIBLE",AA5518&lt;=3,"FAIBLE",AA5518&lt;=6,"MODERE",AA5518&lt;=19,"FORT",AA5518&lt;=29,"TRES FORT",AA5518&gt;=30,"MAJEUR")</f>
        <v>TRES FAIBLE</v>
      </c>
      <c r="AD5518" t="str">
        <f t="shared" si="260"/>
        <v>-</v>
      </c>
    </row>
    <row r="5519" spans="1:30">
      <c r="A5519" t="s">
        <v>42585</v>
      </c>
      <c r="B5519">
        <v>79923</v>
      </c>
      <c r="C5519" t="s">
        <v>5679</v>
      </c>
      <c r="D5519" t="s">
        <v>29094</v>
      </c>
      <c r="E5519" t="s">
        <v>66265</v>
      </c>
      <c r="F5519" t="s">
        <v>66297</v>
      </c>
      <c r="G5519" t="s">
        <v>66297</v>
      </c>
      <c r="H5519" t="s">
        <v>66297</v>
      </c>
      <c r="I5519" t="s">
        <v>1</v>
      </c>
      <c r="J5519" t="s">
        <v>66297</v>
      </c>
      <c r="K5519" t="s">
        <v>66297</v>
      </c>
      <c r="L5519" t="s">
        <v>66297</v>
      </c>
      <c r="M5519" t="s">
        <v>66297</v>
      </c>
      <c r="N5519" t="s">
        <v>66297</v>
      </c>
      <c r="O5519" t="s">
        <v>29094</v>
      </c>
      <c r="P5519" t="s">
        <v>29094</v>
      </c>
      <c r="Q5519" t="s">
        <v>29094</v>
      </c>
      <c r="R5519" t="s">
        <v>29094</v>
      </c>
      <c r="S5519" t="s">
        <v>29094</v>
      </c>
      <c r="T5519">
        <f>INDEX(Tableau1[PointLRN],MATCH(I5519,Tableau1[LRN],0),1)</f>
        <v>0</v>
      </c>
      <c r="U5519">
        <f>INDEX(Tableau3[PointZNIEFF],MATCH(N5519,Tableau3[ZNIEFF],0),1)</f>
        <v>0</v>
      </c>
      <c r="V5519">
        <f>INDEX(Tableau4[PointLRR],MATCH(L5519,Tableau4[LRR],0),1)</f>
        <v>0</v>
      </c>
      <c r="W5519">
        <f>INDEX(Tableau4[PointLRR],MATCH(M5519,Tableau4[LRR],0),1)</f>
        <v>0</v>
      </c>
      <c r="X5519">
        <f>INDEX(Tableau5[PointEEE],MATCH(F5519,Tableau5[EEE],0),1)</f>
        <v>0</v>
      </c>
      <c r="Y5519">
        <f>INDEX(Tableau7[PointDH],MATCH(G5519,Tableau7[DH],0),1)</f>
        <v>0</v>
      </c>
      <c r="Z5519">
        <f t="shared" si="258"/>
        <v>0</v>
      </c>
      <c r="AA5519">
        <f t="shared" si="259"/>
        <v>0</v>
      </c>
      <c r="AB5519" s="1" t="str" cm="1">
        <f t="array" ref="AB5519">_xlfn.IFS(Z5519&lt;0,"NUL",Z5519&lt;=1,"TRES FAIBLE",Z5519&lt;=3,"FAIBLE",Z5519&lt;=6,"MODERE",Z5519&lt;=19,"FORT",Z5519&lt;=29,"TRES FORT",Z5519&gt;=30,"MAJEUR")</f>
        <v>TRES FAIBLE</v>
      </c>
      <c r="AC5519" s="1" t="str" cm="1">
        <f t="array" ref="AC5519">_xlfn.IFS(AA5519&lt;0,"NUL",AA5519&lt;=1,"TRES FAIBLE",AA5519&lt;=3,"FAIBLE",AA5519&lt;=6,"MODERE",AA5519&lt;=19,"FORT",AA5519&lt;=29,"TRES FORT",AA5519&gt;=30,"MAJEUR")</f>
        <v>TRES FAIBLE</v>
      </c>
      <c r="AD5519" t="str">
        <f t="shared" si="260"/>
        <v>-</v>
      </c>
    </row>
    <row r="5520" spans="1:30">
      <c r="A5520" t="s">
        <v>42586</v>
      </c>
      <c r="B5520">
        <v>79927</v>
      </c>
      <c r="C5520" t="s">
        <v>5680</v>
      </c>
      <c r="D5520" t="s">
        <v>30422</v>
      </c>
      <c r="E5520" t="s">
        <v>66273</v>
      </c>
      <c r="F5520" t="s">
        <v>66297</v>
      </c>
      <c r="G5520" t="s">
        <v>66297</v>
      </c>
      <c r="H5520" t="s">
        <v>66297</v>
      </c>
      <c r="I5520" t="s">
        <v>66297</v>
      </c>
      <c r="J5520" t="s">
        <v>66297</v>
      </c>
      <c r="K5520" t="s">
        <v>66297</v>
      </c>
      <c r="L5520" t="s">
        <v>66297</v>
      </c>
      <c r="M5520" t="s">
        <v>66297</v>
      </c>
      <c r="N5520" t="s">
        <v>66297</v>
      </c>
      <c r="O5520" t="s">
        <v>29094</v>
      </c>
      <c r="P5520" t="s">
        <v>29094</v>
      </c>
      <c r="Q5520" t="s">
        <v>29094</v>
      </c>
      <c r="R5520" t="s">
        <v>29094</v>
      </c>
      <c r="S5520" t="s">
        <v>29094</v>
      </c>
      <c r="T5520">
        <f>INDEX(Tableau1[PointLRN],MATCH(I5520,Tableau1[LRN],0),1)</f>
        <v>0</v>
      </c>
      <c r="U5520">
        <f>INDEX(Tableau3[PointZNIEFF],MATCH(N5520,Tableau3[ZNIEFF],0),1)</f>
        <v>0</v>
      </c>
      <c r="V5520">
        <f>INDEX(Tableau4[PointLRR],MATCH(L5520,Tableau4[LRR],0),1)</f>
        <v>0</v>
      </c>
      <c r="W5520">
        <f>INDEX(Tableau4[PointLRR],MATCH(M5520,Tableau4[LRR],0),1)</f>
        <v>0</v>
      </c>
      <c r="X5520">
        <f>INDEX(Tableau5[PointEEE],MATCH(F5520,Tableau5[EEE],0),1)</f>
        <v>0</v>
      </c>
      <c r="Y5520">
        <f>INDEX(Tableau7[PointDH],MATCH(G5520,Tableau7[DH],0),1)</f>
        <v>0</v>
      </c>
      <c r="Z5520">
        <f t="shared" si="258"/>
        <v>0</v>
      </c>
      <c r="AA5520">
        <f t="shared" si="259"/>
        <v>0</v>
      </c>
      <c r="AB5520" s="1" t="str" cm="1">
        <f t="array" ref="AB5520">_xlfn.IFS(Z5520&lt;0,"NUL",Z5520&lt;=1,"TRES FAIBLE",Z5520&lt;=3,"FAIBLE",Z5520&lt;=6,"MODERE",Z5520&lt;=19,"FORT",Z5520&lt;=29,"TRES FORT",Z5520&gt;=30,"MAJEUR")</f>
        <v>TRES FAIBLE</v>
      </c>
      <c r="AC5520" s="1" t="str" cm="1">
        <f t="array" ref="AC5520">_xlfn.IFS(AA5520&lt;0,"NUL",AA5520&lt;=1,"TRES FAIBLE",AA5520&lt;=3,"FAIBLE",AA5520&lt;=6,"MODERE",AA5520&lt;=19,"FORT",AA5520&lt;=29,"TRES FORT",AA5520&gt;=30,"MAJEUR")</f>
        <v>TRES FAIBLE</v>
      </c>
      <c r="AD5520" t="str">
        <f t="shared" si="260"/>
        <v>-</v>
      </c>
    </row>
    <row r="5521" spans="1:30">
      <c r="A5521" t="s">
        <v>42587</v>
      </c>
      <c r="B5521">
        <v>79939</v>
      </c>
      <c r="C5521" t="s">
        <v>5681</v>
      </c>
      <c r="D5521" t="s">
        <v>30423</v>
      </c>
      <c r="E5521" t="s">
        <v>66265</v>
      </c>
      <c r="F5521" t="s">
        <v>66297</v>
      </c>
      <c r="G5521" t="s">
        <v>66297</v>
      </c>
      <c r="H5521" t="s">
        <v>66297</v>
      </c>
      <c r="I5521" t="s">
        <v>1</v>
      </c>
      <c r="J5521" t="s">
        <v>66297</v>
      </c>
      <c r="K5521" t="s">
        <v>66297</v>
      </c>
      <c r="L5521" t="s">
        <v>66297</v>
      </c>
      <c r="M5521" t="s">
        <v>3</v>
      </c>
      <c r="N5521" t="s">
        <v>66352</v>
      </c>
      <c r="O5521" t="s">
        <v>29094</v>
      </c>
      <c r="P5521" t="s">
        <v>29094</v>
      </c>
      <c r="Q5521" t="s">
        <v>29094</v>
      </c>
      <c r="R5521" t="s">
        <v>29094</v>
      </c>
      <c r="S5521" t="s">
        <v>29094</v>
      </c>
      <c r="T5521">
        <f>INDEX(Tableau1[PointLRN],MATCH(I5521,Tableau1[LRN],0),1)</f>
        <v>0</v>
      </c>
      <c r="U5521">
        <f>INDEX(Tableau3[PointZNIEFF],MATCH(N5521,Tableau3[ZNIEFF],0),1)</f>
        <v>3</v>
      </c>
      <c r="V5521">
        <f>INDEX(Tableau4[PointLRR],MATCH(L5521,Tableau4[LRR],0),1)</f>
        <v>0</v>
      </c>
      <c r="W5521">
        <f>INDEX(Tableau4[PointLRR],MATCH(M5521,Tableau4[LRR],0),1)</f>
        <v>8</v>
      </c>
      <c r="X5521">
        <f>INDEX(Tableau5[PointEEE],MATCH(F5521,Tableau5[EEE],0),1)</f>
        <v>0</v>
      </c>
      <c r="Y5521">
        <f>INDEX(Tableau7[PointDH],MATCH(G5521,Tableau7[DH],0),1)</f>
        <v>0</v>
      </c>
      <c r="Z5521">
        <f t="shared" si="258"/>
        <v>11</v>
      </c>
      <c r="AA5521">
        <f t="shared" si="259"/>
        <v>11</v>
      </c>
      <c r="AB5521" s="1" t="str" cm="1">
        <f t="array" ref="AB5521">_xlfn.IFS(Z5521&lt;0,"NUL",Z5521&lt;=1,"TRES FAIBLE",Z5521&lt;=3,"FAIBLE",Z5521&lt;=6,"MODERE",Z5521&lt;=19,"FORT",Z5521&lt;=29,"TRES FORT",Z5521&gt;=30,"MAJEUR")</f>
        <v>FORT</v>
      </c>
      <c r="AC5521" s="1" t="str" cm="1">
        <f t="array" ref="AC5521">_xlfn.IFS(AA5521&lt;0,"NUL",AA5521&lt;=1,"TRES FAIBLE",AA5521&lt;=3,"FAIBLE",AA5521&lt;=6,"MODERE",AA5521&lt;=19,"FORT",AA5521&lt;=29,"TRES FORT",AA5521&gt;=30,"MAJEUR")</f>
        <v>FORT</v>
      </c>
      <c r="AD5521" t="str">
        <f t="shared" si="260"/>
        <v>-</v>
      </c>
    </row>
    <row r="5522" spans="1:30">
      <c r="A5522" t="s">
        <v>42588</v>
      </c>
      <c r="B5522">
        <v>79941</v>
      </c>
      <c r="C5522" t="s">
        <v>5682</v>
      </c>
      <c r="D5522" t="s">
        <v>30424</v>
      </c>
      <c r="E5522" t="s">
        <v>66274</v>
      </c>
      <c r="F5522" t="s">
        <v>66297</v>
      </c>
      <c r="G5522" t="s">
        <v>66297</v>
      </c>
      <c r="H5522" t="s">
        <v>66297</v>
      </c>
      <c r="I5522" t="s">
        <v>66297</v>
      </c>
      <c r="J5522" t="s">
        <v>66297</v>
      </c>
      <c r="K5522" t="s">
        <v>66297</v>
      </c>
      <c r="L5522" t="s">
        <v>66297</v>
      </c>
      <c r="M5522" t="s">
        <v>66297</v>
      </c>
      <c r="N5522" t="s">
        <v>66297</v>
      </c>
      <c r="O5522" t="s">
        <v>29094</v>
      </c>
      <c r="P5522" t="s">
        <v>29094</v>
      </c>
      <c r="Q5522" t="s">
        <v>29094</v>
      </c>
      <c r="R5522" t="s">
        <v>29094</v>
      </c>
      <c r="S5522" t="s">
        <v>29094</v>
      </c>
      <c r="T5522">
        <f>INDEX(Tableau1[PointLRN],MATCH(I5522,Tableau1[LRN],0),1)</f>
        <v>0</v>
      </c>
      <c r="U5522">
        <f>INDEX(Tableau3[PointZNIEFF],MATCH(N5522,Tableau3[ZNIEFF],0),1)</f>
        <v>0</v>
      </c>
      <c r="V5522">
        <f>INDEX(Tableau4[PointLRR],MATCH(L5522,Tableau4[LRR],0),1)</f>
        <v>0</v>
      </c>
      <c r="W5522">
        <f>INDEX(Tableau4[PointLRR],MATCH(M5522,Tableau4[LRR],0),1)</f>
        <v>0</v>
      </c>
      <c r="X5522">
        <f>INDEX(Tableau5[PointEEE],MATCH(F5522,Tableau5[EEE],0),1)</f>
        <v>0</v>
      </c>
      <c r="Y5522">
        <f>INDEX(Tableau7[PointDH],MATCH(G5522,Tableau7[DH],0),1)</f>
        <v>0</v>
      </c>
      <c r="Z5522">
        <f t="shared" si="258"/>
        <v>0</v>
      </c>
      <c r="AA5522">
        <f t="shared" si="259"/>
        <v>0</v>
      </c>
      <c r="AB5522" s="1" t="str" cm="1">
        <f t="array" ref="AB5522">_xlfn.IFS(Z5522&lt;0,"NUL",Z5522&lt;=1,"TRES FAIBLE",Z5522&lt;=3,"FAIBLE",Z5522&lt;=6,"MODERE",Z5522&lt;=19,"FORT",Z5522&lt;=29,"TRES FORT",Z5522&gt;=30,"MAJEUR")</f>
        <v>TRES FAIBLE</v>
      </c>
      <c r="AC5522" s="1" t="str" cm="1">
        <f t="array" ref="AC5522">_xlfn.IFS(AA5522&lt;0,"NUL",AA5522&lt;=1,"TRES FAIBLE",AA5522&lt;=3,"FAIBLE",AA5522&lt;=6,"MODERE",AA5522&lt;=19,"FORT",AA5522&lt;=29,"TRES FORT",AA5522&gt;=30,"MAJEUR")</f>
        <v>TRES FAIBLE</v>
      </c>
      <c r="AD5522" t="str">
        <f t="shared" si="260"/>
        <v>-</v>
      </c>
    </row>
    <row r="5523" spans="1:30">
      <c r="A5523" t="s">
        <v>42589</v>
      </c>
      <c r="B5523">
        <v>189115</v>
      </c>
      <c r="C5523" t="s">
        <v>5683</v>
      </c>
      <c r="D5523" t="s">
        <v>29094</v>
      </c>
      <c r="E5523" t="s">
        <v>66265</v>
      </c>
      <c r="F5523" t="s">
        <v>66297</v>
      </c>
      <c r="G5523" t="s">
        <v>66297</v>
      </c>
      <c r="H5523" t="s">
        <v>66297</v>
      </c>
      <c r="I5523" t="s">
        <v>66297</v>
      </c>
      <c r="J5523" t="s">
        <v>66297</v>
      </c>
      <c r="K5523" t="s">
        <v>66297</v>
      </c>
      <c r="L5523" t="s">
        <v>66297</v>
      </c>
      <c r="M5523" t="s">
        <v>66297</v>
      </c>
      <c r="N5523" t="s">
        <v>66297</v>
      </c>
      <c r="O5523" t="s">
        <v>29094</v>
      </c>
      <c r="P5523" t="s">
        <v>29094</v>
      </c>
      <c r="Q5523" t="s">
        <v>29094</v>
      </c>
      <c r="R5523" t="s">
        <v>29094</v>
      </c>
      <c r="S5523" t="s">
        <v>29094</v>
      </c>
      <c r="T5523">
        <f>INDEX(Tableau1[PointLRN],MATCH(I5523,Tableau1[LRN],0),1)</f>
        <v>0</v>
      </c>
      <c r="U5523">
        <f>INDEX(Tableau3[PointZNIEFF],MATCH(N5523,Tableau3[ZNIEFF],0),1)</f>
        <v>0</v>
      </c>
      <c r="V5523">
        <f>INDEX(Tableau4[PointLRR],MATCH(L5523,Tableau4[LRR],0),1)</f>
        <v>0</v>
      </c>
      <c r="W5523">
        <f>INDEX(Tableau4[PointLRR],MATCH(M5523,Tableau4[LRR],0),1)</f>
        <v>0</v>
      </c>
      <c r="X5523">
        <f>INDEX(Tableau5[PointEEE],MATCH(F5523,Tableau5[EEE],0),1)</f>
        <v>0</v>
      </c>
      <c r="Y5523">
        <f>INDEX(Tableau7[PointDH],MATCH(G5523,Tableau7[DH],0),1)</f>
        <v>0</v>
      </c>
      <c r="Z5523">
        <f t="shared" si="258"/>
        <v>0</v>
      </c>
      <c r="AA5523">
        <f t="shared" si="259"/>
        <v>0</v>
      </c>
      <c r="AB5523" s="1" t="str" cm="1">
        <f t="array" ref="AB5523">_xlfn.IFS(Z5523&lt;0,"NUL",Z5523&lt;=1,"TRES FAIBLE",Z5523&lt;=3,"FAIBLE",Z5523&lt;=6,"MODERE",Z5523&lt;=19,"FORT",Z5523&lt;=29,"TRES FORT",Z5523&gt;=30,"MAJEUR")</f>
        <v>TRES FAIBLE</v>
      </c>
      <c r="AC5523" s="1" t="str" cm="1">
        <f t="array" ref="AC5523">_xlfn.IFS(AA5523&lt;0,"NUL",AA5523&lt;=1,"TRES FAIBLE",AA5523&lt;=3,"FAIBLE",AA5523&lt;=6,"MODERE",AA5523&lt;=19,"FORT",AA5523&lt;=29,"TRES FORT",AA5523&gt;=30,"MAJEUR")</f>
        <v>TRES FAIBLE</v>
      </c>
      <c r="AD5523" t="str">
        <f t="shared" si="260"/>
        <v>-</v>
      </c>
    </row>
    <row r="5524" spans="1:30">
      <c r="A5524" t="s">
        <v>42590</v>
      </c>
      <c r="B5524">
        <v>82305</v>
      </c>
      <c r="C5524" t="s">
        <v>5684</v>
      </c>
      <c r="D5524" t="s">
        <v>30425</v>
      </c>
      <c r="E5524" t="s">
        <v>66265</v>
      </c>
      <c r="F5524" t="s">
        <v>66297</v>
      </c>
      <c r="G5524" t="s">
        <v>66297</v>
      </c>
      <c r="H5524" t="s">
        <v>66297</v>
      </c>
      <c r="I5524" t="s">
        <v>1</v>
      </c>
      <c r="J5524" t="s">
        <v>66297</v>
      </c>
      <c r="K5524" t="s">
        <v>66297</v>
      </c>
      <c r="L5524" t="s">
        <v>66297</v>
      </c>
      <c r="M5524" t="s">
        <v>4</v>
      </c>
      <c r="N5524" t="s">
        <v>66297</v>
      </c>
      <c r="O5524" t="s">
        <v>29094</v>
      </c>
      <c r="P5524" t="s">
        <v>29094</v>
      </c>
      <c r="Q5524" t="s">
        <v>29094</v>
      </c>
      <c r="R5524" t="s">
        <v>29094</v>
      </c>
      <c r="S5524" t="s">
        <v>29094</v>
      </c>
      <c r="T5524">
        <f>INDEX(Tableau1[PointLRN],MATCH(I5524,Tableau1[LRN],0),1)</f>
        <v>0</v>
      </c>
      <c r="U5524">
        <f>INDEX(Tableau3[PointZNIEFF],MATCH(N5524,Tableau3[ZNIEFF],0),1)</f>
        <v>0</v>
      </c>
      <c r="V5524">
        <f>INDEX(Tableau4[PointLRR],MATCH(L5524,Tableau4[LRR],0),1)</f>
        <v>0</v>
      </c>
      <c r="W5524">
        <f>INDEX(Tableau4[PointLRR],MATCH(M5524,Tableau4[LRR],0),1)</f>
        <v>3</v>
      </c>
      <c r="X5524">
        <f>INDEX(Tableau5[PointEEE],MATCH(F5524,Tableau5[EEE],0),1)</f>
        <v>0</v>
      </c>
      <c r="Y5524">
        <f>INDEX(Tableau7[PointDH],MATCH(G5524,Tableau7[DH],0),1)</f>
        <v>0</v>
      </c>
      <c r="Z5524">
        <f t="shared" si="258"/>
        <v>3</v>
      </c>
      <c r="AA5524">
        <f t="shared" si="259"/>
        <v>3</v>
      </c>
      <c r="AB5524" s="1" t="str" cm="1">
        <f t="array" ref="AB5524">_xlfn.IFS(Z5524&lt;0,"NUL",Z5524&lt;=1,"TRES FAIBLE",Z5524&lt;=3,"FAIBLE",Z5524&lt;=6,"MODERE",Z5524&lt;=19,"FORT",Z5524&lt;=29,"TRES FORT",Z5524&gt;=30,"MAJEUR")</f>
        <v>FAIBLE</v>
      </c>
      <c r="AC5524" s="1" t="str" cm="1">
        <f t="array" ref="AC5524">_xlfn.IFS(AA5524&lt;0,"NUL",AA5524&lt;=1,"TRES FAIBLE",AA5524&lt;=3,"FAIBLE",AA5524&lt;=6,"MODERE",AA5524&lt;=19,"FORT",AA5524&lt;=29,"TRES FORT",AA5524&gt;=30,"MAJEUR")</f>
        <v>FAIBLE</v>
      </c>
      <c r="AD5524" t="str">
        <f t="shared" si="260"/>
        <v>-</v>
      </c>
    </row>
    <row r="5525" spans="1:30">
      <c r="A5525" t="s">
        <v>42591</v>
      </c>
      <c r="B5525">
        <v>610701</v>
      </c>
      <c r="C5525" t="s">
        <v>5685</v>
      </c>
      <c r="D5525" t="s">
        <v>29094</v>
      </c>
      <c r="E5525" t="s">
        <v>66271</v>
      </c>
      <c r="F5525" t="s">
        <v>66297</v>
      </c>
      <c r="G5525" t="s">
        <v>66297</v>
      </c>
      <c r="H5525" t="s">
        <v>66297</v>
      </c>
      <c r="I5525" t="s">
        <v>66297</v>
      </c>
      <c r="J5525" t="s">
        <v>66297</v>
      </c>
      <c r="K5525" t="s">
        <v>66297</v>
      </c>
      <c r="L5525" t="s">
        <v>66297</v>
      </c>
      <c r="M5525" t="s">
        <v>66297</v>
      </c>
      <c r="N5525" t="s">
        <v>66297</v>
      </c>
      <c r="O5525" t="s">
        <v>29094</v>
      </c>
      <c r="P5525" t="s">
        <v>29094</v>
      </c>
      <c r="Q5525" t="s">
        <v>29094</v>
      </c>
      <c r="R5525" t="s">
        <v>29094</v>
      </c>
      <c r="S5525" t="s">
        <v>29094</v>
      </c>
      <c r="T5525">
        <f>INDEX(Tableau1[PointLRN],MATCH(I5525,Tableau1[LRN],0),1)</f>
        <v>0</v>
      </c>
      <c r="U5525">
        <f>INDEX(Tableau3[PointZNIEFF],MATCH(N5525,Tableau3[ZNIEFF],0),1)</f>
        <v>0</v>
      </c>
      <c r="V5525">
        <f>INDEX(Tableau4[PointLRR],MATCH(L5525,Tableau4[LRR],0),1)</f>
        <v>0</v>
      </c>
      <c r="W5525">
        <f>INDEX(Tableau4[PointLRR],MATCH(M5525,Tableau4[LRR],0),1)</f>
        <v>0</v>
      </c>
      <c r="X5525">
        <f>INDEX(Tableau5[PointEEE],MATCH(F5525,Tableau5[EEE],0),1)</f>
        <v>0</v>
      </c>
      <c r="Y5525">
        <f>INDEX(Tableau7[PointDH],MATCH(G5525,Tableau7[DH],0),1)</f>
        <v>0</v>
      </c>
      <c r="Z5525">
        <f t="shared" si="258"/>
        <v>0</v>
      </c>
      <c r="AA5525">
        <f t="shared" si="259"/>
        <v>0</v>
      </c>
      <c r="AB5525" s="1" t="str" cm="1">
        <f t="array" ref="AB5525">_xlfn.IFS(Z5525&lt;0,"NUL",Z5525&lt;=1,"TRES FAIBLE",Z5525&lt;=3,"FAIBLE",Z5525&lt;=6,"MODERE",Z5525&lt;=19,"FORT",Z5525&lt;=29,"TRES FORT",Z5525&gt;=30,"MAJEUR")</f>
        <v>TRES FAIBLE</v>
      </c>
      <c r="AC5525" s="1" t="str" cm="1">
        <f t="array" ref="AC5525">_xlfn.IFS(AA5525&lt;0,"NUL",AA5525&lt;=1,"TRES FAIBLE",AA5525&lt;=3,"FAIBLE",AA5525&lt;=6,"MODERE",AA5525&lt;=19,"FORT",AA5525&lt;=29,"TRES FORT",AA5525&gt;=30,"MAJEUR")</f>
        <v>TRES FAIBLE</v>
      </c>
      <c r="AD5525" t="str">
        <f t="shared" si="260"/>
        <v>-</v>
      </c>
    </row>
    <row r="5526" spans="1:30">
      <c r="A5526" t="s">
        <v>64136</v>
      </c>
      <c r="B5526">
        <v>940565</v>
      </c>
      <c r="C5526" t="s">
        <v>5686</v>
      </c>
      <c r="D5526" t="s">
        <v>29094</v>
      </c>
      <c r="E5526" t="s">
        <v>66265</v>
      </c>
      <c r="F5526" t="s">
        <v>66297</v>
      </c>
      <c r="G5526" t="s">
        <v>66297</v>
      </c>
      <c r="H5526" t="s">
        <v>66297</v>
      </c>
      <c r="I5526" t="s">
        <v>66297</v>
      </c>
      <c r="J5526" t="s">
        <v>66297</v>
      </c>
      <c r="K5526" t="s">
        <v>66297</v>
      </c>
      <c r="L5526" t="s">
        <v>66297</v>
      </c>
      <c r="M5526" t="s">
        <v>66297</v>
      </c>
      <c r="N5526" t="s">
        <v>66297</v>
      </c>
      <c r="O5526" t="s">
        <v>29094</v>
      </c>
      <c r="P5526" t="s">
        <v>29094</v>
      </c>
      <c r="Q5526" t="s">
        <v>29094</v>
      </c>
      <c r="R5526" t="s">
        <v>29094</v>
      </c>
      <c r="S5526" t="s">
        <v>29094</v>
      </c>
      <c r="T5526">
        <f>INDEX(Tableau1[PointLRN],MATCH(I5526,Tableau1[LRN],0),1)</f>
        <v>0</v>
      </c>
      <c r="U5526">
        <f>INDEX(Tableau3[PointZNIEFF],MATCH(N5526,Tableau3[ZNIEFF],0),1)</f>
        <v>0</v>
      </c>
      <c r="V5526">
        <f>INDEX(Tableau4[PointLRR],MATCH(L5526,Tableau4[LRR],0),1)</f>
        <v>0</v>
      </c>
      <c r="W5526">
        <f>INDEX(Tableau4[PointLRR],MATCH(M5526,Tableau4[LRR],0),1)</f>
        <v>0</v>
      </c>
      <c r="X5526">
        <f>INDEX(Tableau5[PointEEE],MATCH(F5526,Tableau5[EEE],0),1)</f>
        <v>0</v>
      </c>
      <c r="Y5526">
        <f>INDEX(Tableau7[PointDH],MATCH(G5526,Tableau7[DH],0),1)</f>
        <v>0</v>
      </c>
      <c r="Z5526">
        <f t="shared" si="258"/>
        <v>0</v>
      </c>
      <c r="AA5526">
        <f t="shared" si="259"/>
        <v>0</v>
      </c>
      <c r="AB5526" s="1" t="str" cm="1">
        <f t="array" ref="AB5526">_xlfn.IFS(Z5526&lt;0,"NUL",Z5526&lt;=1,"TRES FAIBLE",Z5526&lt;=3,"FAIBLE",Z5526&lt;=6,"MODERE",Z5526&lt;=19,"FORT",Z5526&lt;=29,"TRES FORT",Z5526&gt;=30,"MAJEUR")</f>
        <v>TRES FAIBLE</v>
      </c>
      <c r="AC5526" s="1" t="str" cm="1">
        <f t="array" ref="AC5526">_xlfn.IFS(AA5526&lt;0,"NUL",AA5526&lt;=1,"TRES FAIBLE",AA5526&lt;=3,"FAIBLE",AA5526&lt;=6,"MODERE",AA5526&lt;=19,"FORT",AA5526&lt;=29,"TRES FORT",AA5526&gt;=30,"MAJEUR")</f>
        <v>TRES FAIBLE</v>
      </c>
      <c r="AD5526" t="str">
        <f t="shared" si="260"/>
        <v>-</v>
      </c>
    </row>
    <row r="5527" spans="1:30">
      <c r="A5527" t="s">
        <v>64137</v>
      </c>
      <c r="B5527">
        <v>940548</v>
      </c>
      <c r="C5527" t="s">
        <v>5687</v>
      </c>
      <c r="D5527" t="s">
        <v>29094</v>
      </c>
      <c r="E5527" t="s">
        <v>66265</v>
      </c>
      <c r="F5527" t="s">
        <v>66297</v>
      </c>
      <c r="G5527" t="s">
        <v>66297</v>
      </c>
      <c r="H5527" t="s">
        <v>66297</v>
      </c>
      <c r="I5527" t="s">
        <v>66297</v>
      </c>
      <c r="J5527" t="s">
        <v>66297</v>
      </c>
      <c r="K5527" t="s">
        <v>66297</v>
      </c>
      <c r="L5527" t="s">
        <v>66297</v>
      </c>
      <c r="M5527" t="s">
        <v>66297</v>
      </c>
      <c r="N5527" t="s">
        <v>66297</v>
      </c>
      <c r="O5527" t="s">
        <v>29094</v>
      </c>
      <c r="P5527" t="s">
        <v>29094</v>
      </c>
      <c r="Q5527" t="s">
        <v>29094</v>
      </c>
      <c r="R5527" t="s">
        <v>29094</v>
      </c>
      <c r="S5527" t="s">
        <v>29094</v>
      </c>
      <c r="T5527">
        <f>INDEX(Tableau1[PointLRN],MATCH(I5527,Tableau1[LRN],0),1)</f>
        <v>0</v>
      </c>
      <c r="U5527">
        <f>INDEX(Tableau3[PointZNIEFF],MATCH(N5527,Tableau3[ZNIEFF],0),1)</f>
        <v>0</v>
      </c>
      <c r="V5527">
        <f>INDEX(Tableau4[PointLRR],MATCH(L5527,Tableau4[LRR],0),1)</f>
        <v>0</v>
      </c>
      <c r="W5527">
        <f>INDEX(Tableau4[PointLRR],MATCH(M5527,Tableau4[LRR],0),1)</f>
        <v>0</v>
      </c>
      <c r="X5527">
        <f>INDEX(Tableau5[PointEEE],MATCH(F5527,Tableau5[EEE],0),1)</f>
        <v>0</v>
      </c>
      <c r="Y5527">
        <f>INDEX(Tableau7[PointDH],MATCH(G5527,Tableau7[DH],0),1)</f>
        <v>0</v>
      </c>
      <c r="Z5527">
        <f t="shared" si="258"/>
        <v>0</v>
      </c>
      <c r="AA5527">
        <f t="shared" si="259"/>
        <v>0</v>
      </c>
      <c r="AB5527" s="1" t="str" cm="1">
        <f t="array" ref="AB5527">_xlfn.IFS(Z5527&lt;0,"NUL",Z5527&lt;=1,"TRES FAIBLE",Z5527&lt;=3,"FAIBLE",Z5527&lt;=6,"MODERE",Z5527&lt;=19,"FORT",Z5527&lt;=29,"TRES FORT",Z5527&gt;=30,"MAJEUR")</f>
        <v>TRES FAIBLE</v>
      </c>
      <c r="AC5527" s="1" t="str" cm="1">
        <f t="array" ref="AC5527">_xlfn.IFS(AA5527&lt;0,"NUL",AA5527&lt;=1,"TRES FAIBLE",AA5527&lt;=3,"FAIBLE",AA5527&lt;=6,"MODERE",AA5527&lt;=19,"FORT",AA5527&lt;=29,"TRES FORT",AA5527&gt;=30,"MAJEUR")</f>
        <v>TRES FAIBLE</v>
      </c>
      <c r="AD5527" t="str">
        <f t="shared" si="260"/>
        <v>-</v>
      </c>
    </row>
    <row r="5528" spans="1:30">
      <c r="A5528" t="s">
        <v>42592</v>
      </c>
      <c r="B5528">
        <v>610702</v>
      </c>
      <c r="C5528" t="s">
        <v>5688</v>
      </c>
      <c r="D5528" t="s">
        <v>29094</v>
      </c>
      <c r="E5528" t="s">
        <v>66271</v>
      </c>
      <c r="F5528" t="s">
        <v>66297</v>
      </c>
      <c r="G5528" t="s">
        <v>66297</v>
      </c>
      <c r="H5528" t="s">
        <v>66297</v>
      </c>
      <c r="I5528" t="s">
        <v>66297</v>
      </c>
      <c r="J5528" t="s">
        <v>66297</v>
      </c>
      <c r="K5528" t="s">
        <v>66297</v>
      </c>
      <c r="L5528" t="s">
        <v>66297</v>
      </c>
      <c r="M5528" t="s">
        <v>66297</v>
      </c>
      <c r="N5528" t="s">
        <v>66297</v>
      </c>
      <c r="O5528" t="s">
        <v>29094</v>
      </c>
      <c r="P5528" t="s">
        <v>29094</v>
      </c>
      <c r="Q5528" t="s">
        <v>29094</v>
      </c>
      <c r="R5528" t="s">
        <v>29094</v>
      </c>
      <c r="S5528" t="s">
        <v>29094</v>
      </c>
      <c r="T5528">
        <f>INDEX(Tableau1[PointLRN],MATCH(I5528,Tableau1[LRN],0),1)</f>
        <v>0</v>
      </c>
      <c r="U5528">
        <f>INDEX(Tableau3[PointZNIEFF],MATCH(N5528,Tableau3[ZNIEFF],0),1)</f>
        <v>0</v>
      </c>
      <c r="V5528">
        <f>INDEX(Tableau4[PointLRR],MATCH(L5528,Tableau4[LRR],0),1)</f>
        <v>0</v>
      </c>
      <c r="W5528">
        <f>INDEX(Tableau4[PointLRR],MATCH(M5528,Tableau4[LRR],0),1)</f>
        <v>0</v>
      </c>
      <c r="X5528">
        <f>INDEX(Tableau5[PointEEE],MATCH(F5528,Tableau5[EEE],0),1)</f>
        <v>0</v>
      </c>
      <c r="Y5528">
        <f>INDEX(Tableau7[PointDH],MATCH(G5528,Tableau7[DH],0),1)</f>
        <v>0</v>
      </c>
      <c r="Z5528">
        <f t="shared" si="258"/>
        <v>0</v>
      </c>
      <c r="AA5528">
        <f t="shared" si="259"/>
        <v>0</v>
      </c>
      <c r="AB5528" s="1" t="str" cm="1">
        <f t="array" ref="AB5528">_xlfn.IFS(Z5528&lt;0,"NUL",Z5528&lt;=1,"TRES FAIBLE",Z5528&lt;=3,"FAIBLE",Z5528&lt;=6,"MODERE",Z5528&lt;=19,"FORT",Z5528&lt;=29,"TRES FORT",Z5528&gt;=30,"MAJEUR")</f>
        <v>TRES FAIBLE</v>
      </c>
      <c r="AC5528" s="1" t="str" cm="1">
        <f t="array" ref="AC5528">_xlfn.IFS(AA5528&lt;0,"NUL",AA5528&lt;=1,"TRES FAIBLE",AA5528&lt;=3,"FAIBLE",AA5528&lt;=6,"MODERE",AA5528&lt;=19,"FORT",AA5528&lt;=29,"TRES FORT",AA5528&gt;=30,"MAJEUR")</f>
        <v>TRES FAIBLE</v>
      </c>
      <c r="AD5528" t="str">
        <f t="shared" si="260"/>
        <v>-</v>
      </c>
    </row>
    <row r="5529" spans="1:30">
      <c r="A5529" t="s">
        <v>42593</v>
      </c>
      <c r="B5529">
        <v>719219</v>
      </c>
      <c r="C5529" t="s">
        <v>5689</v>
      </c>
      <c r="D5529" t="s">
        <v>29094</v>
      </c>
      <c r="E5529" t="s">
        <v>66271</v>
      </c>
      <c r="F5529" t="s">
        <v>66297</v>
      </c>
      <c r="G5529" t="s">
        <v>66297</v>
      </c>
      <c r="H5529" t="s">
        <v>66297</v>
      </c>
      <c r="I5529" t="s">
        <v>66297</v>
      </c>
      <c r="J5529" t="s">
        <v>66297</v>
      </c>
      <c r="K5529" t="s">
        <v>66297</v>
      </c>
      <c r="L5529" t="s">
        <v>66297</v>
      </c>
      <c r="M5529" t="s">
        <v>66297</v>
      </c>
      <c r="N5529" t="s">
        <v>66297</v>
      </c>
      <c r="O5529" t="s">
        <v>29094</v>
      </c>
      <c r="P5529" t="s">
        <v>29094</v>
      </c>
      <c r="Q5529" t="s">
        <v>29094</v>
      </c>
      <c r="R5529" t="s">
        <v>29094</v>
      </c>
      <c r="S5529" t="s">
        <v>29094</v>
      </c>
      <c r="T5529">
        <f>INDEX(Tableau1[PointLRN],MATCH(I5529,Tableau1[LRN],0),1)</f>
        <v>0</v>
      </c>
      <c r="U5529">
        <f>INDEX(Tableau3[PointZNIEFF],MATCH(N5529,Tableau3[ZNIEFF],0),1)</f>
        <v>0</v>
      </c>
      <c r="V5529">
        <f>INDEX(Tableau4[PointLRR],MATCH(L5529,Tableau4[LRR],0),1)</f>
        <v>0</v>
      </c>
      <c r="W5529">
        <f>INDEX(Tableau4[PointLRR],MATCH(M5529,Tableau4[LRR],0),1)</f>
        <v>0</v>
      </c>
      <c r="X5529">
        <f>INDEX(Tableau5[PointEEE],MATCH(F5529,Tableau5[EEE],0),1)</f>
        <v>0</v>
      </c>
      <c r="Y5529">
        <f>INDEX(Tableau7[PointDH],MATCH(G5529,Tableau7[DH],0),1)</f>
        <v>0</v>
      </c>
      <c r="Z5529">
        <f t="shared" si="258"/>
        <v>0</v>
      </c>
      <c r="AA5529">
        <f t="shared" si="259"/>
        <v>0</v>
      </c>
      <c r="AB5529" s="1" t="str" cm="1">
        <f t="array" ref="AB5529">_xlfn.IFS(Z5529&lt;0,"NUL",Z5529&lt;=1,"TRES FAIBLE",Z5529&lt;=3,"FAIBLE",Z5529&lt;=6,"MODERE",Z5529&lt;=19,"FORT",Z5529&lt;=29,"TRES FORT",Z5529&gt;=30,"MAJEUR")</f>
        <v>TRES FAIBLE</v>
      </c>
      <c r="AC5529" s="1" t="str" cm="1">
        <f t="array" ref="AC5529">_xlfn.IFS(AA5529&lt;0,"NUL",AA5529&lt;=1,"TRES FAIBLE",AA5529&lt;=3,"FAIBLE",AA5529&lt;=6,"MODERE",AA5529&lt;=19,"FORT",AA5529&lt;=29,"TRES FORT",AA5529&gt;=30,"MAJEUR")</f>
        <v>TRES FAIBLE</v>
      </c>
      <c r="AD5529" t="str">
        <f t="shared" si="260"/>
        <v>-</v>
      </c>
    </row>
    <row r="5530" spans="1:30">
      <c r="A5530" t="s">
        <v>42594</v>
      </c>
      <c r="B5530">
        <v>82315</v>
      </c>
      <c r="C5530" t="s">
        <v>5690</v>
      </c>
      <c r="D5530" t="s">
        <v>30426</v>
      </c>
      <c r="E5530" t="s">
        <v>66265</v>
      </c>
      <c r="F5530" t="s">
        <v>66297</v>
      </c>
      <c r="G5530" t="s">
        <v>66297</v>
      </c>
      <c r="H5530" t="s">
        <v>66297</v>
      </c>
      <c r="I5530" t="s">
        <v>1</v>
      </c>
      <c r="J5530" t="s">
        <v>66297</v>
      </c>
      <c r="K5530" t="s">
        <v>66297</v>
      </c>
      <c r="L5530" t="s">
        <v>66297</v>
      </c>
      <c r="M5530" t="s">
        <v>66297</v>
      </c>
      <c r="N5530" t="s">
        <v>66297</v>
      </c>
      <c r="O5530" t="s">
        <v>29094</v>
      </c>
      <c r="P5530" t="s">
        <v>29094</v>
      </c>
      <c r="Q5530" t="s">
        <v>29094</v>
      </c>
      <c r="R5530" t="s">
        <v>29094</v>
      </c>
      <c r="S5530" t="s">
        <v>29094</v>
      </c>
      <c r="T5530">
        <f>INDEX(Tableau1[PointLRN],MATCH(I5530,Tableau1[LRN],0),1)</f>
        <v>0</v>
      </c>
      <c r="U5530">
        <f>INDEX(Tableau3[PointZNIEFF],MATCH(N5530,Tableau3[ZNIEFF],0),1)</f>
        <v>0</v>
      </c>
      <c r="V5530">
        <f>INDEX(Tableau4[PointLRR],MATCH(L5530,Tableau4[LRR],0),1)</f>
        <v>0</v>
      </c>
      <c r="W5530">
        <f>INDEX(Tableau4[PointLRR],MATCH(M5530,Tableau4[LRR],0),1)</f>
        <v>0</v>
      </c>
      <c r="X5530">
        <f>INDEX(Tableau5[PointEEE],MATCH(F5530,Tableau5[EEE],0),1)</f>
        <v>0</v>
      </c>
      <c r="Y5530">
        <f>INDEX(Tableau7[PointDH],MATCH(G5530,Tableau7[DH],0),1)</f>
        <v>0</v>
      </c>
      <c r="Z5530">
        <f t="shared" si="258"/>
        <v>0</v>
      </c>
      <c r="AA5530">
        <f t="shared" si="259"/>
        <v>0</v>
      </c>
      <c r="AB5530" s="1" t="str" cm="1">
        <f t="array" ref="AB5530">_xlfn.IFS(Z5530&lt;0,"NUL",Z5530&lt;=1,"TRES FAIBLE",Z5530&lt;=3,"FAIBLE",Z5530&lt;=6,"MODERE",Z5530&lt;=19,"FORT",Z5530&lt;=29,"TRES FORT",Z5530&gt;=30,"MAJEUR")</f>
        <v>TRES FAIBLE</v>
      </c>
      <c r="AC5530" s="1" t="str" cm="1">
        <f t="array" ref="AC5530">_xlfn.IFS(AA5530&lt;0,"NUL",AA5530&lt;=1,"TRES FAIBLE",AA5530&lt;=3,"FAIBLE",AA5530&lt;=6,"MODERE",AA5530&lt;=19,"FORT",AA5530&lt;=29,"TRES FORT",AA5530&gt;=30,"MAJEUR")</f>
        <v>TRES FAIBLE</v>
      </c>
      <c r="AD5530" t="str">
        <f t="shared" si="260"/>
        <v>-</v>
      </c>
    </row>
    <row r="5531" spans="1:30">
      <c r="A5531" t="s">
        <v>42595</v>
      </c>
      <c r="B5531">
        <v>718304</v>
      </c>
      <c r="C5531" t="s">
        <v>5691</v>
      </c>
      <c r="D5531" t="s">
        <v>29094</v>
      </c>
      <c r="E5531" t="s">
        <v>66265</v>
      </c>
      <c r="F5531" t="s">
        <v>66297</v>
      </c>
      <c r="G5531" t="s">
        <v>66297</v>
      </c>
      <c r="H5531" t="s">
        <v>66297</v>
      </c>
      <c r="I5531" t="s">
        <v>66297</v>
      </c>
      <c r="J5531" t="s">
        <v>66297</v>
      </c>
      <c r="K5531" t="s">
        <v>66297</v>
      </c>
      <c r="L5531" t="s">
        <v>66297</v>
      </c>
      <c r="M5531" t="s">
        <v>66297</v>
      </c>
      <c r="N5531" t="s">
        <v>66297</v>
      </c>
      <c r="O5531" t="s">
        <v>29094</v>
      </c>
      <c r="P5531" t="s">
        <v>29094</v>
      </c>
      <c r="Q5531" t="s">
        <v>29094</v>
      </c>
      <c r="R5531" t="s">
        <v>29094</v>
      </c>
      <c r="S5531" t="s">
        <v>29094</v>
      </c>
      <c r="T5531">
        <f>INDEX(Tableau1[PointLRN],MATCH(I5531,Tableau1[LRN],0),1)</f>
        <v>0</v>
      </c>
      <c r="U5531">
        <f>INDEX(Tableau3[PointZNIEFF],MATCH(N5531,Tableau3[ZNIEFF],0),1)</f>
        <v>0</v>
      </c>
      <c r="V5531">
        <f>INDEX(Tableau4[PointLRR],MATCH(L5531,Tableau4[LRR],0),1)</f>
        <v>0</v>
      </c>
      <c r="W5531">
        <f>INDEX(Tableau4[PointLRR],MATCH(M5531,Tableau4[LRR],0),1)</f>
        <v>0</v>
      </c>
      <c r="X5531">
        <f>INDEX(Tableau5[PointEEE],MATCH(F5531,Tableau5[EEE],0),1)</f>
        <v>0</v>
      </c>
      <c r="Y5531">
        <f>INDEX(Tableau7[PointDH],MATCH(G5531,Tableau7[DH],0),1)</f>
        <v>0</v>
      </c>
      <c r="Z5531">
        <f t="shared" si="258"/>
        <v>0</v>
      </c>
      <c r="AA5531">
        <f t="shared" si="259"/>
        <v>0</v>
      </c>
      <c r="AB5531" s="1" t="str" cm="1">
        <f t="array" ref="AB5531">_xlfn.IFS(Z5531&lt;0,"NUL",Z5531&lt;=1,"TRES FAIBLE",Z5531&lt;=3,"FAIBLE",Z5531&lt;=6,"MODERE",Z5531&lt;=19,"FORT",Z5531&lt;=29,"TRES FORT",Z5531&gt;=30,"MAJEUR")</f>
        <v>TRES FAIBLE</v>
      </c>
      <c r="AC5531" s="1" t="str" cm="1">
        <f t="array" ref="AC5531">_xlfn.IFS(AA5531&lt;0,"NUL",AA5531&lt;=1,"TRES FAIBLE",AA5531&lt;=3,"FAIBLE",AA5531&lt;=6,"MODERE",AA5531&lt;=19,"FORT",AA5531&lt;=29,"TRES FORT",AA5531&gt;=30,"MAJEUR")</f>
        <v>TRES FAIBLE</v>
      </c>
      <c r="AD5531" t="str">
        <f t="shared" si="260"/>
        <v>-</v>
      </c>
    </row>
    <row r="5532" spans="1:30">
      <c r="A5532" t="s">
        <v>42596</v>
      </c>
      <c r="B5532">
        <v>82318</v>
      </c>
      <c r="C5532" t="s">
        <v>5692</v>
      </c>
      <c r="D5532" t="s">
        <v>30427</v>
      </c>
      <c r="E5532" t="s">
        <v>66265</v>
      </c>
      <c r="F5532" t="s">
        <v>66297</v>
      </c>
      <c r="G5532" t="s">
        <v>66297</v>
      </c>
      <c r="H5532" t="s">
        <v>66297</v>
      </c>
      <c r="I5532" t="s">
        <v>1</v>
      </c>
      <c r="J5532" t="s">
        <v>66297</v>
      </c>
      <c r="K5532" t="s">
        <v>66297</v>
      </c>
      <c r="L5532" t="s">
        <v>66297</v>
      </c>
      <c r="M5532" t="s">
        <v>66299</v>
      </c>
      <c r="N5532" t="s">
        <v>66351</v>
      </c>
      <c r="O5532" t="s">
        <v>29094</v>
      </c>
      <c r="P5532" t="s">
        <v>29094</v>
      </c>
      <c r="Q5532" t="s">
        <v>29094</v>
      </c>
      <c r="R5532" t="s">
        <v>29094</v>
      </c>
      <c r="S5532" t="s">
        <v>29094</v>
      </c>
      <c r="T5532">
        <f>INDEX(Tableau1[PointLRN],MATCH(I5532,Tableau1[LRN],0),1)</f>
        <v>0</v>
      </c>
      <c r="U5532">
        <f>INDEX(Tableau3[PointZNIEFF],MATCH(N5532,Tableau3[ZNIEFF],0),1)</f>
        <v>2</v>
      </c>
      <c r="V5532">
        <f>INDEX(Tableau4[PointLRR],MATCH(L5532,Tableau4[LRR],0),1)</f>
        <v>0</v>
      </c>
      <c r="W5532">
        <f>INDEX(Tableau4[PointLRR],MATCH(M5532,Tableau4[LRR],0),1)</f>
        <v>0</v>
      </c>
      <c r="X5532">
        <f>INDEX(Tableau5[PointEEE],MATCH(F5532,Tableau5[EEE],0),1)</f>
        <v>0</v>
      </c>
      <c r="Y5532">
        <f>INDEX(Tableau7[PointDH],MATCH(G5532,Tableau7[DH],0),1)</f>
        <v>0</v>
      </c>
      <c r="Z5532">
        <f t="shared" si="258"/>
        <v>2</v>
      </c>
      <c r="AA5532">
        <f t="shared" si="259"/>
        <v>2</v>
      </c>
      <c r="AB5532" s="1" t="str" cm="1">
        <f t="array" ref="AB5532">_xlfn.IFS(Z5532&lt;0,"NUL",Z5532&lt;=1,"TRES FAIBLE",Z5532&lt;=3,"FAIBLE",Z5532&lt;=6,"MODERE",Z5532&lt;=19,"FORT",Z5532&lt;=29,"TRES FORT",Z5532&gt;=30,"MAJEUR")</f>
        <v>FAIBLE</v>
      </c>
      <c r="AC5532" s="1" t="str" cm="1">
        <f t="array" ref="AC5532">_xlfn.IFS(AA5532&lt;0,"NUL",AA5532&lt;=1,"TRES FAIBLE",AA5532&lt;=3,"FAIBLE",AA5532&lt;=6,"MODERE",AA5532&lt;=19,"FORT",AA5532&lt;=29,"TRES FORT",AA5532&gt;=30,"MAJEUR")</f>
        <v>FAIBLE</v>
      </c>
      <c r="AD5532" t="str">
        <f t="shared" si="260"/>
        <v>-</v>
      </c>
    </row>
    <row r="5533" spans="1:30">
      <c r="A5533" t="s">
        <v>42597</v>
      </c>
      <c r="B5533">
        <v>189232</v>
      </c>
      <c r="C5533" t="s">
        <v>5693</v>
      </c>
      <c r="D5533" t="s">
        <v>29094</v>
      </c>
      <c r="E5533" t="s">
        <v>66265</v>
      </c>
      <c r="F5533" t="s">
        <v>66297</v>
      </c>
      <c r="G5533" t="s">
        <v>66297</v>
      </c>
      <c r="H5533" t="s">
        <v>66297</v>
      </c>
      <c r="I5533" t="s">
        <v>66297</v>
      </c>
      <c r="J5533" t="s">
        <v>66297</v>
      </c>
      <c r="K5533" t="s">
        <v>66297</v>
      </c>
      <c r="L5533" t="s">
        <v>66297</v>
      </c>
      <c r="M5533" t="s">
        <v>66297</v>
      </c>
      <c r="N5533" t="s">
        <v>66297</v>
      </c>
      <c r="O5533" t="s">
        <v>29094</v>
      </c>
      <c r="P5533" t="s">
        <v>29094</v>
      </c>
      <c r="Q5533" t="s">
        <v>29094</v>
      </c>
      <c r="R5533" t="s">
        <v>29094</v>
      </c>
      <c r="S5533" t="s">
        <v>29094</v>
      </c>
      <c r="T5533">
        <f>INDEX(Tableau1[PointLRN],MATCH(I5533,Tableau1[LRN],0),1)</f>
        <v>0</v>
      </c>
      <c r="U5533">
        <f>INDEX(Tableau3[PointZNIEFF],MATCH(N5533,Tableau3[ZNIEFF],0),1)</f>
        <v>0</v>
      </c>
      <c r="V5533">
        <f>INDEX(Tableau4[PointLRR],MATCH(L5533,Tableau4[LRR],0),1)</f>
        <v>0</v>
      </c>
      <c r="W5533">
        <f>INDEX(Tableau4[PointLRR],MATCH(M5533,Tableau4[LRR],0),1)</f>
        <v>0</v>
      </c>
      <c r="X5533">
        <f>INDEX(Tableau5[PointEEE],MATCH(F5533,Tableau5[EEE],0),1)</f>
        <v>0</v>
      </c>
      <c r="Y5533">
        <f>INDEX(Tableau7[PointDH],MATCH(G5533,Tableau7[DH],0),1)</f>
        <v>0</v>
      </c>
      <c r="Z5533">
        <f t="shared" si="258"/>
        <v>0</v>
      </c>
      <c r="AA5533">
        <f t="shared" si="259"/>
        <v>0</v>
      </c>
      <c r="AB5533" s="1" t="str" cm="1">
        <f t="array" ref="AB5533">_xlfn.IFS(Z5533&lt;0,"NUL",Z5533&lt;=1,"TRES FAIBLE",Z5533&lt;=3,"FAIBLE",Z5533&lt;=6,"MODERE",Z5533&lt;=19,"FORT",Z5533&lt;=29,"TRES FORT",Z5533&gt;=30,"MAJEUR")</f>
        <v>TRES FAIBLE</v>
      </c>
      <c r="AC5533" s="1" t="str" cm="1">
        <f t="array" ref="AC5533">_xlfn.IFS(AA5533&lt;0,"NUL",AA5533&lt;=1,"TRES FAIBLE",AA5533&lt;=3,"FAIBLE",AA5533&lt;=6,"MODERE",AA5533&lt;=19,"FORT",AA5533&lt;=29,"TRES FORT",AA5533&gt;=30,"MAJEUR")</f>
        <v>TRES FAIBLE</v>
      </c>
      <c r="AD5533" t="str">
        <f t="shared" si="260"/>
        <v>-</v>
      </c>
    </row>
    <row r="5534" spans="1:30">
      <c r="A5534" t="s">
        <v>42598</v>
      </c>
      <c r="B5534">
        <v>610723</v>
      </c>
      <c r="C5534" t="s">
        <v>5694</v>
      </c>
      <c r="D5534" t="s">
        <v>29094</v>
      </c>
      <c r="E5534" t="s">
        <v>66271</v>
      </c>
      <c r="F5534" t="s">
        <v>66297</v>
      </c>
      <c r="G5534" t="s">
        <v>66297</v>
      </c>
      <c r="H5534" t="s">
        <v>66297</v>
      </c>
      <c r="I5534" t="s">
        <v>66297</v>
      </c>
      <c r="J5534" t="s">
        <v>66297</v>
      </c>
      <c r="K5534" t="s">
        <v>66297</v>
      </c>
      <c r="L5534" t="s">
        <v>66297</v>
      </c>
      <c r="M5534" t="s">
        <v>66297</v>
      </c>
      <c r="N5534" t="s">
        <v>66297</v>
      </c>
      <c r="O5534" t="s">
        <v>29094</v>
      </c>
      <c r="P5534" t="s">
        <v>29094</v>
      </c>
      <c r="Q5534" t="s">
        <v>29094</v>
      </c>
      <c r="R5534" t="s">
        <v>29094</v>
      </c>
      <c r="S5534" t="s">
        <v>29094</v>
      </c>
      <c r="T5534">
        <f>INDEX(Tableau1[PointLRN],MATCH(I5534,Tableau1[LRN],0),1)</f>
        <v>0</v>
      </c>
      <c r="U5534">
        <f>INDEX(Tableau3[PointZNIEFF],MATCH(N5534,Tableau3[ZNIEFF],0),1)</f>
        <v>0</v>
      </c>
      <c r="V5534">
        <f>INDEX(Tableau4[PointLRR],MATCH(L5534,Tableau4[LRR],0),1)</f>
        <v>0</v>
      </c>
      <c r="W5534">
        <f>INDEX(Tableau4[PointLRR],MATCH(M5534,Tableau4[LRR],0),1)</f>
        <v>0</v>
      </c>
      <c r="X5534">
        <f>INDEX(Tableau5[PointEEE],MATCH(F5534,Tableau5[EEE],0),1)</f>
        <v>0</v>
      </c>
      <c r="Y5534">
        <f>INDEX(Tableau7[PointDH],MATCH(G5534,Tableau7[DH],0),1)</f>
        <v>0</v>
      </c>
      <c r="Z5534">
        <f t="shared" si="258"/>
        <v>0</v>
      </c>
      <c r="AA5534">
        <f t="shared" si="259"/>
        <v>0</v>
      </c>
      <c r="AB5534" s="1" t="str" cm="1">
        <f t="array" ref="AB5534">_xlfn.IFS(Z5534&lt;0,"NUL",Z5534&lt;=1,"TRES FAIBLE",Z5534&lt;=3,"FAIBLE",Z5534&lt;=6,"MODERE",Z5534&lt;=19,"FORT",Z5534&lt;=29,"TRES FORT",Z5534&gt;=30,"MAJEUR")</f>
        <v>TRES FAIBLE</v>
      </c>
      <c r="AC5534" s="1" t="str" cm="1">
        <f t="array" ref="AC5534">_xlfn.IFS(AA5534&lt;0,"NUL",AA5534&lt;=1,"TRES FAIBLE",AA5534&lt;=3,"FAIBLE",AA5534&lt;=6,"MODERE",AA5534&lt;=19,"FORT",AA5534&lt;=29,"TRES FORT",AA5534&gt;=30,"MAJEUR")</f>
        <v>TRES FAIBLE</v>
      </c>
      <c r="AD5534" t="str">
        <f t="shared" si="260"/>
        <v>-</v>
      </c>
    </row>
    <row r="5535" spans="1:30">
      <c r="A5535" t="s">
        <v>42599</v>
      </c>
      <c r="B5535">
        <v>82817</v>
      </c>
      <c r="C5535" t="s">
        <v>5695</v>
      </c>
      <c r="D5535" t="s">
        <v>30428</v>
      </c>
      <c r="E5535" t="s">
        <v>66265</v>
      </c>
      <c r="F5535" t="s">
        <v>66297</v>
      </c>
      <c r="G5535" t="s">
        <v>66297</v>
      </c>
      <c r="H5535" t="s">
        <v>66297</v>
      </c>
      <c r="I5535" t="s">
        <v>1</v>
      </c>
      <c r="J5535" t="s">
        <v>66297</v>
      </c>
      <c r="K5535" t="s">
        <v>66297</v>
      </c>
      <c r="L5535" t="s">
        <v>66297</v>
      </c>
      <c r="M5535" t="s">
        <v>1</v>
      </c>
      <c r="N5535" t="s">
        <v>66297</v>
      </c>
      <c r="O5535" t="s">
        <v>29094</v>
      </c>
      <c r="P5535" t="s">
        <v>29094</v>
      </c>
      <c r="Q5535" t="s">
        <v>29094</v>
      </c>
      <c r="R5535" t="s">
        <v>29094</v>
      </c>
      <c r="S5535" t="s">
        <v>29094</v>
      </c>
      <c r="T5535">
        <f>INDEX(Tableau1[PointLRN],MATCH(I5535,Tableau1[LRN],0),1)</f>
        <v>0</v>
      </c>
      <c r="U5535">
        <f>INDEX(Tableau3[PointZNIEFF],MATCH(N5535,Tableau3[ZNIEFF],0),1)</f>
        <v>0</v>
      </c>
      <c r="V5535">
        <f>INDEX(Tableau4[PointLRR],MATCH(L5535,Tableau4[LRR],0),1)</f>
        <v>0</v>
      </c>
      <c r="W5535">
        <f>INDEX(Tableau4[PointLRR],MATCH(M5535,Tableau4[LRR],0),1)</f>
        <v>0</v>
      </c>
      <c r="X5535">
        <f>INDEX(Tableau5[PointEEE],MATCH(F5535,Tableau5[EEE],0),1)</f>
        <v>0</v>
      </c>
      <c r="Y5535">
        <f>INDEX(Tableau7[PointDH],MATCH(G5535,Tableau7[DH],0),1)</f>
        <v>0</v>
      </c>
      <c r="Z5535">
        <f t="shared" si="258"/>
        <v>0</v>
      </c>
      <c r="AA5535">
        <f t="shared" si="259"/>
        <v>0</v>
      </c>
      <c r="AB5535" s="1" t="str" cm="1">
        <f t="array" ref="AB5535">_xlfn.IFS(Z5535&lt;0,"NUL",Z5535&lt;=1,"TRES FAIBLE",Z5535&lt;=3,"FAIBLE",Z5535&lt;=6,"MODERE",Z5535&lt;=19,"FORT",Z5535&lt;=29,"TRES FORT",Z5535&gt;=30,"MAJEUR")</f>
        <v>TRES FAIBLE</v>
      </c>
      <c r="AC5535" s="1" t="str" cm="1">
        <f t="array" ref="AC5535">_xlfn.IFS(AA5535&lt;0,"NUL",AA5535&lt;=1,"TRES FAIBLE",AA5535&lt;=3,"FAIBLE",AA5535&lt;=6,"MODERE",AA5535&lt;=19,"FORT",AA5535&lt;=29,"TRES FORT",AA5535&gt;=30,"MAJEUR")</f>
        <v>TRES FAIBLE</v>
      </c>
      <c r="AD5535" t="str">
        <f t="shared" si="260"/>
        <v>-</v>
      </c>
    </row>
    <row r="5536" spans="1:30">
      <c r="A5536" t="s">
        <v>42600</v>
      </c>
      <c r="B5536">
        <v>131419</v>
      </c>
      <c r="C5536" t="s">
        <v>5696</v>
      </c>
      <c r="D5536" t="s">
        <v>30428</v>
      </c>
      <c r="E5536" t="s">
        <v>66265</v>
      </c>
      <c r="F5536" t="s">
        <v>66297</v>
      </c>
      <c r="G5536" t="s">
        <v>66297</v>
      </c>
      <c r="H5536" t="s">
        <v>66297</v>
      </c>
      <c r="I5536" t="s">
        <v>1</v>
      </c>
      <c r="J5536" t="s">
        <v>66297</v>
      </c>
      <c r="K5536" t="s">
        <v>66297</v>
      </c>
      <c r="L5536" t="s">
        <v>66297</v>
      </c>
      <c r="M5536" t="s">
        <v>1</v>
      </c>
      <c r="N5536" t="s">
        <v>66297</v>
      </c>
      <c r="O5536" t="s">
        <v>29094</v>
      </c>
      <c r="P5536" t="s">
        <v>29094</v>
      </c>
      <c r="Q5536" t="s">
        <v>29094</v>
      </c>
      <c r="R5536" t="s">
        <v>29094</v>
      </c>
      <c r="S5536" t="s">
        <v>29094</v>
      </c>
      <c r="T5536">
        <f>INDEX(Tableau1[PointLRN],MATCH(I5536,Tableau1[LRN],0),1)</f>
        <v>0</v>
      </c>
      <c r="U5536">
        <f>INDEX(Tableau3[PointZNIEFF],MATCH(N5536,Tableau3[ZNIEFF],0),1)</f>
        <v>0</v>
      </c>
      <c r="V5536">
        <f>INDEX(Tableau4[PointLRR],MATCH(L5536,Tableau4[LRR],0),1)</f>
        <v>0</v>
      </c>
      <c r="W5536">
        <f>INDEX(Tableau4[PointLRR],MATCH(M5536,Tableau4[LRR],0),1)</f>
        <v>0</v>
      </c>
      <c r="X5536">
        <f>INDEX(Tableau5[PointEEE],MATCH(F5536,Tableau5[EEE],0),1)</f>
        <v>0</v>
      </c>
      <c r="Y5536">
        <f>INDEX(Tableau7[PointDH],MATCH(G5536,Tableau7[DH],0),1)</f>
        <v>0</v>
      </c>
      <c r="Z5536">
        <f t="shared" si="258"/>
        <v>0</v>
      </c>
      <c r="AA5536">
        <f t="shared" si="259"/>
        <v>0</v>
      </c>
      <c r="AB5536" s="1" t="str" cm="1">
        <f t="array" ref="AB5536">_xlfn.IFS(Z5536&lt;0,"NUL",Z5536&lt;=1,"TRES FAIBLE",Z5536&lt;=3,"FAIBLE",Z5536&lt;=6,"MODERE",Z5536&lt;=19,"FORT",Z5536&lt;=29,"TRES FORT",Z5536&gt;=30,"MAJEUR")</f>
        <v>TRES FAIBLE</v>
      </c>
      <c r="AC5536" s="1" t="str" cm="1">
        <f t="array" ref="AC5536">_xlfn.IFS(AA5536&lt;0,"NUL",AA5536&lt;=1,"TRES FAIBLE",AA5536&lt;=3,"FAIBLE",AA5536&lt;=6,"MODERE",AA5536&lt;=19,"FORT",AA5536&lt;=29,"TRES FORT",AA5536&gt;=30,"MAJEUR")</f>
        <v>TRES FAIBLE</v>
      </c>
      <c r="AD5536" t="str">
        <f t="shared" si="260"/>
        <v>-</v>
      </c>
    </row>
    <row r="5537" spans="1:30">
      <c r="A5537" t="s">
        <v>42601</v>
      </c>
      <c r="B5537">
        <v>131420</v>
      </c>
      <c r="C5537" t="s">
        <v>5697</v>
      </c>
      <c r="D5537" t="s">
        <v>29094</v>
      </c>
      <c r="E5537" t="s">
        <v>66266</v>
      </c>
      <c r="F5537" t="s">
        <v>66297</v>
      </c>
      <c r="G5537" t="s">
        <v>66297</v>
      </c>
      <c r="H5537" t="s">
        <v>66297</v>
      </c>
      <c r="I5537" t="s">
        <v>6</v>
      </c>
      <c r="J5537" t="s">
        <v>66297</v>
      </c>
      <c r="K5537" t="s">
        <v>66297</v>
      </c>
      <c r="L5537" t="s">
        <v>66297</v>
      </c>
      <c r="M5537" t="s">
        <v>66297</v>
      </c>
      <c r="N5537" t="s">
        <v>66297</v>
      </c>
      <c r="O5537" t="s">
        <v>29094</v>
      </c>
      <c r="P5537" t="s">
        <v>29094</v>
      </c>
      <c r="Q5537" t="s">
        <v>29094</v>
      </c>
      <c r="R5537" t="s">
        <v>29094</v>
      </c>
      <c r="S5537" t="s">
        <v>29094</v>
      </c>
      <c r="T5537">
        <f>INDEX(Tableau1[PointLRN],MATCH(I5537,Tableau1[LRN],0),1)</f>
        <v>10</v>
      </c>
      <c r="U5537">
        <f>INDEX(Tableau3[PointZNIEFF],MATCH(N5537,Tableau3[ZNIEFF],0),1)</f>
        <v>0</v>
      </c>
      <c r="V5537">
        <f>INDEX(Tableau4[PointLRR],MATCH(L5537,Tableau4[LRR],0),1)</f>
        <v>0</v>
      </c>
      <c r="W5537">
        <f>INDEX(Tableau4[PointLRR],MATCH(M5537,Tableau4[LRR],0),1)</f>
        <v>0</v>
      </c>
      <c r="X5537">
        <f>INDEX(Tableau5[PointEEE],MATCH(F5537,Tableau5[EEE],0),1)</f>
        <v>0</v>
      </c>
      <c r="Y5537">
        <f>INDEX(Tableau7[PointDH],MATCH(G5537,Tableau7[DH],0),1)</f>
        <v>0</v>
      </c>
      <c r="Z5537">
        <f t="shared" si="258"/>
        <v>20</v>
      </c>
      <c r="AA5537">
        <f t="shared" si="259"/>
        <v>10</v>
      </c>
      <c r="AB5537" s="1" t="str" cm="1">
        <f t="array" ref="AB5537">_xlfn.IFS(Z5537&lt;0,"NUL",Z5537&lt;=1,"TRES FAIBLE",Z5537&lt;=3,"FAIBLE",Z5537&lt;=6,"MODERE",Z5537&lt;=19,"FORT",Z5537&lt;=29,"TRES FORT",Z5537&gt;=30,"MAJEUR")</f>
        <v>TRES FORT</v>
      </c>
      <c r="AC5537" s="1" t="str" cm="1">
        <f t="array" ref="AC5537">_xlfn.IFS(AA5537&lt;0,"NUL",AA5537&lt;=1,"TRES FAIBLE",AA5537&lt;=3,"FAIBLE",AA5537&lt;=6,"MODERE",AA5537&lt;=19,"FORT",AA5537&lt;=29,"TRES FORT",AA5537&gt;=30,"MAJEUR")</f>
        <v>FORT</v>
      </c>
      <c r="AD5537" t="str">
        <f t="shared" si="260"/>
        <v>-</v>
      </c>
    </row>
    <row r="5538" spans="1:30">
      <c r="A5538" t="s">
        <v>42602</v>
      </c>
      <c r="B5538">
        <v>131421</v>
      </c>
      <c r="C5538" t="s">
        <v>5698</v>
      </c>
      <c r="D5538" t="s">
        <v>30429</v>
      </c>
      <c r="E5538" t="s">
        <v>66265</v>
      </c>
      <c r="F5538" t="s">
        <v>66297</v>
      </c>
      <c r="G5538" t="s">
        <v>66297</v>
      </c>
      <c r="H5538" t="s">
        <v>66297</v>
      </c>
      <c r="I5538" t="s">
        <v>1</v>
      </c>
      <c r="J5538" t="s">
        <v>66297</v>
      </c>
      <c r="K5538" t="s">
        <v>66297</v>
      </c>
      <c r="L5538" t="s">
        <v>66297</v>
      </c>
      <c r="M5538" t="s">
        <v>66297</v>
      </c>
      <c r="N5538" t="s">
        <v>66297</v>
      </c>
      <c r="O5538" t="s">
        <v>29094</v>
      </c>
      <c r="P5538" t="s">
        <v>29094</v>
      </c>
      <c r="Q5538" t="s">
        <v>29094</v>
      </c>
      <c r="R5538" t="s">
        <v>29094</v>
      </c>
      <c r="S5538" t="s">
        <v>29094</v>
      </c>
      <c r="T5538">
        <f>INDEX(Tableau1[PointLRN],MATCH(I5538,Tableau1[LRN],0),1)</f>
        <v>0</v>
      </c>
      <c r="U5538">
        <f>INDEX(Tableau3[PointZNIEFF],MATCH(N5538,Tableau3[ZNIEFF],0),1)</f>
        <v>0</v>
      </c>
      <c r="V5538">
        <f>INDEX(Tableau4[PointLRR],MATCH(L5538,Tableau4[LRR],0),1)</f>
        <v>0</v>
      </c>
      <c r="W5538">
        <f>INDEX(Tableau4[PointLRR],MATCH(M5538,Tableau4[LRR],0),1)</f>
        <v>0</v>
      </c>
      <c r="X5538">
        <f>INDEX(Tableau5[PointEEE],MATCH(F5538,Tableau5[EEE],0),1)</f>
        <v>0</v>
      </c>
      <c r="Y5538">
        <f>INDEX(Tableau7[PointDH],MATCH(G5538,Tableau7[DH],0),1)</f>
        <v>0</v>
      </c>
      <c r="Z5538">
        <f t="shared" si="258"/>
        <v>0</v>
      </c>
      <c r="AA5538">
        <f t="shared" si="259"/>
        <v>0</v>
      </c>
      <c r="AB5538" s="1" t="str" cm="1">
        <f t="array" ref="AB5538">_xlfn.IFS(Z5538&lt;0,"NUL",Z5538&lt;=1,"TRES FAIBLE",Z5538&lt;=3,"FAIBLE",Z5538&lt;=6,"MODERE",Z5538&lt;=19,"FORT",Z5538&lt;=29,"TRES FORT",Z5538&gt;=30,"MAJEUR")</f>
        <v>TRES FAIBLE</v>
      </c>
      <c r="AC5538" s="1" t="str" cm="1">
        <f t="array" ref="AC5538">_xlfn.IFS(AA5538&lt;0,"NUL",AA5538&lt;=1,"TRES FAIBLE",AA5538&lt;=3,"FAIBLE",AA5538&lt;=6,"MODERE",AA5538&lt;=19,"FORT",AA5538&lt;=29,"TRES FORT",AA5538&gt;=30,"MAJEUR")</f>
        <v>TRES FAIBLE</v>
      </c>
      <c r="AD5538" t="str">
        <f t="shared" si="260"/>
        <v>-</v>
      </c>
    </row>
    <row r="5539" spans="1:30">
      <c r="A5539" t="s">
        <v>42603</v>
      </c>
      <c r="B5539">
        <v>82821</v>
      </c>
      <c r="C5539" t="s">
        <v>5699</v>
      </c>
      <c r="D5539" t="s">
        <v>29094</v>
      </c>
      <c r="E5539" t="s">
        <v>66271</v>
      </c>
      <c r="F5539" t="s">
        <v>66297</v>
      </c>
      <c r="G5539" t="s">
        <v>66297</v>
      </c>
      <c r="H5539" t="s">
        <v>66297</v>
      </c>
      <c r="I5539" t="s">
        <v>66297</v>
      </c>
      <c r="J5539" t="s">
        <v>66297</v>
      </c>
      <c r="K5539" t="s">
        <v>66297</v>
      </c>
      <c r="L5539" t="s">
        <v>66297</v>
      </c>
      <c r="M5539" t="s">
        <v>66297</v>
      </c>
      <c r="N5539" t="s">
        <v>66297</v>
      </c>
      <c r="O5539" t="s">
        <v>29094</v>
      </c>
      <c r="P5539" t="s">
        <v>29094</v>
      </c>
      <c r="Q5539" t="s">
        <v>29094</v>
      </c>
      <c r="R5539" t="s">
        <v>29094</v>
      </c>
      <c r="S5539" t="s">
        <v>29094</v>
      </c>
      <c r="T5539">
        <f>INDEX(Tableau1[PointLRN],MATCH(I5539,Tableau1[LRN],0),1)</f>
        <v>0</v>
      </c>
      <c r="U5539">
        <f>INDEX(Tableau3[PointZNIEFF],MATCH(N5539,Tableau3[ZNIEFF],0),1)</f>
        <v>0</v>
      </c>
      <c r="V5539">
        <f>INDEX(Tableau4[PointLRR],MATCH(L5539,Tableau4[LRR],0),1)</f>
        <v>0</v>
      </c>
      <c r="W5539">
        <f>INDEX(Tableau4[PointLRR],MATCH(M5539,Tableau4[LRR],0),1)</f>
        <v>0</v>
      </c>
      <c r="X5539">
        <f>INDEX(Tableau5[PointEEE],MATCH(F5539,Tableau5[EEE],0),1)</f>
        <v>0</v>
      </c>
      <c r="Y5539">
        <f>INDEX(Tableau7[PointDH],MATCH(G5539,Tableau7[DH],0),1)</f>
        <v>0</v>
      </c>
      <c r="Z5539">
        <f t="shared" si="258"/>
        <v>0</v>
      </c>
      <c r="AA5539">
        <f t="shared" si="259"/>
        <v>0</v>
      </c>
      <c r="AB5539" s="1" t="str" cm="1">
        <f t="array" ref="AB5539">_xlfn.IFS(Z5539&lt;0,"NUL",Z5539&lt;=1,"TRES FAIBLE",Z5539&lt;=3,"FAIBLE",Z5539&lt;=6,"MODERE",Z5539&lt;=19,"FORT",Z5539&lt;=29,"TRES FORT",Z5539&gt;=30,"MAJEUR")</f>
        <v>TRES FAIBLE</v>
      </c>
      <c r="AC5539" s="1" t="str" cm="1">
        <f t="array" ref="AC5539">_xlfn.IFS(AA5539&lt;0,"NUL",AA5539&lt;=1,"TRES FAIBLE",AA5539&lt;=3,"FAIBLE",AA5539&lt;=6,"MODERE",AA5539&lt;=19,"FORT",AA5539&lt;=29,"TRES FORT",AA5539&gt;=30,"MAJEUR")</f>
        <v>TRES FAIBLE</v>
      </c>
      <c r="AD5539" t="str">
        <f t="shared" si="260"/>
        <v>-</v>
      </c>
    </row>
    <row r="5540" spans="1:30">
      <c r="A5540" t="s">
        <v>42604</v>
      </c>
      <c r="B5540">
        <v>717085</v>
      </c>
      <c r="C5540" t="s">
        <v>5700</v>
      </c>
      <c r="D5540" t="s">
        <v>29094</v>
      </c>
      <c r="E5540" t="s">
        <v>66271</v>
      </c>
      <c r="F5540" t="s">
        <v>66297</v>
      </c>
      <c r="G5540" t="s">
        <v>66297</v>
      </c>
      <c r="H5540" t="s">
        <v>66297</v>
      </c>
      <c r="I5540" t="s">
        <v>66297</v>
      </c>
      <c r="J5540" t="s">
        <v>66297</v>
      </c>
      <c r="K5540" t="s">
        <v>66297</v>
      </c>
      <c r="L5540" t="s">
        <v>66297</v>
      </c>
      <c r="M5540" t="s">
        <v>66297</v>
      </c>
      <c r="N5540" t="s">
        <v>66297</v>
      </c>
      <c r="O5540" t="s">
        <v>29094</v>
      </c>
      <c r="P5540" t="s">
        <v>29094</v>
      </c>
      <c r="Q5540" t="s">
        <v>29094</v>
      </c>
      <c r="R5540" t="s">
        <v>29094</v>
      </c>
      <c r="S5540" t="s">
        <v>29094</v>
      </c>
      <c r="T5540">
        <f>INDEX(Tableau1[PointLRN],MATCH(I5540,Tableau1[LRN],0),1)</f>
        <v>0</v>
      </c>
      <c r="U5540">
        <f>INDEX(Tableau3[PointZNIEFF],MATCH(N5540,Tableau3[ZNIEFF],0),1)</f>
        <v>0</v>
      </c>
      <c r="V5540">
        <f>INDEX(Tableau4[PointLRR],MATCH(L5540,Tableau4[LRR],0),1)</f>
        <v>0</v>
      </c>
      <c r="W5540">
        <f>INDEX(Tableau4[PointLRR],MATCH(M5540,Tableau4[LRR],0),1)</f>
        <v>0</v>
      </c>
      <c r="X5540">
        <f>INDEX(Tableau5[PointEEE],MATCH(F5540,Tableau5[EEE],0),1)</f>
        <v>0</v>
      </c>
      <c r="Y5540">
        <f>INDEX(Tableau7[PointDH],MATCH(G5540,Tableau7[DH],0),1)</f>
        <v>0</v>
      </c>
      <c r="Z5540">
        <f t="shared" si="258"/>
        <v>0</v>
      </c>
      <c r="AA5540">
        <f t="shared" si="259"/>
        <v>0</v>
      </c>
      <c r="AB5540" s="1" t="str" cm="1">
        <f t="array" ref="AB5540">_xlfn.IFS(Z5540&lt;0,"NUL",Z5540&lt;=1,"TRES FAIBLE",Z5540&lt;=3,"FAIBLE",Z5540&lt;=6,"MODERE",Z5540&lt;=19,"FORT",Z5540&lt;=29,"TRES FORT",Z5540&gt;=30,"MAJEUR")</f>
        <v>TRES FAIBLE</v>
      </c>
      <c r="AC5540" s="1" t="str" cm="1">
        <f t="array" ref="AC5540">_xlfn.IFS(AA5540&lt;0,"NUL",AA5540&lt;=1,"TRES FAIBLE",AA5540&lt;=3,"FAIBLE",AA5540&lt;=6,"MODERE",AA5540&lt;=19,"FORT",AA5540&lt;=29,"TRES FORT",AA5540&gt;=30,"MAJEUR")</f>
        <v>TRES FAIBLE</v>
      </c>
      <c r="AD5540" t="str">
        <f t="shared" si="260"/>
        <v>-</v>
      </c>
    </row>
    <row r="5541" spans="1:30">
      <c r="A5541" t="s">
        <v>42605</v>
      </c>
      <c r="B5541">
        <v>82833</v>
      </c>
      <c r="C5541" t="s">
        <v>5701</v>
      </c>
      <c r="D5541" t="s">
        <v>30430</v>
      </c>
      <c r="E5541" t="s">
        <v>66265</v>
      </c>
      <c r="F5541" t="s">
        <v>66297</v>
      </c>
      <c r="G5541" t="s">
        <v>66297</v>
      </c>
      <c r="H5541" t="s">
        <v>66297</v>
      </c>
      <c r="I5541" t="s">
        <v>1</v>
      </c>
      <c r="J5541" t="s">
        <v>66297</v>
      </c>
      <c r="K5541" t="s">
        <v>66297</v>
      </c>
      <c r="L5541" t="s">
        <v>66297</v>
      </c>
      <c r="M5541" t="s">
        <v>1</v>
      </c>
      <c r="N5541" t="s">
        <v>66297</v>
      </c>
      <c r="O5541" t="s">
        <v>29094</v>
      </c>
      <c r="P5541" t="s">
        <v>29094</v>
      </c>
      <c r="Q5541" t="s">
        <v>29094</v>
      </c>
      <c r="R5541" t="s">
        <v>29094</v>
      </c>
      <c r="S5541" t="s">
        <v>29094</v>
      </c>
      <c r="T5541">
        <f>INDEX(Tableau1[PointLRN],MATCH(I5541,Tableau1[LRN],0),1)</f>
        <v>0</v>
      </c>
      <c r="U5541">
        <f>INDEX(Tableau3[PointZNIEFF],MATCH(N5541,Tableau3[ZNIEFF],0),1)</f>
        <v>0</v>
      </c>
      <c r="V5541">
        <f>INDEX(Tableau4[PointLRR],MATCH(L5541,Tableau4[LRR],0),1)</f>
        <v>0</v>
      </c>
      <c r="W5541">
        <f>INDEX(Tableau4[PointLRR],MATCH(M5541,Tableau4[LRR],0),1)</f>
        <v>0</v>
      </c>
      <c r="X5541">
        <f>INDEX(Tableau5[PointEEE],MATCH(F5541,Tableau5[EEE],0),1)</f>
        <v>0</v>
      </c>
      <c r="Y5541">
        <f>INDEX(Tableau7[PointDH],MATCH(G5541,Tableau7[DH],0),1)</f>
        <v>0</v>
      </c>
      <c r="Z5541">
        <f t="shared" si="258"/>
        <v>0</v>
      </c>
      <c r="AA5541">
        <f t="shared" si="259"/>
        <v>0</v>
      </c>
      <c r="AB5541" s="1" t="str" cm="1">
        <f t="array" ref="AB5541">_xlfn.IFS(Z5541&lt;0,"NUL",Z5541&lt;=1,"TRES FAIBLE",Z5541&lt;=3,"FAIBLE",Z5541&lt;=6,"MODERE",Z5541&lt;=19,"FORT",Z5541&lt;=29,"TRES FORT",Z5541&gt;=30,"MAJEUR")</f>
        <v>TRES FAIBLE</v>
      </c>
      <c r="AC5541" s="1" t="str" cm="1">
        <f t="array" ref="AC5541">_xlfn.IFS(AA5541&lt;0,"NUL",AA5541&lt;=1,"TRES FAIBLE",AA5541&lt;=3,"FAIBLE",AA5541&lt;=6,"MODERE",AA5541&lt;=19,"FORT",AA5541&lt;=29,"TRES FORT",AA5541&gt;=30,"MAJEUR")</f>
        <v>TRES FAIBLE</v>
      </c>
      <c r="AD5541" t="str">
        <f t="shared" si="260"/>
        <v>-</v>
      </c>
    </row>
    <row r="5542" spans="1:30">
      <c r="A5542" t="s">
        <v>42606</v>
      </c>
      <c r="B5542">
        <v>82835</v>
      </c>
      <c r="C5542" t="s">
        <v>5702</v>
      </c>
      <c r="D5542" t="s">
        <v>30431</v>
      </c>
      <c r="E5542" t="s">
        <v>66265</v>
      </c>
      <c r="F5542" t="s">
        <v>66297</v>
      </c>
      <c r="G5542" t="s">
        <v>66297</v>
      </c>
      <c r="H5542" t="s">
        <v>66297</v>
      </c>
      <c r="I5542" t="s">
        <v>1</v>
      </c>
      <c r="J5542" t="s">
        <v>66297</v>
      </c>
      <c r="K5542" t="s">
        <v>66297</v>
      </c>
      <c r="L5542" t="s">
        <v>66297</v>
      </c>
      <c r="M5542" t="s">
        <v>5</v>
      </c>
      <c r="N5542" t="s">
        <v>66297</v>
      </c>
      <c r="O5542" t="s">
        <v>29094</v>
      </c>
      <c r="P5542" t="s">
        <v>29094</v>
      </c>
      <c r="Q5542" t="s">
        <v>29094</v>
      </c>
      <c r="R5542" t="s">
        <v>29094</v>
      </c>
      <c r="S5542" t="s">
        <v>29094</v>
      </c>
      <c r="T5542">
        <f>INDEX(Tableau1[PointLRN],MATCH(I5542,Tableau1[LRN],0),1)</f>
        <v>0</v>
      </c>
      <c r="U5542">
        <f>INDEX(Tableau3[PointZNIEFF],MATCH(N5542,Tableau3[ZNIEFF],0),1)</f>
        <v>0</v>
      </c>
      <c r="V5542">
        <f>INDEX(Tableau4[PointLRR],MATCH(L5542,Tableau4[LRR],0),1)</f>
        <v>0</v>
      </c>
      <c r="W5542">
        <f>INDEX(Tableau4[PointLRR],MATCH(M5542,Tableau4[LRR],0),1)</f>
        <v>1</v>
      </c>
      <c r="X5542">
        <f>INDEX(Tableau5[PointEEE],MATCH(F5542,Tableau5[EEE],0),1)</f>
        <v>0</v>
      </c>
      <c r="Y5542">
        <f>INDEX(Tableau7[PointDH],MATCH(G5542,Tableau7[DH],0),1)</f>
        <v>0</v>
      </c>
      <c r="Z5542">
        <f t="shared" si="258"/>
        <v>1</v>
      </c>
      <c r="AA5542">
        <f t="shared" si="259"/>
        <v>1</v>
      </c>
      <c r="AB5542" s="1" t="str" cm="1">
        <f t="array" ref="AB5542">_xlfn.IFS(Z5542&lt;0,"NUL",Z5542&lt;=1,"TRES FAIBLE",Z5542&lt;=3,"FAIBLE",Z5542&lt;=6,"MODERE",Z5542&lt;=19,"FORT",Z5542&lt;=29,"TRES FORT",Z5542&gt;=30,"MAJEUR")</f>
        <v>TRES FAIBLE</v>
      </c>
      <c r="AC5542" s="1" t="str" cm="1">
        <f t="array" ref="AC5542">_xlfn.IFS(AA5542&lt;0,"NUL",AA5542&lt;=1,"TRES FAIBLE",AA5542&lt;=3,"FAIBLE",AA5542&lt;=6,"MODERE",AA5542&lt;=19,"FORT",AA5542&lt;=29,"TRES FORT",AA5542&gt;=30,"MAJEUR")</f>
        <v>TRES FAIBLE</v>
      </c>
      <c r="AD5542" t="str">
        <f t="shared" si="260"/>
        <v>-</v>
      </c>
    </row>
    <row r="5543" spans="1:30">
      <c r="A5543" t="s">
        <v>42607</v>
      </c>
      <c r="B5543">
        <v>131430</v>
      </c>
      <c r="C5543" t="s">
        <v>5703</v>
      </c>
      <c r="D5543" t="s">
        <v>29094</v>
      </c>
      <c r="E5543" t="s">
        <v>66274</v>
      </c>
      <c r="F5543" t="s">
        <v>66297</v>
      </c>
      <c r="G5543" t="s">
        <v>66297</v>
      </c>
      <c r="H5543" t="s">
        <v>66297</v>
      </c>
      <c r="I5543" t="s">
        <v>66297</v>
      </c>
      <c r="J5543" t="s">
        <v>66297</v>
      </c>
      <c r="K5543" t="s">
        <v>66297</v>
      </c>
      <c r="L5543" t="s">
        <v>66297</v>
      </c>
      <c r="M5543" t="s">
        <v>66297</v>
      </c>
      <c r="N5543" t="s">
        <v>66297</v>
      </c>
      <c r="O5543" t="s">
        <v>29094</v>
      </c>
      <c r="P5543" t="s">
        <v>29094</v>
      </c>
      <c r="Q5543" t="s">
        <v>29094</v>
      </c>
      <c r="R5543" t="s">
        <v>29094</v>
      </c>
      <c r="S5543" t="s">
        <v>29094</v>
      </c>
      <c r="T5543">
        <f>INDEX(Tableau1[PointLRN],MATCH(I5543,Tableau1[LRN],0),1)</f>
        <v>0</v>
      </c>
      <c r="U5543">
        <f>INDEX(Tableau3[PointZNIEFF],MATCH(N5543,Tableau3[ZNIEFF],0),1)</f>
        <v>0</v>
      </c>
      <c r="V5543">
        <f>INDEX(Tableau4[PointLRR],MATCH(L5543,Tableau4[LRR],0),1)</f>
        <v>0</v>
      </c>
      <c r="W5543">
        <f>INDEX(Tableau4[PointLRR],MATCH(M5543,Tableau4[LRR],0),1)</f>
        <v>0</v>
      </c>
      <c r="X5543">
        <f>INDEX(Tableau5[PointEEE],MATCH(F5543,Tableau5[EEE],0),1)</f>
        <v>0</v>
      </c>
      <c r="Y5543">
        <f>INDEX(Tableau7[PointDH],MATCH(G5543,Tableau7[DH],0),1)</f>
        <v>0</v>
      </c>
      <c r="Z5543">
        <f t="shared" si="258"/>
        <v>0</v>
      </c>
      <c r="AA5543">
        <f t="shared" si="259"/>
        <v>0</v>
      </c>
      <c r="AB5543" s="1" t="str" cm="1">
        <f t="array" ref="AB5543">_xlfn.IFS(Z5543&lt;0,"NUL",Z5543&lt;=1,"TRES FAIBLE",Z5543&lt;=3,"FAIBLE",Z5543&lt;=6,"MODERE",Z5543&lt;=19,"FORT",Z5543&lt;=29,"TRES FORT",Z5543&gt;=30,"MAJEUR")</f>
        <v>TRES FAIBLE</v>
      </c>
      <c r="AC5543" s="1" t="str" cm="1">
        <f t="array" ref="AC5543">_xlfn.IFS(AA5543&lt;0,"NUL",AA5543&lt;=1,"TRES FAIBLE",AA5543&lt;=3,"FAIBLE",AA5543&lt;=6,"MODERE",AA5543&lt;=19,"FORT",AA5543&lt;=29,"TRES FORT",AA5543&gt;=30,"MAJEUR")</f>
        <v>TRES FAIBLE</v>
      </c>
      <c r="AD5543" t="str">
        <f t="shared" si="260"/>
        <v>-</v>
      </c>
    </row>
    <row r="5544" spans="1:30">
      <c r="A5544" t="s">
        <v>42608</v>
      </c>
      <c r="B5544">
        <v>131428</v>
      </c>
      <c r="C5544" t="s">
        <v>5704</v>
      </c>
      <c r="D5544" t="s">
        <v>30432</v>
      </c>
      <c r="E5544" t="s">
        <v>66274</v>
      </c>
      <c r="F5544" t="s">
        <v>66297</v>
      </c>
      <c r="G5544" t="s">
        <v>66297</v>
      </c>
      <c r="H5544" t="s">
        <v>66297</v>
      </c>
      <c r="I5544" t="s">
        <v>66297</v>
      </c>
      <c r="J5544" t="s">
        <v>66297</v>
      </c>
      <c r="K5544" t="s">
        <v>66297</v>
      </c>
      <c r="L5544" t="s">
        <v>66297</v>
      </c>
      <c r="M5544" t="s">
        <v>66297</v>
      </c>
      <c r="N5544" t="s">
        <v>66297</v>
      </c>
      <c r="O5544" t="s">
        <v>29094</v>
      </c>
      <c r="P5544" t="s">
        <v>29094</v>
      </c>
      <c r="Q5544" t="s">
        <v>29094</v>
      </c>
      <c r="R5544" t="s">
        <v>29094</v>
      </c>
      <c r="S5544" t="s">
        <v>29094</v>
      </c>
      <c r="T5544">
        <f>INDEX(Tableau1[PointLRN],MATCH(I5544,Tableau1[LRN],0),1)</f>
        <v>0</v>
      </c>
      <c r="U5544">
        <f>INDEX(Tableau3[PointZNIEFF],MATCH(N5544,Tableau3[ZNIEFF],0),1)</f>
        <v>0</v>
      </c>
      <c r="V5544">
        <f>INDEX(Tableau4[PointLRR],MATCH(L5544,Tableau4[LRR],0),1)</f>
        <v>0</v>
      </c>
      <c r="W5544">
        <f>INDEX(Tableau4[PointLRR],MATCH(M5544,Tableau4[LRR],0),1)</f>
        <v>0</v>
      </c>
      <c r="X5544">
        <f>INDEX(Tableau5[PointEEE],MATCH(F5544,Tableau5[EEE],0),1)</f>
        <v>0</v>
      </c>
      <c r="Y5544">
        <f>INDEX(Tableau7[PointDH],MATCH(G5544,Tableau7[DH],0),1)</f>
        <v>0</v>
      </c>
      <c r="Z5544">
        <f t="shared" si="258"/>
        <v>0</v>
      </c>
      <c r="AA5544">
        <f t="shared" si="259"/>
        <v>0</v>
      </c>
      <c r="AB5544" s="1" t="str" cm="1">
        <f t="array" ref="AB5544">_xlfn.IFS(Z5544&lt;0,"NUL",Z5544&lt;=1,"TRES FAIBLE",Z5544&lt;=3,"FAIBLE",Z5544&lt;=6,"MODERE",Z5544&lt;=19,"FORT",Z5544&lt;=29,"TRES FORT",Z5544&gt;=30,"MAJEUR")</f>
        <v>TRES FAIBLE</v>
      </c>
      <c r="AC5544" s="1" t="str" cm="1">
        <f t="array" ref="AC5544">_xlfn.IFS(AA5544&lt;0,"NUL",AA5544&lt;=1,"TRES FAIBLE",AA5544&lt;=3,"FAIBLE",AA5544&lt;=6,"MODERE",AA5544&lt;=19,"FORT",AA5544&lt;=29,"TRES FORT",AA5544&gt;=30,"MAJEUR")</f>
        <v>TRES FAIBLE</v>
      </c>
      <c r="AD5544" t="str">
        <f t="shared" si="260"/>
        <v>-</v>
      </c>
    </row>
    <row r="5545" spans="1:30">
      <c r="A5545" t="s">
        <v>42609</v>
      </c>
      <c r="B5545">
        <v>131429</v>
      </c>
      <c r="C5545" t="s">
        <v>30433</v>
      </c>
      <c r="D5545" t="s">
        <v>30434</v>
      </c>
      <c r="E5545" t="s">
        <v>66265</v>
      </c>
      <c r="F5545" t="s">
        <v>66297</v>
      </c>
      <c r="G5545" t="s">
        <v>66297</v>
      </c>
      <c r="H5545" t="s">
        <v>66297</v>
      </c>
      <c r="I5545" t="s">
        <v>1</v>
      </c>
      <c r="J5545" t="s">
        <v>66297</v>
      </c>
      <c r="K5545" t="s">
        <v>66297</v>
      </c>
      <c r="L5545" t="s">
        <v>66297</v>
      </c>
      <c r="M5545" t="s">
        <v>66297</v>
      </c>
      <c r="N5545" t="s">
        <v>66297</v>
      </c>
      <c r="O5545" t="s">
        <v>29094</v>
      </c>
      <c r="P5545" t="s">
        <v>29094</v>
      </c>
      <c r="Q5545" t="s">
        <v>29094</v>
      </c>
      <c r="R5545" t="s">
        <v>29094</v>
      </c>
      <c r="S5545" t="s">
        <v>29094</v>
      </c>
      <c r="T5545">
        <f>INDEX(Tableau1[PointLRN],MATCH(I5545,Tableau1[LRN],0),1)</f>
        <v>0</v>
      </c>
      <c r="U5545">
        <f>INDEX(Tableau3[PointZNIEFF],MATCH(N5545,Tableau3[ZNIEFF],0),1)</f>
        <v>0</v>
      </c>
      <c r="V5545">
        <f>INDEX(Tableau4[PointLRR],MATCH(L5545,Tableau4[LRR],0),1)</f>
        <v>0</v>
      </c>
      <c r="W5545">
        <f>INDEX(Tableau4[PointLRR],MATCH(M5545,Tableau4[LRR],0),1)</f>
        <v>0</v>
      </c>
      <c r="X5545">
        <f>INDEX(Tableau5[PointEEE],MATCH(F5545,Tableau5[EEE],0),1)</f>
        <v>0</v>
      </c>
      <c r="Y5545">
        <f>INDEX(Tableau7[PointDH],MATCH(G5545,Tableau7[DH],0),1)</f>
        <v>0</v>
      </c>
      <c r="Z5545">
        <f t="shared" si="258"/>
        <v>0</v>
      </c>
      <c r="AA5545">
        <f t="shared" si="259"/>
        <v>0</v>
      </c>
      <c r="AB5545" s="1" t="str" cm="1">
        <f t="array" ref="AB5545">_xlfn.IFS(Z5545&lt;0,"NUL",Z5545&lt;=1,"TRES FAIBLE",Z5545&lt;=3,"FAIBLE",Z5545&lt;=6,"MODERE",Z5545&lt;=19,"FORT",Z5545&lt;=29,"TRES FORT",Z5545&gt;=30,"MAJEUR")</f>
        <v>TRES FAIBLE</v>
      </c>
      <c r="AC5545" s="1" t="str" cm="1">
        <f t="array" ref="AC5545">_xlfn.IFS(AA5545&lt;0,"NUL",AA5545&lt;=1,"TRES FAIBLE",AA5545&lt;=3,"FAIBLE",AA5545&lt;=6,"MODERE",AA5545&lt;=19,"FORT",AA5545&lt;=29,"TRES FORT",AA5545&gt;=30,"MAJEUR")</f>
        <v>TRES FAIBLE</v>
      </c>
      <c r="AD5545" t="str">
        <f t="shared" si="260"/>
        <v>-</v>
      </c>
    </row>
    <row r="5546" spans="1:30">
      <c r="A5546" t="s">
        <v>42610</v>
      </c>
      <c r="B5546">
        <v>612395</v>
      </c>
      <c r="C5546" t="s">
        <v>58</v>
      </c>
      <c r="D5546" t="s">
        <v>30435</v>
      </c>
      <c r="E5546" t="s">
        <v>66265</v>
      </c>
      <c r="F5546" t="s">
        <v>66297</v>
      </c>
      <c r="G5546" t="s">
        <v>66297</v>
      </c>
      <c r="H5546" t="s">
        <v>66297</v>
      </c>
      <c r="I5546" t="s">
        <v>1</v>
      </c>
      <c r="J5546" t="s">
        <v>66297</v>
      </c>
      <c r="K5546" t="s">
        <v>66297</v>
      </c>
      <c r="L5546" t="s">
        <v>66297</v>
      </c>
      <c r="M5546" t="s">
        <v>66297</v>
      </c>
      <c r="N5546" t="s">
        <v>66297</v>
      </c>
      <c r="O5546" t="s">
        <v>29094</v>
      </c>
      <c r="P5546" t="s">
        <v>29094</v>
      </c>
      <c r="Q5546" t="s">
        <v>29094</v>
      </c>
      <c r="R5546" t="s">
        <v>29094</v>
      </c>
      <c r="S5546" t="s">
        <v>29094</v>
      </c>
      <c r="T5546">
        <f>INDEX(Tableau1[PointLRN],MATCH(I5546,Tableau1[LRN],0),1)</f>
        <v>0</v>
      </c>
      <c r="U5546">
        <f>INDEX(Tableau3[PointZNIEFF],MATCH(N5546,Tableau3[ZNIEFF],0),1)</f>
        <v>0</v>
      </c>
      <c r="V5546">
        <f>INDEX(Tableau4[PointLRR],MATCH(L5546,Tableau4[LRR],0),1)</f>
        <v>0</v>
      </c>
      <c r="W5546">
        <f>INDEX(Tableau4[PointLRR],MATCH(M5546,Tableau4[LRR],0),1)</f>
        <v>0</v>
      </c>
      <c r="X5546">
        <f>INDEX(Tableau5[PointEEE],MATCH(F5546,Tableau5[EEE],0),1)</f>
        <v>0</v>
      </c>
      <c r="Y5546">
        <f>INDEX(Tableau7[PointDH],MATCH(G5546,Tableau7[DH],0),1)</f>
        <v>0</v>
      </c>
      <c r="Z5546">
        <f t="shared" si="258"/>
        <v>0</v>
      </c>
      <c r="AA5546">
        <f t="shared" si="259"/>
        <v>0</v>
      </c>
      <c r="AB5546" s="1" t="str" cm="1">
        <f t="array" ref="AB5546">_xlfn.IFS(Z5546&lt;0,"NUL",Z5546&lt;=1,"TRES FAIBLE",Z5546&lt;=3,"FAIBLE",Z5546&lt;=6,"MODERE",Z5546&lt;=19,"FORT",Z5546&lt;=29,"TRES FORT",Z5546&gt;=30,"MAJEUR")</f>
        <v>TRES FAIBLE</v>
      </c>
      <c r="AC5546" s="1" t="str" cm="1">
        <f t="array" ref="AC5546">_xlfn.IFS(AA5546&lt;0,"NUL",AA5546&lt;=1,"TRES FAIBLE",AA5546&lt;=3,"FAIBLE",AA5546&lt;=6,"MODERE",AA5546&lt;=19,"FORT",AA5546&lt;=29,"TRES FORT",AA5546&gt;=30,"MAJEUR")</f>
        <v>TRES FAIBLE</v>
      </c>
      <c r="AD5546" t="str">
        <f t="shared" si="260"/>
        <v>-</v>
      </c>
    </row>
    <row r="5547" spans="1:30">
      <c r="A5547" t="s">
        <v>42611</v>
      </c>
      <c r="B5547">
        <v>131432</v>
      </c>
      <c r="C5547" t="s">
        <v>5705</v>
      </c>
      <c r="D5547" t="s">
        <v>30436</v>
      </c>
      <c r="E5547" t="s">
        <v>66265</v>
      </c>
      <c r="F5547" t="s">
        <v>66297</v>
      </c>
      <c r="G5547" t="s">
        <v>66297</v>
      </c>
      <c r="H5547" t="s">
        <v>66297</v>
      </c>
      <c r="I5547" t="s">
        <v>1</v>
      </c>
      <c r="J5547" t="s">
        <v>66297</v>
      </c>
      <c r="K5547" t="s">
        <v>66297</v>
      </c>
      <c r="L5547" t="s">
        <v>66297</v>
      </c>
      <c r="M5547" t="s">
        <v>66297</v>
      </c>
      <c r="N5547" t="s">
        <v>66297</v>
      </c>
      <c r="O5547" t="s">
        <v>29094</v>
      </c>
      <c r="P5547" t="s">
        <v>29094</v>
      </c>
      <c r="Q5547" t="s">
        <v>29094</v>
      </c>
      <c r="R5547" t="s">
        <v>29094</v>
      </c>
      <c r="S5547" t="s">
        <v>29094</v>
      </c>
      <c r="T5547">
        <f>INDEX(Tableau1[PointLRN],MATCH(I5547,Tableau1[LRN],0),1)</f>
        <v>0</v>
      </c>
      <c r="U5547">
        <f>INDEX(Tableau3[PointZNIEFF],MATCH(N5547,Tableau3[ZNIEFF],0),1)</f>
        <v>0</v>
      </c>
      <c r="V5547">
        <f>INDEX(Tableau4[PointLRR],MATCH(L5547,Tableau4[LRR],0),1)</f>
        <v>0</v>
      </c>
      <c r="W5547">
        <f>INDEX(Tableau4[PointLRR],MATCH(M5547,Tableau4[LRR],0),1)</f>
        <v>0</v>
      </c>
      <c r="X5547">
        <f>INDEX(Tableau5[PointEEE],MATCH(F5547,Tableau5[EEE],0),1)</f>
        <v>0</v>
      </c>
      <c r="Y5547">
        <f>INDEX(Tableau7[PointDH],MATCH(G5547,Tableau7[DH],0),1)</f>
        <v>0</v>
      </c>
      <c r="Z5547">
        <f t="shared" si="258"/>
        <v>0</v>
      </c>
      <c r="AA5547">
        <f t="shared" si="259"/>
        <v>0</v>
      </c>
      <c r="AB5547" s="1" t="str" cm="1">
        <f t="array" ref="AB5547">_xlfn.IFS(Z5547&lt;0,"NUL",Z5547&lt;=1,"TRES FAIBLE",Z5547&lt;=3,"FAIBLE",Z5547&lt;=6,"MODERE",Z5547&lt;=19,"FORT",Z5547&lt;=29,"TRES FORT",Z5547&gt;=30,"MAJEUR")</f>
        <v>TRES FAIBLE</v>
      </c>
      <c r="AC5547" s="1" t="str" cm="1">
        <f t="array" ref="AC5547">_xlfn.IFS(AA5547&lt;0,"NUL",AA5547&lt;=1,"TRES FAIBLE",AA5547&lt;=3,"FAIBLE",AA5547&lt;=6,"MODERE",AA5547&lt;=19,"FORT",AA5547&lt;=29,"TRES FORT",AA5547&gt;=30,"MAJEUR")</f>
        <v>TRES FAIBLE</v>
      </c>
      <c r="AD5547" t="str">
        <f t="shared" si="260"/>
        <v>-</v>
      </c>
    </row>
    <row r="5548" spans="1:30">
      <c r="A5548" t="s">
        <v>42612</v>
      </c>
      <c r="B5548">
        <v>143566</v>
      </c>
      <c r="C5548" t="s">
        <v>30437</v>
      </c>
      <c r="D5548" t="s">
        <v>29094</v>
      </c>
      <c r="E5548" t="s">
        <v>66265</v>
      </c>
      <c r="F5548" t="s">
        <v>66297</v>
      </c>
      <c r="G5548" t="s">
        <v>66297</v>
      </c>
      <c r="H5548" t="s">
        <v>66297</v>
      </c>
      <c r="I5548" t="s">
        <v>66297</v>
      </c>
      <c r="J5548" t="s">
        <v>66297</v>
      </c>
      <c r="K5548" t="s">
        <v>66297</v>
      </c>
      <c r="L5548" t="s">
        <v>66297</v>
      </c>
      <c r="M5548" t="s">
        <v>66297</v>
      </c>
      <c r="N5548" t="s">
        <v>66297</v>
      </c>
      <c r="O5548" t="s">
        <v>29094</v>
      </c>
      <c r="P5548" t="s">
        <v>29094</v>
      </c>
      <c r="Q5548" t="s">
        <v>29094</v>
      </c>
      <c r="R5548" t="s">
        <v>29094</v>
      </c>
      <c r="S5548" t="s">
        <v>29094</v>
      </c>
      <c r="T5548">
        <f>INDEX(Tableau1[PointLRN],MATCH(I5548,Tableau1[LRN],0),1)</f>
        <v>0</v>
      </c>
      <c r="U5548">
        <f>INDEX(Tableau3[PointZNIEFF],MATCH(N5548,Tableau3[ZNIEFF],0),1)</f>
        <v>0</v>
      </c>
      <c r="V5548">
        <f>INDEX(Tableau4[PointLRR],MATCH(L5548,Tableau4[LRR],0),1)</f>
        <v>0</v>
      </c>
      <c r="W5548">
        <f>INDEX(Tableau4[PointLRR],MATCH(M5548,Tableau4[LRR],0),1)</f>
        <v>0</v>
      </c>
      <c r="X5548">
        <f>INDEX(Tableau5[PointEEE],MATCH(F5548,Tableau5[EEE],0),1)</f>
        <v>0</v>
      </c>
      <c r="Y5548">
        <f>INDEX(Tableau7[PointDH],MATCH(G5548,Tableau7[DH],0),1)</f>
        <v>0</v>
      </c>
      <c r="Z5548">
        <f t="shared" si="258"/>
        <v>0</v>
      </c>
      <c r="AA5548">
        <f t="shared" si="259"/>
        <v>0</v>
      </c>
      <c r="AB5548" s="1" t="str" cm="1">
        <f t="array" ref="AB5548">_xlfn.IFS(Z5548&lt;0,"NUL",Z5548&lt;=1,"TRES FAIBLE",Z5548&lt;=3,"FAIBLE",Z5548&lt;=6,"MODERE",Z5548&lt;=19,"FORT",Z5548&lt;=29,"TRES FORT",Z5548&gt;=30,"MAJEUR")</f>
        <v>TRES FAIBLE</v>
      </c>
      <c r="AC5548" s="1" t="str" cm="1">
        <f t="array" ref="AC5548">_xlfn.IFS(AA5548&lt;0,"NUL",AA5548&lt;=1,"TRES FAIBLE",AA5548&lt;=3,"FAIBLE",AA5548&lt;=6,"MODERE",AA5548&lt;=19,"FORT",AA5548&lt;=29,"TRES FORT",AA5548&gt;=30,"MAJEUR")</f>
        <v>TRES FAIBLE</v>
      </c>
      <c r="AD5548" t="str">
        <f t="shared" si="260"/>
        <v>-</v>
      </c>
    </row>
    <row r="5549" spans="1:30">
      <c r="A5549" t="s">
        <v>42613</v>
      </c>
      <c r="B5549">
        <v>718645</v>
      </c>
      <c r="C5549" t="s">
        <v>5706</v>
      </c>
      <c r="D5549" t="s">
        <v>29094</v>
      </c>
      <c r="E5549" t="s">
        <v>66265</v>
      </c>
      <c r="F5549" t="s">
        <v>66297</v>
      </c>
      <c r="G5549" t="s">
        <v>66297</v>
      </c>
      <c r="H5549" t="s">
        <v>66297</v>
      </c>
      <c r="I5549" t="s">
        <v>66297</v>
      </c>
      <c r="J5549" t="s">
        <v>66297</v>
      </c>
      <c r="K5549" t="s">
        <v>66297</v>
      </c>
      <c r="L5549" t="s">
        <v>66297</v>
      </c>
      <c r="M5549" t="s">
        <v>66297</v>
      </c>
      <c r="N5549" t="s">
        <v>66297</v>
      </c>
      <c r="O5549" t="s">
        <v>29094</v>
      </c>
      <c r="P5549" t="s">
        <v>29094</v>
      </c>
      <c r="Q5549" t="s">
        <v>29094</v>
      </c>
      <c r="R5549" t="s">
        <v>29094</v>
      </c>
      <c r="S5549" t="s">
        <v>29094</v>
      </c>
      <c r="T5549">
        <f>INDEX(Tableau1[PointLRN],MATCH(I5549,Tableau1[LRN],0),1)</f>
        <v>0</v>
      </c>
      <c r="U5549">
        <f>INDEX(Tableau3[PointZNIEFF],MATCH(N5549,Tableau3[ZNIEFF],0),1)</f>
        <v>0</v>
      </c>
      <c r="V5549">
        <f>INDEX(Tableau4[PointLRR],MATCH(L5549,Tableau4[LRR],0),1)</f>
        <v>0</v>
      </c>
      <c r="W5549">
        <f>INDEX(Tableau4[PointLRR],MATCH(M5549,Tableau4[LRR],0),1)</f>
        <v>0</v>
      </c>
      <c r="X5549">
        <f>INDEX(Tableau5[PointEEE],MATCH(F5549,Tableau5[EEE],0),1)</f>
        <v>0</v>
      </c>
      <c r="Y5549">
        <f>INDEX(Tableau7[PointDH],MATCH(G5549,Tableau7[DH],0),1)</f>
        <v>0</v>
      </c>
      <c r="Z5549">
        <f t="shared" si="258"/>
        <v>0</v>
      </c>
      <c r="AA5549">
        <f t="shared" si="259"/>
        <v>0</v>
      </c>
      <c r="AB5549" s="1" t="str" cm="1">
        <f t="array" ref="AB5549">_xlfn.IFS(Z5549&lt;0,"NUL",Z5549&lt;=1,"TRES FAIBLE",Z5549&lt;=3,"FAIBLE",Z5549&lt;=6,"MODERE",Z5549&lt;=19,"FORT",Z5549&lt;=29,"TRES FORT",Z5549&gt;=30,"MAJEUR")</f>
        <v>TRES FAIBLE</v>
      </c>
      <c r="AC5549" s="1" t="str" cm="1">
        <f t="array" ref="AC5549">_xlfn.IFS(AA5549&lt;0,"NUL",AA5549&lt;=1,"TRES FAIBLE",AA5549&lt;=3,"FAIBLE",AA5549&lt;=6,"MODERE",AA5549&lt;=19,"FORT",AA5549&lt;=29,"TRES FORT",AA5549&gt;=30,"MAJEUR")</f>
        <v>TRES FAIBLE</v>
      </c>
      <c r="AD5549" t="str">
        <f t="shared" si="260"/>
        <v>-</v>
      </c>
    </row>
    <row r="5550" spans="1:30">
      <c r="A5550" t="s">
        <v>64138</v>
      </c>
      <c r="B5550">
        <v>82889</v>
      </c>
      <c r="C5550" t="s">
        <v>5707</v>
      </c>
      <c r="D5550" t="s">
        <v>30438</v>
      </c>
      <c r="E5550" t="s">
        <v>66265</v>
      </c>
      <c r="F5550" t="s">
        <v>66297</v>
      </c>
      <c r="G5550" t="s">
        <v>66297</v>
      </c>
      <c r="H5550" t="s">
        <v>66297</v>
      </c>
      <c r="I5550" t="s">
        <v>66297</v>
      </c>
      <c r="J5550" t="s">
        <v>66297</v>
      </c>
      <c r="K5550" t="s">
        <v>66297</v>
      </c>
      <c r="L5550" t="s">
        <v>66297</v>
      </c>
      <c r="M5550" t="s">
        <v>66297</v>
      </c>
      <c r="N5550" t="s">
        <v>66297</v>
      </c>
      <c r="O5550" t="s">
        <v>29094</v>
      </c>
      <c r="P5550" t="s">
        <v>29094</v>
      </c>
      <c r="Q5550" t="s">
        <v>29094</v>
      </c>
      <c r="R5550" t="s">
        <v>29094</v>
      </c>
      <c r="S5550" t="s">
        <v>29094</v>
      </c>
      <c r="T5550">
        <f>INDEX(Tableau1[PointLRN],MATCH(I5550,Tableau1[LRN],0),1)</f>
        <v>0</v>
      </c>
      <c r="U5550">
        <f>INDEX(Tableau3[PointZNIEFF],MATCH(N5550,Tableau3[ZNIEFF],0),1)</f>
        <v>0</v>
      </c>
      <c r="V5550">
        <f>INDEX(Tableau4[PointLRR],MATCH(L5550,Tableau4[LRR],0),1)</f>
        <v>0</v>
      </c>
      <c r="W5550">
        <f>INDEX(Tableau4[PointLRR],MATCH(M5550,Tableau4[LRR],0),1)</f>
        <v>0</v>
      </c>
      <c r="X5550">
        <f>INDEX(Tableau5[PointEEE],MATCH(F5550,Tableau5[EEE],0),1)</f>
        <v>0</v>
      </c>
      <c r="Y5550">
        <f>INDEX(Tableau7[PointDH],MATCH(G5550,Tableau7[DH],0),1)</f>
        <v>0</v>
      </c>
      <c r="Z5550">
        <f t="shared" si="258"/>
        <v>0</v>
      </c>
      <c r="AA5550">
        <f t="shared" si="259"/>
        <v>0</v>
      </c>
      <c r="AB5550" s="1" t="str" cm="1">
        <f t="array" ref="AB5550">_xlfn.IFS(Z5550&lt;0,"NUL",Z5550&lt;=1,"TRES FAIBLE",Z5550&lt;=3,"FAIBLE",Z5550&lt;=6,"MODERE",Z5550&lt;=19,"FORT",Z5550&lt;=29,"TRES FORT",Z5550&gt;=30,"MAJEUR")</f>
        <v>TRES FAIBLE</v>
      </c>
      <c r="AC5550" s="1" t="str" cm="1">
        <f t="array" ref="AC5550">_xlfn.IFS(AA5550&lt;0,"NUL",AA5550&lt;=1,"TRES FAIBLE",AA5550&lt;=3,"FAIBLE",AA5550&lt;=6,"MODERE",AA5550&lt;=19,"FORT",AA5550&lt;=29,"TRES FORT",AA5550&gt;=30,"MAJEUR")</f>
        <v>TRES FAIBLE</v>
      </c>
      <c r="AD5550" t="str">
        <f t="shared" si="260"/>
        <v>-</v>
      </c>
    </row>
    <row r="5551" spans="1:30">
      <c r="A5551" t="s">
        <v>64139</v>
      </c>
      <c r="B5551">
        <v>82890</v>
      </c>
      <c r="C5551" t="s">
        <v>5708</v>
      </c>
      <c r="D5551" t="s">
        <v>30439</v>
      </c>
      <c r="E5551" t="s">
        <v>66265</v>
      </c>
      <c r="F5551" t="s">
        <v>66297</v>
      </c>
      <c r="G5551" t="s">
        <v>66297</v>
      </c>
      <c r="H5551" t="s">
        <v>66297</v>
      </c>
      <c r="I5551" t="s">
        <v>66297</v>
      </c>
      <c r="J5551" t="s">
        <v>66297</v>
      </c>
      <c r="K5551" t="s">
        <v>66297</v>
      </c>
      <c r="L5551" t="s">
        <v>66297</v>
      </c>
      <c r="M5551" t="s">
        <v>66297</v>
      </c>
      <c r="N5551" t="s">
        <v>66297</v>
      </c>
      <c r="O5551" t="s">
        <v>29094</v>
      </c>
      <c r="P5551" t="s">
        <v>29094</v>
      </c>
      <c r="Q5551" t="s">
        <v>29094</v>
      </c>
      <c r="R5551" t="s">
        <v>29094</v>
      </c>
      <c r="S5551" t="s">
        <v>29094</v>
      </c>
      <c r="T5551">
        <f>INDEX(Tableau1[PointLRN],MATCH(I5551,Tableau1[LRN],0),1)</f>
        <v>0</v>
      </c>
      <c r="U5551">
        <f>INDEX(Tableau3[PointZNIEFF],MATCH(N5551,Tableau3[ZNIEFF],0),1)</f>
        <v>0</v>
      </c>
      <c r="V5551">
        <f>INDEX(Tableau4[PointLRR],MATCH(L5551,Tableau4[LRR],0),1)</f>
        <v>0</v>
      </c>
      <c r="W5551">
        <f>INDEX(Tableau4[PointLRR],MATCH(M5551,Tableau4[LRR],0),1)</f>
        <v>0</v>
      </c>
      <c r="X5551">
        <f>INDEX(Tableau5[PointEEE],MATCH(F5551,Tableau5[EEE],0),1)</f>
        <v>0</v>
      </c>
      <c r="Y5551">
        <f>INDEX(Tableau7[PointDH],MATCH(G5551,Tableau7[DH],0),1)</f>
        <v>0</v>
      </c>
      <c r="Z5551">
        <f t="shared" si="258"/>
        <v>0</v>
      </c>
      <c r="AA5551">
        <f t="shared" si="259"/>
        <v>0</v>
      </c>
      <c r="AB5551" s="1" t="str" cm="1">
        <f t="array" ref="AB5551">_xlfn.IFS(Z5551&lt;0,"NUL",Z5551&lt;=1,"TRES FAIBLE",Z5551&lt;=3,"FAIBLE",Z5551&lt;=6,"MODERE",Z5551&lt;=19,"FORT",Z5551&lt;=29,"TRES FORT",Z5551&gt;=30,"MAJEUR")</f>
        <v>TRES FAIBLE</v>
      </c>
      <c r="AC5551" s="1" t="str" cm="1">
        <f t="array" ref="AC5551">_xlfn.IFS(AA5551&lt;0,"NUL",AA5551&lt;=1,"TRES FAIBLE",AA5551&lt;=3,"FAIBLE",AA5551&lt;=6,"MODERE",AA5551&lt;=19,"FORT",AA5551&lt;=29,"TRES FORT",AA5551&gt;=30,"MAJEUR")</f>
        <v>TRES FAIBLE</v>
      </c>
      <c r="AD5551" t="str">
        <f t="shared" si="260"/>
        <v>-</v>
      </c>
    </row>
    <row r="5552" spans="1:30">
      <c r="A5552" t="s">
        <v>42614</v>
      </c>
      <c r="B5552">
        <v>82856</v>
      </c>
      <c r="C5552" t="s">
        <v>5709</v>
      </c>
      <c r="D5552" t="s">
        <v>30440</v>
      </c>
      <c r="E5552" t="s">
        <v>66265</v>
      </c>
      <c r="F5552" t="s">
        <v>66297</v>
      </c>
      <c r="G5552" t="s">
        <v>66297</v>
      </c>
      <c r="H5552" t="s">
        <v>66297</v>
      </c>
      <c r="I5552" t="s">
        <v>1</v>
      </c>
      <c r="J5552" t="s">
        <v>66297</v>
      </c>
      <c r="K5552" t="s">
        <v>66297</v>
      </c>
      <c r="L5552" t="s">
        <v>66297</v>
      </c>
      <c r="M5552" t="s">
        <v>66297</v>
      </c>
      <c r="N5552" t="s">
        <v>66297</v>
      </c>
      <c r="O5552" t="s">
        <v>29094</v>
      </c>
      <c r="P5552" t="s">
        <v>29094</v>
      </c>
      <c r="Q5552" t="s">
        <v>29094</v>
      </c>
      <c r="R5552" t="s">
        <v>29094</v>
      </c>
      <c r="S5552" t="s">
        <v>29094</v>
      </c>
      <c r="T5552">
        <f>INDEX(Tableau1[PointLRN],MATCH(I5552,Tableau1[LRN],0),1)</f>
        <v>0</v>
      </c>
      <c r="U5552">
        <f>INDEX(Tableau3[PointZNIEFF],MATCH(N5552,Tableau3[ZNIEFF],0),1)</f>
        <v>0</v>
      </c>
      <c r="V5552">
        <f>INDEX(Tableau4[PointLRR],MATCH(L5552,Tableau4[LRR],0),1)</f>
        <v>0</v>
      </c>
      <c r="W5552">
        <f>INDEX(Tableau4[PointLRR],MATCH(M5552,Tableau4[LRR],0),1)</f>
        <v>0</v>
      </c>
      <c r="X5552">
        <f>INDEX(Tableau5[PointEEE],MATCH(F5552,Tableau5[EEE],0),1)</f>
        <v>0</v>
      </c>
      <c r="Y5552">
        <f>INDEX(Tableau7[PointDH],MATCH(G5552,Tableau7[DH],0),1)</f>
        <v>0</v>
      </c>
      <c r="Z5552">
        <f t="shared" si="258"/>
        <v>0</v>
      </c>
      <c r="AA5552">
        <f t="shared" si="259"/>
        <v>0</v>
      </c>
      <c r="AB5552" s="1" t="str" cm="1">
        <f t="array" ref="AB5552">_xlfn.IFS(Z5552&lt;0,"NUL",Z5552&lt;=1,"TRES FAIBLE",Z5552&lt;=3,"FAIBLE",Z5552&lt;=6,"MODERE",Z5552&lt;=19,"FORT",Z5552&lt;=29,"TRES FORT",Z5552&gt;=30,"MAJEUR")</f>
        <v>TRES FAIBLE</v>
      </c>
      <c r="AC5552" s="1" t="str" cm="1">
        <f t="array" ref="AC5552">_xlfn.IFS(AA5552&lt;0,"NUL",AA5552&lt;=1,"TRES FAIBLE",AA5552&lt;=3,"FAIBLE",AA5552&lt;=6,"MODERE",AA5552&lt;=19,"FORT",AA5552&lt;=29,"TRES FORT",AA5552&gt;=30,"MAJEUR")</f>
        <v>TRES FAIBLE</v>
      </c>
      <c r="AD5552" t="str">
        <f t="shared" si="260"/>
        <v>-</v>
      </c>
    </row>
    <row r="5553" spans="1:30">
      <c r="A5553" t="s">
        <v>42615</v>
      </c>
      <c r="B5553">
        <v>131434</v>
      </c>
      <c r="C5553" t="s">
        <v>5710</v>
      </c>
      <c r="D5553" t="s">
        <v>30440</v>
      </c>
      <c r="E5553" t="s">
        <v>66265</v>
      </c>
      <c r="F5553" t="s">
        <v>66297</v>
      </c>
      <c r="G5553" t="s">
        <v>66297</v>
      </c>
      <c r="H5553" t="s">
        <v>66297</v>
      </c>
      <c r="I5553" t="s">
        <v>66297</v>
      </c>
      <c r="J5553" t="s">
        <v>66297</v>
      </c>
      <c r="K5553" t="s">
        <v>66297</v>
      </c>
      <c r="L5553" t="s">
        <v>66297</v>
      </c>
      <c r="M5553" t="s">
        <v>66297</v>
      </c>
      <c r="N5553" t="s">
        <v>66297</v>
      </c>
      <c r="O5553" t="s">
        <v>29094</v>
      </c>
      <c r="P5553" t="s">
        <v>29094</v>
      </c>
      <c r="Q5553" t="s">
        <v>29094</v>
      </c>
      <c r="R5553" t="s">
        <v>29094</v>
      </c>
      <c r="S5553" t="s">
        <v>29094</v>
      </c>
      <c r="T5553">
        <f>INDEX(Tableau1[PointLRN],MATCH(I5553,Tableau1[LRN],0),1)</f>
        <v>0</v>
      </c>
      <c r="U5553">
        <f>INDEX(Tableau3[PointZNIEFF],MATCH(N5553,Tableau3[ZNIEFF],0),1)</f>
        <v>0</v>
      </c>
      <c r="V5553">
        <f>INDEX(Tableau4[PointLRR],MATCH(L5553,Tableau4[LRR],0),1)</f>
        <v>0</v>
      </c>
      <c r="W5553">
        <f>INDEX(Tableau4[PointLRR],MATCH(M5553,Tableau4[LRR],0),1)</f>
        <v>0</v>
      </c>
      <c r="X5553">
        <f>INDEX(Tableau5[PointEEE],MATCH(F5553,Tableau5[EEE],0),1)</f>
        <v>0</v>
      </c>
      <c r="Y5553">
        <f>INDEX(Tableau7[PointDH],MATCH(G5553,Tableau7[DH],0),1)</f>
        <v>0</v>
      </c>
      <c r="Z5553">
        <f t="shared" si="258"/>
        <v>0</v>
      </c>
      <c r="AA5553">
        <f t="shared" si="259"/>
        <v>0</v>
      </c>
      <c r="AB5553" s="1" t="str" cm="1">
        <f t="array" ref="AB5553">_xlfn.IFS(Z5553&lt;0,"NUL",Z5553&lt;=1,"TRES FAIBLE",Z5553&lt;=3,"FAIBLE",Z5553&lt;=6,"MODERE",Z5553&lt;=19,"FORT",Z5553&lt;=29,"TRES FORT",Z5553&gt;=30,"MAJEUR")</f>
        <v>TRES FAIBLE</v>
      </c>
      <c r="AC5553" s="1" t="str" cm="1">
        <f t="array" ref="AC5553">_xlfn.IFS(AA5553&lt;0,"NUL",AA5553&lt;=1,"TRES FAIBLE",AA5553&lt;=3,"FAIBLE",AA5553&lt;=6,"MODERE",AA5553&lt;=19,"FORT",AA5553&lt;=29,"TRES FORT",AA5553&gt;=30,"MAJEUR")</f>
        <v>TRES FAIBLE</v>
      </c>
      <c r="AD5553" t="str">
        <f t="shared" si="260"/>
        <v>-</v>
      </c>
    </row>
    <row r="5554" spans="1:30">
      <c r="A5554" t="s">
        <v>42616</v>
      </c>
      <c r="B5554">
        <v>82871</v>
      </c>
      <c r="C5554" t="s">
        <v>5711</v>
      </c>
      <c r="D5554" t="s">
        <v>29094</v>
      </c>
      <c r="E5554" t="s">
        <v>66274</v>
      </c>
      <c r="F5554" t="s">
        <v>66297</v>
      </c>
      <c r="G5554" t="s">
        <v>66297</v>
      </c>
      <c r="H5554" t="s">
        <v>66297</v>
      </c>
      <c r="I5554" t="s">
        <v>66297</v>
      </c>
      <c r="J5554" t="s">
        <v>66297</v>
      </c>
      <c r="K5554" t="s">
        <v>66297</v>
      </c>
      <c r="L5554" t="s">
        <v>66297</v>
      </c>
      <c r="M5554" t="s">
        <v>66297</v>
      </c>
      <c r="N5554" t="s">
        <v>66297</v>
      </c>
      <c r="O5554" t="s">
        <v>29094</v>
      </c>
      <c r="P5554" t="s">
        <v>29094</v>
      </c>
      <c r="Q5554" t="s">
        <v>29094</v>
      </c>
      <c r="R5554" t="s">
        <v>29094</v>
      </c>
      <c r="S5554" t="s">
        <v>29094</v>
      </c>
      <c r="T5554">
        <f>INDEX(Tableau1[PointLRN],MATCH(I5554,Tableau1[LRN],0),1)</f>
        <v>0</v>
      </c>
      <c r="U5554">
        <f>INDEX(Tableau3[PointZNIEFF],MATCH(N5554,Tableau3[ZNIEFF],0),1)</f>
        <v>0</v>
      </c>
      <c r="V5554">
        <f>INDEX(Tableau4[PointLRR],MATCH(L5554,Tableau4[LRR],0),1)</f>
        <v>0</v>
      </c>
      <c r="W5554">
        <f>INDEX(Tableau4[PointLRR],MATCH(M5554,Tableau4[LRR],0),1)</f>
        <v>0</v>
      </c>
      <c r="X5554">
        <f>INDEX(Tableau5[PointEEE],MATCH(F5554,Tableau5[EEE],0),1)</f>
        <v>0</v>
      </c>
      <c r="Y5554">
        <f>INDEX(Tableau7[PointDH],MATCH(G5554,Tableau7[DH],0),1)</f>
        <v>0</v>
      </c>
      <c r="Z5554">
        <f t="shared" si="258"/>
        <v>0</v>
      </c>
      <c r="AA5554">
        <f t="shared" si="259"/>
        <v>0</v>
      </c>
      <c r="AB5554" s="1" t="str" cm="1">
        <f t="array" ref="AB5554">_xlfn.IFS(Z5554&lt;0,"NUL",Z5554&lt;=1,"TRES FAIBLE",Z5554&lt;=3,"FAIBLE",Z5554&lt;=6,"MODERE",Z5554&lt;=19,"FORT",Z5554&lt;=29,"TRES FORT",Z5554&gt;=30,"MAJEUR")</f>
        <v>TRES FAIBLE</v>
      </c>
      <c r="AC5554" s="1" t="str" cm="1">
        <f t="array" ref="AC5554">_xlfn.IFS(AA5554&lt;0,"NUL",AA5554&lt;=1,"TRES FAIBLE",AA5554&lt;=3,"FAIBLE",AA5554&lt;=6,"MODERE",AA5554&lt;=19,"FORT",AA5554&lt;=29,"TRES FORT",AA5554&gt;=30,"MAJEUR")</f>
        <v>TRES FAIBLE</v>
      </c>
      <c r="AD5554" t="str">
        <f t="shared" si="260"/>
        <v>-</v>
      </c>
    </row>
    <row r="5555" spans="1:30">
      <c r="A5555" t="s">
        <v>42617</v>
      </c>
      <c r="B5555">
        <v>610724</v>
      </c>
      <c r="C5555" t="s">
        <v>5712</v>
      </c>
      <c r="D5555" t="s">
        <v>29094</v>
      </c>
      <c r="E5555" t="s">
        <v>66269</v>
      </c>
      <c r="F5555" t="s">
        <v>66297</v>
      </c>
      <c r="G5555" t="s">
        <v>66297</v>
      </c>
      <c r="H5555" t="s">
        <v>66297</v>
      </c>
      <c r="I5555" t="s">
        <v>66299</v>
      </c>
      <c r="J5555" t="s">
        <v>66297</v>
      </c>
      <c r="K5555" t="s">
        <v>66297</v>
      </c>
      <c r="L5555" t="s">
        <v>66297</v>
      </c>
      <c r="M5555" t="s">
        <v>66297</v>
      </c>
      <c r="N5555" t="s">
        <v>66297</v>
      </c>
      <c r="O5555" t="s">
        <v>29094</v>
      </c>
      <c r="P5555" t="s">
        <v>29094</v>
      </c>
      <c r="Q5555" t="s">
        <v>29094</v>
      </c>
      <c r="R5555" t="s">
        <v>29094</v>
      </c>
      <c r="S5555" t="s">
        <v>29094</v>
      </c>
      <c r="T5555">
        <f>INDEX(Tableau1[PointLRN],MATCH(I5555,Tableau1[LRN],0),1)</f>
        <v>0</v>
      </c>
      <c r="U5555">
        <f>INDEX(Tableau3[PointZNIEFF],MATCH(N5555,Tableau3[ZNIEFF],0),1)</f>
        <v>0</v>
      </c>
      <c r="V5555">
        <f>INDEX(Tableau4[PointLRR],MATCH(L5555,Tableau4[LRR],0),1)</f>
        <v>0</v>
      </c>
      <c r="W5555">
        <f>INDEX(Tableau4[PointLRR],MATCH(M5555,Tableau4[LRR],0),1)</f>
        <v>0</v>
      </c>
      <c r="X5555">
        <f>INDEX(Tableau5[PointEEE],MATCH(F5555,Tableau5[EEE],0),1)</f>
        <v>0</v>
      </c>
      <c r="Y5555">
        <f>INDEX(Tableau7[PointDH],MATCH(G5555,Tableau7[DH],0),1)</f>
        <v>0</v>
      </c>
      <c r="Z5555">
        <f t="shared" si="258"/>
        <v>0</v>
      </c>
      <c r="AA5555">
        <f t="shared" si="259"/>
        <v>0</v>
      </c>
      <c r="AB5555" s="1" t="str" cm="1">
        <f t="array" ref="AB5555">_xlfn.IFS(Z5555&lt;0,"NUL",Z5555&lt;=1,"TRES FAIBLE",Z5555&lt;=3,"FAIBLE",Z5555&lt;=6,"MODERE",Z5555&lt;=19,"FORT",Z5555&lt;=29,"TRES FORT",Z5555&gt;=30,"MAJEUR")</f>
        <v>TRES FAIBLE</v>
      </c>
      <c r="AC5555" s="1" t="str" cm="1">
        <f t="array" ref="AC5555">_xlfn.IFS(AA5555&lt;0,"NUL",AA5555&lt;=1,"TRES FAIBLE",AA5555&lt;=3,"FAIBLE",AA5555&lt;=6,"MODERE",AA5555&lt;=19,"FORT",AA5555&lt;=29,"TRES FORT",AA5555&gt;=30,"MAJEUR")</f>
        <v>TRES FAIBLE</v>
      </c>
      <c r="AD5555" t="str">
        <f t="shared" si="260"/>
        <v>-</v>
      </c>
    </row>
    <row r="5556" spans="1:30">
      <c r="A5556" t="s">
        <v>42618</v>
      </c>
      <c r="B5556">
        <v>610722</v>
      </c>
      <c r="C5556" t="s">
        <v>5713</v>
      </c>
      <c r="D5556" t="s">
        <v>29094</v>
      </c>
      <c r="E5556" t="s">
        <v>66271</v>
      </c>
      <c r="F5556" t="s">
        <v>66297</v>
      </c>
      <c r="G5556" t="s">
        <v>66297</v>
      </c>
      <c r="H5556" t="s">
        <v>66297</v>
      </c>
      <c r="I5556" t="s">
        <v>66297</v>
      </c>
      <c r="J5556" t="s">
        <v>66297</v>
      </c>
      <c r="K5556" t="s">
        <v>66297</v>
      </c>
      <c r="L5556" t="s">
        <v>66297</v>
      </c>
      <c r="M5556" t="s">
        <v>66297</v>
      </c>
      <c r="N5556" t="s">
        <v>66297</v>
      </c>
      <c r="O5556" t="s">
        <v>29094</v>
      </c>
      <c r="P5556" t="s">
        <v>29094</v>
      </c>
      <c r="Q5556" t="s">
        <v>29094</v>
      </c>
      <c r="R5556" t="s">
        <v>29094</v>
      </c>
      <c r="S5556" t="s">
        <v>29094</v>
      </c>
      <c r="T5556">
        <f>INDEX(Tableau1[PointLRN],MATCH(I5556,Tableau1[LRN],0),1)</f>
        <v>0</v>
      </c>
      <c r="U5556">
        <f>INDEX(Tableau3[PointZNIEFF],MATCH(N5556,Tableau3[ZNIEFF],0),1)</f>
        <v>0</v>
      </c>
      <c r="V5556">
        <f>INDEX(Tableau4[PointLRR],MATCH(L5556,Tableau4[LRR],0),1)</f>
        <v>0</v>
      </c>
      <c r="W5556">
        <f>INDEX(Tableau4[PointLRR],MATCH(M5556,Tableau4[LRR],0),1)</f>
        <v>0</v>
      </c>
      <c r="X5556">
        <f>INDEX(Tableau5[PointEEE],MATCH(F5556,Tableau5[EEE],0),1)</f>
        <v>0</v>
      </c>
      <c r="Y5556">
        <f>INDEX(Tableau7[PointDH],MATCH(G5556,Tableau7[DH],0),1)</f>
        <v>0</v>
      </c>
      <c r="Z5556">
        <f t="shared" si="258"/>
        <v>0</v>
      </c>
      <c r="AA5556">
        <f t="shared" si="259"/>
        <v>0</v>
      </c>
      <c r="AB5556" s="1" t="str" cm="1">
        <f t="array" ref="AB5556">_xlfn.IFS(Z5556&lt;0,"NUL",Z5556&lt;=1,"TRES FAIBLE",Z5556&lt;=3,"FAIBLE",Z5556&lt;=6,"MODERE",Z5556&lt;=19,"FORT",Z5556&lt;=29,"TRES FORT",Z5556&gt;=30,"MAJEUR")</f>
        <v>TRES FAIBLE</v>
      </c>
      <c r="AC5556" s="1" t="str" cm="1">
        <f t="array" ref="AC5556">_xlfn.IFS(AA5556&lt;0,"NUL",AA5556&lt;=1,"TRES FAIBLE",AA5556&lt;=3,"FAIBLE",AA5556&lt;=6,"MODERE",AA5556&lt;=19,"FORT",AA5556&lt;=29,"TRES FORT",AA5556&gt;=30,"MAJEUR")</f>
        <v>TRES FAIBLE</v>
      </c>
      <c r="AD5556" t="str">
        <f t="shared" si="260"/>
        <v>-</v>
      </c>
    </row>
    <row r="5557" spans="1:30">
      <c r="A5557" t="s">
        <v>42619</v>
      </c>
      <c r="B5557">
        <v>82880</v>
      </c>
      <c r="C5557" t="s">
        <v>59</v>
      </c>
      <c r="D5557" t="s">
        <v>30441</v>
      </c>
      <c r="E5557" t="s">
        <v>66265</v>
      </c>
      <c r="F5557" t="s">
        <v>66297</v>
      </c>
      <c r="G5557" t="s">
        <v>66297</v>
      </c>
      <c r="H5557" t="s">
        <v>66297</v>
      </c>
      <c r="I5557" t="s">
        <v>4</v>
      </c>
      <c r="J5557" t="s">
        <v>66297</v>
      </c>
      <c r="K5557" t="s">
        <v>66297</v>
      </c>
      <c r="L5557" t="s">
        <v>66297</v>
      </c>
      <c r="M5557" t="s">
        <v>66297</v>
      </c>
      <c r="N5557" t="s">
        <v>66297</v>
      </c>
      <c r="O5557" t="s">
        <v>29094</v>
      </c>
      <c r="P5557" t="s">
        <v>29094</v>
      </c>
      <c r="Q5557" t="s">
        <v>29094</v>
      </c>
      <c r="R5557" t="s">
        <v>29094</v>
      </c>
      <c r="S5557" t="s">
        <v>29094</v>
      </c>
      <c r="T5557">
        <f>INDEX(Tableau1[PointLRN],MATCH(I5557,Tableau1[LRN],0),1)</f>
        <v>3</v>
      </c>
      <c r="U5557">
        <f>INDEX(Tableau3[PointZNIEFF],MATCH(N5557,Tableau3[ZNIEFF],0),1)</f>
        <v>0</v>
      </c>
      <c r="V5557">
        <f>INDEX(Tableau4[PointLRR],MATCH(L5557,Tableau4[LRR],0),1)</f>
        <v>0</v>
      </c>
      <c r="W5557">
        <f>INDEX(Tableau4[PointLRR],MATCH(M5557,Tableau4[LRR],0),1)</f>
        <v>0</v>
      </c>
      <c r="X5557">
        <f>INDEX(Tableau5[PointEEE],MATCH(F5557,Tableau5[EEE],0),1)</f>
        <v>0</v>
      </c>
      <c r="Y5557">
        <f>INDEX(Tableau7[PointDH],MATCH(G5557,Tableau7[DH],0),1)</f>
        <v>0</v>
      </c>
      <c r="Z5557">
        <f t="shared" si="258"/>
        <v>6</v>
      </c>
      <c r="AA5557">
        <f t="shared" si="259"/>
        <v>3</v>
      </c>
      <c r="AB5557" s="1" t="str" cm="1">
        <f t="array" ref="AB5557">_xlfn.IFS(Z5557&lt;0,"NUL",Z5557&lt;=1,"TRES FAIBLE",Z5557&lt;=3,"FAIBLE",Z5557&lt;=6,"MODERE",Z5557&lt;=19,"FORT",Z5557&lt;=29,"TRES FORT",Z5557&gt;=30,"MAJEUR")</f>
        <v>MODERE</v>
      </c>
      <c r="AC5557" s="1" t="str" cm="1">
        <f t="array" ref="AC5557">_xlfn.IFS(AA5557&lt;0,"NUL",AA5557&lt;=1,"TRES FAIBLE",AA5557&lt;=3,"FAIBLE",AA5557&lt;=6,"MODERE",AA5557&lt;=19,"FORT",AA5557&lt;=29,"TRES FORT",AA5557&gt;=30,"MAJEUR")</f>
        <v>FAIBLE</v>
      </c>
      <c r="AD5557" t="str">
        <f t="shared" si="260"/>
        <v>-</v>
      </c>
    </row>
    <row r="5558" spans="1:30">
      <c r="A5558" t="s">
        <v>42620</v>
      </c>
      <c r="B5558">
        <v>82885</v>
      </c>
      <c r="C5558" t="s">
        <v>5714</v>
      </c>
      <c r="D5558" t="s">
        <v>29094</v>
      </c>
      <c r="E5558" t="s">
        <v>66271</v>
      </c>
      <c r="F5558" t="s">
        <v>66297</v>
      </c>
      <c r="G5558" t="s">
        <v>66297</v>
      </c>
      <c r="H5558" t="s">
        <v>66297</v>
      </c>
      <c r="I5558" t="s">
        <v>66297</v>
      </c>
      <c r="J5558" t="s">
        <v>66297</v>
      </c>
      <c r="K5558" t="s">
        <v>66297</v>
      </c>
      <c r="L5558" t="s">
        <v>66297</v>
      </c>
      <c r="M5558" t="s">
        <v>66297</v>
      </c>
      <c r="N5558" t="s">
        <v>66297</v>
      </c>
      <c r="O5558" t="s">
        <v>29094</v>
      </c>
      <c r="P5558" t="s">
        <v>29094</v>
      </c>
      <c r="Q5558" t="s">
        <v>29094</v>
      </c>
      <c r="R5558" t="s">
        <v>29094</v>
      </c>
      <c r="S5558" t="s">
        <v>29094</v>
      </c>
      <c r="T5558">
        <f>INDEX(Tableau1[PointLRN],MATCH(I5558,Tableau1[LRN],0),1)</f>
        <v>0</v>
      </c>
      <c r="U5558">
        <f>INDEX(Tableau3[PointZNIEFF],MATCH(N5558,Tableau3[ZNIEFF],0),1)</f>
        <v>0</v>
      </c>
      <c r="V5558">
        <f>INDEX(Tableau4[PointLRR],MATCH(L5558,Tableau4[LRR],0),1)</f>
        <v>0</v>
      </c>
      <c r="W5558">
        <f>INDEX(Tableau4[PointLRR],MATCH(M5558,Tableau4[LRR],0),1)</f>
        <v>0</v>
      </c>
      <c r="X5558">
        <f>INDEX(Tableau5[PointEEE],MATCH(F5558,Tableau5[EEE],0),1)</f>
        <v>0</v>
      </c>
      <c r="Y5558">
        <f>INDEX(Tableau7[PointDH],MATCH(G5558,Tableau7[DH],0),1)</f>
        <v>0</v>
      </c>
      <c r="Z5558">
        <f t="shared" si="258"/>
        <v>0</v>
      </c>
      <c r="AA5558">
        <f t="shared" si="259"/>
        <v>0</v>
      </c>
      <c r="AB5558" s="1" t="str" cm="1">
        <f t="array" ref="AB5558">_xlfn.IFS(Z5558&lt;0,"NUL",Z5558&lt;=1,"TRES FAIBLE",Z5558&lt;=3,"FAIBLE",Z5558&lt;=6,"MODERE",Z5558&lt;=19,"FORT",Z5558&lt;=29,"TRES FORT",Z5558&gt;=30,"MAJEUR")</f>
        <v>TRES FAIBLE</v>
      </c>
      <c r="AC5558" s="1" t="str" cm="1">
        <f t="array" ref="AC5558">_xlfn.IFS(AA5558&lt;0,"NUL",AA5558&lt;=1,"TRES FAIBLE",AA5558&lt;=3,"FAIBLE",AA5558&lt;=6,"MODERE",AA5558&lt;=19,"FORT",AA5558&lt;=29,"TRES FORT",AA5558&gt;=30,"MAJEUR")</f>
        <v>TRES FAIBLE</v>
      </c>
      <c r="AD5558" t="str">
        <f t="shared" si="260"/>
        <v>-</v>
      </c>
    </row>
    <row r="5559" spans="1:30">
      <c r="A5559" t="s">
        <v>42621</v>
      </c>
      <c r="B5559">
        <v>189442</v>
      </c>
      <c r="C5559" t="s">
        <v>5715</v>
      </c>
      <c r="D5559" t="s">
        <v>29094</v>
      </c>
      <c r="E5559" t="s">
        <v>66271</v>
      </c>
      <c r="F5559" t="s">
        <v>66297</v>
      </c>
      <c r="G5559" t="s">
        <v>66297</v>
      </c>
      <c r="H5559" t="s">
        <v>66297</v>
      </c>
      <c r="I5559" t="s">
        <v>66297</v>
      </c>
      <c r="J5559" t="s">
        <v>66297</v>
      </c>
      <c r="K5559" t="s">
        <v>66297</v>
      </c>
      <c r="L5559" t="s">
        <v>66297</v>
      </c>
      <c r="M5559" t="s">
        <v>66297</v>
      </c>
      <c r="N5559" t="s">
        <v>66297</v>
      </c>
      <c r="O5559" t="s">
        <v>29094</v>
      </c>
      <c r="P5559" t="s">
        <v>29094</v>
      </c>
      <c r="Q5559" t="s">
        <v>29094</v>
      </c>
      <c r="R5559" t="s">
        <v>29094</v>
      </c>
      <c r="S5559" t="s">
        <v>29094</v>
      </c>
      <c r="T5559">
        <f>INDEX(Tableau1[PointLRN],MATCH(I5559,Tableau1[LRN],0),1)</f>
        <v>0</v>
      </c>
      <c r="U5559">
        <f>INDEX(Tableau3[PointZNIEFF],MATCH(N5559,Tableau3[ZNIEFF],0),1)</f>
        <v>0</v>
      </c>
      <c r="V5559">
        <f>INDEX(Tableau4[PointLRR],MATCH(L5559,Tableau4[LRR],0),1)</f>
        <v>0</v>
      </c>
      <c r="W5559">
        <f>INDEX(Tableau4[PointLRR],MATCH(M5559,Tableau4[LRR],0),1)</f>
        <v>0</v>
      </c>
      <c r="X5559">
        <f>INDEX(Tableau5[PointEEE],MATCH(F5559,Tableau5[EEE],0),1)</f>
        <v>0</v>
      </c>
      <c r="Y5559">
        <f>INDEX(Tableau7[PointDH],MATCH(G5559,Tableau7[DH],0),1)</f>
        <v>0</v>
      </c>
      <c r="Z5559">
        <f t="shared" si="258"/>
        <v>0</v>
      </c>
      <c r="AA5559">
        <f t="shared" si="259"/>
        <v>0</v>
      </c>
      <c r="AB5559" s="1" t="str" cm="1">
        <f t="array" ref="AB5559">_xlfn.IFS(Z5559&lt;0,"NUL",Z5559&lt;=1,"TRES FAIBLE",Z5559&lt;=3,"FAIBLE",Z5559&lt;=6,"MODERE",Z5559&lt;=19,"FORT",Z5559&lt;=29,"TRES FORT",Z5559&gt;=30,"MAJEUR")</f>
        <v>TRES FAIBLE</v>
      </c>
      <c r="AC5559" s="1" t="str" cm="1">
        <f t="array" ref="AC5559">_xlfn.IFS(AA5559&lt;0,"NUL",AA5559&lt;=1,"TRES FAIBLE",AA5559&lt;=3,"FAIBLE",AA5559&lt;=6,"MODERE",AA5559&lt;=19,"FORT",AA5559&lt;=29,"TRES FORT",AA5559&gt;=30,"MAJEUR")</f>
        <v>TRES FAIBLE</v>
      </c>
      <c r="AD5559" t="str">
        <f t="shared" si="260"/>
        <v>-</v>
      </c>
    </row>
    <row r="5560" spans="1:30">
      <c r="A5560" t="s">
        <v>42622</v>
      </c>
      <c r="B5560">
        <v>83719</v>
      </c>
      <c r="C5560" t="s">
        <v>5716</v>
      </c>
      <c r="D5560" t="s">
        <v>29094</v>
      </c>
      <c r="E5560" t="s">
        <v>66271</v>
      </c>
      <c r="F5560" t="s">
        <v>66297</v>
      </c>
      <c r="G5560" t="s">
        <v>66297</v>
      </c>
      <c r="H5560" t="s">
        <v>66297</v>
      </c>
      <c r="I5560" t="s">
        <v>66297</v>
      </c>
      <c r="J5560" t="s">
        <v>66297</v>
      </c>
      <c r="K5560" t="s">
        <v>66297</v>
      </c>
      <c r="L5560" t="s">
        <v>66297</v>
      </c>
      <c r="M5560" t="s">
        <v>66297</v>
      </c>
      <c r="N5560" t="s">
        <v>66297</v>
      </c>
      <c r="O5560" t="s">
        <v>29094</v>
      </c>
      <c r="P5560" t="s">
        <v>29094</v>
      </c>
      <c r="Q5560" t="s">
        <v>29094</v>
      </c>
      <c r="R5560" t="s">
        <v>29094</v>
      </c>
      <c r="S5560" t="s">
        <v>29094</v>
      </c>
      <c r="T5560">
        <f>INDEX(Tableau1[PointLRN],MATCH(I5560,Tableau1[LRN],0),1)</f>
        <v>0</v>
      </c>
      <c r="U5560">
        <f>INDEX(Tableau3[PointZNIEFF],MATCH(N5560,Tableau3[ZNIEFF],0),1)</f>
        <v>0</v>
      </c>
      <c r="V5560">
        <f>INDEX(Tableau4[PointLRR],MATCH(L5560,Tableau4[LRR],0),1)</f>
        <v>0</v>
      </c>
      <c r="W5560">
        <f>INDEX(Tableau4[PointLRR],MATCH(M5560,Tableau4[LRR],0),1)</f>
        <v>0</v>
      </c>
      <c r="X5560">
        <f>INDEX(Tableau5[PointEEE],MATCH(F5560,Tableau5[EEE],0),1)</f>
        <v>0</v>
      </c>
      <c r="Y5560">
        <f>INDEX(Tableau7[PointDH],MATCH(G5560,Tableau7[DH],0),1)</f>
        <v>0</v>
      </c>
      <c r="Z5560">
        <f t="shared" si="258"/>
        <v>0</v>
      </c>
      <c r="AA5560">
        <f t="shared" si="259"/>
        <v>0</v>
      </c>
      <c r="AB5560" s="1" t="str" cm="1">
        <f t="array" ref="AB5560">_xlfn.IFS(Z5560&lt;0,"NUL",Z5560&lt;=1,"TRES FAIBLE",Z5560&lt;=3,"FAIBLE",Z5560&lt;=6,"MODERE",Z5560&lt;=19,"FORT",Z5560&lt;=29,"TRES FORT",Z5560&gt;=30,"MAJEUR")</f>
        <v>TRES FAIBLE</v>
      </c>
      <c r="AC5560" s="1" t="str" cm="1">
        <f t="array" ref="AC5560">_xlfn.IFS(AA5560&lt;0,"NUL",AA5560&lt;=1,"TRES FAIBLE",AA5560&lt;=3,"FAIBLE",AA5560&lt;=6,"MODERE",AA5560&lt;=19,"FORT",AA5560&lt;=29,"TRES FORT",AA5560&gt;=30,"MAJEUR")</f>
        <v>TRES FAIBLE</v>
      </c>
      <c r="AD5560" t="str">
        <f t="shared" si="260"/>
        <v>-</v>
      </c>
    </row>
    <row r="5561" spans="1:30">
      <c r="A5561" t="s">
        <v>42623</v>
      </c>
      <c r="B5561">
        <v>810873</v>
      </c>
      <c r="C5561" t="s">
        <v>5717</v>
      </c>
      <c r="D5561" t="s">
        <v>29094</v>
      </c>
      <c r="E5561" t="s">
        <v>66271</v>
      </c>
      <c r="F5561" t="s">
        <v>66297</v>
      </c>
      <c r="G5561" t="s">
        <v>66297</v>
      </c>
      <c r="H5561" t="s">
        <v>66297</v>
      </c>
      <c r="I5561" t="s">
        <v>66297</v>
      </c>
      <c r="J5561" t="s">
        <v>66297</v>
      </c>
      <c r="K5561" t="s">
        <v>66297</v>
      </c>
      <c r="L5561" t="s">
        <v>66297</v>
      </c>
      <c r="M5561" t="s">
        <v>66297</v>
      </c>
      <c r="N5561" t="s">
        <v>66297</v>
      </c>
      <c r="O5561" t="s">
        <v>29094</v>
      </c>
      <c r="P5561" t="s">
        <v>29094</v>
      </c>
      <c r="Q5561" t="s">
        <v>29094</v>
      </c>
      <c r="R5561" t="s">
        <v>29094</v>
      </c>
      <c r="S5561" t="s">
        <v>29094</v>
      </c>
      <c r="T5561">
        <f>INDEX(Tableau1[PointLRN],MATCH(I5561,Tableau1[LRN],0),1)</f>
        <v>0</v>
      </c>
      <c r="U5561">
        <f>INDEX(Tableau3[PointZNIEFF],MATCH(N5561,Tableau3[ZNIEFF],0),1)</f>
        <v>0</v>
      </c>
      <c r="V5561">
        <f>INDEX(Tableau4[PointLRR],MATCH(L5561,Tableau4[LRR],0),1)</f>
        <v>0</v>
      </c>
      <c r="W5561">
        <f>INDEX(Tableau4[PointLRR],MATCH(M5561,Tableau4[LRR],0),1)</f>
        <v>0</v>
      </c>
      <c r="X5561">
        <f>INDEX(Tableau5[PointEEE],MATCH(F5561,Tableau5[EEE],0),1)</f>
        <v>0</v>
      </c>
      <c r="Y5561">
        <f>INDEX(Tableau7[PointDH],MATCH(G5561,Tableau7[DH],0),1)</f>
        <v>0</v>
      </c>
      <c r="Z5561">
        <f t="shared" si="258"/>
        <v>0</v>
      </c>
      <c r="AA5561">
        <f t="shared" si="259"/>
        <v>0</v>
      </c>
      <c r="AB5561" s="1" t="str" cm="1">
        <f t="array" ref="AB5561">_xlfn.IFS(Z5561&lt;0,"NUL",Z5561&lt;=1,"TRES FAIBLE",Z5561&lt;=3,"FAIBLE",Z5561&lt;=6,"MODERE",Z5561&lt;=19,"FORT",Z5561&lt;=29,"TRES FORT",Z5561&gt;=30,"MAJEUR")</f>
        <v>TRES FAIBLE</v>
      </c>
      <c r="AC5561" s="1" t="str" cm="1">
        <f t="array" ref="AC5561">_xlfn.IFS(AA5561&lt;0,"NUL",AA5561&lt;=1,"TRES FAIBLE",AA5561&lt;=3,"FAIBLE",AA5561&lt;=6,"MODERE",AA5561&lt;=19,"FORT",AA5561&lt;=29,"TRES FORT",AA5561&gt;=30,"MAJEUR")</f>
        <v>TRES FAIBLE</v>
      </c>
      <c r="AD5561" t="str">
        <f t="shared" si="260"/>
        <v>-</v>
      </c>
    </row>
    <row r="5562" spans="1:30">
      <c r="A5562" t="s">
        <v>42624</v>
      </c>
      <c r="B5562">
        <v>189486</v>
      </c>
      <c r="C5562" t="s">
        <v>5718</v>
      </c>
      <c r="D5562" t="s">
        <v>29094</v>
      </c>
      <c r="E5562" t="s">
        <v>66265</v>
      </c>
      <c r="F5562" t="s">
        <v>66297</v>
      </c>
      <c r="G5562" t="s">
        <v>66297</v>
      </c>
      <c r="H5562" t="s">
        <v>66297</v>
      </c>
      <c r="I5562" t="s">
        <v>66297</v>
      </c>
      <c r="J5562" t="s">
        <v>66297</v>
      </c>
      <c r="K5562" t="s">
        <v>66297</v>
      </c>
      <c r="L5562" t="s">
        <v>66297</v>
      </c>
      <c r="M5562" t="s">
        <v>66297</v>
      </c>
      <c r="N5562" t="s">
        <v>66297</v>
      </c>
      <c r="O5562" t="s">
        <v>29094</v>
      </c>
      <c r="P5562" t="s">
        <v>29094</v>
      </c>
      <c r="Q5562" t="s">
        <v>29094</v>
      </c>
      <c r="R5562" t="s">
        <v>29094</v>
      </c>
      <c r="S5562" t="s">
        <v>29094</v>
      </c>
      <c r="T5562">
        <f>INDEX(Tableau1[PointLRN],MATCH(I5562,Tableau1[LRN],0),1)</f>
        <v>0</v>
      </c>
      <c r="U5562">
        <f>INDEX(Tableau3[PointZNIEFF],MATCH(N5562,Tableau3[ZNIEFF],0),1)</f>
        <v>0</v>
      </c>
      <c r="V5562">
        <f>INDEX(Tableau4[PointLRR],MATCH(L5562,Tableau4[LRR],0),1)</f>
        <v>0</v>
      </c>
      <c r="W5562">
        <f>INDEX(Tableau4[PointLRR],MATCH(M5562,Tableau4[LRR],0),1)</f>
        <v>0</v>
      </c>
      <c r="X5562">
        <f>INDEX(Tableau5[PointEEE],MATCH(F5562,Tableau5[EEE],0),1)</f>
        <v>0</v>
      </c>
      <c r="Y5562">
        <f>INDEX(Tableau7[PointDH],MATCH(G5562,Tableau7[DH],0),1)</f>
        <v>0</v>
      </c>
      <c r="Z5562">
        <f t="shared" si="258"/>
        <v>0</v>
      </c>
      <c r="AA5562">
        <f t="shared" si="259"/>
        <v>0</v>
      </c>
      <c r="AB5562" s="1" t="str" cm="1">
        <f t="array" ref="AB5562">_xlfn.IFS(Z5562&lt;0,"NUL",Z5562&lt;=1,"TRES FAIBLE",Z5562&lt;=3,"FAIBLE",Z5562&lt;=6,"MODERE",Z5562&lt;=19,"FORT",Z5562&lt;=29,"TRES FORT",Z5562&gt;=30,"MAJEUR")</f>
        <v>TRES FAIBLE</v>
      </c>
      <c r="AC5562" s="1" t="str" cm="1">
        <f t="array" ref="AC5562">_xlfn.IFS(AA5562&lt;0,"NUL",AA5562&lt;=1,"TRES FAIBLE",AA5562&lt;=3,"FAIBLE",AA5562&lt;=6,"MODERE",AA5562&lt;=19,"FORT",AA5562&lt;=29,"TRES FORT",AA5562&gt;=30,"MAJEUR")</f>
        <v>TRES FAIBLE</v>
      </c>
      <c r="AD5562" t="str">
        <f t="shared" si="260"/>
        <v>-</v>
      </c>
    </row>
    <row r="5563" spans="1:30">
      <c r="A5563" t="s">
        <v>42625</v>
      </c>
      <c r="B5563">
        <v>83932</v>
      </c>
      <c r="C5563" t="s">
        <v>5719</v>
      </c>
      <c r="D5563" t="s">
        <v>30442</v>
      </c>
      <c r="E5563" t="s">
        <v>66271</v>
      </c>
      <c r="F5563" t="s">
        <v>66297</v>
      </c>
      <c r="G5563" t="s">
        <v>66297</v>
      </c>
      <c r="H5563" t="s">
        <v>66297</v>
      </c>
      <c r="I5563" t="s">
        <v>66297</v>
      </c>
      <c r="J5563" t="s">
        <v>66297</v>
      </c>
      <c r="K5563" t="s">
        <v>66297</v>
      </c>
      <c r="L5563" t="s">
        <v>66297</v>
      </c>
      <c r="M5563" t="s">
        <v>66297</v>
      </c>
      <c r="N5563" t="s">
        <v>66297</v>
      </c>
      <c r="O5563" t="s">
        <v>29094</v>
      </c>
      <c r="P5563" t="s">
        <v>29094</v>
      </c>
      <c r="Q5563" t="s">
        <v>29094</v>
      </c>
      <c r="R5563" t="s">
        <v>29094</v>
      </c>
      <c r="S5563" t="s">
        <v>29094</v>
      </c>
      <c r="T5563">
        <f>INDEX(Tableau1[PointLRN],MATCH(I5563,Tableau1[LRN],0),1)</f>
        <v>0</v>
      </c>
      <c r="U5563">
        <f>INDEX(Tableau3[PointZNIEFF],MATCH(N5563,Tableau3[ZNIEFF],0),1)</f>
        <v>0</v>
      </c>
      <c r="V5563">
        <f>INDEX(Tableau4[PointLRR],MATCH(L5563,Tableau4[LRR],0),1)</f>
        <v>0</v>
      </c>
      <c r="W5563">
        <f>INDEX(Tableau4[PointLRR],MATCH(M5563,Tableau4[LRR],0),1)</f>
        <v>0</v>
      </c>
      <c r="X5563">
        <f>INDEX(Tableau5[PointEEE],MATCH(F5563,Tableau5[EEE],0),1)</f>
        <v>0</v>
      </c>
      <c r="Y5563">
        <f>INDEX(Tableau7[PointDH],MATCH(G5563,Tableau7[DH],0),1)</f>
        <v>0</v>
      </c>
      <c r="Z5563">
        <f t="shared" si="258"/>
        <v>0</v>
      </c>
      <c r="AA5563">
        <f t="shared" si="259"/>
        <v>0</v>
      </c>
      <c r="AB5563" s="1" t="str" cm="1">
        <f t="array" ref="AB5563">_xlfn.IFS(Z5563&lt;0,"NUL",Z5563&lt;=1,"TRES FAIBLE",Z5563&lt;=3,"FAIBLE",Z5563&lt;=6,"MODERE",Z5563&lt;=19,"FORT",Z5563&lt;=29,"TRES FORT",Z5563&gt;=30,"MAJEUR")</f>
        <v>TRES FAIBLE</v>
      </c>
      <c r="AC5563" s="1" t="str" cm="1">
        <f t="array" ref="AC5563">_xlfn.IFS(AA5563&lt;0,"NUL",AA5563&lt;=1,"TRES FAIBLE",AA5563&lt;=3,"FAIBLE",AA5563&lt;=6,"MODERE",AA5563&lt;=19,"FORT",AA5563&lt;=29,"TRES FORT",AA5563&gt;=30,"MAJEUR")</f>
        <v>TRES FAIBLE</v>
      </c>
      <c r="AD5563" t="str">
        <f t="shared" si="260"/>
        <v>-</v>
      </c>
    </row>
    <row r="5564" spans="1:30">
      <c r="A5564" t="s">
        <v>42626</v>
      </c>
      <c r="B5564">
        <v>83933</v>
      </c>
      <c r="C5564" t="s">
        <v>5720</v>
      </c>
      <c r="D5564" t="s">
        <v>5721</v>
      </c>
      <c r="E5564" t="s">
        <v>66268</v>
      </c>
      <c r="F5564" t="s">
        <v>66297</v>
      </c>
      <c r="G5564" t="s">
        <v>66297</v>
      </c>
      <c r="H5564" t="s">
        <v>66297</v>
      </c>
      <c r="I5564" t="s">
        <v>1</v>
      </c>
      <c r="J5564" t="s">
        <v>66297</v>
      </c>
      <c r="K5564" t="s">
        <v>66297</v>
      </c>
      <c r="L5564" t="s">
        <v>66297</v>
      </c>
      <c r="M5564" t="s">
        <v>1</v>
      </c>
      <c r="N5564" t="s">
        <v>66297</v>
      </c>
      <c r="O5564" t="s">
        <v>29094</v>
      </c>
      <c r="P5564" t="s">
        <v>29094</v>
      </c>
      <c r="Q5564" t="s">
        <v>29094</v>
      </c>
      <c r="R5564" t="s">
        <v>29094</v>
      </c>
      <c r="S5564" t="s">
        <v>1</v>
      </c>
      <c r="T5564">
        <f>INDEX(Tableau1[PointLRN],MATCH(I5564,Tableau1[LRN],0),1)</f>
        <v>0</v>
      </c>
      <c r="U5564">
        <f>INDEX(Tableau3[PointZNIEFF],MATCH(N5564,Tableau3[ZNIEFF],0),1)</f>
        <v>0</v>
      </c>
      <c r="V5564">
        <f>INDEX(Tableau4[PointLRR],MATCH(L5564,Tableau4[LRR],0),1)</f>
        <v>0</v>
      </c>
      <c r="W5564">
        <f>INDEX(Tableau4[PointLRR],MATCH(M5564,Tableau4[LRR],0),1)</f>
        <v>0</v>
      </c>
      <c r="X5564">
        <f>INDEX(Tableau5[PointEEE],MATCH(F5564,Tableau5[EEE],0),1)</f>
        <v>0</v>
      </c>
      <c r="Y5564">
        <f>INDEX(Tableau7[PointDH],MATCH(G5564,Tableau7[DH],0),1)</f>
        <v>0</v>
      </c>
      <c r="Z5564">
        <f t="shared" si="258"/>
        <v>0</v>
      </c>
      <c r="AA5564">
        <f t="shared" si="259"/>
        <v>0</v>
      </c>
      <c r="AB5564" s="1" t="str" cm="1">
        <f t="array" ref="AB5564">_xlfn.IFS(Z5564&lt;0,"NUL",Z5564&lt;=1,"TRES FAIBLE",Z5564&lt;=3,"FAIBLE",Z5564&lt;=6,"MODERE",Z5564&lt;=19,"FORT",Z5564&lt;=29,"TRES FORT",Z5564&gt;=30,"MAJEUR")</f>
        <v>TRES FAIBLE</v>
      </c>
      <c r="AC5564" s="1" t="str" cm="1">
        <f t="array" ref="AC5564">_xlfn.IFS(AA5564&lt;0,"NUL",AA5564&lt;=1,"TRES FAIBLE",AA5564&lt;=3,"FAIBLE",AA5564&lt;=6,"MODERE",AA5564&lt;=19,"FORT",AA5564&lt;=29,"TRES FORT",AA5564&gt;=30,"MAJEUR")</f>
        <v>TRES FAIBLE</v>
      </c>
      <c r="AD5564" t="str">
        <f t="shared" si="260"/>
        <v>-</v>
      </c>
    </row>
    <row r="5565" spans="1:30">
      <c r="A5565" t="s">
        <v>42627</v>
      </c>
      <c r="B5565">
        <v>83934</v>
      </c>
      <c r="C5565" t="s">
        <v>5722</v>
      </c>
      <c r="D5565" t="s">
        <v>30443</v>
      </c>
      <c r="E5565" t="s">
        <v>66265</v>
      </c>
      <c r="F5565" t="s">
        <v>66297</v>
      </c>
      <c r="G5565" t="s">
        <v>66297</v>
      </c>
      <c r="H5565" t="s">
        <v>66297</v>
      </c>
      <c r="I5565" t="s">
        <v>1</v>
      </c>
      <c r="J5565" t="s">
        <v>66297</v>
      </c>
      <c r="K5565" t="s">
        <v>66297</v>
      </c>
      <c r="L5565" t="s">
        <v>66297</v>
      </c>
      <c r="M5565" t="s">
        <v>1</v>
      </c>
      <c r="N5565" t="s">
        <v>66297</v>
      </c>
      <c r="O5565" t="s">
        <v>29094</v>
      </c>
      <c r="P5565" t="s">
        <v>29094</v>
      </c>
      <c r="Q5565" t="s">
        <v>29094</v>
      </c>
      <c r="R5565" t="s">
        <v>29094</v>
      </c>
      <c r="S5565" t="s">
        <v>1</v>
      </c>
      <c r="T5565">
        <f>INDEX(Tableau1[PointLRN],MATCH(I5565,Tableau1[LRN],0),1)</f>
        <v>0</v>
      </c>
      <c r="U5565">
        <f>INDEX(Tableau3[PointZNIEFF],MATCH(N5565,Tableau3[ZNIEFF],0),1)</f>
        <v>0</v>
      </c>
      <c r="V5565">
        <f>INDEX(Tableau4[PointLRR],MATCH(L5565,Tableau4[LRR],0),1)</f>
        <v>0</v>
      </c>
      <c r="W5565">
        <f>INDEX(Tableau4[PointLRR],MATCH(M5565,Tableau4[LRR],0),1)</f>
        <v>0</v>
      </c>
      <c r="X5565">
        <f>INDEX(Tableau5[PointEEE],MATCH(F5565,Tableau5[EEE],0),1)</f>
        <v>0</v>
      </c>
      <c r="Y5565">
        <f>INDEX(Tableau7[PointDH],MATCH(G5565,Tableau7[DH],0),1)</f>
        <v>0</v>
      </c>
      <c r="Z5565">
        <f t="shared" si="258"/>
        <v>0</v>
      </c>
      <c r="AA5565">
        <f t="shared" si="259"/>
        <v>0</v>
      </c>
      <c r="AB5565" s="1" t="str" cm="1">
        <f t="array" ref="AB5565">_xlfn.IFS(Z5565&lt;0,"NUL",Z5565&lt;=1,"TRES FAIBLE",Z5565&lt;=3,"FAIBLE",Z5565&lt;=6,"MODERE",Z5565&lt;=19,"FORT",Z5565&lt;=29,"TRES FORT",Z5565&gt;=30,"MAJEUR")</f>
        <v>TRES FAIBLE</v>
      </c>
      <c r="AC5565" s="1" t="str" cm="1">
        <f t="array" ref="AC5565">_xlfn.IFS(AA5565&lt;0,"NUL",AA5565&lt;=1,"TRES FAIBLE",AA5565&lt;=3,"FAIBLE",AA5565&lt;=6,"MODERE",AA5565&lt;=19,"FORT",AA5565&lt;=29,"TRES FORT",AA5565&gt;=30,"MAJEUR")</f>
        <v>TRES FAIBLE</v>
      </c>
      <c r="AD5565" t="str">
        <f t="shared" si="260"/>
        <v>-</v>
      </c>
    </row>
    <row r="5566" spans="1:30">
      <c r="A5566" t="s">
        <v>42628</v>
      </c>
      <c r="B5566">
        <v>83938</v>
      </c>
      <c r="C5566" t="s">
        <v>5723</v>
      </c>
      <c r="D5566" t="s">
        <v>5724</v>
      </c>
      <c r="E5566" t="s">
        <v>66269</v>
      </c>
      <c r="F5566" t="s">
        <v>66283</v>
      </c>
      <c r="G5566" t="s">
        <v>66297</v>
      </c>
      <c r="H5566" t="s">
        <v>66297</v>
      </c>
      <c r="I5566" t="s">
        <v>66299</v>
      </c>
      <c r="J5566" t="s">
        <v>66297</v>
      </c>
      <c r="K5566" t="s">
        <v>66297</v>
      </c>
      <c r="L5566" t="s">
        <v>66297</v>
      </c>
      <c r="M5566" t="s">
        <v>66299</v>
      </c>
      <c r="N5566" t="s">
        <v>66297</v>
      </c>
      <c r="O5566" t="s">
        <v>29094</v>
      </c>
      <c r="P5566" t="s">
        <v>29094</v>
      </c>
      <c r="Q5566" t="s">
        <v>29094</v>
      </c>
      <c r="R5566" t="s">
        <v>29094</v>
      </c>
      <c r="S5566" t="s">
        <v>29094</v>
      </c>
      <c r="T5566">
        <f>INDEX(Tableau1[PointLRN],MATCH(I5566,Tableau1[LRN],0),1)</f>
        <v>0</v>
      </c>
      <c r="U5566">
        <f>INDEX(Tableau3[PointZNIEFF],MATCH(N5566,Tableau3[ZNIEFF],0),1)</f>
        <v>0</v>
      </c>
      <c r="V5566">
        <f>INDEX(Tableau4[PointLRR],MATCH(L5566,Tableau4[LRR],0),1)</f>
        <v>0</v>
      </c>
      <c r="W5566">
        <f>INDEX(Tableau4[PointLRR],MATCH(M5566,Tableau4[LRR],0),1)</f>
        <v>0</v>
      </c>
      <c r="X5566">
        <f>INDEX(Tableau5[PointEEE],MATCH(F5566,Tableau5[EEE],0),1)</f>
        <v>-4</v>
      </c>
      <c r="Y5566">
        <f>INDEX(Tableau7[PointDH],MATCH(G5566,Tableau7[DH],0),1)</f>
        <v>0</v>
      </c>
      <c r="Z5566">
        <f t="shared" si="258"/>
        <v>-4</v>
      </c>
      <c r="AA5566">
        <f t="shared" si="259"/>
        <v>-4</v>
      </c>
      <c r="AB5566" s="1" t="str" cm="1">
        <f t="array" ref="AB5566">_xlfn.IFS(Z5566&lt;0,"NUL",Z5566&lt;=1,"TRES FAIBLE",Z5566&lt;=3,"FAIBLE",Z5566&lt;=6,"MODERE",Z5566&lt;=19,"FORT",Z5566&lt;=29,"TRES FORT",Z5566&gt;=30,"MAJEUR")</f>
        <v>NUL</v>
      </c>
      <c r="AC5566" s="1" t="str" cm="1">
        <f t="array" ref="AC5566">_xlfn.IFS(AA5566&lt;0,"NUL",AA5566&lt;=1,"TRES FAIBLE",AA5566&lt;=3,"FAIBLE",AA5566&lt;=6,"MODERE",AA5566&lt;=19,"FORT",AA5566&lt;=29,"TRES FORT",AA5566&gt;=30,"MAJEUR")</f>
        <v>NUL</v>
      </c>
      <c r="AD5566" t="str">
        <f t="shared" si="260"/>
        <v>-</v>
      </c>
    </row>
    <row r="5567" spans="1:30">
      <c r="A5567" t="s">
        <v>42629</v>
      </c>
      <c r="B5567">
        <v>83941</v>
      </c>
      <c r="C5567" t="s">
        <v>5725</v>
      </c>
      <c r="D5567" t="s">
        <v>5726</v>
      </c>
      <c r="E5567" t="s">
        <v>66268</v>
      </c>
      <c r="F5567" t="s">
        <v>66297</v>
      </c>
      <c r="G5567" t="s">
        <v>66297</v>
      </c>
      <c r="H5567" t="s">
        <v>66297</v>
      </c>
      <c r="I5567" t="s">
        <v>1</v>
      </c>
      <c r="J5567" t="s">
        <v>66297</v>
      </c>
      <c r="K5567" t="s">
        <v>66297</v>
      </c>
      <c r="L5567" t="s">
        <v>66297</v>
      </c>
      <c r="M5567" t="s">
        <v>66297</v>
      </c>
      <c r="N5567" t="s">
        <v>66297</v>
      </c>
      <c r="O5567" t="s">
        <v>29094</v>
      </c>
      <c r="P5567" t="s">
        <v>29094</v>
      </c>
      <c r="Q5567" t="s">
        <v>29094</v>
      </c>
      <c r="R5567" t="s">
        <v>29094</v>
      </c>
      <c r="S5567" t="s">
        <v>29094</v>
      </c>
      <c r="T5567">
        <f>INDEX(Tableau1[PointLRN],MATCH(I5567,Tableau1[LRN],0),1)</f>
        <v>0</v>
      </c>
      <c r="U5567">
        <f>INDEX(Tableau3[PointZNIEFF],MATCH(N5567,Tableau3[ZNIEFF],0),1)</f>
        <v>0</v>
      </c>
      <c r="V5567">
        <f>INDEX(Tableau4[PointLRR],MATCH(L5567,Tableau4[LRR],0),1)</f>
        <v>0</v>
      </c>
      <c r="W5567">
        <f>INDEX(Tableau4[PointLRR],MATCH(M5567,Tableau4[LRR],0),1)</f>
        <v>0</v>
      </c>
      <c r="X5567">
        <f>INDEX(Tableau5[PointEEE],MATCH(F5567,Tableau5[EEE],0),1)</f>
        <v>0</v>
      </c>
      <c r="Y5567">
        <f>INDEX(Tableau7[PointDH],MATCH(G5567,Tableau7[DH],0),1)</f>
        <v>0</v>
      </c>
      <c r="Z5567">
        <f t="shared" si="258"/>
        <v>0</v>
      </c>
      <c r="AA5567">
        <f t="shared" si="259"/>
        <v>0</v>
      </c>
      <c r="AB5567" s="1" t="str" cm="1">
        <f t="array" ref="AB5567">_xlfn.IFS(Z5567&lt;0,"NUL",Z5567&lt;=1,"TRES FAIBLE",Z5567&lt;=3,"FAIBLE",Z5567&lt;=6,"MODERE",Z5567&lt;=19,"FORT",Z5567&lt;=29,"TRES FORT",Z5567&gt;=30,"MAJEUR")</f>
        <v>TRES FAIBLE</v>
      </c>
      <c r="AC5567" s="1" t="str" cm="1">
        <f t="array" ref="AC5567">_xlfn.IFS(AA5567&lt;0,"NUL",AA5567&lt;=1,"TRES FAIBLE",AA5567&lt;=3,"FAIBLE",AA5567&lt;=6,"MODERE",AA5567&lt;=19,"FORT",AA5567&lt;=29,"TRES FORT",AA5567&gt;=30,"MAJEUR")</f>
        <v>TRES FAIBLE</v>
      </c>
      <c r="AD5567" t="str">
        <f t="shared" si="260"/>
        <v>-</v>
      </c>
    </row>
    <row r="5568" spans="1:30">
      <c r="A5568" t="s">
        <v>42630</v>
      </c>
      <c r="B5568">
        <v>83943</v>
      </c>
      <c r="C5568" t="s">
        <v>70</v>
      </c>
      <c r="D5568" t="s">
        <v>29094</v>
      </c>
      <c r="E5568" t="s">
        <v>66265</v>
      </c>
      <c r="F5568" t="s">
        <v>66297</v>
      </c>
      <c r="G5568" t="s">
        <v>66297</v>
      </c>
      <c r="H5568" t="s">
        <v>66297</v>
      </c>
      <c r="I5568" t="s">
        <v>4</v>
      </c>
      <c r="J5568" t="s">
        <v>66297</v>
      </c>
      <c r="K5568" t="s">
        <v>66297</v>
      </c>
      <c r="L5568" t="s">
        <v>66297</v>
      </c>
      <c r="M5568" t="s">
        <v>66297</v>
      </c>
      <c r="N5568" t="s">
        <v>66297</v>
      </c>
      <c r="O5568" t="s">
        <v>29094</v>
      </c>
      <c r="P5568" t="s">
        <v>29094</v>
      </c>
      <c r="Q5568" t="s">
        <v>29094</v>
      </c>
      <c r="R5568" t="s">
        <v>29094</v>
      </c>
      <c r="S5568" t="s">
        <v>29094</v>
      </c>
      <c r="T5568">
        <f>INDEX(Tableau1[PointLRN],MATCH(I5568,Tableau1[LRN],0),1)</f>
        <v>3</v>
      </c>
      <c r="U5568">
        <f>INDEX(Tableau3[PointZNIEFF],MATCH(N5568,Tableau3[ZNIEFF],0),1)</f>
        <v>0</v>
      </c>
      <c r="V5568">
        <f>INDEX(Tableau4[PointLRR],MATCH(L5568,Tableau4[LRR],0),1)</f>
        <v>0</v>
      </c>
      <c r="W5568">
        <f>INDEX(Tableau4[PointLRR],MATCH(M5568,Tableau4[LRR],0),1)</f>
        <v>0</v>
      </c>
      <c r="X5568">
        <f>INDEX(Tableau5[PointEEE],MATCH(F5568,Tableau5[EEE],0),1)</f>
        <v>0</v>
      </c>
      <c r="Y5568">
        <f>INDEX(Tableau7[PointDH],MATCH(G5568,Tableau7[DH],0),1)</f>
        <v>0</v>
      </c>
      <c r="Z5568">
        <f t="shared" si="258"/>
        <v>6</v>
      </c>
      <c r="AA5568">
        <f t="shared" si="259"/>
        <v>3</v>
      </c>
      <c r="AB5568" s="1" t="str" cm="1">
        <f t="array" ref="AB5568">_xlfn.IFS(Z5568&lt;0,"NUL",Z5568&lt;=1,"TRES FAIBLE",Z5568&lt;=3,"FAIBLE",Z5568&lt;=6,"MODERE",Z5568&lt;=19,"FORT",Z5568&lt;=29,"TRES FORT",Z5568&gt;=30,"MAJEUR")</f>
        <v>MODERE</v>
      </c>
      <c r="AC5568" s="1" t="str" cm="1">
        <f t="array" ref="AC5568">_xlfn.IFS(AA5568&lt;0,"NUL",AA5568&lt;=1,"TRES FAIBLE",AA5568&lt;=3,"FAIBLE",AA5568&lt;=6,"MODERE",AA5568&lt;=19,"FORT",AA5568&lt;=29,"TRES FORT",AA5568&gt;=30,"MAJEUR")</f>
        <v>FAIBLE</v>
      </c>
      <c r="AD5568" t="str">
        <f t="shared" si="260"/>
        <v>-</v>
      </c>
    </row>
    <row r="5569" spans="1:30">
      <c r="A5569" t="s">
        <v>42631</v>
      </c>
      <c r="B5569">
        <v>83945</v>
      </c>
      <c r="C5569" t="s">
        <v>71</v>
      </c>
      <c r="D5569" t="s">
        <v>30444</v>
      </c>
      <c r="E5569" t="s">
        <v>66265</v>
      </c>
      <c r="F5569" t="s">
        <v>66297</v>
      </c>
      <c r="G5569" t="s">
        <v>66297</v>
      </c>
      <c r="H5569" t="s">
        <v>66297</v>
      </c>
      <c r="I5569" t="s">
        <v>4</v>
      </c>
      <c r="J5569" t="s">
        <v>66297</v>
      </c>
      <c r="K5569" t="s">
        <v>66297</v>
      </c>
      <c r="L5569" t="s">
        <v>66297</v>
      </c>
      <c r="M5569" t="s">
        <v>66297</v>
      </c>
      <c r="N5569" t="s">
        <v>66297</v>
      </c>
      <c r="O5569" t="s">
        <v>29094</v>
      </c>
      <c r="P5569" t="s">
        <v>29094</v>
      </c>
      <c r="Q5569" t="s">
        <v>29094</v>
      </c>
      <c r="R5569" t="s">
        <v>29094</v>
      </c>
      <c r="S5569" t="s">
        <v>29094</v>
      </c>
      <c r="T5569">
        <f>INDEX(Tableau1[PointLRN],MATCH(I5569,Tableau1[LRN],0),1)</f>
        <v>3</v>
      </c>
      <c r="U5569">
        <f>INDEX(Tableau3[PointZNIEFF],MATCH(N5569,Tableau3[ZNIEFF],0),1)</f>
        <v>0</v>
      </c>
      <c r="V5569">
        <f>INDEX(Tableau4[PointLRR],MATCH(L5569,Tableau4[LRR],0),1)</f>
        <v>0</v>
      </c>
      <c r="W5569">
        <f>INDEX(Tableau4[PointLRR],MATCH(M5569,Tableau4[LRR],0),1)</f>
        <v>0</v>
      </c>
      <c r="X5569">
        <f>INDEX(Tableau5[PointEEE],MATCH(F5569,Tableau5[EEE],0),1)</f>
        <v>0</v>
      </c>
      <c r="Y5569">
        <f>INDEX(Tableau7[PointDH],MATCH(G5569,Tableau7[DH],0),1)</f>
        <v>0</v>
      </c>
      <c r="Z5569">
        <f t="shared" si="258"/>
        <v>6</v>
      </c>
      <c r="AA5569">
        <f t="shared" si="259"/>
        <v>3</v>
      </c>
      <c r="AB5569" s="1" t="str" cm="1">
        <f t="array" ref="AB5569">_xlfn.IFS(Z5569&lt;0,"NUL",Z5569&lt;=1,"TRES FAIBLE",Z5569&lt;=3,"FAIBLE",Z5569&lt;=6,"MODERE",Z5569&lt;=19,"FORT",Z5569&lt;=29,"TRES FORT",Z5569&gt;=30,"MAJEUR")</f>
        <v>MODERE</v>
      </c>
      <c r="AC5569" s="1" t="str" cm="1">
        <f t="array" ref="AC5569">_xlfn.IFS(AA5569&lt;0,"NUL",AA5569&lt;=1,"TRES FAIBLE",AA5569&lt;=3,"FAIBLE",AA5569&lt;=6,"MODERE",AA5569&lt;=19,"FORT",AA5569&lt;=29,"TRES FORT",AA5569&gt;=30,"MAJEUR")</f>
        <v>FAIBLE</v>
      </c>
      <c r="AD5569" t="str">
        <f t="shared" si="260"/>
        <v>-</v>
      </c>
    </row>
    <row r="5570" spans="1:30">
      <c r="A5570" t="s">
        <v>42632</v>
      </c>
      <c r="B5570">
        <v>83946</v>
      </c>
      <c r="C5570" t="s">
        <v>5727</v>
      </c>
      <c r="D5570" t="s">
        <v>5728</v>
      </c>
      <c r="E5570" t="s">
        <v>66271</v>
      </c>
      <c r="F5570" t="s">
        <v>66297</v>
      </c>
      <c r="G5570" t="s">
        <v>66297</v>
      </c>
      <c r="H5570" t="s">
        <v>66297</v>
      </c>
      <c r="I5570" t="s">
        <v>66297</v>
      </c>
      <c r="J5570" t="s">
        <v>66297</v>
      </c>
      <c r="K5570" t="s">
        <v>66297</v>
      </c>
      <c r="L5570" t="s">
        <v>66297</v>
      </c>
      <c r="M5570" t="s">
        <v>66297</v>
      </c>
      <c r="N5570" t="s">
        <v>66297</v>
      </c>
      <c r="O5570" t="s">
        <v>29094</v>
      </c>
      <c r="P5570" t="s">
        <v>29094</v>
      </c>
      <c r="Q5570" t="s">
        <v>29094</v>
      </c>
      <c r="R5570" t="s">
        <v>29094</v>
      </c>
      <c r="S5570" t="s">
        <v>29094</v>
      </c>
      <c r="T5570">
        <f>INDEX(Tableau1[PointLRN],MATCH(I5570,Tableau1[LRN],0),1)</f>
        <v>0</v>
      </c>
      <c r="U5570">
        <f>INDEX(Tableau3[PointZNIEFF],MATCH(N5570,Tableau3[ZNIEFF],0),1)</f>
        <v>0</v>
      </c>
      <c r="V5570">
        <f>INDEX(Tableau4[PointLRR],MATCH(L5570,Tableau4[LRR],0),1)</f>
        <v>0</v>
      </c>
      <c r="W5570">
        <f>INDEX(Tableau4[PointLRR],MATCH(M5570,Tableau4[LRR],0),1)</f>
        <v>0</v>
      </c>
      <c r="X5570">
        <f>INDEX(Tableau5[PointEEE],MATCH(F5570,Tableau5[EEE],0),1)</f>
        <v>0</v>
      </c>
      <c r="Y5570">
        <f>INDEX(Tableau7[PointDH],MATCH(G5570,Tableau7[DH],0),1)</f>
        <v>0</v>
      </c>
      <c r="Z5570">
        <f t="shared" si="258"/>
        <v>0</v>
      </c>
      <c r="AA5570">
        <f t="shared" si="259"/>
        <v>0</v>
      </c>
      <c r="AB5570" s="1" t="str" cm="1">
        <f t="array" ref="AB5570">_xlfn.IFS(Z5570&lt;0,"NUL",Z5570&lt;=1,"TRES FAIBLE",Z5570&lt;=3,"FAIBLE",Z5570&lt;=6,"MODERE",Z5570&lt;=19,"FORT",Z5570&lt;=29,"TRES FORT",Z5570&gt;=30,"MAJEUR")</f>
        <v>TRES FAIBLE</v>
      </c>
      <c r="AC5570" s="1" t="str" cm="1">
        <f t="array" ref="AC5570">_xlfn.IFS(AA5570&lt;0,"NUL",AA5570&lt;=1,"TRES FAIBLE",AA5570&lt;=3,"FAIBLE",AA5570&lt;=6,"MODERE",AA5570&lt;=19,"FORT",AA5570&lt;=29,"TRES FORT",AA5570&gt;=30,"MAJEUR")</f>
        <v>TRES FAIBLE</v>
      </c>
      <c r="AD5570" t="str">
        <f t="shared" si="260"/>
        <v>-</v>
      </c>
    </row>
    <row r="5571" spans="1:30">
      <c r="A5571" t="s">
        <v>42633</v>
      </c>
      <c r="B5571">
        <v>83949</v>
      </c>
      <c r="C5571" t="s">
        <v>5729</v>
      </c>
      <c r="D5571" t="s">
        <v>5730</v>
      </c>
      <c r="E5571" t="s">
        <v>66269</v>
      </c>
      <c r="F5571" t="s">
        <v>66297</v>
      </c>
      <c r="G5571" t="s">
        <v>66297</v>
      </c>
      <c r="H5571" t="s">
        <v>66297</v>
      </c>
      <c r="I5571" t="s">
        <v>66299</v>
      </c>
      <c r="J5571" t="s">
        <v>66297</v>
      </c>
      <c r="K5571" t="s">
        <v>66297</v>
      </c>
      <c r="L5571" t="s">
        <v>66297</v>
      </c>
      <c r="M5571" t="s">
        <v>66297</v>
      </c>
      <c r="N5571" t="s">
        <v>66297</v>
      </c>
      <c r="O5571" t="s">
        <v>29094</v>
      </c>
      <c r="P5571" t="s">
        <v>29094</v>
      </c>
      <c r="Q5571" t="s">
        <v>29094</v>
      </c>
      <c r="R5571" t="s">
        <v>29094</v>
      </c>
      <c r="S5571" t="s">
        <v>29094</v>
      </c>
      <c r="T5571">
        <f>INDEX(Tableau1[PointLRN],MATCH(I5571,Tableau1[LRN],0),1)</f>
        <v>0</v>
      </c>
      <c r="U5571">
        <f>INDEX(Tableau3[PointZNIEFF],MATCH(N5571,Tableau3[ZNIEFF],0),1)</f>
        <v>0</v>
      </c>
      <c r="V5571">
        <f>INDEX(Tableau4[PointLRR],MATCH(L5571,Tableau4[LRR],0),1)</f>
        <v>0</v>
      </c>
      <c r="W5571">
        <f>INDEX(Tableau4[PointLRR],MATCH(M5571,Tableau4[LRR],0),1)</f>
        <v>0</v>
      </c>
      <c r="X5571">
        <f>INDEX(Tableau5[PointEEE],MATCH(F5571,Tableau5[EEE],0),1)</f>
        <v>0</v>
      </c>
      <c r="Y5571">
        <f>INDEX(Tableau7[PointDH],MATCH(G5571,Tableau7[DH],0),1)</f>
        <v>0</v>
      </c>
      <c r="Z5571">
        <f t="shared" ref="Z5571:Z5634" si="261">T5571+T5571+U5571+W5571+X5571+Y5571</f>
        <v>0</v>
      </c>
      <c r="AA5571">
        <f t="shared" ref="AA5571:AA5634" si="262">T5571+U5571+W5571+X5571+Y5571</f>
        <v>0</v>
      </c>
      <c r="AB5571" s="1" t="str" cm="1">
        <f t="array" ref="AB5571">_xlfn.IFS(Z5571&lt;0,"NUL",Z5571&lt;=1,"TRES FAIBLE",Z5571&lt;=3,"FAIBLE",Z5571&lt;=6,"MODERE",Z5571&lt;=19,"FORT",Z5571&lt;=29,"TRES FORT",Z5571&gt;=30,"MAJEUR")</f>
        <v>TRES FAIBLE</v>
      </c>
      <c r="AC5571" s="1" t="str" cm="1">
        <f t="array" ref="AC5571">_xlfn.IFS(AA5571&lt;0,"NUL",AA5571&lt;=1,"TRES FAIBLE",AA5571&lt;=3,"FAIBLE",AA5571&lt;=6,"MODERE",AA5571&lt;=19,"FORT",AA5571&lt;=29,"TRES FORT",AA5571&gt;=30,"MAJEUR")</f>
        <v>TRES FAIBLE</v>
      </c>
      <c r="AD5571" t="str">
        <f t="shared" ref="AD5571:AD5634" si="263">IF(H5571="-","","PN")&amp;IF(J5571="-","","PR-PM")&amp;
IF(K5571="-","","PR-LR")&amp;
IF(H5571&amp;J5571&amp;K5571="---","-","")</f>
        <v>-</v>
      </c>
    </row>
    <row r="5572" spans="1:30">
      <c r="A5572" t="s">
        <v>42634</v>
      </c>
      <c r="B5572">
        <v>83951</v>
      </c>
      <c r="C5572" t="s">
        <v>5731</v>
      </c>
      <c r="D5572" t="s">
        <v>30445</v>
      </c>
      <c r="E5572" t="s">
        <v>66265</v>
      </c>
      <c r="F5572" t="s">
        <v>66297</v>
      </c>
      <c r="G5572" t="s">
        <v>66297</v>
      </c>
      <c r="H5572" t="s">
        <v>66297</v>
      </c>
      <c r="I5572" t="s">
        <v>3</v>
      </c>
      <c r="J5572" t="s">
        <v>66297</v>
      </c>
      <c r="K5572" t="s">
        <v>66297</v>
      </c>
      <c r="L5572" t="s">
        <v>66297</v>
      </c>
      <c r="M5572" t="s">
        <v>66297</v>
      </c>
      <c r="N5572" t="s">
        <v>66297</v>
      </c>
      <c r="O5572" t="s">
        <v>29094</v>
      </c>
      <c r="P5572" t="s">
        <v>29094</v>
      </c>
      <c r="Q5572" t="s">
        <v>29094</v>
      </c>
      <c r="R5572" t="s">
        <v>29094</v>
      </c>
      <c r="S5572" t="s">
        <v>29094</v>
      </c>
      <c r="T5572">
        <f>INDEX(Tableau1[PointLRN],MATCH(I5572,Tableau1[LRN],0),1)</f>
        <v>6</v>
      </c>
      <c r="U5572">
        <f>INDEX(Tableau3[PointZNIEFF],MATCH(N5572,Tableau3[ZNIEFF],0),1)</f>
        <v>0</v>
      </c>
      <c r="V5572">
        <f>INDEX(Tableau4[PointLRR],MATCH(L5572,Tableau4[LRR],0),1)</f>
        <v>0</v>
      </c>
      <c r="W5572">
        <f>INDEX(Tableau4[PointLRR],MATCH(M5572,Tableau4[LRR],0),1)</f>
        <v>0</v>
      </c>
      <c r="X5572">
        <f>INDEX(Tableau5[PointEEE],MATCH(F5572,Tableau5[EEE],0),1)</f>
        <v>0</v>
      </c>
      <c r="Y5572">
        <f>INDEX(Tableau7[PointDH],MATCH(G5572,Tableau7[DH],0),1)</f>
        <v>0</v>
      </c>
      <c r="Z5572">
        <f t="shared" si="261"/>
        <v>12</v>
      </c>
      <c r="AA5572">
        <f t="shared" si="262"/>
        <v>6</v>
      </c>
      <c r="AB5572" s="1" t="str" cm="1">
        <f t="array" ref="AB5572">_xlfn.IFS(Z5572&lt;0,"NUL",Z5572&lt;=1,"TRES FAIBLE",Z5572&lt;=3,"FAIBLE",Z5572&lt;=6,"MODERE",Z5572&lt;=19,"FORT",Z5572&lt;=29,"TRES FORT",Z5572&gt;=30,"MAJEUR")</f>
        <v>FORT</v>
      </c>
      <c r="AC5572" s="1" t="str" cm="1">
        <f t="array" ref="AC5572">_xlfn.IFS(AA5572&lt;0,"NUL",AA5572&lt;=1,"TRES FAIBLE",AA5572&lt;=3,"FAIBLE",AA5572&lt;=6,"MODERE",AA5572&lt;=19,"FORT",AA5572&lt;=29,"TRES FORT",AA5572&gt;=30,"MAJEUR")</f>
        <v>MODERE</v>
      </c>
      <c r="AD5572" t="str">
        <f t="shared" si="263"/>
        <v>-</v>
      </c>
    </row>
    <row r="5573" spans="1:30">
      <c r="A5573" t="s">
        <v>42635</v>
      </c>
      <c r="B5573">
        <v>83952</v>
      </c>
      <c r="C5573" t="s">
        <v>5732</v>
      </c>
      <c r="D5573" t="s">
        <v>30446</v>
      </c>
      <c r="E5573" t="s">
        <v>66265</v>
      </c>
      <c r="F5573" t="s">
        <v>66297</v>
      </c>
      <c r="G5573" t="s">
        <v>66297</v>
      </c>
      <c r="H5573" t="s">
        <v>66297</v>
      </c>
      <c r="I5573" t="s">
        <v>1</v>
      </c>
      <c r="J5573" t="s">
        <v>66297</v>
      </c>
      <c r="K5573" t="s">
        <v>66297</v>
      </c>
      <c r="L5573" t="s">
        <v>66297</v>
      </c>
      <c r="M5573" t="s">
        <v>66297</v>
      </c>
      <c r="N5573" t="s">
        <v>66297</v>
      </c>
      <c r="O5573" t="s">
        <v>66264</v>
      </c>
      <c r="P5573" t="s">
        <v>29094</v>
      </c>
      <c r="Q5573" t="s">
        <v>29094</v>
      </c>
      <c r="R5573" t="s">
        <v>29094</v>
      </c>
      <c r="S5573" t="s">
        <v>29094</v>
      </c>
      <c r="T5573">
        <f>INDEX(Tableau1[PointLRN],MATCH(I5573,Tableau1[LRN],0),1)</f>
        <v>0</v>
      </c>
      <c r="U5573">
        <f>INDEX(Tableau3[PointZNIEFF],MATCH(N5573,Tableau3[ZNIEFF],0),1)</f>
        <v>0</v>
      </c>
      <c r="V5573">
        <f>INDEX(Tableau4[PointLRR],MATCH(L5573,Tableau4[LRR],0),1)</f>
        <v>0</v>
      </c>
      <c r="W5573">
        <f>INDEX(Tableau4[PointLRR],MATCH(M5573,Tableau4[LRR],0),1)</f>
        <v>0</v>
      </c>
      <c r="X5573">
        <f>INDEX(Tableau5[PointEEE],MATCH(F5573,Tableau5[EEE],0),1)</f>
        <v>0</v>
      </c>
      <c r="Y5573">
        <f>INDEX(Tableau7[PointDH],MATCH(G5573,Tableau7[DH],0),1)</f>
        <v>0</v>
      </c>
      <c r="Z5573">
        <f t="shared" si="261"/>
        <v>0</v>
      </c>
      <c r="AA5573">
        <f t="shared" si="262"/>
        <v>0</v>
      </c>
      <c r="AB5573" s="1" t="str" cm="1">
        <f t="array" ref="AB5573">_xlfn.IFS(Z5573&lt;0,"NUL",Z5573&lt;=1,"TRES FAIBLE",Z5573&lt;=3,"FAIBLE",Z5573&lt;=6,"MODERE",Z5573&lt;=19,"FORT",Z5573&lt;=29,"TRES FORT",Z5573&gt;=30,"MAJEUR")</f>
        <v>TRES FAIBLE</v>
      </c>
      <c r="AC5573" s="1" t="str" cm="1">
        <f t="array" ref="AC5573">_xlfn.IFS(AA5573&lt;0,"NUL",AA5573&lt;=1,"TRES FAIBLE",AA5573&lt;=3,"FAIBLE",AA5573&lt;=6,"MODERE",AA5573&lt;=19,"FORT",AA5573&lt;=29,"TRES FORT",AA5573&gt;=30,"MAJEUR")</f>
        <v>TRES FAIBLE</v>
      </c>
      <c r="AD5573" t="str">
        <f t="shared" si="263"/>
        <v>-</v>
      </c>
    </row>
    <row r="5574" spans="1:30">
      <c r="A5574" t="s">
        <v>42636</v>
      </c>
      <c r="B5574">
        <v>131706</v>
      </c>
      <c r="C5574" t="s">
        <v>5733</v>
      </c>
      <c r="D5574" t="s">
        <v>30446</v>
      </c>
      <c r="E5574" t="s">
        <v>66265</v>
      </c>
      <c r="F5574" t="s">
        <v>66297</v>
      </c>
      <c r="G5574" t="s">
        <v>66297</v>
      </c>
      <c r="H5574" t="s">
        <v>66297</v>
      </c>
      <c r="I5574" t="s">
        <v>4</v>
      </c>
      <c r="J5574" t="s">
        <v>66297</v>
      </c>
      <c r="K5574" t="s">
        <v>66297</v>
      </c>
      <c r="L5574" t="s">
        <v>66297</v>
      </c>
      <c r="M5574" t="s">
        <v>66297</v>
      </c>
      <c r="N5574" t="s">
        <v>66297</v>
      </c>
      <c r="O5574" t="s">
        <v>29094</v>
      </c>
      <c r="P5574" t="s">
        <v>29094</v>
      </c>
      <c r="Q5574" t="s">
        <v>29094</v>
      </c>
      <c r="R5574" t="s">
        <v>29094</v>
      </c>
      <c r="S5574" t="s">
        <v>29094</v>
      </c>
      <c r="T5574">
        <f>INDEX(Tableau1[PointLRN],MATCH(I5574,Tableau1[LRN],0),1)</f>
        <v>3</v>
      </c>
      <c r="U5574">
        <f>INDEX(Tableau3[PointZNIEFF],MATCH(N5574,Tableau3[ZNIEFF],0),1)</f>
        <v>0</v>
      </c>
      <c r="V5574">
        <f>INDEX(Tableau4[PointLRR],MATCH(L5574,Tableau4[LRR],0),1)</f>
        <v>0</v>
      </c>
      <c r="W5574">
        <f>INDEX(Tableau4[PointLRR],MATCH(M5574,Tableau4[LRR],0),1)</f>
        <v>0</v>
      </c>
      <c r="X5574">
        <f>INDEX(Tableau5[PointEEE],MATCH(F5574,Tableau5[EEE],0),1)</f>
        <v>0</v>
      </c>
      <c r="Y5574">
        <f>INDEX(Tableau7[PointDH],MATCH(G5574,Tableau7[DH],0),1)</f>
        <v>0</v>
      </c>
      <c r="Z5574">
        <f t="shared" si="261"/>
        <v>6</v>
      </c>
      <c r="AA5574">
        <f t="shared" si="262"/>
        <v>3</v>
      </c>
      <c r="AB5574" s="1" t="str" cm="1">
        <f t="array" ref="AB5574">_xlfn.IFS(Z5574&lt;0,"NUL",Z5574&lt;=1,"TRES FAIBLE",Z5574&lt;=3,"FAIBLE",Z5574&lt;=6,"MODERE",Z5574&lt;=19,"FORT",Z5574&lt;=29,"TRES FORT",Z5574&gt;=30,"MAJEUR")</f>
        <v>MODERE</v>
      </c>
      <c r="AC5574" s="1" t="str" cm="1">
        <f t="array" ref="AC5574">_xlfn.IFS(AA5574&lt;0,"NUL",AA5574&lt;=1,"TRES FAIBLE",AA5574&lt;=3,"FAIBLE",AA5574&lt;=6,"MODERE",AA5574&lt;=19,"FORT",AA5574&lt;=29,"TRES FORT",AA5574&gt;=30,"MAJEUR")</f>
        <v>FAIBLE</v>
      </c>
      <c r="AD5574" t="str">
        <f t="shared" si="263"/>
        <v>-</v>
      </c>
    </row>
    <row r="5575" spans="1:30">
      <c r="A5575" t="s">
        <v>42637</v>
      </c>
      <c r="B5575">
        <v>131708</v>
      </c>
      <c r="C5575" t="s">
        <v>30447</v>
      </c>
      <c r="D5575" t="s">
        <v>30448</v>
      </c>
      <c r="E5575" t="s">
        <v>66265</v>
      </c>
      <c r="F5575" t="s">
        <v>66297</v>
      </c>
      <c r="G5575" t="s">
        <v>66297</v>
      </c>
      <c r="H5575" t="s">
        <v>66297</v>
      </c>
      <c r="I5575" t="s">
        <v>6</v>
      </c>
      <c r="J5575" t="s">
        <v>66297</v>
      </c>
      <c r="K5575" t="s">
        <v>66297</v>
      </c>
      <c r="L5575" t="s">
        <v>66297</v>
      </c>
      <c r="M5575" t="s">
        <v>66297</v>
      </c>
      <c r="N5575" t="s">
        <v>66297</v>
      </c>
      <c r="O5575" t="s">
        <v>29094</v>
      </c>
      <c r="P5575" t="s">
        <v>29094</v>
      </c>
      <c r="Q5575" t="s">
        <v>29094</v>
      </c>
      <c r="R5575" t="s">
        <v>29094</v>
      </c>
      <c r="S5575" t="s">
        <v>29094</v>
      </c>
      <c r="T5575">
        <f>INDEX(Tableau1[PointLRN],MATCH(I5575,Tableau1[LRN],0),1)</f>
        <v>10</v>
      </c>
      <c r="U5575">
        <f>INDEX(Tableau3[PointZNIEFF],MATCH(N5575,Tableau3[ZNIEFF],0),1)</f>
        <v>0</v>
      </c>
      <c r="V5575">
        <f>INDEX(Tableau4[PointLRR],MATCH(L5575,Tableau4[LRR],0),1)</f>
        <v>0</v>
      </c>
      <c r="W5575">
        <f>INDEX(Tableau4[PointLRR],MATCH(M5575,Tableau4[LRR],0),1)</f>
        <v>0</v>
      </c>
      <c r="X5575">
        <f>INDEX(Tableau5[PointEEE],MATCH(F5575,Tableau5[EEE],0),1)</f>
        <v>0</v>
      </c>
      <c r="Y5575">
        <f>INDEX(Tableau7[PointDH],MATCH(G5575,Tableau7[DH],0),1)</f>
        <v>0</v>
      </c>
      <c r="Z5575">
        <f t="shared" si="261"/>
        <v>20</v>
      </c>
      <c r="AA5575">
        <f t="shared" si="262"/>
        <v>10</v>
      </c>
      <c r="AB5575" s="1" t="str" cm="1">
        <f t="array" ref="AB5575">_xlfn.IFS(Z5575&lt;0,"NUL",Z5575&lt;=1,"TRES FAIBLE",Z5575&lt;=3,"FAIBLE",Z5575&lt;=6,"MODERE",Z5575&lt;=19,"FORT",Z5575&lt;=29,"TRES FORT",Z5575&gt;=30,"MAJEUR")</f>
        <v>TRES FORT</v>
      </c>
      <c r="AC5575" s="1" t="str" cm="1">
        <f t="array" ref="AC5575">_xlfn.IFS(AA5575&lt;0,"NUL",AA5575&lt;=1,"TRES FAIBLE",AA5575&lt;=3,"FAIBLE",AA5575&lt;=6,"MODERE",AA5575&lt;=19,"FORT",AA5575&lt;=29,"TRES FORT",AA5575&gt;=30,"MAJEUR")</f>
        <v>FORT</v>
      </c>
      <c r="AD5575" t="str">
        <f t="shared" si="263"/>
        <v>-</v>
      </c>
    </row>
    <row r="5576" spans="1:30">
      <c r="A5576" t="s">
        <v>42638</v>
      </c>
      <c r="B5576">
        <v>131709</v>
      </c>
      <c r="C5576" t="s">
        <v>5734</v>
      </c>
      <c r="D5576" t="s">
        <v>30449</v>
      </c>
      <c r="E5576" t="s">
        <v>66265</v>
      </c>
      <c r="F5576" t="s">
        <v>66297</v>
      </c>
      <c r="G5576" t="s">
        <v>66297</v>
      </c>
      <c r="H5576" t="s">
        <v>66297</v>
      </c>
      <c r="I5576" t="s">
        <v>1</v>
      </c>
      <c r="J5576" t="s">
        <v>66297</v>
      </c>
      <c r="K5576" t="s">
        <v>66297</v>
      </c>
      <c r="L5576" t="s">
        <v>66297</v>
      </c>
      <c r="M5576" t="s">
        <v>66297</v>
      </c>
      <c r="N5576" t="s">
        <v>66352</v>
      </c>
      <c r="O5576" t="s">
        <v>29094</v>
      </c>
      <c r="P5576" t="s">
        <v>29094</v>
      </c>
      <c r="Q5576" t="s">
        <v>29094</v>
      </c>
      <c r="R5576" t="s">
        <v>29094</v>
      </c>
      <c r="S5576" t="s">
        <v>29094</v>
      </c>
      <c r="T5576">
        <f>INDEX(Tableau1[PointLRN],MATCH(I5576,Tableau1[LRN],0),1)</f>
        <v>0</v>
      </c>
      <c r="U5576">
        <f>INDEX(Tableau3[PointZNIEFF],MATCH(N5576,Tableau3[ZNIEFF],0),1)</f>
        <v>3</v>
      </c>
      <c r="V5576">
        <f>INDEX(Tableau4[PointLRR],MATCH(L5576,Tableau4[LRR],0),1)</f>
        <v>0</v>
      </c>
      <c r="W5576">
        <f>INDEX(Tableau4[PointLRR],MATCH(M5576,Tableau4[LRR],0),1)</f>
        <v>0</v>
      </c>
      <c r="X5576">
        <f>INDEX(Tableau5[PointEEE],MATCH(F5576,Tableau5[EEE],0),1)</f>
        <v>0</v>
      </c>
      <c r="Y5576">
        <f>INDEX(Tableau7[PointDH],MATCH(G5576,Tableau7[DH],0),1)</f>
        <v>0</v>
      </c>
      <c r="Z5576">
        <f t="shared" si="261"/>
        <v>3</v>
      </c>
      <c r="AA5576">
        <f t="shared" si="262"/>
        <v>3</v>
      </c>
      <c r="AB5576" s="1" t="str" cm="1">
        <f t="array" ref="AB5576">_xlfn.IFS(Z5576&lt;0,"NUL",Z5576&lt;=1,"TRES FAIBLE",Z5576&lt;=3,"FAIBLE",Z5576&lt;=6,"MODERE",Z5576&lt;=19,"FORT",Z5576&lt;=29,"TRES FORT",Z5576&gt;=30,"MAJEUR")</f>
        <v>FAIBLE</v>
      </c>
      <c r="AC5576" s="1" t="str" cm="1">
        <f t="array" ref="AC5576">_xlfn.IFS(AA5576&lt;0,"NUL",AA5576&lt;=1,"TRES FAIBLE",AA5576&lt;=3,"FAIBLE",AA5576&lt;=6,"MODERE",AA5576&lt;=19,"FORT",AA5576&lt;=29,"TRES FORT",AA5576&gt;=30,"MAJEUR")</f>
        <v>FAIBLE</v>
      </c>
      <c r="AD5576" t="str">
        <f t="shared" si="263"/>
        <v>-</v>
      </c>
    </row>
    <row r="5577" spans="1:30">
      <c r="A5577" t="s">
        <v>42639</v>
      </c>
      <c r="B5577">
        <v>83953</v>
      </c>
      <c r="C5577" t="s">
        <v>5735</v>
      </c>
      <c r="D5577" t="s">
        <v>30450</v>
      </c>
      <c r="E5577" t="s">
        <v>66265</v>
      </c>
      <c r="F5577" t="s">
        <v>66297</v>
      </c>
      <c r="G5577" t="s">
        <v>66297</v>
      </c>
      <c r="H5577" t="s">
        <v>66297</v>
      </c>
      <c r="I5577" t="s">
        <v>1</v>
      </c>
      <c r="J5577" t="s">
        <v>66297</v>
      </c>
      <c r="K5577" t="s">
        <v>66297</v>
      </c>
      <c r="L5577" t="s">
        <v>66297</v>
      </c>
      <c r="M5577" t="s">
        <v>1</v>
      </c>
      <c r="N5577" t="s">
        <v>66297</v>
      </c>
      <c r="O5577" t="s">
        <v>29094</v>
      </c>
      <c r="P5577" t="s">
        <v>29094</v>
      </c>
      <c r="Q5577" t="s">
        <v>29094</v>
      </c>
      <c r="R5577" t="s">
        <v>29094</v>
      </c>
      <c r="S5577" t="s">
        <v>1</v>
      </c>
      <c r="T5577">
        <f>INDEX(Tableau1[PointLRN],MATCH(I5577,Tableau1[LRN],0),1)</f>
        <v>0</v>
      </c>
      <c r="U5577">
        <f>INDEX(Tableau3[PointZNIEFF],MATCH(N5577,Tableau3[ZNIEFF],0),1)</f>
        <v>0</v>
      </c>
      <c r="V5577">
        <f>INDEX(Tableau4[PointLRR],MATCH(L5577,Tableau4[LRR],0),1)</f>
        <v>0</v>
      </c>
      <c r="W5577">
        <f>INDEX(Tableau4[PointLRR],MATCH(M5577,Tableau4[LRR],0),1)</f>
        <v>0</v>
      </c>
      <c r="X5577">
        <f>INDEX(Tableau5[PointEEE],MATCH(F5577,Tableau5[EEE],0),1)</f>
        <v>0</v>
      </c>
      <c r="Y5577">
        <f>INDEX(Tableau7[PointDH],MATCH(G5577,Tableau7[DH],0),1)</f>
        <v>0</v>
      </c>
      <c r="Z5577">
        <f t="shared" si="261"/>
        <v>0</v>
      </c>
      <c r="AA5577">
        <f t="shared" si="262"/>
        <v>0</v>
      </c>
      <c r="AB5577" s="1" t="str" cm="1">
        <f t="array" ref="AB5577">_xlfn.IFS(Z5577&lt;0,"NUL",Z5577&lt;=1,"TRES FAIBLE",Z5577&lt;=3,"FAIBLE",Z5577&lt;=6,"MODERE",Z5577&lt;=19,"FORT",Z5577&lt;=29,"TRES FORT",Z5577&gt;=30,"MAJEUR")</f>
        <v>TRES FAIBLE</v>
      </c>
      <c r="AC5577" s="1" t="str" cm="1">
        <f t="array" ref="AC5577">_xlfn.IFS(AA5577&lt;0,"NUL",AA5577&lt;=1,"TRES FAIBLE",AA5577&lt;=3,"FAIBLE",AA5577&lt;=6,"MODERE",AA5577&lt;=19,"FORT",AA5577&lt;=29,"TRES FORT",AA5577&gt;=30,"MAJEUR")</f>
        <v>TRES FAIBLE</v>
      </c>
      <c r="AD5577" t="str">
        <f t="shared" si="263"/>
        <v>-</v>
      </c>
    </row>
    <row r="5578" spans="1:30">
      <c r="A5578" t="s">
        <v>42640</v>
      </c>
      <c r="B5578">
        <v>131713</v>
      </c>
      <c r="C5578" t="s">
        <v>5736</v>
      </c>
      <c r="D5578" t="s">
        <v>30450</v>
      </c>
      <c r="E5578" t="s">
        <v>66265</v>
      </c>
      <c r="F5578" t="s">
        <v>66297</v>
      </c>
      <c r="G5578" t="s">
        <v>66297</v>
      </c>
      <c r="H5578" t="s">
        <v>66297</v>
      </c>
      <c r="I5578" t="s">
        <v>1</v>
      </c>
      <c r="J5578" t="s">
        <v>66297</v>
      </c>
      <c r="K5578" t="s">
        <v>66297</v>
      </c>
      <c r="L5578" t="s">
        <v>66297</v>
      </c>
      <c r="M5578" t="s">
        <v>1</v>
      </c>
      <c r="N5578" t="s">
        <v>66297</v>
      </c>
      <c r="O5578" t="s">
        <v>29094</v>
      </c>
      <c r="P5578" t="s">
        <v>29094</v>
      </c>
      <c r="Q5578" t="s">
        <v>29094</v>
      </c>
      <c r="R5578" t="s">
        <v>29094</v>
      </c>
      <c r="S5578" t="s">
        <v>29094</v>
      </c>
      <c r="T5578">
        <f>INDEX(Tableau1[PointLRN],MATCH(I5578,Tableau1[LRN],0),1)</f>
        <v>0</v>
      </c>
      <c r="U5578">
        <f>INDEX(Tableau3[PointZNIEFF],MATCH(N5578,Tableau3[ZNIEFF],0),1)</f>
        <v>0</v>
      </c>
      <c r="V5578">
        <f>INDEX(Tableau4[PointLRR],MATCH(L5578,Tableau4[LRR],0),1)</f>
        <v>0</v>
      </c>
      <c r="W5578">
        <f>INDEX(Tableau4[PointLRR],MATCH(M5578,Tableau4[LRR],0),1)</f>
        <v>0</v>
      </c>
      <c r="X5578">
        <f>INDEX(Tableau5[PointEEE],MATCH(F5578,Tableau5[EEE],0),1)</f>
        <v>0</v>
      </c>
      <c r="Y5578">
        <f>INDEX(Tableau7[PointDH],MATCH(G5578,Tableau7[DH],0),1)</f>
        <v>0</v>
      </c>
      <c r="Z5578">
        <f t="shared" si="261"/>
        <v>0</v>
      </c>
      <c r="AA5578">
        <f t="shared" si="262"/>
        <v>0</v>
      </c>
      <c r="AB5578" s="1" t="str" cm="1">
        <f t="array" ref="AB5578">_xlfn.IFS(Z5578&lt;0,"NUL",Z5578&lt;=1,"TRES FAIBLE",Z5578&lt;=3,"FAIBLE",Z5578&lt;=6,"MODERE",Z5578&lt;=19,"FORT",Z5578&lt;=29,"TRES FORT",Z5578&gt;=30,"MAJEUR")</f>
        <v>TRES FAIBLE</v>
      </c>
      <c r="AC5578" s="1" t="str" cm="1">
        <f t="array" ref="AC5578">_xlfn.IFS(AA5578&lt;0,"NUL",AA5578&lt;=1,"TRES FAIBLE",AA5578&lt;=3,"FAIBLE",AA5578&lt;=6,"MODERE",AA5578&lt;=19,"FORT",AA5578&lt;=29,"TRES FORT",AA5578&gt;=30,"MAJEUR")</f>
        <v>TRES FAIBLE</v>
      </c>
      <c r="AD5578" t="str">
        <f t="shared" si="263"/>
        <v>-</v>
      </c>
    </row>
    <row r="5579" spans="1:30">
      <c r="A5579" t="s">
        <v>42641</v>
      </c>
      <c r="B5579">
        <v>131711</v>
      </c>
      <c r="C5579" t="s">
        <v>5737</v>
      </c>
      <c r="D5579" t="s">
        <v>5738</v>
      </c>
      <c r="E5579" t="s">
        <v>66265</v>
      </c>
      <c r="F5579" t="s">
        <v>66297</v>
      </c>
      <c r="G5579" t="s">
        <v>66297</v>
      </c>
      <c r="H5579" t="s">
        <v>66297</v>
      </c>
      <c r="I5579" t="s">
        <v>5</v>
      </c>
      <c r="J5579" t="s">
        <v>66297</v>
      </c>
      <c r="K5579" t="s">
        <v>66297</v>
      </c>
      <c r="L5579" t="s">
        <v>66297</v>
      </c>
      <c r="M5579" t="s">
        <v>66297</v>
      </c>
      <c r="N5579" t="s">
        <v>66297</v>
      </c>
      <c r="O5579" t="s">
        <v>29094</v>
      </c>
      <c r="P5579" t="s">
        <v>29094</v>
      </c>
      <c r="Q5579" t="s">
        <v>29094</v>
      </c>
      <c r="R5579" t="s">
        <v>29094</v>
      </c>
      <c r="S5579" t="s">
        <v>29094</v>
      </c>
      <c r="T5579">
        <f>INDEX(Tableau1[PointLRN],MATCH(I5579,Tableau1[LRN],0),1)</f>
        <v>1</v>
      </c>
      <c r="U5579">
        <f>INDEX(Tableau3[PointZNIEFF],MATCH(N5579,Tableau3[ZNIEFF],0),1)</f>
        <v>0</v>
      </c>
      <c r="V5579">
        <f>INDEX(Tableau4[PointLRR],MATCH(L5579,Tableau4[LRR],0),1)</f>
        <v>0</v>
      </c>
      <c r="W5579">
        <f>INDEX(Tableau4[PointLRR],MATCH(M5579,Tableau4[LRR],0),1)</f>
        <v>0</v>
      </c>
      <c r="X5579">
        <f>INDEX(Tableau5[PointEEE],MATCH(F5579,Tableau5[EEE],0),1)</f>
        <v>0</v>
      </c>
      <c r="Y5579">
        <f>INDEX(Tableau7[PointDH],MATCH(G5579,Tableau7[DH],0),1)</f>
        <v>0</v>
      </c>
      <c r="Z5579">
        <f t="shared" si="261"/>
        <v>2</v>
      </c>
      <c r="AA5579">
        <f t="shared" si="262"/>
        <v>1</v>
      </c>
      <c r="AB5579" s="1" t="str" cm="1">
        <f t="array" ref="AB5579">_xlfn.IFS(Z5579&lt;0,"NUL",Z5579&lt;=1,"TRES FAIBLE",Z5579&lt;=3,"FAIBLE",Z5579&lt;=6,"MODERE",Z5579&lt;=19,"FORT",Z5579&lt;=29,"TRES FORT",Z5579&gt;=30,"MAJEUR")</f>
        <v>FAIBLE</v>
      </c>
      <c r="AC5579" s="1" t="str" cm="1">
        <f t="array" ref="AC5579">_xlfn.IFS(AA5579&lt;0,"NUL",AA5579&lt;=1,"TRES FAIBLE",AA5579&lt;=3,"FAIBLE",AA5579&lt;=6,"MODERE",AA5579&lt;=19,"FORT",AA5579&lt;=29,"TRES FORT",AA5579&gt;=30,"MAJEUR")</f>
        <v>TRES FAIBLE</v>
      </c>
      <c r="AD5579" t="str">
        <f t="shared" si="263"/>
        <v>-</v>
      </c>
    </row>
    <row r="5580" spans="1:30">
      <c r="A5580" t="s">
        <v>42642</v>
      </c>
      <c r="B5580">
        <v>131714</v>
      </c>
      <c r="C5580" t="s">
        <v>5739</v>
      </c>
      <c r="D5580" t="s">
        <v>5740</v>
      </c>
      <c r="E5580" t="s">
        <v>66265</v>
      </c>
      <c r="F5580" t="s">
        <v>66297</v>
      </c>
      <c r="G5580" t="s">
        <v>66297</v>
      </c>
      <c r="H5580" t="s">
        <v>66297</v>
      </c>
      <c r="I5580" t="s">
        <v>1</v>
      </c>
      <c r="J5580" t="s">
        <v>66297</v>
      </c>
      <c r="K5580" t="s">
        <v>66297</v>
      </c>
      <c r="L5580" t="s">
        <v>66297</v>
      </c>
      <c r="M5580" t="s">
        <v>66297</v>
      </c>
      <c r="N5580" t="s">
        <v>66297</v>
      </c>
      <c r="O5580" t="s">
        <v>29094</v>
      </c>
      <c r="P5580" t="s">
        <v>29094</v>
      </c>
      <c r="Q5580" t="s">
        <v>29094</v>
      </c>
      <c r="R5580" t="s">
        <v>29094</v>
      </c>
      <c r="S5580" t="s">
        <v>29094</v>
      </c>
      <c r="T5580">
        <f>INDEX(Tableau1[PointLRN],MATCH(I5580,Tableau1[LRN],0),1)</f>
        <v>0</v>
      </c>
      <c r="U5580">
        <f>INDEX(Tableau3[PointZNIEFF],MATCH(N5580,Tableau3[ZNIEFF],0),1)</f>
        <v>0</v>
      </c>
      <c r="V5580">
        <f>INDEX(Tableau4[PointLRR],MATCH(L5580,Tableau4[LRR],0),1)</f>
        <v>0</v>
      </c>
      <c r="W5580">
        <f>INDEX(Tableau4[PointLRR],MATCH(M5580,Tableau4[LRR],0),1)</f>
        <v>0</v>
      </c>
      <c r="X5580">
        <f>INDEX(Tableau5[PointEEE],MATCH(F5580,Tableau5[EEE],0),1)</f>
        <v>0</v>
      </c>
      <c r="Y5580">
        <f>INDEX(Tableau7[PointDH],MATCH(G5580,Tableau7[DH],0),1)</f>
        <v>0</v>
      </c>
      <c r="Z5580">
        <f t="shared" si="261"/>
        <v>0</v>
      </c>
      <c r="AA5580">
        <f t="shared" si="262"/>
        <v>0</v>
      </c>
      <c r="AB5580" s="1" t="str" cm="1">
        <f t="array" ref="AB5580">_xlfn.IFS(Z5580&lt;0,"NUL",Z5580&lt;=1,"TRES FAIBLE",Z5580&lt;=3,"FAIBLE",Z5580&lt;=6,"MODERE",Z5580&lt;=19,"FORT",Z5580&lt;=29,"TRES FORT",Z5580&gt;=30,"MAJEUR")</f>
        <v>TRES FAIBLE</v>
      </c>
      <c r="AC5580" s="1" t="str" cm="1">
        <f t="array" ref="AC5580">_xlfn.IFS(AA5580&lt;0,"NUL",AA5580&lt;=1,"TRES FAIBLE",AA5580&lt;=3,"FAIBLE",AA5580&lt;=6,"MODERE",AA5580&lt;=19,"FORT",AA5580&lt;=29,"TRES FORT",AA5580&gt;=30,"MAJEUR")</f>
        <v>TRES FAIBLE</v>
      </c>
      <c r="AD5580" t="str">
        <f t="shared" si="263"/>
        <v>-</v>
      </c>
    </row>
    <row r="5581" spans="1:30">
      <c r="A5581" t="s">
        <v>42643</v>
      </c>
      <c r="B5581">
        <v>131720</v>
      </c>
      <c r="C5581" t="s">
        <v>5741</v>
      </c>
      <c r="D5581" t="s">
        <v>5742</v>
      </c>
      <c r="E5581" t="s">
        <v>66265</v>
      </c>
      <c r="F5581" t="s">
        <v>66297</v>
      </c>
      <c r="G5581" t="s">
        <v>66297</v>
      </c>
      <c r="H5581" t="s">
        <v>66297</v>
      </c>
      <c r="I5581" t="s">
        <v>1</v>
      </c>
      <c r="J5581" t="s">
        <v>66297</v>
      </c>
      <c r="K5581" t="s">
        <v>66297</v>
      </c>
      <c r="L5581" t="s">
        <v>66297</v>
      </c>
      <c r="M5581" t="s">
        <v>66297</v>
      </c>
      <c r="N5581" t="s">
        <v>66297</v>
      </c>
      <c r="O5581" t="s">
        <v>29094</v>
      </c>
      <c r="P5581" t="s">
        <v>29094</v>
      </c>
      <c r="Q5581" t="s">
        <v>29094</v>
      </c>
      <c r="R5581" t="s">
        <v>29094</v>
      </c>
      <c r="S5581" t="s">
        <v>29094</v>
      </c>
      <c r="T5581">
        <f>INDEX(Tableau1[PointLRN],MATCH(I5581,Tableau1[LRN],0),1)</f>
        <v>0</v>
      </c>
      <c r="U5581">
        <f>INDEX(Tableau3[PointZNIEFF],MATCH(N5581,Tableau3[ZNIEFF],0),1)</f>
        <v>0</v>
      </c>
      <c r="V5581">
        <f>INDEX(Tableau4[PointLRR],MATCH(L5581,Tableau4[LRR],0),1)</f>
        <v>0</v>
      </c>
      <c r="W5581">
        <f>INDEX(Tableau4[PointLRR],MATCH(M5581,Tableau4[LRR],0),1)</f>
        <v>0</v>
      </c>
      <c r="X5581">
        <f>INDEX(Tableau5[PointEEE],MATCH(F5581,Tableau5[EEE],0),1)</f>
        <v>0</v>
      </c>
      <c r="Y5581">
        <f>INDEX(Tableau7[PointDH],MATCH(G5581,Tableau7[DH],0),1)</f>
        <v>0</v>
      </c>
      <c r="Z5581">
        <f t="shared" si="261"/>
        <v>0</v>
      </c>
      <c r="AA5581">
        <f t="shared" si="262"/>
        <v>0</v>
      </c>
      <c r="AB5581" s="1" t="str" cm="1">
        <f t="array" ref="AB5581">_xlfn.IFS(Z5581&lt;0,"NUL",Z5581&lt;=1,"TRES FAIBLE",Z5581&lt;=3,"FAIBLE",Z5581&lt;=6,"MODERE",Z5581&lt;=19,"FORT",Z5581&lt;=29,"TRES FORT",Z5581&gt;=30,"MAJEUR")</f>
        <v>TRES FAIBLE</v>
      </c>
      <c r="AC5581" s="1" t="str" cm="1">
        <f t="array" ref="AC5581">_xlfn.IFS(AA5581&lt;0,"NUL",AA5581&lt;=1,"TRES FAIBLE",AA5581&lt;=3,"FAIBLE",AA5581&lt;=6,"MODERE",AA5581&lt;=19,"FORT",AA5581&lt;=29,"TRES FORT",AA5581&gt;=30,"MAJEUR")</f>
        <v>TRES FAIBLE</v>
      </c>
      <c r="AD5581" t="str">
        <f t="shared" si="263"/>
        <v>-</v>
      </c>
    </row>
    <row r="5582" spans="1:30">
      <c r="A5582" t="s">
        <v>42644</v>
      </c>
      <c r="B5582">
        <v>612402</v>
      </c>
      <c r="C5582" t="s">
        <v>5743</v>
      </c>
      <c r="D5582" t="s">
        <v>29094</v>
      </c>
      <c r="E5582" t="s">
        <v>66271</v>
      </c>
      <c r="F5582" t="s">
        <v>66297</v>
      </c>
      <c r="G5582" t="s">
        <v>66297</v>
      </c>
      <c r="H5582" t="s">
        <v>66297</v>
      </c>
      <c r="I5582" t="s">
        <v>66297</v>
      </c>
      <c r="J5582" t="s">
        <v>66297</v>
      </c>
      <c r="K5582" t="s">
        <v>66297</v>
      </c>
      <c r="L5582" t="s">
        <v>66297</v>
      </c>
      <c r="M5582" t="s">
        <v>66297</v>
      </c>
      <c r="N5582" t="s">
        <v>66297</v>
      </c>
      <c r="O5582" t="s">
        <v>29094</v>
      </c>
      <c r="P5582" t="s">
        <v>29094</v>
      </c>
      <c r="Q5582" t="s">
        <v>29094</v>
      </c>
      <c r="R5582" t="s">
        <v>29094</v>
      </c>
      <c r="S5582" t="s">
        <v>29094</v>
      </c>
      <c r="T5582">
        <f>INDEX(Tableau1[PointLRN],MATCH(I5582,Tableau1[LRN],0),1)</f>
        <v>0</v>
      </c>
      <c r="U5582">
        <f>INDEX(Tableau3[PointZNIEFF],MATCH(N5582,Tableau3[ZNIEFF],0),1)</f>
        <v>0</v>
      </c>
      <c r="V5582">
        <f>INDEX(Tableau4[PointLRR],MATCH(L5582,Tableau4[LRR],0),1)</f>
        <v>0</v>
      </c>
      <c r="W5582">
        <f>INDEX(Tableau4[PointLRR],MATCH(M5582,Tableau4[LRR],0),1)</f>
        <v>0</v>
      </c>
      <c r="X5582">
        <f>INDEX(Tableau5[PointEEE],MATCH(F5582,Tableau5[EEE],0),1)</f>
        <v>0</v>
      </c>
      <c r="Y5582">
        <f>INDEX(Tableau7[PointDH],MATCH(G5582,Tableau7[DH],0),1)</f>
        <v>0</v>
      </c>
      <c r="Z5582">
        <f t="shared" si="261"/>
        <v>0</v>
      </c>
      <c r="AA5582">
        <f t="shared" si="262"/>
        <v>0</v>
      </c>
      <c r="AB5582" s="1" t="str" cm="1">
        <f t="array" ref="AB5582">_xlfn.IFS(Z5582&lt;0,"NUL",Z5582&lt;=1,"TRES FAIBLE",Z5582&lt;=3,"FAIBLE",Z5582&lt;=6,"MODERE",Z5582&lt;=19,"FORT",Z5582&lt;=29,"TRES FORT",Z5582&gt;=30,"MAJEUR")</f>
        <v>TRES FAIBLE</v>
      </c>
      <c r="AC5582" s="1" t="str" cm="1">
        <f t="array" ref="AC5582">_xlfn.IFS(AA5582&lt;0,"NUL",AA5582&lt;=1,"TRES FAIBLE",AA5582&lt;=3,"FAIBLE",AA5582&lt;=6,"MODERE",AA5582&lt;=19,"FORT",AA5582&lt;=29,"TRES FORT",AA5582&gt;=30,"MAJEUR")</f>
        <v>TRES FAIBLE</v>
      </c>
      <c r="AD5582" t="str">
        <f t="shared" si="263"/>
        <v>-</v>
      </c>
    </row>
    <row r="5583" spans="1:30">
      <c r="A5583" t="s">
        <v>42645</v>
      </c>
      <c r="B5583">
        <v>83958</v>
      </c>
      <c r="C5583" t="s">
        <v>5744</v>
      </c>
      <c r="D5583" t="s">
        <v>30451</v>
      </c>
      <c r="E5583" t="s">
        <v>66265</v>
      </c>
      <c r="F5583" t="s">
        <v>66297</v>
      </c>
      <c r="G5583" t="s">
        <v>66297</v>
      </c>
      <c r="H5583" t="s">
        <v>66297</v>
      </c>
      <c r="I5583" t="s">
        <v>1</v>
      </c>
      <c r="J5583" t="s">
        <v>66297</v>
      </c>
      <c r="K5583" t="s">
        <v>66297</v>
      </c>
      <c r="L5583" t="s">
        <v>66297</v>
      </c>
      <c r="M5583" t="s">
        <v>66297</v>
      </c>
      <c r="N5583" t="s">
        <v>66352</v>
      </c>
      <c r="O5583" t="s">
        <v>29094</v>
      </c>
      <c r="P5583" t="s">
        <v>29094</v>
      </c>
      <c r="Q5583" t="s">
        <v>29094</v>
      </c>
      <c r="R5583" t="s">
        <v>29094</v>
      </c>
      <c r="S5583" t="s">
        <v>29094</v>
      </c>
      <c r="T5583">
        <f>INDEX(Tableau1[PointLRN],MATCH(I5583,Tableau1[LRN],0),1)</f>
        <v>0</v>
      </c>
      <c r="U5583">
        <f>INDEX(Tableau3[PointZNIEFF],MATCH(N5583,Tableau3[ZNIEFF],0),1)</f>
        <v>3</v>
      </c>
      <c r="V5583">
        <f>INDEX(Tableau4[PointLRR],MATCH(L5583,Tableau4[LRR],0),1)</f>
        <v>0</v>
      </c>
      <c r="W5583">
        <f>INDEX(Tableau4[PointLRR],MATCH(M5583,Tableau4[LRR],0),1)</f>
        <v>0</v>
      </c>
      <c r="X5583">
        <f>INDEX(Tableau5[PointEEE],MATCH(F5583,Tableau5[EEE],0),1)</f>
        <v>0</v>
      </c>
      <c r="Y5583">
        <f>INDEX(Tableau7[PointDH],MATCH(G5583,Tableau7[DH],0),1)</f>
        <v>0</v>
      </c>
      <c r="Z5583">
        <f t="shared" si="261"/>
        <v>3</v>
      </c>
      <c r="AA5583">
        <f t="shared" si="262"/>
        <v>3</v>
      </c>
      <c r="AB5583" s="1" t="str" cm="1">
        <f t="array" ref="AB5583">_xlfn.IFS(Z5583&lt;0,"NUL",Z5583&lt;=1,"TRES FAIBLE",Z5583&lt;=3,"FAIBLE",Z5583&lt;=6,"MODERE",Z5583&lt;=19,"FORT",Z5583&lt;=29,"TRES FORT",Z5583&gt;=30,"MAJEUR")</f>
        <v>FAIBLE</v>
      </c>
      <c r="AC5583" s="1" t="str" cm="1">
        <f t="array" ref="AC5583">_xlfn.IFS(AA5583&lt;0,"NUL",AA5583&lt;=1,"TRES FAIBLE",AA5583&lt;=3,"FAIBLE",AA5583&lt;=6,"MODERE",AA5583&lt;=19,"FORT",AA5583&lt;=29,"TRES FORT",AA5583&gt;=30,"MAJEUR")</f>
        <v>FAIBLE</v>
      </c>
      <c r="AD5583" t="str">
        <f t="shared" si="263"/>
        <v>-</v>
      </c>
    </row>
    <row r="5584" spans="1:30">
      <c r="A5584" t="s">
        <v>42646</v>
      </c>
      <c r="B5584">
        <v>83965</v>
      </c>
      <c r="C5584" t="s">
        <v>5745</v>
      </c>
      <c r="D5584" t="s">
        <v>5746</v>
      </c>
      <c r="E5584" t="s">
        <v>66271</v>
      </c>
      <c r="F5584" t="s">
        <v>66297</v>
      </c>
      <c r="G5584" t="s">
        <v>66297</v>
      </c>
      <c r="H5584" t="s">
        <v>66297</v>
      </c>
      <c r="I5584" t="s">
        <v>66297</v>
      </c>
      <c r="J5584" t="s">
        <v>66297</v>
      </c>
      <c r="K5584" t="s">
        <v>66297</v>
      </c>
      <c r="L5584" t="s">
        <v>66297</v>
      </c>
      <c r="M5584" t="s">
        <v>66297</v>
      </c>
      <c r="N5584" t="s">
        <v>66297</v>
      </c>
      <c r="O5584" t="s">
        <v>29094</v>
      </c>
      <c r="P5584" t="s">
        <v>29094</v>
      </c>
      <c r="Q5584" t="s">
        <v>29094</v>
      </c>
      <c r="R5584" t="s">
        <v>29094</v>
      </c>
      <c r="S5584" t="s">
        <v>29094</v>
      </c>
      <c r="T5584">
        <f>INDEX(Tableau1[PointLRN],MATCH(I5584,Tableau1[LRN],0),1)</f>
        <v>0</v>
      </c>
      <c r="U5584">
        <f>INDEX(Tableau3[PointZNIEFF],MATCH(N5584,Tableau3[ZNIEFF],0),1)</f>
        <v>0</v>
      </c>
      <c r="V5584">
        <f>INDEX(Tableau4[PointLRR],MATCH(L5584,Tableau4[LRR],0),1)</f>
        <v>0</v>
      </c>
      <c r="W5584">
        <f>INDEX(Tableau4[PointLRR],MATCH(M5584,Tableau4[LRR],0),1)</f>
        <v>0</v>
      </c>
      <c r="X5584">
        <f>INDEX(Tableau5[PointEEE],MATCH(F5584,Tableau5[EEE],0),1)</f>
        <v>0</v>
      </c>
      <c r="Y5584">
        <f>INDEX(Tableau7[PointDH],MATCH(G5584,Tableau7[DH],0),1)</f>
        <v>0</v>
      </c>
      <c r="Z5584">
        <f t="shared" si="261"/>
        <v>0</v>
      </c>
      <c r="AA5584">
        <f t="shared" si="262"/>
        <v>0</v>
      </c>
      <c r="AB5584" s="1" t="str" cm="1">
        <f t="array" ref="AB5584">_xlfn.IFS(Z5584&lt;0,"NUL",Z5584&lt;=1,"TRES FAIBLE",Z5584&lt;=3,"FAIBLE",Z5584&lt;=6,"MODERE",Z5584&lt;=19,"FORT",Z5584&lt;=29,"TRES FORT",Z5584&gt;=30,"MAJEUR")</f>
        <v>TRES FAIBLE</v>
      </c>
      <c r="AC5584" s="1" t="str" cm="1">
        <f t="array" ref="AC5584">_xlfn.IFS(AA5584&lt;0,"NUL",AA5584&lt;=1,"TRES FAIBLE",AA5584&lt;=3,"FAIBLE",AA5584&lt;=6,"MODERE",AA5584&lt;=19,"FORT",AA5584&lt;=29,"TRES FORT",AA5584&gt;=30,"MAJEUR")</f>
        <v>TRES FAIBLE</v>
      </c>
      <c r="AD5584" t="str">
        <f t="shared" si="263"/>
        <v>-</v>
      </c>
    </row>
    <row r="5585" spans="1:30">
      <c r="A5585" t="s">
        <v>42647</v>
      </c>
      <c r="B5585">
        <v>83969</v>
      </c>
      <c r="C5585" t="s">
        <v>5747</v>
      </c>
      <c r="D5585" t="s">
        <v>30452</v>
      </c>
      <c r="E5585" t="s">
        <v>66265</v>
      </c>
      <c r="F5585" t="s">
        <v>66297</v>
      </c>
      <c r="G5585" t="s">
        <v>66303</v>
      </c>
      <c r="H5585" t="s">
        <v>66297</v>
      </c>
      <c r="I5585" t="s">
        <v>1</v>
      </c>
      <c r="J5585" t="s">
        <v>66297</v>
      </c>
      <c r="K5585" t="s">
        <v>66297</v>
      </c>
      <c r="L5585" t="s">
        <v>66297</v>
      </c>
      <c r="M5585" t="s">
        <v>1</v>
      </c>
      <c r="N5585" t="s">
        <v>66297</v>
      </c>
      <c r="O5585" t="s">
        <v>29094</v>
      </c>
      <c r="P5585" t="s">
        <v>29094</v>
      </c>
      <c r="Q5585" t="s">
        <v>29094</v>
      </c>
      <c r="R5585" t="s">
        <v>1</v>
      </c>
      <c r="S5585" t="s">
        <v>1</v>
      </c>
      <c r="T5585">
        <f>INDEX(Tableau1[PointLRN],MATCH(I5585,Tableau1[LRN],0),1)</f>
        <v>0</v>
      </c>
      <c r="U5585">
        <f>INDEX(Tableau3[PointZNIEFF],MATCH(N5585,Tableau3[ZNIEFF],0),1)</f>
        <v>0</v>
      </c>
      <c r="V5585">
        <f>INDEX(Tableau4[PointLRR],MATCH(L5585,Tableau4[LRR],0),1)</f>
        <v>0</v>
      </c>
      <c r="W5585">
        <f>INDEX(Tableau4[PointLRR],MATCH(M5585,Tableau4[LRR],0),1)</f>
        <v>0</v>
      </c>
      <c r="X5585">
        <f>INDEX(Tableau5[PointEEE],MATCH(F5585,Tableau5[EEE],0),1)</f>
        <v>0</v>
      </c>
      <c r="Y5585">
        <f>INDEX(Tableau7[PointDH],MATCH(G5585,Tableau7[DH],0),1)</f>
        <v>2</v>
      </c>
      <c r="Z5585">
        <f t="shared" si="261"/>
        <v>2</v>
      </c>
      <c r="AA5585">
        <f t="shared" si="262"/>
        <v>2</v>
      </c>
      <c r="AB5585" s="1" t="str" cm="1">
        <f t="array" ref="AB5585">_xlfn.IFS(Z5585&lt;0,"NUL",Z5585&lt;=1,"TRES FAIBLE",Z5585&lt;=3,"FAIBLE",Z5585&lt;=6,"MODERE",Z5585&lt;=19,"FORT",Z5585&lt;=29,"TRES FORT",Z5585&gt;=30,"MAJEUR")</f>
        <v>FAIBLE</v>
      </c>
      <c r="AC5585" s="1" t="str" cm="1">
        <f t="array" ref="AC5585">_xlfn.IFS(AA5585&lt;0,"NUL",AA5585&lt;=1,"TRES FAIBLE",AA5585&lt;=3,"FAIBLE",AA5585&lt;=6,"MODERE",AA5585&lt;=19,"FORT",AA5585&lt;=29,"TRES FORT",AA5585&gt;=30,"MAJEUR")</f>
        <v>FAIBLE</v>
      </c>
      <c r="AD5585" t="str">
        <f t="shared" si="263"/>
        <v>-</v>
      </c>
    </row>
    <row r="5586" spans="1:30">
      <c r="A5586" t="s">
        <v>42648</v>
      </c>
      <c r="B5586">
        <v>83973</v>
      </c>
      <c r="C5586" t="s">
        <v>5748</v>
      </c>
      <c r="D5586" t="s">
        <v>30453</v>
      </c>
      <c r="E5586" t="s">
        <v>66265</v>
      </c>
      <c r="F5586" t="s">
        <v>66297</v>
      </c>
      <c r="G5586" t="s">
        <v>66303</v>
      </c>
      <c r="H5586" t="s">
        <v>66297</v>
      </c>
      <c r="I5586" t="s">
        <v>1</v>
      </c>
      <c r="J5586" t="s">
        <v>66297</v>
      </c>
      <c r="K5586" t="s">
        <v>66297</v>
      </c>
      <c r="L5586" t="s">
        <v>66297</v>
      </c>
      <c r="M5586" t="s">
        <v>66297</v>
      </c>
      <c r="N5586" t="s">
        <v>66297</v>
      </c>
      <c r="O5586" t="s">
        <v>29094</v>
      </c>
      <c r="P5586" t="s">
        <v>29094</v>
      </c>
      <c r="Q5586" t="s">
        <v>29094</v>
      </c>
      <c r="R5586" t="s">
        <v>29094</v>
      </c>
      <c r="S5586" t="s">
        <v>29094</v>
      </c>
      <c r="T5586">
        <f>INDEX(Tableau1[PointLRN],MATCH(I5586,Tableau1[LRN],0),1)</f>
        <v>0</v>
      </c>
      <c r="U5586">
        <f>INDEX(Tableau3[PointZNIEFF],MATCH(N5586,Tableau3[ZNIEFF],0),1)</f>
        <v>0</v>
      </c>
      <c r="V5586">
        <f>INDEX(Tableau4[PointLRR],MATCH(L5586,Tableau4[LRR],0),1)</f>
        <v>0</v>
      </c>
      <c r="W5586">
        <f>INDEX(Tableau4[PointLRR],MATCH(M5586,Tableau4[LRR],0),1)</f>
        <v>0</v>
      </c>
      <c r="X5586">
        <f>INDEX(Tableau5[PointEEE],MATCH(F5586,Tableau5[EEE],0),1)</f>
        <v>0</v>
      </c>
      <c r="Y5586">
        <f>INDEX(Tableau7[PointDH],MATCH(G5586,Tableau7[DH],0),1)</f>
        <v>2</v>
      </c>
      <c r="Z5586">
        <f t="shared" si="261"/>
        <v>2</v>
      </c>
      <c r="AA5586">
        <f t="shared" si="262"/>
        <v>2</v>
      </c>
      <c r="AB5586" s="1" t="str" cm="1">
        <f t="array" ref="AB5586">_xlfn.IFS(Z5586&lt;0,"NUL",Z5586&lt;=1,"TRES FAIBLE",Z5586&lt;=3,"FAIBLE",Z5586&lt;=6,"MODERE",Z5586&lt;=19,"FORT",Z5586&lt;=29,"TRES FORT",Z5586&gt;=30,"MAJEUR")</f>
        <v>FAIBLE</v>
      </c>
      <c r="AC5586" s="1" t="str" cm="1">
        <f t="array" ref="AC5586">_xlfn.IFS(AA5586&lt;0,"NUL",AA5586&lt;=1,"TRES FAIBLE",AA5586&lt;=3,"FAIBLE",AA5586&lt;=6,"MODERE",AA5586&lt;=19,"FORT",AA5586&lt;=29,"TRES FORT",AA5586&gt;=30,"MAJEUR")</f>
        <v>FAIBLE</v>
      </c>
      <c r="AD5586" t="str">
        <f t="shared" si="263"/>
        <v>-</v>
      </c>
    </row>
    <row r="5587" spans="1:30">
      <c r="A5587" t="s">
        <v>42649</v>
      </c>
      <c r="B5587">
        <v>83974</v>
      </c>
      <c r="C5587" t="s">
        <v>5749</v>
      </c>
      <c r="D5587" t="s">
        <v>30454</v>
      </c>
      <c r="E5587" t="s">
        <v>66265</v>
      </c>
      <c r="F5587" t="s">
        <v>66297</v>
      </c>
      <c r="G5587" t="s">
        <v>66297</v>
      </c>
      <c r="H5587" t="s">
        <v>66297</v>
      </c>
      <c r="I5587" t="s">
        <v>1</v>
      </c>
      <c r="J5587" t="s">
        <v>66297</v>
      </c>
      <c r="K5587" t="s">
        <v>66297</v>
      </c>
      <c r="L5587" t="s">
        <v>66297</v>
      </c>
      <c r="M5587" t="s">
        <v>66297</v>
      </c>
      <c r="N5587" t="s">
        <v>66297</v>
      </c>
      <c r="O5587" t="s">
        <v>29094</v>
      </c>
      <c r="P5587" t="s">
        <v>29094</v>
      </c>
      <c r="Q5587" t="s">
        <v>29094</v>
      </c>
      <c r="R5587" t="s">
        <v>29094</v>
      </c>
      <c r="S5587" t="s">
        <v>29094</v>
      </c>
      <c r="T5587">
        <f>INDEX(Tableau1[PointLRN],MATCH(I5587,Tableau1[LRN],0),1)</f>
        <v>0</v>
      </c>
      <c r="U5587">
        <f>INDEX(Tableau3[PointZNIEFF],MATCH(N5587,Tableau3[ZNIEFF],0),1)</f>
        <v>0</v>
      </c>
      <c r="V5587">
        <f>INDEX(Tableau4[PointLRR],MATCH(L5587,Tableau4[LRR],0),1)</f>
        <v>0</v>
      </c>
      <c r="W5587">
        <f>INDEX(Tableau4[PointLRR],MATCH(M5587,Tableau4[LRR],0),1)</f>
        <v>0</v>
      </c>
      <c r="X5587">
        <f>INDEX(Tableau5[PointEEE],MATCH(F5587,Tableau5[EEE],0),1)</f>
        <v>0</v>
      </c>
      <c r="Y5587">
        <f>INDEX(Tableau7[PointDH],MATCH(G5587,Tableau7[DH],0),1)</f>
        <v>0</v>
      </c>
      <c r="Z5587">
        <f t="shared" si="261"/>
        <v>0</v>
      </c>
      <c r="AA5587">
        <f t="shared" si="262"/>
        <v>0</v>
      </c>
      <c r="AB5587" s="1" t="str" cm="1">
        <f t="array" ref="AB5587">_xlfn.IFS(Z5587&lt;0,"NUL",Z5587&lt;=1,"TRES FAIBLE",Z5587&lt;=3,"FAIBLE",Z5587&lt;=6,"MODERE",Z5587&lt;=19,"FORT",Z5587&lt;=29,"TRES FORT",Z5587&gt;=30,"MAJEUR")</f>
        <v>TRES FAIBLE</v>
      </c>
      <c r="AC5587" s="1" t="str" cm="1">
        <f t="array" ref="AC5587">_xlfn.IFS(AA5587&lt;0,"NUL",AA5587&lt;=1,"TRES FAIBLE",AA5587&lt;=3,"FAIBLE",AA5587&lt;=6,"MODERE",AA5587&lt;=19,"FORT",AA5587&lt;=29,"TRES FORT",AA5587&gt;=30,"MAJEUR")</f>
        <v>TRES FAIBLE</v>
      </c>
      <c r="AD5587" t="str">
        <f t="shared" si="263"/>
        <v>-</v>
      </c>
    </row>
    <row r="5588" spans="1:30">
      <c r="A5588" t="s">
        <v>42650</v>
      </c>
      <c r="B5588">
        <v>84069</v>
      </c>
      <c r="C5588" t="s">
        <v>5750</v>
      </c>
      <c r="D5588" t="s">
        <v>5751</v>
      </c>
      <c r="E5588" t="s">
        <v>66276</v>
      </c>
      <c r="F5588" t="s">
        <v>66297</v>
      </c>
      <c r="G5588" t="s">
        <v>66297</v>
      </c>
      <c r="H5588" t="s">
        <v>66297</v>
      </c>
      <c r="I5588" t="s">
        <v>66297</v>
      </c>
      <c r="J5588" t="s">
        <v>66297</v>
      </c>
      <c r="K5588" t="s">
        <v>66297</v>
      </c>
      <c r="L5588" t="s">
        <v>66297</v>
      </c>
      <c r="M5588" t="s">
        <v>66297</v>
      </c>
      <c r="N5588" t="s">
        <v>66297</v>
      </c>
      <c r="O5588" t="s">
        <v>29094</v>
      </c>
      <c r="P5588" t="s">
        <v>29094</v>
      </c>
      <c r="Q5588" t="s">
        <v>29094</v>
      </c>
      <c r="R5588" t="s">
        <v>29094</v>
      </c>
      <c r="S5588" t="s">
        <v>29094</v>
      </c>
      <c r="T5588">
        <f>INDEX(Tableau1[PointLRN],MATCH(I5588,Tableau1[LRN],0),1)</f>
        <v>0</v>
      </c>
      <c r="U5588">
        <f>INDEX(Tableau3[PointZNIEFF],MATCH(N5588,Tableau3[ZNIEFF],0),1)</f>
        <v>0</v>
      </c>
      <c r="V5588">
        <f>INDEX(Tableau4[PointLRR],MATCH(L5588,Tableau4[LRR],0),1)</f>
        <v>0</v>
      </c>
      <c r="W5588">
        <f>INDEX(Tableau4[PointLRR],MATCH(M5588,Tableau4[LRR],0),1)</f>
        <v>0</v>
      </c>
      <c r="X5588">
        <f>INDEX(Tableau5[PointEEE],MATCH(F5588,Tableau5[EEE],0),1)</f>
        <v>0</v>
      </c>
      <c r="Y5588">
        <f>INDEX(Tableau7[PointDH],MATCH(G5588,Tableau7[DH],0),1)</f>
        <v>0</v>
      </c>
      <c r="Z5588">
        <f t="shared" si="261"/>
        <v>0</v>
      </c>
      <c r="AA5588">
        <f t="shared" si="262"/>
        <v>0</v>
      </c>
      <c r="AB5588" s="1" t="str" cm="1">
        <f t="array" ref="AB5588">_xlfn.IFS(Z5588&lt;0,"NUL",Z5588&lt;=1,"TRES FAIBLE",Z5588&lt;=3,"FAIBLE",Z5588&lt;=6,"MODERE",Z5588&lt;=19,"FORT",Z5588&lt;=29,"TRES FORT",Z5588&gt;=30,"MAJEUR")</f>
        <v>TRES FAIBLE</v>
      </c>
      <c r="AC5588" s="1" t="str" cm="1">
        <f t="array" ref="AC5588">_xlfn.IFS(AA5588&lt;0,"NUL",AA5588&lt;=1,"TRES FAIBLE",AA5588&lt;=3,"FAIBLE",AA5588&lt;=6,"MODERE",AA5588&lt;=19,"FORT",AA5588&lt;=29,"TRES FORT",AA5588&gt;=30,"MAJEUR")</f>
        <v>TRES FAIBLE</v>
      </c>
      <c r="AD5588" t="str">
        <f t="shared" si="263"/>
        <v>-</v>
      </c>
    </row>
    <row r="5589" spans="1:30">
      <c r="A5589" t="s">
        <v>42651</v>
      </c>
      <c r="B5589">
        <v>83978</v>
      </c>
      <c r="C5589" t="s">
        <v>5752</v>
      </c>
      <c r="D5589" t="s">
        <v>5753</v>
      </c>
      <c r="E5589" t="s">
        <v>66274</v>
      </c>
      <c r="F5589" t="s">
        <v>66297</v>
      </c>
      <c r="G5589" t="s">
        <v>66297</v>
      </c>
      <c r="H5589" t="s">
        <v>66297</v>
      </c>
      <c r="I5589" t="s">
        <v>66297</v>
      </c>
      <c r="J5589" t="s">
        <v>66297</v>
      </c>
      <c r="K5589" t="s">
        <v>66297</v>
      </c>
      <c r="L5589" t="s">
        <v>66297</v>
      </c>
      <c r="M5589" t="s">
        <v>66297</v>
      </c>
      <c r="N5589" t="s">
        <v>66297</v>
      </c>
      <c r="O5589" t="s">
        <v>29094</v>
      </c>
      <c r="P5589" t="s">
        <v>29094</v>
      </c>
      <c r="Q5589" t="s">
        <v>29094</v>
      </c>
      <c r="R5589" t="s">
        <v>29094</v>
      </c>
      <c r="S5589" t="s">
        <v>29094</v>
      </c>
      <c r="T5589">
        <f>INDEX(Tableau1[PointLRN],MATCH(I5589,Tableau1[LRN],0),1)</f>
        <v>0</v>
      </c>
      <c r="U5589">
        <f>INDEX(Tableau3[PointZNIEFF],MATCH(N5589,Tableau3[ZNIEFF],0),1)</f>
        <v>0</v>
      </c>
      <c r="V5589">
        <f>INDEX(Tableau4[PointLRR],MATCH(L5589,Tableau4[LRR],0),1)</f>
        <v>0</v>
      </c>
      <c r="W5589">
        <f>INDEX(Tableau4[PointLRR],MATCH(M5589,Tableau4[LRR],0),1)</f>
        <v>0</v>
      </c>
      <c r="X5589">
        <f>INDEX(Tableau5[PointEEE],MATCH(F5589,Tableau5[EEE],0),1)</f>
        <v>0</v>
      </c>
      <c r="Y5589">
        <f>INDEX(Tableau7[PointDH],MATCH(G5589,Tableau7[DH],0),1)</f>
        <v>0</v>
      </c>
      <c r="Z5589">
        <f t="shared" si="261"/>
        <v>0</v>
      </c>
      <c r="AA5589">
        <f t="shared" si="262"/>
        <v>0</v>
      </c>
      <c r="AB5589" s="1" t="str" cm="1">
        <f t="array" ref="AB5589">_xlfn.IFS(Z5589&lt;0,"NUL",Z5589&lt;=1,"TRES FAIBLE",Z5589&lt;=3,"FAIBLE",Z5589&lt;=6,"MODERE",Z5589&lt;=19,"FORT",Z5589&lt;=29,"TRES FORT",Z5589&gt;=30,"MAJEUR")</f>
        <v>TRES FAIBLE</v>
      </c>
      <c r="AC5589" s="1" t="str" cm="1">
        <f t="array" ref="AC5589">_xlfn.IFS(AA5589&lt;0,"NUL",AA5589&lt;=1,"TRES FAIBLE",AA5589&lt;=3,"FAIBLE",AA5589&lt;=6,"MODERE",AA5589&lt;=19,"FORT",AA5589&lt;=29,"TRES FORT",AA5589&gt;=30,"MAJEUR")</f>
        <v>TRES FAIBLE</v>
      </c>
      <c r="AD5589" t="str">
        <f t="shared" si="263"/>
        <v>-</v>
      </c>
    </row>
    <row r="5590" spans="1:30">
      <c r="A5590" t="s">
        <v>42652</v>
      </c>
      <c r="B5590">
        <v>83992</v>
      </c>
      <c r="C5590" t="s">
        <v>72</v>
      </c>
      <c r="D5590" t="s">
        <v>5754</v>
      </c>
      <c r="E5590" t="s">
        <v>66266</v>
      </c>
      <c r="F5590" t="s">
        <v>66297</v>
      </c>
      <c r="G5590" t="s">
        <v>66297</v>
      </c>
      <c r="H5590" t="s">
        <v>29028</v>
      </c>
      <c r="I5590" t="s">
        <v>7</v>
      </c>
      <c r="J5590" t="s">
        <v>66297</v>
      </c>
      <c r="K5590" t="s">
        <v>66297</v>
      </c>
      <c r="L5590" t="s">
        <v>66297</v>
      </c>
      <c r="M5590" t="s">
        <v>66297</v>
      </c>
      <c r="N5590" t="s">
        <v>66297</v>
      </c>
      <c r="O5590" t="s">
        <v>29094</v>
      </c>
      <c r="P5590" t="s">
        <v>29094</v>
      </c>
      <c r="Q5590" t="s">
        <v>66298</v>
      </c>
      <c r="R5590" t="s">
        <v>7</v>
      </c>
      <c r="S5590" t="s">
        <v>7</v>
      </c>
      <c r="T5590">
        <f>INDEX(Tableau1[PointLRN],MATCH(I5590,Tableau1[LRN],0),1)</f>
        <v>16</v>
      </c>
      <c r="U5590">
        <f>INDEX(Tableau3[PointZNIEFF],MATCH(N5590,Tableau3[ZNIEFF],0),1)</f>
        <v>0</v>
      </c>
      <c r="V5590">
        <f>INDEX(Tableau4[PointLRR],MATCH(L5590,Tableau4[LRR],0),1)</f>
        <v>0</v>
      </c>
      <c r="W5590">
        <f>INDEX(Tableau4[PointLRR],MATCH(M5590,Tableau4[LRR],0),1)</f>
        <v>0</v>
      </c>
      <c r="X5590">
        <f>INDEX(Tableau5[PointEEE],MATCH(F5590,Tableau5[EEE],0),1)</f>
        <v>0</v>
      </c>
      <c r="Y5590">
        <f>INDEX(Tableau7[PointDH],MATCH(G5590,Tableau7[DH],0),1)</f>
        <v>0</v>
      </c>
      <c r="Z5590">
        <f t="shared" si="261"/>
        <v>32</v>
      </c>
      <c r="AA5590">
        <f t="shared" si="262"/>
        <v>16</v>
      </c>
      <c r="AB5590" s="1" t="str" cm="1">
        <f t="array" ref="AB5590">_xlfn.IFS(Z5590&lt;0,"NUL",Z5590&lt;=1,"TRES FAIBLE",Z5590&lt;=3,"FAIBLE",Z5590&lt;=6,"MODERE",Z5590&lt;=19,"FORT",Z5590&lt;=29,"TRES FORT",Z5590&gt;=30,"MAJEUR")</f>
        <v>MAJEUR</v>
      </c>
      <c r="AC5590" s="1" t="str" cm="1">
        <f t="array" ref="AC5590">_xlfn.IFS(AA5590&lt;0,"NUL",AA5590&lt;=1,"TRES FAIBLE",AA5590&lt;=3,"FAIBLE",AA5590&lt;=6,"MODERE",AA5590&lt;=19,"FORT",AA5590&lt;=29,"TRES FORT",AA5590&gt;=30,"MAJEUR")</f>
        <v>FORT</v>
      </c>
      <c r="AD5590" t="str">
        <f t="shared" si="263"/>
        <v>PN</v>
      </c>
    </row>
    <row r="5591" spans="1:30">
      <c r="A5591" t="s">
        <v>64140</v>
      </c>
      <c r="B5591">
        <v>84064</v>
      </c>
      <c r="C5591" t="s">
        <v>5755</v>
      </c>
      <c r="D5591" t="s">
        <v>5756</v>
      </c>
      <c r="E5591" t="s">
        <v>66273</v>
      </c>
      <c r="F5591" t="s">
        <v>66297</v>
      </c>
      <c r="G5591" t="s">
        <v>66297</v>
      </c>
      <c r="H5591" t="s">
        <v>66297</v>
      </c>
      <c r="I5591" t="s">
        <v>66297</v>
      </c>
      <c r="J5591" t="s">
        <v>66297</v>
      </c>
      <c r="K5591" t="s">
        <v>66297</v>
      </c>
      <c r="L5591" t="s">
        <v>66297</v>
      </c>
      <c r="M5591" t="s">
        <v>66297</v>
      </c>
      <c r="N5591" t="s">
        <v>66297</v>
      </c>
      <c r="O5591" t="s">
        <v>29094</v>
      </c>
      <c r="P5591" t="s">
        <v>29094</v>
      </c>
      <c r="Q5591" t="s">
        <v>29094</v>
      </c>
      <c r="R5591" t="s">
        <v>29094</v>
      </c>
      <c r="S5591" t="s">
        <v>29094</v>
      </c>
      <c r="T5591">
        <f>INDEX(Tableau1[PointLRN],MATCH(I5591,Tableau1[LRN],0),1)</f>
        <v>0</v>
      </c>
      <c r="U5591">
        <f>INDEX(Tableau3[PointZNIEFF],MATCH(N5591,Tableau3[ZNIEFF],0),1)</f>
        <v>0</v>
      </c>
      <c r="V5591">
        <f>INDEX(Tableau4[PointLRR],MATCH(L5591,Tableau4[LRR],0),1)</f>
        <v>0</v>
      </c>
      <c r="W5591">
        <f>INDEX(Tableau4[PointLRR],MATCH(M5591,Tableau4[LRR],0),1)</f>
        <v>0</v>
      </c>
      <c r="X5591">
        <f>INDEX(Tableau5[PointEEE],MATCH(F5591,Tableau5[EEE],0),1)</f>
        <v>0</v>
      </c>
      <c r="Y5591">
        <f>INDEX(Tableau7[PointDH],MATCH(G5591,Tableau7[DH],0),1)</f>
        <v>0</v>
      </c>
      <c r="Z5591">
        <f t="shared" si="261"/>
        <v>0</v>
      </c>
      <c r="AA5591">
        <f t="shared" si="262"/>
        <v>0</v>
      </c>
      <c r="AB5591" s="1" t="str" cm="1">
        <f t="array" ref="AB5591">_xlfn.IFS(Z5591&lt;0,"NUL",Z5591&lt;=1,"TRES FAIBLE",Z5591&lt;=3,"FAIBLE",Z5591&lt;=6,"MODERE",Z5591&lt;=19,"FORT",Z5591&lt;=29,"TRES FORT",Z5591&gt;=30,"MAJEUR")</f>
        <v>TRES FAIBLE</v>
      </c>
      <c r="AC5591" s="1" t="str" cm="1">
        <f t="array" ref="AC5591">_xlfn.IFS(AA5591&lt;0,"NUL",AA5591&lt;=1,"TRES FAIBLE",AA5591&lt;=3,"FAIBLE",AA5591&lt;=6,"MODERE",AA5591&lt;=19,"FORT",AA5591&lt;=29,"TRES FORT",AA5591&gt;=30,"MAJEUR")</f>
        <v>TRES FAIBLE</v>
      </c>
      <c r="AD5591" t="str">
        <f t="shared" si="263"/>
        <v>-</v>
      </c>
    </row>
    <row r="5592" spans="1:30">
      <c r="A5592" t="s">
        <v>64141</v>
      </c>
      <c r="B5592">
        <v>84066</v>
      </c>
      <c r="C5592" t="s">
        <v>30455</v>
      </c>
      <c r="D5592" t="s">
        <v>5757</v>
      </c>
      <c r="E5592" t="s">
        <v>66273</v>
      </c>
      <c r="F5592" t="s">
        <v>66297</v>
      </c>
      <c r="G5592" t="s">
        <v>66297</v>
      </c>
      <c r="H5592" t="s">
        <v>66297</v>
      </c>
      <c r="I5592" t="s">
        <v>66297</v>
      </c>
      <c r="J5592" t="s">
        <v>66297</v>
      </c>
      <c r="K5592" t="s">
        <v>66297</v>
      </c>
      <c r="L5592" t="s">
        <v>66297</v>
      </c>
      <c r="M5592" t="s">
        <v>66297</v>
      </c>
      <c r="N5592" t="s">
        <v>66297</v>
      </c>
      <c r="O5592" t="s">
        <v>29094</v>
      </c>
      <c r="P5592" t="s">
        <v>29094</v>
      </c>
      <c r="Q5592" t="s">
        <v>29094</v>
      </c>
      <c r="R5592" t="s">
        <v>29094</v>
      </c>
      <c r="S5592" t="s">
        <v>29094</v>
      </c>
      <c r="T5592">
        <f>INDEX(Tableau1[PointLRN],MATCH(I5592,Tableau1[LRN],0),1)</f>
        <v>0</v>
      </c>
      <c r="U5592">
        <f>INDEX(Tableau3[PointZNIEFF],MATCH(N5592,Tableau3[ZNIEFF],0),1)</f>
        <v>0</v>
      </c>
      <c r="V5592">
        <f>INDEX(Tableau4[PointLRR],MATCH(L5592,Tableau4[LRR],0),1)</f>
        <v>0</v>
      </c>
      <c r="W5592">
        <f>INDEX(Tableau4[PointLRR],MATCH(M5592,Tableau4[LRR],0),1)</f>
        <v>0</v>
      </c>
      <c r="X5592">
        <f>INDEX(Tableau5[PointEEE],MATCH(F5592,Tableau5[EEE],0),1)</f>
        <v>0</v>
      </c>
      <c r="Y5592">
        <f>INDEX(Tableau7[PointDH],MATCH(G5592,Tableau7[DH],0),1)</f>
        <v>0</v>
      </c>
      <c r="Z5592">
        <f t="shared" si="261"/>
        <v>0</v>
      </c>
      <c r="AA5592">
        <f t="shared" si="262"/>
        <v>0</v>
      </c>
      <c r="AB5592" s="1" t="str" cm="1">
        <f t="array" ref="AB5592">_xlfn.IFS(Z5592&lt;0,"NUL",Z5592&lt;=1,"TRES FAIBLE",Z5592&lt;=3,"FAIBLE",Z5592&lt;=6,"MODERE",Z5592&lt;=19,"FORT",Z5592&lt;=29,"TRES FORT",Z5592&gt;=30,"MAJEUR")</f>
        <v>TRES FAIBLE</v>
      </c>
      <c r="AC5592" s="1" t="str" cm="1">
        <f t="array" ref="AC5592">_xlfn.IFS(AA5592&lt;0,"NUL",AA5592&lt;=1,"TRES FAIBLE",AA5592&lt;=3,"FAIBLE",AA5592&lt;=6,"MODERE",AA5592&lt;=19,"FORT",AA5592&lt;=29,"TRES FORT",AA5592&gt;=30,"MAJEUR")</f>
        <v>TRES FAIBLE</v>
      </c>
      <c r="AD5592" t="str">
        <f t="shared" si="263"/>
        <v>-</v>
      </c>
    </row>
    <row r="5593" spans="1:30">
      <c r="A5593" t="s">
        <v>64142</v>
      </c>
      <c r="B5593">
        <v>84067</v>
      </c>
      <c r="C5593" t="s">
        <v>5758</v>
      </c>
      <c r="D5593" t="s">
        <v>5759</v>
      </c>
      <c r="E5593" t="s">
        <v>66265</v>
      </c>
      <c r="F5593" t="s">
        <v>66297</v>
      </c>
      <c r="G5593" t="s">
        <v>66297</v>
      </c>
      <c r="H5593" t="s">
        <v>66297</v>
      </c>
      <c r="I5593" t="s">
        <v>66297</v>
      </c>
      <c r="J5593" t="s">
        <v>66297</v>
      </c>
      <c r="K5593" t="s">
        <v>66297</v>
      </c>
      <c r="L5593" t="s">
        <v>66297</v>
      </c>
      <c r="M5593" t="s">
        <v>66297</v>
      </c>
      <c r="N5593" t="s">
        <v>66297</v>
      </c>
      <c r="O5593" t="s">
        <v>29094</v>
      </c>
      <c r="P5593" t="s">
        <v>29094</v>
      </c>
      <c r="Q5593" t="s">
        <v>29094</v>
      </c>
      <c r="R5593" t="s">
        <v>29094</v>
      </c>
      <c r="S5593" t="s">
        <v>29094</v>
      </c>
      <c r="T5593">
        <f>INDEX(Tableau1[PointLRN],MATCH(I5593,Tableau1[LRN],0),1)</f>
        <v>0</v>
      </c>
      <c r="U5593">
        <f>INDEX(Tableau3[PointZNIEFF],MATCH(N5593,Tableau3[ZNIEFF],0),1)</f>
        <v>0</v>
      </c>
      <c r="V5593">
        <f>INDEX(Tableau4[PointLRR],MATCH(L5593,Tableau4[LRR],0),1)</f>
        <v>0</v>
      </c>
      <c r="W5593">
        <f>INDEX(Tableau4[PointLRR],MATCH(M5593,Tableau4[LRR],0),1)</f>
        <v>0</v>
      </c>
      <c r="X5593">
        <f>INDEX(Tableau5[PointEEE],MATCH(F5593,Tableau5[EEE],0),1)</f>
        <v>0</v>
      </c>
      <c r="Y5593">
        <f>INDEX(Tableau7[PointDH],MATCH(G5593,Tableau7[DH],0),1)</f>
        <v>0</v>
      </c>
      <c r="Z5593">
        <f t="shared" si="261"/>
        <v>0</v>
      </c>
      <c r="AA5593">
        <f t="shared" si="262"/>
        <v>0</v>
      </c>
      <c r="AB5593" s="1" t="str" cm="1">
        <f t="array" ref="AB5593">_xlfn.IFS(Z5593&lt;0,"NUL",Z5593&lt;=1,"TRES FAIBLE",Z5593&lt;=3,"FAIBLE",Z5593&lt;=6,"MODERE",Z5593&lt;=19,"FORT",Z5593&lt;=29,"TRES FORT",Z5593&gt;=30,"MAJEUR")</f>
        <v>TRES FAIBLE</v>
      </c>
      <c r="AC5593" s="1" t="str" cm="1">
        <f t="array" ref="AC5593">_xlfn.IFS(AA5593&lt;0,"NUL",AA5593&lt;=1,"TRES FAIBLE",AA5593&lt;=3,"FAIBLE",AA5593&lt;=6,"MODERE",AA5593&lt;=19,"FORT",AA5593&lt;=29,"TRES FORT",AA5593&gt;=30,"MAJEUR")</f>
        <v>TRES FAIBLE</v>
      </c>
      <c r="AD5593" t="str">
        <f t="shared" si="263"/>
        <v>-</v>
      </c>
    </row>
    <row r="5594" spans="1:30">
      <c r="A5594" t="s">
        <v>64143</v>
      </c>
      <c r="B5594">
        <v>84068</v>
      </c>
      <c r="C5594" t="s">
        <v>30456</v>
      </c>
      <c r="D5594" t="s">
        <v>5760</v>
      </c>
      <c r="E5594" t="s">
        <v>66273</v>
      </c>
      <c r="F5594" t="s">
        <v>66297</v>
      </c>
      <c r="G5594" t="s">
        <v>66297</v>
      </c>
      <c r="H5594" t="s">
        <v>66297</v>
      </c>
      <c r="I5594" t="s">
        <v>66297</v>
      </c>
      <c r="J5594" t="s">
        <v>66297</v>
      </c>
      <c r="K5594" t="s">
        <v>66297</v>
      </c>
      <c r="L5594" t="s">
        <v>66297</v>
      </c>
      <c r="M5594" t="s">
        <v>66297</v>
      </c>
      <c r="N5594" t="s">
        <v>66297</v>
      </c>
      <c r="O5594" t="s">
        <v>29094</v>
      </c>
      <c r="P5594" t="s">
        <v>29094</v>
      </c>
      <c r="Q5594" t="s">
        <v>29094</v>
      </c>
      <c r="R5594" t="s">
        <v>29094</v>
      </c>
      <c r="S5594" t="s">
        <v>29094</v>
      </c>
      <c r="T5594">
        <f>INDEX(Tableau1[PointLRN],MATCH(I5594,Tableau1[LRN],0),1)</f>
        <v>0</v>
      </c>
      <c r="U5594">
        <f>INDEX(Tableau3[PointZNIEFF],MATCH(N5594,Tableau3[ZNIEFF],0),1)</f>
        <v>0</v>
      </c>
      <c r="V5594">
        <f>INDEX(Tableau4[PointLRR],MATCH(L5594,Tableau4[LRR],0),1)</f>
        <v>0</v>
      </c>
      <c r="W5594">
        <f>INDEX(Tableau4[PointLRR],MATCH(M5594,Tableau4[LRR],0),1)</f>
        <v>0</v>
      </c>
      <c r="X5594">
        <f>INDEX(Tableau5[PointEEE],MATCH(F5594,Tableau5[EEE],0),1)</f>
        <v>0</v>
      </c>
      <c r="Y5594">
        <f>INDEX(Tableau7[PointDH],MATCH(G5594,Tableau7[DH],0),1)</f>
        <v>0</v>
      </c>
      <c r="Z5594">
        <f t="shared" si="261"/>
        <v>0</v>
      </c>
      <c r="AA5594">
        <f t="shared" si="262"/>
        <v>0</v>
      </c>
      <c r="AB5594" s="1" t="str" cm="1">
        <f t="array" ref="AB5594">_xlfn.IFS(Z5594&lt;0,"NUL",Z5594&lt;=1,"TRES FAIBLE",Z5594&lt;=3,"FAIBLE",Z5594&lt;=6,"MODERE",Z5594&lt;=19,"FORT",Z5594&lt;=29,"TRES FORT",Z5594&gt;=30,"MAJEUR")</f>
        <v>TRES FAIBLE</v>
      </c>
      <c r="AC5594" s="1" t="str" cm="1">
        <f t="array" ref="AC5594">_xlfn.IFS(AA5594&lt;0,"NUL",AA5594&lt;=1,"TRES FAIBLE",AA5594&lt;=3,"FAIBLE",AA5594&lt;=6,"MODERE",AA5594&lt;=19,"FORT",AA5594&lt;=29,"TRES FORT",AA5594&gt;=30,"MAJEUR")</f>
        <v>TRES FAIBLE</v>
      </c>
      <c r="AD5594" t="str">
        <f t="shared" si="263"/>
        <v>-</v>
      </c>
    </row>
    <row r="5595" spans="1:30">
      <c r="A5595" t="s">
        <v>64144</v>
      </c>
      <c r="B5595">
        <v>84071</v>
      </c>
      <c r="C5595" t="s">
        <v>42653</v>
      </c>
      <c r="D5595" t="s">
        <v>5761</v>
      </c>
      <c r="E5595" t="s">
        <v>66273</v>
      </c>
      <c r="F5595" t="s">
        <v>66297</v>
      </c>
      <c r="G5595" t="s">
        <v>66297</v>
      </c>
      <c r="H5595" t="s">
        <v>66297</v>
      </c>
      <c r="I5595" t="s">
        <v>66297</v>
      </c>
      <c r="J5595" t="s">
        <v>66297</v>
      </c>
      <c r="K5595" t="s">
        <v>66297</v>
      </c>
      <c r="L5595" t="s">
        <v>66297</v>
      </c>
      <c r="M5595" t="s">
        <v>66297</v>
      </c>
      <c r="N5595" t="s">
        <v>66297</v>
      </c>
      <c r="O5595" t="s">
        <v>29094</v>
      </c>
      <c r="P5595" t="s">
        <v>29094</v>
      </c>
      <c r="Q5595" t="s">
        <v>29094</v>
      </c>
      <c r="R5595" t="s">
        <v>29094</v>
      </c>
      <c r="S5595" t="s">
        <v>29094</v>
      </c>
      <c r="T5595">
        <f>INDEX(Tableau1[PointLRN],MATCH(I5595,Tableau1[LRN],0),1)</f>
        <v>0</v>
      </c>
      <c r="U5595">
        <f>INDEX(Tableau3[PointZNIEFF],MATCH(N5595,Tableau3[ZNIEFF],0),1)</f>
        <v>0</v>
      </c>
      <c r="V5595">
        <f>INDEX(Tableau4[PointLRR],MATCH(L5595,Tableau4[LRR],0),1)</f>
        <v>0</v>
      </c>
      <c r="W5595">
        <f>INDEX(Tableau4[PointLRR],MATCH(M5595,Tableau4[LRR],0),1)</f>
        <v>0</v>
      </c>
      <c r="X5595">
        <f>INDEX(Tableau5[PointEEE],MATCH(F5595,Tableau5[EEE],0),1)</f>
        <v>0</v>
      </c>
      <c r="Y5595">
        <f>INDEX(Tableau7[PointDH],MATCH(G5595,Tableau7[DH],0),1)</f>
        <v>0</v>
      </c>
      <c r="Z5595">
        <f t="shared" si="261"/>
        <v>0</v>
      </c>
      <c r="AA5595">
        <f t="shared" si="262"/>
        <v>0</v>
      </c>
      <c r="AB5595" s="1" t="str" cm="1">
        <f t="array" ref="AB5595">_xlfn.IFS(Z5595&lt;0,"NUL",Z5595&lt;=1,"TRES FAIBLE",Z5595&lt;=3,"FAIBLE",Z5595&lt;=6,"MODERE",Z5595&lt;=19,"FORT",Z5595&lt;=29,"TRES FORT",Z5595&gt;=30,"MAJEUR")</f>
        <v>TRES FAIBLE</v>
      </c>
      <c r="AC5595" s="1" t="str" cm="1">
        <f t="array" ref="AC5595">_xlfn.IFS(AA5595&lt;0,"NUL",AA5595&lt;=1,"TRES FAIBLE",AA5595&lt;=3,"FAIBLE",AA5595&lt;=6,"MODERE",AA5595&lt;=19,"FORT",AA5595&lt;=29,"TRES FORT",AA5595&gt;=30,"MAJEUR")</f>
        <v>TRES FAIBLE</v>
      </c>
      <c r="AD5595" t="str">
        <f t="shared" si="263"/>
        <v>-</v>
      </c>
    </row>
    <row r="5596" spans="1:30">
      <c r="A5596" t="s">
        <v>64145</v>
      </c>
      <c r="B5596">
        <v>84077</v>
      </c>
      <c r="C5596" t="s">
        <v>5762</v>
      </c>
      <c r="D5596" t="s">
        <v>5763</v>
      </c>
      <c r="E5596" t="s">
        <v>66265</v>
      </c>
      <c r="F5596" t="s">
        <v>66297</v>
      </c>
      <c r="G5596" t="s">
        <v>66297</v>
      </c>
      <c r="H5596" t="s">
        <v>66297</v>
      </c>
      <c r="I5596" t="s">
        <v>66297</v>
      </c>
      <c r="J5596" t="s">
        <v>66297</v>
      </c>
      <c r="K5596" t="s">
        <v>66297</v>
      </c>
      <c r="L5596" t="s">
        <v>66297</v>
      </c>
      <c r="M5596" t="s">
        <v>66297</v>
      </c>
      <c r="N5596" t="s">
        <v>66297</v>
      </c>
      <c r="O5596" t="s">
        <v>29094</v>
      </c>
      <c r="P5596" t="s">
        <v>29094</v>
      </c>
      <c r="Q5596" t="s">
        <v>29094</v>
      </c>
      <c r="R5596" t="s">
        <v>29094</v>
      </c>
      <c r="S5596" t="s">
        <v>29094</v>
      </c>
      <c r="T5596">
        <f>INDEX(Tableau1[PointLRN],MATCH(I5596,Tableau1[LRN],0),1)</f>
        <v>0</v>
      </c>
      <c r="U5596">
        <f>INDEX(Tableau3[PointZNIEFF],MATCH(N5596,Tableau3[ZNIEFF],0),1)</f>
        <v>0</v>
      </c>
      <c r="V5596">
        <f>INDEX(Tableau4[PointLRR],MATCH(L5596,Tableau4[LRR],0),1)</f>
        <v>0</v>
      </c>
      <c r="W5596">
        <f>INDEX(Tableau4[PointLRR],MATCH(M5596,Tableau4[LRR],0),1)</f>
        <v>0</v>
      </c>
      <c r="X5596">
        <f>INDEX(Tableau5[PointEEE],MATCH(F5596,Tableau5[EEE],0),1)</f>
        <v>0</v>
      </c>
      <c r="Y5596">
        <f>INDEX(Tableau7[PointDH],MATCH(G5596,Tableau7[DH],0),1)</f>
        <v>0</v>
      </c>
      <c r="Z5596">
        <f t="shared" si="261"/>
        <v>0</v>
      </c>
      <c r="AA5596">
        <f t="shared" si="262"/>
        <v>0</v>
      </c>
      <c r="AB5596" s="1" t="str" cm="1">
        <f t="array" ref="AB5596">_xlfn.IFS(Z5596&lt;0,"NUL",Z5596&lt;=1,"TRES FAIBLE",Z5596&lt;=3,"FAIBLE",Z5596&lt;=6,"MODERE",Z5596&lt;=19,"FORT",Z5596&lt;=29,"TRES FORT",Z5596&gt;=30,"MAJEUR")</f>
        <v>TRES FAIBLE</v>
      </c>
      <c r="AC5596" s="1" t="str" cm="1">
        <f t="array" ref="AC5596">_xlfn.IFS(AA5596&lt;0,"NUL",AA5596&lt;=1,"TRES FAIBLE",AA5596&lt;=3,"FAIBLE",AA5596&lt;=6,"MODERE",AA5596&lt;=19,"FORT",AA5596&lt;=29,"TRES FORT",AA5596&gt;=30,"MAJEUR")</f>
        <v>TRES FAIBLE</v>
      </c>
      <c r="AD5596" t="str">
        <f t="shared" si="263"/>
        <v>-</v>
      </c>
    </row>
    <row r="5597" spans="1:30">
      <c r="A5597" t="s">
        <v>42654</v>
      </c>
      <c r="B5597">
        <v>84002</v>
      </c>
      <c r="C5597" t="s">
        <v>5764</v>
      </c>
      <c r="D5597" t="s">
        <v>29094</v>
      </c>
      <c r="E5597" t="s">
        <v>66271</v>
      </c>
      <c r="F5597" t="s">
        <v>66297</v>
      </c>
      <c r="G5597" t="s">
        <v>66297</v>
      </c>
      <c r="H5597" t="s">
        <v>66297</v>
      </c>
      <c r="I5597" t="s">
        <v>66297</v>
      </c>
      <c r="J5597" t="s">
        <v>66297</v>
      </c>
      <c r="K5597" t="s">
        <v>66297</v>
      </c>
      <c r="L5597" t="s">
        <v>66297</v>
      </c>
      <c r="M5597" t="s">
        <v>66297</v>
      </c>
      <c r="N5597" t="s">
        <v>66297</v>
      </c>
      <c r="O5597" t="s">
        <v>29094</v>
      </c>
      <c r="P5597" t="s">
        <v>29094</v>
      </c>
      <c r="Q5597" t="s">
        <v>29094</v>
      </c>
      <c r="R5597" t="s">
        <v>29094</v>
      </c>
      <c r="S5597" t="s">
        <v>29094</v>
      </c>
      <c r="T5597">
        <f>INDEX(Tableau1[PointLRN],MATCH(I5597,Tableau1[LRN],0),1)</f>
        <v>0</v>
      </c>
      <c r="U5597">
        <f>INDEX(Tableau3[PointZNIEFF],MATCH(N5597,Tableau3[ZNIEFF],0),1)</f>
        <v>0</v>
      </c>
      <c r="V5597">
        <f>INDEX(Tableau4[PointLRR],MATCH(L5597,Tableau4[LRR],0),1)</f>
        <v>0</v>
      </c>
      <c r="W5597">
        <f>INDEX(Tableau4[PointLRR],MATCH(M5597,Tableau4[LRR],0),1)</f>
        <v>0</v>
      </c>
      <c r="X5597">
        <f>INDEX(Tableau5[PointEEE],MATCH(F5597,Tableau5[EEE],0),1)</f>
        <v>0</v>
      </c>
      <c r="Y5597">
        <f>INDEX(Tableau7[PointDH],MATCH(G5597,Tableau7[DH],0),1)</f>
        <v>0</v>
      </c>
      <c r="Z5597">
        <f t="shared" si="261"/>
        <v>0</v>
      </c>
      <c r="AA5597">
        <f t="shared" si="262"/>
        <v>0</v>
      </c>
      <c r="AB5597" s="1" t="str" cm="1">
        <f t="array" ref="AB5597">_xlfn.IFS(Z5597&lt;0,"NUL",Z5597&lt;=1,"TRES FAIBLE",Z5597&lt;=3,"FAIBLE",Z5597&lt;=6,"MODERE",Z5597&lt;=19,"FORT",Z5597&lt;=29,"TRES FORT",Z5597&gt;=30,"MAJEUR")</f>
        <v>TRES FAIBLE</v>
      </c>
      <c r="AC5597" s="1" t="str" cm="1">
        <f t="array" ref="AC5597">_xlfn.IFS(AA5597&lt;0,"NUL",AA5597&lt;=1,"TRES FAIBLE",AA5597&lt;=3,"FAIBLE",AA5597&lt;=6,"MODERE",AA5597&lt;=19,"FORT",AA5597&lt;=29,"TRES FORT",AA5597&gt;=30,"MAJEUR")</f>
        <v>TRES FAIBLE</v>
      </c>
      <c r="AD5597" t="str">
        <f t="shared" si="263"/>
        <v>-</v>
      </c>
    </row>
    <row r="5598" spans="1:30">
      <c r="A5598" t="s">
        <v>42655</v>
      </c>
      <c r="B5598">
        <v>84003</v>
      </c>
      <c r="C5598" t="s">
        <v>5765</v>
      </c>
      <c r="D5598" t="s">
        <v>30457</v>
      </c>
      <c r="E5598" t="s">
        <v>66265</v>
      </c>
      <c r="F5598" t="s">
        <v>66297</v>
      </c>
      <c r="G5598" t="s">
        <v>66297</v>
      </c>
      <c r="H5598" t="s">
        <v>66297</v>
      </c>
      <c r="I5598" t="s">
        <v>1</v>
      </c>
      <c r="J5598" t="s">
        <v>66297</v>
      </c>
      <c r="K5598" t="s">
        <v>66297</v>
      </c>
      <c r="L5598" t="s">
        <v>66297</v>
      </c>
      <c r="M5598" t="s">
        <v>66297</v>
      </c>
      <c r="N5598" t="s">
        <v>66297</v>
      </c>
      <c r="O5598" t="s">
        <v>66264</v>
      </c>
      <c r="P5598" t="s">
        <v>29094</v>
      </c>
      <c r="Q5598" t="s">
        <v>29094</v>
      </c>
      <c r="R5598" t="s">
        <v>29094</v>
      </c>
      <c r="S5598" t="s">
        <v>29094</v>
      </c>
      <c r="T5598">
        <f>INDEX(Tableau1[PointLRN],MATCH(I5598,Tableau1[LRN],0),1)</f>
        <v>0</v>
      </c>
      <c r="U5598">
        <f>INDEX(Tableau3[PointZNIEFF],MATCH(N5598,Tableau3[ZNIEFF],0),1)</f>
        <v>0</v>
      </c>
      <c r="V5598">
        <f>INDEX(Tableau4[PointLRR],MATCH(L5598,Tableau4[LRR],0),1)</f>
        <v>0</v>
      </c>
      <c r="W5598">
        <f>INDEX(Tableau4[PointLRR],MATCH(M5598,Tableau4[LRR],0),1)</f>
        <v>0</v>
      </c>
      <c r="X5598">
        <f>INDEX(Tableau5[PointEEE],MATCH(F5598,Tableau5[EEE],0),1)</f>
        <v>0</v>
      </c>
      <c r="Y5598">
        <f>INDEX(Tableau7[PointDH],MATCH(G5598,Tableau7[DH],0),1)</f>
        <v>0</v>
      </c>
      <c r="Z5598">
        <f t="shared" si="261"/>
        <v>0</v>
      </c>
      <c r="AA5598">
        <f t="shared" si="262"/>
        <v>0</v>
      </c>
      <c r="AB5598" s="1" t="str" cm="1">
        <f t="array" ref="AB5598">_xlfn.IFS(Z5598&lt;0,"NUL",Z5598&lt;=1,"TRES FAIBLE",Z5598&lt;=3,"FAIBLE",Z5598&lt;=6,"MODERE",Z5598&lt;=19,"FORT",Z5598&lt;=29,"TRES FORT",Z5598&gt;=30,"MAJEUR")</f>
        <v>TRES FAIBLE</v>
      </c>
      <c r="AC5598" s="1" t="str" cm="1">
        <f t="array" ref="AC5598">_xlfn.IFS(AA5598&lt;0,"NUL",AA5598&lt;=1,"TRES FAIBLE",AA5598&lt;=3,"FAIBLE",AA5598&lt;=6,"MODERE",AA5598&lt;=19,"FORT",AA5598&lt;=29,"TRES FORT",AA5598&gt;=30,"MAJEUR")</f>
        <v>TRES FAIBLE</v>
      </c>
      <c r="AD5598" t="str">
        <f t="shared" si="263"/>
        <v>-</v>
      </c>
    </row>
    <row r="5599" spans="1:30">
      <c r="A5599" t="s">
        <v>42656</v>
      </c>
      <c r="B5599">
        <v>131730</v>
      </c>
      <c r="C5599" t="s">
        <v>5766</v>
      </c>
      <c r="D5599" t="s">
        <v>30457</v>
      </c>
      <c r="E5599" t="s">
        <v>66265</v>
      </c>
      <c r="F5599" t="s">
        <v>66297</v>
      </c>
      <c r="G5599" t="s">
        <v>66297</v>
      </c>
      <c r="H5599" t="s">
        <v>66297</v>
      </c>
      <c r="I5599" t="s">
        <v>66297</v>
      </c>
      <c r="J5599" t="s">
        <v>66297</v>
      </c>
      <c r="K5599" t="s">
        <v>66297</v>
      </c>
      <c r="L5599" t="s">
        <v>66297</v>
      </c>
      <c r="M5599" t="s">
        <v>66297</v>
      </c>
      <c r="N5599" t="s">
        <v>66297</v>
      </c>
      <c r="O5599" t="s">
        <v>29094</v>
      </c>
      <c r="P5599" t="s">
        <v>29094</v>
      </c>
      <c r="Q5599" t="s">
        <v>29094</v>
      </c>
      <c r="R5599" t="s">
        <v>29094</v>
      </c>
      <c r="S5599" t="s">
        <v>29094</v>
      </c>
      <c r="T5599">
        <f>INDEX(Tableau1[PointLRN],MATCH(I5599,Tableau1[LRN],0),1)</f>
        <v>0</v>
      </c>
      <c r="U5599">
        <f>INDEX(Tableau3[PointZNIEFF],MATCH(N5599,Tableau3[ZNIEFF],0),1)</f>
        <v>0</v>
      </c>
      <c r="V5599">
        <f>INDEX(Tableau4[PointLRR],MATCH(L5599,Tableau4[LRR],0),1)</f>
        <v>0</v>
      </c>
      <c r="W5599">
        <f>INDEX(Tableau4[PointLRR],MATCH(M5599,Tableau4[LRR],0),1)</f>
        <v>0</v>
      </c>
      <c r="X5599">
        <f>INDEX(Tableau5[PointEEE],MATCH(F5599,Tableau5[EEE],0),1)</f>
        <v>0</v>
      </c>
      <c r="Y5599">
        <f>INDEX(Tableau7[PointDH],MATCH(G5599,Tableau7[DH],0),1)</f>
        <v>0</v>
      </c>
      <c r="Z5599">
        <f t="shared" si="261"/>
        <v>0</v>
      </c>
      <c r="AA5599">
        <f t="shared" si="262"/>
        <v>0</v>
      </c>
      <c r="AB5599" s="1" t="str" cm="1">
        <f t="array" ref="AB5599">_xlfn.IFS(Z5599&lt;0,"NUL",Z5599&lt;=1,"TRES FAIBLE",Z5599&lt;=3,"FAIBLE",Z5599&lt;=6,"MODERE",Z5599&lt;=19,"FORT",Z5599&lt;=29,"TRES FORT",Z5599&gt;=30,"MAJEUR")</f>
        <v>TRES FAIBLE</v>
      </c>
      <c r="AC5599" s="1" t="str" cm="1">
        <f t="array" ref="AC5599">_xlfn.IFS(AA5599&lt;0,"NUL",AA5599&lt;=1,"TRES FAIBLE",AA5599&lt;=3,"FAIBLE",AA5599&lt;=6,"MODERE",AA5599&lt;=19,"FORT",AA5599&lt;=29,"TRES FORT",AA5599&gt;=30,"MAJEUR")</f>
        <v>TRES FAIBLE</v>
      </c>
      <c r="AD5599" t="str">
        <f t="shared" si="263"/>
        <v>-</v>
      </c>
    </row>
    <row r="5600" spans="1:30">
      <c r="A5600" t="s">
        <v>42657</v>
      </c>
      <c r="B5600">
        <v>84005</v>
      </c>
      <c r="C5600" t="s">
        <v>73</v>
      </c>
      <c r="D5600" t="s">
        <v>5767</v>
      </c>
      <c r="E5600" t="s">
        <v>66266</v>
      </c>
      <c r="F5600" t="s">
        <v>66297</v>
      </c>
      <c r="G5600" t="s">
        <v>66297</v>
      </c>
      <c r="H5600" t="s">
        <v>66297</v>
      </c>
      <c r="I5600" t="s">
        <v>3</v>
      </c>
      <c r="J5600" t="s">
        <v>66297</v>
      </c>
      <c r="K5600" t="s">
        <v>66297</v>
      </c>
      <c r="L5600" t="s">
        <v>66297</v>
      </c>
      <c r="M5600" t="s">
        <v>66297</v>
      </c>
      <c r="N5600" t="s">
        <v>66297</v>
      </c>
      <c r="O5600" t="s">
        <v>66264</v>
      </c>
      <c r="P5600" t="s">
        <v>29094</v>
      </c>
      <c r="Q5600" t="s">
        <v>29094</v>
      </c>
      <c r="R5600" t="s">
        <v>6</v>
      </c>
      <c r="S5600" t="s">
        <v>6</v>
      </c>
      <c r="T5600">
        <f>INDEX(Tableau1[PointLRN],MATCH(I5600,Tableau1[LRN],0),1)</f>
        <v>6</v>
      </c>
      <c r="U5600">
        <f>INDEX(Tableau3[PointZNIEFF],MATCH(N5600,Tableau3[ZNIEFF],0),1)</f>
        <v>0</v>
      </c>
      <c r="V5600">
        <f>INDEX(Tableau4[PointLRR],MATCH(L5600,Tableau4[LRR],0),1)</f>
        <v>0</v>
      </c>
      <c r="W5600">
        <f>INDEX(Tableau4[PointLRR],MATCH(M5600,Tableau4[LRR],0),1)</f>
        <v>0</v>
      </c>
      <c r="X5600">
        <f>INDEX(Tableau5[PointEEE],MATCH(F5600,Tableau5[EEE],0),1)</f>
        <v>0</v>
      </c>
      <c r="Y5600">
        <f>INDEX(Tableau7[PointDH],MATCH(G5600,Tableau7[DH],0),1)</f>
        <v>0</v>
      </c>
      <c r="Z5600">
        <f t="shared" si="261"/>
        <v>12</v>
      </c>
      <c r="AA5600">
        <f t="shared" si="262"/>
        <v>6</v>
      </c>
      <c r="AB5600" s="1" t="str" cm="1">
        <f t="array" ref="AB5600">_xlfn.IFS(Z5600&lt;0,"NUL",Z5600&lt;=1,"TRES FAIBLE",Z5600&lt;=3,"FAIBLE",Z5600&lt;=6,"MODERE",Z5600&lt;=19,"FORT",Z5600&lt;=29,"TRES FORT",Z5600&gt;=30,"MAJEUR")</f>
        <v>FORT</v>
      </c>
      <c r="AC5600" s="1" t="str" cm="1">
        <f t="array" ref="AC5600">_xlfn.IFS(AA5600&lt;0,"NUL",AA5600&lt;=1,"TRES FAIBLE",AA5600&lt;=3,"FAIBLE",AA5600&lt;=6,"MODERE",AA5600&lt;=19,"FORT",AA5600&lt;=29,"TRES FORT",AA5600&gt;=30,"MAJEUR")</f>
        <v>MODERE</v>
      </c>
      <c r="AD5600" t="str">
        <f t="shared" si="263"/>
        <v>-</v>
      </c>
    </row>
    <row r="5601" spans="1:30">
      <c r="A5601" t="s">
        <v>42658</v>
      </c>
      <c r="B5601">
        <v>84021</v>
      </c>
      <c r="C5601" t="s">
        <v>5768</v>
      </c>
      <c r="D5601" t="s">
        <v>5769</v>
      </c>
      <c r="E5601" t="s">
        <v>66271</v>
      </c>
      <c r="F5601" t="s">
        <v>66297</v>
      </c>
      <c r="G5601" t="s">
        <v>66297</v>
      </c>
      <c r="H5601" t="s">
        <v>66297</v>
      </c>
      <c r="I5601" t="s">
        <v>66299</v>
      </c>
      <c r="J5601" t="s">
        <v>66297</v>
      </c>
      <c r="K5601" t="s">
        <v>66297</v>
      </c>
      <c r="L5601" t="s">
        <v>66297</v>
      </c>
      <c r="M5601" t="s">
        <v>66297</v>
      </c>
      <c r="N5601" t="s">
        <v>66297</v>
      </c>
      <c r="O5601" t="s">
        <v>29094</v>
      </c>
      <c r="P5601" t="s">
        <v>29094</v>
      </c>
      <c r="Q5601" t="s">
        <v>29094</v>
      </c>
      <c r="R5601" t="s">
        <v>29094</v>
      </c>
      <c r="S5601" t="s">
        <v>29094</v>
      </c>
      <c r="T5601">
        <f>INDEX(Tableau1[PointLRN],MATCH(I5601,Tableau1[LRN],0),1)</f>
        <v>0</v>
      </c>
      <c r="U5601">
        <f>INDEX(Tableau3[PointZNIEFF],MATCH(N5601,Tableau3[ZNIEFF],0),1)</f>
        <v>0</v>
      </c>
      <c r="V5601">
        <f>INDEX(Tableau4[PointLRR],MATCH(L5601,Tableau4[LRR],0),1)</f>
        <v>0</v>
      </c>
      <c r="W5601">
        <f>INDEX(Tableau4[PointLRR],MATCH(M5601,Tableau4[LRR],0),1)</f>
        <v>0</v>
      </c>
      <c r="X5601">
        <f>INDEX(Tableau5[PointEEE],MATCH(F5601,Tableau5[EEE],0),1)</f>
        <v>0</v>
      </c>
      <c r="Y5601">
        <f>INDEX(Tableau7[PointDH],MATCH(G5601,Tableau7[DH],0),1)</f>
        <v>0</v>
      </c>
      <c r="Z5601">
        <f t="shared" si="261"/>
        <v>0</v>
      </c>
      <c r="AA5601">
        <f t="shared" si="262"/>
        <v>0</v>
      </c>
      <c r="AB5601" s="1" t="str" cm="1">
        <f t="array" ref="AB5601">_xlfn.IFS(Z5601&lt;0,"NUL",Z5601&lt;=1,"TRES FAIBLE",Z5601&lt;=3,"FAIBLE",Z5601&lt;=6,"MODERE",Z5601&lt;=19,"FORT",Z5601&lt;=29,"TRES FORT",Z5601&gt;=30,"MAJEUR")</f>
        <v>TRES FAIBLE</v>
      </c>
      <c r="AC5601" s="1" t="str" cm="1">
        <f t="array" ref="AC5601">_xlfn.IFS(AA5601&lt;0,"NUL",AA5601&lt;=1,"TRES FAIBLE",AA5601&lt;=3,"FAIBLE",AA5601&lt;=6,"MODERE",AA5601&lt;=19,"FORT",AA5601&lt;=29,"TRES FORT",AA5601&gt;=30,"MAJEUR")</f>
        <v>TRES FAIBLE</v>
      </c>
      <c r="AD5601" t="str">
        <f t="shared" si="263"/>
        <v>-</v>
      </c>
    </row>
    <row r="5602" spans="1:30">
      <c r="A5602" t="s">
        <v>42659</v>
      </c>
      <c r="B5602">
        <v>84037</v>
      </c>
      <c r="C5602" t="s">
        <v>5770</v>
      </c>
      <c r="D5602" t="s">
        <v>30458</v>
      </c>
      <c r="E5602" t="s">
        <v>66271</v>
      </c>
      <c r="F5602" t="s">
        <v>66297</v>
      </c>
      <c r="G5602" t="s">
        <v>66297</v>
      </c>
      <c r="H5602" t="s">
        <v>66297</v>
      </c>
      <c r="I5602" t="s">
        <v>66299</v>
      </c>
      <c r="J5602" t="s">
        <v>66297</v>
      </c>
      <c r="K5602" t="s">
        <v>66297</v>
      </c>
      <c r="L5602" t="s">
        <v>66297</v>
      </c>
      <c r="M5602" t="s">
        <v>66297</v>
      </c>
      <c r="N5602" t="s">
        <v>66297</v>
      </c>
      <c r="O5602" t="s">
        <v>29094</v>
      </c>
      <c r="P5602" t="s">
        <v>29094</v>
      </c>
      <c r="Q5602" t="s">
        <v>29094</v>
      </c>
      <c r="R5602" t="s">
        <v>29094</v>
      </c>
      <c r="S5602" t="s">
        <v>29094</v>
      </c>
      <c r="T5602">
        <f>INDEX(Tableau1[PointLRN],MATCH(I5602,Tableau1[LRN],0),1)</f>
        <v>0</v>
      </c>
      <c r="U5602">
        <f>INDEX(Tableau3[PointZNIEFF],MATCH(N5602,Tableau3[ZNIEFF],0),1)</f>
        <v>0</v>
      </c>
      <c r="V5602">
        <f>INDEX(Tableau4[PointLRR],MATCH(L5602,Tableau4[LRR],0),1)</f>
        <v>0</v>
      </c>
      <c r="W5602">
        <f>INDEX(Tableau4[PointLRR],MATCH(M5602,Tableau4[LRR],0),1)</f>
        <v>0</v>
      </c>
      <c r="X5602">
        <f>INDEX(Tableau5[PointEEE],MATCH(F5602,Tableau5[EEE],0),1)</f>
        <v>0</v>
      </c>
      <c r="Y5602">
        <f>INDEX(Tableau7[PointDH],MATCH(G5602,Tableau7[DH],0),1)</f>
        <v>0</v>
      </c>
      <c r="Z5602">
        <f t="shared" si="261"/>
        <v>0</v>
      </c>
      <c r="AA5602">
        <f t="shared" si="262"/>
        <v>0</v>
      </c>
      <c r="AB5602" s="1" t="str" cm="1">
        <f t="array" ref="AB5602">_xlfn.IFS(Z5602&lt;0,"NUL",Z5602&lt;=1,"TRES FAIBLE",Z5602&lt;=3,"FAIBLE",Z5602&lt;=6,"MODERE",Z5602&lt;=19,"FORT",Z5602&lt;=29,"TRES FORT",Z5602&gt;=30,"MAJEUR")</f>
        <v>TRES FAIBLE</v>
      </c>
      <c r="AC5602" s="1" t="str" cm="1">
        <f t="array" ref="AC5602">_xlfn.IFS(AA5602&lt;0,"NUL",AA5602&lt;=1,"TRES FAIBLE",AA5602&lt;=3,"FAIBLE",AA5602&lt;=6,"MODERE",AA5602&lt;=19,"FORT",AA5602&lt;=29,"TRES FORT",AA5602&gt;=30,"MAJEUR")</f>
        <v>TRES FAIBLE</v>
      </c>
      <c r="AD5602" t="str">
        <f t="shared" si="263"/>
        <v>-</v>
      </c>
    </row>
    <row r="5603" spans="1:30">
      <c r="A5603" t="s">
        <v>42660</v>
      </c>
      <c r="B5603">
        <v>84053</v>
      </c>
      <c r="C5603" t="s">
        <v>5771</v>
      </c>
      <c r="D5603" t="s">
        <v>30459</v>
      </c>
      <c r="E5603" t="s">
        <v>66265</v>
      </c>
      <c r="F5603" t="s">
        <v>66297</v>
      </c>
      <c r="G5603" t="s">
        <v>66297</v>
      </c>
      <c r="H5603" t="s">
        <v>66297</v>
      </c>
      <c r="I5603" t="s">
        <v>1</v>
      </c>
      <c r="J5603" t="s">
        <v>66297</v>
      </c>
      <c r="K5603" t="s">
        <v>66297</v>
      </c>
      <c r="L5603" t="s">
        <v>66297</v>
      </c>
      <c r="M5603" t="s">
        <v>1</v>
      </c>
      <c r="N5603" t="s">
        <v>66352</v>
      </c>
      <c r="O5603" t="s">
        <v>29094</v>
      </c>
      <c r="P5603" t="s">
        <v>29094</v>
      </c>
      <c r="Q5603" t="s">
        <v>29094</v>
      </c>
      <c r="R5603" t="s">
        <v>1</v>
      </c>
      <c r="S5603" t="s">
        <v>1</v>
      </c>
      <c r="T5603">
        <f>INDEX(Tableau1[PointLRN],MATCH(I5603,Tableau1[LRN],0),1)</f>
        <v>0</v>
      </c>
      <c r="U5603">
        <f>INDEX(Tableau3[PointZNIEFF],MATCH(N5603,Tableau3[ZNIEFF],0),1)</f>
        <v>3</v>
      </c>
      <c r="V5603">
        <f>INDEX(Tableau4[PointLRR],MATCH(L5603,Tableau4[LRR],0),1)</f>
        <v>0</v>
      </c>
      <c r="W5603">
        <f>INDEX(Tableau4[PointLRR],MATCH(M5603,Tableau4[LRR],0),1)</f>
        <v>0</v>
      </c>
      <c r="X5603">
        <f>INDEX(Tableau5[PointEEE],MATCH(F5603,Tableau5[EEE],0),1)</f>
        <v>0</v>
      </c>
      <c r="Y5603">
        <f>INDEX(Tableau7[PointDH],MATCH(G5603,Tableau7[DH],0),1)</f>
        <v>0</v>
      </c>
      <c r="Z5603">
        <f t="shared" si="261"/>
        <v>3</v>
      </c>
      <c r="AA5603">
        <f t="shared" si="262"/>
        <v>3</v>
      </c>
      <c r="AB5603" s="1" t="str" cm="1">
        <f t="array" ref="AB5603">_xlfn.IFS(Z5603&lt;0,"NUL",Z5603&lt;=1,"TRES FAIBLE",Z5603&lt;=3,"FAIBLE",Z5603&lt;=6,"MODERE",Z5603&lt;=19,"FORT",Z5603&lt;=29,"TRES FORT",Z5603&gt;=30,"MAJEUR")</f>
        <v>FAIBLE</v>
      </c>
      <c r="AC5603" s="1" t="str" cm="1">
        <f t="array" ref="AC5603">_xlfn.IFS(AA5603&lt;0,"NUL",AA5603&lt;=1,"TRES FAIBLE",AA5603&lt;=3,"FAIBLE",AA5603&lt;=6,"MODERE",AA5603&lt;=19,"FORT",AA5603&lt;=29,"TRES FORT",AA5603&gt;=30,"MAJEUR")</f>
        <v>FAIBLE</v>
      </c>
      <c r="AD5603" t="str">
        <f t="shared" si="263"/>
        <v>-</v>
      </c>
    </row>
    <row r="5604" spans="1:30">
      <c r="A5604" t="s">
        <v>42661</v>
      </c>
      <c r="B5604">
        <v>84054</v>
      </c>
      <c r="C5604" t="s">
        <v>5772</v>
      </c>
      <c r="D5604" t="s">
        <v>5773</v>
      </c>
      <c r="E5604" t="s">
        <v>66274</v>
      </c>
      <c r="F5604" t="s">
        <v>66297</v>
      </c>
      <c r="G5604" t="s">
        <v>66297</v>
      </c>
      <c r="H5604" t="s">
        <v>66297</v>
      </c>
      <c r="I5604" t="s">
        <v>66297</v>
      </c>
      <c r="J5604" t="s">
        <v>66297</v>
      </c>
      <c r="K5604" t="s">
        <v>66297</v>
      </c>
      <c r="L5604" t="s">
        <v>66297</v>
      </c>
      <c r="M5604" t="s">
        <v>66297</v>
      </c>
      <c r="N5604" t="s">
        <v>66297</v>
      </c>
      <c r="O5604" t="s">
        <v>29094</v>
      </c>
      <c r="P5604" t="s">
        <v>29094</v>
      </c>
      <c r="Q5604" t="s">
        <v>29094</v>
      </c>
      <c r="R5604" t="s">
        <v>29094</v>
      </c>
      <c r="S5604" t="s">
        <v>29094</v>
      </c>
      <c r="T5604">
        <f>INDEX(Tableau1[PointLRN],MATCH(I5604,Tableau1[LRN],0),1)</f>
        <v>0</v>
      </c>
      <c r="U5604">
        <f>INDEX(Tableau3[PointZNIEFF],MATCH(N5604,Tableau3[ZNIEFF],0),1)</f>
        <v>0</v>
      </c>
      <c r="V5604">
        <f>INDEX(Tableau4[PointLRR],MATCH(L5604,Tableau4[LRR],0),1)</f>
        <v>0</v>
      </c>
      <c r="W5604">
        <f>INDEX(Tableau4[PointLRR],MATCH(M5604,Tableau4[LRR],0),1)</f>
        <v>0</v>
      </c>
      <c r="X5604">
        <f>INDEX(Tableau5[PointEEE],MATCH(F5604,Tableau5[EEE],0),1)</f>
        <v>0</v>
      </c>
      <c r="Y5604">
        <f>INDEX(Tableau7[PointDH],MATCH(G5604,Tableau7[DH],0),1)</f>
        <v>0</v>
      </c>
      <c r="Z5604">
        <f t="shared" si="261"/>
        <v>0</v>
      </c>
      <c r="AA5604">
        <f t="shared" si="262"/>
        <v>0</v>
      </c>
      <c r="AB5604" s="1" t="str" cm="1">
        <f t="array" ref="AB5604">_xlfn.IFS(Z5604&lt;0,"NUL",Z5604&lt;=1,"TRES FAIBLE",Z5604&lt;=3,"FAIBLE",Z5604&lt;=6,"MODERE",Z5604&lt;=19,"FORT",Z5604&lt;=29,"TRES FORT",Z5604&gt;=30,"MAJEUR")</f>
        <v>TRES FAIBLE</v>
      </c>
      <c r="AC5604" s="1" t="str" cm="1">
        <f t="array" ref="AC5604">_xlfn.IFS(AA5604&lt;0,"NUL",AA5604&lt;=1,"TRES FAIBLE",AA5604&lt;=3,"FAIBLE",AA5604&lt;=6,"MODERE",AA5604&lt;=19,"FORT",AA5604&lt;=29,"TRES FORT",AA5604&gt;=30,"MAJEUR")</f>
        <v>TRES FAIBLE</v>
      </c>
      <c r="AD5604" t="str">
        <f t="shared" si="263"/>
        <v>-</v>
      </c>
    </row>
    <row r="5605" spans="1:30">
      <c r="A5605" t="s">
        <v>42662</v>
      </c>
      <c r="B5605">
        <v>84057</v>
      </c>
      <c r="C5605" t="s">
        <v>5774</v>
      </c>
      <c r="D5605" t="s">
        <v>30460</v>
      </c>
      <c r="E5605" t="s">
        <v>66270</v>
      </c>
      <c r="F5605" t="s">
        <v>66286</v>
      </c>
      <c r="G5605" t="s">
        <v>66297</v>
      </c>
      <c r="H5605" t="s">
        <v>66297</v>
      </c>
      <c r="I5605" t="s">
        <v>66299</v>
      </c>
      <c r="J5605" t="s">
        <v>66297</v>
      </c>
      <c r="K5605" t="s">
        <v>66297</v>
      </c>
      <c r="L5605" t="s">
        <v>66297</v>
      </c>
      <c r="M5605" t="s">
        <v>66299</v>
      </c>
      <c r="N5605" t="s">
        <v>66297</v>
      </c>
      <c r="O5605" t="s">
        <v>29094</v>
      </c>
      <c r="P5605" t="s">
        <v>29094</v>
      </c>
      <c r="Q5605" t="s">
        <v>29094</v>
      </c>
      <c r="R5605" t="s">
        <v>29094</v>
      </c>
      <c r="S5605" t="s">
        <v>29094</v>
      </c>
      <c r="T5605">
        <f>INDEX(Tableau1[PointLRN],MATCH(I5605,Tableau1[LRN],0),1)</f>
        <v>0</v>
      </c>
      <c r="U5605">
        <f>INDEX(Tableau3[PointZNIEFF],MATCH(N5605,Tableau3[ZNIEFF],0),1)</f>
        <v>0</v>
      </c>
      <c r="V5605">
        <f>INDEX(Tableau4[PointLRR],MATCH(L5605,Tableau4[LRR],0),1)</f>
        <v>0</v>
      </c>
      <c r="W5605">
        <f>INDEX(Tableau4[PointLRR],MATCH(M5605,Tableau4[LRR],0),1)</f>
        <v>0</v>
      </c>
      <c r="X5605">
        <f>INDEX(Tableau5[PointEEE],MATCH(F5605,Tableau5[EEE],0),1)</f>
        <v>-5</v>
      </c>
      <c r="Y5605">
        <f>INDEX(Tableau7[PointDH],MATCH(G5605,Tableau7[DH],0),1)</f>
        <v>0</v>
      </c>
      <c r="Z5605">
        <f t="shared" si="261"/>
        <v>-5</v>
      </c>
      <c r="AA5605">
        <f t="shared" si="262"/>
        <v>-5</v>
      </c>
      <c r="AB5605" s="1" t="str" cm="1">
        <f t="array" ref="AB5605">_xlfn.IFS(Z5605&lt;0,"NUL",Z5605&lt;=1,"TRES FAIBLE",Z5605&lt;=3,"FAIBLE",Z5605&lt;=6,"MODERE",Z5605&lt;=19,"FORT",Z5605&lt;=29,"TRES FORT",Z5605&gt;=30,"MAJEUR")</f>
        <v>NUL</v>
      </c>
      <c r="AC5605" s="1" t="str" cm="1">
        <f t="array" ref="AC5605">_xlfn.IFS(AA5605&lt;0,"NUL",AA5605&lt;=1,"TRES FAIBLE",AA5605&lt;=3,"FAIBLE",AA5605&lt;=6,"MODERE",AA5605&lt;=19,"FORT",AA5605&lt;=29,"TRES FORT",AA5605&gt;=30,"MAJEUR")</f>
        <v>NUL</v>
      </c>
      <c r="AD5605" t="str">
        <f t="shared" si="263"/>
        <v>-</v>
      </c>
    </row>
    <row r="5606" spans="1:30">
      <c r="A5606" t="s">
        <v>42663</v>
      </c>
      <c r="B5606">
        <v>84061</v>
      </c>
      <c r="C5606" t="s">
        <v>5775</v>
      </c>
      <c r="D5606" t="s">
        <v>5776</v>
      </c>
      <c r="E5606" t="s">
        <v>66265</v>
      </c>
      <c r="F5606" t="s">
        <v>66297</v>
      </c>
      <c r="G5606" t="s">
        <v>66297</v>
      </c>
      <c r="H5606" t="s">
        <v>66297</v>
      </c>
      <c r="I5606" t="s">
        <v>1</v>
      </c>
      <c r="J5606" t="s">
        <v>66297</v>
      </c>
      <c r="K5606" t="s">
        <v>66297</v>
      </c>
      <c r="L5606" t="s">
        <v>66297</v>
      </c>
      <c r="M5606" t="s">
        <v>1</v>
      </c>
      <c r="N5606" t="s">
        <v>66297</v>
      </c>
      <c r="O5606" t="s">
        <v>29094</v>
      </c>
      <c r="P5606" t="s">
        <v>29094</v>
      </c>
      <c r="Q5606" t="s">
        <v>29094</v>
      </c>
      <c r="R5606" t="s">
        <v>29094</v>
      </c>
      <c r="S5606" t="s">
        <v>1</v>
      </c>
      <c r="T5606">
        <f>INDEX(Tableau1[PointLRN],MATCH(I5606,Tableau1[LRN],0),1)</f>
        <v>0</v>
      </c>
      <c r="U5606">
        <f>INDEX(Tableau3[PointZNIEFF],MATCH(N5606,Tableau3[ZNIEFF],0),1)</f>
        <v>0</v>
      </c>
      <c r="V5606">
        <f>INDEX(Tableau4[PointLRR],MATCH(L5606,Tableau4[LRR],0),1)</f>
        <v>0</v>
      </c>
      <c r="W5606">
        <f>INDEX(Tableau4[PointLRR],MATCH(M5606,Tableau4[LRR],0),1)</f>
        <v>0</v>
      </c>
      <c r="X5606">
        <f>INDEX(Tableau5[PointEEE],MATCH(F5606,Tableau5[EEE],0),1)</f>
        <v>0</v>
      </c>
      <c r="Y5606">
        <f>INDEX(Tableau7[PointDH],MATCH(G5606,Tableau7[DH],0),1)</f>
        <v>0</v>
      </c>
      <c r="Z5606">
        <f t="shared" si="261"/>
        <v>0</v>
      </c>
      <c r="AA5606">
        <f t="shared" si="262"/>
        <v>0</v>
      </c>
      <c r="AB5606" s="1" t="str" cm="1">
        <f t="array" ref="AB5606">_xlfn.IFS(Z5606&lt;0,"NUL",Z5606&lt;=1,"TRES FAIBLE",Z5606&lt;=3,"FAIBLE",Z5606&lt;=6,"MODERE",Z5606&lt;=19,"FORT",Z5606&lt;=29,"TRES FORT",Z5606&gt;=30,"MAJEUR")</f>
        <v>TRES FAIBLE</v>
      </c>
      <c r="AC5606" s="1" t="str" cm="1">
        <f t="array" ref="AC5606">_xlfn.IFS(AA5606&lt;0,"NUL",AA5606&lt;=1,"TRES FAIBLE",AA5606&lt;=3,"FAIBLE",AA5606&lt;=6,"MODERE",AA5606&lt;=19,"FORT",AA5606&lt;=29,"TRES FORT",AA5606&gt;=30,"MAJEUR")</f>
        <v>TRES FAIBLE</v>
      </c>
      <c r="AD5606" t="str">
        <f t="shared" si="263"/>
        <v>-</v>
      </c>
    </row>
    <row r="5607" spans="1:30">
      <c r="A5607" t="s">
        <v>42664</v>
      </c>
      <c r="B5607">
        <v>606870</v>
      </c>
      <c r="C5607" t="s">
        <v>5777</v>
      </c>
      <c r="D5607" t="s">
        <v>29094</v>
      </c>
      <c r="E5607" t="s">
        <v>66265</v>
      </c>
      <c r="F5607" t="s">
        <v>66297</v>
      </c>
      <c r="G5607" t="s">
        <v>66297</v>
      </c>
      <c r="H5607" t="s">
        <v>66297</v>
      </c>
      <c r="I5607" t="s">
        <v>66297</v>
      </c>
      <c r="J5607" t="s">
        <v>66297</v>
      </c>
      <c r="K5607" t="s">
        <v>66297</v>
      </c>
      <c r="L5607" t="s">
        <v>66297</v>
      </c>
      <c r="M5607" t="s">
        <v>66297</v>
      </c>
      <c r="N5607" t="s">
        <v>66297</v>
      </c>
      <c r="O5607" t="s">
        <v>29094</v>
      </c>
      <c r="P5607" t="s">
        <v>29094</v>
      </c>
      <c r="Q5607" t="s">
        <v>29094</v>
      </c>
      <c r="R5607" t="s">
        <v>29094</v>
      </c>
      <c r="S5607" t="s">
        <v>29094</v>
      </c>
      <c r="T5607">
        <f>INDEX(Tableau1[PointLRN],MATCH(I5607,Tableau1[LRN],0),1)</f>
        <v>0</v>
      </c>
      <c r="U5607">
        <f>INDEX(Tableau3[PointZNIEFF],MATCH(N5607,Tableau3[ZNIEFF],0),1)</f>
        <v>0</v>
      </c>
      <c r="V5607">
        <f>INDEX(Tableau4[PointLRR],MATCH(L5607,Tableau4[LRR],0),1)</f>
        <v>0</v>
      </c>
      <c r="W5607">
        <f>INDEX(Tableau4[PointLRR],MATCH(M5607,Tableau4[LRR],0),1)</f>
        <v>0</v>
      </c>
      <c r="X5607">
        <f>INDEX(Tableau5[PointEEE],MATCH(F5607,Tableau5[EEE],0),1)</f>
        <v>0</v>
      </c>
      <c r="Y5607">
        <f>INDEX(Tableau7[PointDH],MATCH(G5607,Tableau7[DH],0),1)</f>
        <v>0</v>
      </c>
      <c r="Z5607">
        <f t="shared" si="261"/>
        <v>0</v>
      </c>
      <c r="AA5607">
        <f t="shared" si="262"/>
        <v>0</v>
      </c>
      <c r="AB5607" s="1" t="str" cm="1">
        <f t="array" ref="AB5607">_xlfn.IFS(Z5607&lt;0,"NUL",Z5607&lt;=1,"TRES FAIBLE",Z5607&lt;=3,"FAIBLE",Z5607&lt;=6,"MODERE",Z5607&lt;=19,"FORT",Z5607&lt;=29,"TRES FORT",Z5607&gt;=30,"MAJEUR")</f>
        <v>TRES FAIBLE</v>
      </c>
      <c r="AC5607" s="1" t="str" cm="1">
        <f t="array" ref="AC5607">_xlfn.IFS(AA5607&lt;0,"NUL",AA5607&lt;=1,"TRES FAIBLE",AA5607&lt;=3,"FAIBLE",AA5607&lt;=6,"MODERE",AA5607&lt;=19,"FORT",AA5607&lt;=29,"TRES FORT",AA5607&gt;=30,"MAJEUR")</f>
        <v>TRES FAIBLE</v>
      </c>
      <c r="AD5607" t="str">
        <f t="shared" si="263"/>
        <v>-</v>
      </c>
    </row>
    <row r="5608" spans="1:30">
      <c r="A5608" t="s">
        <v>42665</v>
      </c>
      <c r="B5608">
        <v>90461</v>
      </c>
      <c r="C5608" t="s">
        <v>5778</v>
      </c>
      <c r="D5608" t="s">
        <v>30461</v>
      </c>
      <c r="E5608" t="s">
        <v>66265</v>
      </c>
      <c r="F5608" t="s">
        <v>66297</v>
      </c>
      <c r="G5608" t="s">
        <v>66297</v>
      </c>
      <c r="H5608" t="s">
        <v>66297</v>
      </c>
      <c r="I5608" t="s">
        <v>1</v>
      </c>
      <c r="J5608" t="s">
        <v>66297</v>
      </c>
      <c r="K5608" t="s">
        <v>66297</v>
      </c>
      <c r="L5608" t="s">
        <v>66297</v>
      </c>
      <c r="M5608" t="s">
        <v>66297</v>
      </c>
      <c r="N5608" t="s">
        <v>66297</v>
      </c>
      <c r="O5608" t="s">
        <v>29094</v>
      </c>
      <c r="P5608" t="s">
        <v>29094</v>
      </c>
      <c r="Q5608" t="s">
        <v>29094</v>
      </c>
      <c r="R5608" t="s">
        <v>29094</v>
      </c>
      <c r="S5608" t="s">
        <v>29094</v>
      </c>
      <c r="T5608">
        <f>INDEX(Tableau1[PointLRN],MATCH(I5608,Tableau1[LRN],0),1)</f>
        <v>0</v>
      </c>
      <c r="U5608">
        <f>INDEX(Tableau3[PointZNIEFF],MATCH(N5608,Tableau3[ZNIEFF],0),1)</f>
        <v>0</v>
      </c>
      <c r="V5608">
        <f>INDEX(Tableau4[PointLRR],MATCH(L5608,Tableau4[LRR],0),1)</f>
        <v>0</v>
      </c>
      <c r="W5608">
        <f>INDEX(Tableau4[PointLRR],MATCH(M5608,Tableau4[LRR],0),1)</f>
        <v>0</v>
      </c>
      <c r="X5608">
        <f>INDEX(Tableau5[PointEEE],MATCH(F5608,Tableau5[EEE],0),1)</f>
        <v>0</v>
      </c>
      <c r="Y5608">
        <f>INDEX(Tableau7[PointDH],MATCH(G5608,Tableau7[DH],0),1)</f>
        <v>0</v>
      </c>
      <c r="Z5608">
        <f t="shared" si="261"/>
        <v>0</v>
      </c>
      <c r="AA5608">
        <f t="shared" si="262"/>
        <v>0</v>
      </c>
      <c r="AB5608" s="1" t="str" cm="1">
        <f t="array" ref="AB5608">_xlfn.IFS(Z5608&lt;0,"NUL",Z5608&lt;=1,"TRES FAIBLE",Z5608&lt;=3,"FAIBLE",Z5608&lt;=6,"MODERE",Z5608&lt;=19,"FORT",Z5608&lt;=29,"TRES FORT",Z5608&gt;=30,"MAJEUR")</f>
        <v>TRES FAIBLE</v>
      </c>
      <c r="AC5608" s="1" t="str" cm="1">
        <f t="array" ref="AC5608">_xlfn.IFS(AA5608&lt;0,"NUL",AA5608&lt;=1,"TRES FAIBLE",AA5608&lt;=3,"FAIBLE",AA5608&lt;=6,"MODERE",AA5608&lt;=19,"FORT",AA5608&lt;=29,"TRES FORT",AA5608&gt;=30,"MAJEUR")</f>
        <v>TRES FAIBLE</v>
      </c>
      <c r="AD5608" t="str">
        <f t="shared" si="263"/>
        <v>-</v>
      </c>
    </row>
    <row r="5609" spans="1:30">
      <c r="A5609" t="s">
        <v>42666</v>
      </c>
      <c r="B5609">
        <v>90470</v>
      </c>
      <c r="C5609" t="s">
        <v>5779</v>
      </c>
      <c r="D5609" t="s">
        <v>30462</v>
      </c>
      <c r="E5609" t="s">
        <v>66265</v>
      </c>
      <c r="F5609" t="s">
        <v>66297</v>
      </c>
      <c r="G5609" t="s">
        <v>66297</v>
      </c>
      <c r="H5609" t="s">
        <v>66297</v>
      </c>
      <c r="I5609" t="s">
        <v>1</v>
      </c>
      <c r="J5609" t="s">
        <v>66297</v>
      </c>
      <c r="K5609" t="s">
        <v>66297</v>
      </c>
      <c r="L5609" t="s">
        <v>66297</v>
      </c>
      <c r="M5609" t="s">
        <v>1</v>
      </c>
      <c r="N5609" t="s">
        <v>66351</v>
      </c>
      <c r="O5609" t="s">
        <v>29094</v>
      </c>
      <c r="P5609" t="s">
        <v>29094</v>
      </c>
      <c r="Q5609" t="s">
        <v>29094</v>
      </c>
      <c r="R5609" t="s">
        <v>1</v>
      </c>
      <c r="S5609" t="s">
        <v>1</v>
      </c>
      <c r="T5609">
        <f>INDEX(Tableau1[PointLRN],MATCH(I5609,Tableau1[LRN],0),1)</f>
        <v>0</v>
      </c>
      <c r="U5609">
        <f>INDEX(Tableau3[PointZNIEFF],MATCH(N5609,Tableau3[ZNIEFF],0),1)</f>
        <v>2</v>
      </c>
      <c r="V5609">
        <f>INDEX(Tableau4[PointLRR],MATCH(L5609,Tableau4[LRR],0),1)</f>
        <v>0</v>
      </c>
      <c r="W5609">
        <f>INDEX(Tableau4[PointLRR],MATCH(M5609,Tableau4[LRR],0),1)</f>
        <v>0</v>
      </c>
      <c r="X5609">
        <f>INDEX(Tableau5[PointEEE],MATCH(F5609,Tableau5[EEE],0),1)</f>
        <v>0</v>
      </c>
      <c r="Y5609">
        <f>INDEX(Tableau7[PointDH],MATCH(G5609,Tableau7[DH],0),1)</f>
        <v>0</v>
      </c>
      <c r="Z5609">
        <f t="shared" si="261"/>
        <v>2</v>
      </c>
      <c r="AA5609">
        <f t="shared" si="262"/>
        <v>2</v>
      </c>
      <c r="AB5609" s="1" t="str" cm="1">
        <f t="array" ref="AB5609">_xlfn.IFS(Z5609&lt;0,"NUL",Z5609&lt;=1,"TRES FAIBLE",Z5609&lt;=3,"FAIBLE",Z5609&lt;=6,"MODERE",Z5609&lt;=19,"FORT",Z5609&lt;=29,"TRES FORT",Z5609&gt;=30,"MAJEUR")</f>
        <v>FAIBLE</v>
      </c>
      <c r="AC5609" s="1" t="str" cm="1">
        <f t="array" ref="AC5609">_xlfn.IFS(AA5609&lt;0,"NUL",AA5609&lt;=1,"TRES FAIBLE",AA5609&lt;=3,"FAIBLE",AA5609&lt;=6,"MODERE",AA5609&lt;=19,"FORT",AA5609&lt;=29,"TRES FORT",AA5609&gt;=30,"MAJEUR")</f>
        <v>FAIBLE</v>
      </c>
      <c r="AD5609" t="str">
        <f t="shared" si="263"/>
        <v>-</v>
      </c>
    </row>
    <row r="5610" spans="1:30">
      <c r="A5610" t="s">
        <v>42667</v>
      </c>
      <c r="B5610">
        <v>190778</v>
      </c>
      <c r="C5610" t="s">
        <v>5780</v>
      </c>
      <c r="D5610" t="s">
        <v>29094</v>
      </c>
      <c r="E5610" t="s">
        <v>66271</v>
      </c>
      <c r="F5610" t="s">
        <v>66297</v>
      </c>
      <c r="G5610" t="s">
        <v>66297</v>
      </c>
      <c r="H5610" t="s">
        <v>66297</v>
      </c>
      <c r="I5610" t="s">
        <v>66297</v>
      </c>
      <c r="J5610" t="s">
        <v>66297</v>
      </c>
      <c r="K5610" t="s">
        <v>66297</v>
      </c>
      <c r="L5610" t="s">
        <v>66297</v>
      </c>
      <c r="M5610" t="s">
        <v>66297</v>
      </c>
      <c r="N5610" t="s">
        <v>66297</v>
      </c>
      <c r="O5610" t="s">
        <v>29094</v>
      </c>
      <c r="P5610" t="s">
        <v>29094</v>
      </c>
      <c r="Q5610" t="s">
        <v>29094</v>
      </c>
      <c r="R5610" t="s">
        <v>29094</v>
      </c>
      <c r="S5610" t="s">
        <v>29094</v>
      </c>
      <c r="T5610">
        <f>INDEX(Tableau1[PointLRN],MATCH(I5610,Tableau1[LRN],0),1)</f>
        <v>0</v>
      </c>
      <c r="U5610">
        <f>INDEX(Tableau3[PointZNIEFF],MATCH(N5610,Tableau3[ZNIEFF],0),1)</f>
        <v>0</v>
      </c>
      <c r="V5610">
        <f>INDEX(Tableau4[PointLRR],MATCH(L5610,Tableau4[LRR],0),1)</f>
        <v>0</v>
      </c>
      <c r="W5610">
        <f>INDEX(Tableau4[PointLRR],MATCH(M5610,Tableau4[LRR],0),1)</f>
        <v>0</v>
      </c>
      <c r="X5610">
        <f>INDEX(Tableau5[PointEEE],MATCH(F5610,Tableau5[EEE],0),1)</f>
        <v>0</v>
      </c>
      <c r="Y5610">
        <f>INDEX(Tableau7[PointDH],MATCH(G5610,Tableau7[DH],0),1)</f>
        <v>0</v>
      </c>
      <c r="Z5610">
        <f t="shared" si="261"/>
        <v>0</v>
      </c>
      <c r="AA5610">
        <f t="shared" si="262"/>
        <v>0</v>
      </c>
      <c r="AB5610" s="1" t="str" cm="1">
        <f t="array" ref="AB5610">_xlfn.IFS(Z5610&lt;0,"NUL",Z5610&lt;=1,"TRES FAIBLE",Z5610&lt;=3,"FAIBLE",Z5610&lt;=6,"MODERE",Z5610&lt;=19,"FORT",Z5610&lt;=29,"TRES FORT",Z5610&gt;=30,"MAJEUR")</f>
        <v>TRES FAIBLE</v>
      </c>
      <c r="AC5610" s="1" t="str" cm="1">
        <f t="array" ref="AC5610">_xlfn.IFS(AA5610&lt;0,"NUL",AA5610&lt;=1,"TRES FAIBLE",AA5610&lt;=3,"FAIBLE",AA5610&lt;=6,"MODERE",AA5610&lt;=19,"FORT",AA5610&lt;=29,"TRES FORT",AA5610&gt;=30,"MAJEUR")</f>
        <v>TRES FAIBLE</v>
      </c>
      <c r="AD5610" t="str">
        <f t="shared" si="263"/>
        <v>-</v>
      </c>
    </row>
    <row r="5611" spans="1:30">
      <c r="A5611" t="s">
        <v>42668</v>
      </c>
      <c r="B5611">
        <v>91047</v>
      </c>
      <c r="C5611" t="s">
        <v>5781</v>
      </c>
      <c r="D5611" t="s">
        <v>30463</v>
      </c>
      <c r="E5611" t="s">
        <v>66271</v>
      </c>
      <c r="F5611" t="s">
        <v>66297</v>
      </c>
      <c r="G5611" t="s">
        <v>66297</v>
      </c>
      <c r="H5611" t="s">
        <v>66297</v>
      </c>
      <c r="I5611" t="s">
        <v>66297</v>
      </c>
      <c r="J5611" t="s">
        <v>66297</v>
      </c>
      <c r="K5611" t="s">
        <v>66297</v>
      </c>
      <c r="L5611" t="s">
        <v>66297</v>
      </c>
      <c r="M5611" t="s">
        <v>66297</v>
      </c>
      <c r="N5611" t="s">
        <v>66297</v>
      </c>
      <c r="O5611" t="s">
        <v>29094</v>
      </c>
      <c r="P5611" t="s">
        <v>29094</v>
      </c>
      <c r="Q5611" t="s">
        <v>29094</v>
      </c>
      <c r="R5611" t="s">
        <v>29094</v>
      </c>
      <c r="S5611" t="s">
        <v>29094</v>
      </c>
      <c r="T5611">
        <f>INDEX(Tableau1[PointLRN],MATCH(I5611,Tableau1[LRN],0),1)</f>
        <v>0</v>
      </c>
      <c r="U5611">
        <f>INDEX(Tableau3[PointZNIEFF],MATCH(N5611,Tableau3[ZNIEFF],0),1)</f>
        <v>0</v>
      </c>
      <c r="V5611">
        <f>INDEX(Tableau4[PointLRR],MATCH(L5611,Tableau4[LRR],0),1)</f>
        <v>0</v>
      </c>
      <c r="W5611">
        <f>INDEX(Tableau4[PointLRR],MATCH(M5611,Tableau4[LRR],0),1)</f>
        <v>0</v>
      </c>
      <c r="X5611">
        <f>INDEX(Tableau5[PointEEE],MATCH(F5611,Tableau5[EEE],0),1)</f>
        <v>0</v>
      </c>
      <c r="Y5611">
        <f>INDEX(Tableau7[PointDH],MATCH(G5611,Tableau7[DH],0),1)</f>
        <v>0</v>
      </c>
      <c r="Z5611">
        <f t="shared" si="261"/>
        <v>0</v>
      </c>
      <c r="AA5611">
        <f t="shared" si="262"/>
        <v>0</v>
      </c>
      <c r="AB5611" s="1" t="str" cm="1">
        <f t="array" ref="AB5611">_xlfn.IFS(Z5611&lt;0,"NUL",Z5611&lt;=1,"TRES FAIBLE",Z5611&lt;=3,"FAIBLE",Z5611&lt;=6,"MODERE",Z5611&lt;=19,"FORT",Z5611&lt;=29,"TRES FORT",Z5611&gt;=30,"MAJEUR")</f>
        <v>TRES FAIBLE</v>
      </c>
      <c r="AC5611" s="1" t="str" cm="1">
        <f t="array" ref="AC5611">_xlfn.IFS(AA5611&lt;0,"NUL",AA5611&lt;=1,"TRES FAIBLE",AA5611&lt;=3,"FAIBLE",AA5611&lt;=6,"MODERE",AA5611&lt;=19,"FORT",AA5611&lt;=29,"TRES FORT",AA5611&gt;=30,"MAJEUR")</f>
        <v>TRES FAIBLE</v>
      </c>
      <c r="AD5611" t="str">
        <f t="shared" si="263"/>
        <v>-</v>
      </c>
    </row>
    <row r="5612" spans="1:30">
      <c r="A5612" t="s">
        <v>42669</v>
      </c>
      <c r="B5612">
        <v>91060</v>
      </c>
      <c r="C5612" t="s">
        <v>5782</v>
      </c>
      <c r="D5612" t="s">
        <v>30464</v>
      </c>
      <c r="E5612" t="s">
        <v>66271</v>
      </c>
      <c r="F5612" t="s">
        <v>66297</v>
      </c>
      <c r="G5612" t="s">
        <v>66297</v>
      </c>
      <c r="H5612" t="s">
        <v>66297</v>
      </c>
      <c r="I5612" t="s">
        <v>66297</v>
      </c>
      <c r="J5612" t="s">
        <v>66297</v>
      </c>
      <c r="K5612" t="s">
        <v>66297</v>
      </c>
      <c r="L5612" t="s">
        <v>66297</v>
      </c>
      <c r="M5612" t="s">
        <v>66297</v>
      </c>
      <c r="N5612" t="s">
        <v>66297</v>
      </c>
      <c r="O5612" t="s">
        <v>29094</v>
      </c>
      <c r="P5612" t="s">
        <v>29094</v>
      </c>
      <c r="Q5612" t="s">
        <v>29094</v>
      </c>
      <c r="R5612" t="s">
        <v>29094</v>
      </c>
      <c r="S5612" t="s">
        <v>29094</v>
      </c>
      <c r="T5612">
        <f>INDEX(Tableau1[PointLRN],MATCH(I5612,Tableau1[LRN],0),1)</f>
        <v>0</v>
      </c>
      <c r="U5612">
        <f>INDEX(Tableau3[PointZNIEFF],MATCH(N5612,Tableau3[ZNIEFF],0),1)</f>
        <v>0</v>
      </c>
      <c r="V5612">
        <f>INDEX(Tableau4[PointLRR],MATCH(L5612,Tableau4[LRR],0),1)</f>
        <v>0</v>
      </c>
      <c r="W5612">
        <f>INDEX(Tableau4[PointLRR],MATCH(M5612,Tableau4[LRR],0),1)</f>
        <v>0</v>
      </c>
      <c r="X5612">
        <f>INDEX(Tableau5[PointEEE],MATCH(F5612,Tableau5[EEE],0),1)</f>
        <v>0</v>
      </c>
      <c r="Y5612">
        <f>INDEX(Tableau7[PointDH],MATCH(G5612,Tableau7[DH],0),1)</f>
        <v>0</v>
      </c>
      <c r="Z5612">
        <f t="shared" si="261"/>
        <v>0</v>
      </c>
      <c r="AA5612">
        <f t="shared" si="262"/>
        <v>0</v>
      </c>
      <c r="AB5612" s="1" t="str" cm="1">
        <f t="array" ref="AB5612">_xlfn.IFS(Z5612&lt;0,"NUL",Z5612&lt;=1,"TRES FAIBLE",Z5612&lt;=3,"FAIBLE",Z5612&lt;=6,"MODERE",Z5612&lt;=19,"FORT",Z5612&lt;=29,"TRES FORT",Z5612&gt;=30,"MAJEUR")</f>
        <v>TRES FAIBLE</v>
      </c>
      <c r="AC5612" s="1" t="str" cm="1">
        <f t="array" ref="AC5612">_xlfn.IFS(AA5612&lt;0,"NUL",AA5612&lt;=1,"TRES FAIBLE",AA5612&lt;=3,"FAIBLE",AA5612&lt;=6,"MODERE",AA5612&lt;=19,"FORT",AA5612&lt;=29,"TRES FORT",AA5612&gt;=30,"MAJEUR")</f>
        <v>TRES FAIBLE</v>
      </c>
      <c r="AD5612" t="str">
        <f t="shared" si="263"/>
        <v>-</v>
      </c>
    </row>
    <row r="5613" spans="1:30">
      <c r="A5613" t="s">
        <v>42670</v>
      </c>
      <c r="B5613">
        <v>606871</v>
      </c>
      <c r="C5613" t="s">
        <v>5783</v>
      </c>
      <c r="D5613" t="s">
        <v>29094</v>
      </c>
      <c r="E5613" t="s">
        <v>66265</v>
      </c>
      <c r="F5613" t="s">
        <v>66297</v>
      </c>
      <c r="G5613" t="s">
        <v>66297</v>
      </c>
      <c r="H5613" t="s">
        <v>66297</v>
      </c>
      <c r="I5613" t="s">
        <v>66297</v>
      </c>
      <c r="J5613" t="s">
        <v>66297</v>
      </c>
      <c r="K5613" t="s">
        <v>66297</v>
      </c>
      <c r="L5613" t="s">
        <v>66297</v>
      </c>
      <c r="M5613" t="s">
        <v>66297</v>
      </c>
      <c r="N5613" t="s">
        <v>66297</v>
      </c>
      <c r="O5613" t="s">
        <v>29094</v>
      </c>
      <c r="P5613" t="s">
        <v>29094</v>
      </c>
      <c r="Q5613" t="s">
        <v>29094</v>
      </c>
      <c r="R5613" t="s">
        <v>29094</v>
      </c>
      <c r="S5613" t="s">
        <v>29094</v>
      </c>
      <c r="T5613">
        <f>INDEX(Tableau1[PointLRN],MATCH(I5613,Tableau1[LRN],0),1)</f>
        <v>0</v>
      </c>
      <c r="U5613">
        <f>INDEX(Tableau3[PointZNIEFF],MATCH(N5613,Tableau3[ZNIEFF],0),1)</f>
        <v>0</v>
      </c>
      <c r="V5613">
        <f>INDEX(Tableau4[PointLRR],MATCH(L5613,Tableau4[LRR],0),1)</f>
        <v>0</v>
      </c>
      <c r="W5613">
        <f>INDEX(Tableau4[PointLRR],MATCH(M5613,Tableau4[LRR],0),1)</f>
        <v>0</v>
      </c>
      <c r="X5613">
        <f>INDEX(Tableau5[PointEEE],MATCH(F5613,Tableau5[EEE],0),1)</f>
        <v>0</v>
      </c>
      <c r="Y5613">
        <f>INDEX(Tableau7[PointDH],MATCH(G5613,Tableau7[DH],0),1)</f>
        <v>0</v>
      </c>
      <c r="Z5613">
        <f t="shared" si="261"/>
        <v>0</v>
      </c>
      <c r="AA5613">
        <f t="shared" si="262"/>
        <v>0</v>
      </c>
      <c r="AB5613" s="1" t="str" cm="1">
        <f t="array" ref="AB5613">_xlfn.IFS(Z5613&lt;0,"NUL",Z5613&lt;=1,"TRES FAIBLE",Z5613&lt;=3,"FAIBLE",Z5613&lt;=6,"MODERE",Z5613&lt;=19,"FORT",Z5613&lt;=29,"TRES FORT",Z5613&gt;=30,"MAJEUR")</f>
        <v>TRES FAIBLE</v>
      </c>
      <c r="AC5613" s="1" t="str" cm="1">
        <f t="array" ref="AC5613">_xlfn.IFS(AA5613&lt;0,"NUL",AA5613&lt;=1,"TRES FAIBLE",AA5613&lt;=3,"FAIBLE",AA5613&lt;=6,"MODERE",AA5613&lt;=19,"FORT",AA5613&lt;=29,"TRES FORT",AA5613&gt;=30,"MAJEUR")</f>
        <v>TRES FAIBLE</v>
      </c>
      <c r="AD5613" t="str">
        <f t="shared" si="263"/>
        <v>-</v>
      </c>
    </row>
    <row r="5614" spans="1:30">
      <c r="A5614" t="s">
        <v>42671</v>
      </c>
      <c r="B5614">
        <v>610631</v>
      </c>
      <c r="C5614" t="s">
        <v>5784</v>
      </c>
      <c r="D5614" t="s">
        <v>29094</v>
      </c>
      <c r="E5614" t="s">
        <v>66271</v>
      </c>
      <c r="F5614" t="s">
        <v>66297</v>
      </c>
      <c r="G5614" t="s">
        <v>66297</v>
      </c>
      <c r="H5614" t="s">
        <v>66297</v>
      </c>
      <c r="I5614" t="s">
        <v>66297</v>
      </c>
      <c r="J5614" t="s">
        <v>66297</v>
      </c>
      <c r="K5614" t="s">
        <v>66297</v>
      </c>
      <c r="L5614" t="s">
        <v>66297</v>
      </c>
      <c r="M5614" t="s">
        <v>66297</v>
      </c>
      <c r="N5614" t="s">
        <v>66297</v>
      </c>
      <c r="O5614" t="s">
        <v>29094</v>
      </c>
      <c r="P5614" t="s">
        <v>29094</v>
      </c>
      <c r="Q5614" t="s">
        <v>29094</v>
      </c>
      <c r="R5614" t="s">
        <v>29094</v>
      </c>
      <c r="S5614" t="s">
        <v>29094</v>
      </c>
      <c r="T5614">
        <f>INDEX(Tableau1[PointLRN],MATCH(I5614,Tableau1[LRN],0),1)</f>
        <v>0</v>
      </c>
      <c r="U5614">
        <f>INDEX(Tableau3[PointZNIEFF],MATCH(N5614,Tableau3[ZNIEFF],0),1)</f>
        <v>0</v>
      </c>
      <c r="V5614">
        <f>INDEX(Tableau4[PointLRR],MATCH(L5614,Tableau4[LRR],0),1)</f>
        <v>0</v>
      </c>
      <c r="W5614">
        <f>INDEX(Tableau4[PointLRR],MATCH(M5614,Tableau4[LRR],0),1)</f>
        <v>0</v>
      </c>
      <c r="X5614">
        <f>INDEX(Tableau5[PointEEE],MATCH(F5614,Tableau5[EEE],0),1)</f>
        <v>0</v>
      </c>
      <c r="Y5614">
        <f>INDEX(Tableau7[PointDH],MATCH(G5614,Tableau7[DH],0),1)</f>
        <v>0</v>
      </c>
      <c r="Z5614">
        <f t="shared" si="261"/>
        <v>0</v>
      </c>
      <c r="AA5614">
        <f t="shared" si="262"/>
        <v>0</v>
      </c>
      <c r="AB5614" s="1" t="str" cm="1">
        <f t="array" ref="AB5614">_xlfn.IFS(Z5614&lt;0,"NUL",Z5614&lt;=1,"TRES FAIBLE",Z5614&lt;=3,"FAIBLE",Z5614&lt;=6,"MODERE",Z5614&lt;=19,"FORT",Z5614&lt;=29,"TRES FORT",Z5614&gt;=30,"MAJEUR")</f>
        <v>TRES FAIBLE</v>
      </c>
      <c r="AC5614" s="1" t="str" cm="1">
        <f t="array" ref="AC5614">_xlfn.IFS(AA5614&lt;0,"NUL",AA5614&lt;=1,"TRES FAIBLE",AA5614&lt;=3,"FAIBLE",AA5614&lt;=6,"MODERE",AA5614&lt;=19,"FORT",AA5614&lt;=29,"TRES FORT",AA5614&gt;=30,"MAJEUR")</f>
        <v>TRES FAIBLE</v>
      </c>
      <c r="AD5614" t="str">
        <f t="shared" si="263"/>
        <v>-</v>
      </c>
    </row>
    <row r="5615" spans="1:30">
      <c r="A5615" t="s">
        <v>42672</v>
      </c>
      <c r="B5615">
        <v>91819</v>
      </c>
      <c r="C5615" t="s">
        <v>5785</v>
      </c>
      <c r="D5615" t="s">
        <v>30465</v>
      </c>
      <c r="E5615" t="s">
        <v>66265</v>
      </c>
      <c r="F5615" t="s">
        <v>66297</v>
      </c>
      <c r="G5615" t="s">
        <v>66297</v>
      </c>
      <c r="H5615" t="s">
        <v>66297</v>
      </c>
      <c r="I5615" t="s">
        <v>1</v>
      </c>
      <c r="J5615" t="s">
        <v>66297</v>
      </c>
      <c r="K5615" t="s">
        <v>66297</v>
      </c>
      <c r="L5615" t="s">
        <v>66297</v>
      </c>
      <c r="M5615" t="s">
        <v>3</v>
      </c>
      <c r="N5615" t="s">
        <v>66297</v>
      </c>
      <c r="O5615" t="s">
        <v>29094</v>
      </c>
      <c r="P5615" t="s">
        <v>29094</v>
      </c>
      <c r="Q5615" t="s">
        <v>29094</v>
      </c>
      <c r="R5615" t="s">
        <v>29094</v>
      </c>
      <c r="S5615" t="s">
        <v>29094</v>
      </c>
      <c r="T5615">
        <f>INDEX(Tableau1[PointLRN],MATCH(I5615,Tableau1[LRN],0),1)</f>
        <v>0</v>
      </c>
      <c r="U5615">
        <f>INDEX(Tableau3[PointZNIEFF],MATCH(N5615,Tableau3[ZNIEFF],0),1)</f>
        <v>0</v>
      </c>
      <c r="V5615">
        <f>INDEX(Tableau4[PointLRR],MATCH(L5615,Tableau4[LRR],0),1)</f>
        <v>0</v>
      </c>
      <c r="W5615">
        <f>INDEX(Tableau4[PointLRR],MATCH(M5615,Tableau4[LRR],0),1)</f>
        <v>8</v>
      </c>
      <c r="X5615">
        <f>INDEX(Tableau5[PointEEE],MATCH(F5615,Tableau5[EEE],0),1)</f>
        <v>0</v>
      </c>
      <c r="Y5615">
        <f>INDEX(Tableau7[PointDH],MATCH(G5615,Tableau7[DH],0),1)</f>
        <v>0</v>
      </c>
      <c r="Z5615">
        <f t="shared" si="261"/>
        <v>8</v>
      </c>
      <c r="AA5615">
        <f t="shared" si="262"/>
        <v>8</v>
      </c>
      <c r="AB5615" s="1" t="str" cm="1">
        <f t="array" ref="AB5615">_xlfn.IFS(Z5615&lt;0,"NUL",Z5615&lt;=1,"TRES FAIBLE",Z5615&lt;=3,"FAIBLE",Z5615&lt;=6,"MODERE",Z5615&lt;=19,"FORT",Z5615&lt;=29,"TRES FORT",Z5615&gt;=30,"MAJEUR")</f>
        <v>FORT</v>
      </c>
      <c r="AC5615" s="1" t="str" cm="1">
        <f t="array" ref="AC5615">_xlfn.IFS(AA5615&lt;0,"NUL",AA5615&lt;=1,"TRES FAIBLE",AA5615&lt;=3,"FAIBLE",AA5615&lt;=6,"MODERE",AA5615&lt;=19,"FORT",AA5615&lt;=29,"TRES FORT",AA5615&gt;=30,"MAJEUR")</f>
        <v>FORT</v>
      </c>
      <c r="AD5615" t="str">
        <f t="shared" si="263"/>
        <v>-</v>
      </c>
    </row>
    <row r="5616" spans="1:30">
      <c r="A5616" t="s">
        <v>42673</v>
      </c>
      <c r="B5616">
        <v>191027</v>
      </c>
      <c r="C5616" t="s">
        <v>5786</v>
      </c>
      <c r="D5616" t="s">
        <v>29094</v>
      </c>
      <c r="E5616" t="s">
        <v>66265</v>
      </c>
      <c r="F5616" t="s">
        <v>66297</v>
      </c>
      <c r="G5616" t="s">
        <v>66297</v>
      </c>
      <c r="H5616" t="s">
        <v>66297</v>
      </c>
      <c r="I5616" t="s">
        <v>66297</v>
      </c>
      <c r="J5616" t="s">
        <v>66297</v>
      </c>
      <c r="K5616" t="s">
        <v>66297</v>
      </c>
      <c r="L5616" t="s">
        <v>66297</v>
      </c>
      <c r="M5616" t="s">
        <v>66297</v>
      </c>
      <c r="N5616" t="s">
        <v>66297</v>
      </c>
      <c r="O5616" t="s">
        <v>29094</v>
      </c>
      <c r="P5616" t="s">
        <v>29094</v>
      </c>
      <c r="Q5616" t="s">
        <v>29094</v>
      </c>
      <c r="R5616" t="s">
        <v>29094</v>
      </c>
      <c r="S5616" t="s">
        <v>29094</v>
      </c>
      <c r="T5616">
        <f>INDEX(Tableau1[PointLRN],MATCH(I5616,Tableau1[LRN],0),1)</f>
        <v>0</v>
      </c>
      <c r="U5616">
        <f>INDEX(Tableau3[PointZNIEFF],MATCH(N5616,Tableau3[ZNIEFF],0),1)</f>
        <v>0</v>
      </c>
      <c r="V5616">
        <f>INDEX(Tableau4[PointLRR],MATCH(L5616,Tableau4[LRR],0),1)</f>
        <v>0</v>
      </c>
      <c r="W5616">
        <f>INDEX(Tableau4[PointLRR],MATCH(M5616,Tableau4[LRR],0),1)</f>
        <v>0</v>
      </c>
      <c r="X5616">
        <f>INDEX(Tableau5[PointEEE],MATCH(F5616,Tableau5[EEE],0),1)</f>
        <v>0</v>
      </c>
      <c r="Y5616">
        <f>INDEX(Tableau7[PointDH],MATCH(G5616,Tableau7[DH],0),1)</f>
        <v>0</v>
      </c>
      <c r="Z5616">
        <f t="shared" si="261"/>
        <v>0</v>
      </c>
      <c r="AA5616">
        <f t="shared" si="262"/>
        <v>0</v>
      </c>
      <c r="AB5616" s="1" t="str" cm="1">
        <f t="array" ref="AB5616">_xlfn.IFS(Z5616&lt;0,"NUL",Z5616&lt;=1,"TRES FAIBLE",Z5616&lt;=3,"FAIBLE",Z5616&lt;=6,"MODERE",Z5616&lt;=19,"FORT",Z5616&lt;=29,"TRES FORT",Z5616&gt;=30,"MAJEUR")</f>
        <v>TRES FAIBLE</v>
      </c>
      <c r="AC5616" s="1" t="str" cm="1">
        <f t="array" ref="AC5616">_xlfn.IFS(AA5616&lt;0,"NUL",AA5616&lt;=1,"TRES FAIBLE",AA5616&lt;=3,"FAIBLE",AA5616&lt;=6,"MODERE",AA5616&lt;=19,"FORT",AA5616&lt;=29,"TRES FORT",AA5616&gt;=30,"MAJEUR")</f>
        <v>TRES FAIBLE</v>
      </c>
      <c r="AD5616" t="str">
        <f t="shared" si="263"/>
        <v>-</v>
      </c>
    </row>
    <row r="5617" spans="1:30">
      <c r="A5617" t="s">
        <v>42674</v>
      </c>
      <c r="B5617">
        <v>92175</v>
      </c>
      <c r="C5617" t="s">
        <v>5787</v>
      </c>
      <c r="D5617" t="s">
        <v>30466</v>
      </c>
      <c r="E5617" t="s">
        <v>66265</v>
      </c>
      <c r="F5617" t="s">
        <v>66297</v>
      </c>
      <c r="G5617" t="s">
        <v>66297</v>
      </c>
      <c r="H5617" t="s">
        <v>66297</v>
      </c>
      <c r="I5617" t="s">
        <v>1</v>
      </c>
      <c r="J5617" t="s">
        <v>66297</v>
      </c>
      <c r="K5617" t="s">
        <v>66297</v>
      </c>
      <c r="L5617" t="s">
        <v>66297</v>
      </c>
      <c r="M5617" t="s">
        <v>66299</v>
      </c>
      <c r="N5617" t="s">
        <v>66297</v>
      </c>
      <c r="O5617" t="s">
        <v>29094</v>
      </c>
      <c r="P5617" t="s">
        <v>29094</v>
      </c>
      <c r="Q5617" t="s">
        <v>29094</v>
      </c>
      <c r="R5617" t="s">
        <v>29094</v>
      </c>
      <c r="S5617" t="s">
        <v>29094</v>
      </c>
      <c r="T5617">
        <f>INDEX(Tableau1[PointLRN],MATCH(I5617,Tableau1[LRN],0),1)</f>
        <v>0</v>
      </c>
      <c r="U5617">
        <f>INDEX(Tableau3[PointZNIEFF],MATCH(N5617,Tableau3[ZNIEFF],0),1)</f>
        <v>0</v>
      </c>
      <c r="V5617">
        <f>INDEX(Tableau4[PointLRR],MATCH(L5617,Tableau4[LRR],0),1)</f>
        <v>0</v>
      </c>
      <c r="W5617">
        <f>INDEX(Tableau4[PointLRR],MATCH(M5617,Tableau4[LRR],0),1)</f>
        <v>0</v>
      </c>
      <c r="X5617">
        <f>INDEX(Tableau5[PointEEE],MATCH(F5617,Tableau5[EEE],0),1)</f>
        <v>0</v>
      </c>
      <c r="Y5617">
        <f>INDEX(Tableau7[PointDH],MATCH(G5617,Tableau7[DH],0),1)</f>
        <v>0</v>
      </c>
      <c r="Z5617">
        <f t="shared" si="261"/>
        <v>0</v>
      </c>
      <c r="AA5617">
        <f t="shared" si="262"/>
        <v>0</v>
      </c>
      <c r="AB5617" s="1" t="str" cm="1">
        <f t="array" ref="AB5617">_xlfn.IFS(Z5617&lt;0,"NUL",Z5617&lt;=1,"TRES FAIBLE",Z5617&lt;=3,"FAIBLE",Z5617&lt;=6,"MODERE",Z5617&lt;=19,"FORT",Z5617&lt;=29,"TRES FORT",Z5617&gt;=30,"MAJEUR")</f>
        <v>TRES FAIBLE</v>
      </c>
      <c r="AC5617" s="1" t="str" cm="1">
        <f t="array" ref="AC5617">_xlfn.IFS(AA5617&lt;0,"NUL",AA5617&lt;=1,"TRES FAIBLE",AA5617&lt;=3,"FAIBLE",AA5617&lt;=6,"MODERE",AA5617&lt;=19,"FORT",AA5617&lt;=29,"TRES FORT",AA5617&gt;=30,"MAJEUR")</f>
        <v>TRES FAIBLE</v>
      </c>
      <c r="AD5617" t="str">
        <f t="shared" si="263"/>
        <v>-</v>
      </c>
    </row>
    <row r="5618" spans="1:30">
      <c r="A5618" t="s">
        <v>42675</v>
      </c>
      <c r="B5618">
        <v>92176</v>
      </c>
      <c r="C5618" t="s">
        <v>5788</v>
      </c>
      <c r="D5618" t="s">
        <v>30467</v>
      </c>
      <c r="E5618" t="s">
        <v>66274</v>
      </c>
      <c r="F5618" t="s">
        <v>66297</v>
      </c>
      <c r="G5618" t="s">
        <v>66297</v>
      </c>
      <c r="H5618" t="s">
        <v>66297</v>
      </c>
      <c r="I5618" t="s">
        <v>66297</v>
      </c>
      <c r="J5618" t="s">
        <v>66297</v>
      </c>
      <c r="K5618" t="s">
        <v>66297</v>
      </c>
      <c r="L5618" t="s">
        <v>66297</v>
      </c>
      <c r="M5618" t="s">
        <v>66297</v>
      </c>
      <c r="N5618" t="s">
        <v>66297</v>
      </c>
      <c r="O5618" t="s">
        <v>29094</v>
      </c>
      <c r="P5618" t="s">
        <v>29094</v>
      </c>
      <c r="Q5618" t="s">
        <v>29094</v>
      </c>
      <c r="R5618" t="s">
        <v>29094</v>
      </c>
      <c r="S5618" t="s">
        <v>29094</v>
      </c>
      <c r="T5618">
        <f>INDEX(Tableau1[PointLRN],MATCH(I5618,Tableau1[LRN],0),1)</f>
        <v>0</v>
      </c>
      <c r="U5618">
        <f>INDEX(Tableau3[PointZNIEFF],MATCH(N5618,Tableau3[ZNIEFF],0),1)</f>
        <v>0</v>
      </c>
      <c r="V5618">
        <f>INDEX(Tableau4[PointLRR],MATCH(L5618,Tableau4[LRR],0),1)</f>
        <v>0</v>
      </c>
      <c r="W5618">
        <f>INDEX(Tableau4[PointLRR],MATCH(M5618,Tableau4[LRR],0),1)</f>
        <v>0</v>
      </c>
      <c r="X5618">
        <f>INDEX(Tableau5[PointEEE],MATCH(F5618,Tableau5[EEE],0),1)</f>
        <v>0</v>
      </c>
      <c r="Y5618">
        <f>INDEX(Tableau7[PointDH],MATCH(G5618,Tableau7[DH],0),1)</f>
        <v>0</v>
      </c>
      <c r="Z5618">
        <f t="shared" si="261"/>
        <v>0</v>
      </c>
      <c r="AA5618">
        <f t="shared" si="262"/>
        <v>0</v>
      </c>
      <c r="AB5618" s="1" t="str" cm="1">
        <f t="array" ref="AB5618">_xlfn.IFS(Z5618&lt;0,"NUL",Z5618&lt;=1,"TRES FAIBLE",Z5618&lt;=3,"FAIBLE",Z5618&lt;=6,"MODERE",Z5618&lt;=19,"FORT",Z5618&lt;=29,"TRES FORT",Z5618&gt;=30,"MAJEUR")</f>
        <v>TRES FAIBLE</v>
      </c>
      <c r="AC5618" s="1" t="str" cm="1">
        <f t="array" ref="AC5618">_xlfn.IFS(AA5618&lt;0,"NUL",AA5618&lt;=1,"TRES FAIBLE",AA5618&lt;=3,"FAIBLE",AA5618&lt;=6,"MODERE",AA5618&lt;=19,"FORT",AA5618&lt;=29,"TRES FORT",AA5618&gt;=30,"MAJEUR")</f>
        <v>TRES FAIBLE</v>
      </c>
      <c r="AD5618" t="str">
        <f t="shared" si="263"/>
        <v>-</v>
      </c>
    </row>
    <row r="5619" spans="1:30">
      <c r="A5619" t="s">
        <v>42676</v>
      </c>
      <c r="B5619">
        <v>606877</v>
      </c>
      <c r="C5619" t="s">
        <v>5789</v>
      </c>
      <c r="D5619" t="s">
        <v>29094</v>
      </c>
      <c r="E5619" t="s">
        <v>66265</v>
      </c>
      <c r="F5619" t="s">
        <v>66297</v>
      </c>
      <c r="G5619" t="s">
        <v>66297</v>
      </c>
      <c r="H5619" t="s">
        <v>66297</v>
      </c>
      <c r="I5619" t="s">
        <v>66297</v>
      </c>
      <c r="J5619" t="s">
        <v>66297</v>
      </c>
      <c r="K5619" t="s">
        <v>66297</v>
      </c>
      <c r="L5619" t="s">
        <v>66297</v>
      </c>
      <c r="M5619" t="s">
        <v>66297</v>
      </c>
      <c r="N5619" t="s">
        <v>66297</v>
      </c>
      <c r="O5619" t="s">
        <v>29094</v>
      </c>
      <c r="P5619" t="s">
        <v>29094</v>
      </c>
      <c r="Q5619" t="s">
        <v>29094</v>
      </c>
      <c r="R5619" t="s">
        <v>29094</v>
      </c>
      <c r="S5619" t="s">
        <v>29094</v>
      </c>
      <c r="T5619">
        <f>INDEX(Tableau1[PointLRN],MATCH(I5619,Tableau1[LRN],0),1)</f>
        <v>0</v>
      </c>
      <c r="U5619">
        <f>INDEX(Tableau3[PointZNIEFF],MATCH(N5619,Tableau3[ZNIEFF],0),1)</f>
        <v>0</v>
      </c>
      <c r="V5619">
        <f>INDEX(Tableau4[PointLRR],MATCH(L5619,Tableau4[LRR],0),1)</f>
        <v>0</v>
      </c>
      <c r="W5619">
        <f>INDEX(Tableau4[PointLRR],MATCH(M5619,Tableau4[LRR],0),1)</f>
        <v>0</v>
      </c>
      <c r="X5619">
        <f>INDEX(Tableau5[PointEEE],MATCH(F5619,Tableau5[EEE],0),1)</f>
        <v>0</v>
      </c>
      <c r="Y5619">
        <f>INDEX(Tableau7[PointDH],MATCH(G5619,Tableau7[DH],0),1)</f>
        <v>0</v>
      </c>
      <c r="Z5619">
        <f t="shared" si="261"/>
        <v>0</v>
      </c>
      <c r="AA5619">
        <f t="shared" si="262"/>
        <v>0</v>
      </c>
      <c r="AB5619" s="1" t="str" cm="1">
        <f t="array" ref="AB5619">_xlfn.IFS(Z5619&lt;0,"NUL",Z5619&lt;=1,"TRES FAIBLE",Z5619&lt;=3,"FAIBLE",Z5619&lt;=6,"MODERE",Z5619&lt;=19,"FORT",Z5619&lt;=29,"TRES FORT",Z5619&gt;=30,"MAJEUR")</f>
        <v>TRES FAIBLE</v>
      </c>
      <c r="AC5619" s="1" t="str" cm="1">
        <f t="array" ref="AC5619">_xlfn.IFS(AA5619&lt;0,"NUL",AA5619&lt;=1,"TRES FAIBLE",AA5619&lt;=3,"FAIBLE",AA5619&lt;=6,"MODERE",AA5619&lt;=19,"FORT",AA5619&lt;=29,"TRES FORT",AA5619&gt;=30,"MAJEUR")</f>
        <v>TRES FAIBLE</v>
      </c>
      <c r="AD5619" t="str">
        <f t="shared" si="263"/>
        <v>-</v>
      </c>
    </row>
    <row r="5620" spans="1:30">
      <c r="A5620" t="s">
        <v>42677</v>
      </c>
      <c r="B5620">
        <v>92627</v>
      </c>
      <c r="C5620" t="s">
        <v>5790</v>
      </c>
      <c r="D5620" t="s">
        <v>30468</v>
      </c>
      <c r="E5620" t="s">
        <v>66265</v>
      </c>
      <c r="F5620" t="s">
        <v>66297</v>
      </c>
      <c r="G5620" t="s">
        <v>66297</v>
      </c>
      <c r="H5620" t="s">
        <v>66297</v>
      </c>
      <c r="I5620" t="s">
        <v>1</v>
      </c>
      <c r="J5620" t="s">
        <v>66297</v>
      </c>
      <c r="K5620" t="s">
        <v>66297</v>
      </c>
      <c r="L5620" t="s">
        <v>66297</v>
      </c>
      <c r="M5620" t="s">
        <v>1</v>
      </c>
      <c r="N5620" t="s">
        <v>66297</v>
      </c>
      <c r="O5620" t="s">
        <v>29094</v>
      </c>
      <c r="P5620" t="s">
        <v>29094</v>
      </c>
      <c r="Q5620" t="s">
        <v>29094</v>
      </c>
      <c r="R5620" t="s">
        <v>29094</v>
      </c>
      <c r="S5620" t="s">
        <v>29094</v>
      </c>
      <c r="T5620">
        <f>INDEX(Tableau1[PointLRN],MATCH(I5620,Tableau1[LRN],0),1)</f>
        <v>0</v>
      </c>
      <c r="U5620">
        <f>INDEX(Tableau3[PointZNIEFF],MATCH(N5620,Tableau3[ZNIEFF],0),1)</f>
        <v>0</v>
      </c>
      <c r="V5620">
        <f>INDEX(Tableau4[PointLRR],MATCH(L5620,Tableau4[LRR],0),1)</f>
        <v>0</v>
      </c>
      <c r="W5620">
        <f>INDEX(Tableau4[PointLRR],MATCH(M5620,Tableau4[LRR],0),1)</f>
        <v>0</v>
      </c>
      <c r="X5620">
        <f>INDEX(Tableau5[PointEEE],MATCH(F5620,Tableau5[EEE],0),1)</f>
        <v>0</v>
      </c>
      <c r="Y5620">
        <f>INDEX(Tableau7[PointDH],MATCH(G5620,Tableau7[DH],0),1)</f>
        <v>0</v>
      </c>
      <c r="Z5620">
        <f t="shared" si="261"/>
        <v>0</v>
      </c>
      <c r="AA5620">
        <f t="shared" si="262"/>
        <v>0</v>
      </c>
      <c r="AB5620" s="1" t="str" cm="1">
        <f t="array" ref="AB5620">_xlfn.IFS(Z5620&lt;0,"NUL",Z5620&lt;=1,"TRES FAIBLE",Z5620&lt;=3,"FAIBLE",Z5620&lt;=6,"MODERE",Z5620&lt;=19,"FORT",Z5620&lt;=29,"TRES FORT",Z5620&gt;=30,"MAJEUR")</f>
        <v>TRES FAIBLE</v>
      </c>
      <c r="AC5620" s="1" t="str" cm="1">
        <f t="array" ref="AC5620">_xlfn.IFS(AA5620&lt;0,"NUL",AA5620&lt;=1,"TRES FAIBLE",AA5620&lt;=3,"FAIBLE",AA5620&lt;=6,"MODERE",AA5620&lt;=19,"FORT",AA5620&lt;=29,"TRES FORT",AA5620&gt;=30,"MAJEUR")</f>
        <v>TRES FAIBLE</v>
      </c>
      <c r="AD5620" t="str">
        <f t="shared" si="263"/>
        <v>-</v>
      </c>
    </row>
    <row r="5621" spans="1:30">
      <c r="A5621" t="s">
        <v>42678</v>
      </c>
      <c r="B5621">
        <v>610639</v>
      </c>
      <c r="C5621" t="s">
        <v>5791</v>
      </c>
      <c r="D5621" t="s">
        <v>29094</v>
      </c>
      <c r="E5621" t="s">
        <v>66271</v>
      </c>
      <c r="F5621" t="s">
        <v>66297</v>
      </c>
      <c r="G5621" t="s">
        <v>66297</v>
      </c>
      <c r="H5621" t="s">
        <v>66297</v>
      </c>
      <c r="I5621" t="s">
        <v>66297</v>
      </c>
      <c r="J5621" t="s">
        <v>66297</v>
      </c>
      <c r="K5621" t="s">
        <v>66297</v>
      </c>
      <c r="L5621" t="s">
        <v>66297</v>
      </c>
      <c r="M5621" t="s">
        <v>66297</v>
      </c>
      <c r="N5621" t="s">
        <v>66297</v>
      </c>
      <c r="O5621" t="s">
        <v>29094</v>
      </c>
      <c r="P5621" t="s">
        <v>29094</v>
      </c>
      <c r="Q5621" t="s">
        <v>29094</v>
      </c>
      <c r="R5621" t="s">
        <v>29094</v>
      </c>
      <c r="S5621" t="s">
        <v>29094</v>
      </c>
      <c r="T5621">
        <f>INDEX(Tableau1[PointLRN],MATCH(I5621,Tableau1[LRN],0),1)</f>
        <v>0</v>
      </c>
      <c r="U5621">
        <f>INDEX(Tableau3[PointZNIEFF],MATCH(N5621,Tableau3[ZNIEFF],0),1)</f>
        <v>0</v>
      </c>
      <c r="V5621">
        <f>INDEX(Tableau4[PointLRR],MATCH(L5621,Tableau4[LRR],0),1)</f>
        <v>0</v>
      </c>
      <c r="W5621">
        <f>INDEX(Tableau4[PointLRR],MATCH(M5621,Tableau4[LRR],0),1)</f>
        <v>0</v>
      </c>
      <c r="X5621">
        <f>INDEX(Tableau5[PointEEE],MATCH(F5621,Tableau5[EEE],0),1)</f>
        <v>0</v>
      </c>
      <c r="Y5621">
        <f>INDEX(Tableau7[PointDH],MATCH(G5621,Tableau7[DH],0),1)</f>
        <v>0</v>
      </c>
      <c r="Z5621">
        <f t="shared" si="261"/>
        <v>0</v>
      </c>
      <c r="AA5621">
        <f t="shared" si="262"/>
        <v>0</v>
      </c>
      <c r="AB5621" s="1" t="str" cm="1">
        <f t="array" ref="AB5621">_xlfn.IFS(Z5621&lt;0,"NUL",Z5621&lt;=1,"TRES FAIBLE",Z5621&lt;=3,"FAIBLE",Z5621&lt;=6,"MODERE",Z5621&lt;=19,"FORT",Z5621&lt;=29,"TRES FORT",Z5621&gt;=30,"MAJEUR")</f>
        <v>TRES FAIBLE</v>
      </c>
      <c r="AC5621" s="1" t="str" cm="1">
        <f t="array" ref="AC5621">_xlfn.IFS(AA5621&lt;0,"NUL",AA5621&lt;=1,"TRES FAIBLE",AA5621&lt;=3,"FAIBLE",AA5621&lt;=6,"MODERE",AA5621&lt;=19,"FORT",AA5621&lt;=29,"TRES FORT",AA5621&gt;=30,"MAJEUR")</f>
        <v>TRES FAIBLE</v>
      </c>
      <c r="AD5621" t="str">
        <f t="shared" si="263"/>
        <v>-</v>
      </c>
    </row>
    <row r="5622" spans="1:30">
      <c r="A5622" t="s">
        <v>64146</v>
      </c>
      <c r="B5622">
        <v>717742</v>
      </c>
      <c r="C5622" t="s">
        <v>5792</v>
      </c>
      <c r="D5622" t="s">
        <v>29094</v>
      </c>
      <c r="E5622" t="s">
        <v>66265</v>
      </c>
      <c r="F5622" t="s">
        <v>66297</v>
      </c>
      <c r="G5622" t="s">
        <v>66297</v>
      </c>
      <c r="H5622" t="s">
        <v>66297</v>
      </c>
      <c r="I5622" t="s">
        <v>66297</v>
      </c>
      <c r="J5622" t="s">
        <v>66297</v>
      </c>
      <c r="K5622" t="s">
        <v>66297</v>
      </c>
      <c r="L5622" t="s">
        <v>66297</v>
      </c>
      <c r="M5622" t="s">
        <v>66297</v>
      </c>
      <c r="N5622" t="s">
        <v>66297</v>
      </c>
      <c r="O5622" t="s">
        <v>29094</v>
      </c>
      <c r="P5622" t="s">
        <v>29094</v>
      </c>
      <c r="Q5622" t="s">
        <v>29094</v>
      </c>
      <c r="R5622" t="s">
        <v>29094</v>
      </c>
      <c r="S5622" t="s">
        <v>29094</v>
      </c>
      <c r="T5622">
        <f>INDEX(Tableau1[PointLRN],MATCH(I5622,Tableau1[LRN],0),1)</f>
        <v>0</v>
      </c>
      <c r="U5622">
        <f>INDEX(Tableau3[PointZNIEFF],MATCH(N5622,Tableau3[ZNIEFF],0),1)</f>
        <v>0</v>
      </c>
      <c r="V5622">
        <f>INDEX(Tableau4[PointLRR],MATCH(L5622,Tableau4[LRR],0),1)</f>
        <v>0</v>
      </c>
      <c r="W5622">
        <f>INDEX(Tableau4[PointLRR],MATCH(M5622,Tableau4[LRR],0),1)</f>
        <v>0</v>
      </c>
      <c r="X5622">
        <f>INDEX(Tableau5[PointEEE],MATCH(F5622,Tableau5[EEE],0),1)</f>
        <v>0</v>
      </c>
      <c r="Y5622">
        <f>INDEX(Tableau7[PointDH],MATCH(G5622,Tableau7[DH],0),1)</f>
        <v>0</v>
      </c>
      <c r="Z5622">
        <f t="shared" si="261"/>
        <v>0</v>
      </c>
      <c r="AA5622">
        <f t="shared" si="262"/>
        <v>0</v>
      </c>
      <c r="AB5622" s="1" t="str" cm="1">
        <f t="array" ref="AB5622">_xlfn.IFS(Z5622&lt;0,"NUL",Z5622&lt;=1,"TRES FAIBLE",Z5622&lt;=3,"FAIBLE",Z5622&lt;=6,"MODERE",Z5622&lt;=19,"FORT",Z5622&lt;=29,"TRES FORT",Z5622&gt;=30,"MAJEUR")</f>
        <v>TRES FAIBLE</v>
      </c>
      <c r="AC5622" s="1" t="str" cm="1">
        <f t="array" ref="AC5622">_xlfn.IFS(AA5622&lt;0,"NUL",AA5622&lt;=1,"TRES FAIBLE",AA5622&lt;=3,"FAIBLE",AA5622&lt;=6,"MODERE",AA5622&lt;=19,"FORT",AA5622&lt;=29,"TRES FORT",AA5622&gt;=30,"MAJEUR")</f>
        <v>TRES FAIBLE</v>
      </c>
      <c r="AD5622" t="str">
        <f t="shared" si="263"/>
        <v>-</v>
      </c>
    </row>
    <row r="5623" spans="1:30">
      <c r="A5623" t="s">
        <v>42679</v>
      </c>
      <c r="B5623">
        <v>92629</v>
      </c>
      <c r="C5623" t="s">
        <v>5793</v>
      </c>
      <c r="D5623" t="s">
        <v>30469</v>
      </c>
      <c r="E5623" t="s">
        <v>66265</v>
      </c>
      <c r="F5623" t="s">
        <v>66297</v>
      </c>
      <c r="G5623" t="s">
        <v>66297</v>
      </c>
      <c r="H5623" t="s">
        <v>66297</v>
      </c>
      <c r="I5623" t="s">
        <v>5</v>
      </c>
      <c r="J5623" t="s">
        <v>66297</v>
      </c>
      <c r="K5623" t="s">
        <v>66297</v>
      </c>
      <c r="L5623" t="s">
        <v>66297</v>
      </c>
      <c r="M5623" t="s">
        <v>66299</v>
      </c>
      <c r="N5623" t="s">
        <v>66352</v>
      </c>
      <c r="O5623" t="s">
        <v>29094</v>
      </c>
      <c r="P5623" t="s">
        <v>29094</v>
      </c>
      <c r="Q5623" t="s">
        <v>29094</v>
      </c>
      <c r="R5623" t="s">
        <v>29094</v>
      </c>
      <c r="S5623" t="s">
        <v>29094</v>
      </c>
      <c r="T5623">
        <f>INDEX(Tableau1[PointLRN],MATCH(I5623,Tableau1[LRN],0),1)</f>
        <v>1</v>
      </c>
      <c r="U5623">
        <f>INDEX(Tableau3[PointZNIEFF],MATCH(N5623,Tableau3[ZNIEFF],0),1)</f>
        <v>3</v>
      </c>
      <c r="V5623">
        <f>INDEX(Tableau4[PointLRR],MATCH(L5623,Tableau4[LRR],0),1)</f>
        <v>0</v>
      </c>
      <c r="W5623">
        <f>INDEX(Tableau4[PointLRR],MATCH(M5623,Tableau4[LRR],0),1)</f>
        <v>0</v>
      </c>
      <c r="X5623">
        <f>INDEX(Tableau5[PointEEE],MATCH(F5623,Tableau5[EEE],0),1)</f>
        <v>0</v>
      </c>
      <c r="Y5623">
        <f>INDEX(Tableau7[PointDH],MATCH(G5623,Tableau7[DH],0),1)</f>
        <v>0</v>
      </c>
      <c r="Z5623">
        <f t="shared" si="261"/>
        <v>5</v>
      </c>
      <c r="AA5623">
        <f t="shared" si="262"/>
        <v>4</v>
      </c>
      <c r="AB5623" s="1" t="str" cm="1">
        <f t="array" ref="AB5623">_xlfn.IFS(Z5623&lt;0,"NUL",Z5623&lt;=1,"TRES FAIBLE",Z5623&lt;=3,"FAIBLE",Z5623&lt;=6,"MODERE",Z5623&lt;=19,"FORT",Z5623&lt;=29,"TRES FORT",Z5623&gt;=30,"MAJEUR")</f>
        <v>MODERE</v>
      </c>
      <c r="AC5623" s="1" t="str" cm="1">
        <f t="array" ref="AC5623">_xlfn.IFS(AA5623&lt;0,"NUL",AA5623&lt;=1,"TRES FAIBLE",AA5623&lt;=3,"FAIBLE",AA5623&lt;=6,"MODERE",AA5623&lt;=19,"FORT",AA5623&lt;=29,"TRES FORT",AA5623&gt;=30,"MAJEUR")</f>
        <v>MODERE</v>
      </c>
      <c r="AD5623" t="str">
        <f t="shared" si="263"/>
        <v>-</v>
      </c>
    </row>
    <row r="5624" spans="1:30">
      <c r="A5624" t="s">
        <v>42680</v>
      </c>
      <c r="B5624">
        <v>92630</v>
      </c>
      <c r="C5624" t="s">
        <v>5794</v>
      </c>
      <c r="D5624" t="s">
        <v>30470</v>
      </c>
      <c r="E5624" t="s">
        <v>66265</v>
      </c>
      <c r="F5624" t="s">
        <v>66297</v>
      </c>
      <c r="G5624" t="s">
        <v>66297</v>
      </c>
      <c r="H5624" t="s">
        <v>66297</v>
      </c>
      <c r="I5624" t="s">
        <v>1</v>
      </c>
      <c r="J5624" t="s">
        <v>66297</v>
      </c>
      <c r="K5624" t="s">
        <v>66297</v>
      </c>
      <c r="L5624" t="s">
        <v>66297</v>
      </c>
      <c r="M5624" t="s">
        <v>5</v>
      </c>
      <c r="N5624" t="s">
        <v>66352</v>
      </c>
      <c r="O5624" t="s">
        <v>29094</v>
      </c>
      <c r="P5624" t="s">
        <v>29094</v>
      </c>
      <c r="Q5624" t="s">
        <v>29094</v>
      </c>
      <c r="R5624" t="s">
        <v>29094</v>
      </c>
      <c r="S5624" t="s">
        <v>29094</v>
      </c>
      <c r="T5624">
        <f>INDEX(Tableau1[PointLRN],MATCH(I5624,Tableau1[LRN],0),1)</f>
        <v>0</v>
      </c>
      <c r="U5624">
        <f>INDEX(Tableau3[PointZNIEFF],MATCH(N5624,Tableau3[ZNIEFF],0),1)</f>
        <v>3</v>
      </c>
      <c r="V5624">
        <f>INDEX(Tableau4[PointLRR],MATCH(L5624,Tableau4[LRR],0),1)</f>
        <v>0</v>
      </c>
      <c r="W5624">
        <f>INDEX(Tableau4[PointLRR],MATCH(M5624,Tableau4[LRR],0),1)</f>
        <v>1</v>
      </c>
      <c r="X5624">
        <f>INDEX(Tableau5[PointEEE],MATCH(F5624,Tableau5[EEE],0),1)</f>
        <v>0</v>
      </c>
      <c r="Y5624">
        <f>INDEX(Tableau7[PointDH],MATCH(G5624,Tableau7[DH],0),1)</f>
        <v>0</v>
      </c>
      <c r="Z5624">
        <f t="shared" si="261"/>
        <v>4</v>
      </c>
      <c r="AA5624">
        <f t="shared" si="262"/>
        <v>4</v>
      </c>
      <c r="AB5624" s="1" t="str" cm="1">
        <f t="array" ref="AB5624">_xlfn.IFS(Z5624&lt;0,"NUL",Z5624&lt;=1,"TRES FAIBLE",Z5624&lt;=3,"FAIBLE",Z5624&lt;=6,"MODERE",Z5624&lt;=19,"FORT",Z5624&lt;=29,"TRES FORT",Z5624&gt;=30,"MAJEUR")</f>
        <v>MODERE</v>
      </c>
      <c r="AC5624" s="1" t="str" cm="1">
        <f t="array" ref="AC5624">_xlfn.IFS(AA5624&lt;0,"NUL",AA5624&lt;=1,"TRES FAIBLE",AA5624&lt;=3,"FAIBLE",AA5624&lt;=6,"MODERE",AA5624&lt;=19,"FORT",AA5624&lt;=29,"TRES FORT",AA5624&gt;=30,"MAJEUR")</f>
        <v>MODERE</v>
      </c>
      <c r="AD5624" t="str">
        <f t="shared" si="263"/>
        <v>-</v>
      </c>
    </row>
    <row r="5625" spans="1:30">
      <c r="A5625" t="s">
        <v>42681</v>
      </c>
      <c r="B5625">
        <v>191214</v>
      </c>
      <c r="C5625" t="s">
        <v>5795</v>
      </c>
      <c r="D5625" t="s">
        <v>29094</v>
      </c>
      <c r="E5625" t="s">
        <v>66269</v>
      </c>
      <c r="F5625" t="s">
        <v>66297</v>
      </c>
      <c r="G5625" t="s">
        <v>66297</v>
      </c>
      <c r="H5625" t="s">
        <v>66297</v>
      </c>
      <c r="I5625" t="s">
        <v>66297</v>
      </c>
      <c r="J5625" t="s">
        <v>66297</v>
      </c>
      <c r="K5625" t="s">
        <v>66297</v>
      </c>
      <c r="L5625" t="s">
        <v>66297</v>
      </c>
      <c r="M5625" t="s">
        <v>66297</v>
      </c>
      <c r="N5625" t="s">
        <v>66297</v>
      </c>
      <c r="O5625" t="s">
        <v>29094</v>
      </c>
      <c r="P5625" t="s">
        <v>29094</v>
      </c>
      <c r="Q5625" t="s">
        <v>29094</v>
      </c>
      <c r="R5625" t="s">
        <v>29094</v>
      </c>
      <c r="S5625" t="s">
        <v>29094</v>
      </c>
      <c r="T5625">
        <f>INDEX(Tableau1[PointLRN],MATCH(I5625,Tableau1[LRN],0),1)</f>
        <v>0</v>
      </c>
      <c r="U5625">
        <f>INDEX(Tableau3[PointZNIEFF],MATCH(N5625,Tableau3[ZNIEFF],0),1)</f>
        <v>0</v>
      </c>
      <c r="V5625">
        <f>INDEX(Tableau4[PointLRR],MATCH(L5625,Tableau4[LRR],0),1)</f>
        <v>0</v>
      </c>
      <c r="W5625">
        <f>INDEX(Tableau4[PointLRR],MATCH(M5625,Tableau4[LRR],0),1)</f>
        <v>0</v>
      </c>
      <c r="X5625">
        <f>INDEX(Tableau5[PointEEE],MATCH(F5625,Tableau5[EEE],0),1)</f>
        <v>0</v>
      </c>
      <c r="Y5625">
        <f>INDEX(Tableau7[PointDH],MATCH(G5625,Tableau7[DH],0),1)</f>
        <v>0</v>
      </c>
      <c r="Z5625">
        <f t="shared" si="261"/>
        <v>0</v>
      </c>
      <c r="AA5625">
        <f t="shared" si="262"/>
        <v>0</v>
      </c>
      <c r="AB5625" s="1" t="str" cm="1">
        <f t="array" ref="AB5625">_xlfn.IFS(Z5625&lt;0,"NUL",Z5625&lt;=1,"TRES FAIBLE",Z5625&lt;=3,"FAIBLE",Z5625&lt;=6,"MODERE",Z5625&lt;=19,"FORT",Z5625&lt;=29,"TRES FORT",Z5625&gt;=30,"MAJEUR")</f>
        <v>TRES FAIBLE</v>
      </c>
      <c r="AC5625" s="1" t="str" cm="1">
        <f t="array" ref="AC5625">_xlfn.IFS(AA5625&lt;0,"NUL",AA5625&lt;=1,"TRES FAIBLE",AA5625&lt;=3,"FAIBLE",AA5625&lt;=6,"MODERE",AA5625&lt;=19,"FORT",AA5625&lt;=29,"TRES FORT",AA5625&gt;=30,"MAJEUR")</f>
        <v>TRES FAIBLE</v>
      </c>
      <c r="AD5625" t="str">
        <f t="shared" si="263"/>
        <v>-</v>
      </c>
    </row>
    <row r="5626" spans="1:30">
      <c r="A5626" t="s">
        <v>42682</v>
      </c>
      <c r="B5626">
        <v>92720</v>
      </c>
      <c r="C5626" t="s">
        <v>5796</v>
      </c>
      <c r="D5626" t="s">
        <v>30471</v>
      </c>
      <c r="E5626" t="s">
        <v>66274</v>
      </c>
      <c r="F5626" t="s">
        <v>66297</v>
      </c>
      <c r="G5626" t="s">
        <v>66297</v>
      </c>
      <c r="H5626" t="s">
        <v>66297</v>
      </c>
      <c r="I5626" t="s">
        <v>66297</v>
      </c>
      <c r="J5626" t="s">
        <v>66297</v>
      </c>
      <c r="K5626" t="s">
        <v>66297</v>
      </c>
      <c r="L5626" t="s">
        <v>66297</v>
      </c>
      <c r="M5626" t="s">
        <v>66297</v>
      </c>
      <c r="N5626" t="s">
        <v>66297</v>
      </c>
      <c r="O5626" t="s">
        <v>29094</v>
      </c>
      <c r="P5626" t="s">
        <v>29094</v>
      </c>
      <c r="Q5626" t="s">
        <v>29094</v>
      </c>
      <c r="R5626" t="s">
        <v>29094</v>
      </c>
      <c r="S5626" t="s">
        <v>29094</v>
      </c>
      <c r="T5626">
        <f>INDEX(Tableau1[PointLRN],MATCH(I5626,Tableau1[LRN],0),1)</f>
        <v>0</v>
      </c>
      <c r="U5626">
        <f>INDEX(Tableau3[PointZNIEFF],MATCH(N5626,Tableau3[ZNIEFF],0),1)</f>
        <v>0</v>
      </c>
      <c r="V5626">
        <f>INDEX(Tableau4[PointLRR],MATCH(L5626,Tableau4[LRR],0),1)</f>
        <v>0</v>
      </c>
      <c r="W5626">
        <f>INDEX(Tableau4[PointLRR],MATCH(M5626,Tableau4[LRR],0),1)</f>
        <v>0</v>
      </c>
      <c r="X5626">
        <f>INDEX(Tableau5[PointEEE],MATCH(F5626,Tableau5[EEE],0),1)</f>
        <v>0</v>
      </c>
      <c r="Y5626">
        <f>INDEX(Tableau7[PointDH],MATCH(G5626,Tableau7[DH],0),1)</f>
        <v>0</v>
      </c>
      <c r="Z5626">
        <f t="shared" si="261"/>
        <v>0</v>
      </c>
      <c r="AA5626">
        <f t="shared" si="262"/>
        <v>0</v>
      </c>
      <c r="AB5626" s="1" t="str" cm="1">
        <f t="array" ref="AB5626">_xlfn.IFS(Z5626&lt;0,"NUL",Z5626&lt;=1,"TRES FAIBLE",Z5626&lt;=3,"FAIBLE",Z5626&lt;=6,"MODERE",Z5626&lt;=19,"FORT",Z5626&lt;=29,"TRES FORT",Z5626&gt;=30,"MAJEUR")</f>
        <v>TRES FAIBLE</v>
      </c>
      <c r="AC5626" s="1" t="str" cm="1">
        <f t="array" ref="AC5626">_xlfn.IFS(AA5626&lt;0,"NUL",AA5626&lt;=1,"TRES FAIBLE",AA5626&lt;=3,"FAIBLE",AA5626&lt;=6,"MODERE",AA5626&lt;=19,"FORT",AA5626&lt;=29,"TRES FORT",AA5626&gt;=30,"MAJEUR")</f>
        <v>TRES FAIBLE</v>
      </c>
      <c r="AD5626" t="str">
        <f t="shared" si="263"/>
        <v>-</v>
      </c>
    </row>
    <row r="5627" spans="1:30">
      <c r="A5627" t="s">
        <v>42683</v>
      </c>
      <c r="B5627">
        <v>92722</v>
      </c>
      <c r="C5627" t="s">
        <v>5797</v>
      </c>
      <c r="D5627" t="s">
        <v>29094</v>
      </c>
      <c r="E5627" t="s">
        <v>66269</v>
      </c>
      <c r="F5627" t="s">
        <v>66285</v>
      </c>
      <c r="G5627" t="s">
        <v>66297</v>
      </c>
      <c r="H5627" t="s">
        <v>66297</v>
      </c>
      <c r="I5627" t="s">
        <v>66299</v>
      </c>
      <c r="J5627" t="s">
        <v>66297</v>
      </c>
      <c r="K5627" t="s">
        <v>66297</v>
      </c>
      <c r="L5627" t="s">
        <v>66297</v>
      </c>
      <c r="M5627" t="s">
        <v>66297</v>
      </c>
      <c r="N5627" t="s">
        <v>66297</v>
      </c>
      <c r="O5627" t="s">
        <v>29094</v>
      </c>
      <c r="P5627" t="s">
        <v>29094</v>
      </c>
      <c r="Q5627" t="s">
        <v>29094</v>
      </c>
      <c r="R5627" t="s">
        <v>29094</v>
      </c>
      <c r="S5627" t="s">
        <v>29094</v>
      </c>
      <c r="T5627">
        <f>INDEX(Tableau1[PointLRN],MATCH(I5627,Tableau1[LRN],0),1)</f>
        <v>0</v>
      </c>
      <c r="U5627">
        <f>INDEX(Tableau3[PointZNIEFF],MATCH(N5627,Tableau3[ZNIEFF],0),1)</f>
        <v>0</v>
      </c>
      <c r="V5627">
        <f>INDEX(Tableau4[PointLRR],MATCH(L5627,Tableau4[LRR],0),1)</f>
        <v>0</v>
      </c>
      <c r="W5627">
        <f>INDEX(Tableau4[PointLRR],MATCH(M5627,Tableau4[LRR],0),1)</f>
        <v>0</v>
      </c>
      <c r="X5627">
        <f>INDEX(Tableau5[PointEEE],MATCH(F5627,Tableau5[EEE],0),1)</f>
        <v>-1</v>
      </c>
      <c r="Y5627">
        <f>INDEX(Tableau7[PointDH],MATCH(G5627,Tableau7[DH],0),1)</f>
        <v>0</v>
      </c>
      <c r="Z5627">
        <f t="shared" si="261"/>
        <v>-1</v>
      </c>
      <c r="AA5627">
        <f t="shared" si="262"/>
        <v>-1</v>
      </c>
      <c r="AB5627" s="1" t="str" cm="1">
        <f t="array" ref="AB5627">_xlfn.IFS(Z5627&lt;0,"NUL",Z5627&lt;=1,"TRES FAIBLE",Z5627&lt;=3,"FAIBLE",Z5627&lt;=6,"MODERE",Z5627&lt;=19,"FORT",Z5627&lt;=29,"TRES FORT",Z5627&gt;=30,"MAJEUR")</f>
        <v>NUL</v>
      </c>
      <c r="AC5627" s="1" t="str" cm="1">
        <f t="array" ref="AC5627">_xlfn.IFS(AA5627&lt;0,"NUL",AA5627&lt;=1,"TRES FAIBLE",AA5627&lt;=3,"FAIBLE",AA5627&lt;=6,"MODERE",AA5627&lt;=19,"FORT",AA5627&lt;=29,"TRES FORT",AA5627&gt;=30,"MAJEUR")</f>
        <v>NUL</v>
      </c>
      <c r="AD5627" t="str">
        <f t="shared" si="263"/>
        <v>-</v>
      </c>
    </row>
    <row r="5628" spans="1:30">
      <c r="A5628" t="s">
        <v>42684</v>
      </c>
      <c r="B5628">
        <v>92723</v>
      </c>
      <c r="C5628" t="s">
        <v>5798</v>
      </c>
      <c r="D5628" t="s">
        <v>30472</v>
      </c>
      <c r="E5628" t="s">
        <v>66269</v>
      </c>
      <c r="F5628" t="s">
        <v>66284</v>
      </c>
      <c r="G5628" t="s">
        <v>66297</v>
      </c>
      <c r="H5628" t="s">
        <v>66297</v>
      </c>
      <c r="I5628" t="s">
        <v>66299</v>
      </c>
      <c r="J5628" t="s">
        <v>66297</v>
      </c>
      <c r="K5628" t="s">
        <v>66297</v>
      </c>
      <c r="L5628" t="s">
        <v>66297</v>
      </c>
      <c r="M5628" t="s">
        <v>66297</v>
      </c>
      <c r="N5628" t="s">
        <v>66297</v>
      </c>
      <c r="O5628" t="s">
        <v>66264</v>
      </c>
      <c r="P5628" t="s">
        <v>29094</v>
      </c>
      <c r="Q5628" t="s">
        <v>29094</v>
      </c>
      <c r="R5628" t="s">
        <v>29094</v>
      </c>
      <c r="S5628" t="s">
        <v>29094</v>
      </c>
      <c r="T5628">
        <f>INDEX(Tableau1[PointLRN],MATCH(I5628,Tableau1[LRN],0),1)</f>
        <v>0</v>
      </c>
      <c r="U5628">
        <f>INDEX(Tableau3[PointZNIEFF],MATCH(N5628,Tableau3[ZNIEFF],0),1)</f>
        <v>0</v>
      </c>
      <c r="V5628">
        <f>INDEX(Tableau4[PointLRR],MATCH(L5628,Tableau4[LRR],0),1)</f>
        <v>0</v>
      </c>
      <c r="W5628">
        <f>INDEX(Tableau4[PointLRR],MATCH(M5628,Tableau4[LRR],0),1)</f>
        <v>0</v>
      </c>
      <c r="X5628">
        <f>INDEX(Tableau5[PointEEE],MATCH(F5628,Tableau5[EEE],0),1)</f>
        <v>-1</v>
      </c>
      <c r="Y5628">
        <f>INDEX(Tableau7[PointDH],MATCH(G5628,Tableau7[DH],0),1)</f>
        <v>0</v>
      </c>
      <c r="Z5628">
        <f t="shared" si="261"/>
        <v>-1</v>
      </c>
      <c r="AA5628">
        <f t="shared" si="262"/>
        <v>-1</v>
      </c>
      <c r="AB5628" s="1" t="str" cm="1">
        <f t="array" ref="AB5628">_xlfn.IFS(Z5628&lt;0,"NUL",Z5628&lt;=1,"TRES FAIBLE",Z5628&lt;=3,"FAIBLE",Z5628&lt;=6,"MODERE",Z5628&lt;=19,"FORT",Z5628&lt;=29,"TRES FORT",Z5628&gt;=30,"MAJEUR")</f>
        <v>NUL</v>
      </c>
      <c r="AC5628" s="1" t="str" cm="1">
        <f t="array" ref="AC5628">_xlfn.IFS(AA5628&lt;0,"NUL",AA5628&lt;=1,"TRES FAIBLE",AA5628&lt;=3,"FAIBLE",AA5628&lt;=6,"MODERE",AA5628&lt;=19,"FORT",AA5628&lt;=29,"TRES FORT",AA5628&gt;=30,"MAJEUR")</f>
        <v>NUL</v>
      </c>
      <c r="AD5628" t="str">
        <f t="shared" si="263"/>
        <v>-</v>
      </c>
    </row>
    <row r="5629" spans="1:30">
      <c r="A5629" t="s">
        <v>42685</v>
      </c>
      <c r="B5629">
        <v>606891</v>
      </c>
      <c r="C5629" t="s">
        <v>5799</v>
      </c>
      <c r="D5629" t="s">
        <v>29094</v>
      </c>
      <c r="E5629" t="s">
        <v>66271</v>
      </c>
      <c r="F5629" t="s">
        <v>66297</v>
      </c>
      <c r="G5629" t="s">
        <v>66297</v>
      </c>
      <c r="H5629" t="s">
        <v>66297</v>
      </c>
      <c r="I5629" t="s">
        <v>66297</v>
      </c>
      <c r="J5629" t="s">
        <v>66297</v>
      </c>
      <c r="K5629" t="s">
        <v>66297</v>
      </c>
      <c r="L5629" t="s">
        <v>66297</v>
      </c>
      <c r="M5629" t="s">
        <v>66297</v>
      </c>
      <c r="N5629" t="s">
        <v>66297</v>
      </c>
      <c r="O5629" t="s">
        <v>29094</v>
      </c>
      <c r="P5629" t="s">
        <v>29094</v>
      </c>
      <c r="Q5629" t="s">
        <v>29094</v>
      </c>
      <c r="R5629" t="s">
        <v>29094</v>
      </c>
      <c r="S5629" t="s">
        <v>29094</v>
      </c>
      <c r="T5629">
        <f>INDEX(Tableau1[PointLRN],MATCH(I5629,Tableau1[LRN],0),1)</f>
        <v>0</v>
      </c>
      <c r="U5629">
        <f>INDEX(Tableau3[PointZNIEFF],MATCH(N5629,Tableau3[ZNIEFF],0),1)</f>
        <v>0</v>
      </c>
      <c r="V5629">
        <f>INDEX(Tableau4[PointLRR],MATCH(L5629,Tableau4[LRR],0),1)</f>
        <v>0</v>
      </c>
      <c r="W5629">
        <f>INDEX(Tableau4[PointLRR],MATCH(M5629,Tableau4[LRR],0),1)</f>
        <v>0</v>
      </c>
      <c r="X5629">
        <f>INDEX(Tableau5[PointEEE],MATCH(F5629,Tableau5[EEE],0),1)</f>
        <v>0</v>
      </c>
      <c r="Y5629">
        <f>INDEX(Tableau7[PointDH],MATCH(G5629,Tableau7[DH],0),1)</f>
        <v>0</v>
      </c>
      <c r="Z5629">
        <f t="shared" si="261"/>
        <v>0</v>
      </c>
      <c r="AA5629">
        <f t="shared" si="262"/>
        <v>0</v>
      </c>
      <c r="AB5629" s="1" t="str" cm="1">
        <f t="array" ref="AB5629">_xlfn.IFS(Z5629&lt;0,"NUL",Z5629&lt;=1,"TRES FAIBLE",Z5629&lt;=3,"FAIBLE",Z5629&lt;=6,"MODERE",Z5629&lt;=19,"FORT",Z5629&lt;=29,"TRES FORT",Z5629&gt;=30,"MAJEUR")</f>
        <v>TRES FAIBLE</v>
      </c>
      <c r="AC5629" s="1" t="str" cm="1">
        <f t="array" ref="AC5629">_xlfn.IFS(AA5629&lt;0,"NUL",AA5629&lt;=1,"TRES FAIBLE",AA5629&lt;=3,"FAIBLE",AA5629&lt;=6,"MODERE",AA5629&lt;=19,"FORT",AA5629&lt;=29,"TRES FORT",AA5629&gt;=30,"MAJEUR")</f>
        <v>TRES FAIBLE</v>
      </c>
      <c r="AD5629" t="str">
        <f t="shared" si="263"/>
        <v>-</v>
      </c>
    </row>
    <row r="5630" spans="1:30">
      <c r="A5630" t="s">
        <v>42686</v>
      </c>
      <c r="B5630">
        <v>610587</v>
      </c>
      <c r="C5630" t="s">
        <v>5800</v>
      </c>
      <c r="D5630" t="s">
        <v>29094</v>
      </c>
      <c r="E5630" t="s">
        <v>66271</v>
      </c>
      <c r="F5630" t="s">
        <v>66297</v>
      </c>
      <c r="G5630" t="s">
        <v>66297</v>
      </c>
      <c r="H5630" t="s">
        <v>66297</v>
      </c>
      <c r="I5630" t="s">
        <v>66297</v>
      </c>
      <c r="J5630" t="s">
        <v>66297</v>
      </c>
      <c r="K5630" t="s">
        <v>66297</v>
      </c>
      <c r="L5630" t="s">
        <v>66297</v>
      </c>
      <c r="M5630" t="s">
        <v>66297</v>
      </c>
      <c r="N5630" t="s">
        <v>66297</v>
      </c>
      <c r="O5630" t="s">
        <v>29094</v>
      </c>
      <c r="P5630" t="s">
        <v>29094</v>
      </c>
      <c r="Q5630" t="s">
        <v>29094</v>
      </c>
      <c r="R5630" t="s">
        <v>29094</v>
      </c>
      <c r="S5630" t="s">
        <v>29094</v>
      </c>
      <c r="T5630">
        <f>INDEX(Tableau1[PointLRN],MATCH(I5630,Tableau1[LRN],0),1)</f>
        <v>0</v>
      </c>
      <c r="U5630">
        <f>INDEX(Tableau3[PointZNIEFF],MATCH(N5630,Tableau3[ZNIEFF],0),1)</f>
        <v>0</v>
      </c>
      <c r="V5630">
        <f>INDEX(Tableau4[PointLRR],MATCH(L5630,Tableau4[LRR],0),1)</f>
        <v>0</v>
      </c>
      <c r="W5630">
        <f>INDEX(Tableau4[PointLRR],MATCH(M5630,Tableau4[LRR],0),1)</f>
        <v>0</v>
      </c>
      <c r="X5630">
        <f>INDEX(Tableau5[PointEEE],MATCH(F5630,Tableau5[EEE],0),1)</f>
        <v>0</v>
      </c>
      <c r="Y5630">
        <f>INDEX(Tableau7[PointDH],MATCH(G5630,Tableau7[DH],0),1)</f>
        <v>0</v>
      </c>
      <c r="Z5630">
        <f t="shared" si="261"/>
        <v>0</v>
      </c>
      <c r="AA5630">
        <f t="shared" si="262"/>
        <v>0</v>
      </c>
      <c r="AB5630" s="1" t="str" cm="1">
        <f t="array" ref="AB5630">_xlfn.IFS(Z5630&lt;0,"NUL",Z5630&lt;=1,"TRES FAIBLE",Z5630&lt;=3,"FAIBLE",Z5630&lt;=6,"MODERE",Z5630&lt;=19,"FORT",Z5630&lt;=29,"TRES FORT",Z5630&gt;=30,"MAJEUR")</f>
        <v>TRES FAIBLE</v>
      </c>
      <c r="AC5630" s="1" t="str" cm="1">
        <f t="array" ref="AC5630">_xlfn.IFS(AA5630&lt;0,"NUL",AA5630&lt;=1,"TRES FAIBLE",AA5630&lt;=3,"FAIBLE",AA5630&lt;=6,"MODERE",AA5630&lt;=19,"FORT",AA5630&lt;=29,"TRES FORT",AA5630&gt;=30,"MAJEUR")</f>
        <v>TRES FAIBLE</v>
      </c>
      <c r="AD5630" t="str">
        <f t="shared" si="263"/>
        <v>-</v>
      </c>
    </row>
    <row r="5631" spans="1:30">
      <c r="A5631" t="s">
        <v>42687</v>
      </c>
      <c r="B5631">
        <v>192806</v>
      </c>
      <c r="C5631" t="s">
        <v>5801</v>
      </c>
      <c r="D5631" t="s">
        <v>29094</v>
      </c>
      <c r="E5631" t="s">
        <v>66265</v>
      </c>
      <c r="F5631" t="s">
        <v>66297</v>
      </c>
      <c r="G5631" t="s">
        <v>66297</v>
      </c>
      <c r="H5631" t="s">
        <v>66297</v>
      </c>
      <c r="I5631" t="s">
        <v>66297</v>
      </c>
      <c r="J5631" t="s">
        <v>66297</v>
      </c>
      <c r="K5631" t="s">
        <v>66297</v>
      </c>
      <c r="L5631" t="s">
        <v>66297</v>
      </c>
      <c r="M5631" t="s">
        <v>66297</v>
      </c>
      <c r="N5631" t="s">
        <v>66297</v>
      </c>
      <c r="O5631" t="s">
        <v>29094</v>
      </c>
      <c r="P5631" t="s">
        <v>29094</v>
      </c>
      <c r="Q5631" t="s">
        <v>29094</v>
      </c>
      <c r="R5631" t="s">
        <v>29094</v>
      </c>
      <c r="S5631" t="s">
        <v>29094</v>
      </c>
      <c r="T5631">
        <f>INDEX(Tableau1[PointLRN],MATCH(I5631,Tableau1[LRN],0),1)</f>
        <v>0</v>
      </c>
      <c r="U5631">
        <f>INDEX(Tableau3[PointZNIEFF],MATCH(N5631,Tableau3[ZNIEFF],0),1)</f>
        <v>0</v>
      </c>
      <c r="V5631">
        <f>INDEX(Tableau4[PointLRR],MATCH(L5631,Tableau4[LRR],0),1)</f>
        <v>0</v>
      </c>
      <c r="W5631">
        <f>INDEX(Tableau4[PointLRR],MATCH(M5631,Tableau4[LRR],0),1)</f>
        <v>0</v>
      </c>
      <c r="X5631">
        <f>INDEX(Tableau5[PointEEE],MATCH(F5631,Tableau5[EEE],0),1)</f>
        <v>0</v>
      </c>
      <c r="Y5631">
        <f>INDEX(Tableau7[PointDH],MATCH(G5631,Tableau7[DH],0),1)</f>
        <v>0</v>
      </c>
      <c r="Z5631">
        <f t="shared" si="261"/>
        <v>0</v>
      </c>
      <c r="AA5631">
        <f t="shared" si="262"/>
        <v>0</v>
      </c>
      <c r="AB5631" s="1" t="str" cm="1">
        <f t="array" ref="AB5631">_xlfn.IFS(Z5631&lt;0,"NUL",Z5631&lt;=1,"TRES FAIBLE",Z5631&lt;=3,"FAIBLE",Z5631&lt;=6,"MODERE",Z5631&lt;=19,"FORT",Z5631&lt;=29,"TRES FORT",Z5631&gt;=30,"MAJEUR")</f>
        <v>TRES FAIBLE</v>
      </c>
      <c r="AC5631" s="1" t="str" cm="1">
        <f t="array" ref="AC5631">_xlfn.IFS(AA5631&lt;0,"NUL",AA5631&lt;=1,"TRES FAIBLE",AA5631&lt;=3,"FAIBLE",AA5631&lt;=6,"MODERE",AA5631&lt;=19,"FORT",AA5631&lt;=29,"TRES FORT",AA5631&gt;=30,"MAJEUR")</f>
        <v>TRES FAIBLE</v>
      </c>
      <c r="AD5631" t="str">
        <f t="shared" si="263"/>
        <v>-</v>
      </c>
    </row>
    <row r="5632" spans="1:30">
      <c r="A5632" t="s">
        <v>42688</v>
      </c>
      <c r="B5632">
        <v>611295</v>
      </c>
      <c r="C5632" t="s">
        <v>5802</v>
      </c>
      <c r="D5632" t="s">
        <v>30473</v>
      </c>
      <c r="E5632" t="s">
        <v>66265</v>
      </c>
      <c r="F5632" t="s">
        <v>66285</v>
      </c>
      <c r="G5632" t="s">
        <v>66297</v>
      </c>
      <c r="H5632" t="s">
        <v>66297</v>
      </c>
      <c r="I5632" t="s">
        <v>1</v>
      </c>
      <c r="J5632" t="s">
        <v>66297</v>
      </c>
      <c r="K5632" t="s">
        <v>66297</v>
      </c>
      <c r="L5632" t="s">
        <v>66297</v>
      </c>
      <c r="M5632" t="s">
        <v>66299</v>
      </c>
      <c r="N5632" t="s">
        <v>66297</v>
      </c>
      <c r="O5632" t="s">
        <v>29094</v>
      </c>
      <c r="P5632" t="s">
        <v>29094</v>
      </c>
      <c r="Q5632" t="s">
        <v>29094</v>
      </c>
      <c r="R5632" t="s">
        <v>29094</v>
      </c>
      <c r="S5632" t="s">
        <v>29094</v>
      </c>
      <c r="T5632">
        <f>INDEX(Tableau1[PointLRN],MATCH(I5632,Tableau1[LRN],0),1)</f>
        <v>0</v>
      </c>
      <c r="U5632">
        <f>INDEX(Tableau3[PointZNIEFF],MATCH(N5632,Tableau3[ZNIEFF],0),1)</f>
        <v>0</v>
      </c>
      <c r="V5632">
        <f>INDEX(Tableau4[PointLRR],MATCH(L5632,Tableau4[LRR],0),1)</f>
        <v>0</v>
      </c>
      <c r="W5632">
        <f>INDEX(Tableau4[PointLRR],MATCH(M5632,Tableau4[LRR],0),1)</f>
        <v>0</v>
      </c>
      <c r="X5632">
        <f>INDEX(Tableau5[PointEEE],MATCH(F5632,Tableau5[EEE],0),1)</f>
        <v>-1</v>
      </c>
      <c r="Y5632">
        <f>INDEX(Tableau7[PointDH],MATCH(G5632,Tableau7[DH],0),1)</f>
        <v>0</v>
      </c>
      <c r="Z5632">
        <f t="shared" si="261"/>
        <v>-1</v>
      </c>
      <c r="AA5632">
        <f t="shared" si="262"/>
        <v>-1</v>
      </c>
      <c r="AB5632" s="1" t="str" cm="1">
        <f t="array" ref="AB5632">_xlfn.IFS(Z5632&lt;0,"NUL",Z5632&lt;=1,"TRES FAIBLE",Z5632&lt;=3,"FAIBLE",Z5632&lt;=6,"MODERE",Z5632&lt;=19,"FORT",Z5632&lt;=29,"TRES FORT",Z5632&gt;=30,"MAJEUR")</f>
        <v>NUL</v>
      </c>
      <c r="AC5632" s="1" t="str" cm="1">
        <f t="array" ref="AC5632">_xlfn.IFS(AA5632&lt;0,"NUL",AA5632&lt;=1,"TRES FAIBLE",AA5632&lt;=3,"FAIBLE",AA5632&lt;=6,"MODERE",AA5632&lt;=19,"FORT",AA5632&lt;=29,"TRES FORT",AA5632&gt;=30,"MAJEUR")</f>
        <v>NUL</v>
      </c>
      <c r="AD5632" t="str">
        <f t="shared" si="263"/>
        <v>-</v>
      </c>
    </row>
    <row r="5633" spans="1:30">
      <c r="A5633" t="s">
        <v>42689</v>
      </c>
      <c r="B5633">
        <v>100304</v>
      </c>
      <c r="C5633" t="s">
        <v>5803</v>
      </c>
      <c r="D5633" t="s">
        <v>30474</v>
      </c>
      <c r="E5633" t="s">
        <v>66265</v>
      </c>
      <c r="F5633" t="s">
        <v>66297</v>
      </c>
      <c r="G5633" t="s">
        <v>66297</v>
      </c>
      <c r="H5633" t="s">
        <v>66297</v>
      </c>
      <c r="I5633" t="s">
        <v>1</v>
      </c>
      <c r="J5633" t="s">
        <v>66297</v>
      </c>
      <c r="K5633" t="s">
        <v>66297</v>
      </c>
      <c r="L5633" t="s">
        <v>66297</v>
      </c>
      <c r="M5633" t="s">
        <v>66299</v>
      </c>
      <c r="N5633" t="s">
        <v>66297</v>
      </c>
      <c r="O5633" t="s">
        <v>29094</v>
      </c>
      <c r="P5633" t="s">
        <v>29094</v>
      </c>
      <c r="Q5633" t="s">
        <v>29094</v>
      </c>
      <c r="R5633" t="s">
        <v>29094</v>
      </c>
      <c r="S5633" t="s">
        <v>29094</v>
      </c>
      <c r="T5633">
        <f>INDEX(Tableau1[PointLRN],MATCH(I5633,Tableau1[LRN],0),1)</f>
        <v>0</v>
      </c>
      <c r="U5633">
        <f>INDEX(Tableau3[PointZNIEFF],MATCH(N5633,Tableau3[ZNIEFF],0),1)</f>
        <v>0</v>
      </c>
      <c r="V5633">
        <f>INDEX(Tableau4[PointLRR],MATCH(L5633,Tableau4[LRR],0),1)</f>
        <v>0</v>
      </c>
      <c r="W5633">
        <f>INDEX(Tableau4[PointLRR],MATCH(M5633,Tableau4[LRR],0),1)</f>
        <v>0</v>
      </c>
      <c r="X5633">
        <f>INDEX(Tableau5[PointEEE],MATCH(F5633,Tableau5[EEE],0),1)</f>
        <v>0</v>
      </c>
      <c r="Y5633">
        <f>INDEX(Tableau7[PointDH],MATCH(G5633,Tableau7[DH],0),1)</f>
        <v>0</v>
      </c>
      <c r="Z5633">
        <f t="shared" si="261"/>
        <v>0</v>
      </c>
      <c r="AA5633">
        <f t="shared" si="262"/>
        <v>0</v>
      </c>
      <c r="AB5633" s="1" t="str" cm="1">
        <f t="array" ref="AB5633">_xlfn.IFS(Z5633&lt;0,"NUL",Z5633&lt;=1,"TRES FAIBLE",Z5633&lt;=3,"FAIBLE",Z5633&lt;=6,"MODERE",Z5633&lt;=19,"FORT",Z5633&lt;=29,"TRES FORT",Z5633&gt;=30,"MAJEUR")</f>
        <v>TRES FAIBLE</v>
      </c>
      <c r="AC5633" s="1" t="str" cm="1">
        <f t="array" ref="AC5633">_xlfn.IFS(AA5633&lt;0,"NUL",AA5633&lt;=1,"TRES FAIBLE",AA5633&lt;=3,"FAIBLE",AA5633&lt;=6,"MODERE",AA5633&lt;=19,"FORT",AA5633&lt;=29,"TRES FORT",AA5633&gt;=30,"MAJEUR")</f>
        <v>TRES FAIBLE</v>
      </c>
      <c r="AD5633" t="str">
        <f t="shared" si="263"/>
        <v>-</v>
      </c>
    </row>
    <row r="5634" spans="1:30">
      <c r="A5634" t="s">
        <v>42690</v>
      </c>
      <c r="B5634">
        <v>193232</v>
      </c>
      <c r="C5634" t="s">
        <v>5804</v>
      </c>
      <c r="D5634" t="s">
        <v>29094</v>
      </c>
      <c r="E5634" t="s">
        <v>66269</v>
      </c>
      <c r="F5634" t="s">
        <v>66297</v>
      </c>
      <c r="G5634" t="s">
        <v>66297</v>
      </c>
      <c r="H5634" t="s">
        <v>66297</v>
      </c>
      <c r="I5634" t="s">
        <v>66297</v>
      </c>
      <c r="J5634" t="s">
        <v>66297</v>
      </c>
      <c r="K5634" t="s">
        <v>66297</v>
      </c>
      <c r="L5634" t="s">
        <v>66297</v>
      </c>
      <c r="M5634" t="s">
        <v>66297</v>
      </c>
      <c r="N5634" t="s">
        <v>66297</v>
      </c>
      <c r="O5634" t="s">
        <v>29094</v>
      </c>
      <c r="P5634" t="s">
        <v>29094</v>
      </c>
      <c r="Q5634" t="s">
        <v>29094</v>
      </c>
      <c r="R5634" t="s">
        <v>29094</v>
      </c>
      <c r="S5634" t="s">
        <v>29094</v>
      </c>
      <c r="T5634">
        <f>INDEX(Tableau1[PointLRN],MATCH(I5634,Tableau1[LRN],0),1)</f>
        <v>0</v>
      </c>
      <c r="U5634">
        <f>INDEX(Tableau3[PointZNIEFF],MATCH(N5634,Tableau3[ZNIEFF],0),1)</f>
        <v>0</v>
      </c>
      <c r="V5634">
        <f>INDEX(Tableau4[PointLRR],MATCH(L5634,Tableau4[LRR],0),1)</f>
        <v>0</v>
      </c>
      <c r="W5634">
        <f>INDEX(Tableau4[PointLRR],MATCH(M5634,Tableau4[LRR],0),1)</f>
        <v>0</v>
      </c>
      <c r="X5634">
        <f>INDEX(Tableau5[PointEEE],MATCH(F5634,Tableau5[EEE],0),1)</f>
        <v>0</v>
      </c>
      <c r="Y5634">
        <f>INDEX(Tableau7[PointDH],MATCH(G5634,Tableau7[DH],0),1)</f>
        <v>0</v>
      </c>
      <c r="Z5634">
        <f t="shared" si="261"/>
        <v>0</v>
      </c>
      <c r="AA5634">
        <f t="shared" si="262"/>
        <v>0</v>
      </c>
      <c r="AB5634" s="1" t="str" cm="1">
        <f t="array" ref="AB5634">_xlfn.IFS(Z5634&lt;0,"NUL",Z5634&lt;=1,"TRES FAIBLE",Z5634&lt;=3,"FAIBLE",Z5634&lt;=6,"MODERE",Z5634&lt;=19,"FORT",Z5634&lt;=29,"TRES FORT",Z5634&gt;=30,"MAJEUR")</f>
        <v>TRES FAIBLE</v>
      </c>
      <c r="AC5634" s="1" t="str" cm="1">
        <f t="array" ref="AC5634">_xlfn.IFS(AA5634&lt;0,"NUL",AA5634&lt;=1,"TRES FAIBLE",AA5634&lt;=3,"FAIBLE",AA5634&lt;=6,"MODERE",AA5634&lt;=19,"FORT",AA5634&lt;=29,"TRES FORT",AA5634&gt;=30,"MAJEUR")</f>
        <v>TRES FAIBLE</v>
      </c>
      <c r="AD5634" t="str">
        <f t="shared" si="263"/>
        <v>-</v>
      </c>
    </row>
    <row r="5635" spans="1:30">
      <c r="A5635" t="s">
        <v>42691</v>
      </c>
      <c r="B5635">
        <v>926410</v>
      </c>
      <c r="C5635" t="s">
        <v>5805</v>
      </c>
      <c r="D5635" t="s">
        <v>29094</v>
      </c>
      <c r="E5635" t="s">
        <v>66271</v>
      </c>
      <c r="F5635" t="s">
        <v>66297</v>
      </c>
      <c r="G5635" t="s">
        <v>66297</v>
      </c>
      <c r="H5635" t="s">
        <v>66297</v>
      </c>
      <c r="I5635" t="s">
        <v>66297</v>
      </c>
      <c r="J5635" t="s">
        <v>66297</v>
      </c>
      <c r="K5635" t="s">
        <v>66297</v>
      </c>
      <c r="L5635" t="s">
        <v>66297</v>
      </c>
      <c r="M5635" t="s">
        <v>66297</v>
      </c>
      <c r="N5635" t="s">
        <v>66297</v>
      </c>
      <c r="O5635" t="s">
        <v>29094</v>
      </c>
      <c r="P5635" t="s">
        <v>29094</v>
      </c>
      <c r="Q5635" t="s">
        <v>29094</v>
      </c>
      <c r="R5635" t="s">
        <v>29094</v>
      </c>
      <c r="S5635" t="s">
        <v>29094</v>
      </c>
      <c r="T5635">
        <f>INDEX(Tableau1[PointLRN],MATCH(I5635,Tableau1[LRN],0),1)</f>
        <v>0</v>
      </c>
      <c r="U5635">
        <f>INDEX(Tableau3[PointZNIEFF],MATCH(N5635,Tableau3[ZNIEFF],0),1)</f>
        <v>0</v>
      </c>
      <c r="V5635">
        <f>INDEX(Tableau4[PointLRR],MATCH(L5635,Tableau4[LRR],0),1)</f>
        <v>0</v>
      </c>
      <c r="W5635">
        <f>INDEX(Tableau4[PointLRR],MATCH(M5635,Tableau4[LRR],0),1)</f>
        <v>0</v>
      </c>
      <c r="X5635">
        <f>INDEX(Tableau5[PointEEE],MATCH(F5635,Tableau5[EEE],0),1)</f>
        <v>0</v>
      </c>
      <c r="Y5635">
        <f>INDEX(Tableau7[PointDH],MATCH(G5635,Tableau7[DH],0),1)</f>
        <v>0</v>
      </c>
      <c r="Z5635">
        <f t="shared" ref="Z5635:Z5698" si="264">T5635+T5635+U5635+W5635+X5635+Y5635</f>
        <v>0</v>
      </c>
      <c r="AA5635">
        <f t="shared" ref="AA5635:AA5698" si="265">T5635+U5635+W5635+X5635+Y5635</f>
        <v>0</v>
      </c>
      <c r="AB5635" s="1" t="str" cm="1">
        <f t="array" ref="AB5635">_xlfn.IFS(Z5635&lt;0,"NUL",Z5635&lt;=1,"TRES FAIBLE",Z5635&lt;=3,"FAIBLE",Z5635&lt;=6,"MODERE",Z5635&lt;=19,"FORT",Z5635&lt;=29,"TRES FORT",Z5635&gt;=30,"MAJEUR")</f>
        <v>TRES FAIBLE</v>
      </c>
      <c r="AC5635" s="1" t="str" cm="1">
        <f t="array" ref="AC5635">_xlfn.IFS(AA5635&lt;0,"NUL",AA5635&lt;=1,"TRES FAIBLE",AA5635&lt;=3,"FAIBLE",AA5635&lt;=6,"MODERE",AA5635&lt;=19,"FORT",AA5635&lt;=29,"TRES FORT",AA5635&gt;=30,"MAJEUR")</f>
        <v>TRES FAIBLE</v>
      </c>
      <c r="AD5635" t="str">
        <f t="shared" ref="AD5635:AD5698" si="266">IF(H5635="-","","PN")&amp;IF(J5635="-","","PR-PM")&amp;
IF(K5635="-","","PR-LR")&amp;
IF(H5635&amp;J5635&amp;K5635="---","-","")</f>
        <v>-</v>
      </c>
    </row>
    <row r="5636" spans="1:30">
      <c r="A5636" t="s">
        <v>42692</v>
      </c>
      <c r="B5636">
        <v>193638</v>
      </c>
      <c r="C5636" t="s">
        <v>5806</v>
      </c>
      <c r="D5636" t="s">
        <v>29094</v>
      </c>
      <c r="E5636" t="s">
        <v>66271</v>
      </c>
      <c r="F5636" t="s">
        <v>66297</v>
      </c>
      <c r="G5636" t="s">
        <v>66297</v>
      </c>
      <c r="H5636" t="s">
        <v>66297</v>
      </c>
      <c r="I5636" t="s">
        <v>66297</v>
      </c>
      <c r="J5636" t="s">
        <v>66297</v>
      </c>
      <c r="K5636" t="s">
        <v>66297</v>
      </c>
      <c r="L5636" t="s">
        <v>66297</v>
      </c>
      <c r="M5636" t="s">
        <v>66297</v>
      </c>
      <c r="N5636" t="s">
        <v>66297</v>
      </c>
      <c r="O5636" t="s">
        <v>29094</v>
      </c>
      <c r="P5636" t="s">
        <v>29094</v>
      </c>
      <c r="Q5636" t="s">
        <v>29094</v>
      </c>
      <c r="R5636" t="s">
        <v>29094</v>
      </c>
      <c r="S5636" t="s">
        <v>29094</v>
      </c>
      <c r="T5636">
        <f>INDEX(Tableau1[PointLRN],MATCH(I5636,Tableau1[LRN],0),1)</f>
        <v>0</v>
      </c>
      <c r="U5636">
        <f>INDEX(Tableau3[PointZNIEFF],MATCH(N5636,Tableau3[ZNIEFF],0),1)</f>
        <v>0</v>
      </c>
      <c r="V5636">
        <f>INDEX(Tableau4[PointLRR],MATCH(L5636,Tableau4[LRR],0),1)</f>
        <v>0</v>
      </c>
      <c r="W5636">
        <f>INDEX(Tableau4[PointLRR],MATCH(M5636,Tableau4[LRR],0),1)</f>
        <v>0</v>
      </c>
      <c r="X5636">
        <f>INDEX(Tableau5[PointEEE],MATCH(F5636,Tableau5[EEE],0),1)</f>
        <v>0</v>
      </c>
      <c r="Y5636">
        <f>INDEX(Tableau7[PointDH],MATCH(G5636,Tableau7[DH],0),1)</f>
        <v>0</v>
      </c>
      <c r="Z5636">
        <f t="shared" si="264"/>
        <v>0</v>
      </c>
      <c r="AA5636">
        <f t="shared" si="265"/>
        <v>0</v>
      </c>
      <c r="AB5636" s="1" t="str" cm="1">
        <f t="array" ref="AB5636">_xlfn.IFS(Z5636&lt;0,"NUL",Z5636&lt;=1,"TRES FAIBLE",Z5636&lt;=3,"FAIBLE",Z5636&lt;=6,"MODERE",Z5636&lt;=19,"FORT",Z5636&lt;=29,"TRES FORT",Z5636&gt;=30,"MAJEUR")</f>
        <v>TRES FAIBLE</v>
      </c>
      <c r="AC5636" s="1" t="str" cm="1">
        <f t="array" ref="AC5636">_xlfn.IFS(AA5636&lt;0,"NUL",AA5636&lt;=1,"TRES FAIBLE",AA5636&lt;=3,"FAIBLE",AA5636&lt;=6,"MODERE",AA5636&lt;=19,"FORT",AA5636&lt;=29,"TRES FORT",AA5636&gt;=30,"MAJEUR")</f>
        <v>TRES FAIBLE</v>
      </c>
      <c r="AD5636" t="str">
        <f t="shared" si="266"/>
        <v>-</v>
      </c>
    </row>
    <row r="5637" spans="1:30">
      <c r="A5637" t="s">
        <v>42693</v>
      </c>
      <c r="B5637">
        <v>103825</v>
      </c>
      <c r="C5637" t="s">
        <v>5807</v>
      </c>
      <c r="D5637" t="s">
        <v>30475</v>
      </c>
      <c r="E5637" t="s">
        <v>66271</v>
      </c>
      <c r="F5637" t="s">
        <v>66297</v>
      </c>
      <c r="G5637" t="s">
        <v>66297</v>
      </c>
      <c r="H5637" t="s">
        <v>66297</v>
      </c>
      <c r="I5637" t="s">
        <v>66297</v>
      </c>
      <c r="J5637" t="s">
        <v>66297</v>
      </c>
      <c r="K5637" t="s">
        <v>66297</v>
      </c>
      <c r="L5637" t="s">
        <v>66297</v>
      </c>
      <c r="M5637" t="s">
        <v>66297</v>
      </c>
      <c r="N5637" t="s">
        <v>66297</v>
      </c>
      <c r="O5637" t="s">
        <v>29094</v>
      </c>
      <c r="P5637" t="s">
        <v>29094</v>
      </c>
      <c r="Q5637" t="s">
        <v>29094</v>
      </c>
      <c r="R5637" t="s">
        <v>29094</v>
      </c>
      <c r="S5637" t="s">
        <v>29094</v>
      </c>
      <c r="T5637">
        <f>INDEX(Tableau1[PointLRN],MATCH(I5637,Tableau1[LRN],0),1)</f>
        <v>0</v>
      </c>
      <c r="U5637">
        <f>INDEX(Tableau3[PointZNIEFF],MATCH(N5637,Tableau3[ZNIEFF],0),1)</f>
        <v>0</v>
      </c>
      <c r="V5637">
        <f>INDEX(Tableau4[PointLRR],MATCH(L5637,Tableau4[LRR],0),1)</f>
        <v>0</v>
      </c>
      <c r="W5637">
        <f>INDEX(Tableau4[PointLRR],MATCH(M5637,Tableau4[LRR],0),1)</f>
        <v>0</v>
      </c>
      <c r="X5637">
        <f>INDEX(Tableau5[PointEEE],MATCH(F5637,Tableau5[EEE],0),1)</f>
        <v>0</v>
      </c>
      <c r="Y5637">
        <f>INDEX(Tableau7[PointDH],MATCH(G5637,Tableau7[DH],0),1)</f>
        <v>0</v>
      </c>
      <c r="Z5637">
        <f t="shared" si="264"/>
        <v>0</v>
      </c>
      <c r="AA5637">
        <f t="shared" si="265"/>
        <v>0</v>
      </c>
      <c r="AB5637" s="1" t="str" cm="1">
        <f t="array" ref="AB5637">_xlfn.IFS(Z5637&lt;0,"NUL",Z5637&lt;=1,"TRES FAIBLE",Z5637&lt;=3,"FAIBLE",Z5637&lt;=6,"MODERE",Z5637&lt;=19,"FORT",Z5637&lt;=29,"TRES FORT",Z5637&gt;=30,"MAJEUR")</f>
        <v>TRES FAIBLE</v>
      </c>
      <c r="AC5637" s="1" t="str" cm="1">
        <f t="array" ref="AC5637">_xlfn.IFS(AA5637&lt;0,"NUL",AA5637&lt;=1,"TRES FAIBLE",AA5637&lt;=3,"FAIBLE",AA5637&lt;=6,"MODERE",AA5637&lt;=19,"FORT",AA5637&lt;=29,"TRES FORT",AA5637&gt;=30,"MAJEUR")</f>
        <v>TRES FAIBLE</v>
      </c>
      <c r="AD5637" t="str">
        <f t="shared" si="266"/>
        <v>-</v>
      </c>
    </row>
    <row r="5638" spans="1:30">
      <c r="A5638" t="s">
        <v>42694</v>
      </c>
      <c r="B5638">
        <v>194067</v>
      </c>
      <c r="C5638" t="s">
        <v>5808</v>
      </c>
      <c r="D5638" t="s">
        <v>29094</v>
      </c>
      <c r="E5638" t="s">
        <v>66269</v>
      </c>
      <c r="F5638" t="s">
        <v>66297</v>
      </c>
      <c r="G5638" t="s">
        <v>66297</v>
      </c>
      <c r="H5638" t="s">
        <v>66297</v>
      </c>
      <c r="I5638" t="s">
        <v>66297</v>
      </c>
      <c r="J5638" t="s">
        <v>66297</v>
      </c>
      <c r="K5638" t="s">
        <v>66297</v>
      </c>
      <c r="L5638" t="s">
        <v>66297</v>
      </c>
      <c r="M5638" t="s">
        <v>66297</v>
      </c>
      <c r="N5638" t="s">
        <v>66297</v>
      </c>
      <c r="O5638" t="s">
        <v>29094</v>
      </c>
      <c r="P5638" t="s">
        <v>29094</v>
      </c>
      <c r="Q5638" t="s">
        <v>29094</v>
      </c>
      <c r="R5638" t="s">
        <v>29094</v>
      </c>
      <c r="S5638" t="s">
        <v>29094</v>
      </c>
      <c r="T5638">
        <f>INDEX(Tableau1[PointLRN],MATCH(I5638,Tableau1[LRN],0),1)</f>
        <v>0</v>
      </c>
      <c r="U5638">
        <f>INDEX(Tableau3[PointZNIEFF],MATCH(N5638,Tableau3[ZNIEFF],0),1)</f>
        <v>0</v>
      </c>
      <c r="V5638">
        <f>INDEX(Tableau4[PointLRR],MATCH(L5638,Tableau4[LRR],0),1)</f>
        <v>0</v>
      </c>
      <c r="W5638">
        <f>INDEX(Tableau4[PointLRR],MATCH(M5638,Tableau4[LRR],0),1)</f>
        <v>0</v>
      </c>
      <c r="X5638">
        <f>INDEX(Tableau5[PointEEE],MATCH(F5638,Tableau5[EEE],0),1)</f>
        <v>0</v>
      </c>
      <c r="Y5638">
        <f>INDEX(Tableau7[PointDH],MATCH(G5638,Tableau7[DH],0),1)</f>
        <v>0</v>
      </c>
      <c r="Z5638">
        <f t="shared" si="264"/>
        <v>0</v>
      </c>
      <c r="AA5638">
        <f t="shared" si="265"/>
        <v>0</v>
      </c>
      <c r="AB5638" s="1" t="str" cm="1">
        <f t="array" ref="AB5638">_xlfn.IFS(Z5638&lt;0,"NUL",Z5638&lt;=1,"TRES FAIBLE",Z5638&lt;=3,"FAIBLE",Z5638&lt;=6,"MODERE",Z5638&lt;=19,"FORT",Z5638&lt;=29,"TRES FORT",Z5638&gt;=30,"MAJEUR")</f>
        <v>TRES FAIBLE</v>
      </c>
      <c r="AC5638" s="1" t="str" cm="1">
        <f t="array" ref="AC5638">_xlfn.IFS(AA5638&lt;0,"NUL",AA5638&lt;=1,"TRES FAIBLE",AA5638&lt;=3,"FAIBLE",AA5638&lt;=6,"MODERE",AA5638&lt;=19,"FORT",AA5638&lt;=29,"TRES FORT",AA5638&gt;=30,"MAJEUR")</f>
        <v>TRES FAIBLE</v>
      </c>
      <c r="AD5638" t="str">
        <f t="shared" si="266"/>
        <v>-</v>
      </c>
    </row>
    <row r="5639" spans="1:30">
      <c r="A5639" t="s">
        <v>42695</v>
      </c>
      <c r="B5639">
        <v>105764</v>
      </c>
      <c r="C5639" t="s">
        <v>5809</v>
      </c>
      <c r="D5639" t="s">
        <v>30476</v>
      </c>
      <c r="E5639" t="s">
        <v>66269</v>
      </c>
      <c r="F5639" t="s">
        <v>66297</v>
      </c>
      <c r="G5639" t="s">
        <v>66297</v>
      </c>
      <c r="H5639" t="s">
        <v>66297</v>
      </c>
      <c r="I5639" t="s">
        <v>66299</v>
      </c>
      <c r="J5639" t="s">
        <v>66297</v>
      </c>
      <c r="K5639" t="s">
        <v>66297</v>
      </c>
      <c r="L5639" t="s">
        <v>66297</v>
      </c>
      <c r="M5639" t="s">
        <v>66297</v>
      </c>
      <c r="N5639" t="s">
        <v>66297</v>
      </c>
      <c r="O5639" t="s">
        <v>29094</v>
      </c>
      <c r="P5639" t="s">
        <v>29094</v>
      </c>
      <c r="Q5639" t="s">
        <v>29094</v>
      </c>
      <c r="R5639" t="s">
        <v>29094</v>
      </c>
      <c r="S5639" t="s">
        <v>29094</v>
      </c>
      <c r="T5639">
        <f>INDEX(Tableau1[PointLRN],MATCH(I5639,Tableau1[LRN],0),1)</f>
        <v>0</v>
      </c>
      <c r="U5639">
        <f>INDEX(Tableau3[PointZNIEFF],MATCH(N5639,Tableau3[ZNIEFF],0),1)</f>
        <v>0</v>
      </c>
      <c r="V5639">
        <f>INDEX(Tableau4[PointLRR],MATCH(L5639,Tableau4[LRR],0),1)</f>
        <v>0</v>
      </c>
      <c r="W5639">
        <f>INDEX(Tableau4[PointLRR],MATCH(M5639,Tableau4[LRR],0),1)</f>
        <v>0</v>
      </c>
      <c r="X5639">
        <f>INDEX(Tableau5[PointEEE],MATCH(F5639,Tableau5[EEE],0),1)</f>
        <v>0</v>
      </c>
      <c r="Y5639">
        <f>INDEX(Tableau7[PointDH],MATCH(G5639,Tableau7[DH],0),1)</f>
        <v>0</v>
      </c>
      <c r="Z5639">
        <f t="shared" si="264"/>
        <v>0</v>
      </c>
      <c r="AA5639">
        <f t="shared" si="265"/>
        <v>0</v>
      </c>
      <c r="AB5639" s="1" t="str" cm="1">
        <f t="array" ref="AB5639">_xlfn.IFS(Z5639&lt;0,"NUL",Z5639&lt;=1,"TRES FAIBLE",Z5639&lt;=3,"FAIBLE",Z5639&lt;=6,"MODERE",Z5639&lt;=19,"FORT",Z5639&lt;=29,"TRES FORT",Z5639&gt;=30,"MAJEUR")</f>
        <v>TRES FAIBLE</v>
      </c>
      <c r="AC5639" s="1" t="str" cm="1">
        <f t="array" ref="AC5639">_xlfn.IFS(AA5639&lt;0,"NUL",AA5639&lt;=1,"TRES FAIBLE",AA5639&lt;=3,"FAIBLE",AA5639&lt;=6,"MODERE",AA5639&lt;=19,"FORT",AA5639&lt;=29,"TRES FORT",AA5639&gt;=30,"MAJEUR")</f>
        <v>TRES FAIBLE</v>
      </c>
      <c r="AD5639" t="str">
        <f t="shared" si="266"/>
        <v>-</v>
      </c>
    </row>
    <row r="5640" spans="1:30">
      <c r="A5640" t="s">
        <v>42696</v>
      </c>
      <c r="B5640">
        <v>194068</v>
      </c>
      <c r="C5640" t="s">
        <v>5810</v>
      </c>
      <c r="D5640" t="s">
        <v>29094</v>
      </c>
      <c r="E5640" t="s">
        <v>66265</v>
      </c>
      <c r="F5640" t="s">
        <v>66297</v>
      </c>
      <c r="G5640" t="s">
        <v>66297</v>
      </c>
      <c r="H5640" t="s">
        <v>66297</v>
      </c>
      <c r="I5640" t="s">
        <v>66297</v>
      </c>
      <c r="J5640" t="s">
        <v>66297</v>
      </c>
      <c r="K5640" t="s">
        <v>66297</v>
      </c>
      <c r="L5640" t="s">
        <v>66297</v>
      </c>
      <c r="M5640" t="s">
        <v>66297</v>
      </c>
      <c r="N5640" t="s">
        <v>66297</v>
      </c>
      <c r="O5640" t="s">
        <v>29094</v>
      </c>
      <c r="P5640" t="s">
        <v>29094</v>
      </c>
      <c r="Q5640" t="s">
        <v>29094</v>
      </c>
      <c r="R5640" t="s">
        <v>29094</v>
      </c>
      <c r="S5640" t="s">
        <v>29094</v>
      </c>
      <c r="T5640">
        <f>INDEX(Tableau1[PointLRN],MATCH(I5640,Tableau1[LRN],0),1)</f>
        <v>0</v>
      </c>
      <c r="U5640">
        <f>INDEX(Tableau3[PointZNIEFF],MATCH(N5640,Tableau3[ZNIEFF],0),1)</f>
        <v>0</v>
      </c>
      <c r="V5640">
        <f>INDEX(Tableau4[PointLRR],MATCH(L5640,Tableau4[LRR],0),1)</f>
        <v>0</v>
      </c>
      <c r="W5640">
        <f>INDEX(Tableau4[PointLRR],MATCH(M5640,Tableau4[LRR],0),1)</f>
        <v>0</v>
      </c>
      <c r="X5640">
        <f>INDEX(Tableau5[PointEEE],MATCH(F5640,Tableau5[EEE],0),1)</f>
        <v>0</v>
      </c>
      <c r="Y5640">
        <f>INDEX(Tableau7[PointDH],MATCH(G5640,Tableau7[DH],0),1)</f>
        <v>0</v>
      </c>
      <c r="Z5640">
        <f t="shared" si="264"/>
        <v>0</v>
      </c>
      <c r="AA5640">
        <f t="shared" si="265"/>
        <v>0</v>
      </c>
      <c r="AB5640" s="1" t="str" cm="1">
        <f t="array" ref="AB5640">_xlfn.IFS(Z5640&lt;0,"NUL",Z5640&lt;=1,"TRES FAIBLE",Z5640&lt;=3,"FAIBLE",Z5640&lt;=6,"MODERE",Z5640&lt;=19,"FORT",Z5640&lt;=29,"TRES FORT",Z5640&gt;=30,"MAJEUR")</f>
        <v>TRES FAIBLE</v>
      </c>
      <c r="AC5640" s="1" t="str" cm="1">
        <f t="array" ref="AC5640">_xlfn.IFS(AA5640&lt;0,"NUL",AA5640&lt;=1,"TRES FAIBLE",AA5640&lt;=3,"FAIBLE",AA5640&lt;=6,"MODERE",AA5640&lt;=19,"FORT",AA5640&lt;=29,"TRES FORT",AA5640&gt;=30,"MAJEUR")</f>
        <v>TRES FAIBLE</v>
      </c>
      <c r="AD5640" t="str">
        <f t="shared" si="266"/>
        <v>-</v>
      </c>
    </row>
    <row r="5641" spans="1:30">
      <c r="A5641" t="s">
        <v>42697</v>
      </c>
      <c r="B5641">
        <v>105765</v>
      </c>
      <c r="C5641" t="s">
        <v>5811</v>
      </c>
      <c r="D5641" t="s">
        <v>30477</v>
      </c>
      <c r="E5641" t="s">
        <v>66265</v>
      </c>
      <c r="F5641" t="s">
        <v>66297</v>
      </c>
      <c r="G5641" t="s">
        <v>66297</v>
      </c>
      <c r="H5641" t="s">
        <v>66297</v>
      </c>
      <c r="I5641" t="s">
        <v>1</v>
      </c>
      <c r="J5641" t="s">
        <v>66297</v>
      </c>
      <c r="K5641" t="s">
        <v>66297</v>
      </c>
      <c r="L5641" t="s">
        <v>66297</v>
      </c>
      <c r="M5641" t="s">
        <v>1</v>
      </c>
      <c r="N5641" t="s">
        <v>66297</v>
      </c>
      <c r="O5641" t="s">
        <v>29094</v>
      </c>
      <c r="P5641" t="s">
        <v>29094</v>
      </c>
      <c r="Q5641" t="s">
        <v>29094</v>
      </c>
      <c r="R5641" t="s">
        <v>29094</v>
      </c>
      <c r="S5641" t="s">
        <v>29094</v>
      </c>
      <c r="T5641">
        <f>INDEX(Tableau1[PointLRN],MATCH(I5641,Tableau1[LRN],0),1)</f>
        <v>0</v>
      </c>
      <c r="U5641">
        <f>INDEX(Tableau3[PointZNIEFF],MATCH(N5641,Tableau3[ZNIEFF],0),1)</f>
        <v>0</v>
      </c>
      <c r="V5641">
        <f>INDEX(Tableau4[PointLRR],MATCH(L5641,Tableau4[LRR],0),1)</f>
        <v>0</v>
      </c>
      <c r="W5641">
        <f>INDEX(Tableau4[PointLRR],MATCH(M5641,Tableau4[LRR],0),1)</f>
        <v>0</v>
      </c>
      <c r="X5641">
        <f>INDEX(Tableau5[PointEEE],MATCH(F5641,Tableau5[EEE],0),1)</f>
        <v>0</v>
      </c>
      <c r="Y5641">
        <f>INDEX(Tableau7[PointDH],MATCH(G5641,Tableau7[DH],0),1)</f>
        <v>0</v>
      </c>
      <c r="Z5641">
        <f t="shared" si="264"/>
        <v>0</v>
      </c>
      <c r="AA5641">
        <f t="shared" si="265"/>
        <v>0</v>
      </c>
      <c r="AB5641" s="1" t="str" cm="1">
        <f t="array" ref="AB5641">_xlfn.IFS(Z5641&lt;0,"NUL",Z5641&lt;=1,"TRES FAIBLE",Z5641&lt;=3,"FAIBLE",Z5641&lt;=6,"MODERE",Z5641&lt;=19,"FORT",Z5641&lt;=29,"TRES FORT",Z5641&gt;=30,"MAJEUR")</f>
        <v>TRES FAIBLE</v>
      </c>
      <c r="AC5641" s="1" t="str" cm="1">
        <f t="array" ref="AC5641">_xlfn.IFS(AA5641&lt;0,"NUL",AA5641&lt;=1,"TRES FAIBLE",AA5641&lt;=3,"FAIBLE",AA5641&lt;=6,"MODERE",AA5641&lt;=19,"FORT",AA5641&lt;=29,"TRES FORT",AA5641&gt;=30,"MAJEUR")</f>
        <v>TRES FAIBLE</v>
      </c>
      <c r="AD5641" t="str">
        <f t="shared" si="266"/>
        <v>-</v>
      </c>
    </row>
    <row r="5642" spans="1:30">
      <c r="A5642" t="s">
        <v>42698</v>
      </c>
      <c r="B5642">
        <v>159722</v>
      </c>
      <c r="C5642" t="s">
        <v>5812</v>
      </c>
      <c r="D5642" t="s">
        <v>29094</v>
      </c>
      <c r="E5642" t="s">
        <v>66265</v>
      </c>
      <c r="F5642" t="s">
        <v>66297</v>
      </c>
      <c r="G5642" t="s">
        <v>66297</v>
      </c>
      <c r="H5642" t="s">
        <v>66297</v>
      </c>
      <c r="I5642" t="s">
        <v>1</v>
      </c>
      <c r="J5642" t="s">
        <v>66297</v>
      </c>
      <c r="K5642" t="s">
        <v>66297</v>
      </c>
      <c r="L5642" t="s">
        <v>66297</v>
      </c>
      <c r="M5642" t="s">
        <v>66297</v>
      </c>
      <c r="N5642" t="s">
        <v>66297</v>
      </c>
      <c r="O5642" t="s">
        <v>29094</v>
      </c>
      <c r="P5642" t="s">
        <v>29094</v>
      </c>
      <c r="Q5642" t="s">
        <v>29094</v>
      </c>
      <c r="R5642" t="s">
        <v>29094</v>
      </c>
      <c r="S5642" t="s">
        <v>29094</v>
      </c>
      <c r="T5642">
        <f>INDEX(Tableau1[PointLRN],MATCH(I5642,Tableau1[LRN],0),1)</f>
        <v>0</v>
      </c>
      <c r="U5642">
        <f>INDEX(Tableau3[PointZNIEFF],MATCH(N5642,Tableau3[ZNIEFF],0),1)</f>
        <v>0</v>
      </c>
      <c r="V5642">
        <f>INDEX(Tableau4[PointLRR],MATCH(L5642,Tableau4[LRR],0),1)</f>
        <v>0</v>
      </c>
      <c r="W5642">
        <f>INDEX(Tableau4[PointLRR],MATCH(M5642,Tableau4[LRR],0),1)</f>
        <v>0</v>
      </c>
      <c r="X5642">
        <f>INDEX(Tableau5[PointEEE],MATCH(F5642,Tableau5[EEE],0),1)</f>
        <v>0</v>
      </c>
      <c r="Y5642">
        <f>INDEX(Tableau7[PointDH],MATCH(G5642,Tableau7[DH],0),1)</f>
        <v>0</v>
      </c>
      <c r="Z5642">
        <f t="shared" si="264"/>
        <v>0</v>
      </c>
      <c r="AA5642">
        <f t="shared" si="265"/>
        <v>0</v>
      </c>
      <c r="AB5642" s="1" t="str" cm="1">
        <f t="array" ref="AB5642">_xlfn.IFS(Z5642&lt;0,"NUL",Z5642&lt;=1,"TRES FAIBLE",Z5642&lt;=3,"FAIBLE",Z5642&lt;=6,"MODERE",Z5642&lt;=19,"FORT",Z5642&lt;=29,"TRES FORT",Z5642&gt;=30,"MAJEUR")</f>
        <v>TRES FAIBLE</v>
      </c>
      <c r="AC5642" s="1" t="str" cm="1">
        <f t="array" ref="AC5642">_xlfn.IFS(AA5642&lt;0,"NUL",AA5642&lt;=1,"TRES FAIBLE",AA5642&lt;=3,"FAIBLE",AA5642&lt;=6,"MODERE",AA5642&lt;=19,"FORT",AA5642&lt;=29,"TRES FORT",AA5642&gt;=30,"MAJEUR")</f>
        <v>TRES FAIBLE</v>
      </c>
      <c r="AD5642" t="str">
        <f t="shared" si="266"/>
        <v>-</v>
      </c>
    </row>
    <row r="5643" spans="1:30">
      <c r="A5643" t="s">
        <v>42699</v>
      </c>
      <c r="B5643">
        <v>137235</v>
      </c>
      <c r="C5643" t="s">
        <v>5813</v>
      </c>
      <c r="D5643" t="s">
        <v>30478</v>
      </c>
      <c r="E5643" t="s">
        <v>66265</v>
      </c>
      <c r="F5643" t="s">
        <v>66297</v>
      </c>
      <c r="G5643" t="s">
        <v>66297</v>
      </c>
      <c r="H5643" t="s">
        <v>66297</v>
      </c>
      <c r="I5643" t="s">
        <v>1</v>
      </c>
      <c r="J5643" t="s">
        <v>66297</v>
      </c>
      <c r="K5643" t="s">
        <v>66297</v>
      </c>
      <c r="L5643" t="s">
        <v>66297</v>
      </c>
      <c r="M5643" t="s">
        <v>66297</v>
      </c>
      <c r="N5643" t="s">
        <v>66297</v>
      </c>
      <c r="O5643" t="s">
        <v>29094</v>
      </c>
      <c r="P5643" t="s">
        <v>29094</v>
      </c>
      <c r="Q5643" t="s">
        <v>29094</v>
      </c>
      <c r="R5643" t="s">
        <v>29094</v>
      </c>
      <c r="S5643" t="s">
        <v>29094</v>
      </c>
      <c r="T5643">
        <f>INDEX(Tableau1[PointLRN],MATCH(I5643,Tableau1[LRN],0),1)</f>
        <v>0</v>
      </c>
      <c r="U5643">
        <f>INDEX(Tableau3[PointZNIEFF],MATCH(N5643,Tableau3[ZNIEFF],0),1)</f>
        <v>0</v>
      </c>
      <c r="V5643">
        <f>INDEX(Tableau4[PointLRR],MATCH(L5643,Tableau4[LRR],0),1)</f>
        <v>0</v>
      </c>
      <c r="W5643">
        <f>INDEX(Tableau4[PointLRR],MATCH(M5643,Tableau4[LRR],0),1)</f>
        <v>0</v>
      </c>
      <c r="X5643">
        <f>INDEX(Tableau5[PointEEE],MATCH(F5643,Tableau5[EEE],0),1)</f>
        <v>0</v>
      </c>
      <c r="Y5643">
        <f>INDEX(Tableau7[PointDH],MATCH(G5643,Tableau7[DH],0),1)</f>
        <v>0</v>
      </c>
      <c r="Z5643">
        <f t="shared" si="264"/>
        <v>0</v>
      </c>
      <c r="AA5643">
        <f t="shared" si="265"/>
        <v>0</v>
      </c>
      <c r="AB5643" s="1" t="str" cm="1">
        <f t="array" ref="AB5643">_xlfn.IFS(Z5643&lt;0,"NUL",Z5643&lt;=1,"TRES FAIBLE",Z5643&lt;=3,"FAIBLE",Z5643&lt;=6,"MODERE",Z5643&lt;=19,"FORT",Z5643&lt;=29,"TRES FORT",Z5643&gt;=30,"MAJEUR")</f>
        <v>TRES FAIBLE</v>
      </c>
      <c r="AC5643" s="1" t="str" cm="1">
        <f t="array" ref="AC5643">_xlfn.IFS(AA5643&lt;0,"NUL",AA5643&lt;=1,"TRES FAIBLE",AA5643&lt;=3,"FAIBLE",AA5643&lt;=6,"MODERE",AA5643&lt;=19,"FORT",AA5643&lt;=29,"TRES FORT",AA5643&gt;=30,"MAJEUR")</f>
        <v>TRES FAIBLE</v>
      </c>
      <c r="AD5643" t="str">
        <f t="shared" si="266"/>
        <v>-</v>
      </c>
    </row>
    <row r="5644" spans="1:30">
      <c r="A5644" t="s">
        <v>42700</v>
      </c>
      <c r="B5644">
        <v>137236</v>
      </c>
      <c r="C5644" t="s">
        <v>5814</v>
      </c>
      <c r="D5644" t="s">
        <v>30479</v>
      </c>
      <c r="E5644" t="s">
        <v>66266</v>
      </c>
      <c r="F5644" t="s">
        <v>66297</v>
      </c>
      <c r="G5644" t="s">
        <v>66297</v>
      </c>
      <c r="H5644" t="s">
        <v>66297</v>
      </c>
      <c r="I5644" t="s">
        <v>1</v>
      </c>
      <c r="J5644" t="s">
        <v>66297</v>
      </c>
      <c r="K5644" t="s">
        <v>66297</v>
      </c>
      <c r="L5644" t="s">
        <v>66297</v>
      </c>
      <c r="M5644" t="s">
        <v>66297</v>
      </c>
      <c r="N5644" t="s">
        <v>66297</v>
      </c>
      <c r="O5644" t="s">
        <v>29094</v>
      </c>
      <c r="P5644" t="s">
        <v>29094</v>
      </c>
      <c r="Q5644" t="s">
        <v>29094</v>
      </c>
      <c r="R5644" t="s">
        <v>29094</v>
      </c>
      <c r="S5644" t="s">
        <v>29094</v>
      </c>
      <c r="T5644">
        <f>INDEX(Tableau1[PointLRN],MATCH(I5644,Tableau1[LRN],0),1)</f>
        <v>0</v>
      </c>
      <c r="U5644">
        <f>INDEX(Tableau3[PointZNIEFF],MATCH(N5644,Tableau3[ZNIEFF],0),1)</f>
        <v>0</v>
      </c>
      <c r="V5644">
        <f>INDEX(Tableau4[PointLRR],MATCH(L5644,Tableau4[LRR],0),1)</f>
        <v>0</v>
      </c>
      <c r="W5644">
        <f>INDEX(Tableau4[PointLRR],MATCH(M5644,Tableau4[LRR],0),1)</f>
        <v>0</v>
      </c>
      <c r="X5644">
        <f>INDEX(Tableau5[PointEEE],MATCH(F5644,Tableau5[EEE],0),1)</f>
        <v>0</v>
      </c>
      <c r="Y5644">
        <f>INDEX(Tableau7[PointDH],MATCH(G5644,Tableau7[DH],0),1)</f>
        <v>0</v>
      </c>
      <c r="Z5644">
        <f t="shared" si="264"/>
        <v>0</v>
      </c>
      <c r="AA5644">
        <f t="shared" si="265"/>
        <v>0</v>
      </c>
      <c r="AB5644" s="1" t="str" cm="1">
        <f t="array" ref="AB5644">_xlfn.IFS(Z5644&lt;0,"NUL",Z5644&lt;=1,"TRES FAIBLE",Z5644&lt;=3,"FAIBLE",Z5644&lt;=6,"MODERE",Z5644&lt;=19,"FORT",Z5644&lt;=29,"TRES FORT",Z5644&gt;=30,"MAJEUR")</f>
        <v>TRES FAIBLE</v>
      </c>
      <c r="AC5644" s="1" t="str" cm="1">
        <f t="array" ref="AC5644">_xlfn.IFS(AA5644&lt;0,"NUL",AA5644&lt;=1,"TRES FAIBLE",AA5644&lt;=3,"FAIBLE",AA5644&lt;=6,"MODERE",AA5644&lt;=19,"FORT",AA5644&lt;=29,"TRES FORT",AA5644&gt;=30,"MAJEUR")</f>
        <v>TRES FAIBLE</v>
      </c>
      <c r="AD5644" t="str">
        <f t="shared" si="266"/>
        <v>-</v>
      </c>
    </row>
    <row r="5645" spans="1:30">
      <c r="A5645" t="s">
        <v>42701</v>
      </c>
      <c r="B5645">
        <v>194069</v>
      </c>
      <c r="C5645" t="s">
        <v>5815</v>
      </c>
      <c r="D5645" t="s">
        <v>29094</v>
      </c>
      <c r="E5645" t="s">
        <v>66265</v>
      </c>
      <c r="F5645" t="s">
        <v>66297</v>
      </c>
      <c r="G5645" t="s">
        <v>66297</v>
      </c>
      <c r="H5645" t="s">
        <v>66297</v>
      </c>
      <c r="I5645" t="s">
        <v>66297</v>
      </c>
      <c r="J5645" t="s">
        <v>66297</v>
      </c>
      <c r="K5645" t="s">
        <v>66297</v>
      </c>
      <c r="L5645" t="s">
        <v>66297</v>
      </c>
      <c r="M5645" t="s">
        <v>66297</v>
      </c>
      <c r="N5645" t="s">
        <v>66297</v>
      </c>
      <c r="O5645" t="s">
        <v>29094</v>
      </c>
      <c r="P5645" t="s">
        <v>29094</v>
      </c>
      <c r="Q5645" t="s">
        <v>29094</v>
      </c>
      <c r="R5645" t="s">
        <v>29094</v>
      </c>
      <c r="S5645" t="s">
        <v>29094</v>
      </c>
      <c r="T5645">
        <f>INDEX(Tableau1[PointLRN],MATCH(I5645,Tableau1[LRN],0),1)</f>
        <v>0</v>
      </c>
      <c r="U5645">
        <f>INDEX(Tableau3[PointZNIEFF],MATCH(N5645,Tableau3[ZNIEFF],0),1)</f>
        <v>0</v>
      </c>
      <c r="V5645">
        <f>INDEX(Tableau4[PointLRR],MATCH(L5645,Tableau4[LRR],0),1)</f>
        <v>0</v>
      </c>
      <c r="W5645">
        <f>INDEX(Tableau4[PointLRR],MATCH(M5645,Tableau4[LRR],0),1)</f>
        <v>0</v>
      </c>
      <c r="X5645">
        <f>INDEX(Tableau5[PointEEE],MATCH(F5645,Tableau5[EEE],0),1)</f>
        <v>0</v>
      </c>
      <c r="Y5645">
        <f>INDEX(Tableau7[PointDH],MATCH(G5645,Tableau7[DH],0),1)</f>
        <v>0</v>
      </c>
      <c r="Z5645">
        <f t="shared" si="264"/>
        <v>0</v>
      </c>
      <c r="AA5645">
        <f t="shared" si="265"/>
        <v>0</v>
      </c>
      <c r="AB5645" s="1" t="str" cm="1">
        <f t="array" ref="AB5645">_xlfn.IFS(Z5645&lt;0,"NUL",Z5645&lt;=1,"TRES FAIBLE",Z5645&lt;=3,"FAIBLE",Z5645&lt;=6,"MODERE",Z5645&lt;=19,"FORT",Z5645&lt;=29,"TRES FORT",Z5645&gt;=30,"MAJEUR")</f>
        <v>TRES FAIBLE</v>
      </c>
      <c r="AC5645" s="1" t="str" cm="1">
        <f t="array" ref="AC5645">_xlfn.IFS(AA5645&lt;0,"NUL",AA5645&lt;=1,"TRES FAIBLE",AA5645&lt;=3,"FAIBLE",AA5645&lt;=6,"MODERE",AA5645&lt;=19,"FORT",AA5645&lt;=29,"TRES FORT",AA5645&gt;=30,"MAJEUR")</f>
        <v>TRES FAIBLE</v>
      </c>
      <c r="AD5645" t="str">
        <f t="shared" si="266"/>
        <v>-</v>
      </c>
    </row>
    <row r="5646" spans="1:30">
      <c r="A5646" t="s">
        <v>42702</v>
      </c>
      <c r="B5646">
        <v>105768</v>
      </c>
      <c r="C5646" t="s">
        <v>5816</v>
      </c>
      <c r="D5646" t="s">
        <v>30480</v>
      </c>
      <c r="E5646" t="s">
        <v>66265</v>
      </c>
      <c r="F5646" t="s">
        <v>66297</v>
      </c>
      <c r="G5646" t="s">
        <v>66297</v>
      </c>
      <c r="H5646" t="s">
        <v>66297</v>
      </c>
      <c r="I5646" t="s">
        <v>1</v>
      </c>
      <c r="J5646" t="s">
        <v>66297</v>
      </c>
      <c r="K5646" t="s">
        <v>66297</v>
      </c>
      <c r="L5646" t="s">
        <v>66297</v>
      </c>
      <c r="M5646" t="s">
        <v>66297</v>
      </c>
      <c r="N5646" t="s">
        <v>66297</v>
      </c>
      <c r="O5646" t="s">
        <v>29094</v>
      </c>
      <c r="P5646" t="s">
        <v>29094</v>
      </c>
      <c r="Q5646" t="s">
        <v>29094</v>
      </c>
      <c r="R5646" t="s">
        <v>29094</v>
      </c>
      <c r="S5646" t="s">
        <v>29094</v>
      </c>
      <c r="T5646">
        <f>INDEX(Tableau1[PointLRN],MATCH(I5646,Tableau1[LRN],0),1)</f>
        <v>0</v>
      </c>
      <c r="U5646">
        <f>INDEX(Tableau3[PointZNIEFF],MATCH(N5646,Tableau3[ZNIEFF],0),1)</f>
        <v>0</v>
      </c>
      <c r="V5646">
        <f>INDEX(Tableau4[PointLRR],MATCH(L5646,Tableau4[LRR],0),1)</f>
        <v>0</v>
      </c>
      <c r="W5646">
        <f>INDEX(Tableau4[PointLRR],MATCH(M5646,Tableau4[LRR],0),1)</f>
        <v>0</v>
      </c>
      <c r="X5646">
        <f>INDEX(Tableau5[PointEEE],MATCH(F5646,Tableau5[EEE],0),1)</f>
        <v>0</v>
      </c>
      <c r="Y5646">
        <f>INDEX(Tableau7[PointDH],MATCH(G5646,Tableau7[DH],0),1)</f>
        <v>0</v>
      </c>
      <c r="Z5646">
        <f t="shared" si="264"/>
        <v>0</v>
      </c>
      <c r="AA5646">
        <f t="shared" si="265"/>
        <v>0</v>
      </c>
      <c r="AB5646" s="1" t="str" cm="1">
        <f t="array" ref="AB5646">_xlfn.IFS(Z5646&lt;0,"NUL",Z5646&lt;=1,"TRES FAIBLE",Z5646&lt;=3,"FAIBLE",Z5646&lt;=6,"MODERE",Z5646&lt;=19,"FORT",Z5646&lt;=29,"TRES FORT",Z5646&gt;=30,"MAJEUR")</f>
        <v>TRES FAIBLE</v>
      </c>
      <c r="AC5646" s="1" t="str" cm="1">
        <f t="array" ref="AC5646">_xlfn.IFS(AA5646&lt;0,"NUL",AA5646&lt;=1,"TRES FAIBLE",AA5646&lt;=3,"FAIBLE",AA5646&lt;=6,"MODERE",AA5646&lt;=19,"FORT",AA5646&lt;=29,"TRES FORT",AA5646&gt;=30,"MAJEUR")</f>
        <v>TRES FAIBLE</v>
      </c>
      <c r="AD5646" t="str">
        <f t="shared" si="266"/>
        <v>-</v>
      </c>
    </row>
    <row r="5647" spans="1:30">
      <c r="A5647" t="s">
        <v>42703</v>
      </c>
      <c r="B5647">
        <v>105770</v>
      </c>
      <c r="C5647" t="s">
        <v>5817</v>
      </c>
      <c r="D5647" t="s">
        <v>30481</v>
      </c>
      <c r="E5647" t="s">
        <v>66265</v>
      </c>
      <c r="F5647" t="s">
        <v>66297</v>
      </c>
      <c r="G5647" t="s">
        <v>66297</v>
      </c>
      <c r="H5647" t="s">
        <v>66297</v>
      </c>
      <c r="I5647" t="s">
        <v>5</v>
      </c>
      <c r="J5647" t="s">
        <v>66297</v>
      </c>
      <c r="K5647" t="s">
        <v>66297</v>
      </c>
      <c r="L5647" t="s">
        <v>66297</v>
      </c>
      <c r="M5647" t="s">
        <v>66297</v>
      </c>
      <c r="N5647" t="s">
        <v>66297</v>
      </c>
      <c r="O5647" t="s">
        <v>29094</v>
      </c>
      <c r="P5647" t="s">
        <v>29094</v>
      </c>
      <c r="Q5647" t="s">
        <v>29094</v>
      </c>
      <c r="R5647" t="s">
        <v>29094</v>
      </c>
      <c r="S5647" t="s">
        <v>29094</v>
      </c>
      <c r="T5647">
        <f>INDEX(Tableau1[PointLRN],MATCH(I5647,Tableau1[LRN],0),1)</f>
        <v>1</v>
      </c>
      <c r="U5647">
        <f>INDEX(Tableau3[PointZNIEFF],MATCH(N5647,Tableau3[ZNIEFF],0),1)</f>
        <v>0</v>
      </c>
      <c r="V5647">
        <f>INDEX(Tableau4[PointLRR],MATCH(L5647,Tableau4[LRR],0),1)</f>
        <v>0</v>
      </c>
      <c r="W5647">
        <f>INDEX(Tableau4[PointLRR],MATCH(M5647,Tableau4[LRR],0),1)</f>
        <v>0</v>
      </c>
      <c r="X5647">
        <f>INDEX(Tableau5[PointEEE],MATCH(F5647,Tableau5[EEE],0),1)</f>
        <v>0</v>
      </c>
      <c r="Y5647">
        <f>INDEX(Tableau7[PointDH],MATCH(G5647,Tableau7[DH],0),1)</f>
        <v>0</v>
      </c>
      <c r="Z5647">
        <f t="shared" si="264"/>
        <v>2</v>
      </c>
      <c r="AA5647">
        <f t="shared" si="265"/>
        <v>1</v>
      </c>
      <c r="AB5647" s="1" t="str" cm="1">
        <f t="array" ref="AB5647">_xlfn.IFS(Z5647&lt;0,"NUL",Z5647&lt;=1,"TRES FAIBLE",Z5647&lt;=3,"FAIBLE",Z5647&lt;=6,"MODERE",Z5647&lt;=19,"FORT",Z5647&lt;=29,"TRES FORT",Z5647&gt;=30,"MAJEUR")</f>
        <v>FAIBLE</v>
      </c>
      <c r="AC5647" s="1" t="str" cm="1">
        <f t="array" ref="AC5647">_xlfn.IFS(AA5647&lt;0,"NUL",AA5647&lt;=1,"TRES FAIBLE",AA5647&lt;=3,"FAIBLE",AA5647&lt;=6,"MODERE",AA5647&lt;=19,"FORT",AA5647&lt;=29,"TRES FORT",AA5647&gt;=30,"MAJEUR")</f>
        <v>TRES FAIBLE</v>
      </c>
      <c r="AD5647" t="str">
        <f t="shared" si="266"/>
        <v>-</v>
      </c>
    </row>
    <row r="5648" spans="1:30">
      <c r="A5648" t="s">
        <v>42704</v>
      </c>
      <c r="B5648">
        <v>105775</v>
      </c>
      <c r="C5648" t="s">
        <v>314</v>
      </c>
      <c r="D5648" t="s">
        <v>30482</v>
      </c>
      <c r="E5648" t="s">
        <v>66266</v>
      </c>
      <c r="F5648" t="s">
        <v>66297</v>
      </c>
      <c r="G5648" t="s">
        <v>66297</v>
      </c>
      <c r="H5648" t="s">
        <v>66297</v>
      </c>
      <c r="I5648" t="s">
        <v>1</v>
      </c>
      <c r="J5648" t="s">
        <v>66297</v>
      </c>
      <c r="K5648" t="s">
        <v>66297</v>
      </c>
      <c r="L5648" t="s">
        <v>66297</v>
      </c>
      <c r="M5648" t="s">
        <v>66297</v>
      </c>
      <c r="N5648" t="s">
        <v>66297</v>
      </c>
      <c r="O5648" t="s">
        <v>29094</v>
      </c>
      <c r="P5648" t="s">
        <v>29094</v>
      </c>
      <c r="Q5648" t="s">
        <v>29094</v>
      </c>
      <c r="R5648" t="s">
        <v>29094</v>
      </c>
      <c r="S5648" t="s">
        <v>29094</v>
      </c>
      <c r="T5648">
        <f>INDEX(Tableau1[PointLRN],MATCH(I5648,Tableau1[LRN],0),1)</f>
        <v>0</v>
      </c>
      <c r="U5648">
        <f>INDEX(Tableau3[PointZNIEFF],MATCH(N5648,Tableau3[ZNIEFF],0),1)</f>
        <v>0</v>
      </c>
      <c r="V5648">
        <f>INDEX(Tableau4[PointLRR],MATCH(L5648,Tableau4[LRR],0),1)</f>
        <v>0</v>
      </c>
      <c r="W5648">
        <f>INDEX(Tableau4[PointLRR],MATCH(M5648,Tableau4[LRR],0),1)</f>
        <v>0</v>
      </c>
      <c r="X5648">
        <f>INDEX(Tableau5[PointEEE],MATCH(F5648,Tableau5[EEE],0),1)</f>
        <v>0</v>
      </c>
      <c r="Y5648">
        <f>INDEX(Tableau7[PointDH],MATCH(G5648,Tableau7[DH],0),1)</f>
        <v>0</v>
      </c>
      <c r="Z5648">
        <f t="shared" si="264"/>
        <v>0</v>
      </c>
      <c r="AA5648">
        <f t="shared" si="265"/>
        <v>0</v>
      </c>
      <c r="AB5648" s="1" t="str" cm="1">
        <f t="array" ref="AB5648">_xlfn.IFS(Z5648&lt;0,"NUL",Z5648&lt;=1,"TRES FAIBLE",Z5648&lt;=3,"FAIBLE",Z5648&lt;=6,"MODERE",Z5648&lt;=19,"FORT",Z5648&lt;=29,"TRES FORT",Z5648&gt;=30,"MAJEUR")</f>
        <v>TRES FAIBLE</v>
      </c>
      <c r="AC5648" s="1" t="str" cm="1">
        <f t="array" ref="AC5648">_xlfn.IFS(AA5648&lt;0,"NUL",AA5648&lt;=1,"TRES FAIBLE",AA5648&lt;=3,"FAIBLE",AA5648&lt;=6,"MODERE",AA5648&lt;=19,"FORT",AA5648&lt;=29,"TRES FORT",AA5648&gt;=30,"MAJEUR")</f>
        <v>TRES FAIBLE</v>
      </c>
      <c r="AD5648" t="str">
        <f t="shared" si="266"/>
        <v>-</v>
      </c>
    </row>
    <row r="5649" spans="1:30">
      <c r="A5649" t="s">
        <v>42705</v>
      </c>
      <c r="B5649">
        <v>105776</v>
      </c>
      <c r="C5649" t="s">
        <v>5818</v>
      </c>
      <c r="D5649" t="s">
        <v>5819</v>
      </c>
      <c r="E5649" t="s">
        <v>66265</v>
      </c>
      <c r="F5649" t="s">
        <v>66297</v>
      </c>
      <c r="G5649" t="s">
        <v>66297</v>
      </c>
      <c r="H5649" t="s">
        <v>66297</v>
      </c>
      <c r="I5649" t="s">
        <v>5</v>
      </c>
      <c r="J5649" t="s">
        <v>66297</v>
      </c>
      <c r="K5649" t="s">
        <v>66297</v>
      </c>
      <c r="L5649" t="s">
        <v>66297</v>
      </c>
      <c r="M5649" t="s">
        <v>66297</v>
      </c>
      <c r="N5649" t="s">
        <v>66297</v>
      </c>
      <c r="O5649" t="s">
        <v>29094</v>
      </c>
      <c r="P5649" t="s">
        <v>29094</v>
      </c>
      <c r="Q5649" t="s">
        <v>29094</v>
      </c>
      <c r="R5649" t="s">
        <v>29094</v>
      </c>
      <c r="S5649" t="s">
        <v>29094</v>
      </c>
      <c r="T5649">
        <f>INDEX(Tableau1[PointLRN],MATCH(I5649,Tableau1[LRN],0),1)</f>
        <v>1</v>
      </c>
      <c r="U5649">
        <f>INDEX(Tableau3[PointZNIEFF],MATCH(N5649,Tableau3[ZNIEFF],0),1)</f>
        <v>0</v>
      </c>
      <c r="V5649">
        <f>INDEX(Tableau4[PointLRR],MATCH(L5649,Tableau4[LRR],0),1)</f>
        <v>0</v>
      </c>
      <c r="W5649">
        <f>INDEX(Tableau4[PointLRR],MATCH(M5649,Tableau4[LRR],0),1)</f>
        <v>0</v>
      </c>
      <c r="X5649">
        <f>INDEX(Tableau5[PointEEE],MATCH(F5649,Tableau5[EEE],0),1)</f>
        <v>0</v>
      </c>
      <c r="Y5649">
        <f>INDEX(Tableau7[PointDH],MATCH(G5649,Tableau7[DH],0),1)</f>
        <v>0</v>
      </c>
      <c r="Z5649">
        <f t="shared" si="264"/>
        <v>2</v>
      </c>
      <c r="AA5649">
        <f t="shared" si="265"/>
        <v>1</v>
      </c>
      <c r="AB5649" s="1" t="str" cm="1">
        <f t="array" ref="AB5649">_xlfn.IFS(Z5649&lt;0,"NUL",Z5649&lt;=1,"TRES FAIBLE",Z5649&lt;=3,"FAIBLE",Z5649&lt;=6,"MODERE",Z5649&lt;=19,"FORT",Z5649&lt;=29,"TRES FORT",Z5649&gt;=30,"MAJEUR")</f>
        <v>FAIBLE</v>
      </c>
      <c r="AC5649" s="1" t="str" cm="1">
        <f t="array" ref="AC5649">_xlfn.IFS(AA5649&lt;0,"NUL",AA5649&lt;=1,"TRES FAIBLE",AA5649&lt;=3,"FAIBLE",AA5649&lt;=6,"MODERE",AA5649&lt;=19,"FORT",AA5649&lt;=29,"TRES FORT",AA5649&gt;=30,"MAJEUR")</f>
        <v>TRES FAIBLE</v>
      </c>
      <c r="AD5649" t="str">
        <f t="shared" si="266"/>
        <v>-</v>
      </c>
    </row>
    <row r="5650" spans="1:30">
      <c r="A5650" t="s">
        <v>42706</v>
      </c>
      <c r="B5650">
        <v>105777</v>
      </c>
      <c r="C5650" t="s">
        <v>5820</v>
      </c>
      <c r="D5650" t="s">
        <v>5821</v>
      </c>
      <c r="E5650" t="s">
        <v>66265</v>
      </c>
      <c r="F5650" t="s">
        <v>66297</v>
      </c>
      <c r="G5650" t="s">
        <v>66297</v>
      </c>
      <c r="H5650" t="s">
        <v>66297</v>
      </c>
      <c r="I5650" t="s">
        <v>5</v>
      </c>
      <c r="J5650" t="s">
        <v>66297</v>
      </c>
      <c r="K5650" t="s">
        <v>66297</v>
      </c>
      <c r="L5650" t="s">
        <v>66297</v>
      </c>
      <c r="M5650" t="s">
        <v>66297</v>
      </c>
      <c r="N5650" t="s">
        <v>66297</v>
      </c>
      <c r="O5650" t="s">
        <v>29094</v>
      </c>
      <c r="P5650" t="s">
        <v>29094</v>
      </c>
      <c r="Q5650" t="s">
        <v>29094</v>
      </c>
      <c r="R5650" t="s">
        <v>29094</v>
      </c>
      <c r="S5650" t="s">
        <v>29094</v>
      </c>
      <c r="T5650">
        <f>INDEX(Tableau1[PointLRN],MATCH(I5650,Tableau1[LRN],0),1)</f>
        <v>1</v>
      </c>
      <c r="U5650">
        <f>INDEX(Tableau3[PointZNIEFF],MATCH(N5650,Tableau3[ZNIEFF],0),1)</f>
        <v>0</v>
      </c>
      <c r="V5650">
        <f>INDEX(Tableau4[PointLRR],MATCH(L5650,Tableau4[LRR],0),1)</f>
        <v>0</v>
      </c>
      <c r="W5650">
        <f>INDEX(Tableau4[PointLRR],MATCH(M5650,Tableau4[LRR],0),1)</f>
        <v>0</v>
      </c>
      <c r="X5650">
        <f>INDEX(Tableau5[PointEEE],MATCH(F5650,Tableau5[EEE],0),1)</f>
        <v>0</v>
      </c>
      <c r="Y5650">
        <f>INDEX(Tableau7[PointDH],MATCH(G5650,Tableau7[DH],0),1)</f>
        <v>0</v>
      </c>
      <c r="Z5650">
        <f t="shared" si="264"/>
        <v>2</v>
      </c>
      <c r="AA5650">
        <f t="shared" si="265"/>
        <v>1</v>
      </c>
      <c r="AB5650" s="1" t="str" cm="1">
        <f t="array" ref="AB5650">_xlfn.IFS(Z5650&lt;0,"NUL",Z5650&lt;=1,"TRES FAIBLE",Z5650&lt;=3,"FAIBLE",Z5650&lt;=6,"MODERE",Z5650&lt;=19,"FORT",Z5650&lt;=29,"TRES FORT",Z5650&gt;=30,"MAJEUR")</f>
        <v>FAIBLE</v>
      </c>
      <c r="AC5650" s="1" t="str" cm="1">
        <f t="array" ref="AC5650">_xlfn.IFS(AA5650&lt;0,"NUL",AA5650&lt;=1,"TRES FAIBLE",AA5650&lt;=3,"FAIBLE",AA5650&lt;=6,"MODERE",AA5650&lt;=19,"FORT",AA5650&lt;=29,"TRES FORT",AA5650&gt;=30,"MAJEUR")</f>
        <v>TRES FAIBLE</v>
      </c>
      <c r="AD5650" t="str">
        <f t="shared" si="266"/>
        <v>-</v>
      </c>
    </row>
    <row r="5651" spans="1:30">
      <c r="A5651" t="s">
        <v>42707</v>
      </c>
      <c r="B5651">
        <v>105781</v>
      </c>
      <c r="C5651" t="s">
        <v>5822</v>
      </c>
      <c r="D5651" t="s">
        <v>30483</v>
      </c>
      <c r="E5651" t="s">
        <v>66265</v>
      </c>
      <c r="F5651" t="s">
        <v>66297</v>
      </c>
      <c r="G5651" t="s">
        <v>66297</v>
      </c>
      <c r="H5651" t="s">
        <v>66297</v>
      </c>
      <c r="I5651" t="s">
        <v>66297</v>
      </c>
      <c r="J5651" t="s">
        <v>66297</v>
      </c>
      <c r="K5651" t="s">
        <v>66297</v>
      </c>
      <c r="L5651" t="s">
        <v>66297</v>
      </c>
      <c r="M5651" t="s">
        <v>66297</v>
      </c>
      <c r="N5651" t="s">
        <v>66297</v>
      </c>
      <c r="O5651" t="s">
        <v>29094</v>
      </c>
      <c r="P5651" t="s">
        <v>29094</v>
      </c>
      <c r="Q5651" t="s">
        <v>29094</v>
      </c>
      <c r="R5651" t="s">
        <v>29094</v>
      </c>
      <c r="S5651" t="s">
        <v>29094</v>
      </c>
      <c r="T5651">
        <f>INDEX(Tableau1[PointLRN],MATCH(I5651,Tableau1[LRN],0),1)</f>
        <v>0</v>
      </c>
      <c r="U5651">
        <f>INDEX(Tableau3[PointZNIEFF],MATCH(N5651,Tableau3[ZNIEFF],0),1)</f>
        <v>0</v>
      </c>
      <c r="V5651">
        <f>INDEX(Tableau4[PointLRR],MATCH(L5651,Tableau4[LRR],0),1)</f>
        <v>0</v>
      </c>
      <c r="W5651">
        <f>INDEX(Tableau4[PointLRR],MATCH(M5651,Tableau4[LRR],0),1)</f>
        <v>0</v>
      </c>
      <c r="X5651">
        <f>INDEX(Tableau5[PointEEE],MATCH(F5651,Tableau5[EEE],0),1)</f>
        <v>0</v>
      </c>
      <c r="Y5651">
        <f>INDEX(Tableau7[PointDH],MATCH(G5651,Tableau7[DH],0),1)</f>
        <v>0</v>
      </c>
      <c r="Z5651">
        <f t="shared" si="264"/>
        <v>0</v>
      </c>
      <c r="AA5651">
        <f t="shared" si="265"/>
        <v>0</v>
      </c>
      <c r="AB5651" s="1" t="str" cm="1">
        <f t="array" ref="AB5651">_xlfn.IFS(Z5651&lt;0,"NUL",Z5651&lt;=1,"TRES FAIBLE",Z5651&lt;=3,"FAIBLE",Z5651&lt;=6,"MODERE",Z5651&lt;=19,"FORT",Z5651&lt;=29,"TRES FORT",Z5651&gt;=30,"MAJEUR")</f>
        <v>TRES FAIBLE</v>
      </c>
      <c r="AC5651" s="1" t="str" cm="1">
        <f t="array" ref="AC5651">_xlfn.IFS(AA5651&lt;0,"NUL",AA5651&lt;=1,"TRES FAIBLE",AA5651&lt;=3,"FAIBLE",AA5651&lt;=6,"MODERE",AA5651&lt;=19,"FORT",AA5651&lt;=29,"TRES FORT",AA5651&gt;=30,"MAJEUR")</f>
        <v>TRES FAIBLE</v>
      </c>
      <c r="AD5651" t="str">
        <f t="shared" si="266"/>
        <v>-</v>
      </c>
    </row>
    <row r="5652" spans="1:30">
      <c r="A5652" t="s">
        <v>42708</v>
      </c>
      <c r="B5652">
        <v>718374</v>
      </c>
      <c r="C5652" t="s">
        <v>5823</v>
      </c>
      <c r="D5652" t="s">
        <v>30484</v>
      </c>
      <c r="E5652" t="s">
        <v>66265</v>
      </c>
      <c r="F5652" t="s">
        <v>66297</v>
      </c>
      <c r="G5652" t="s">
        <v>66297</v>
      </c>
      <c r="H5652" t="s">
        <v>66297</v>
      </c>
      <c r="I5652" t="s">
        <v>66297</v>
      </c>
      <c r="J5652" t="s">
        <v>66297</v>
      </c>
      <c r="K5652" t="s">
        <v>66297</v>
      </c>
      <c r="L5652" t="s">
        <v>66297</v>
      </c>
      <c r="M5652" t="s">
        <v>66297</v>
      </c>
      <c r="N5652" t="s">
        <v>66297</v>
      </c>
      <c r="O5652" t="s">
        <v>29094</v>
      </c>
      <c r="P5652" t="s">
        <v>29094</v>
      </c>
      <c r="Q5652" t="s">
        <v>29094</v>
      </c>
      <c r="R5652" t="s">
        <v>29094</v>
      </c>
      <c r="S5652" t="s">
        <v>29094</v>
      </c>
      <c r="T5652">
        <f>INDEX(Tableau1[PointLRN],MATCH(I5652,Tableau1[LRN],0),1)</f>
        <v>0</v>
      </c>
      <c r="U5652">
        <f>INDEX(Tableau3[PointZNIEFF],MATCH(N5652,Tableau3[ZNIEFF],0),1)</f>
        <v>0</v>
      </c>
      <c r="V5652">
        <f>INDEX(Tableau4[PointLRR],MATCH(L5652,Tableau4[LRR],0),1)</f>
        <v>0</v>
      </c>
      <c r="W5652">
        <f>INDEX(Tableau4[PointLRR],MATCH(M5652,Tableau4[LRR],0),1)</f>
        <v>0</v>
      </c>
      <c r="X5652">
        <f>INDEX(Tableau5[PointEEE],MATCH(F5652,Tableau5[EEE],0),1)</f>
        <v>0</v>
      </c>
      <c r="Y5652">
        <f>INDEX(Tableau7[PointDH],MATCH(G5652,Tableau7[DH],0),1)</f>
        <v>0</v>
      </c>
      <c r="Z5652">
        <f t="shared" si="264"/>
        <v>0</v>
      </c>
      <c r="AA5652">
        <f t="shared" si="265"/>
        <v>0</v>
      </c>
      <c r="AB5652" s="1" t="str" cm="1">
        <f t="array" ref="AB5652">_xlfn.IFS(Z5652&lt;0,"NUL",Z5652&lt;=1,"TRES FAIBLE",Z5652&lt;=3,"FAIBLE",Z5652&lt;=6,"MODERE",Z5652&lt;=19,"FORT",Z5652&lt;=29,"TRES FORT",Z5652&gt;=30,"MAJEUR")</f>
        <v>TRES FAIBLE</v>
      </c>
      <c r="AC5652" s="1" t="str" cm="1">
        <f t="array" ref="AC5652">_xlfn.IFS(AA5652&lt;0,"NUL",AA5652&lt;=1,"TRES FAIBLE",AA5652&lt;=3,"FAIBLE",AA5652&lt;=6,"MODERE",AA5652&lt;=19,"FORT",AA5652&lt;=29,"TRES FORT",AA5652&gt;=30,"MAJEUR")</f>
        <v>TRES FAIBLE</v>
      </c>
      <c r="AD5652" t="str">
        <f t="shared" si="266"/>
        <v>-</v>
      </c>
    </row>
    <row r="5653" spans="1:30">
      <c r="A5653" t="s">
        <v>42709</v>
      </c>
      <c r="B5653">
        <v>105782</v>
      </c>
      <c r="C5653" t="s">
        <v>5824</v>
      </c>
      <c r="D5653" t="s">
        <v>5825</v>
      </c>
      <c r="E5653" t="s">
        <v>66265</v>
      </c>
      <c r="F5653" t="s">
        <v>66297</v>
      </c>
      <c r="G5653" t="s">
        <v>66297</v>
      </c>
      <c r="H5653" t="s">
        <v>66297</v>
      </c>
      <c r="I5653" t="s">
        <v>1</v>
      </c>
      <c r="J5653" t="s">
        <v>66297</v>
      </c>
      <c r="K5653" t="s">
        <v>66297</v>
      </c>
      <c r="L5653" t="s">
        <v>66297</v>
      </c>
      <c r="M5653" t="s">
        <v>66297</v>
      </c>
      <c r="N5653" t="s">
        <v>66297</v>
      </c>
      <c r="O5653" t="s">
        <v>29094</v>
      </c>
      <c r="P5653" t="s">
        <v>29094</v>
      </c>
      <c r="Q5653" t="s">
        <v>29094</v>
      </c>
      <c r="R5653" t="s">
        <v>29094</v>
      </c>
      <c r="S5653" t="s">
        <v>29094</v>
      </c>
      <c r="T5653">
        <f>INDEX(Tableau1[PointLRN],MATCH(I5653,Tableau1[LRN],0),1)</f>
        <v>0</v>
      </c>
      <c r="U5653">
        <f>INDEX(Tableau3[PointZNIEFF],MATCH(N5653,Tableau3[ZNIEFF],0),1)</f>
        <v>0</v>
      </c>
      <c r="V5653">
        <f>INDEX(Tableau4[PointLRR],MATCH(L5653,Tableau4[LRR],0),1)</f>
        <v>0</v>
      </c>
      <c r="W5653">
        <f>INDEX(Tableau4[PointLRR],MATCH(M5653,Tableau4[LRR],0),1)</f>
        <v>0</v>
      </c>
      <c r="X5653">
        <f>INDEX(Tableau5[PointEEE],MATCH(F5653,Tableau5[EEE],0),1)</f>
        <v>0</v>
      </c>
      <c r="Y5653">
        <f>INDEX(Tableau7[PointDH],MATCH(G5653,Tableau7[DH],0),1)</f>
        <v>0</v>
      </c>
      <c r="Z5653">
        <f t="shared" si="264"/>
        <v>0</v>
      </c>
      <c r="AA5653">
        <f t="shared" si="265"/>
        <v>0</v>
      </c>
      <c r="AB5653" s="1" t="str" cm="1">
        <f t="array" ref="AB5653">_xlfn.IFS(Z5653&lt;0,"NUL",Z5653&lt;=1,"TRES FAIBLE",Z5653&lt;=3,"FAIBLE",Z5653&lt;=6,"MODERE",Z5653&lt;=19,"FORT",Z5653&lt;=29,"TRES FORT",Z5653&gt;=30,"MAJEUR")</f>
        <v>TRES FAIBLE</v>
      </c>
      <c r="AC5653" s="1" t="str" cm="1">
        <f t="array" ref="AC5653">_xlfn.IFS(AA5653&lt;0,"NUL",AA5653&lt;=1,"TRES FAIBLE",AA5653&lt;=3,"FAIBLE",AA5653&lt;=6,"MODERE",AA5653&lt;=19,"FORT",AA5653&lt;=29,"TRES FORT",AA5653&gt;=30,"MAJEUR")</f>
        <v>TRES FAIBLE</v>
      </c>
      <c r="AD5653" t="str">
        <f t="shared" si="266"/>
        <v>-</v>
      </c>
    </row>
    <row r="5654" spans="1:30">
      <c r="A5654" t="s">
        <v>42710</v>
      </c>
      <c r="B5654">
        <v>137242</v>
      </c>
      <c r="C5654" t="s">
        <v>5826</v>
      </c>
      <c r="D5654" t="s">
        <v>5825</v>
      </c>
      <c r="E5654" t="s">
        <v>66266</v>
      </c>
      <c r="F5654" t="s">
        <v>66297</v>
      </c>
      <c r="G5654" t="s">
        <v>66297</v>
      </c>
      <c r="H5654" t="s">
        <v>66297</v>
      </c>
      <c r="I5654" t="s">
        <v>1</v>
      </c>
      <c r="J5654" t="s">
        <v>66297</v>
      </c>
      <c r="K5654" t="s">
        <v>66297</v>
      </c>
      <c r="L5654" t="s">
        <v>66297</v>
      </c>
      <c r="M5654" t="s">
        <v>66297</v>
      </c>
      <c r="N5654" t="s">
        <v>66297</v>
      </c>
      <c r="O5654" t="s">
        <v>29094</v>
      </c>
      <c r="P5654" t="s">
        <v>29094</v>
      </c>
      <c r="Q5654" t="s">
        <v>29094</v>
      </c>
      <c r="R5654" t="s">
        <v>29094</v>
      </c>
      <c r="S5654" t="s">
        <v>29094</v>
      </c>
      <c r="T5654">
        <f>INDEX(Tableau1[PointLRN],MATCH(I5654,Tableau1[LRN],0),1)</f>
        <v>0</v>
      </c>
      <c r="U5654">
        <f>INDEX(Tableau3[PointZNIEFF],MATCH(N5654,Tableau3[ZNIEFF],0),1)</f>
        <v>0</v>
      </c>
      <c r="V5654">
        <f>INDEX(Tableau4[PointLRR],MATCH(L5654,Tableau4[LRR],0),1)</f>
        <v>0</v>
      </c>
      <c r="W5654">
        <f>INDEX(Tableau4[PointLRR],MATCH(M5654,Tableau4[LRR],0),1)</f>
        <v>0</v>
      </c>
      <c r="X5654">
        <f>INDEX(Tableau5[PointEEE],MATCH(F5654,Tableau5[EEE],0),1)</f>
        <v>0</v>
      </c>
      <c r="Y5654">
        <f>INDEX(Tableau7[PointDH],MATCH(G5654,Tableau7[DH],0),1)</f>
        <v>0</v>
      </c>
      <c r="Z5654">
        <f t="shared" si="264"/>
        <v>0</v>
      </c>
      <c r="AA5654">
        <f t="shared" si="265"/>
        <v>0</v>
      </c>
      <c r="AB5654" s="1" t="str" cm="1">
        <f t="array" ref="AB5654">_xlfn.IFS(Z5654&lt;0,"NUL",Z5654&lt;=1,"TRES FAIBLE",Z5654&lt;=3,"FAIBLE",Z5654&lt;=6,"MODERE",Z5654&lt;=19,"FORT",Z5654&lt;=29,"TRES FORT",Z5654&gt;=30,"MAJEUR")</f>
        <v>TRES FAIBLE</v>
      </c>
      <c r="AC5654" s="1" t="str" cm="1">
        <f t="array" ref="AC5654">_xlfn.IFS(AA5654&lt;0,"NUL",AA5654&lt;=1,"TRES FAIBLE",AA5654&lt;=3,"FAIBLE",AA5654&lt;=6,"MODERE",AA5654&lt;=19,"FORT",AA5654&lt;=29,"TRES FORT",AA5654&gt;=30,"MAJEUR")</f>
        <v>TRES FAIBLE</v>
      </c>
      <c r="AD5654" t="str">
        <f t="shared" si="266"/>
        <v>-</v>
      </c>
    </row>
    <row r="5655" spans="1:30">
      <c r="A5655" t="s">
        <v>42711</v>
      </c>
      <c r="B5655">
        <v>137243</v>
      </c>
      <c r="C5655" t="s">
        <v>5827</v>
      </c>
      <c r="D5655" t="s">
        <v>5828</v>
      </c>
      <c r="E5655" t="s">
        <v>66266</v>
      </c>
      <c r="F5655" t="s">
        <v>66297</v>
      </c>
      <c r="G5655" t="s">
        <v>66297</v>
      </c>
      <c r="H5655" t="s">
        <v>66297</v>
      </c>
      <c r="I5655" t="s">
        <v>3</v>
      </c>
      <c r="J5655" t="s">
        <v>66297</v>
      </c>
      <c r="K5655" t="s">
        <v>66297</v>
      </c>
      <c r="L5655" t="s">
        <v>66297</v>
      </c>
      <c r="M5655" t="s">
        <v>66297</v>
      </c>
      <c r="N5655" t="s">
        <v>66297</v>
      </c>
      <c r="O5655" t="s">
        <v>29094</v>
      </c>
      <c r="P5655" t="s">
        <v>29094</v>
      </c>
      <c r="Q5655" t="s">
        <v>29094</v>
      </c>
      <c r="R5655" t="s">
        <v>29094</v>
      </c>
      <c r="S5655" t="s">
        <v>29094</v>
      </c>
      <c r="T5655">
        <f>INDEX(Tableau1[PointLRN],MATCH(I5655,Tableau1[LRN],0),1)</f>
        <v>6</v>
      </c>
      <c r="U5655">
        <f>INDEX(Tableau3[PointZNIEFF],MATCH(N5655,Tableau3[ZNIEFF],0),1)</f>
        <v>0</v>
      </c>
      <c r="V5655">
        <f>INDEX(Tableau4[PointLRR],MATCH(L5655,Tableau4[LRR],0),1)</f>
        <v>0</v>
      </c>
      <c r="W5655">
        <f>INDEX(Tableau4[PointLRR],MATCH(M5655,Tableau4[LRR],0),1)</f>
        <v>0</v>
      </c>
      <c r="X5655">
        <f>INDEX(Tableau5[PointEEE],MATCH(F5655,Tableau5[EEE],0),1)</f>
        <v>0</v>
      </c>
      <c r="Y5655">
        <f>INDEX(Tableau7[PointDH],MATCH(G5655,Tableau7[DH],0),1)</f>
        <v>0</v>
      </c>
      <c r="Z5655">
        <f t="shared" si="264"/>
        <v>12</v>
      </c>
      <c r="AA5655">
        <f t="shared" si="265"/>
        <v>6</v>
      </c>
      <c r="AB5655" s="1" t="str" cm="1">
        <f t="array" ref="AB5655">_xlfn.IFS(Z5655&lt;0,"NUL",Z5655&lt;=1,"TRES FAIBLE",Z5655&lt;=3,"FAIBLE",Z5655&lt;=6,"MODERE",Z5655&lt;=19,"FORT",Z5655&lt;=29,"TRES FORT",Z5655&gt;=30,"MAJEUR")</f>
        <v>FORT</v>
      </c>
      <c r="AC5655" s="1" t="str" cm="1">
        <f t="array" ref="AC5655">_xlfn.IFS(AA5655&lt;0,"NUL",AA5655&lt;=1,"TRES FAIBLE",AA5655&lt;=3,"FAIBLE",AA5655&lt;=6,"MODERE",AA5655&lt;=19,"FORT",AA5655&lt;=29,"TRES FORT",AA5655&gt;=30,"MAJEUR")</f>
        <v>MODERE</v>
      </c>
      <c r="AD5655" t="str">
        <f t="shared" si="266"/>
        <v>-</v>
      </c>
    </row>
    <row r="5656" spans="1:30">
      <c r="A5656" t="s">
        <v>42712</v>
      </c>
      <c r="B5656">
        <v>105784</v>
      </c>
      <c r="C5656" t="s">
        <v>5829</v>
      </c>
      <c r="D5656" t="s">
        <v>30485</v>
      </c>
      <c r="E5656" t="s">
        <v>66265</v>
      </c>
      <c r="F5656" t="s">
        <v>66297</v>
      </c>
      <c r="G5656" t="s">
        <v>66297</v>
      </c>
      <c r="H5656" t="s">
        <v>29028</v>
      </c>
      <c r="I5656" t="s">
        <v>3</v>
      </c>
      <c r="J5656" t="s">
        <v>66297</v>
      </c>
      <c r="K5656" t="s">
        <v>66297</v>
      </c>
      <c r="L5656" t="s">
        <v>66297</v>
      </c>
      <c r="M5656" t="s">
        <v>66297</v>
      </c>
      <c r="N5656" t="s">
        <v>66297</v>
      </c>
      <c r="O5656" t="s">
        <v>29094</v>
      </c>
      <c r="P5656" t="s">
        <v>29094</v>
      </c>
      <c r="Q5656" t="s">
        <v>29094</v>
      </c>
      <c r="R5656" t="s">
        <v>29094</v>
      </c>
      <c r="S5656" t="s">
        <v>29094</v>
      </c>
      <c r="T5656">
        <f>INDEX(Tableau1[PointLRN],MATCH(I5656,Tableau1[LRN],0),1)</f>
        <v>6</v>
      </c>
      <c r="U5656">
        <f>INDEX(Tableau3[PointZNIEFF],MATCH(N5656,Tableau3[ZNIEFF],0),1)</f>
        <v>0</v>
      </c>
      <c r="V5656">
        <f>INDEX(Tableau4[PointLRR],MATCH(L5656,Tableau4[LRR],0),1)</f>
        <v>0</v>
      </c>
      <c r="W5656">
        <f>INDEX(Tableau4[PointLRR],MATCH(M5656,Tableau4[LRR],0),1)</f>
        <v>0</v>
      </c>
      <c r="X5656">
        <f>INDEX(Tableau5[PointEEE],MATCH(F5656,Tableau5[EEE],0),1)</f>
        <v>0</v>
      </c>
      <c r="Y5656">
        <f>INDEX(Tableau7[PointDH],MATCH(G5656,Tableau7[DH],0),1)</f>
        <v>0</v>
      </c>
      <c r="Z5656">
        <f t="shared" si="264"/>
        <v>12</v>
      </c>
      <c r="AA5656">
        <f t="shared" si="265"/>
        <v>6</v>
      </c>
      <c r="AB5656" s="1" t="str" cm="1">
        <f t="array" ref="AB5656">_xlfn.IFS(Z5656&lt;0,"NUL",Z5656&lt;=1,"TRES FAIBLE",Z5656&lt;=3,"FAIBLE",Z5656&lt;=6,"MODERE",Z5656&lt;=19,"FORT",Z5656&lt;=29,"TRES FORT",Z5656&gt;=30,"MAJEUR")</f>
        <v>FORT</v>
      </c>
      <c r="AC5656" s="1" t="str" cm="1">
        <f t="array" ref="AC5656">_xlfn.IFS(AA5656&lt;0,"NUL",AA5656&lt;=1,"TRES FAIBLE",AA5656&lt;=3,"FAIBLE",AA5656&lt;=6,"MODERE",AA5656&lt;=19,"FORT",AA5656&lt;=29,"TRES FORT",AA5656&gt;=30,"MAJEUR")</f>
        <v>MODERE</v>
      </c>
      <c r="AD5656" t="str">
        <f t="shared" si="266"/>
        <v>PN</v>
      </c>
    </row>
    <row r="5657" spans="1:30">
      <c r="A5657" t="s">
        <v>42713</v>
      </c>
      <c r="B5657">
        <v>105786</v>
      </c>
      <c r="C5657" t="s">
        <v>5830</v>
      </c>
      <c r="D5657" t="s">
        <v>5831</v>
      </c>
      <c r="E5657" t="s">
        <v>66265</v>
      </c>
      <c r="F5657" t="s">
        <v>66297</v>
      </c>
      <c r="G5657" t="s">
        <v>66297</v>
      </c>
      <c r="H5657" t="s">
        <v>66297</v>
      </c>
      <c r="I5657" t="s">
        <v>5</v>
      </c>
      <c r="J5657" t="s">
        <v>66297</v>
      </c>
      <c r="K5657" t="s">
        <v>66297</v>
      </c>
      <c r="L5657" t="s">
        <v>66297</v>
      </c>
      <c r="M5657" t="s">
        <v>5</v>
      </c>
      <c r="N5657" t="s">
        <v>66297</v>
      </c>
      <c r="O5657" t="s">
        <v>29094</v>
      </c>
      <c r="P5657" t="s">
        <v>29094</v>
      </c>
      <c r="Q5657" t="s">
        <v>29094</v>
      </c>
      <c r="R5657" t="s">
        <v>29094</v>
      </c>
      <c r="S5657" t="s">
        <v>29094</v>
      </c>
      <c r="T5657">
        <f>INDEX(Tableau1[PointLRN],MATCH(I5657,Tableau1[LRN],0),1)</f>
        <v>1</v>
      </c>
      <c r="U5657">
        <f>INDEX(Tableau3[PointZNIEFF],MATCH(N5657,Tableau3[ZNIEFF],0),1)</f>
        <v>0</v>
      </c>
      <c r="V5657">
        <f>INDEX(Tableau4[PointLRR],MATCH(L5657,Tableau4[LRR],0),1)</f>
        <v>0</v>
      </c>
      <c r="W5657">
        <f>INDEX(Tableau4[PointLRR],MATCH(M5657,Tableau4[LRR],0),1)</f>
        <v>1</v>
      </c>
      <c r="X5657">
        <f>INDEX(Tableau5[PointEEE],MATCH(F5657,Tableau5[EEE],0),1)</f>
        <v>0</v>
      </c>
      <c r="Y5657">
        <f>INDEX(Tableau7[PointDH],MATCH(G5657,Tableau7[DH],0),1)</f>
        <v>0</v>
      </c>
      <c r="Z5657">
        <f t="shared" si="264"/>
        <v>3</v>
      </c>
      <c r="AA5657">
        <f t="shared" si="265"/>
        <v>2</v>
      </c>
      <c r="AB5657" s="1" t="str" cm="1">
        <f t="array" ref="AB5657">_xlfn.IFS(Z5657&lt;0,"NUL",Z5657&lt;=1,"TRES FAIBLE",Z5657&lt;=3,"FAIBLE",Z5657&lt;=6,"MODERE",Z5657&lt;=19,"FORT",Z5657&lt;=29,"TRES FORT",Z5657&gt;=30,"MAJEUR")</f>
        <v>FAIBLE</v>
      </c>
      <c r="AC5657" s="1" t="str" cm="1">
        <f t="array" ref="AC5657">_xlfn.IFS(AA5657&lt;0,"NUL",AA5657&lt;=1,"TRES FAIBLE",AA5657&lt;=3,"FAIBLE",AA5657&lt;=6,"MODERE",AA5657&lt;=19,"FORT",AA5657&lt;=29,"TRES FORT",AA5657&gt;=30,"MAJEUR")</f>
        <v>FAIBLE</v>
      </c>
      <c r="AD5657" t="str">
        <f t="shared" si="266"/>
        <v>-</v>
      </c>
    </row>
    <row r="5658" spans="1:30">
      <c r="A5658" t="s">
        <v>42714</v>
      </c>
      <c r="B5658">
        <v>968304</v>
      </c>
      <c r="C5658" t="s">
        <v>5832</v>
      </c>
      <c r="D5658" t="s">
        <v>29094</v>
      </c>
      <c r="E5658" t="s">
        <v>66266</v>
      </c>
      <c r="F5658" t="s">
        <v>66297</v>
      </c>
      <c r="G5658" t="s">
        <v>66297</v>
      </c>
      <c r="H5658" t="s">
        <v>66297</v>
      </c>
      <c r="I5658" t="s">
        <v>66297</v>
      </c>
      <c r="J5658" t="s">
        <v>66297</v>
      </c>
      <c r="K5658" t="s">
        <v>66297</v>
      </c>
      <c r="L5658" t="s">
        <v>66297</v>
      </c>
      <c r="M5658" t="s">
        <v>66297</v>
      </c>
      <c r="N5658" t="s">
        <v>66297</v>
      </c>
      <c r="O5658" t="s">
        <v>29094</v>
      </c>
      <c r="P5658" t="s">
        <v>29094</v>
      </c>
      <c r="Q5658" t="s">
        <v>29094</v>
      </c>
      <c r="R5658" t="s">
        <v>29094</v>
      </c>
      <c r="S5658" t="s">
        <v>29094</v>
      </c>
      <c r="T5658">
        <f>INDEX(Tableau1[PointLRN],MATCH(I5658,Tableau1[LRN],0),1)</f>
        <v>0</v>
      </c>
      <c r="U5658">
        <f>INDEX(Tableau3[PointZNIEFF],MATCH(N5658,Tableau3[ZNIEFF],0),1)</f>
        <v>0</v>
      </c>
      <c r="V5658">
        <f>INDEX(Tableau4[PointLRR],MATCH(L5658,Tableau4[LRR],0),1)</f>
        <v>0</v>
      </c>
      <c r="W5658">
        <f>INDEX(Tableau4[PointLRR],MATCH(M5658,Tableau4[LRR],0),1)</f>
        <v>0</v>
      </c>
      <c r="X5658">
        <f>INDEX(Tableau5[PointEEE],MATCH(F5658,Tableau5[EEE],0),1)</f>
        <v>0</v>
      </c>
      <c r="Y5658">
        <f>INDEX(Tableau7[PointDH],MATCH(G5658,Tableau7[DH],0),1)</f>
        <v>0</v>
      </c>
      <c r="Z5658">
        <f t="shared" si="264"/>
        <v>0</v>
      </c>
      <c r="AA5658">
        <f t="shared" si="265"/>
        <v>0</v>
      </c>
      <c r="AB5658" s="1" t="str" cm="1">
        <f t="array" ref="AB5658">_xlfn.IFS(Z5658&lt;0,"NUL",Z5658&lt;=1,"TRES FAIBLE",Z5658&lt;=3,"FAIBLE",Z5658&lt;=6,"MODERE",Z5658&lt;=19,"FORT",Z5658&lt;=29,"TRES FORT",Z5658&gt;=30,"MAJEUR")</f>
        <v>TRES FAIBLE</v>
      </c>
      <c r="AC5658" s="1" t="str" cm="1">
        <f t="array" ref="AC5658">_xlfn.IFS(AA5658&lt;0,"NUL",AA5658&lt;=1,"TRES FAIBLE",AA5658&lt;=3,"FAIBLE",AA5658&lt;=6,"MODERE",AA5658&lt;=19,"FORT",AA5658&lt;=29,"TRES FORT",AA5658&gt;=30,"MAJEUR")</f>
        <v>TRES FAIBLE</v>
      </c>
      <c r="AD5658" t="str">
        <f t="shared" si="266"/>
        <v>-</v>
      </c>
    </row>
    <row r="5659" spans="1:30">
      <c r="A5659" t="s">
        <v>42715</v>
      </c>
      <c r="B5659">
        <v>105793</v>
      </c>
      <c r="C5659" t="s">
        <v>5833</v>
      </c>
      <c r="D5659" t="s">
        <v>29094</v>
      </c>
      <c r="E5659" t="s">
        <v>66265</v>
      </c>
      <c r="F5659" t="s">
        <v>66297</v>
      </c>
      <c r="G5659" t="s">
        <v>66297</v>
      </c>
      <c r="H5659" t="s">
        <v>66297</v>
      </c>
      <c r="I5659" t="s">
        <v>1</v>
      </c>
      <c r="J5659" t="s">
        <v>66297</v>
      </c>
      <c r="K5659" t="s">
        <v>66297</v>
      </c>
      <c r="L5659" t="s">
        <v>66297</v>
      </c>
      <c r="M5659" t="s">
        <v>1</v>
      </c>
      <c r="N5659" t="s">
        <v>66353</v>
      </c>
      <c r="O5659" t="s">
        <v>29094</v>
      </c>
      <c r="P5659" t="s">
        <v>29094</v>
      </c>
      <c r="Q5659" t="s">
        <v>29094</v>
      </c>
      <c r="R5659" t="s">
        <v>29094</v>
      </c>
      <c r="S5659" t="s">
        <v>29094</v>
      </c>
      <c r="T5659">
        <f>INDEX(Tableau1[PointLRN],MATCH(I5659,Tableau1[LRN],0),1)</f>
        <v>0</v>
      </c>
      <c r="U5659">
        <f>INDEX(Tableau3[PointZNIEFF],MATCH(N5659,Tableau3[ZNIEFF],0),1)</f>
        <v>2</v>
      </c>
      <c r="V5659">
        <f>INDEX(Tableau4[PointLRR],MATCH(L5659,Tableau4[LRR],0),1)</f>
        <v>0</v>
      </c>
      <c r="W5659">
        <f>INDEX(Tableau4[PointLRR],MATCH(M5659,Tableau4[LRR],0),1)</f>
        <v>0</v>
      </c>
      <c r="X5659">
        <f>INDEX(Tableau5[PointEEE],MATCH(F5659,Tableau5[EEE],0),1)</f>
        <v>0</v>
      </c>
      <c r="Y5659">
        <f>INDEX(Tableau7[PointDH],MATCH(G5659,Tableau7[DH],0),1)</f>
        <v>0</v>
      </c>
      <c r="Z5659">
        <f t="shared" si="264"/>
        <v>2</v>
      </c>
      <c r="AA5659">
        <f t="shared" si="265"/>
        <v>2</v>
      </c>
      <c r="AB5659" s="1" t="str" cm="1">
        <f t="array" ref="AB5659">_xlfn.IFS(Z5659&lt;0,"NUL",Z5659&lt;=1,"TRES FAIBLE",Z5659&lt;=3,"FAIBLE",Z5659&lt;=6,"MODERE",Z5659&lt;=19,"FORT",Z5659&lt;=29,"TRES FORT",Z5659&gt;=30,"MAJEUR")</f>
        <v>FAIBLE</v>
      </c>
      <c r="AC5659" s="1" t="str" cm="1">
        <f t="array" ref="AC5659">_xlfn.IFS(AA5659&lt;0,"NUL",AA5659&lt;=1,"TRES FAIBLE",AA5659&lt;=3,"FAIBLE",AA5659&lt;=6,"MODERE",AA5659&lt;=19,"FORT",AA5659&lt;=29,"TRES FORT",AA5659&gt;=30,"MAJEUR")</f>
        <v>FAIBLE</v>
      </c>
      <c r="AD5659" t="str">
        <f t="shared" si="266"/>
        <v>-</v>
      </c>
    </row>
    <row r="5660" spans="1:30">
      <c r="A5660" t="s">
        <v>42716</v>
      </c>
      <c r="B5660">
        <v>105794</v>
      </c>
      <c r="C5660" t="s">
        <v>5834</v>
      </c>
      <c r="D5660" t="s">
        <v>29094</v>
      </c>
      <c r="E5660" t="s">
        <v>66273</v>
      </c>
      <c r="F5660" t="s">
        <v>66297</v>
      </c>
      <c r="G5660" t="s">
        <v>66297</v>
      </c>
      <c r="H5660" t="s">
        <v>66297</v>
      </c>
      <c r="I5660" t="s">
        <v>66297</v>
      </c>
      <c r="J5660" t="s">
        <v>66297</v>
      </c>
      <c r="K5660" t="s">
        <v>66297</v>
      </c>
      <c r="L5660" t="s">
        <v>66297</v>
      </c>
      <c r="M5660" t="s">
        <v>66297</v>
      </c>
      <c r="N5660" t="s">
        <v>66297</v>
      </c>
      <c r="O5660" t="s">
        <v>29094</v>
      </c>
      <c r="P5660" t="s">
        <v>29094</v>
      </c>
      <c r="Q5660" t="s">
        <v>29094</v>
      </c>
      <c r="R5660" t="s">
        <v>29094</v>
      </c>
      <c r="S5660" t="s">
        <v>29094</v>
      </c>
      <c r="T5660">
        <f>INDEX(Tableau1[PointLRN],MATCH(I5660,Tableau1[LRN],0),1)</f>
        <v>0</v>
      </c>
      <c r="U5660">
        <f>INDEX(Tableau3[PointZNIEFF],MATCH(N5660,Tableau3[ZNIEFF],0),1)</f>
        <v>0</v>
      </c>
      <c r="V5660">
        <f>INDEX(Tableau4[PointLRR],MATCH(L5660,Tableau4[LRR],0),1)</f>
        <v>0</v>
      </c>
      <c r="W5660">
        <f>INDEX(Tableau4[PointLRR],MATCH(M5660,Tableau4[LRR],0),1)</f>
        <v>0</v>
      </c>
      <c r="X5660">
        <f>INDEX(Tableau5[PointEEE],MATCH(F5660,Tableau5[EEE],0),1)</f>
        <v>0</v>
      </c>
      <c r="Y5660">
        <f>INDEX(Tableau7[PointDH],MATCH(G5660,Tableau7[DH],0),1)</f>
        <v>0</v>
      </c>
      <c r="Z5660">
        <f t="shared" si="264"/>
        <v>0</v>
      </c>
      <c r="AA5660">
        <f t="shared" si="265"/>
        <v>0</v>
      </c>
      <c r="AB5660" s="1" t="str" cm="1">
        <f t="array" ref="AB5660">_xlfn.IFS(Z5660&lt;0,"NUL",Z5660&lt;=1,"TRES FAIBLE",Z5660&lt;=3,"FAIBLE",Z5660&lt;=6,"MODERE",Z5660&lt;=19,"FORT",Z5660&lt;=29,"TRES FORT",Z5660&gt;=30,"MAJEUR")</f>
        <v>TRES FAIBLE</v>
      </c>
      <c r="AC5660" s="1" t="str" cm="1">
        <f t="array" ref="AC5660">_xlfn.IFS(AA5660&lt;0,"NUL",AA5660&lt;=1,"TRES FAIBLE",AA5660&lt;=3,"FAIBLE",AA5660&lt;=6,"MODERE",AA5660&lt;=19,"FORT",AA5660&lt;=29,"TRES FORT",AA5660&gt;=30,"MAJEUR")</f>
        <v>TRES FAIBLE</v>
      </c>
      <c r="AD5660" t="str">
        <f t="shared" si="266"/>
        <v>-</v>
      </c>
    </row>
    <row r="5661" spans="1:30">
      <c r="A5661" t="s">
        <v>42717</v>
      </c>
      <c r="B5661">
        <v>105795</v>
      </c>
      <c r="C5661" t="s">
        <v>5835</v>
      </c>
      <c r="D5661" t="s">
        <v>5836</v>
      </c>
      <c r="E5661" t="s">
        <v>66265</v>
      </c>
      <c r="F5661" t="s">
        <v>66297</v>
      </c>
      <c r="G5661" t="s">
        <v>66297</v>
      </c>
      <c r="H5661" t="s">
        <v>66297</v>
      </c>
      <c r="I5661" t="s">
        <v>1</v>
      </c>
      <c r="J5661" t="s">
        <v>66297</v>
      </c>
      <c r="K5661" t="s">
        <v>66297</v>
      </c>
      <c r="L5661" t="s">
        <v>66297</v>
      </c>
      <c r="M5661" t="s">
        <v>66297</v>
      </c>
      <c r="N5661" t="s">
        <v>66297</v>
      </c>
      <c r="O5661" t="s">
        <v>29094</v>
      </c>
      <c r="P5661" t="s">
        <v>29094</v>
      </c>
      <c r="Q5661" t="s">
        <v>29094</v>
      </c>
      <c r="R5661" t="s">
        <v>29094</v>
      </c>
      <c r="S5661" t="s">
        <v>29094</v>
      </c>
      <c r="T5661">
        <f>INDEX(Tableau1[PointLRN],MATCH(I5661,Tableau1[LRN],0),1)</f>
        <v>0</v>
      </c>
      <c r="U5661">
        <f>INDEX(Tableau3[PointZNIEFF],MATCH(N5661,Tableau3[ZNIEFF],0),1)</f>
        <v>0</v>
      </c>
      <c r="V5661">
        <f>INDEX(Tableau4[PointLRR],MATCH(L5661,Tableau4[LRR],0),1)</f>
        <v>0</v>
      </c>
      <c r="W5661">
        <f>INDEX(Tableau4[PointLRR],MATCH(M5661,Tableau4[LRR],0),1)</f>
        <v>0</v>
      </c>
      <c r="X5661">
        <f>INDEX(Tableau5[PointEEE],MATCH(F5661,Tableau5[EEE],0),1)</f>
        <v>0</v>
      </c>
      <c r="Y5661">
        <f>INDEX(Tableau7[PointDH],MATCH(G5661,Tableau7[DH],0),1)</f>
        <v>0</v>
      </c>
      <c r="Z5661">
        <f t="shared" si="264"/>
        <v>0</v>
      </c>
      <c r="AA5661">
        <f t="shared" si="265"/>
        <v>0</v>
      </c>
      <c r="AB5661" s="1" t="str" cm="1">
        <f t="array" ref="AB5661">_xlfn.IFS(Z5661&lt;0,"NUL",Z5661&lt;=1,"TRES FAIBLE",Z5661&lt;=3,"FAIBLE",Z5661&lt;=6,"MODERE",Z5661&lt;=19,"FORT",Z5661&lt;=29,"TRES FORT",Z5661&gt;=30,"MAJEUR")</f>
        <v>TRES FAIBLE</v>
      </c>
      <c r="AC5661" s="1" t="str" cm="1">
        <f t="array" ref="AC5661">_xlfn.IFS(AA5661&lt;0,"NUL",AA5661&lt;=1,"TRES FAIBLE",AA5661&lt;=3,"FAIBLE",AA5661&lt;=6,"MODERE",AA5661&lt;=19,"FORT",AA5661&lt;=29,"TRES FORT",AA5661&gt;=30,"MAJEUR")</f>
        <v>TRES FAIBLE</v>
      </c>
      <c r="AD5661" t="str">
        <f t="shared" si="266"/>
        <v>-</v>
      </c>
    </row>
    <row r="5662" spans="1:30">
      <c r="A5662" t="s">
        <v>64147</v>
      </c>
      <c r="B5662">
        <v>105818</v>
      </c>
      <c r="C5662" t="s">
        <v>5837</v>
      </c>
      <c r="D5662" t="s">
        <v>5838</v>
      </c>
      <c r="E5662" t="s">
        <v>66271</v>
      </c>
      <c r="F5662" t="s">
        <v>66297</v>
      </c>
      <c r="G5662" t="s">
        <v>66297</v>
      </c>
      <c r="H5662" t="s">
        <v>66297</v>
      </c>
      <c r="I5662" t="s">
        <v>66297</v>
      </c>
      <c r="J5662" t="s">
        <v>66297</v>
      </c>
      <c r="K5662" t="s">
        <v>66297</v>
      </c>
      <c r="L5662" t="s">
        <v>66297</v>
      </c>
      <c r="M5662" t="s">
        <v>66297</v>
      </c>
      <c r="N5662" t="s">
        <v>66297</v>
      </c>
      <c r="O5662" t="s">
        <v>29094</v>
      </c>
      <c r="P5662" t="s">
        <v>29094</v>
      </c>
      <c r="Q5662" t="s">
        <v>29094</v>
      </c>
      <c r="R5662" t="s">
        <v>29094</v>
      </c>
      <c r="S5662" t="s">
        <v>29094</v>
      </c>
      <c r="T5662">
        <f>INDEX(Tableau1[PointLRN],MATCH(I5662,Tableau1[LRN],0),1)</f>
        <v>0</v>
      </c>
      <c r="U5662">
        <f>INDEX(Tableau3[PointZNIEFF],MATCH(N5662,Tableau3[ZNIEFF],0),1)</f>
        <v>0</v>
      </c>
      <c r="V5662">
        <f>INDEX(Tableau4[PointLRR],MATCH(L5662,Tableau4[LRR],0),1)</f>
        <v>0</v>
      </c>
      <c r="W5662">
        <f>INDEX(Tableau4[PointLRR],MATCH(M5662,Tableau4[LRR],0),1)</f>
        <v>0</v>
      </c>
      <c r="X5662">
        <f>INDEX(Tableau5[PointEEE],MATCH(F5662,Tableau5[EEE],0),1)</f>
        <v>0</v>
      </c>
      <c r="Y5662">
        <f>INDEX(Tableau7[PointDH],MATCH(G5662,Tableau7[DH],0),1)</f>
        <v>0</v>
      </c>
      <c r="Z5662">
        <f t="shared" si="264"/>
        <v>0</v>
      </c>
      <c r="AA5662">
        <f t="shared" si="265"/>
        <v>0</v>
      </c>
      <c r="AB5662" s="1" t="str" cm="1">
        <f t="array" ref="AB5662">_xlfn.IFS(Z5662&lt;0,"NUL",Z5662&lt;=1,"TRES FAIBLE",Z5662&lt;=3,"FAIBLE",Z5662&lt;=6,"MODERE",Z5662&lt;=19,"FORT",Z5662&lt;=29,"TRES FORT",Z5662&gt;=30,"MAJEUR")</f>
        <v>TRES FAIBLE</v>
      </c>
      <c r="AC5662" s="1" t="str" cm="1">
        <f t="array" ref="AC5662">_xlfn.IFS(AA5662&lt;0,"NUL",AA5662&lt;=1,"TRES FAIBLE",AA5662&lt;=3,"FAIBLE",AA5662&lt;=6,"MODERE",AA5662&lt;=19,"FORT",AA5662&lt;=29,"TRES FORT",AA5662&gt;=30,"MAJEUR")</f>
        <v>TRES FAIBLE</v>
      </c>
      <c r="AD5662" t="str">
        <f t="shared" si="266"/>
        <v>-</v>
      </c>
    </row>
    <row r="5663" spans="1:30">
      <c r="A5663" t="s">
        <v>42718</v>
      </c>
      <c r="B5663">
        <v>159909</v>
      </c>
      <c r="C5663" t="s">
        <v>5839</v>
      </c>
      <c r="D5663" t="s">
        <v>29094</v>
      </c>
      <c r="E5663" t="s">
        <v>66273</v>
      </c>
      <c r="F5663" t="s">
        <v>66297</v>
      </c>
      <c r="G5663" t="s">
        <v>66297</v>
      </c>
      <c r="H5663" t="s">
        <v>66297</v>
      </c>
      <c r="I5663" t="s">
        <v>66297</v>
      </c>
      <c r="J5663" t="s">
        <v>66297</v>
      </c>
      <c r="K5663" t="s">
        <v>66297</v>
      </c>
      <c r="L5663" t="s">
        <v>66297</v>
      </c>
      <c r="M5663" t="s">
        <v>66297</v>
      </c>
      <c r="N5663" t="s">
        <v>66297</v>
      </c>
      <c r="O5663" t="s">
        <v>29094</v>
      </c>
      <c r="P5663" t="s">
        <v>29094</v>
      </c>
      <c r="Q5663" t="s">
        <v>29094</v>
      </c>
      <c r="R5663" t="s">
        <v>29094</v>
      </c>
      <c r="S5663" t="s">
        <v>29094</v>
      </c>
      <c r="T5663">
        <f>INDEX(Tableau1[PointLRN],MATCH(I5663,Tableau1[LRN],0),1)</f>
        <v>0</v>
      </c>
      <c r="U5663">
        <f>INDEX(Tableau3[PointZNIEFF],MATCH(N5663,Tableau3[ZNIEFF],0),1)</f>
        <v>0</v>
      </c>
      <c r="V5663">
        <f>INDEX(Tableau4[PointLRR],MATCH(L5663,Tableau4[LRR],0),1)</f>
        <v>0</v>
      </c>
      <c r="W5663">
        <f>INDEX(Tableau4[PointLRR],MATCH(M5663,Tableau4[LRR],0),1)</f>
        <v>0</v>
      </c>
      <c r="X5663">
        <f>INDEX(Tableau5[PointEEE],MATCH(F5663,Tableau5[EEE],0),1)</f>
        <v>0</v>
      </c>
      <c r="Y5663">
        <f>INDEX(Tableau7[PointDH],MATCH(G5663,Tableau7[DH],0),1)</f>
        <v>0</v>
      </c>
      <c r="Z5663">
        <f t="shared" si="264"/>
        <v>0</v>
      </c>
      <c r="AA5663">
        <f t="shared" si="265"/>
        <v>0</v>
      </c>
      <c r="AB5663" s="1" t="str" cm="1">
        <f t="array" ref="AB5663">_xlfn.IFS(Z5663&lt;0,"NUL",Z5663&lt;=1,"TRES FAIBLE",Z5663&lt;=3,"FAIBLE",Z5663&lt;=6,"MODERE",Z5663&lt;=19,"FORT",Z5663&lt;=29,"TRES FORT",Z5663&gt;=30,"MAJEUR")</f>
        <v>TRES FAIBLE</v>
      </c>
      <c r="AC5663" s="1" t="str" cm="1">
        <f t="array" ref="AC5663">_xlfn.IFS(AA5663&lt;0,"NUL",AA5663&lt;=1,"TRES FAIBLE",AA5663&lt;=3,"FAIBLE",AA5663&lt;=6,"MODERE",AA5663&lt;=19,"FORT",AA5663&lt;=29,"TRES FORT",AA5663&gt;=30,"MAJEUR")</f>
        <v>TRES FAIBLE</v>
      </c>
      <c r="AD5663" t="str">
        <f t="shared" si="266"/>
        <v>-</v>
      </c>
    </row>
    <row r="5664" spans="1:30">
      <c r="A5664" t="s">
        <v>42719</v>
      </c>
      <c r="B5664">
        <v>717291</v>
      </c>
      <c r="C5664" t="s">
        <v>5840</v>
      </c>
      <c r="D5664" t="s">
        <v>30486</v>
      </c>
      <c r="E5664" t="s">
        <v>66265</v>
      </c>
      <c r="F5664" t="s">
        <v>66297</v>
      </c>
      <c r="G5664" t="s">
        <v>66297</v>
      </c>
      <c r="H5664" t="s">
        <v>66297</v>
      </c>
      <c r="I5664" t="s">
        <v>5</v>
      </c>
      <c r="J5664" t="s">
        <v>66297</v>
      </c>
      <c r="K5664" t="s">
        <v>66297</v>
      </c>
      <c r="L5664" t="s">
        <v>66297</v>
      </c>
      <c r="M5664" t="s">
        <v>66297</v>
      </c>
      <c r="N5664" t="s">
        <v>66297</v>
      </c>
      <c r="O5664" t="s">
        <v>29094</v>
      </c>
      <c r="P5664" t="s">
        <v>29094</v>
      </c>
      <c r="Q5664" t="s">
        <v>29094</v>
      </c>
      <c r="R5664" t="s">
        <v>29094</v>
      </c>
      <c r="S5664" t="s">
        <v>29094</v>
      </c>
      <c r="T5664">
        <f>INDEX(Tableau1[PointLRN],MATCH(I5664,Tableau1[LRN],0),1)</f>
        <v>1</v>
      </c>
      <c r="U5664">
        <f>INDEX(Tableau3[PointZNIEFF],MATCH(N5664,Tableau3[ZNIEFF],0),1)</f>
        <v>0</v>
      </c>
      <c r="V5664">
        <f>INDEX(Tableau4[PointLRR],MATCH(L5664,Tableau4[LRR],0),1)</f>
        <v>0</v>
      </c>
      <c r="W5664">
        <f>INDEX(Tableau4[PointLRR],MATCH(M5664,Tableau4[LRR],0),1)</f>
        <v>0</v>
      </c>
      <c r="X5664">
        <f>INDEX(Tableau5[PointEEE],MATCH(F5664,Tableau5[EEE],0),1)</f>
        <v>0</v>
      </c>
      <c r="Y5664">
        <f>INDEX(Tableau7[PointDH],MATCH(G5664,Tableau7[DH],0),1)</f>
        <v>0</v>
      </c>
      <c r="Z5664">
        <f t="shared" si="264"/>
        <v>2</v>
      </c>
      <c r="AA5664">
        <f t="shared" si="265"/>
        <v>1</v>
      </c>
      <c r="AB5664" s="1" t="str" cm="1">
        <f t="array" ref="AB5664">_xlfn.IFS(Z5664&lt;0,"NUL",Z5664&lt;=1,"TRES FAIBLE",Z5664&lt;=3,"FAIBLE",Z5664&lt;=6,"MODERE",Z5664&lt;=19,"FORT",Z5664&lt;=29,"TRES FORT",Z5664&gt;=30,"MAJEUR")</f>
        <v>FAIBLE</v>
      </c>
      <c r="AC5664" s="1" t="str" cm="1">
        <f t="array" ref="AC5664">_xlfn.IFS(AA5664&lt;0,"NUL",AA5664&lt;=1,"TRES FAIBLE",AA5664&lt;=3,"FAIBLE",AA5664&lt;=6,"MODERE",AA5664&lt;=19,"FORT",AA5664&lt;=29,"TRES FORT",AA5664&gt;=30,"MAJEUR")</f>
        <v>TRES FAIBLE</v>
      </c>
      <c r="AD5664" t="str">
        <f t="shared" si="266"/>
        <v>-</v>
      </c>
    </row>
    <row r="5665" spans="1:30">
      <c r="A5665" t="s">
        <v>42720</v>
      </c>
      <c r="B5665">
        <v>105799</v>
      </c>
      <c r="C5665" t="s">
        <v>5841</v>
      </c>
      <c r="D5665" t="s">
        <v>30487</v>
      </c>
      <c r="E5665" t="s">
        <v>66265</v>
      </c>
      <c r="F5665" t="s">
        <v>66297</v>
      </c>
      <c r="G5665" t="s">
        <v>66297</v>
      </c>
      <c r="H5665" t="s">
        <v>66297</v>
      </c>
      <c r="I5665" t="s">
        <v>1</v>
      </c>
      <c r="J5665" t="s">
        <v>66297</v>
      </c>
      <c r="K5665" t="s">
        <v>66297</v>
      </c>
      <c r="L5665" t="s">
        <v>66297</v>
      </c>
      <c r="M5665" t="s">
        <v>1</v>
      </c>
      <c r="N5665" t="s">
        <v>66297</v>
      </c>
      <c r="O5665" t="s">
        <v>29094</v>
      </c>
      <c r="P5665" t="s">
        <v>29094</v>
      </c>
      <c r="Q5665" t="s">
        <v>29094</v>
      </c>
      <c r="R5665" t="s">
        <v>29094</v>
      </c>
      <c r="S5665" t="s">
        <v>29094</v>
      </c>
      <c r="T5665">
        <f>INDEX(Tableau1[PointLRN],MATCH(I5665,Tableau1[LRN],0),1)</f>
        <v>0</v>
      </c>
      <c r="U5665">
        <f>INDEX(Tableau3[PointZNIEFF],MATCH(N5665,Tableau3[ZNIEFF],0),1)</f>
        <v>0</v>
      </c>
      <c r="V5665">
        <f>INDEX(Tableau4[PointLRR],MATCH(L5665,Tableau4[LRR],0),1)</f>
        <v>0</v>
      </c>
      <c r="W5665">
        <f>INDEX(Tableau4[PointLRR],MATCH(M5665,Tableau4[LRR],0),1)</f>
        <v>0</v>
      </c>
      <c r="X5665">
        <f>INDEX(Tableau5[PointEEE],MATCH(F5665,Tableau5[EEE],0),1)</f>
        <v>0</v>
      </c>
      <c r="Y5665">
        <f>INDEX(Tableau7[PointDH],MATCH(G5665,Tableau7[DH],0),1)</f>
        <v>0</v>
      </c>
      <c r="Z5665">
        <f t="shared" si="264"/>
        <v>0</v>
      </c>
      <c r="AA5665">
        <f t="shared" si="265"/>
        <v>0</v>
      </c>
      <c r="AB5665" s="1" t="str" cm="1">
        <f t="array" ref="AB5665">_xlfn.IFS(Z5665&lt;0,"NUL",Z5665&lt;=1,"TRES FAIBLE",Z5665&lt;=3,"FAIBLE",Z5665&lt;=6,"MODERE",Z5665&lt;=19,"FORT",Z5665&lt;=29,"TRES FORT",Z5665&gt;=30,"MAJEUR")</f>
        <v>TRES FAIBLE</v>
      </c>
      <c r="AC5665" s="1" t="str" cm="1">
        <f t="array" ref="AC5665">_xlfn.IFS(AA5665&lt;0,"NUL",AA5665&lt;=1,"TRES FAIBLE",AA5665&lt;=3,"FAIBLE",AA5665&lt;=6,"MODERE",AA5665&lt;=19,"FORT",AA5665&lt;=29,"TRES FORT",AA5665&gt;=30,"MAJEUR")</f>
        <v>TRES FAIBLE</v>
      </c>
      <c r="AD5665" t="str">
        <f t="shared" si="266"/>
        <v>-</v>
      </c>
    </row>
    <row r="5666" spans="1:30">
      <c r="A5666" t="s">
        <v>42721</v>
      </c>
      <c r="B5666">
        <v>105801</v>
      </c>
      <c r="C5666" t="s">
        <v>5842</v>
      </c>
      <c r="D5666" t="s">
        <v>30488</v>
      </c>
      <c r="E5666" t="s">
        <v>66266</v>
      </c>
      <c r="F5666" t="s">
        <v>66297</v>
      </c>
      <c r="G5666" t="s">
        <v>66297</v>
      </c>
      <c r="H5666" t="s">
        <v>66297</v>
      </c>
      <c r="I5666" t="s">
        <v>3</v>
      </c>
      <c r="J5666" t="s">
        <v>66297</v>
      </c>
      <c r="K5666" t="s">
        <v>66298</v>
      </c>
      <c r="L5666" t="s">
        <v>66297</v>
      </c>
      <c r="M5666" t="s">
        <v>5</v>
      </c>
      <c r="N5666" t="s">
        <v>66297</v>
      </c>
      <c r="O5666" t="s">
        <v>29094</v>
      </c>
      <c r="P5666" t="s">
        <v>29094</v>
      </c>
      <c r="Q5666" t="s">
        <v>29094</v>
      </c>
      <c r="R5666" t="s">
        <v>29094</v>
      </c>
      <c r="S5666" t="s">
        <v>29094</v>
      </c>
      <c r="T5666">
        <f>INDEX(Tableau1[PointLRN],MATCH(I5666,Tableau1[LRN],0),1)</f>
        <v>6</v>
      </c>
      <c r="U5666">
        <f>INDEX(Tableau3[PointZNIEFF],MATCH(N5666,Tableau3[ZNIEFF],0),1)</f>
        <v>0</v>
      </c>
      <c r="V5666">
        <f>INDEX(Tableau4[PointLRR],MATCH(L5666,Tableau4[LRR],0),1)</f>
        <v>0</v>
      </c>
      <c r="W5666">
        <f>INDEX(Tableau4[PointLRR],MATCH(M5666,Tableau4[LRR],0),1)</f>
        <v>1</v>
      </c>
      <c r="X5666">
        <f>INDEX(Tableau5[PointEEE],MATCH(F5666,Tableau5[EEE],0),1)</f>
        <v>0</v>
      </c>
      <c r="Y5666">
        <f>INDEX(Tableau7[PointDH],MATCH(G5666,Tableau7[DH],0),1)</f>
        <v>0</v>
      </c>
      <c r="Z5666">
        <f t="shared" si="264"/>
        <v>13</v>
      </c>
      <c r="AA5666">
        <f t="shared" si="265"/>
        <v>7</v>
      </c>
      <c r="AB5666" s="1" t="str" cm="1">
        <f t="array" ref="AB5666">_xlfn.IFS(Z5666&lt;0,"NUL",Z5666&lt;=1,"TRES FAIBLE",Z5666&lt;=3,"FAIBLE",Z5666&lt;=6,"MODERE",Z5666&lt;=19,"FORT",Z5666&lt;=29,"TRES FORT",Z5666&gt;=30,"MAJEUR")</f>
        <v>FORT</v>
      </c>
      <c r="AC5666" s="1" t="str" cm="1">
        <f t="array" ref="AC5666">_xlfn.IFS(AA5666&lt;0,"NUL",AA5666&lt;=1,"TRES FAIBLE",AA5666&lt;=3,"FAIBLE",AA5666&lt;=6,"MODERE",AA5666&lt;=19,"FORT",AA5666&lt;=29,"TRES FORT",AA5666&gt;=30,"MAJEUR")</f>
        <v>FORT</v>
      </c>
      <c r="AD5666" t="str">
        <f t="shared" si="266"/>
        <v>PR-LR</v>
      </c>
    </row>
    <row r="5667" spans="1:30">
      <c r="A5667" t="s">
        <v>42722</v>
      </c>
      <c r="B5667">
        <v>105803</v>
      </c>
      <c r="C5667" t="s">
        <v>5843</v>
      </c>
      <c r="D5667" t="s">
        <v>30489</v>
      </c>
      <c r="E5667" t="s">
        <v>66265</v>
      </c>
      <c r="F5667" t="s">
        <v>66297</v>
      </c>
      <c r="G5667" t="s">
        <v>66297</v>
      </c>
      <c r="H5667" t="s">
        <v>66297</v>
      </c>
      <c r="I5667" t="s">
        <v>1</v>
      </c>
      <c r="J5667" t="s">
        <v>66297</v>
      </c>
      <c r="K5667" t="s">
        <v>66297</v>
      </c>
      <c r="L5667" t="s">
        <v>66297</v>
      </c>
      <c r="M5667" t="s">
        <v>1</v>
      </c>
      <c r="N5667" t="s">
        <v>66353</v>
      </c>
      <c r="O5667" t="s">
        <v>29094</v>
      </c>
      <c r="P5667" t="s">
        <v>29094</v>
      </c>
      <c r="Q5667" t="s">
        <v>29094</v>
      </c>
      <c r="R5667" t="s">
        <v>29094</v>
      </c>
      <c r="S5667" t="s">
        <v>29094</v>
      </c>
      <c r="T5667">
        <f>INDEX(Tableau1[PointLRN],MATCH(I5667,Tableau1[LRN],0),1)</f>
        <v>0</v>
      </c>
      <c r="U5667">
        <f>INDEX(Tableau3[PointZNIEFF],MATCH(N5667,Tableau3[ZNIEFF],0),1)</f>
        <v>2</v>
      </c>
      <c r="V5667">
        <f>INDEX(Tableau4[PointLRR],MATCH(L5667,Tableau4[LRR],0),1)</f>
        <v>0</v>
      </c>
      <c r="W5667">
        <f>INDEX(Tableau4[PointLRR],MATCH(M5667,Tableau4[LRR],0),1)</f>
        <v>0</v>
      </c>
      <c r="X5667">
        <f>INDEX(Tableau5[PointEEE],MATCH(F5667,Tableau5[EEE],0),1)</f>
        <v>0</v>
      </c>
      <c r="Y5667">
        <f>INDEX(Tableau7[PointDH],MATCH(G5667,Tableau7[DH],0),1)</f>
        <v>0</v>
      </c>
      <c r="Z5667">
        <f t="shared" si="264"/>
        <v>2</v>
      </c>
      <c r="AA5667">
        <f t="shared" si="265"/>
        <v>2</v>
      </c>
      <c r="AB5667" s="1" t="str" cm="1">
        <f t="array" ref="AB5667">_xlfn.IFS(Z5667&lt;0,"NUL",Z5667&lt;=1,"TRES FAIBLE",Z5667&lt;=3,"FAIBLE",Z5667&lt;=6,"MODERE",Z5667&lt;=19,"FORT",Z5667&lt;=29,"TRES FORT",Z5667&gt;=30,"MAJEUR")</f>
        <v>FAIBLE</v>
      </c>
      <c r="AC5667" s="1" t="str" cm="1">
        <f t="array" ref="AC5667">_xlfn.IFS(AA5667&lt;0,"NUL",AA5667&lt;=1,"TRES FAIBLE",AA5667&lt;=3,"FAIBLE",AA5667&lt;=6,"MODERE",AA5667&lt;=19,"FORT",AA5667&lt;=29,"TRES FORT",AA5667&gt;=30,"MAJEUR")</f>
        <v>FAIBLE</v>
      </c>
      <c r="AD5667" t="str">
        <f t="shared" si="266"/>
        <v>-</v>
      </c>
    </row>
    <row r="5668" spans="1:30">
      <c r="A5668" t="s">
        <v>42723</v>
      </c>
      <c r="B5668">
        <v>105807</v>
      </c>
      <c r="C5668" t="s">
        <v>5844</v>
      </c>
      <c r="D5668" t="s">
        <v>30490</v>
      </c>
      <c r="E5668" t="s">
        <v>66265</v>
      </c>
      <c r="F5668" t="s">
        <v>66297</v>
      </c>
      <c r="G5668" t="s">
        <v>66297</v>
      </c>
      <c r="H5668" t="s">
        <v>66297</v>
      </c>
      <c r="I5668" t="s">
        <v>1</v>
      </c>
      <c r="J5668" t="s">
        <v>66297</v>
      </c>
      <c r="K5668" t="s">
        <v>66297</v>
      </c>
      <c r="L5668" t="s">
        <v>66297</v>
      </c>
      <c r="M5668" t="s">
        <v>5</v>
      </c>
      <c r="N5668" t="s">
        <v>66297</v>
      </c>
      <c r="O5668" t="s">
        <v>29094</v>
      </c>
      <c r="P5668" t="s">
        <v>29094</v>
      </c>
      <c r="Q5668" t="s">
        <v>29094</v>
      </c>
      <c r="R5668" t="s">
        <v>29094</v>
      </c>
      <c r="S5668" t="s">
        <v>29094</v>
      </c>
      <c r="T5668">
        <f>INDEX(Tableau1[PointLRN],MATCH(I5668,Tableau1[LRN],0),1)</f>
        <v>0</v>
      </c>
      <c r="U5668">
        <f>INDEX(Tableau3[PointZNIEFF],MATCH(N5668,Tableau3[ZNIEFF],0),1)</f>
        <v>0</v>
      </c>
      <c r="V5668">
        <f>INDEX(Tableau4[PointLRR],MATCH(L5668,Tableau4[LRR],0),1)</f>
        <v>0</v>
      </c>
      <c r="W5668">
        <f>INDEX(Tableau4[PointLRR],MATCH(M5668,Tableau4[LRR],0),1)</f>
        <v>1</v>
      </c>
      <c r="X5668">
        <f>INDEX(Tableau5[PointEEE],MATCH(F5668,Tableau5[EEE],0),1)</f>
        <v>0</v>
      </c>
      <c r="Y5668">
        <f>INDEX(Tableau7[PointDH],MATCH(G5668,Tableau7[DH],0),1)</f>
        <v>0</v>
      </c>
      <c r="Z5668">
        <f t="shared" si="264"/>
        <v>1</v>
      </c>
      <c r="AA5668">
        <f t="shared" si="265"/>
        <v>1</v>
      </c>
      <c r="AB5668" s="1" t="str" cm="1">
        <f t="array" ref="AB5668">_xlfn.IFS(Z5668&lt;0,"NUL",Z5668&lt;=1,"TRES FAIBLE",Z5668&lt;=3,"FAIBLE",Z5668&lt;=6,"MODERE",Z5668&lt;=19,"FORT",Z5668&lt;=29,"TRES FORT",Z5668&gt;=30,"MAJEUR")</f>
        <v>TRES FAIBLE</v>
      </c>
      <c r="AC5668" s="1" t="str" cm="1">
        <f t="array" ref="AC5668">_xlfn.IFS(AA5668&lt;0,"NUL",AA5668&lt;=1,"TRES FAIBLE",AA5668&lt;=3,"FAIBLE",AA5668&lt;=6,"MODERE",AA5668&lt;=19,"FORT",AA5668&lt;=29,"TRES FORT",AA5668&gt;=30,"MAJEUR")</f>
        <v>TRES FAIBLE</v>
      </c>
      <c r="AD5668" t="str">
        <f t="shared" si="266"/>
        <v>-</v>
      </c>
    </row>
    <row r="5669" spans="1:30">
      <c r="A5669" t="s">
        <v>42724</v>
      </c>
      <c r="B5669">
        <v>105814</v>
      </c>
      <c r="C5669" t="s">
        <v>5845</v>
      </c>
      <c r="D5669" t="s">
        <v>5846</v>
      </c>
      <c r="E5669" t="s">
        <v>66265</v>
      </c>
      <c r="F5669" t="s">
        <v>66297</v>
      </c>
      <c r="G5669" t="s">
        <v>66297</v>
      </c>
      <c r="H5669" t="s">
        <v>66297</v>
      </c>
      <c r="I5669" t="s">
        <v>1</v>
      </c>
      <c r="J5669" t="s">
        <v>66297</v>
      </c>
      <c r="K5669" t="s">
        <v>66298</v>
      </c>
      <c r="L5669" t="s">
        <v>66297</v>
      </c>
      <c r="M5669" t="s">
        <v>1</v>
      </c>
      <c r="N5669" t="s">
        <v>66353</v>
      </c>
      <c r="O5669" t="s">
        <v>29094</v>
      </c>
      <c r="P5669" t="s">
        <v>29094</v>
      </c>
      <c r="Q5669" t="s">
        <v>29094</v>
      </c>
      <c r="R5669" t="s">
        <v>29094</v>
      </c>
      <c r="S5669" t="s">
        <v>29094</v>
      </c>
      <c r="T5669">
        <f>INDEX(Tableau1[PointLRN],MATCH(I5669,Tableau1[LRN],0),1)</f>
        <v>0</v>
      </c>
      <c r="U5669">
        <f>INDEX(Tableau3[PointZNIEFF],MATCH(N5669,Tableau3[ZNIEFF],0),1)</f>
        <v>2</v>
      </c>
      <c r="V5669">
        <f>INDEX(Tableau4[PointLRR],MATCH(L5669,Tableau4[LRR],0),1)</f>
        <v>0</v>
      </c>
      <c r="W5669">
        <f>INDEX(Tableau4[PointLRR],MATCH(M5669,Tableau4[LRR],0),1)</f>
        <v>0</v>
      </c>
      <c r="X5669">
        <f>INDEX(Tableau5[PointEEE],MATCH(F5669,Tableau5[EEE],0),1)</f>
        <v>0</v>
      </c>
      <c r="Y5669">
        <f>INDEX(Tableau7[PointDH],MATCH(G5669,Tableau7[DH],0),1)</f>
        <v>0</v>
      </c>
      <c r="Z5669">
        <f t="shared" si="264"/>
        <v>2</v>
      </c>
      <c r="AA5669">
        <f t="shared" si="265"/>
        <v>2</v>
      </c>
      <c r="AB5669" s="1" t="str" cm="1">
        <f t="array" ref="AB5669">_xlfn.IFS(Z5669&lt;0,"NUL",Z5669&lt;=1,"TRES FAIBLE",Z5669&lt;=3,"FAIBLE",Z5669&lt;=6,"MODERE",Z5669&lt;=19,"FORT",Z5669&lt;=29,"TRES FORT",Z5669&gt;=30,"MAJEUR")</f>
        <v>FAIBLE</v>
      </c>
      <c r="AC5669" s="1" t="str" cm="1">
        <f t="array" ref="AC5669">_xlfn.IFS(AA5669&lt;0,"NUL",AA5669&lt;=1,"TRES FAIBLE",AA5669&lt;=3,"FAIBLE",AA5669&lt;=6,"MODERE",AA5669&lt;=19,"FORT",AA5669&lt;=29,"TRES FORT",AA5669&gt;=30,"MAJEUR")</f>
        <v>FAIBLE</v>
      </c>
      <c r="AD5669" t="str">
        <f t="shared" si="266"/>
        <v>PR-LR</v>
      </c>
    </row>
    <row r="5670" spans="1:30">
      <c r="A5670" t="s">
        <v>42725</v>
      </c>
      <c r="B5670">
        <v>105816</v>
      </c>
      <c r="C5670" t="s">
        <v>315</v>
      </c>
      <c r="D5670" t="s">
        <v>30491</v>
      </c>
      <c r="E5670" t="s">
        <v>66265</v>
      </c>
      <c r="F5670" t="s">
        <v>66297</v>
      </c>
      <c r="G5670" t="s">
        <v>66297</v>
      </c>
      <c r="H5670" t="s">
        <v>66297</v>
      </c>
      <c r="I5670" t="s">
        <v>1</v>
      </c>
      <c r="J5670" t="s">
        <v>66297</v>
      </c>
      <c r="K5670" t="s">
        <v>66297</v>
      </c>
      <c r="L5670" t="s">
        <v>66297</v>
      </c>
      <c r="M5670" t="s">
        <v>66297</v>
      </c>
      <c r="N5670" t="s">
        <v>66297</v>
      </c>
      <c r="O5670" t="s">
        <v>29094</v>
      </c>
      <c r="P5670" t="s">
        <v>29094</v>
      </c>
      <c r="Q5670" t="s">
        <v>29094</v>
      </c>
      <c r="R5670" t="s">
        <v>29094</v>
      </c>
      <c r="S5670" t="s">
        <v>29094</v>
      </c>
      <c r="T5670">
        <f>INDEX(Tableau1[PointLRN],MATCH(I5670,Tableau1[LRN],0),1)</f>
        <v>0</v>
      </c>
      <c r="U5670">
        <f>INDEX(Tableau3[PointZNIEFF],MATCH(N5670,Tableau3[ZNIEFF],0),1)</f>
        <v>0</v>
      </c>
      <c r="V5670">
        <f>INDEX(Tableau4[PointLRR],MATCH(L5670,Tableau4[LRR],0),1)</f>
        <v>0</v>
      </c>
      <c r="W5670">
        <f>INDEX(Tableau4[PointLRR],MATCH(M5670,Tableau4[LRR],0),1)</f>
        <v>0</v>
      </c>
      <c r="X5670">
        <f>INDEX(Tableau5[PointEEE],MATCH(F5670,Tableau5[EEE],0),1)</f>
        <v>0</v>
      </c>
      <c r="Y5670">
        <f>INDEX(Tableau7[PointDH],MATCH(G5670,Tableau7[DH],0),1)</f>
        <v>0</v>
      </c>
      <c r="Z5670">
        <f t="shared" si="264"/>
        <v>0</v>
      </c>
      <c r="AA5670">
        <f t="shared" si="265"/>
        <v>0</v>
      </c>
      <c r="AB5670" s="1" t="str" cm="1">
        <f t="array" ref="AB5670">_xlfn.IFS(Z5670&lt;0,"NUL",Z5670&lt;=1,"TRES FAIBLE",Z5670&lt;=3,"FAIBLE",Z5670&lt;=6,"MODERE",Z5670&lt;=19,"FORT",Z5670&lt;=29,"TRES FORT",Z5670&gt;=30,"MAJEUR")</f>
        <v>TRES FAIBLE</v>
      </c>
      <c r="AC5670" s="1" t="str" cm="1">
        <f t="array" ref="AC5670">_xlfn.IFS(AA5670&lt;0,"NUL",AA5670&lt;=1,"TRES FAIBLE",AA5670&lt;=3,"FAIBLE",AA5670&lt;=6,"MODERE",AA5670&lt;=19,"FORT",AA5670&lt;=29,"TRES FORT",AA5670&gt;=30,"MAJEUR")</f>
        <v>TRES FAIBLE</v>
      </c>
      <c r="AD5670" t="str">
        <f t="shared" si="266"/>
        <v>-</v>
      </c>
    </row>
    <row r="5671" spans="1:30">
      <c r="A5671" t="s">
        <v>42726</v>
      </c>
      <c r="B5671">
        <v>105817</v>
      </c>
      <c r="C5671" t="s">
        <v>5847</v>
      </c>
      <c r="D5671" t="s">
        <v>5848</v>
      </c>
      <c r="E5671" t="s">
        <v>66265</v>
      </c>
      <c r="F5671" t="s">
        <v>66297</v>
      </c>
      <c r="G5671" t="s">
        <v>66297</v>
      </c>
      <c r="H5671" t="s">
        <v>66297</v>
      </c>
      <c r="I5671" t="s">
        <v>5</v>
      </c>
      <c r="J5671" t="s">
        <v>66297</v>
      </c>
      <c r="K5671" t="s">
        <v>66297</v>
      </c>
      <c r="L5671" t="s">
        <v>66297</v>
      </c>
      <c r="M5671" t="s">
        <v>1</v>
      </c>
      <c r="N5671" t="s">
        <v>66297</v>
      </c>
      <c r="O5671" t="s">
        <v>29094</v>
      </c>
      <c r="P5671" t="s">
        <v>29094</v>
      </c>
      <c r="Q5671" t="s">
        <v>29094</v>
      </c>
      <c r="R5671" t="s">
        <v>29094</v>
      </c>
      <c r="S5671" t="s">
        <v>29094</v>
      </c>
      <c r="T5671">
        <f>INDEX(Tableau1[PointLRN],MATCH(I5671,Tableau1[LRN],0),1)</f>
        <v>1</v>
      </c>
      <c r="U5671">
        <f>INDEX(Tableau3[PointZNIEFF],MATCH(N5671,Tableau3[ZNIEFF],0),1)</f>
        <v>0</v>
      </c>
      <c r="V5671">
        <f>INDEX(Tableau4[PointLRR],MATCH(L5671,Tableau4[LRR],0),1)</f>
        <v>0</v>
      </c>
      <c r="W5671">
        <f>INDEX(Tableau4[PointLRR],MATCH(M5671,Tableau4[LRR],0),1)</f>
        <v>0</v>
      </c>
      <c r="X5671">
        <f>INDEX(Tableau5[PointEEE],MATCH(F5671,Tableau5[EEE],0),1)</f>
        <v>0</v>
      </c>
      <c r="Y5671">
        <f>INDEX(Tableau7[PointDH],MATCH(G5671,Tableau7[DH],0),1)</f>
        <v>0</v>
      </c>
      <c r="Z5671">
        <f t="shared" si="264"/>
        <v>2</v>
      </c>
      <c r="AA5671">
        <f t="shared" si="265"/>
        <v>1</v>
      </c>
      <c r="AB5671" s="1" t="str" cm="1">
        <f t="array" ref="AB5671">_xlfn.IFS(Z5671&lt;0,"NUL",Z5671&lt;=1,"TRES FAIBLE",Z5671&lt;=3,"FAIBLE",Z5671&lt;=6,"MODERE",Z5671&lt;=19,"FORT",Z5671&lt;=29,"TRES FORT",Z5671&gt;=30,"MAJEUR")</f>
        <v>FAIBLE</v>
      </c>
      <c r="AC5671" s="1" t="str" cm="1">
        <f t="array" ref="AC5671">_xlfn.IFS(AA5671&lt;0,"NUL",AA5671&lt;=1,"TRES FAIBLE",AA5671&lt;=3,"FAIBLE",AA5671&lt;=6,"MODERE",AA5671&lt;=19,"FORT",AA5671&lt;=29,"TRES FORT",AA5671&gt;=30,"MAJEUR")</f>
        <v>TRES FAIBLE</v>
      </c>
      <c r="AD5671" t="str">
        <f t="shared" si="266"/>
        <v>-</v>
      </c>
    </row>
    <row r="5672" spans="1:30">
      <c r="A5672" t="s">
        <v>42727</v>
      </c>
      <c r="B5672">
        <v>148192</v>
      </c>
      <c r="C5672" t="s">
        <v>5849</v>
      </c>
      <c r="D5672" t="s">
        <v>5848</v>
      </c>
      <c r="E5672" t="s">
        <v>66265</v>
      </c>
      <c r="F5672" t="s">
        <v>66297</v>
      </c>
      <c r="G5672" t="s">
        <v>66297</v>
      </c>
      <c r="H5672" t="s">
        <v>66297</v>
      </c>
      <c r="I5672" t="s">
        <v>66297</v>
      </c>
      <c r="J5672" t="s">
        <v>66297</v>
      </c>
      <c r="K5672" t="s">
        <v>66297</v>
      </c>
      <c r="L5672" t="s">
        <v>66297</v>
      </c>
      <c r="M5672" t="s">
        <v>66297</v>
      </c>
      <c r="N5672" t="s">
        <v>66297</v>
      </c>
      <c r="O5672" t="s">
        <v>29094</v>
      </c>
      <c r="P5672" t="s">
        <v>29094</v>
      </c>
      <c r="Q5672" t="s">
        <v>29094</v>
      </c>
      <c r="R5672" t="s">
        <v>29094</v>
      </c>
      <c r="S5672" t="s">
        <v>29094</v>
      </c>
      <c r="T5672">
        <f>INDEX(Tableau1[PointLRN],MATCH(I5672,Tableau1[LRN],0),1)</f>
        <v>0</v>
      </c>
      <c r="U5672">
        <f>INDEX(Tableau3[PointZNIEFF],MATCH(N5672,Tableau3[ZNIEFF],0),1)</f>
        <v>0</v>
      </c>
      <c r="V5672">
        <f>INDEX(Tableau4[PointLRR],MATCH(L5672,Tableau4[LRR],0),1)</f>
        <v>0</v>
      </c>
      <c r="W5672">
        <f>INDEX(Tableau4[PointLRR],MATCH(M5672,Tableau4[LRR],0),1)</f>
        <v>0</v>
      </c>
      <c r="X5672">
        <f>INDEX(Tableau5[PointEEE],MATCH(F5672,Tableau5[EEE],0),1)</f>
        <v>0</v>
      </c>
      <c r="Y5672">
        <f>INDEX(Tableau7[PointDH],MATCH(G5672,Tableau7[DH],0),1)</f>
        <v>0</v>
      </c>
      <c r="Z5672">
        <f t="shared" si="264"/>
        <v>0</v>
      </c>
      <c r="AA5672">
        <f t="shared" si="265"/>
        <v>0</v>
      </c>
      <c r="AB5672" s="1" t="str" cm="1">
        <f t="array" ref="AB5672">_xlfn.IFS(Z5672&lt;0,"NUL",Z5672&lt;=1,"TRES FAIBLE",Z5672&lt;=3,"FAIBLE",Z5672&lt;=6,"MODERE",Z5672&lt;=19,"FORT",Z5672&lt;=29,"TRES FORT",Z5672&gt;=30,"MAJEUR")</f>
        <v>TRES FAIBLE</v>
      </c>
      <c r="AC5672" s="1" t="str" cm="1">
        <f t="array" ref="AC5672">_xlfn.IFS(AA5672&lt;0,"NUL",AA5672&lt;=1,"TRES FAIBLE",AA5672&lt;=3,"FAIBLE",AA5672&lt;=6,"MODERE",AA5672&lt;=19,"FORT",AA5672&lt;=29,"TRES FORT",AA5672&gt;=30,"MAJEUR")</f>
        <v>TRES FAIBLE</v>
      </c>
      <c r="AD5672" t="str">
        <f t="shared" si="266"/>
        <v>-</v>
      </c>
    </row>
    <row r="5673" spans="1:30">
      <c r="A5673" t="s">
        <v>42728</v>
      </c>
      <c r="B5673">
        <v>148191</v>
      </c>
      <c r="C5673" t="s">
        <v>5850</v>
      </c>
      <c r="D5673" t="s">
        <v>29094</v>
      </c>
      <c r="E5673" t="s">
        <v>66265</v>
      </c>
      <c r="F5673" t="s">
        <v>66297</v>
      </c>
      <c r="G5673" t="s">
        <v>66297</v>
      </c>
      <c r="H5673" t="s">
        <v>66297</v>
      </c>
      <c r="I5673" t="s">
        <v>66297</v>
      </c>
      <c r="J5673" t="s">
        <v>66297</v>
      </c>
      <c r="K5673" t="s">
        <v>66297</v>
      </c>
      <c r="L5673" t="s">
        <v>66297</v>
      </c>
      <c r="M5673" t="s">
        <v>66297</v>
      </c>
      <c r="N5673" t="s">
        <v>66297</v>
      </c>
      <c r="O5673" t="s">
        <v>29094</v>
      </c>
      <c r="P5673" t="s">
        <v>29094</v>
      </c>
      <c r="Q5673" t="s">
        <v>29094</v>
      </c>
      <c r="R5673" t="s">
        <v>29094</v>
      </c>
      <c r="S5673" t="s">
        <v>29094</v>
      </c>
      <c r="T5673">
        <f>INDEX(Tableau1[PointLRN],MATCH(I5673,Tableau1[LRN],0),1)</f>
        <v>0</v>
      </c>
      <c r="U5673">
        <f>INDEX(Tableau3[PointZNIEFF],MATCH(N5673,Tableau3[ZNIEFF],0),1)</f>
        <v>0</v>
      </c>
      <c r="V5673">
        <f>INDEX(Tableau4[PointLRR],MATCH(L5673,Tableau4[LRR],0),1)</f>
        <v>0</v>
      </c>
      <c r="W5673">
        <f>INDEX(Tableau4[PointLRR],MATCH(M5673,Tableau4[LRR],0),1)</f>
        <v>0</v>
      </c>
      <c r="X5673">
        <f>INDEX(Tableau5[PointEEE],MATCH(F5673,Tableau5[EEE],0),1)</f>
        <v>0</v>
      </c>
      <c r="Y5673">
        <f>INDEX(Tableau7[PointDH],MATCH(G5673,Tableau7[DH],0),1)</f>
        <v>0</v>
      </c>
      <c r="Z5673">
        <f t="shared" si="264"/>
        <v>0</v>
      </c>
      <c r="AA5673">
        <f t="shared" si="265"/>
        <v>0</v>
      </c>
      <c r="AB5673" s="1" t="str" cm="1">
        <f t="array" ref="AB5673">_xlfn.IFS(Z5673&lt;0,"NUL",Z5673&lt;=1,"TRES FAIBLE",Z5673&lt;=3,"FAIBLE",Z5673&lt;=6,"MODERE",Z5673&lt;=19,"FORT",Z5673&lt;=29,"TRES FORT",Z5673&gt;=30,"MAJEUR")</f>
        <v>TRES FAIBLE</v>
      </c>
      <c r="AC5673" s="1" t="str" cm="1">
        <f t="array" ref="AC5673">_xlfn.IFS(AA5673&lt;0,"NUL",AA5673&lt;=1,"TRES FAIBLE",AA5673&lt;=3,"FAIBLE",AA5673&lt;=6,"MODERE",AA5673&lt;=19,"FORT",AA5673&lt;=29,"TRES FORT",AA5673&gt;=30,"MAJEUR")</f>
        <v>TRES FAIBLE</v>
      </c>
      <c r="AD5673" t="str">
        <f t="shared" si="266"/>
        <v>-</v>
      </c>
    </row>
    <row r="5674" spans="1:30">
      <c r="A5674" t="s">
        <v>42729</v>
      </c>
      <c r="B5674">
        <v>194263</v>
      </c>
      <c r="C5674" t="s">
        <v>5851</v>
      </c>
      <c r="D5674" t="s">
        <v>29094</v>
      </c>
      <c r="E5674" t="s">
        <v>66269</v>
      </c>
      <c r="F5674" t="s">
        <v>66297</v>
      </c>
      <c r="G5674" t="s">
        <v>66297</v>
      </c>
      <c r="H5674" t="s">
        <v>66297</v>
      </c>
      <c r="I5674" t="s">
        <v>66297</v>
      </c>
      <c r="J5674" t="s">
        <v>66297</v>
      </c>
      <c r="K5674" t="s">
        <v>66297</v>
      </c>
      <c r="L5674" t="s">
        <v>66297</v>
      </c>
      <c r="M5674" t="s">
        <v>66297</v>
      </c>
      <c r="N5674" t="s">
        <v>66297</v>
      </c>
      <c r="O5674" t="s">
        <v>29094</v>
      </c>
      <c r="P5674" t="s">
        <v>29094</v>
      </c>
      <c r="Q5674" t="s">
        <v>29094</v>
      </c>
      <c r="R5674" t="s">
        <v>29094</v>
      </c>
      <c r="S5674" t="s">
        <v>29094</v>
      </c>
      <c r="T5674">
        <f>INDEX(Tableau1[PointLRN],MATCH(I5674,Tableau1[LRN],0),1)</f>
        <v>0</v>
      </c>
      <c r="U5674">
        <f>INDEX(Tableau3[PointZNIEFF],MATCH(N5674,Tableau3[ZNIEFF],0),1)</f>
        <v>0</v>
      </c>
      <c r="V5674">
        <f>INDEX(Tableau4[PointLRR],MATCH(L5674,Tableau4[LRR],0),1)</f>
        <v>0</v>
      </c>
      <c r="W5674">
        <f>INDEX(Tableau4[PointLRR],MATCH(M5674,Tableau4[LRR],0),1)</f>
        <v>0</v>
      </c>
      <c r="X5674">
        <f>INDEX(Tableau5[PointEEE],MATCH(F5674,Tableau5[EEE],0),1)</f>
        <v>0</v>
      </c>
      <c r="Y5674">
        <f>INDEX(Tableau7[PointDH],MATCH(G5674,Tableau7[DH],0),1)</f>
        <v>0</v>
      </c>
      <c r="Z5674">
        <f t="shared" si="264"/>
        <v>0</v>
      </c>
      <c r="AA5674">
        <f t="shared" si="265"/>
        <v>0</v>
      </c>
      <c r="AB5674" s="1" t="str" cm="1">
        <f t="array" ref="AB5674">_xlfn.IFS(Z5674&lt;0,"NUL",Z5674&lt;=1,"TRES FAIBLE",Z5674&lt;=3,"FAIBLE",Z5674&lt;=6,"MODERE",Z5674&lt;=19,"FORT",Z5674&lt;=29,"TRES FORT",Z5674&gt;=30,"MAJEUR")</f>
        <v>TRES FAIBLE</v>
      </c>
      <c r="AC5674" s="1" t="str" cm="1">
        <f t="array" ref="AC5674">_xlfn.IFS(AA5674&lt;0,"NUL",AA5674&lt;=1,"TRES FAIBLE",AA5674&lt;=3,"FAIBLE",AA5674&lt;=6,"MODERE",AA5674&lt;=19,"FORT",AA5674&lt;=29,"TRES FORT",AA5674&gt;=30,"MAJEUR")</f>
        <v>TRES FAIBLE</v>
      </c>
      <c r="AD5674" t="str">
        <f t="shared" si="266"/>
        <v>-</v>
      </c>
    </row>
    <row r="5675" spans="1:30">
      <c r="A5675" t="s">
        <v>42730</v>
      </c>
      <c r="B5675">
        <v>106538</v>
      </c>
      <c r="C5675" t="s">
        <v>5852</v>
      </c>
      <c r="D5675" t="s">
        <v>30492</v>
      </c>
      <c r="E5675" t="s">
        <v>66271</v>
      </c>
      <c r="F5675" t="s">
        <v>66297</v>
      </c>
      <c r="G5675" t="s">
        <v>66297</v>
      </c>
      <c r="H5675" t="s">
        <v>66297</v>
      </c>
      <c r="I5675" t="s">
        <v>66297</v>
      </c>
      <c r="J5675" t="s">
        <v>66297</v>
      </c>
      <c r="K5675" t="s">
        <v>66297</v>
      </c>
      <c r="L5675" t="s">
        <v>66297</v>
      </c>
      <c r="M5675" t="s">
        <v>66297</v>
      </c>
      <c r="N5675" t="s">
        <v>66297</v>
      </c>
      <c r="O5675" t="s">
        <v>29094</v>
      </c>
      <c r="P5675" t="s">
        <v>29094</v>
      </c>
      <c r="Q5675" t="s">
        <v>29094</v>
      </c>
      <c r="R5675" t="s">
        <v>29094</v>
      </c>
      <c r="S5675" t="s">
        <v>29094</v>
      </c>
      <c r="T5675">
        <f>INDEX(Tableau1[PointLRN],MATCH(I5675,Tableau1[LRN],0),1)</f>
        <v>0</v>
      </c>
      <c r="U5675">
        <f>INDEX(Tableau3[PointZNIEFF],MATCH(N5675,Tableau3[ZNIEFF],0),1)</f>
        <v>0</v>
      </c>
      <c r="V5675">
        <f>INDEX(Tableau4[PointLRR],MATCH(L5675,Tableau4[LRR],0),1)</f>
        <v>0</v>
      </c>
      <c r="W5675">
        <f>INDEX(Tableau4[PointLRR],MATCH(M5675,Tableau4[LRR],0),1)</f>
        <v>0</v>
      </c>
      <c r="X5675">
        <f>INDEX(Tableau5[PointEEE],MATCH(F5675,Tableau5[EEE],0),1)</f>
        <v>0</v>
      </c>
      <c r="Y5675">
        <f>INDEX(Tableau7[PointDH],MATCH(G5675,Tableau7[DH],0),1)</f>
        <v>0</v>
      </c>
      <c r="Z5675">
        <f t="shared" si="264"/>
        <v>0</v>
      </c>
      <c r="AA5675">
        <f t="shared" si="265"/>
        <v>0</v>
      </c>
      <c r="AB5675" s="1" t="str" cm="1">
        <f t="array" ref="AB5675">_xlfn.IFS(Z5675&lt;0,"NUL",Z5675&lt;=1,"TRES FAIBLE",Z5675&lt;=3,"FAIBLE",Z5675&lt;=6,"MODERE",Z5675&lt;=19,"FORT",Z5675&lt;=29,"TRES FORT",Z5675&gt;=30,"MAJEUR")</f>
        <v>TRES FAIBLE</v>
      </c>
      <c r="AC5675" s="1" t="str" cm="1">
        <f t="array" ref="AC5675">_xlfn.IFS(AA5675&lt;0,"NUL",AA5675&lt;=1,"TRES FAIBLE",AA5675&lt;=3,"FAIBLE",AA5675&lt;=6,"MODERE",AA5675&lt;=19,"FORT",AA5675&lt;=29,"TRES FORT",AA5675&gt;=30,"MAJEUR")</f>
        <v>TRES FAIBLE</v>
      </c>
      <c r="AD5675" t="str">
        <f t="shared" si="266"/>
        <v>-</v>
      </c>
    </row>
    <row r="5676" spans="1:30">
      <c r="A5676" t="s">
        <v>42731</v>
      </c>
      <c r="B5676">
        <v>194495</v>
      </c>
      <c r="C5676" t="s">
        <v>5853</v>
      </c>
      <c r="D5676" t="s">
        <v>29094</v>
      </c>
      <c r="E5676" t="s">
        <v>66265</v>
      </c>
      <c r="F5676" t="s">
        <v>66297</v>
      </c>
      <c r="G5676" t="s">
        <v>66297</v>
      </c>
      <c r="H5676" t="s">
        <v>66297</v>
      </c>
      <c r="I5676" t="s">
        <v>66297</v>
      </c>
      <c r="J5676" t="s">
        <v>66297</v>
      </c>
      <c r="K5676" t="s">
        <v>66297</v>
      </c>
      <c r="L5676" t="s">
        <v>66297</v>
      </c>
      <c r="M5676" t="s">
        <v>66297</v>
      </c>
      <c r="N5676" t="s">
        <v>66297</v>
      </c>
      <c r="O5676" t="s">
        <v>29094</v>
      </c>
      <c r="P5676" t="s">
        <v>29094</v>
      </c>
      <c r="Q5676" t="s">
        <v>29094</v>
      </c>
      <c r="R5676" t="s">
        <v>29094</v>
      </c>
      <c r="S5676" t="s">
        <v>29094</v>
      </c>
      <c r="T5676">
        <f>INDEX(Tableau1[PointLRN],MATCH(I5676,Tableau1[LRN],0),1)</f>
        <v>0</v>
      </c>
      <c r="U5676">
        <f>INDEX(Tableau3[PointZNIEFF],MATCH(N5676,Tableau3[ZNIEFF],0),1)</f>
        <v>0</v>
      </c>
      <c r="V5676">
        <f>INDEX(Tableau4[PointLRR],MATCH(L5676,Tableau4[LRR],0),1)</f>
        <v>0</v>
      </c>
      <c r="W5676">
        <f>INDEX(Tableau4[PointLRR],MATCH(M5676,Tableau4[LRR],0),1)</f>
        <v>0</v>
      </c>
      <c r="X5676">
        <f>INDEX(Tableau5[PointEEE],MATCH(F5676,Tableau5[EEE],0),1)</f>
        <v>0</v>
      </c>
      <c r="Y5676">
        <f>INDEX(Tableau7[PointDH],MATCH(G5676,Tableau7[DH],0),1)</f>
        <v>0</v>
      </c>
      <c r="Z5676">
        <f t="shared" si="264"/>
        <v>0</v>
      </c>
      <c r="AA5676">
        <f t="shared" si="265"/>
        <v>0</v>
      </c>
      <c r="AB5676" s="1" t="str" cm="1">
        <f t="array" ref="AB5676">_xlfn.IFS(Z5676&lt;0,"NUL",Z5676&lt;=1,"TRES FAIBLE",Z5676&lt;=3,"FAIBLE",Z5676&lt;=6,"MODERE",Z5676&lt;=19,"FORT",Z5676&lt;=29,"TRES FORT",Z5676&gt;=30,"MAJEUR")</f>
        <v>TRES FAIBLE</v>
      </c>
      <c r="AC5676" s="1" t="str" cm="1">
        <f t="array" ref="AC5676">_xlfn.IFS(AA5676&lt;0,"NUL",AA5676&lt;=1,"TRES FAIBLE",AA5676&lt;=3,"FAIBLE",AA5676&lt;=6,"MODERE",AA5676&lt;=19,"FORT",AA5676&lt;=29,"TRES FORT",AA5676&gt;=30,"MAJEUR")</f>
        <v>TRES FAIBLE</v>
      </c>
      <c r="AD5676" t="str">
        <f t="shared" si="266"/>
        <v>-</v>
      </c>
    </row>
    <row r="5677" spans="1:30">
      <c r="A5677" t="s">
        <v>42732</v>
      </c>
      <c r="B5677">
        <v>107435</v>
      </c>
      <c r="C5677" t="s">
        <v>5854</v>
      </c>
      <c r="D5677" t="s">
        <v>30493</v>
      </c>
      <c r="E5677" t="s">
        <v>66271</v>
      </c>
      <c r="F5677" t="s">
        <v>66297</v>
      </c>
      <c r="G5677" t="s">
        <v>66297</v>
      </c>
      <c r="H5677" t="s">
        <v>66297</v>
      </c>
      <c r="I5677" t="s">
        <v>66297</v>
      </c>
      <c r="J5677" t="s">
        <v>66297</v>
      </c>
      <c r="K5677" t="s">
        <v>66297</v>
      </c>
      <c r="L5677" t="s">
        <v>66297</v>
      </c>
      <c r="M5677" t="s">
        <v>66297</v>
      </c>
      <c r="N5677" t="s">
        <v>66297</v>
      </c>
      <c r="O5677" t="s">
        <v>29094</v>
      </c>
      <c r="P5677" t="s">
        <v>29094</v>
      </c>
      <c r="Q5677" t="s">
        <v>29094</v>
      </c>
      <c r="R5677" t="s">
        <v>29094</v>
      </c>
      <c r="S5677" t="s">
        <v>29094</v>
      </c>
      <c r="T5677">
        <f>INDEX(Tableau1[PointLRN],MATCH(I5677,Tableau1[LRN],0),1)</f>
        <v>0</v>
      </c>
      <c r="U5677">
        <f>INDEX(Tableau3[PointZNIEFF],MATCH(N5677,Tableau3[ZNIEFF],0),1)</f>
        <v>0</v>
      </c>
      <c r="V5677">
        <f>INDEX(Tableau4[PointLRR],MATCH(L5677,Tableau4[LRR],0),1)</f>
        <v>0</v>
      </c>
      <c r="W5677">
        <f>INDEX(Tableau4[PointLRR],MATCH(M5677,Tableau4[LRR],0),1)</f>
        <v>0</v>
      </c>
      <c r="X5677">
        <f>INDEX(Tableau5[PointEEE],MATCH(F5677,Tableau5[EEE],0),1)</f>
        <v>0</v>
      </c>
      <c r="Y5677">
        <f>INDEX(Tableau7[PointDH],MATCH(G5677,Tableau7[DH],0),1)</f>
        <v>0</v>
      </c>
      <c r="Z5677">
        <f t="shared" si="264"/>
        <v>0</v>
      </c>
      <c r="AA5677">
        <f t="shared" si="265"/>
        <v>0</v>
      </c>
      <c r="AB5677" s="1" t="str" cm="1">
        <f t="array" ref="AB5677">_xlfn.IFS(Z5677&lt;0,"NUL",Z5677&lt;=1,"TRES FAIBLE",Z5677&lt;=3,"FAIBLE",Z5677&lt;=6,"MODERE",Z5677&lt;=19,"FORT",Z5677&lt;=29,"TRES FORT",Z5677&gt;=30,"MAJEUR")</f>
        <v>TRES FAIBLE</v>
      </c>
      <c r="AC5677" s="1" t="str" cm="1">
        <f t="array" ref="AC5677">_xlfn.IFS(AA5677&lt;0,"NUL",AA5677&lt;=1,"TRES FAIBLE",AA5677&lt;=3,"FAIBLE",AA5677&lt;=6,"MODERE",AA5677&lt;=19,"FORT",AA5677&lt;=29,"TRES FORT",AA5677&gt;=30,"MAJEUR")</f>
        <v>TRES FAIBLE</v>
      </c>
      <c r="AD5677" t="str">
        <f t="shared" si="266"/>
        <v>-</v>
      </c>
    </row>
    <row r="5678" spans="1:30">
      <c r="A5678" t="s">
        <v>42733</v>
      </c>
      <c r="B5678">
        <v>107440</v>
      </c>
      <c r="C5678" t="s">
        <v>5855</v>
      </c>
      <c r="D5678" t="s">
        <v>30494</v>
      </c>
      <c r="E5678" t="s">
        <v>66265</v>
      </c>
      <c r="F5678" t="s">
        <v>66297</v>
      </c>
      <c r="G5678" t="s">
        <v>66297</v>
      </c>
      <c r="H5678" t="s">
        <v>66297</v>
      </c>
      <c r="I5678" t="s">
        <v>1</v>
      </c>
      <c r="J5678" t="s">
        <v>66297</v>
      </c>
      <c r="K5678" t="s">
        <v>66297</v>
      </c>
      <c r="L5678" t="s">
        <v>66297</v>
      </c>
      <c r="M5678" t="s">
        <v>66297</v>
      </c>
      <c r="N5678" t="s">
        <v>66297</v>
      </c>
      <c r="O5678" t="s">
        <v>29094</v>
      </c>
      <c r="P5678" t="s">
        <v>29094</v>
      </c>
      <c r="Q5678" t="s">
        <v>29094</v>
      </c>
      <c r="R5678" t="s">
        <v>29094</v>
      </c>
      <c r="S5678" t="s">
        <v>1</v>
      </c>
      <c r="T5678">
        <f>INDEX(Tableau1[PointLRN],MATCH(I5678,Tableau1[LRN],0),1)</f>
        <v>0</v>
      </c>
      <c r="U5678">
        <f>INDEX(Tableau3[PointZNIEFF],MATCH(N5678,Tableau3[ZNIEFF],0),1)</f>
        <v>0</v>
      </c>
      <c r="V5678">
        <f>INDEX(Tableau4[PointLRR],MATCH(L5678,Tableau4[LRR],0),1)</f>
        <v>0</v>
      </c>
      <c r="W5678">
        <f>INDEX(Tableau4[PointLRR],MATCH(M5678,Tableau4[LRR],0),1)</f>
        <v>0</v>
      </c>
      <c r="X5678">
        <f>INDEX(Tableau5[PointEEE],MATCH(F5678,Tableau5[EEE],0),1)</f>
        <v>0</v>
      </c>
      <c r="Y5678">
        <f>INDEX(Tableau7[PointDH],MATCH(G5678,Tableau7[DH],0),1)</f>
        <v>0</v>
      </c>
      <c r="Z5678">
        <f t="shared" si="264"/>
        <v>0</v>
      </c>
      <c r="AA5678">
        <f t="shared" si="265"/>
        <v>0</v>
      </c>
      <c r="AB5678" s="1" t="str" cm="1">
        <f t="array" ref="AB5678">_xlfn.IFS(Z5678&lt;0,"NUL",Z5678&lt;=1,"TRES FAIBLE",Z5678&lt;=3,"FAIBLE",Z5678&lt;=6,"MODERE",Z5678&lt;=19,"FORT",Z5678&lt;=29,"TRES FORT",Z5678&gt;=30,"MAJEUR")</f>
        <v>TRES FAIBLE</v>
      </c>
      <c r="AC5678" s="1" t="str" cm="1">
        <f t="array" ref="AC5678">_xlfn.IFS(AA5678&lt;0,"NUL",AA5678&lt;=1,"TRES FAIBLE",AA5678&lt;=3,"FAIBLE",AA5678&lt;=6,"MODERE",AA5678&lt;=19,"FORT",AA5678&lt;=29,"TRES FORT",AA5678&gt;=30,"MAJEUR")</f>
        <v>TRES FAIBLE</v>
      </c>
      <c r="AD5678" t="str">
        <f t="shared" si="266"/>
        <v>-</v>
      </c>
    </row>
    <row r="5679" spans="1:30">
      <c r="A5679" t="s">
        <v>42734</v>
      </c>
      <c r="B5679">
        <v>107446</v>
      </c>
      <c r="C5679" t="s">
        <v>5856</v>
      </c>
      <c r="D5679" t="s">
        <v>30495</v>
      </c>
      <c r="E5679" t="s">
        <v>66269</v>
      </c>
      <c r="F5679" t="s">
        <v>66283</v>
      </c>
      <c r="G5679" t="s">
        <v>66297</v>
      </c>
      <c r="H5679" t="s">
        <v>66297</v>
      </c>
      <c r="I5679" t="s">
        <v>66299</v>
      </c>
      <c r="J5679" t="s">
        <v>66297</v>
      </c>
      <c r="K5679" t="s">
        <v>66297</v>
      </c>
      <c r="L5679" t="s">
        <v>66297</v>
      </c>
      <c r="M5679" t="s">
        <v>66299</v>
      </c>
      <c r="N5679" t="s">
        <v>66297</v>
      </c>
      <c r="O5679" t="s">
        <v>29094</v>
      </c>
      <c r="P5679" t="s">
        <v>29094</v>
      </c>
      <c r="Q5679" t="s">
        <v>29094</v>
      </c>
      <c r="R5679" t="s">
        <v>29094</v>
      </c>
      <c r="S5679" t="s">
        <v>29094</v>
      </c>
      <c r="T5679">
        <f>INDEX(Tableau1[PointLRN],MATCH(I5679,Tableau1[LRN],0),1)</f>
        <v>0</v>
      </c>
      <c r="U5679">
        <f>INDEX(Tableau3[PointZNIEFF],MATCH(N5679,Tableau3[ZNIEFF],0),1)</f>
        <v>0</v>
      </c>
      <c r="V5679">
        <f>INDEX(Tableau4[PointLRR],MATCH(L5679,Tableau4[LRR],0),1)</f>
        <v>0</v>
      </c>
      <c r="W5679">
        <f>INDEX(Tableau4[PointLRR],MATCH(M5679,Tableau4[LRR],0),1)</f>
        <v>0</v>
      </c>
      <c r="X5679">
        <f>INDEX(Tableau5[PointEEE],MATCH(F5679,Tableau5[EEE],0),1)</f>
        <v>-4</v>
      </c>
      <c r="Y5679">
        <f>INDEX(Tableau7[PointDH],MATCH(G5679,Tableau7[DH],0),1)</f>
        <v>0</v>
      </c>
      <c r="Z5679">
        <f t="shared" si="264"/>
        <v>-4</v>
      </c>
      <c r="AA5679">
        <f t="shared" si="265"/>
        <v>-4</v>
      </c>
      <c r="AB5679" s="1" t="str" cm="1">
        <f t="array" ref="AB5679">_xlfn.IFS(Z5679&lt;0,"NUL",Z5679&lt;=1,"TRES FAIBLE",Z5679&lt;=3,"FAIBLE",Z5679&lt;=6,"MODERE",Z5679&lt;=19,"FORT",Z5679&lt;=29,"TRES FORT",Z5679&gt;=30,"MAJEUR")</f>
        <v>NUL</v>
      </c>
      <c r="AC5679" s="1" t="str" cm="1">
        <f t="array" ref="AC5679">_xlfn.IFS(AA5679&lt;0,"NUL",AA5679&lt;=1,"TRES FAIBLE",AA5679&lt;=3,"FAIBLE",AA5679&lt;=6,"MODERE",AA5679&lt;=19,"FORT",AA5679&lt;=29,"TRES FORT",AA5679&gt;=30,"MAJEUR")</f>
        <v>NUL</v>
      </c>
      <c r="AD5679" t="str">
        <f t="shared" si="266"/>
        <v>-</v>
      </c>
    </row>
    <row r="5680" spans="1:30">
      <c r="A5680" t="s">
        <v>42735</v>
      </c>
      <c r="B5680">
        <v>195053</v>
      </c>
      <c r="C5680" t="s">
        <v>5857</v>
      </c>
      <c r="D5680" t="s">
        <v>29094</v>
      </c>
      <c r="E5680" t="s">
        <v>66267</v>
      </c>
      <c r="F5680" t="s">
        <v>66297</v>
      </c>
      <c r="G5680" t="s">
        <v>66297</v>
      </c>
      <c r="H5680" t="s">
        <v>66297</v>
      </c>
      <c r="I5680" t="s">
        <v>66297</v>
      </c>
      <c r="J5680" t="s">
        <v>66297</v>
      </c>
      <c r="K5680" t="s">
        <v>66297</v>
      </c>
      <c r="L5680" t="s">
        <v>66297</v>
      </c>
      <c r="M5680" t="s">
        <v>66297</v>
      </c>
      <c r="N5680" t="s">
        <v>66297</v>
      </c>
      <c r="O5680" t="s">
        <v>29094</v>
      </c>
      <c r="P5680" t="s">
        <v>29094</v>
      </c>
      <c r="Q5680" t="s">
        <v>29094</v>
      </c>
      <c r="R5680" t="s">
        <v>29094</v>
      </c>
      <c r="S5680" t="s">
        <v>29094</v>
      </c>
      <c r="T5680">
        <f>INDEX(Tableau1[PointLRN],MATCH(I5680,Tableau1[LRN],0),1)</f>
        <v>0</v>
      </c>
      <c r="U5680">
        <f>INDEX(Tableau3[PointZNIEFF],MATCH(N5680,Tableau3[ZNIEFF],0),1)</f>
        <v>0</v>
      </c>
      <c r="V5680">
        <f>INDEX(Tableau4[PointLRR],MATCH(L5680,Tableau4[LRR],0),1)</f>
        <v>0</v>
      </c>
      <c r="W5680">
        <f>INDEX(Tableau4[PointLRR],MATCH(M5680,Tableau4[LRR],0),1)</f>
        <v>0</v>
      </c>
      <c r="X5680">
        <f>INDEX(Tableau5[PointEEE],MATCH(F5680,Tableau5[EEE],0),1)</f>
        <v>0</v>
      </c>
      <c r="Y5680">
        <f>INDEX(Tableau7[PointDH],MATCH(G5680,Tableau7[DH],0),1)</f>
        <v>0</v>
      </c>
      <c r="Z5680">
        <f t="shared" si="264"/>
        <v>0</v>
      </c>
      <c r="AA5680">
        <f t="shared" si="265"/>
        <v>0</v>
      </c>
      <c r="AB5680" s="1" t="str" cm="1">
        <f t="array" ref="AB5680">_xlfn.IFS(Z5680&lt;0,"NUL",Z5680&lt;=1,"TRES FAIBLE",Z5680&lt;=3,"FAIBLE",Z5680&lt;=6,"MODERE",Z5680&lt;=19,"FORT",Z5680&lt;=29,"TRES FORT",Z5680&gt;=30,"MAJEUR")</f>
        <v>TRES FAIBLE</v>
      </c>
      <c r="AC5680" s="1" t="str" cm="1">
        <f t="array" ref="AC5680">_xlfn.IFS(AA5680&lt;0,"NUL",AA5680&lt;=1,"TRES FAIBLE",AA5680&lt;=3,"FAIBLE",AA5680&lt;=6,"MODERE",AA5680&lt;=19,"FORT",AA5680&lt;=29,"TRES FORT",AA5680&gt;=30,"MAJEUR")</f>
        <v>TRES FAIBLE</v>
      </c>
      <c r="AD5680" t="str">
        <f t="shared" si="266"/>
        <v>-</v>
      </c>
    </row>
    <row r="5681" spans="1:30">
      <c r="A5681" t="s">
        <v>42736</v>
      </c>
      <c r="B5681">
        <v>109224</v>
      </c>
      <c r="C5681" t="s">
        <v>5858</v>
      </c>
      <c r="D5681" t="s">
        <v>30496</v>
      </c>
      <c r="E5681" t="s">
        <v>66267</v>
      </c>
      <c r="F5681" t="s">
        <v>66297</v>
      </c>
      <c r="G5681" t="s">
        <v>66297</v>
      </c>
      <c r="H5681" t="s">
        <v>29028</v>
      </c>
      <c r="I5681" t="s">
        <v>4</v>
      </c>
      <c r="J5681" t="s">
        <v>66297</v>
      </c>
      <c r="K5681" t="s">
        <v>66297</v>
      </c>
      <c r="L5681" t="s">
        <v>66297</v>
      </c>
      <c r="M5681" t="s">
        <v>66297</v>
      </c>
      <c r="N5681" t="s">
        <v>66297</v>
      </c>
      <c r="O5681" t="s">
        <v>29094</v>
      </c>
      <c r="P5681" t="s">
        <v>29094</v>
      </c>
      <c r="Q5681" t="s">
        <v>29094</v>
      </c>
      <c r="R5681" t="s">
        <v>29094</v>
      </c>
      <c r="S5681" t="s">
        <v>29094</v>
      </c>
      <c r="T5681">
        <f>INDEX(Tableau1[PointLRN],MATCH(I5681,Tableau1[LRN],0),1)</f>
        <v>3</v>
      </c>
      <c r="U5681">
        <f>INDEX(Tableau3[PointZNIEFF],MATCH(N5681,Tableau3[ZNIEFF],0),1)</f>
        <v>0</v>
      </c>
      <c r="V5681">
        <f>INDEX(Tableau4[PointLRR],MATCH(L5681,Tableau4[LRR],0),1)</f>
        <v>0</v>
      </c>
      <c r="W5681">
        <f>INDEX(Tableau4[PointLRR],MATCH(M5681,Tableau4[LRR],0),1)</f>
        <v>0</v>
      </c>
      <c r="X5681">
        <f>INDEX(Tableau5[PointEEE],MATCH(F5681,Tableau5[EEE],0),1)</f>
        <v>0</v>
      </c>
      <c r="Y5681">
        <f>INDEX(Tableau7[PointDH],MATCH(G5681,Tableau7[DH],0),1)</f>
        <v>0</v>
      </c>
      <c r="Z5681">
        <f t="shared" si="264"/>
        <v>6</v>
      </c>
      <c r="AA5681">
        <f t="shared" si="265"/>
        <v>3</v>
      </c>
      <c r="AB5681" s="1" t="str" cm="1">
        <f t="array" ref="AB5681">_xlfn.IFS(Z5681&lt;0,"NUL",Z5681&lt;=1,"TRES FAIBLE",Z5681&lt;=3,"FAIBLE",Z5681&lt;=6,"MODERE",Z5681&lt;=19,"FORT",Z5681&lt;=29,"TRES FORT",Z5681&gt;=30,"MAJEUR")</f>
        <v>MODERE</v>
      </c>
      <c r="AC5681" s="1" t="str" cm="1">
        <f t="array" ref="AC5681">_xlfn.IFS(AA5681&lt;0,"NUL",AA5681&lt;=1,"TRES FAIBLE",AA5681&lt;=3,"FAIBLE",AA5681&lt;=6,"MODERE",AA5681&lt;=19,"FORT",AA5681&lt;=29,"TRES FORT",AA5681&gt;=30,"MAJEUR")</f>
        <v>FAIBLE</v>
      </c>
      <c r="AD5681" t="str">
        <f t="shared" si="266"/>
        <v>PN</v>
      </c>
    </row>
    <row r="5682" spans="1:30">
      <c r="A5682" t="s">
        <v>42737</v>
      </c>
      <c r="B5682">
        <v>715554</v>
      </c>
      <c r="C5682" t="s">
        <v>5859</v>
      </c>
      <c r="D5682" t="s">
        <v>29094</v>
      </c>
      <c r="E5682" t="s">
        <v>66269</v>
      </c>
      <c r="F5682" t="s">
        <v>66297</v>
      </c>
      <c r="G5682" t="s">
        <v>66297</v>
      </c>
      <c r="H5682" t="s">
        <v>66297</v>
      </c>
      <c r="I5682" t="s">
        <v>66297</v>
      </c>
      <c r="J5682" t="s">
        <v>66297</v>
      </c>
      <c r="K5682" t="s">
        <v>66297</v>
      </c>
      <c r="L5682" t="s">
        <v>66297</v>
      </c>
      <c r="M5682" t="s">
        <v>66297</v>
      </c>
      <c r="N5682" t="s">
        <v>66297</v>
      </c>
      <c r="O5682" t="s">
        <v>29094</v>
      </c>
      <c r="P5682" t="s">
        <v>29094</v>
      </c>
      <c r="Q5682" t="s">
        <v>29094</v>
      </c>
      <c r="R5682" t="s">
        <v>29094</v>
      </c>
      <c r="S5682" t="s">
        <v>29094</v>
      </c>
      <c r="T5682">
        <f>INDEX(Tableau1[PointLRN],MATCH(I5682,Tableau1[LRN],0),1)</f>
        <v>0</v>
      </c>
      <c r="U5682">
        <f>INDEX(Tableau3[PointZNIEFF],MATCH(N5682,Tableau3[ZNIEFF],0),1)</f>
        <v>0</v>
      </c>
      <c r="V5682">
        <f>INDEX(Tableau4[PointLRR],MATCH(L5682,Tableau4[LRR],0),1)</f>
        <v>0</v>
      </c>
      <c r="W5682">
        <f>INDEX(Tableau4[PointLRR],MATCH(M5682,Tableau4[LRR],0),1)</f>
        <v>0</v>
      </c>
      <c r="X5682">
        <f>INDEX(Tableau5[PointEEE],MATCH(F5682,Tableau5[EEE],0),1)</f>
        <v>0</v>
      </c>
      <c r="Y5682">
        <f>INDEX(Tableau7[PointDH],MATCH(G5682,Tableau7[DH],0),1)</f>
        <v>0</v>
      </c>
      <c r="Z5682">
        <f t="shared" si="264"/>
        <v>0</v>
      </c>
      <c r="AA5682">
        <f t="shared" si="265"/>
        <v>0</v>
      </c>
      <c r="AB5682" s="1" t="str" cm="1">
        <f t="array" ref="AB5682">_xlfn.IFS(Z5682&lt;0,"NUL",Z5682&lt;=1,"TRES FAIBLE",Z5682&lt;=3,"FAIBLE",Z5682&lt;=6,"MODERE",Z5682&lt;=19,"FORT",Z5682&lt;=29,"TRES FORT",Z5682&gt;=30,"MAJEUR")</f>
        <v>TRES FAIBLE</v>
      </c>
      <c r="AC5682" s="1" t="str" cm="1">
        <f t="array" ref="AC5682">_xlfn.IFS(AA5682&lt;0,"NUL",AA5682&lt;=1,"TRES FAIBLE",AA5682&lt;=3,"FAIBLE",AA5682&lt;=6,"MODERE",AA5682&lt;=19,"FORT",AA5682&lt;=29,"TRES FORT",AA5682&gt;=30,"MAJEUR")</f>
        <v>TRES FAIBLE</v>
      </c>
      <c r="AD5682" t="str">
        <f t="shared" si="266"/>
        <v>-</v>
      </c>
    </row>
    <row r="5683" spans="1:30">
      <c r="A5683" t="s">
        <v>42738</v>
      </c>
      <c r="B5683">
        <v>717830</v>
      </c>
      <c r="C5683" t="s">
        <v>5860</v>
      </c>
      <c r="D5683" t="s">
        <v>5861</v>
      </c>
      <c r="E5683" t="s">
        <v>66271</v>
      </c>
      <c r="F5683" t="s">
        <v>66297</v>
      </c>
      <c r="G5683" t="s">
        <v>66297</v>
      </c>
      <c r="H5683" t="s">
        <v>66297</v>
      </c>
      <c r="I5683" t="s">
        <v>66297</v>
      </c>
      <c r="J5683" t="s">
        <v>66297</v>
      </c>
      <c r="K5683" t="s">
        <v>66297</v>
      </c>
      <c r="L5683" t="s">
        <v>66297</v>
      </c>
      <c r="M5683" t="s">
        <v>66297</v>
      </c>
      <c r="N5683" t="s">
        <v>66297</v>
      </c>
      <c r="O5683" t="s">
        <v>29094</v>
      </c>
      <c r="P5683" t="s">
        <v>29094</v>
      </c>
      <c r="Q5683" t="s">
        <v>29094</v>
      </c>
      <c r="R5683" t="s">
        <v>29094</v>
      </c>
      <c r="S5683" t="s">
        <v>29094</v>
      </c>
      <c r="T5683">
        <f>INDEX(Tableau1[PointLRN],MATCH(I5683,Tableau1[LRN],0),1)</f>
        <v>0</v>
      </c>
      <c r="U5683">
        <f>INDEX(Tableau3[PointZNIEFF],MATCH(N5683,Tableau3[ZNIEFF],0),1)</f>
        <v>0</v>
      </c>
      <c r="V5683">
        <f>INDEX(Tableau4[PointLRR],MATCH(L5683,Tableau4[LRR],0),1)</f>
        <v>0</v>
      </c>
      <c r="W5683">
        <f>INDEX(Tableau4[PointLRR],MATCH(M5683,Tableau4[LRR],0),1)</f>
        <v>0</v>
      </c>
      <c r="X5683">
        <f>INDEX(Tableau5[PointEEE],MATCH(F5683,Tableau5[EEE],0),1)</f>
        <v>0</v>
      </c>
      <c r="Y5683">
        <f>INDEX(Tableau7[PointDH],MATCH(G5683,Tableau7[DH],0),1)</f>
        <v>0</v>
      </c>
      <c r="Z5683">
        <f t="shared" si="264"/>
        <v>0</v>
      </c>
      <c r="AA5683">
        <f t="shared" si="265"/>
        <v>0</v>
      </c>
      <c r="AB5683" s="1" t="str" cm="1">
        <f t="array" ref="AB5683">_xlfn.IFS(Z5683&lt;0,"NUL",Z5683&lt;=1,"TRES FAIBLE",Z5683&lt;=3,"FAIBLE",Z5683&lt;=6,"MODERE",Z5683&lt;=19,"FORT",Z5683&lt;=29,"TRES FORT",Z5683&gt;=30,"MAJEUR")</f>
        <v>TRES FAIBLE</v>
      </c>
      <c r="AC5683" s="1" t="str" cm="1">
        <f t="array" ref="AC5683">_xlfn.IFS(AA5683&lt;0,"NUL",AA5683&lt;=1,"TRES FAIBLE",AA5683&lt;=3,"FAIBLE",AA5683&lt;=6,"MODERE",AA5683&lt;=19,"FORT",AA5683&lt;=29,"TRES FORT",AA5683&gt;=30,"MAJEUR")</f>
        <v>TRES FAIBLE</v>
      </c>
      <c r="AD5683" t="str">
        <f t="shared" si="266"/>
        <v>-</v>
      </c>
    </row>
    <row r="5684" spans="1:30">
      <c r="A5684" t="s">
        <v>42739</v>
      </c>
      <c r="B5684">
        <v>196351</v>
      </c>
      <c r="C5684" t="s">
        <v>30497</v>
      </c>
      <c r="D5684" t="s">
        <v>29094</v>
      </c>
      <c r="E5684" t="s">
        <v>66265</v>
      </c>
      <c r="F5684" t="s">
        <v>66297</v>
      </c>
      <c r="G5684" t="s">
        <v>66297</v>
      </c>
      <c r="H5684" t="s">
        <v>66297</v>
      </c>
      <c r="I5684" t="s">
        <v>66297</v>
      </c>
      <c r="J5684" t="s">
        <v>66297</v>
      </c>
      <c r="K5684" t="s">
        <v>66297</v>
      </c>
      <c r="L5684" t="s">
        <v>66297</v>
      </c>
      <c r="M5684" t="s">
        <v>66297</v>
      </c>
      <c r="N5684" t="s">
        <v>66297</v>
      </c>
      <c r="O5684" t="s">
        <v>29094</v>
      </c>
      <c r="P5684" t="s">
        <v>29094</v>
      </c>
      <c r="Q5684" t="s">
        <v>29094</v>
      </c>
      <c r="R5684" t="s">
        <v>29094</v>
      </c>
      <c r="S5684" t="s">
        <v>29094</v>
      </c>
      <c r="T5684">
        <f>INDEX(Tableau1[PointLRN],MATCH(I5684,Tableau1[LRN],0),1)</f>
        <v>0</v>
      </c>
      <c r="U5684">
        <f>INDEX(Tableau3[PointZNIEFF],MATCH(N5684,Tableau3[ZNIEFF],0),1)</f>
        <v>0</v>
      </c>
      <c r="V5684">
        <f>INDEX(Tableau4[PointLRR],MATCH(L5684,Tableau4[LRR],0),1)</f>
        <v>0</v>
      </c>
      <c r="W5684">
        <f>INDEX(Tableau4[PointLRR],MATCH(M5684,Tableau4[LRR],0),1)</f>
        <v>0</v>
      </c>
      <c r="X5684">
        <f>INDEX(Tableau5[PointEEE],MATCH(F5684,Tableau5[EEE],0),1)</f>
        <v>0</v>
      </c>
      <c r="Y5684">
        <f>INDEX(Tableau7[PointDH],MATCH(G5684,Tableau7[DH],0),1)</f>
        <v>0</v>
      </c>
      <c r="Z5684">
        <f t="shared" si="264"/>
        <v>0</v>
      </c>
      <c r="AA5684">
        <f t="shared" si="265"/>
        <v>0</v>
      </c>
      <c r="AB5684" s="1" t="str" cm="1">
        <f t="array" ref="AB5684">_xlfn.IFS(Z5684&lt;0,"NUL",Z5684&lt;=1,"TRES FAIBLE",Z5684&lt;=3,"FAIBLE",Z5684&lt;=6,"MODERE",Z5684&lt;=19,"FORT",Z5684&lt;=29,"TRES FORT",Z5684&gt;=30,"MAJEUR")</f>
        <v>TRES FAIBLE</v>
      </c>
      <c r="AC5684" s="1" t="str" cm="1">
        <f t="array" ref="AC5684">_xlfn.IFS(AA5684&lt;0,"NUL",AA5684&lt;=1,"TRES FAIBLE",AA5684&lt;=3,"FAIBLE",AA5684&lt;=6,"MODERE",AA5684&lt;=19,"FORT",AA5684&lt;=29,"TRES FORT",AA5684&gt;=30,"MAJEUR")</f>
        <v>TRES FAIBLE</v>
      </c>
      <c r="AD5684" t="str">
        <f t="shared" si="266"/>
        <v>-</v>
      </c>
    </row>
    <row r="5685" spans="1:30">
      <c r="A5685" t="s">
        <v>42740</v>
      </c>
      <c r="B5685">
        <v>113791</v>
      </c>
      <c r="C5685" t="s">
        <v>5862</v>
      </c>
      <c r="D5685" t="s">
        <v>30498</v>
      </c>
      <c r="E5685" t="s">
        <v>66267</v>
      </c>
      <c r="F5685" t="s">
        <v>66297</v>
      </c>
      <c r="G5685" t="s">
        <v>66297</v>
      </c>
      <c r="H5685" t="s">
        <v>66297</v>
      </c>
      <c r="I5685" t="s">
        <v>1</v>
      </c>
      <c r="J5685" t="s">
        <v>66297</v>
      </c>
      <c r="K5685" t="s">
        <v>66297</v>
      </c>
      <c r="L5685" t="s">
        <v>66297</v>
      </c>
      <c r="M5685" t="s">
        <v>66297</v>
      </c>
      <c r="N5685" t="s">
        <v>66297</v>
      </c>
      <c r="O5685" t="s">
        <v>66264</v>
      </c>
      <c r="P5685" t="s">
        <v>29094</v>
      </c>
      <c r="Q5685" t="s">
        <v>29094</v>
      </c>
      <c r="R5685" t="s">
        <v>29094</v>
      </c>
      <c r="S5685" t="s">
        <v>29094</v>
      </c>
      <c r="T5685">
        <f>INDEX(Tableau1[PointLRN],MATCH(I5685,Tableau1[LRN],0),1)</f>
        <v>0</v>
      </c>
      <c r="U5685">
        <f>INDEX(Tableau3[PointZNIEFF],MATCH(N5685,Tableau3[ZNIEFF],0),1)</f>
        <v>0</v>
      </c>
      <c r="V5685">
        <f>INDEX(Tableau4[PointLRR],MATCH(L5685,Tableau4[LRR],0),1)</f>
        <v>0</v>
      </c>
      <c r="W5685">
        <f>INDEX(Tableau4[PointLRR],MATCH(M5685,Tableau4[LRR],0),1)</f>
        <v>0</v>
      </c>
      <c r="X5685">
        <f>INDEX(Tableau5[PointEEE],MATCH(F5685,Tableau5[EEE],0),1)</f>
        <v>0</v>
      </c>
      <c r="Y5685">
        <f>INDEX(Tableau7[PointDH],MATCH(G5685,Tableau7[DH],0),1)</f>
        <v>0</v>
      </c>
      <c r="Z5685">
        <f t="shared" si="264"/>
        <v>0</v>
      </c>
      <c r="AA5685">
        <f t="shared" si="265"/>
        <v>0</v>
      </c>
      <c r="AB5685" s="1" t="str" cm="1">
        <f t="array" ref="AB5685">_xlfn.IFS(Z5685&lt;0,"NUL",Z5685&lt;=1,"TRES FAIBLE",Z5685&lt;=3,"FAIBLE",Z5685&lt;=6,"MODERE",Z5685&lt;=19,"FORT",Z5685&lt;=29,"TRES FORT",Z5685&gt;=30,"MAJEUR")</f>
        <v>TRES FAIBLE</v>
      </c>
      <c r="AC5685" s="1" t="str" cm="1">
        <f t="array" ref="AC5685">_xlfn.IFS(AA5685&lt;0,"NUL",AA5685&lt;=1,"TRES FAIBLE",AA5685&lt;=3,"FAIBLE",AA5685&lt;=6,"MODERE",AA5685&lt;=19,"FORT",AA5685&lt;=29,"TRES FORT",AA5685&gt;=30,"MAJEUR")</f>
        <v>TRES FAIBLE</v>
      </c>
      <c r="AD5685" t="str">
        <f t="shared" si="266"/>
        <v>-</v>
      </c>
    </row>
    <row r="5686" spans="1:30">
      <c r="A5686" t="s">
        <v>42741</v>
      </c>
      <c r="B5686">
        <v>968819</v>
      </c>
      <c r="C5686" t="s">
        <v>5863</v>
      </c>
      <c r="D5686" t="s">
        <v>29094</v>
      </c>
      <c r="E5686" t="s">
        <v>66271</v>
      </c>
      <c r="F5686" t="s">
        <v>66297</v>
      </c>
      <c r="G5686" t="s">
        <v>66297</v>
      </c>
      <c r="H5686" t="s">
        <v>66297</v>
      </c>
      <c r="I5686" t="s">
        <v>66297</v>
      </c>
      <c r="J5686" t="s">
        <v>66297</v>
      </c>
      <c r="K5686" t="s">
        <v>66297</v>
      </c>
      <c r="L5686" t="s">
        <v>66297</v>
      </c>
      <c r="M5686" t="s">
        <v>66297</v>
      </c>
      <c r="N5686" t="s">
        <v>66297</v>
      </c>
      <c r="O5686" t="s">
        <v>29094</v>
      </c>
      <c r="P5686" t="s">
        <v>29094</v>
      </c>
      <c r="Q5686" t="s">
        <v>29094</v>
      </c>
      <c r="R5686" t="s">
        <v>29094</v>
      </c>
      <c r="S5686" t="s">
        <v>29094</v>
      </c>
      <c r="T5686">
        <f>INDEX(Tableau1[PointLRN],MATCH(I5686,Tableau1[LRN],0),1)</f>
        <v>0</v>
      </c>
      <c r="U5686">
        <f>INDEX(Tableau3[PointZNIEFF],MATCH(N5686,Tableau3[ZNIEFF],0),1)</f>
        <v>0</v>
      </c>
      <c r="V5686">
        <f>INDEX(Tableau4[PointLRR],MATCH(L5686,Tableau4[LRR],0),1)</f>
        <v>0</v>
      </c>
      <c r="W5686">
        <f>INDEX(Tableau4[PointLRR],MATCH(M5686,Tableau4[LRR],0),1)</f>
        <v>0</v>
      </c>
      <c r="X5686">
        <f>INDEX(Tableau5[PointEEE],MATCH(F5686,Tableau5[EEE],0),1)</f>
        <v>0</v>
      </c>
      <c r="Y5686">
        <f>INDEX(Tableau7[PointDH],MATCH(G5686,Tableau7[DH],0),1)</f>
        <v>0</v>
      </c>
      <c r="Z5686">
        <f t="shared" si="264"/>
        <v>0</v>
      </c>
      <c r="AA5686">
        <f t="shared" si="265"/>
        <v>0</v>
      </c>
      <c r="AB5686" s="1" t="str" cm="1">
        <f t="array" ref="AB5686">_xlfn.IFS(Z5686&lt;0,"NUL",Z5686&lt;=1,"TRES FAIBLE",Z5686&lt;=3,"FAIBLE",Z5686&lt;=6,"MODERE",Z5686&lt;=19,"FORT",Z5686&lt;=29,"TRES FORT",Z5686&gt;=30,"MAJEUR")</f>
        <v>TRES FAIBLE</v>
      </c>
      <c r="AC5686" s="1" t="str" cm="1">
        <f t="array" ref="AC5686">_xlfn.IFS(AA5686&lt;0,"NUL",AA5686&lt;=1,"TRES FAIBLE",AA5686&lt;=3,"FAIBLE",AA5686&lt;=6,"MODERE",AA5686&lt;=19,"FORT",AA5686&lt;=29,"TRES FORT",AA5686&gt;=30,"MAJEUR")</f>
        <v>TRES FAIBLE</v>
      </c>
      <c r="AD5686" t="str">
        <f t="shared" si="266"/>
        <v>-</v>
      </c>
    </row>
    <row r="5687" spans="1:30">
      <c r="A5687" t="s">
        <v>42742</v>
      </c>
      <c r="B5687">
        <v>197354</v>
      </c>
      <c r="C5687" t="s">
        <v>5864</v>
      </c>
      <c r="D5687" t="s">
        <v>29094</v>
      </c>
      <c r="E5687" t="s">
        <v>66265</v>
      </c>
      <c r="F5687" t="s">
        <v>66297</v>
      </c>
      <c r="G5687" t="s">
        <v>66297</v>
      </c>
      <c r="H5687" t="s">
        <v>66297</v>
      </c>
      <c r="I5687" t="s">
        <v>66297</v>
      </c>
      <c r="J5687" t="s">
        <v>66297</v>
      </c>
      <c r="K5687" t="s">
        <v>66297</v>
      </c>
      <c r="L5687" t="s">
        <v>66297</v>
      </c>
      <c r="M5687" t="s">
        <v>66297</v>
      </c>
      <c r="N5687" t="s">
        <v>66297</v>
      </c>
      <c r="O5687" t="s">
        <v>29094</v>
      </c>
      <c r="P5687" t="s">
        <v>29094</v>
      </c>
      <c r="Q5687" t="s">
        <v>29094</v>
      </c>
      <c r="R5687" t="s">
        <v>29094</v>
      </c>
      <c r="S5687" t="s">
        <v>29094</v>
      </c>
      <c r="T5687">
        <f>INDEX(Tableau1[PointLRN],MATCH(I5687,Tableau1[LRN],0),1)</f>
        <v>0</v>
      </c>
      <c r="U5687">
        <f>INDEX(Tableau3[PointZNIEFF],MATCH(N5687,Tableau3[ZNIEFF],0),1)</f>
        <v>0</v>
      </c>
      <c r="V5687">
        <f>INDEX(Tableau4[PointLRR],MATCH(L5687,Tableau4[LRR],0),1)</f>
        <v>0</v>
      </c>
      <c r="W5687">
        <f>INDEX(Tableau4[PointLRR],MATCH(M5687,Tableau4[LRR],0),1)</f>
        <v>0</v>
      </c>
      <c r="X5687">
        <f>INDEX(Tableau5[PointEEE],MATCH(F5687,Tableau5[EEE],0),1)</f>
        <v>0</v>
      </c>
      <c r="Y5687">
        <f>INDEX(Tableau7[PointDH],MATCH(G5687,Tableau7[DH],0),1)</f>
        <v>0</v>
      </c>
      <c r="Z5687">
        <f t="shared" si="264"/>
        <v>0</v>
      </c>
      <c r="AA5687">
        <f t="shared" si="265"/>
        <v>0</v>
      </c>
      <c r="AB5687" s="1" t="str" cm="1">
        <f t="array" ref="AB5687">_xlfn.IFS(Z5687&lt;0,"NUL",Z5687&lt;=1,"TRES FAIBLE",Z5687&lt;=3,"FAIBLE",Z5687&lt;=6,"MODERE",Z5687&lt;=19,"FORT",Z5687&lt;=29,"TRES FORT",Z5687&gt;=30,"MAJEUR")</f>
        <v>TRES FAIBLE</v>
      </c>
      <c r="AC5687" s="1" t="str" cm="1">
        <f t="array" ref="AC5687">_xlfn.IFS(AA5687&lt;0,"NUL",AA5687&lt;=1,"TRES FAIBLE",AA5687&lt;=3,"FAIBLE",AA5687&lt;=6,"MODERE",AA5687&lt;=19,"FORT",AA5687&lt;=29,"TRES FORT",AA5687&gt;=30,"MAJEUR")</f>
        <v>TRES FAIBLE</v>
      </c>
      <c r="AD5687" t="str">
        <f t="shared" si="266"/>
        <v>-</v>
      </c>
    </row>
    <row r="5688" spans="1:30">
      <c r="A5688" t="s">
        <v>42743</v>
      </c>
      <c r="B5688">
        <v>120784</v>
      </c>
      <c r="C5688" t="s">
        <v>5865</v>
      </c>
      <c r="D5688" t="s">
        <v>5866</v>
      </c>
      <c r="E5688" t="s">
        <v>66265</v>
      </c>
      <c r="F5688" t="s">
        <v>66297</v>
      </c>
      <c r="G5688" t="s">
        <v>66297</v>
      </c>
      <c r="H5688" t="s">
        <v>66297</v>
      </c>
      <c r="I5688" t="s">
        <v>1</v>
      </c>
      <c r="J5688" t="s">
        <v>66297</v>
      </c>
      <c r="K5688" t="s">
        <v>66297</v>
      </c>
      <c r="L5688" t="s">
        <v>66297</v>
      </c>
      <c r="M5688" t="s">
        <v>66297</v>
      </c>
      <c r="N5688" t="s">
        <v>66297</v>
      </c>
      <c r="O5688" t="s">
        <v>29094</v>
      </c>
      <c r="P5688" t="s">
        <v>29094</v>
      </c>
      <c r="Q5688" t="s">
        <v>29094</v>
      </c>
      <c r="R5688" t="s">
        <v>29094</v>
      </c>
      <c r="S5688" t="s">
        <v>29094</v>
      </c>
      <c r="T5688">
        <f>INDEX(Tableau1[PointLRN],MATCH(I5688,Tableau1[LRN],0),1)</f>
        <v>0</v>
      </c>
      <c r="U5688">
        <f>INDEX(Tableau3[PointZNIEFF],MATCH(N5688,Tableau3[ZNIEFF],0),1)</f>
        <v>0</v>
      </c>
      <c r="V5688">
        <f>INDEX(Tableau4[PointLRR],MATCH(L5688,Tableau4[LRR],0),1)</f>
        <v>0</v>
      </c>
      <c r="W5688">
        <f>INDEX(Tableau4[PointLRR],MATCH(M5688,Tableau4[LRR],0),1)</f>
        <v>0</v>
      </c>
      <c r="X5688">
        <f>INDEX(Tableau5[PointEEE],MATCH(F5688,Tableau5[EEE],0),1)</f>
        <v>0</v>
      </c>
      <c r="Y5688">
        <f>INDEX(Tableau7[PointDH],MATCH(G5688,Tableau7[DH],0),1)</f>
        <v>0</v>
      </c>
      <c r="Z5688">
        <f t="shared" si="264"/>
        <v>0</v>
      </c>
      <c r="AA5688">
        <f t="shared" si="265"/>
        <v>0</v>
      </c>
      <c r="AB5688" s="1" t="str" cm="1">
        <f t="array" ref="AB5688">_xlfn.IFS(Z5688&lt;0,"NUL",Z5688&lt;=1,"TRES FAIBLE",Z5688&lt;=3,"FAIBLE",Z5688&lt;=6,"MODERE",Z5688&lt;=19,"FORT",Z5688&lt;=29,"TRES FORT",Z5688&gt;=30,"MAJEUR")</f>
        <v>TRES FAIBLE</v>
      </c>
      <c r="AC5688" s="1" t="str" cm="1">
        <f t="array" ref="AC5688">_xlfn.IFS(AA5688&lt;0,"NUL",AA5688&lt;=1,"TRES FAIBLE",AA5688&lt;=3,"FAIBLE",AA5688&lt;=6,"MODERE",AA5688&lt;=19,"FORT",AA5688&lt;=29,"TRES FORT",AA5688&gt;=30,"MAJEUR")</f>
        <v>TRES FAIBLE</v>
      </c>
      <c r="AD5688" t="str">
        <f t="shared" si="266"/>
        <v>-</v>
      </c>
    </row>
    <row r="5689" spans="1:30">
      <c r="A5689" t="s">
        <v>42744</v>
      </c>
      <c r="B5689">
        <v>120785</v>
      </c>
      <c r="C5689" t="s">
        <v>5867</v>
      </c>
      <c r="D5689" t="s">
        <v>30499</v>
      </c>
      <c r="E5689" t="s">
        <v>66269</v>
      </c>
      <c r="F5689" t="s">
        <v>66297</v>
      </c>
      <c r="G5689" t="s">
        <v>66297</v>
      </c>
      <c r="H5689" t="s">
        <v>66297</v>
      </c>
      <c r="I5689" t="s">
        <v>66299</v>
      </c>
      <c r="J5689" t="s">
        <v>66297</v>
      </c>
      <c r="K5689" t="s">
        <v>66297</v>
      </c>
      <c r="L5689" t="s">
        <v>66297</v>
      </c>
      <c r="M5689" t="s">
        <v>66297</v>
      </c>
      <c r="N5689" t="s">
        <v>66297</v>
      </c>
      <c r="O5689" t="s">
        <v>29094</v>
      </c>
      <c r="P5689" t="s">
        <v>29094</v>
      </c>
      <c r="Q5689" t="s">
        <v>29094</v>
      </c>
      <c r="R5689" t="s">
        <v>29094</v>
      </c>
      <c r="S5689" t="s">
        <v>29094</v>
      </c>
      <c r="T5689">
        <f>INDEX(Tableau1[PointLRN],MATCH(I5689,Tableau1[LRN],0),1)</f>
        <v>0</v>
      </c>
      <c r="U5689">
        <f>INDEX(Tableau3[PointZNIEFF],MATCH(N5689,Tableau3[ZNIEFF],0),1)</f>
        <v>0</v>
      </c>
      <c r="V5689">
        <f>INDEX(Tableau4[PointLRR],MATCH(L5689,Tableau4[LRR],0),1)</f>
        <v>0</v>
      </c>
      <c r="W5689">
        <f>INDEX(Tableau4[PointLRR],MATCH(M5689,Tableau4[LRR],0),1)</f>
        <v>0</v>
      </c>
      <c r="X5689">
        <f>INDEX(Tableau5[PointEEE],MATCH(F5689,Tableau5[EEE],0),1)</f>
        <v>0</v>
      </c>
      <c r="Y5689">
        <f>INDEX(Tableau7[PointDH],MATCH(G5689,Tableau7[DH],0),1)</f>
        <v>0</v>
      </c>
      <c r="Z5689">
        <f t="shared" si="264"/>
        <v>0</v>
      </c>
      <c r="AA5689">
        <f t="shared" si="265"/>
        <v>0</v>
      </c>
      <c r="AB5689" s="1" t="str" cm="1">
        <f t="array" ref="AB5689">_xlfn.IFS(Z5689&lt;0,"NUL",Z5689&lt;=1,"TRES FAIBLE",Z5689&lt;=3,"FAIBLE",Z5689&lt;=6,"MODERE",Z5689&lt;=19,"FORT",Z5689&lt;=29,"TRES FORT",Z5689&gt;=30,"MAJEUR")</f>
        <v>TRES FAIBLE</v>
      </c>
      <c r="AC5689" s="1" t="str" cm="1">
        <f t="array" ref="AC5689">_xlfn.IFS(AA5689&lt;0,"NUL",AA5689&lt;=1,"TRES FAIBLE",AA5689&lt;=3,"FAIBLE",AA5689&lt;=6,"MODERE",AA5689&lt;=19,"FORT",AA5689&lt;=29,"TRES FORT",AA5689&gt;=30,"MAJEUR")</f>
        <v>TRES FAIBLE</v>
      </c>
      <c r="AD5689" t="str">
        <f t="shared" si="266"/>
        <v>-</v>
      </c>
    </row>
    <row r="5690" spans="1:30">
      <c r="A5690" t="s">
        <v>42745</v>
      </c>
      <c r="B5690">
        <v>120786</v>
      </c>
      <c r="C5690" t="s">
        <v>5868</v>
      </c>
      <c r="D5690" t="s">
        <v>5869</v>
      </c>
      <c r="E5690" t="s">
        <v>66265</v>
      </c>
      <c r="F5690" t="s">
        <v>66297</v>
      </c>
      <c r="G5690" t="s">
        <v>66297</v>
      </c>
      <c r="H5690" t="s">
        <v>66297</v>
      </c>
      <c r="I5690" t="s">
        <v>1</v>
      </c>
      <c r="J5690" t="s">
        <v>66297</v>
      </c>
      <c r="K5690" t="s">
        <v>66297</v>
      </c>
      <c r="L5690" t="s">
        <v>66297</v>
      </c>
      <c r="M5690" t="s">
        <v>66297</v>
      </c>
      <c r="N5690" t="s">
        <v>66297</v>
      </c>
      <c r="O5690" t="s">
        <v>29094</v>
      </c>
      <c r="P5690" t="s">
        <v>29094</v>
      </c>
      <c r="Q5690" t="s">
        <v>29094</v>
      </c>
      <c r="R5690" t="s">
        <v>29094</v>
      </c>
      <c r="S5690" t="s">
        <v>29094</v>
      </c>
      <c r="T5690">
        <f>INDEX(Tableau1[PointLRN],MATCH(I5690,Tableau1[LRN],0),1)</f>
        <v>0</v>
      </c>
      <c r="U5690">
        <f>INDEX(Tableau3[PointZNIEFF],MATCH(N5690,Tableau3[ZNIEFF],0),1)</f>
        <v>0</v>
      </c>
      <c r="V5690">
        <f>INDEX(Tableau4[PointLRR],MATCH(L5690,Tableau4[LRR],0),1)</f>
        <v>0</v>
      </c>
      <c r="W5690">
        <f>INDEX(Tableau4[PointLRR],MATCH(M5690,Tableau4[LRR],0),1)</f>
        <v>0</v>
      </c>
      <c r="X5690">
        <f>INDEX(Tableau5[PointEEE],MATCH(F5690,Tableau5[EEE],0),1)</f>
        <v>0</v>
      </c>
      <c r="Y5690">
        <f>INDEX(Tableau7[PointDH],MATCH(G5690,Tableau7[DH],0),1)</f>
        <v>0</v>
      </c>
      <c r="Z5690">
        <f t="shared" si="264"/>
        <v>0</v>
      </c>
      <c r="AA5690">
        <f t="shared" si="265"/>
        <v>0</v>
      </c>
      <c r="AB5690" s="1" t="str" cm="1">
        <f t="array" ref="AB5690">_xlfn.IFS(Z5690&lt;0,"NUL",Z5690&lt;=1,"TRES FAIBLE",Z5690&lt;=3,"FAIBLE",Z5690&lt;=6,"MODERE",Z5690&lt;=19,"FORT",Z5690&lt;=29,"TRES FORT",Z5690&gt;=30,"MAJEUR")</f>
        <v>TRES FAIBLE</v>
      </c>
      <c r="AC5690" s="1" t="str" cm="1">
        <f t="array" ref="AC5690">_xlfn.IFS(AA5690&lt;0,"NUL",AA5690&lt;=1,"TRES FAIBLE",AA5690&lt;=3,"FAIBLE",AA5690&lt;=6,"MODERE",AA5690&lt;=19,"FORT",AA5690&lt;=29,"TRES FORT",AA5690&gt;=30,"MAJEUR")</f>
        <v>TRES FAIBLE</v>
      </c>
      <c r="AD5690" t="str">
        <f t="shared" si="266"/>
        <v>-</v>
      </c>
    </row>
    <row r="5691" spans="1:30">
      <c r="A5691" t="s">
        <v>42746</v>
      </c>
      <c r="B5691">
        <v>611570</v>
      </c>
      <c r="C5691" t="s">
        <v>5870</v>
      </c>
      <c r="D5691" t="s">
        <v>30500</v>
      </c>
      <c r="E5691" t="s">
        <v>66266</v>
      </c>
      <c r="F5691" t="s">
        <v>66297</v>
      </c>
      <c r="G5691" t="s">
        <v>66297</v>
      </c>
      <c r="H5691" t="s">
        <v>66297</v>
      </c>
      <c r="I5691" t="s">
        <v>1</v>
      </c>
      <c r="J5691" t="s">
        <v>66297</v>
      </c>
      <c r="K5691" t="s">
        <v>66297</v>
      </c>
      <c r="L5691" t="s">
        <v>66297</v>
      </c>
      <c r="M5691" t="s">
        <v>66297</v>
      </c>
      <c r="N5691" t="s">
        <v>66297</v>
      </c>
      <c r="O5691" t="s">
        <v>29094</v>
      </c>
      <c r="P5691" t="s">
        <v>29094</v>
      </c>
      <c r="Q5691" t="s">
        <v>29094</v>
      </c>
      <c r="R5691" t="s">
        <v>29094</v>
      </c>
      <c r="S5691" t="s">
        <v>29094</v>
      </c>
      <c r="T5691">
        <f>INDEX(Tableau1[PointLRN],MATCH(I5691,Tableau1[LRN],0),1)</f>
        <v>0</v>
      </c>
      <c r="U5691">
        <f>INDEX(Tableau3[PointZNIEFF],MATCH(N5691,Tableau3[ZNIEFF],0),1)</f>
        <v>0</v>
      </c>
      <c r="V5691">
        <f>INDEX(Tableau4[PointLRR],MATCH(L5691,Tableau4[LRR],0),1)</f>
        <v>0</v>
      </c>
      <c r="W5691">
        <f>INDEX(Tableau4[PointLRR],MATCH(M5691,Tableau4[LRR],0),1)</f>
        <v>0</v>
      </c>
      <c r="X5691">
        <f>INDEX(Tableau5[PointEEE],MATCH(F5691,Tableau5[EEE],0),1)</f>
        <v>0</v>
      </c>
      <c r="Y5691">
        <f>INDEX(Tableau7[PointDH],MATCH(G5691,Tableau7[DH],0),1)</f>
        <v>0</v>
      </c>
      <c r="Z5691">
        <f t="shared" si="264"/>
        <v>0</v>
      </c>
      <c r="AA5691">
        <f t="shared" si="265"/>
        <v>0</v>
      </c>
      <c r="AB5691" s="1" t="str" cm="1">
        <f t="array" ref="AB5691">_xlfn.IFS(Z5691&lt;0,"NUL",Z5691&lt;=1,"TRES FAIBLE",Z5691&lt;=3,"FAIBLE",Z5691&lt;=6,"MODERE",Z5691&lt;=19,"FORT",Z5691&lt;=29,"TRES FORT",Z5691&gt;=30,"MAJEUR")</f>
        <v>TRES FAIBLE</v>
      </c>
      <c r="AC5691" s="1" t="str" cm="1">
        <f t="array" ref="AC5691">_xlfn.IFS(AA5691&lt;0,"NUL",AA5691&lt;=1,"TRES FAIBLE",AA5691&lt;=3,"FAIBLE",AA5691&lt;=6,"MODERE",AA5691&lt;=19,"FORT",AA5691&lt;=29,"TRES FORT",AA5691&gt;=30,"MAJEUR")</f>
        <v>TRES FAIBLE</v>
      </c>
      <c r="AD5691" t="str">
        <f t="shared" si="266"/>
        <v>-</v>
      </c>
    </row>
    <row r="5692" spans="1:30">
      <c r="A5692" t="s">
        <v>42747</v>
      </c>
      <c r="B5692">
        <v>120802</v>
      </c>
      <c r="C5692" t="s">
        <v>5871</v>
      </c>
      <c r="D5692" t="s">
        <v>30501</v>
      </c>
      <c r="E5692" t="s">
        <v>66271</v>
      </c>
      <c r="F5692" t="s">
        <v>66297</v>
      </c>
      <c r="G5692" t="s">
        <v>66297</v>
      </c>
      <c r="H5692" t="s">
        <v>66297</v>
      </c>
      <c r="I5692" t="s">
        <v>66297</v>
      </c>
      <c r="J5692" t="s">
        <v>66297</v>
      </c>
      <c r="K5692" t="s">
        <v>66297</v>
      </c>
      <c r="L5692" t="s">
        <v>66297</v>
      </c>
      <c r="M5692" t="s">
        <v>66297</v>
      </c>
      <c r="N5692" t="s">
        <v>66297</v>
      </c>
      <c r="O5692" t="s">
        <v>29094</v>
      </c>
      <c r="P5692" t="s">
        <v>29094</v>
      </c>
      <c r="Q5692" t="s">
        <v>29094</v>
      </c>
      <c r="R5692" t="s">
        <v>29094</v>
      </c>
      <c r="S5692" t="s">
        <v>29094</v>
      </c>
      <c r="T5692">
        <f>INDEX(Tableau1[PointLRN],MATCH(I5692,Tableau1[LRN],0),1)</f>
        <v>0</v>
      </c>
      <c r="U5692">
        <f>INDEX(Tableau3[PointZNIEFF],MATCH(N5692,Tableau3[ZNIEFF],0),1)</f>
        <v>0</v>
      </c>
      <c r="V5692">
        <f>INDEX(Tableau4[PointLRR],MATCH(L5692,Tableau4[LRR],0),1)</f>
        <v>0</v>
      </c>
      <c r="W5692">
        <f>INDEX(Tableau4[PointLRR],MATCH(M5692,Tableau4[LRR],0),1)</f>
        <v>0</v>
      </c>
      <c r="X5692">
        <f>INDEX(Tableau5[PointEEE],MATCH(F5692,Tableau5[EEE],0),1)</f>
        <v>0</v>
      </c>
      <c r="Y5692">
        <f>INDEX(Tableau7[PointDH],MATCH(G5692,Tableau7[DH],0),1)</f>
        <v>0</v>
      </c>
      <c r="Z5692">
        <f t="shared" si="264"/>
        <v>0</v>
      </c>
      <c r="AA5692">
        <f t="shared" si="265"/>
        <v>0</v>
      </c>
      <c r="AB5692" s="1" t="str" cm="1">
        <f t="array" ref="AB5692">_xlfn.IFS(Z5692&lt;0,"NUL",Z5692&lt;=1,"TRES FAIBLE",Z5692&lt;=3,"FAIBLE",Z5692&lt;=6,"MODERE",Z5692&lt;=19,"FORT",Z5692&lt;=29,"TRES FORT",Z5692&gt;=30,"MAJEUR")</f>
        <v>TRES FAIBLE</v>
      </c>
      <c r="AC5692" s="1" t="str" cm="1">
        <f t="array" ref="AC5692">_xlfn.IFS(AA5692&lt;0,"NUL",AA5692&lt;=1,"TRES FAIBLE",AA5692&lt;=3,"FAIBLE",AA5692&lt;=6,"MODERE",AA5692&lt;=19,"FORT",AA5692&lt;=29,"TRES FORT",AA5692&gt;=30,"MAJEUR")</f>
        <v>TRES FAIBLE</v>
      </c>
      <c r="AD5692" t="str">
        <f t="shared" si="266"/>
        <v>-</v>
      </c>
    </row>
    <row r="5693" spans="1:30">
      <c r="A5693" t="s">
        <v>42748</v>
      </c>
      <c r="B5693">
        <v>717866</v>
      </c>
      <c r="C5693" t="s">
        <v>5872</v>
      </c>
      <c r="D5693" t="s">
        <v>5873</v>
      </c>
      <c r="E5693" t="s">
        <v>66265</v>
      </c>
      <c r="F5693" t="s">
        <v>66297</v>
      </c>
      <c r="G5693" t="s">
        <v>66297</v>
      </c>
      <c r="H5693" t="s">
        <v>66297</v>
      </c>
      <c r="I5693" t="s">
        <v>1</v>
      </c>
      <c r="J5693" t="s">
        <v>66297</v>
      </c>
      <c r="K5693" t="s">
        <v>66297</v>
      </c>
      <c r="L5693" t="s">
        <v>66297</v>
      </c>
      <c r="M5693" t="s">
        <v>66297</v>
      </c>
      <c r="N5693" t="s">
        <v>66297</v>
      </c>
      <c r="O5693" t="s">
        <v>29094</v>
      </c>
      <c r="P5693" t="s">
        <v>29094</v>
      </c>
      <c r="Q5693" t="s">
        <v>29094</v>
      </c>
      <c r="R5693" t="s">
        <v>29094</v>
      </c>
      <c r="S5693" t="s">
        <v>29094</v>
      </c>
      <c r="T5693">
        <f>INDEX(Tableau1[PointLRN],MATCH(I5693,Tableau1[LRN],0),1)</f>
        <v>0</v>
      </c>
      <c r="U5693">
        <f>INDEX(Tableau3[PointZNIEFF],MATCH(N5693,Tableau3[ZNIEFF],0),1)</f>
        <v>0</v>
      </c>
      <c r="V5693">
        <f>INDEX(Tableau4[PointLRR],MATCH(L5693,Tableau4[LRR],0),1)</f>
        <v>0</v>
      </c>
      <c r="W5693">
        <f>INDEX(Tableau4[PointLRR],MATCH(M5693,Tableau4[LRR],0),1)</f>
        <v>0</v>
      </c>
      <c r="X5693">
        <f>INDEX(Tableau5[PointEEE],MATCH(F5693,Tableau5[EEE],0),1)</f>
        <v>0</v>
      </c>
      <c r="Y5693">
        <f>INDEX(Tableau7[PointDH],MATCH(G5693,Tableau7[DH],0),1)</f>
        <v>0</v>
      </c>
      <c r="Z5693">
        <f t="shared" si="264"/>
        <v>0</v>
      </c>
      <c r="AA5693">
        <f t="shared" si="265"/>
        <v>0</v>
      </c>
      <c r="AB5693" s="1" t="str" cm="1">
        <f t="array" ref="AB5693">_xlfn.IFS(Z5693&lt;0,"NUL",Z5693&lt;=1,"TRES FAIBLE",Z5693&lt;=3,"FAIBLE",Z5693&lt;=6,"MODERE",Z5693&lt;=19,"FORT",Z5693&lt;=29,"TRES FORT",Z5693&gt;=30,"MAJEUR")</f>
        <v>TRES FAIBLE</v>
      </c>
      <c r="AC5693" s="1" t="str" cm="1">
        <f t="array" ref="AC5693">_xlfn.IFS(AA5693&lt;0,"NUL",AA5693&lt;=1,"TRES FAIBLE",AA5693&lt;=3,"FAIBLE",AA5693&lt;=6,"MODERE",AA5693&lt;=19,"FORT",AA5693&lt;=29,"TRES FORT",AA5693&gt;=30,"MAJEUR")</f>
        <v>TRES FAIBLE</v>
      </c>
      <c r="AD5693" t="str">
        <f t="shared" si="266"/>
        <v>-</v>
      </c>
    </row>
    <row r="5694" spans="1:30">
      <c r="A5694" t="s">
        <v>42749</v>
      </c>
      <c r="B5694">
        <v>120808</v>
      </c>
      <c r="C5694" t="s">
        <v>5874</v>
      </c>
      <c r="D5694" t="s">
        <v>5875</v>
      </c>
      <c r="E5694" t="s">
        <v>66271</v>
      </c>
      <c r="F5694" t="s">
        <v>66297</v>
      </c>
      <c r="G5694" t="s">
        <v>66297</v>
      </c>
      <c r="H5694" t="s">
        <v>66297</v>
      </c>
      <c r="I5694" t="s">
        <v>66297</v>
      </c>
      <c r="J5694" t="s">
        <v>66297</v>
      </c>
      <c r="K5694" t="s">
        <v>66297</v>
      </c>
      <c r="L5694" t="s">
        <v>66297</v>
      </c>
      <c r="M5694" t="s">
        <v>66297</v>
      </c>
      <c r="N5694" t="s">
        <v>66297</v>
      </c>
      <c r="O5694" t="s">
        <v>29094</v>
      </c>
      <c r="P5694" t="s">
        <v>29094</v>
      </c>
      <c r="Q5694" t="s">
        <v>29094</v>
      </c>
      <c r="R5694" t="s">
        <v>29094</v>
      </c>
      <c r="S5694" t="s">
        <v>29094</v>
      </c>
      <c r="T5694">
        <f>INDEX(Tableau1[PointLRN],MATCH(I5694,Tableau1[LRN],0),1)</f>
        <v>0</v>
      </c>
      <c r="U5694">
        <f>INDEX(Tableau3[PointZNIEFF],MATCH(N5694,Tableau3[ZNIEFF],0),1)</f>
        <v>0</v>
      </c>
      <c r="V5694">
        <f>INDEX(Tableau4[PointLRR],MATCH(L5694,Tableau4[LRR],0),1)</f>
        <v>0</v>
      </c>
      <c r="W5694">
        <f>INDEX(Tableau4[PointLRR],MATCH(M5694,Tableau4[LRR],0),1)</f>
        <v>0</v>
      </c>
      <c r="X5694">
        <f>INDEX(Tableau5[PointEEE],MATCH(F5694,Tableau5[EEE],0),1)</f>
        <v>0</v>
      </c>
      <c r="Y5694">
        <f>INDEX(Tableau7[PointDH],MATCH(G5694,Tableau7[DH],0),1)</f>
        <v>0</v>
      </c>
      <c r="Z5694">
        <f t="shared" si="264"/>
        <v>0</v>
      </c>
      <c r="AA5694">
        <f t="shared" si="265"/>
        <v>0</v>
      </c>
      <c r="AB5694" s="1" t="str" cm="1">
        <f t="array" ref="AB5694">_xlfn.IFS(Z5694&lt;0,"NUL",Z5694&lt;=1,"TRES FAIBLE",Z5694&lt;=3,"FAIBLE",Z5694&lt;=6,"MODERE",Z5694&lt;=19,"FORT",Z5694&lt;=29,"TRES FORT",Z5694&gt;=30,"MAJEUR")</f>
        <v>TRES FAIBLE</v>
      </c>
      <c r="AC5694" s="1" t="str" cm="1">
        <f t="array" ref="AC5694">_xlfn.IFS(AA5694&lt;0,"NUL",AA5694&lt;=1,"TRES FAIBLE",AA5694&lt;=3,"FAIBLE",AA5694&lt;=6,"MODERE",AA5694&lt;=19,"FORT",AA5694&lt;=29,"TRES FORT",AA5694&gt;=30,"MAJEUR")</f>
        <v>TRES FAIBLE</v>
      </c>
      <c r="AD5694" t="str">
        <f t="shared" si="266"/>
        <v>-</v>
      </c>
    </row>
    <row r="5695" spans="1:30">
      <c r="A5695" t="s">
        <v>42750</v>
      </c>
      <c r="B5695">
        <v>197747</v>
      </c>
      <c r="C5695" t="s">
        <v>5876</v>
      </c>
      <c r="D5695" t="s">
        <v>29094</v>
      </c>
      <c r="E5695" t="s">
        <v>66269</v>
      </c>
      <c r="F5695" t="s">
        <v>66297</v>
      </c>
      <c r="G5695" t="s">
        <v>66297</v>
      </c>
      <c r="H5695" t="s">
        <v>66297</v>
      </c>
      <c r="I5695" t="s">
        <v>66297</v>
      </c>
      <c r="J5695" t="s">
        <v>66297</v>
      </c>
      <c r="K5695" t="s">
        <v>66297</v>
      </c>
      <c r="L5695" t="s">
        <v>66297</v>
      </c>
      <c r="M5695" t="s">
        <v>66297</v>
      </c>
      <c r="N5695" t="s">
        <v>66297</v>
      </c>
      <c r="O5695" t="s">
        <v>29094</v>
      </c>
      <c r="P5695" t="s">
        <v>29094</v>
      </c>
      <c r="Q5695" t="s">
        <v>29094</v>
      </c>
      <c r="R5695" t="s">
        <v>29094</v>
      </c>
      <c r="S5695" t="s">
        <v>29094</v>
      </c>
      <c r="T5695">
        <f>INDEX(Tableau1[PointLRN],MATCH(I5695,Tableau1[LRN],0),1)</f>
        <v>0</v>
      </c>
      <c r="U5695">
        <f>INDEX(Tableau3[PointZNIEFF],MATCH(N5695,Tableau3[ZNIEFF],0),1)</f>
        <v>0</v>
      </c>
      <c r="V5695">
        <f>INDEX(Tableau4[PointLRR],MATCH(L5695,Tableau4[LRR],0),1)</f>
        <v>0</v>
      </c>
      <c r="W5695">
        <f>INDEX(Tableau4[PointLRR],MATCH(M5695,Tableau4[LRR],0),1)</f>
        <v>0</v>
      </c>
      <c r="X5695">
        <f>INDEX(Tableau5[PointEEE],MATCH(F5695,Tableau5[EEE],0),1)</f>
        <v>0</v>
      </c>
      <c r="Y5695">
        <f>INDEX(Tableau7[PointDH],MATCH(G5695,Tableau7[DH],0),1)</f>
        <v>0</v>
      </c>
      <c r="Z5695">
        <f t="shared" si="264"/>
        <v>0</v>
      </c>
      <c r="AA5695">
        <f t="shared" si="265"/>
        <v>0</v>
      </c>
      <c r="AB5695" s="1" t="str" cm="1">
        <f t="array" ref="AB5695">_xlfn.IFS(Z5695&lt;0,"NUL",Z5695&lt;=1,"TRES FAIBLE",Z5695&lt;=3,"FAIBLE",Z5695&lt;=6,"MODERE",Z5695&lt;=19,"FORT",Z5695&lt;=29,"TRES FORT",Z5695&gt;=30,"MAJEUR")</f>
        <v>TRES FAIBLE</v>
      </c>
      <c r="AC5695" s="1" t="str" cm="1">
        <f t="array" ref="AC5695">_xlfn.IFS(AA5695&lt;0,"NUL",AA5695&lt;=1,"TRES FAIBLE",AA5695&lt;=3,"FAIBLE",AA5695&lt;=6,"MODERE",AA5695&lt;=19,"FORT",AA5695&lt;=29,"TRES FORT",AA5695&gt;=30,"MAJEUR")</f>
        <v>TRES FAIBLE</v>
      </c>
      <c r="AD5695" t="str">
        <f t="shared" si="266"/>
        <v>-</v>
      </c>
    </row>
    <row r="5696" spans="1:30">
      <c r="A5696" t="s">
        <v>42751</v>
      </c>
      <c r="B5696">
        <v>124214</v>
      </c>
      <c r="C5696" t="s">
        <v>5877</v>
      </c>
      <c r="D5696" t="s">
        <v>29094</v>
      </c>
      <c r="E5696" t="s">
        <v>66269</v>
      </c>
      <c r="F5696" t="s">
        <v>66297</v>
      </c>
      <c r="G5696" t="s">
        <v>66297</v>
      </c>
      <c r="H5696" t="s">
        <v>66297</v>
      </c>
      <c r="I5696" t="s">
        <v>66299</v>
      </c>
      <c r="J5696" t="s">
        <v>66297</v>
      </c>
      <c r="K5696" t="s">
        <v>66297</v>
      </c>
      <c r="L5696" t="s">
        <v>66297</v>
      </c>
      <c r="M5696" t="s">
        <v>66297</v>
      </c>
      <c r="N5696" t="s">
        <v>66297</v>
      </c>
      <c r="O5696" t="s">
        <v>29094</v>
      </c>
      <c r="P5696" t="s">
        <v>29094</v>
      </c>
      <c r="Q5696" t="s">
        <v>29094</v>
      </c>
      <c r="R5696" t="s">
        <v>1</v>
      </c>
      <c r="S5696" t="s">
        <v>29094</v>
      </c>
      <c r="T5696">
        <f>INDEX(Tableau1[PointLRN],MATCH(I5696,Tableau1[LRN],0),1)</f>
        <v>0</v>
      </c>
      <c r="U5696">
        <f>INDEX(Tableau3[PointZNIEFF],MATCH(N5696,Tableau3[ZNIEFF],0),1)</f>
        <v>0</v>
      </c>
      <c r="V5696">
        <f>INDEX(Tableau4[PointLRR],MATCH(L5696,Tableau4[LRR],0),1)</f>
        <v>0</v>
      </c>
      <c r="W5696">
        <f>INDEX(Tableau4[PointLRR],MATCH(M5696,Tableau4[LRR],0),1)</f>
        <v>0</v>
      </c>
      <c r="X5696">
        <f>INDEX(Tableau5[PointEEE],MATCH(F5696,Tableau5[EEE],0),1)</f>
        <v>0</v>
      </c>
      <c r="Y5696">
        <f>INDEX(Tableau7[PointDH],MATCH(G5696,Tableau7[DH],0),1)</f>
        <v>0</v>
      </c>
      <c r="Z5696">
        <f t="shared" si="264"/>
        <v>0</v>
      </c>
      <c r="AA5696">
        <f t="shared" si="265"/>
        <v>0</v>
      </c>
      <c r="AB5696" s="1" t="str" cm="1">
        <f t="array" ref="AB5696">_xlfn.IFS(Z5696&lt;0,"NUL",Z5696&lt;=1,"TRES FAIBLE",Z5696&lt;=3,"FAIBLE",Z5696&lt;=6,"MODERE",Z5696&lt;=19,"FORT",Z5696&lt;=29,"TRES FORT",Z5696&gt;=30,"MAJEUR")</f>
        <v>TRES FAIBLE</v>
      </c>
      <c r="AC5696" s="1" t="str" cm="1">
        <f t="array" ref="AC5696">_xlfn.IFS(AA5696&lt;0,"NUL",AA5696&lt;=1,"TRES FAIBLE",AA5696&lt;=3,"FAIBLE",AA5696&lt;=6,"MODERE",AA5696&lt;=19,"FORT",AA5696&lt;=29,"TRES FORT",AA5696&gt;=30,"MAJEUR")</f>
        <v>TRES FAIBLE</v>
      </c>
      <c r="AD5696" t="str">
        <f t="shared" si="266"/>
        <v>-</v>
      </c>
    </row>
    <row r="5697" spans="1:30">
      <c r="A5697" t="s">
        <v>42752</v>
      </c>
      <c r="B5697">
        <v>611480</v>
      </c>
      <c r="C5697" t="s">
        <v>5878</v>
      </c>
      <c r="D5697" t="s">
        <v>29094</v>
      </c>
      <c r="E5697" t="s">
        <v>66271</v>
      </c>
      <c r="F5697" t="s">
        <v>66297</v>
      </c>
      <c r="G5697" t="s">
        <v>66297</v>
      </c>
      <c r="H5697" t="s">
        <v>66297</v>
      </c>
      <c r="I5697" t="s">
        <v>66297</v>
      </c>
      <c r="J5697" t="s">
        <v>66297</v>
      </c>
      <c r="K5697" t="s">
        <v>66297</v>
      </c>
      <c r="L5697" t="s">
        <v>66297</v>
      </c>
      <c r="M5697" t="s">
        <v>66297</v>
      </c>
      <c r="N5697" t="s">
        <v>66297</v>
      </c>
      <c r="O5697" t="s">
        <v>29094</v>
      </c>
      <c r="P5697" t="s">
        <v>29094</v>
      </c>
      <c r="Q5697" t="s">
        <v>29094</v>
      </c>
      <c r="R5697" t="s">
        <v>29094</v>
      </c>
      <c r="S5697" t="s">
        <v>29094</v>
      </c>
      <c r="T5697">
        <f>INDEX(Tableau1[PointLRN],MATCH(I5697,Tableau1[LRN],0),1)</f>
        <v>0</v>
      </c>
      <c r="U5697">
        <f>INDEX(Tableau3[PointZNIEFF],MATCH(N5697,Tableau3[ZNIEFF],0),1)</f>
        <v>0</v>
      </c>
      <c r="V5697">
        <f>INDEX(Tableau4[PointLRR],MATCH(L5697,Tableau4[LRR],0),1)</f>
        <v>0</v>
      </c>
      <c r="W5697">
        <f>INDEX(Tableau4[PointLRR],MATCH(M5697,Tableau4[LRR],0),1)</f>
        <v>0</v>
      </c>
      <c r="X5697">
        <f>INDEX(Tableau5[PointEEE],MATCH(F5697,Tableau5[EEE],0),1)</f>
        <v>0</v>
      </c>
      <c r="Y5697">
        <f>INDEX(Tableau7[PointDH],MATCH(G5697,Tableau7[DH],0),1)</f>
        <v>0</v>
      </c>
      <c r="Z5697">
        <f t="shared" si="264"/>
        <v>0</v>
      </c>
      <c r="AA5697">
        <f t="shared" si="265"/>
        <v>0</v>
      </c>
      <c r="AB5697" s="1" t="str" cm="1">
        <f t="array" ref="AB5697">_xlfn.IFS(Z5697&lt;0,"NUL",Z5697&lt;=1,"TRES FAIBLE",Z5697&lt;=3,"FAIBLE",Z5697&lt;=6,"MODERE",Z5697&lt;=19,"FORT",Z5697&lt;=29,"TRES FORT",Z5697&gt;=30,"MAJEUR")</f>
        <v>TRES FAIBLE</v>
      </c>
      <c r="AC5697" s="1" t="str" cm="1">
        <f t="array" ref="AC5697">_xlfn.IFS(AA5697&lt;0,"NUL",AA5697&lt;=1,"TRES FAIBLE",AA5697&lt;=3,"FAIBLE",AA5697&lt;=6,"MODERE",AA5697&lt;=19,"FORT",AA5697&lt;=29,"TRES FORT",AA5697&gt;=30,"MAJEUR")</f>
        <v>TRES FAIBLE</v>
      </c>
      <c r="AD5697" t="str">
        <f t="shared" si="266"/>
        <v>-</v>
      </c>
    </row>
    <row r="5698" spans="1:30">
      <c r="A5698" t="s">
        <v>42753</v>
      </c>
      <c r="B5698">
        <v>198201</v>
      </c>
      <c r="C5698" t="s">
        <v>5879</v>
      </c>
      <c r="D5698" t="s">
        <v>29094</v>
      </c>
      <c r="E5698" t="s">
        <v>66265</v>
      </c>
      <c r="F5698" t="s">
        <v>66297</v>
      </c>
      <c r="G5698" t="s">
        <v>66297</v>
      </c>
      <c r="H5698" t="s">
        <v>66297</v>
      </c>
      <c r="I5698" t="s">
        <v>66297</v>
      </c>
      <c r="J5698" t="s">
        <v>66297</v>
      </c>
      <c r="K5698" t="s">
        <v>66297</v>
      </c>
      <c r="L5698" t="s">
        <v>66297</v>
      </c>
      <c r="M5698" t="s">
        <v>66297</v>
      </c>
      <c r="N5698" t="s">
        <v>66297</v>
      </c>
      <c r="O5698" t="s">
        <v>29094</v>
      </c>
      <c r="P5698" t="s">
        <v>29094</v>
      </c>
      <c r="Q5698" t="s">
        <v>29094</v>
      </c>
      <c r="R5698" t="s">
        <v>29094</v>
      </c>
      <c r="S5698" t="s">
        <v>29094</v>
      </c>
      <c r="T5698">
        <f>INDEX(Tableau1[PointLRN],MATCH(I5698,Tableau1[LRN],0),1)</f>
        <v>0</v>
      </c>
      <c r="U5698">
        <f>INDEX(Tableau3[PointZNIEFF],MATCH(N5698,Tableau3[ZNIEFF],0),1)</f>
        <v>0</v>
      </c>
      <c r="V5698">
        <f>INDEX(Tableau4[PointLRR],MATCH(L5698,Tableau4[LRR],0),1)</f>
        <v>0</v>
      </c>
      <c r="W5698">
        <f>INDEX(Tableau4[PointLRR],MATCH(M5698,Tableau4[LRR],0),1)</f>
        <v>0</v>
      </c>
      <c r="X5698">
        <f>INDEX(Tableau5[PointEEE],MATCH(F5698,Tableau5[EEE],0),1)</f>
        <v>0</v>
      </c>
      <c r="Y5698">
        <f>INDEX(Tableau7[PointDH],MATCH(G5698,Tableau7[DH],0),1)</f>
        <v>0</v>
      </c>
      <c r="Z5698">
        <f t="shared" si="264"/>
        <v>0</v>
      </c>
      <c r="AA5698">
        <f t="shared" si="265"/>
        <v>0</v>
      </c>
      <c r="AB5698" s="1" t="str" cm="1">
        <f t="array" ref="AB5698">_xlfn.IFS(Z5698&lt;0,"NUL",Z5698&lt;=1,"TRES FAIBLE",Z5698&lt;=3,"FAIBLE",Z5698&lt;=6,"MODERE",Z5698&lt;=19,"FORT",Z5698&lt;=29,"TRES FORT",Z5698&gt;=30,"MAJEUR")</f>
        <v>TRES FAIBLE</v>
      </c>
      <c r="AC5698" s="1" t="str" cm="1">
        <f t="array" ref="AC5698">_xlfn.IFS(AA5698&lt;0,"NUL",AA5698&lt;=1,"TRES FAIBLE",AA5698&lt;=3,"FAIBLE",AA5698&lt;=6,"MODERE",AA5698&lt;=19,"FORT",AA5698&lt;=29,"TRES FORT",AA5698&gt;=30,"MAJEUR")</f>
        <v>TRES FAIBLE</v>
      </c>
      <c r="AD5698" t="str">
        <f t="shared" si="266"/>
        <v>-</v>
      </c>
    </row>
    <row r="5699" spans="1:30">
      <c r="A5699" t="s">
        <v>42754</v>
      </c>
      <c r="B5699">
        <v>125456</v>
      </c>
      <c r="C5699" t="s">
        <v>5880</v>
      </c>
      <c r="D5699" t="s">
        <v>5881</v>
      </c>
      <c r="E5699" t="s">
        <v>66267</v>
      </c>
      <c r="F5699" t="s">
        <v>66297</v>
      </c>
      <c r="G5699" t="s">
        <v>66297</v>
      </c>
      <c r="H5699" t="s">
        <v>66297</v>
      </c>
      <c r="I5699" t="s">
        <v>1</v>
      </c>
      <c r="J5699" t="s">
        <v>66297</v>
      </c>
      <c r="K5699" t="s">
        <v>66297</v>
      </c>
      <c r="L5699" t="s">
        <v>66297</v>
      </c>
      <c r="M5699" t="s">
        <v>66297</v>
      </c>
      <c r="N5699" t="s">
        <v>66297</v>
      </c>
      <c r="O5699" t="s">
        <v>29094</v>
      </c>
      <c r="P5699" t="s">
        <v>29094</v>
      </c>
      <c r="Q5699" t="s">
        <v>29094</v>
      </c>
      <c r="R5699" t="s">
        <v>29094</v>
      </c>
      <c r="S5699" t="s">
        <v>29094</v>
      </c>
      <c r="T5699">
        <f>INDEX(Tableau1[PointLRN],MATCH(I5699,Tableau1[LRN],0),1)</f>
        <v>0</v>
      </c>
      <c r="U5699">
        <f>INDEX(Tableau3[PointZNIEFF],MATCH(N5699,Tableau3[ZNIEFF],0),1)</f>
        <v>0</v>
      </c>
      <c r="V5699">
        <f>INDEX(Tableau4[PointLRR],MATCH(L5699,Tableau4[LRR],0),1)</f>
        <v>0</v>
      </c>
      <c r="W5699">
        <f>INDEX(Tableau4[PointLRR],MATCH(M5699,Tableau4[LRR],0),1)</f>
        <v>0</v>
      </c>
      <c r="X5699">
        <f>INDEX(Tableau5[PointEEE],MATCH(F5699,Tableau5[EEE],0),1)</f>
        <v>0</v>
      </c>
      <c r="Y5699">
        <f>INDEX(Tableau7[PointDH],MATCH(G5699,Tableau7[DH],0),1)</f>
        <v>0</v>
      </c>
      <c r="Z5699">
        <f t="shared" ref="Z5699:Z5762" si="267">T5699+T5699+U5699+W5699+X5699+Y5699</f>
        <v>0</v>
      </c>
      <c r="AA5699">
        <f t="shared" ref="AA5699:AA5762" si="268">T5699+U5699+W5699+X5699+Y5699</f>
        <v>0</v>
      </c>
      <c r="AB5699" s="1" t="str" cm="1">
        <f t="array" ref="AB5699">_xlfn.IFS(Z5699&lt;0,"NUL",Z5699&lt;=1,"TRES FAIBLE",Z5699&lt;=3,"FAIBLE",Z5699&lt;=6,"MODERE",Z5699&lt;=19,"FORT",Z5699&lt;=29,"TRES FORT",Z5699&gt;=30,"MAJEUR")</f>
        <v>TRES FAIBLE</v>
      </c>
      <c r="AC5699" s="1" t="str" cm="1">
        <f t="array" ref="AC5699">_xlfn.IFS(AA5699&lt;0,"NUL",AA5699&lt;=1,"TRES FAIBLE",AA5699&lt;=3,"FAIBLE",AA5699&lt;=6,"MODERE",AA5699&lt;=19,"FORT",AA5699&lt;=29,"TRES FORT",AA5699&gt;=30,"MAJEUR")</f>
        <v>TRES FAIBLE</v>
      </c>
      <c r="AD5699" t="str">
        <f t="shared" ref="AD5699:AD5762" si="269">IF(H5699="-","","PN")&amp;IF(J5699="-","","PR-PM")&amp;
IF(K5699="-","","PR-LR")&amp;
IF(H5699&amp;J5699&amp;K5699="---","-","")</f>
        <v>-</v>
      </c>
    </row>
    <row r="5700" spans="1:30">
      <c r="A5700" t="s">
        <v>42755</v>
      </c>
      <c r="B5700">
        <v>125457</v>
      </c>
      <c r="C5700" t="s">
        <v>5882</v>
      </c>
      <c r="D5700" t="s">
        <v>5883</v>
      </c>
      <c r="E5700" t="s">
        <v>66271</v>
      </c>
      <c r="F5700" t="s">
        <v>66297</v>
      </c>
      <c r="G5700" t="s">
        <v>66297</v>
      </c>
      <c r="H5700" t="s">
        <v>66297</v>
      </c>
      <c r="I5700" t="s">
        <v>66299</v>
      </c>
      <c r="J5700" t="s">
        <v>66297</v>
      </c>
      <c r="K5700" t="s">
        <v>66297</v>
      </c>
      <c r="L5700" t="s">
        <v>66297</v>
      </c>
      <c r="M5700" t="s">
        <v>66297</v>
      </c>
      <c r="N5700" t="s">
        <v>66297</v>
      </c>
      <c r="O5700" t="s">
        <v>29094</v>
      </c>
      <c r="P5700" t="s">
        <v>29094</v>
      </c>
      <c r="Q5700" t="s">
        <v>29094</v>
      </c>
      <c r="R5700" t="s">
        <v>29094</v>
      </c>
      <c r="S5700" t="s">
        <v>29094</v>
      </c>
      <c r="T5700">
        <f>INDEX(Tableau1[PointLRN],MATCH(I5700,Tableau1[LRN],0),1)</f>
        <v>0</v>
      </c>
      <c r="U5700">
        <f>INDEX(Tableau3[PointZNIEFF],MATCH(N5700,Tableau3[ZNIEFF],0),1)</f>
        <v>0</v>
      </c>
      <c r="V5700">
        <f>INDEX(Tableau4[PointLRR],MATCH(L5700,Tableau4[LRR],0),1)</f>
        <v>0</v>
      </c>
      <c r="W5700">
        <f>INDEX(Tableau4[PointLRR],MATCH(M5700,Tableau4[LRR],0),1)</f>
        <v>0</v>
      </c>
      <c r="X5700">
        <f>INDEX(Tableau5[PointEEE],MATCH(F5700,Tableau5[EEE],0),1)</f>
        <v>0</v>
      </c>
      <c r="Y5700">
        <f>INDEX(Tableau7[PointDH],MATCH(G5700,Tableau7[DH],0),1)</f>
        <v>0</v>
      </c>
      <c r="Z5700">
        <f t="shared" si="267"/>
        <v>0</v>
      </c>
      <c r="AA5700">
        <f t="shared" si="268"/>
        <v>0</v>
      </c>
      <c r="AB5700" s="1" t="str" cm="1">
        <f t="array" ref="AB5700">_xlfn.IFS(Z5700&lt;0,"NUL",Z5700&lt;=1,"TRES FAIBLE",Z5700&lt;=3,"FAIBLE",Z5700&lt;=6,"MODERE",Z5700&lt;=19,"FORT",Z5700&lt;=29,"TRES FORT",Z5700&gt;=30,"MAJEUR")</f>
        <v>TRES FAIBLE</v>
      </c>
      <c r="AC5700" s="1" t="str" cm="1">
        <f t="array" ref="AC5700">_xlfn.IFS(AA5700&lt;0,"NUL",AA5700&lt;=1,"TRES FAIBLE",AA5700&lt;=3,"FAIBLE",AA5700&lt;=6,"MODERE",AA5700&lt;=19,"FORT",AA5700&lt;=29,"TRES FORT",AA5700&gt;=30,"MAJEUR")</f>
        <v>TRES FAIBLE</v>
      </c>
      <c r="AD5700" t="str">
        <f t="shared" si="269"/>
        <v>-</v>
      </c>
    </row>
    <row r="5701" spans="1:30">
      <c r="A5701" t="s">
        <v>42756</v>
      </c>
      <c r="B5701">
        <v>125459</v>
      </c>
      <c r="C5701" t="s">
        <v>5884</v>
      </c>
      <c r="D5701" t="s">
        <v>30502</v>
      </c>
      <c r="E5701" t="s">
        <v>66269</v>
      </c>
      <c r="F5701" t="s">
        <v>66285</v>
      </c>
      <c r="G5701" t="s">
        <v>66297</v>
      </c>
      <c r="H5701" t="s">
        <v>66297</v>
      </c>
      <c r="I5701" t="s">
        <v>66299</v>
      </c>
      <c r="J5701" t="s">
        <v>66297</v>
      </c>
      <c r="K5701" t="s">
        <v>66297</v>
      </c>
      <c r="L5701" t="s">
        <v>66297</v>
      </c>
      <c r="M5701" t="s">
        <v>66297</v>
      </c>
      <c r="N5701" t="s">
        <v>66297</v>
      </c>
      <c r="O5701" t="s">
        <v>29094</v>
      </c>
      <c r="P5701" t="s">
        <v>29094</v>
      </c>
      <c r="Q5701" t="s">
        <v>29094</v>
      </c>
      <c r="R5701" t="s">
        <v>1</v>
      </c>
      <c r="S5701" t="s">
        <v>1</v>
      </c>
      <c r="T5701">
        <f>INDEX(Tableau1[PointLRN],MATCH(I5701,Tableau1[LRN],0),1)</f>
        <v>0</v>
      </c>
      <c r="U5701">
        <f>INDEX(Tableau3[PointZNIEFF],MATCH(N5701,Tableau3[ZNIEFF],0),1)</f>
        <v>0</v>
      </c>
      <c r="V5701">
        <f>INDEX(Tableau4[PointLRR],MATCH(L5701,Tableau4[LRR],0),1)</f>
        <v>0</v>
      </c>
      <c r="W5701">
        <f>INDEX(Tableau4[PointLRR],MATCH(M5701,Tableau4[LRR],0),1)</f>
        <v>0</v>
      </c>
      <c r="X5701">
        <f>INDEX(Tableau5[PointEEE],MATCH(F5701,Tableau5[EEE],0),1)</f>
        <v>-1</v>
      </c>
      <c r="Y5701">
        <f>INDEX(Tableau7[PointDH],MATCH(G5701,Tableau7[DH],0),1)</f>
        <v>0</v>
      </c>
      <c r="Z5701">
        <f t="shared" si="267"/>
        <v>-1</v>
      </c>
      <c r="AA5701">
        <f t="shared" si="268"/>
        <v>-1</v>
      </c>
      <c r="AB5701" s="1" t="str" cm="1">
        <f t="array" ref="AB5701">_xlfn.IFS(Z5701&lt;0,"NUL",Z5701&lt;=1,"TRES FAIBLE",Z5701&lt;=3,"FAIBLE",Z5701&lt;=6,"MODERE",Z5701&lt;=19,"FORT",Z5701&lt;=29,"TRES FORT",Z5701&gt;=30,"MAJEUR")</f>
        <v>NUL</v>
      </c>
      <c r="AC5701" s="1" t="str" cm="1">
        <f t="array" ref="AC5701">_xlfn.IFS(AA5701&lt;0,"NUL",AA5701&lt;=1,"TRES FAIBLE",AA5701&lt;=3,"FAIBLE",AA5701&lt;=6,"MODERE",AA5701&lt;=19,"FORT",AA5701&lt;=29,"TRES FORT",AA5701&gt;=30,"MAJEUR")</f>
        <v>NUL</v>
      </c>
      <c r="AD5701" t="str">
        <f t="shared" si="269"/>
        <v>-</v>
      </c>
    </row>
    <row r="5702" spans="1:30">
      <c r="A5702" t="s">
        <v>42757</v>
      </c>
      <c r="B5702">
        <v>162467</v>
      </c>
      <c r="C5702" t="s">
        <v>5885</v>
      </c>
      <c r="D5702" t="s">
        <v>29094</v>
      </c>
      <c r="E5702" t="s">
        <v>66271</v>
      </c>
      <c r="F5702" t="s">
        <v>66297</v>
      </c>
      <c r="G5702" t="s">
        <v>66297</v>
      </c>
      <c r="H5702" t="s">
        <v>66297</v>
      </c>
      <c r="I5702" t="s">
        <v>66297</v>
      </c>
      <c r="J5702" t="s">
        <v>66297</v>
      </c>
      <c r="K5702" t="s">
        <v>66297</v>
      </c>
      <c r="L5702" t="s">
        <v>66297</v>
      </c>
      <c r="M5702" t="s">
        <v>66297</v>
      </c>
      <c r="N5702" t="s">
        <v>66297</v>
      </c>
      <c r="O5702" t="s">
        <v>29094</v>
      </c>
      <c r="P5702" t="s">
        <v>29094</v>
      </c>
      <c r="Q5702" t="s">
        <v>29094</v>
      </c>
      <c r="R5702" t="s">
        <v>29094</v>
      </c>
      <c r="S5702" t="s">
        <v>29094</v>
      </c>
      <c r="T5702">
        <f>INDEX(Tableau1[PointLRN],MATCH(I5702,Tableau1[LRN],0),1)</f>
        <v>0</v>
      </c>
      <c r="U5702">
        <f>INDEX(Tableau3[PointZNIEFF],MATCH(N5702,Tableau3[ZNIEFF],0),1)</f>
        <v>0</v>
      </c>
      <c r="V5702">
        <f>INDEX(Tableau4[PointLRR],MATCH(L5702,Tableau4[LRR],0),1)</f>
        <v>0</v>
      </c>
      <c r="W5702">
        <f>INDEX(Tableau4[PointLRR],MATCH(M5702,Tableau4[LRR],0),1)</f>
        <v>0</v>
      </c>
      <c r="X5702">
        <f>INDEX(Tableau5[PointEEE],MATCH(F5702,Tableau5[EEE],0),1)</f>
        <v>0</v>
      </c>
      <c r="Y5702">
        <f>INDEX(Tableau7[PointDH],MATCH(G5702,Tableau7[DH],0),1)</f>
        <v>0</v>
      </c>
      <c r="Z5702">
        <f t="shared" si="267"/>
        <v>0</v>
      </c>
      <c r="AA5702">
        <f t="shared" si="268"/>
        <v>0</v>
      </c>
      <c r="AB5702" s="1" t="str" cm="1">
        <f t="array" ref="AB5702">_xlfn.IFS(Z5702&lt;0,"NUL",Z5702&lt;=1,"TRES FAIBLE",Z5702&lt;=3,"FAIBLE",Z5702&lt;=6,"MODERE",Z5702&lt;=19,"FORT",Z5702&lt;=29,"TRES FORT",Z5702&gt;=30,"MAJEUR")</f>
        <v>TRES FAIBLE</v>
      </c>
      <c r="AC5702" s="1" t="str" cm="1">
        <f t="array" ref="AC5702">_xlfn.IFS(AA5702&lt;0,"NUL",AA5702&lt;=1,"TRES FAIBLE",AA5702&lt;=3,"FAIBLE",AA5702&lt;=6,"MODERE",AA5702&lt;=19,"FORT",AA5702&lt;=29,"TRES FORT",AA5702&gt;=30,"MAJEUR")</f>
        <v>TRES FAIBLE</v>
      </c>
      <c r="AD5702" t="str">
        <f t="shared" si="269"/>
        <v>-</v>
      </c>
    </row>
    <row r="5703" spans="1:30">
      <c r="A5703" t="s">
        <v>42758</v>
      </c>
      <c r="B5703">
        <v>125460</v>
      </c>
      <c r="C5703" t="s">
        <v>5886</v>
      </c>
      <c r="D5703" t="s">
        <v>30503</v>
      </c>
      <c r="E5703" t="s">
        <v>66265</v>
      </c>
      <c r="F5703" t="s">
        <v>66297</v>
      </c>
      <c r="G5703" t="s">
        <v>66297</v>
      </c>
      <c r="H5703" t="s">
        <v>66297</v>
      </c>
      <c r="I5703" t="s">
        <v>1</v>
      </c>
      <c r="J5703" t="s">
        <v>66297</v>
      </c>
      <c r="K5703" t="s">
        <v>66297</v>
      </c>
      <c r="L5703" t="s">
        <v>66297</v>
      </c>
      <c r="M5703" t="s">
        <v>1</v>
      </c>
      <c r="N5703" t="s">
        <v>66297</v>
      </c>
      <c r="O5703" t="s">
        <v>29094</v>
      </c>
      <c r="P5703" t="s">
        <v>29094</v>
      </c>
      <c r="Q5703" t="s">
        <v>29094</v>
      </c>
      <c r="R5703" t="s">
        <v>29094</v>
      </c>
      <c r="S5703" t="s">
        <v>29094</v>
      </c>
      <c r="T5703">
        <f>INDEX(Tableau1[PointLRN],MATCH(I5703,Tableau1[LRN],0),1)</f>
        <v>0</v>
      </c>
      <c r="U5703">
        <f>INDEX(Tableau3[PointZNIEFF],MATCH(N5703,Tableau3[ZNIEFF],0),1)</f>
        <v>0</v>
      </c>
      <c r="V5703">
        <f>INDEX(Tableau4[PointLRR],MATCH(L5703,Tableau4[LRR],0),1)</f>
        <v>0</v>
      </c>
      <c r="W5703">
        <f>INDEX(Tableau4[PointLRR],MATCH(M5703,Tableau4[LRR],0),1)</f>
        <v>0</v>
      </c>
      <c r="X5703">
        <f>INDEX(Tableau5[PointEEE],MATCH(F5703,Tableau5[EEE],0),1)</f>
        <v>0</v>
      </c>
      <c r="Y5703">
        <f>INDEX(Tableau7[PointDH],MATCH(G5703,Tableau7[DH],0),1)</f>
        <v>0</v>
      </c>
      <c r="Z5703">
        <f t="shared" si="267"/>
        <v>0</v>
      </c>
      <c r="AA5703">
        <f t="shared" si="268"/>
        <v>0</v>
      </c>
      <c r="AB5703" s="1" t="str" cm="1">
        <f t="array" ref="AB5703">_xlfn.IFS(Z5703&lt;0,"NUL",Z5703&lt;=1,"TRES FAIBLE",Z5703&lt;=3,"FAIBLE",Z5703&lt;=6,"MODERE",Z5703&lt;=19,"FORT",Z5703&lt;=29,"TRES FORT",Z5703&gt;=30,"MAJEUR")</f>
        <v>TRES FAIBLE</v>
      </c>
      <c r="AC5703" s="1" t="str" cm="1">
        <f t="array" ref="AC5703">_xlfn.IFS(AA5703&lt;0,"NUL",AA5703&lt;=1,"TRES FAIBLE",AA5703&lt;=3,"FAIBLE",AA5703&lt;=6,"MODERE",AA5703&lt;=19,"FORT",AA5703&lt;=29,"TRES FORT",AA5703&gt;=30,"MAJEUR")</f>
        <v>TRES FAIBLE</v>
      </c>
      <c r="AD5703" t="str">
        <f t="shared" si="269"/>
        <v>-</v>
      </c>
    </row>
    <row r="5704" spans="1:30">
      <c r="A5704" t="s">
        <v>42759</v>
      </c>
      <c r="B5704">
        <v>125464</v>
      </c>
      <c r="C5704" t="s">
        <v>5887</v>
      </c>
      <c r="D5704" t="s">
        <v>29094</v>
      </c>
      <c r="E5704" t="s">
        <v>66269</v>
      </c>
      <c r="F5704" t="s">
        <v>66297</v>
      </c>
      <c r="G5704" t="s">
        <v>66297</v>
      </c>
      <c r="H5704" t="s">
        <v>66297</v>
      </c>
      <c r="I5704" t="s">
        <v>66299</v>
      </c>
      <c r="J5704" t="s">
        <v>66297</v>
      </c>
      <c r="K5704" t="s">
        <v>66297</v>
      </c>
      <c r="L5704" t="s">
        <v>66297</v>
      </c>
      <c r="M5704" t="s">
        <v>66297</v>
      </c>
      <c r="N5704" t="s">
        <v>66297</v>
      </c>
      <c r="O5704" t="s">
        <v>29094</v>
      </c>
      <c r="P5704" t="s">
        <v>29094</v>
      </c>
      <c r="Q5704" t="s">
        <v>29094</v>
      </c>
      <c r="R5704" t="s">
        <v>29094</v>
      </c>
      <c r="S5704" t="s">
        <v>29094</v>
      </c>
      <c r="T5704">
        <f>INDEX(Tableau1[PointLRN],MATCH(I5704,Tableau1[LRN],0),1)</f>
        <v>0</v>
      </c>
      <c r="U5704">
        <f>INDEX(Tableau3[PointZNIEFF],MATCH(N5704,Tableau3[ZNIEFF],0),1)</f>
        <v>0</v>
      </c>
      <c r="V5704">
        <f>INDEX(Tableau4[PointLRR],MATCH(L5704,Tableau4[LRR],0),1)</f>
        <v>0</v>
      </c>
      <c r="W5704">
        <f>INDEX(Tableau4[PointLRR],MATCH(M5704,Tableau4[LRR],0),1)</f>
        <v>0</v>
      </c>
      <c r="X5704">
        <f>INDEX(Tableau5[PointEEE],MATCH(F5704,Tableau5[EEE],0),1)</f>
        <v>0</v>
      </c>
      <c r="Y5704">
        <f>INDEX(Tableau7[PointDH],MATCH(G5704,Tableau7[DH],0),1)</f>
        <v>0</v>
      </c>
      <c r="Z5704">
        <f t="shared" si="267"/>
        <v>0</v>
      </c>
      <c r="AA5704">
        <f t="shared" si="268"/>
        <v>0</v>
      </c>
      <c r="AB5704" s="1" t="str" cm="1">
        <f t="array" ref="AB5704">_xlfn.IFS(Z5704&lt;0,"NUL",Z5704&lt;=1,"TRES FAIBLE",Z5704&lt;=3,"FAIBLE",Z5704&lt;=6,"MODERE",Z5704&lt;=19,"FORT",Z5704&lt;=29,"TRES FORT",Z5704&gt;=30,"MAJEUR")</f>
        <v>TRES FAIBLE</v>
      </c>
      <c r="AC5704" s="1" t="str" cm="1">
        <f t="array" ref="AC5704">_xlfn.IFS(AA5704&lt;0,"NUL",AA5704&lt;=1,"TRES FAIBLE",AA5704&lt;=3,"FAIBLE",AA5704&lt;=6,"MODERE",AA5704&lt;=19,"FORT",AA5704&lt;=29,"TRES FORT",AA5704&gt;=30,"MAJEUR")</f>
        <v>TRES FAIBLE</v>
      </c>
      <c r="AD5704" t="str">
        <f t="shared" si="269"/>
        <v>-</v>
      </c>
    </row>
    <row r="5705" spans="1:30">
      <c r="A5705" t="s">
        <v>42760</v>
      </c>
      <c r="B5705">
        <v>125469</v>
      </c>
      <c r="C5705" t="s">
        <v>5888</v>
      </c>
      <c r="D5705" t="s">
        <v>30504</v>
      </c>
      <c r="E5705" t="s">
        <v>66269</v>
      </c>
      <c r="F5705" t="s">
        <v>66297</v>
      </c>
      <c r="G5705" t="s">
        <v>66297</v>
      </c>
      <c r="H5705" t="s">
        <v>66297</v>
      </c>
      <c r="I5705" t="s">
        <v>1</v>
      </c>
      <c r="J5705" t="s">
        <v>66297</v>
      </c>
      <c r="K5705" t="s">
        <v>66297</v>
      </c>
      <c r="L5705" t="s">
        <v>66297</v>
      </c>
      <c r="M5705" t="s">
        <v>1</v>
      </c>
      <c r="N5705" t="s">
        <v>66297</v>
      </c>
      <c r="O5705" t="s">
        <v>29094</v>
      </c>
      <c r="P5705" t="s">
        <v>29094</v>
      </c>
      <c r="Q5705" t="s">
        <v>29094</v>
      </c>
      <c r="R5705" t="s">
        <v>29094</v>
      </c>
      <c r="S5705" t="s">
        <v>1</v>
      </c>
      <c r="T5705">
        <f>INDEX(Tableau1[PointLRN],MATCH(I5705,Tableau1[LRN],0),1)</f>
        <v>0</v>
      </c>
      <c r="U5705">
        <f>INDEX(Tableau3[PointZNIEFF],MATCH(N5705,Tableau3[ZNIEFF],0),1)</f>
        <v>0</v>
      </c>
      <c r="V5705">
        <f>INDEX(Tableau4[PointLRR],MATCH(L5705,Tableau4[LRR],0),1)</f>
        <v>0</v>
      </c>
      <c r="W5705">
        <f>INDEX(Tableau4[PointLRR],MATCH(M5705,Tableau4[LRR],0),1)</f>
        <v>0</v>
      </c>
      <c r="X5705">
        <f>INDEX(Tableau5[PointEEE],MATCH(F5705,Tableau5[EEE],0),1)</f>
        <v>0</v>
      </c>
      <c r="Y5705">
        <f>INDEX(Tableau7[PointDH],MATCH(G5705,Tableau7[DH],0),1)</f>
        <v>0</v>
      </c>
      <c r="Z5705">
        <f t="shared" si="267"/>
        <v>0</v>
      </c>
      <c r="AA5705">
        <f t="shared" si="268"/>
        <v>0</v>
      </c>
      <c r="AB5705" s="1" t="str" cm="1">
        <f t="array" ref="AB5705">_xlfn.IFS(Z5705&lt;0,"NUL",Z5705&lt;=1,"TRES FAIBLE",Z5705&lt;=3,"FAIBLE",Z5705&lt;=6,"MODERE",Z5705&lt;=19,"FORT",Z5705&lt;=29,"TRES FORT",Z5705&gt;=30,"MAJEUR")</f>
        <v>TRES FAIBLE</v>
      </c>
      <c r="AC5705" s="1" t="str" cm="1">
        <f t="array" ref="AC5705">_xlfn.IFS(AA5705&lt;0,"NUL",AA5705&lt;=1,"TRES FAIBLE",AA5705&lt;=3,"FAIBLE",AA5705&lt;=6,"MODERE",AA5705&lt;=19,"FORT",AA5705&lt;=29,"TRES FORT",AA5705&gt;=30,"MAJEUR")</f>
        <v>TRES FAIBLE</v>
      </c>
      <c r="AD5705" t="str">
        <f t="shared" si="269"/>
        <v>-</v>
      </c>
    </row>
    <row r="5706" spans="1:30">
      <c r="A5706" t="s">
        <v>42761</v>
      </c>
      <c r="B5706">
        <v>718786</v>
      </c>
      <c r="C5706" t="s">
        <v>5889</v>
      </c>
      <c r="D5706" t="s">
        <v>29094</v>
      </c>
      <c r="E5706" t="s">
        <v>66269</v>
      </c>
      <c r="F5706" t="s">
        <v>66297</v>
      </c>
      <c r="G5706" t="s">
        <v>66297</v>
      </c>
      <c r="H5706" t="s">
        <v>66297</v>
      </c>
      <c r="I5706" t="s">
        <v>66297</v>
      </c>
      <c r="J5706" t="s">
        <v>66297</v>
      </c>
      <c r="K5706" t="s">
        <v>66297</v>
      </c>
      <c r="L5706" t="s">
        <v>66297</v>
      </c>
      <c r="M5706" t="s">
        <v>66297</v>
      </c>
      <c r="N5706" t="s">
        <v>66297</v>
      </c>
      <c r="O5706" t="s">
        <v>29094</v>
      </c>
      <c r="P5706" t="s">
        <v>29094</v>
      </c>
      <c r="Q5706" t="s">
        <v>29094</v>
      </c>
      <c r="R5706" t="s">
        <v>29094</v>
      </c>
      <c r="S5706" t="s">
        <v>29094</v>
      </c>
      <c r="T5706">
        <f>INDEX(Tableau1[PointLRN],MATCH(I5706,Tableau1[LRN],0),1)</f>
        <v>0</v>
      </c>
      <c r="U5706">
        <f>INDEX(Tableau3[PointZNIEFF],MATCH(N5706,Tableau3[ZNIEFF],0),1)</f>
        <v>0</v>
      </c>
      <c r="V5706">
        <f>INDEX(Tableau4[PointLRR],MATCH(L5706,Tableau4[LRR],0),1)</f>
        <v>0</v>
      </c>
      <c r="W5706">
        <f>INDEX(Tableau4[PointLRR],MATCH(M5706,Tableau4[LRR],0),1)</f>
        <v>0</v>
      </c>
      <c r="X5706">
        <f>INDEX(Tableau5[PointEEE],MATCH(F5706,Tableau5[EEE],0),1)</f>
        <v>0</v>
      </c>
      <c r="Y5706">
        <f>INDEX(Tableau7[PointDH],MATCH(G5706,Tableau7[DH],0),1)</f>
        <v>0</v>
      </c>
      <c r="Z5706">
        <f t="shared" si="267"/>
        <v>0</v>
      </c>
      <c r="AA5706">
        <f t="shared" si="268"/>
        <v>0</v>
      </c>
      <c r="AB5706" s="1" t="str" cm="1">
        <f t="array" ref="AB5706">_xlfn.IFS(Z5706&lt;0,"NUL",Z5706&lt;=1,"TRES FAIBLE",Z5706&lt;=3,"FAIBLE",Z5706&lt;=6,"MODERE",Z5706&lt;=19,"FORT",Z5706&lt;=29,"TRES FORT",Z5706&gt;=30,"MAJEUR")</f>
        <v>TRES FAIBLE</v>
      </c>
      <c r="AC5706" s="1" t="str" cm="1">
        <f t="array" ref="AC5706">_xlfn.IFS(AA5706&lt;0,"NUL",AA5706&lt;=1,"TRES FAIBLE",AA5706&lt;=3,"FAIBLE",AA5706&lt;=6,"MODERE",AA5706&lt;=19,"FORT",AA5706&lt;=29,"TRES FORT",AA5706&gt;=30,"MAJEUR")</f>
        <v>TRES FAIBLE</v>
      </c>
      <c r="AD5706" t="str">
        <f t="shared" si="269"/>
        <v>-</v>
      </c>
    </row>
    <row r="5707" spans="1:30">
      <c r="A5707" t="s">
        <v>42762</v>
      </c>
      <c r="B5707">
        <v>621339</v>
      </c>
      <c r="C5707" t="s">
        <v>5890</v>
      </c>
      <c r="D5707" t="s">
        <v>29094</v>
      </c>
      <c r="E5707" t="s">
        <v>66269</v>
      </c>
      <c r="F5707" t="s">
        <v>66297</v>
      </c>
      <c r="G5707" t="s">
        <v>66297</v>
      </c>
      <c r="H5707" t="s">
        <v>66297</v>
      </c>
      <c r="I5707" t="s">
        <v>66297</v>
      </c>
      <c r="J5707" t="s">
        <v>66297</v>
      </c>
      <c r="K5707" t="s">
        <v>66297</v>
      </c>
      <c r="L5707" t="s">
        <v>66297</v>
      </c>
      <c r="M5707" t="s">
        <v>66297</v>
      </c>
      <c r="N5707" t="s">
        <v>66297</v>
      </c>
      <c r="O5707" t="s">
        <v>29094</v>
      </c>
      <c r="P5707" t="s">
        <v>29094</v>
      </c>
      <c r="Q5707" t="s">
        <v>29094</v>
      </c>
      <c r="R5707" t="s">
        <v>29094</v>
      </c>
      <c r="S5707" t="s">
        <v>29094</v>
      </c>
      <c r="T5707">
        <f>INDEX(Tableau1[PointLRN],MATCH(I5707,Tableau1[LRN],0),1)</f>
        <v>0</v>
      </c>
      <c r="U5707">
        <f>INDEX(Tableau3[PointZNIEFF],MATCH(N5707,Tableau3[ZNIEFF],0),1)</f>
        <v>0</v>
      </c>
      <c r="V5707">
        <f>INDEX(Tableau4[PointLRR],MATCH(L5707,Tableau4[LRR],0),1)</f>
        <v>0</v>
      </c>
      <c r="W5707">
        <f>INDEX(Tableau4[PointLRR],MATCH(M5707,Tableau4[LRR],0),1)</f>
        <v>0</v>
      </c>
      <c r="X5707">
        <f>INDEX(Tableau5[PointEEE],MATCH(F5707,Tableau5[EEE],0),1)</f>
        <v>0</v>
      </c>
      <c r="Y5707">
        <f>INDEX(Tableau7[PointDH],MATCH(G5707,Tableau7[DH],0),1)</f>
        <v>0</v>
      </c>
      <c r="Z5707">
        <f t="shared" si="267"/>
        <v>0</v>
      </c>
      <c r="AA5707">
        <f t="shared" si="268"/>
        <v>0</v>
      </c>
      <c r="AB5707" s="1" t="str" cm="1">
        <f t="array" ref="AB5707">_xlfn.IFS(Z5707&lt;0,"NUL",Z5707&lt;=1,"TRES FAIBLE",Z5707&lt;=3,"FAIBLE",Z5707&lt;=6,"MODERE",Z5707&lt;=19,"FORT",Z5707&lt;=29,"TRES FORT",Z5707&gt;=30,"MAJEUR")</f>
        <v>TRES FAIBLE</v>
      </c>
      <c r="AC5707" s="1" t="str" cm="1">
        <f t="array" ref="AC5707">_xlfn.IFS(AA5707&lt;0,"NUL",AA5707&lt;=1,"TRES FAIBLE",AA5707&lt;=3,"FAIBLE",AA5707&lt;=6,"MODERE",AA5707&lt;=19,"FORT",AA5707&lt;=29,"TRES FORT",AA5707&gt;=30,"MAJEUR")</f>
        <v>TRES FAIBLE</v>
      </c>
      <c r="AD5707" t="str">
        <f t="shared" si="269"/>
        <v>-</v>
      </c>
    </row>
    <row r="5708" spans="1:30">
      <c r="A5708" t="s">
        <v>42763</v>
      </c>
      <c r="B5708">
        <v>125474</v>
      </c>
      <c r="C5708" t="s">
        <v>5891</v>
      </c>
      <c r="D5708" t="s">
        <v>5892</v>
      </c>
      <c r="E5708" t="s">
        <v>66269</v>
      </c>
      <c r="F5708" t="s">
        <v>66297</v>
      </c>
      <c r="G5708" t="s">
        <v>66297</v>
      </c>
      <c r="H5708" t="s">
        <v>66297</v>
      </c>
      <c r="I5708" t="s">
        <v>1</v>
      </c>
      <c r="J5708" t="s">
        <v>66297</v>
      </c>
      <c r="K5708" t="s">
        <v>66297</v>
      </c>
      <c r="L5708" t="s">
        <v>66297</v>
      </c>
      <c r="M5708" t="s">
        <v>66299</v>
      </c>
      <c r="N5708" t="s">
        <v>66297</v>
      </c>
      <c r="O5708" t="s">
        <v>29094</v>
      </c>
      <c r="P5708" t="s">
        <v>29094</v>
      </c>
      <c r="Q5708" t="s">
        <v>29094</v>
      </c>
      <c r="R5708" t="s">
        <v>29094</v>
      </c>
      <c r="S5708" t="s">
        <v>29094</v>
      </c>
      <c r="T5708">
        <f>INDEX(Tableau1[PointLRN],MATCH(I5708,Tableau1[LRN],0),1)</f>
        <v>0</v>
      </c>
      <c r="U5708">
        <f>INDEX(Tableau3[PointZNIEFF],MATCH(N5708,Tableau3[ZNIEFF],0),1)</f>
        <v>0</v>
      </c>
      <c r="V5708">
        <f>INDEX(Tableau4[PointLRR],MATCH(L5708,Tableau4[LRR],0),1)</f>
        <v>0</v>
      </c>
      <c r="W5708">
        <f>INDEX(Tableau4[PointLRR],MATCH(M5708,Tableau4[LRR],0),1)</f>
        <v>0</v>
      </c>
      <c r="X5708">
        <f>INDEX(Tableau5[PointEEE],MATCH(F5708,Tableau5[EEE],0),1)</f>
        <v>0</v>
      </c>
      <c r="Y5708">
        <f>INDEX(Tableau7[PointDH],MATCH(G5708,Tableau7[DH],0),1)</f>
        <v>0</v>
      </c>
      <c r="Z5708">
        <f t="shared" si="267"/>
        <v>0</v>
      </c>
      <c r="AA5708">
        <f t="shared" si="268"/>
        <v>0</v>
      </c>
      <c r="AB5708" s="1" t="str" cm="1">
        <f t="array" ref="AB5708">_xlfn.IFS(Z5708&lt;0,"NUL",Z5708&lt;=1,"TRES FAIBLE",Z5708&lt;=3,"FAIBLE",Z5708&lt;=6,"MODERE",Z5708&lt;=19,"FORT",Z5708&lt;=29,"TRES FORT",Z5708&gt;=30,"MAJEUR")</f>
        <v>TRES FAIBLE</v>
      </c>
      <c r="AC5708" s="1" t="str" cm="1">
        <f t="array" ref="AC5708">_xlfn.IFS(AA5708&lt;0,"NUL",AA5708&lt;=1,"TRES FAIBLE",AA5708&lt;=3,"FAIBLE",AA5708&lt;=6,"MODERE",AA5708&lt;=19,"FORT",AA5708&lt;=29,"TRES FORT",AA5708&gt;=30,"MAJEUR")</f>
        <v>TRES FAIBLE</v>
      </c>
      <c r="AD5708" t="str">
        <f t="shared" si="269"/>
        <v>-</v>
      </c>
    </row>
    <row r="5709" spans="1:30">
      <c r="A5709" t="s">
        <v>42764</v>
      </c>
      <c r="B5709">
        <v>607013</v>
      </c>
      <c r="C5709" t="s">
        <v>5893</v>
      </c>
      <c r="D5709" t="s">
        <v>29094</v>
      </c>
      <c r="E5709" t="s">
        <v>66265</v>
      </c>
      <c r="F5709" t="s">
        <v>66297</v>
      </c>
      <c r="G5709" t="s">
        <v>66297</v>
      </c>
      <c r="H5709" t="s">
        <v>66297</v>
      </c>
      <c r="I5709" t="s">
        <v>66297</v>
      </c>
      <c r="J5709" t="s">
        <v>66297</v>
      </c>
      <c r="K5709" t="s">
        <v>66297</v>
      </c>
      <c r="L5709" t="s">
        <v>66297</v>
      </c>
      <c r="M5709" t="s">
        <v>66297</v>
      </c>
      <c r="N5709" t="s">
        <v>66297</v>
      </c>
      <c r="O5709" t="s">
        <v>29094</v>
      </c>
      <c r="P5709" t="s">
        <v>29094</v>
      </c>
      <c r="Q5709" t="s">
        <v>29094</v>
      </c>
      <c r="R5709" t="s">
        <v>29094</v>
      </c>
      <c r="S5709" t="s">
        <v>29094</v>
      </c>
      <c r="T5709">
        <f>INDEX(Tableau1[PointLRN],MATCH(I5709,Tableau1[LRN],0),1)</f>
        <v>0</v>
      </c>
      <c r="U5709">
        <f>INDEX(Tableau3[PointZNIEFF],MATCH(N5709,Tableau3[ZNIEFF],0),1)</f>
        <v>0</v>
      </c>
      <c r="V5709">
        <f>INDEX(Tableau4[PointLRR],MATCH(L5709,Tableau4[LRR],0),1)</f>
        <v>0</v>
      </c>
      <c r="W5709">
        <f>INDEX(Tableau4[PointLRR],MATCH(M5709,Tableau4[LRR],0),1)</f>
        <v>0</v>
      </c>
      <c r="X5709">
        <f>INDEX(Tableau5[PointEEE],MATCH(F5709,Tableau5[EEE],0),1)</f>
        <v>0</v>
      </c>
      <c r="Y5709">
        <f>INDEX(Tableau7[PointDH],MATCH(G5709,Tableau7[DH],0),1)</f>
        <v>0</v>
      </c>
      <c r="Z5709">
        <f t="shared" si="267"/>
        <v>0</v>
      </c>
      <c r="AA5709">
        <f t="shared" si="268"/>
        <v>0</v>
      </c>
      <c r="AB5709" s="1" t="str" cm="1">
        <f t="array" ref="AB5709">_xlfn.IFS(Z5709&lt;0,"NUL",Z5709&lt;=1,"TRES FAIBLE",Z5709&lt;=3,"FAIBLE",Z5709&lt;=6,"MODERE",Z5709&lt;=19,"FORT",Z5709&lt;=29,"TRES FORT",Z5709&gt;=30,"MAJEUR")</f>
        <v>TRES FAIBLE</v>
      </c>
      <c r="AC5709" s="1" t="str" cm="1">
        <f t="array" ref="AC5709">_xlfn.IFS(AA5709&lt;0,"NUL",AA5709&lt;=1,"TRES FAIBLE",AA5709&lt;=3,"FAIBLE",AA5709&lt;=6,"MODERE",AA5709&lt;=19,"FORT",AA5709&lt;=29,"TRES FORT",AA5709&gt;=30,"MAJEUR")</f>
        <v>TRES FAIBLE</v>
      </c>
      <c r="AD5709" t="str">
        <f t="shared" si="269"/>
        <v>-</v>
      </c>
    </row>
    <row r="5710" spans="1:30">
      <c r="A5710" t="s">
        <v>42765</v>
      </c>
      <c r="B5710">
        <v>611625</v>
      </c>
      <c r="C5710" t="s">
        <v>5894</v>
      </c>
      <c r="D5710" t="s">
        <v>29094</v>
      </c>
      <c r="E5710" t="s">
        <v>66271</v>
      </c>
      <c r="F5710" t="s">
        <v>66297</v>
      </c>
      <c r="G5710" t="s">
        <v>66297</v>
      </c>
      <c r="H5710" t="s">
        <v>66297</v>
      </c>
      <c r="I5710" t="s">
        <v>66297</v>
      </c>
      <c r="J5710" t="s">
        <v>66297</v>
      </c>
      <c r="K5710" t="s">
        <v>66297</v>
      </c>
      <c r="L5710" t="s">
        <v>66297</v>
      </c>
      <c r="M5710" t="s">
        <v>66297</v>
      </c>
      <c r="N5710" t="s">
        <v>66297</v>
      </c>
      <c r="O5710" t="s">
        <v>29094</v>
      </c>
      <c r="P5710" t="s">
        <v>29094</v>
      </c>
      <c r="Q5710" t="s">
        <v>29094</v>
      </c>
      <c r="R5710" t="s">
        <v>29094</v>
      </c>
      <c r="S5710" t="s">
        <v>29094</v>
      </c>
      <c r="T5710">
        <f>INDEX(Tableau1[PointLRN],MATCH(I5710,Tableau1[LRN],0),1)</f>
        <v>0</v>
      </c>
      <c r="U5710">
        <f>INDEX(Tableau3[PointZNIEFF],MATCH(N5710,Tableau3[ZNIEFF],0),1)</f>
        <v>0</v>
      </c>
      <c r="V5710">
        <f>INDEX(Tableau4[PointLRR],MATCH(L5710,Tableau4[LRR],0),1)</f>
        <v>0</v>
      </c>
      <c r="W5710">
        <f>INDEX(Tableau4[PointLRR],MATCH(M5710,Tableau4[LRR],0),1)</f>
        <v>0</v>
      </c>
      <c r="X5710">
        <f>INDEX(Tableau5[PointEEE],MATCH(F5710,Tableau5[EEE],0),1)</f>
        <v>0</v>
      </c>
      <c r="Y5710">
        <f>INDEX(Tableau7[PointDH],MATCH(G5710,Tableau7[DH],0),1)</f>
        <v>0</v>
      </c>
      <c r="Z5710">
        <f t="shared" si="267"/>
        <v>0</v>
      </c>
      <c r="AA5710">
        <f t="shared" si="268"/>
        <v>0</v>
      </c>
      <c r="AB5710" s="1" t="str" cm="1">
        <f t="array" ref="AB5710">_xlfn.IFS(Z5710&lt;0,"NUL",Z5710&lt;=1,"TRES FAIBLE",Z5710&lt;=3,"FAIBLE",Z5710&lt;=6,"MODERE",Z5710&lt;=19,"FORT",Z5710&lt;=29,"TRES FORT",Z5710&gt;=30,"MAJEUR")</f>
        <v>TRES FAIBLE</v>
      </c>
      <c r="AC5710" s="1" t="str" cm="1">
        <f t="array" ref="AC5710">_xlfn.IFS(AA5710&lt;0,"NUL",AA5710&lt;=1,"TRES FAIBLE",AA5710&lt;=3,"FAIBLE",AA5710&lt;=6,"MODERE",AA5710&lt;=19,"FORT",AA5710&lt;=29,"TRES FORT",AA5710&gt;=30,"MAJEUR")</f>
        <v>TRES FAIBLE</v>
      </c>
      <c r="AD5710" t="str">
        <f t="shared" si="269"/>
        <v>-</v>
      </c>
    </row>
    <row r="5711" spans="1:30">
      <c r="A5711" t="s">
        <v>42766</v>
      </c>
      <c r="B5711">
        <v>611624</v>
      </c>
      <c r="C5711" t="s">
        <v>5895</v>
      </c>
      <c r="D5711" t="s">
        <v>29094</v>
      </c>
      <c r="E5711" t="s">
        <v>66271</v>
      </c>
      <c r="F5711" t="s">
        <v>66297</v>
      </c>
      <c r="G5711" t="s">
        <v>66297</v>
      </c>
      <c r="H5711" t="s">
        <v>66297</v>
      </c>
      <c r="I5711" t="s">
        <v>66297</v>
      </c>
      <c r="J5711" t="s">
        <v>66297</v>
      </c>
      <c r="K5711" t="s">
        <v>66297</v>
      </c>
      <c r="L5711" t="s">
        <v>66297</v>
      </c>
      <c r="M5711" t="s">
        <v>66297</v>
      </c>
      <c r="N5711" t="s">
        <v>66297</v>
      </c>
      <c r="O5711" t="s">
        <v>29094</v>
      </c>
      <c r="P5711" t="s">
        <v>29094</v>
      </c>
      <c r="Q5711" t="s">
        <v>29094</v>
      </c>
      <c r="R5711" t="s">
        <v>29094</v>
      </c>
      <c r="S5711" t="s">
        <v>29094</v>
      </c>
      <c r="T5711">
        <f>INDEX(Tableau1[PointLRN],MATCH(I5711,Tableau1[LRN],0),1)</f>
        <v>0</v>
      </c>
      <c r="U5711">
        <f>INDEX(Tableau3[PointZNIEFF],MATCH(N5711,Tableau3[ZNIEFF],0),1)</f>
        <v>0</v>
      </c>
      <c r="V5711">
        <f>INDEX(Tableau4[PointLRR],MATCH(L5711,Tableau4[LRR],0),1)</f>
        <v>0</v>
      </c>
      <c r="W5711">
        <f>INDEX(Tableau4[PointLRR],MATCH(M5711,Tableau4[LRR],0),1)</f>
        <v>0</v>
      </c>
      <c r="X5711">
        <f>INDEX(Tableau5[PointEEE],MATCH(F5711,Tableau5[EEE],0),1)</f>
        <v>0</v>
      </c>
      <c r="Y5711">
        <f>INDEX(Tableau7[PointDH],MATCH(G5711,Tableau7[DH],0),1)</f>
        <v>0</v>
      </c>
      <c r="Z5711">
        <f t="shared" si="267"/>
        <v>0</v>
      </c>
      <c r="AA5711">
        <f t="shared" si="268"/>
        <v>0</v>
      </c>
      <c r="AB5711" s="1" t="str" cm="1">
        <f t="array" ref="AB5711">_xlfn.IFS(Z5711&lt;0,"NUL",Z5711&lt;=1,"TRES FAIBLE",Z5711&lt;=3,"FAIBLE",Z5711&lt;=6,"MODERE",Z5711&lt;=19,"FORT",Z5711&lt;=29,"TRES FORT",Z5711&gt;=30,"MAJEUR")</f>
        <v>TRES FAIBLE</v>
      </c>
      <c r="AC5711" s="1" t="str" cm="1">
        <f t="array" ref="AC5711">_xlfn.IFS(AA5711&lt;0,"NUL",AA5711&lt;=1,"TRES FAIBLE",AA5711&lt;=3,"FAIBLE",AA5711&lt;=6,"MODERE",AA5711&lt;=19,"FORT",AA5711&lt;=29,"TRES FORT",AA5711&gt;=30,"MAJEUR")</f>
        <v>TRES FAIBLE</v>
      </c>
      <c r="AD5711" t="str">
        <f t="shared" si="269"/>
        <v>-</v>
      </c>
    </row>
    <row r="5712" spans="1:30">
      <c r="A5712" t="s">
        <v>42767</v>
      </c>
      <c r="B5712">
        <v>127613</v>
      </c>
      <c r="C5712" t="s">
        <v>5896</v>
      </c>
      <c r="D5712" t="s">
        <v>30505</v>
      </c>
      <c r="E5712" t="s">
        <v>66265</v>
      </c>
      <c r="F5712" t="s">
        <v>66297</v>
      </c>
      <c r="G5712" t="s">
        <v>66297</v>
      </c>
      <c r="H5712" t="s">
        <v>66297</v>
      </c>
      <c r="I5712" t="s">
        <v>1</v>
      </c>
      <c r="J5712" t="s">
        <v>66297</v>
      </c>
      <c r="K5712" t="s">
        <v>66297</v>
      </c>
      <c r="L5712" t="s">
        <v>66297</v>
      </c>
      <c r="M5712" t="s">
        <v>1</v>
      </c>
      <c r="N5712" t="s">
        <v>66297</v>
      </c>
      <c r="O5712" t="s">
        <v>29094</v>
      </c>
      <c r="P5712" t="s">
        <v>29094</v>
      </c>
      <c r="Q5712" t="s">
        <v>29094</v>
      </c>
      <c r="R5712" t="s">
        <v>29094</v>
      </c>
      <c r="S5712" t="s">
        <v>29094</v>
      </c>
      <c r="T5712">
        <f>INDEX(Tableau1[PointLRN],MATCH(I5712,Tableau1[LRN],0),1)</f>
        <v>0</v>
      </c>
      <c r="U5712">
        <f>INDEX(Tableau3[PointZNIEFF],MATCH(N5712,Tableau3[ZNIEFF],0),1)</f>
        <v>0</v>
      </c>
      <c r="V5712">
        <f>INDEX(Tableau4[PointLRR],MATCH(L5712,Tableau4[LRR],0),1)</f>
        <v>0</v>
      </c>
      <c r="W5712">
        <f>INDEX(Tableau4[PointLRR],MATCH(M5712,Tableau4[LRR],0),1)</f>
        <v>0</v>
      </c>
      <c r="X5712">
        <f>INDEX(Tableau5[PointEEE],MATCH(F5712,Tableau5[EEE],0),1)</f>
        <v>0</v>
      </c>
      <c r="Y5712">
        <f>INDEX(Tableau7[PointDH],MATCH(G5712,Tableau7[DH],0),1)</f>
        <v>0</v>
      </c>
      <c r="Z5712">
        <f t="shared" si="267"/>
        <v>0</v>
      </c>
      <c r="AA5712">
        <f t="shared" si="268"/>
        <v>0</v>
      </c>
      <c r="AB5712" s="1" t="str" cm="1">
        <f t="array" ref="AB5712">_xlfn.IFS(Z5712&lt;0,"NUL",Z5712&lt;=1,"TRES FAIBLE",Z5712&lt;=3,"FAIBLE",Z5712&lt;=6,"MODERE",Z5712&lt;=19,"FORT",Z5712&lt;=29,"TRES FORT",Z5712&gt;=30,"MAJEUR")</f>
        <v>TRES FAIBLE</v>
      </c>
      <c r="AC5712" s="1" t="str" cm="1">
        <f t="array" ref="AC5712">_xlfn.IFS(AA5712&lt;0,"NUL",AA5712&lt;=1,"TRES FAIBLE",AA5712&lt;=3,"FAIBLE",AA5712&lt;=6,"MODERE",AA5712&lt;=19,"FORT",AA5712&lt;=29,"TRES FORT",AA5712&gt;=30,"MAJEUR")</f>
        <v>TRES FAIBLE</v>
      </c>
      <c r="AD5712" t="str">
        <f t="shared" si="269"/>
        <v>-</v>
      </c>
    </row>
    <row r="5713" spans="1:30">
      <c r="A5713" t="s">
        <v>42768</v>
      </c>
      <c r="B5713">
        <v>127614</v>
      </c>
      <c r="C5713" t="s">
        <v>5897</v>
      </c>
      <c r="D5713" t="s">
        <v>5898</v>
      </c>
      <c r="E5713" t="s">
        <v>66265</v>
      </c>
      <c r="F5713" t="s">
        <v>66297</v>
      </c>
      <c r="G5713" t="s">
        <v>66297</v>
      </c>
      <c r="H5713" t="s">
        <v>66297</v>
      </c>
      <c r="I5713" t="s">
        <v>1</v>
      </c>
      <c r="J5713" t="s">
        <v>66297</v>
      </c>
      <c r="K5713" t="s">
        <v>66297</v>
      </c>
      <c r="L5713" t="s">
        <v>66297</v>
      </c>
      <c r="M5713" t="s">
        <v>66297</v>
      </c>
      <c r="N5713" t="s">
        <v>66297</v>
      </c>
      <c r="O5713" t="s">
        <v>29094</v>
      </c>
      <c r="P5713" t="s">
        <v>29094</v>
      </c>
      <c r="Q5713" t="s">
        <v>29094</v>
      </c>
      <c r="R5713" t="s">
        <v>29094</v>
      </c>
      <c r="S5713" t="s">
        <v>29094</v>
      </c>
      <c r="T5713">
        <f>INDEX(Tableau1[PointLRN],MATCH(I5713,Tableau1[LRN],0),1)</f>
        <v>0</v>
      </c>
      <c r="U5713">
        <f>INDEX(Tableau3[PointZNIEFF],MATCH(N5713,Tableau3[ZNIEFF],0),1)</f>
        <v>0</v>
      </c>
      <c r="V5713">
        <f>INDEX(Tableau4[PointLRR],MATCH(L5713,Tableau4[LRR],0),1)</f>
        <v>0</v>
      </c>
      <c r="W5713">
        <f>INDEX(Tableau4[PointLRR],MATCH(M5713,Tableau4[LRR],0),1)</f>
        <v>0</v>
      </c>
      <c r="X5713">
        <f>INDEX(Tableau5[PointEEE],MATCH(F5713,Tableau5[EEE],0),1)</f>
        <v>0</v>
      </c>
      <c r="Y5713">
        <f>INDEX(Tableau7[PointDH],MATCH(G5713,Tableau7[DH],0),1)</f>
        <v>0</v>
      </c>
      <c r="Z5713">
        <f t="shared" si="267"/>
        <v>0</v>
      </c>
      <c r="AA5713">
        <f t="shared" si="268"/>
        <v>0</v>
      </c>
      <c r="AB5713" s="1" t="str" cm="1">
        <f t="array" ref="AB5713">_xlfn.IFS(Z5713&lt;0,"NUL",Z5713&lt;=1,"TRES FAIBLE",Z5713&lt;=3,"FAIBLE",Z5713&lt;=6,"MODERE",Z5713&lt;=19,"FORT",Z5713&lt;=29,"TRES FORT",Z5713&gt;=30,"MAJEUR")</f>
        <v>TRES FAIBLE</v>
      </c>
      <c r="AC5713" s="1" t="str" cm="1">
        <f t="array" ref="AC5713">_xlfn.IFS(AA5713&lt;0,"NUL",AA5713&lt;=1,"TRES FAIBLE",AA5713&lt;=3,"FAIBLE",AA5713&lt;=6,"MODERE",AA5713&lt;=19,"FORT",AA5713&lt;=29,"TRES FORT",AA5713&gt;=30,"MAJEUR")</f>
        <v>TRES FAIBLE</v>
      </c>
      <c r="AD5713" t="str">
        <f t="shared" si="269"/>
        <v>-</v>
      </c>
    </row>
    <row r="5714" spans="1:30">
      <c r="A5714" t="s">
        <v>42769</v>
      </c>
      <c r="B5714">
        <v>762185</v>
      </c>
      <c r="C5714" t="s">
        <v>5899</v>
      </c>
      <c r="D5714" t="s">
        <v>5900</v>
      </c>
      <c r="E5714" t="s">
        <v>66275</v>
      </c>
      <c r="F5714" t="s">
        <v>66297</v>
      </c>
      <c r="G5714" t="s">
        <v>66297</v>
      </c>
      <c r="H5714" t="s">
        <v>66297</v>
      </c>
      <c r="I5714" t="s">
        <v>66297</v>
      </c>
      <c r="J5714" t="s">
        <v>66297</v>
      </c>
      <c r="K5714" t="s">
        <v>66297</v>
      </c>
      <c r="L5714" t="s">
        <v>66297</v>
      </c>
      <c r="M5714" t="s">
        <v>66297</v>
      </c>
      <c r="N5714" t="s">
        <v>66297</v>
      </c>
      <c r="O5714" t="s">
        <v>29094</v>
      </c>
      <c r="P5714" t="s">
        <v>29094</v>
      </c>
      <c r="Q5714" t="s">
        <v>29094</v>
      </c>
      <c r="R5714" t="s">
        <v>29094</v>
      </c>
      <c r="S5714" t="s">
        <v>29094</v>
      </c>
      <c r="T5714">
        <f>INDEX(Tableau1[PointLRN],MATCH(I5714,Tableau1[LRN],0),1)</f>
        <v>0</v>
      </c>
      <c r="U5714">
        <f>INDEX(Tableau3[PointZNIEFF],MATCH(N5714,Tableau3[ZNIEFF],0),1)</f>
        <v>0</v>
      </c>
      <c r="V5714">
        <f>INDEX(Tableau4[PointLRR],MATCH(L5714,Tableau4[LRR],0),1)</f>
        <v>0</v>
      </c>
      <c r="W5714">
        <f>INDEX(Tableau4[PointLRR],MATCH(M5714,Tableau4[LRR],0),1)</f>
        <v>0</v>
      </c>
      <c r="X5714">
        <f>INDEX(Tableau5[PointEEE],MATCH(F5714,Tableau5[EEE],0),1)</f>
        <v>0</v>
      </c>
      <c r="Y5714">
        <f>INDEX(Tableau7[PointDH],MATCH(G5714,Tableau7[DH],0),1)</f>
        <v>0</v>
      </c>
      <c r="Z5714">
        <f t="shared" si="267"/>
        <v>0</v>
      </c>
      <c r="AA5714">
        <f t="shared" si="268"/>
        <v>0</v>
      </c>
      <c r="AB5714" s="1" t="str" cm="1">
        <f t="array" ref="AB5714">_xlfn.IFS(Z5714&lt;0,"NUL",Z5714&lt;=1,"TRES FAIBLE",Z5714&lt;=3,"FAIBLE",Z5714&lt;=6,"MODERE",Z5714&lt;=19,"FORT",Z5714&lt;=29,"TRES FORT",Z5714&gt;=30,"MAJEUR")</f>
        <v>TRES FAIBLE</v>
      </c>
      <c r="AC5714" s="1" t="str" cm="1">
        <f t="array" ref="AC5714">_xlfn.IFS(AA5714&lt;0,"NUL",AA5714&lt;=1,"TRES FAIBLE",AA5714&lt;=3,"FAIBLE",AA5714&lt;=6,"MODERE",AA5714&lt;=19,"FORT",AA5714&lt;=29,"TRES FORT",AA5714&gt;=30,"MAJEUR")</f>
        <v>TRES FAIBLE</v>
      </c>
      <c r="AD5714" t="str">
        <f t="shared" si="269"/>
        <v>-</v>
      </c>
    </row>
    <row r="5715" spans="1:30">
      <c r="A5715" t="s">
        <v>42770</v>
      </c>
      <c r="B5715">
        <v>989809</v>
      </c>
      <c r="C5715" t="s">
        <v>5901</v>
      </c>
      <c r="D5715" t="s">
        <v>29094</v>
      </c>
      <c r="E5715" t="s">
        <v>66265</v>
      </c>
      <c r="F5715" t="s">
        <v>66297</v>
      </c>
      <c r="G5715" t="s">
        <v>66297</v>
      </c>
      <c r="H5715" t="s">
        <v>66297</v>
      </c>
      <c r="I5715" t="s">
        <v>66297</v>
      </c>
      <c r="J5715" t="s">
        <v>66297</v>
      </c>
      <c r="K5715" t="s">
        <v>66297</v>
      </c>
      <c r="L5715" t="s">
        <v>66297</v>
      </c>
      <c r="M5715" t="s">
        <v>66297</v>
      </c>
      <c r="N5715" t="s">
        <v>66297</v>
      </c>
      <c r="O5715" t="s">
        <v>29094</v>
      </c>
      <c r="P5715" t="s">
        <v>29094</v>
      </c>
      <c r="Q5715" t="s">
        <v>29094</v>
      </c>
      <c r="R5715" t="s">
        <v>29094</v>
      </c>
      <c r="S5715" t="s">
        <v>29094</v>
      </c>
      <c r="T5715">
        <f>INDEX(Tableau1[PointLRN],MATCH(I5715,Tableau1[LRN],0),1)</f>
        <v>0</v>
      </c>
      <c r="U5715">
        <f>INDEX(Tableau3[PointZNIEFF],MATCH(N5715,Tableau3[ZNIEFF],0),1)</f>
        <v>0</v>
      </c>
      <c r="V5715">
        <f>INDEX(Tableau4[PointLRR],MATCH(L5715,Tableau4[LRR],0),1)</f>
        <v>0</v>
      </c>
      <c r="W5715">
        <f>INDEX(Tableau4[PointLRR],MATCH(M5715,Tableau4[LRR],0),1)</f>
        <v>0</v>
      </c>
      <c r="X5715">
        <f>INDEX(Tableau5[PointEEE],MATCH(F5715,Tableau5[EEE],0),1)</f>
        <v>0</v>
      </c>
      <c r="Y5715">
        <f>INDEX(Tableau7[PointDH],MATCH(G5715,Tableau7[DH],0),1)</f>
        <v>0</v>
      </c>
      <c r="Z5715">
        <f t="shared" si="267"/>
        <v>0</v>
      </c>
      <c r="AA5715">
        <f t="shared" si="268"/>
        <v>0</v>
      </c>
      <c r="AB5715" s="1" t="str" cm="1">
        <f t="array" ref="AB5715">_xlfn.IFS(Z5715&lt;0,"NUL",Z5715&lt;=1,"TRES FAIBLE",Z5715&lt;=3,"FAIBLE",Z5715&lt;=6,"MODERE",Z5715&lt;=19,"FORT",Z5715&lt;=29,"TRES FORT",Z5715&gt;=30,"MAJEUR")</f>
        <v>TRES FAIBLE</v>
      </c>
      <c r="AC5715" s="1" t="str" cm="1">
        <f t="array" ref="AC5715">_xlfn.IFS(AA5715&lt;0,"NUL",AA5715&lt;=1,"TRES FAIBLE",AA5715&lt;=3,"FAIBLE",AA5715&lt;=6,"MODERE",AA5715&lt;=19,"FORT",AA5715&lt;=29,"TRES FORT",AA5715&gt;=30,"MAJEUR")</f>
        <v>TRES FAIBLE</v>
      </c>
      <c r="AD5715" t="str">
        <f t="shared" si="269"/>
        <v>-</v>
      </c>
    </row>
    <row r="5716" spans="1:30">
      <c r="A5716" t="s">
        <v>42771</v>
      </c>
      <c r="B5716">
        <v>715649</v>
      </c>
      <c r="C5716" t="s">
        <v>5902</v>
      </c>
      <c r="D5716" t="s">
        <v>29094</v>
      </c>
      <c r="E5716" t="s">
        <v>66265</v>
      </c>
      <c r="F5716" t="s">
        <v>66297</v>
      </c>
      <c r="G5716" t="s">
        <v>66297</v>
      </c>
      <c r="H5716" t="s">
        <v>66297</v>
      </c>
      <c r="I5716" t="s">
        <v>66297</v>
      </c>
      <c r="J5716" t="s">
        <v>66297</v>
      </c>
      <c r="K5716" t="s">
        <v>66297</v>
      </c>
      <c r="L5716" t="s">
        <v>66297</v>
      </c>
      <c r="M5716" t="s">
        <v>66297</v>
      </c>
      <c r="N5716" t="s">
        <v>66297</v>
      </c>
      <c r="O5716" t="s">
        <v>29094</v>
      </c>
      <c r="P5716" t="s">
        <v>29094</v>
      </c>
      <c r="Q5716" t="s">
        <v>29094</v>
      </c>
      <c r="R5716" t="s">
        <v>29094</v>
      </c>
      <c r="S5716" t="s">
        <v>29094</v>
      </c>
      <c r="T5716">
        <f>INDEX(Tableau1[PointLRN],MATCH(I5716,Tableau1[LRN],0),1)</f>
        <v>0</v>
      </c>
      <c r="U5716">
        <f>INDEX(Tableau3[PointZNIEFF],MATCH(N5716,Tableau3[ZNIEFF],0),1)</f>
        <v>0</v>
      </c>
      <c r="V5716">
        <f>INDEX(Tableau4[PointLRR],MATCH(L5716,Tableau4[LRR],0),1)</f>
        <v>0</v>
      </c>
      <c r="W5716">
        <f>INDEX(Tableau4[PointLRR],MATCH(M5716,Tableau4[LRR],0),1)</f>
        <v>0</v>
      </c>
      <c r="X5716">
        <f>INDEX(Tableau5[PointEEE],MATCH(F5716,Tableau5[EEE],0),1)</f>
        <v>0</v>
      </c>
      <c r="Y5716">
        <f>INDEX(Tableau7[PointDH],MATCH(G5716,Tableau7[DH],0),1)</f>
        <v>0</v>
      </c>
      <c r="Z5716">
        <f t="shared" si="267"/>
        <v>0</v>
      </c>
      <c r="AA5716">
        <f t="shared" si="268"/>
        <v>0</v>
      </c>
      <c r="AB5716" s="1" t="str" cm="1">
        <f t="array" ref="AB5716">_xlfn.IFS(Z5716&lt;0,"NUL",Z5716&lt;=1,"TRES FAIBLE",Z5716&lt;=3,"FAIBLE",Z5716&lt;=6,"MODERE",Z5716&lt;=19,"FORT",Z5716&lt;=29,"TRES FORT",Z5716&gt;=30,"MAJEUR")</f>
        <v>TRES FAIBLE</v>
      </c>
      <c r="AC5716" s="1" t="str" cm="1">
        <f t="array" ref="AC5716">_xlfn.IFS(AA5716&lt;0,"NUL",AA5716&lt;=1,"TRES FAIBLE",AA5716&lt;=3,"FAIBLE",AA5716&lt;=6,"MODERE",AA5716&lt;=19,"FORT",AA5716&lt;=29,"TRES FORT",AA5716&gt;=30,"MAJEUR")</f>
        <v>TRES FAIBLE</v>
      </c>
      <c r="AD5716" t="str">
        <f t="shared" si="269"/>
        <v>-</v>
      </c>
    </row>
    <row r="5717" spans="1:30">
      <c r="A5717" t="s">
        <v>42772</v>
      </c>
      <c r="B5717">
        <v>717697</v>
      </c>
      <c r="C5717" t="s">
        <v>5903</v>
      </c>
      <c r="D5717" t="s">
        <v>30506</v>
      </c>
      <c r="E5717" t="s">
        <v>66265</v>
      </c>
      <c r="F5717" t="s">
        <v>66297</v>
      </c>
      <c r="G5717" t="s">
        <v>66297</v>
      </c>
      <c r="H5717" t="s">
        <v>66297</v>
      </c>
      <c r="I5717" t="s">
        <v>3</v>
      </c>
      <c r="J5717" t="s">
        <v>66297</v>
      </c>
      <c r="K5717" t="s">
        <v>66297</v>
      </c>
      <c r="L5717" t="s">
        <v>66297</v>
      </c>
      <c r="M5717" t="s">
        <v>66297</v>
      </c>
      <c r="N5717" t="s">
        <v>66351</v>
      </c>
      <c r="O5717" t="s">
        <v>29094</v>
      </c>
      <c r="P5717" t="s">
        <v>29094</v>
      </c>
      <c r="Q5717" t="s">
        <v>29094</v>
      </c>
      <c r="R5717" t="s">
        <v>29094</v>
      </c>
      <c r="S5717" t="s">
        <v>29094</v>
      </c>
      <c r="T5717">
        <f>INDEX(Tableau1[PointLRN],MATCH(I5717,Tableau1[LRN],0),1)</f>
        <v>6</v>
      </c>
      <c r="U5717">
        <f>INDEX(Tableau3[PointZNIEFF],MATCH(N5717,Tableau3[ZNIEFF],0),1)</f>
        <v>2</v>
      </c>
      <c r="V5717">
        <f>INDEX(Tableau4[PointLRR],MATCH(L5717,Tableau4[LRR],0),1)</f>
        <v>0</v>
      </c>
      <c r="W5717">
        <f>INDEX(Tableau4[PointLRR],MATCH(M5717,Tableau4[LRR],0),1)</f>
        <v>0</v>
      </c>
      <c r="X5717">
        <f>INDEX(Tableau5[PointEEE],MATCH(F5717,Tableau5[EEE],0),1)</f>
        <v>0</v>
      </c>
      <c r="Y5717">
        <f>INDEX(Tableau7[PointDH],MATCH(G5717,Tableau7[DH],0),1)</f>
        <v>0</v>
      </c>
      <c r="Z5717">
        <f t="shared" si="267"/>
        <v>14</v>
      </c>
      <c r="AA5717">
        <f t="shared" si="268"/>
        <v>8</v>
      </c>
      <c r="AB5717" s="1" t="str" cm="1">
        <f t="array" ref="AB5717">_xlfn.IFS(Z5717&lt;0,"NUL",Z5717&lt;=1,"TRES FAIBLE",Z5717&lt;=3,"FAIBLE",Z5717&lt;=6,"MODERE",Z5717&lt;=19,"FORT",Z5717&lt;=29,"TRES FORT",Z5717&gt;=30,"MAJEUR")</f>
        <v>FORT</v>
      </c>
      <c r="AC5717" s="1" t="str" cm="1">
        <f t="array" ref="AC5717">_xlfn.IFS(AA5717&lt;0,"NUL",AA5717&lt;=1,"TRES FAIBLE",AA5717&lt;=3,"FAIBLE",AA5717&lt;=6,"MODERE",AA5717&lt;=19,"FORT",AA5717&lt;=29,"TRES FORT",AA5717&gt;=30,"MAJEUR")</f>
        <v>FORT</v>
      </c>
      <c r="AD5717" t="str">
        <f t="shared" si="269"/>
        <v>-</v>
      </c>
    </row>
    <row r="5718" spans="1:30">
      <c r="A5718" t="s">
        <v>42773</v>
      </c>
      <c r="B5718">
        <v>198979</v>
      </c>
      <c r="C5718" t="s">
        <v>5904</v>
      </c>
      <c r="D5718" t="s">
        <v>29094</v>
      </c>
      <c r="E5718" t="s">
        <v>66273</v>
      </c>
      <c r="F5718" t="s">
        <v>66297</v>
      </c>
      <c r="G5718" t="s">
        <v>66297</v>
      </c>
      <c r="H5718" t="s">
        <v>66297</v>
      </c>
      <c r="I5718" t="s">
        <v>66297</v>
      </c>
      <c r="J5718" t="s">
        <v>66297</v>
      </c>
      <c r="K5718" t="s">
        <v>66297</v>
      </c>
      <c r="L5718" t="s">
        <v>66297</v>
      </c>
      <c r="M5718" t="s">
        <v>66297</v>
      </c>
      <c r="N5718" t="s">
        <v>66297</v>
      </c>
      <c r="O5718" t="s">
        <v>29094</v>
      </c>
      <c r="P5718" t="s">
        <v>29094</v>
      </c>
      <c r="Q5718" t="s">
        <v>29094</v>
      </c>
      <c r="R5718" t="s">
        <v>29094</v>
      </c>
      <c r="S5718" t="s">
        <v>29094</v>
      </c>
      <c r="T5718">
        <f>INDEX(Tableau1[PointLRN],MATCH(I5718,Tableau1[LRN],0),1)</f>
        <v>0</v>
      </c>
      <c r="U5718">
        <f>INDEX(Tableau3[PointZNIEFF],MATCH(N5718,Tableau3[ZNIEFF],0),1)</f>
        <v>0</v>
      </c>
      <c r="V5718">
        <f>INDEX(Tableau4[PointLRR],MATCH(L5718,Tableau4[LRR],0),1)</f>
        <v>0</v>
      </c>
      <c r="W5718">
        <f>INDEX(Tableau4[PointLRR],MATCH(M5718,Tableau4[LRR],0),1)</f>
        <v>0</v>
      </c>
      <c r="X5718">
        <f>INDEX(Tableau5[PointEEE],MATCH(F5718,Tableau5[EEE],0),1)</f>
        <v>0</v>
      </c>
      <c r="Y5718">
        <f>INDEX(Tableau7[PointDH],MATCH(G5718,Tableau7[DH],0),1)</f>
        <v>0</v>
      </c>
      <c r="Z5718">
        <f t="shared" si="267"/>
        <v>0</v>
      </c>
      <c r="AA5718">
        <f t="shared" si="268"/>
        <v>0</v>
      </c>
      <c r="AB5718" s="1" t="str" cm="1">
        <f t="array" ref="AB5718">_xlfn.IFS(Z5718&lt;0,"NUL",Z5718&lt;=1,"TRES FAIBLE",Z5718&lt;=3,"FAIBLE",Z5718&lt;=6,"MODERE",Z5718&lt;=19,"FORT",Z5718&lt;=29,"TRES FORT",Z5718&gt;=30,"MAJEUR")</f>
        <v>TRES FAIBLE</v>
      </c>
      <c r="AC5718" s="1" t="str" cm="1">
        <f t="array" ref="AC5718">_xlfn.IFS(AA5718&lt;0,"NUL",AA5718&lt;=1,"TRES FAIBLE",AA5718&lt;=3,"FAIBLE",AA5718&lt;=6,"MODERE",AA5718&lt;=19,"FORT",AA5718&lt;=29,"TRES FORT",AA5718&gt;=30,"MAJEUR")</f>
        <v>TRES FAIBLE</v>
      </c>
      <c r="AD5718" t="str">
        <f t="shared" si="269"/>
        <v>-</v>
      </c>
    </row>
    <row r="5719" spans="1:30">
      <c r="A5719" t="s">
        <v>42774</v>
      </c>
      <c r="B5719">
        <v>130174</v>
      </c>
      <c r="C5719" t="s">
        <v>5905</v>
      </c>
      <c r="D5719" t="s">
        <v>29094</v>
      </c>
      <c r="E5719" t="s">
        <v>66273</v>
      </c>
      <c r="F5719" t="s">
        <v>66297</v>
      </c>
      <c r="G5719" t="s">
        <v>66297</v>
      </c>
      <c r="H5719" t="s">
        <v>66297</v>
      </c>
      <c r="I5719" t="s">
        <v>66297</v>
      </c>
      <c r="J5719" t="s">
        <v>66297</v>
      </c>
      <c r="K5719" t="s">
        <v>66297</v>
      </c>
      <c r="L5719" t="s">
        <v>66297</v>
      </c>
      <c r="M5719" t="s">
        <v>66297</v>
      </c>
      <c r="N5719" t="s">
        <v>66297</v>
      </c>
      <c r="O5719" t="s">
        <v>29094</v>
      </c>
      <c r="P5719" t="s">
        <v>29094</v>
      </c>
      <c r="Q5719" t="s">
        <v>29094</v>
      </c>
      <c r="R5719" t="s">
        <v>29094</v>
      </c>
      <c r="S5719" t="s">
        <v>29094</v>
      </c>
      <c r="T5719">
        <f>INDEX(Tableau1[PointLRN],MATCH(I5719,Tableau1[LRN],0),1)</f>
        <v>0</v>
      </c>
      <c r="U5719">
        <f>INDEX(Tableau3[PointZNIEFF],MATCH(N5719,Tableau3[ZNIEFF],0),1)</f>
        <v>0</v>
      </c>
      <c r="V5719">
        <f>INDEX(Tableau4[PointLRR],MATCH(L5719,Tableau4[LRR],0),1)</f>
        <v>0</v>
      </c>
      <c r="W5719">
        <f>INDEX(Tableau4[PointLRR],MATCH(M5719,Tableau4[LRR],0),1)</f>
        <v>0</v>
      </c>
      <c r="X5719">
        <f>INDEX(Tableau5[PointEEE],MATCH(F5719,Tableau5[EEE],0),1)</f>
        <v>0</v>
      </c>
      <c r="Y5719">
        <f>INDEX(Tableau7[PointDH],MATCH(G5719,Tableau7[DH],0),1)</f>
        <v>0</v>
      </c>
      <c r="Z5719">
        <f t="shared" si="267"/>
        <v>0</v>
      </c>
      <c r="AA5719">
        <f t="shared" si="268"/>
        <v>0</v>
      </c>
      <c r="AB5719" s="1" t="str" cm="1">
        <f t="array" ref="AB5719">_xlfn.IFS(Z5719&lt;0,"NUL",Z5719&lt;=1,"TRES FAIBLE",Z5719&lt;=3,"FAIBLE",Z5719&lt;=6,"MODERE",Z5719&lt;=19,"FORT",Z5719&lt;=29,"TRES FORT",Z5719&gt;=30,"MAJEUR")</f>
        <v>TRES FAIBLE</v>
      </c>
      <c r="AC5719" s="1" t="str" cm="1">
        <f t="array" ref="AC5719">_xlfn.IFS(AA5719&lt;0,"NUL",AA5719&lt;=1,"TRES FAIBLE",AA5719&lt;=3,"FAIBLE",AA5719&lt;=6,"MODERE",AA5719&lt;=19,"FORT",AA5719&lt;=29,"TRES FORT",AA5719&gt;=30,"MAJEUR")</f>
        <v>TRES FAIBLE</v>
      </c>
      <c r="AD5719" t="str">
        <f t="shared" si="269"/>
        <v>-</v>
      </c>
    </row>
    <row r="5720" spans="1:30">
      <c r="A5720" t="s">
        <v>42775</v>
      </c>
      <c r="B5720">
        <v>130175</v>
      </c>
      <c r="C5720" t="s">
        <v>5906</v>
      </c>
      <c r="D5720" t="s">
        <v>29094</v>
      </c>
      <c r="E5720" t="s">
        <v>66273</v>
      </c>
      <c r="F5720" t="s">
        <v>66297</v>
      </c>
      <c r="G5720" t="s">
        <v>66297</v>
      </c>
      <c r="H5720" t="s">
        <v>66297</v>
      </c>
      <c r="I5720" t="s">
        <v>66297</v>
      </c>
      <c r="J5720" t="s">
        <v>66297</v>
      </c>
      <c r="K5720" t="s">
        <v>66297</v>
      </c>
      <c r="L5720" t="s">
        <v>66297</v>
      </c>
      <c r="M5720" t="s">
        <v>66297</v>
      </c>
      <c r="N5720" t="s">
        <v>66297</v>
      </c>
      <c r="O5720" t="s">
        <v>29094</v>
      </c>
      <c r="P5720" t="s">
        <v>29094</v>
      </c>
      <c r="Q5720" t="s">
        <v>29094</v>
      </c>
      <c r="R5720" t="s">
        <v>29094</v>
      </c>
      <c r="S5720" t="s">
        <v>29094</v>
      </c>
      <c r="T5720">
        <f>INDEX(Tableau1[PointLRN],MATCH(I5720,Tableau1[LRN],0),1)</f>
        <v>0</v>
      </c>
      <c r="U5720">
        <f>INDEX(Tableau3[PointZNIEFF],MATCH(N5720,Tableau3[ZNIEFF],0),1)</f>
        <v>0</v>
      </c>
      <c r="V5720">
        <f>INDEX(Tableau4[PointLRR],MATCH(L5720,Tableau4[LRR],0),1)</f>
        <v>0</v>
      </c>
      <c r="W5720">
        <f>INDEX(Tableau4[PointLRR],MATCH(M5720,Tableau4[LRR],0),1)</f>
        <v>0</v>
      </c>
      <c r="X5720">
        <f>INDEX(Tableau5[PointEEE],MATCH(F5720,Tableau5[EEE],0),1)</f>
        <v>0</v>
      </c>
      <c r="Y5720">
        <f>INDEX(Tableau7[PointDH],MATCH(G5720,Tableau7[DH],0),1)</f>
        <v>0</v>
      </c>
      <c r="Z5720">
        <f t="shared" si="267"/>
        <v>0</v>
      </c>
      <c r="AA5720">
        <f t="shared" si="268"/>
        <v>0</v>
      </c>
      <c r="AB5720" s="1" t="str" cm="1">
        <f t="array" ref="AB5720">_xlfn.IFS(Z5720&lt;0,"NUL",Z5720&lt;=1,"TRES FAIBLE",Z5720&lt;=3,"FAIBLE",Z5720&lt;=6,"MODERE",Z5720&lt;=19,"FORT",Z5720&lt;=29,"TRES FORT",Z5720&gt;=30,"MAJEUR")</f>
        <v>TRES FAIBLE</v>
      </c>
      <c r="AC5720" s="1" t="str" cm="1">
        <f t="array" ref="AC5720">_xlfn.IFS(AA5720&lt;0,"NUL",AA5720&lt;=1,"TRES FAIBLE",AA5720&lt;=3,"FAIBLE",AA5720&lt;=6,"MODERE",AA5720&lt;=19,"FORT",AA5720&lt;=29,"TRES FORT",AA5720&gt;=30,"MAJEUR")</f>
        <v>TRES FAIBLE</v>
      </c>
      <c r="AD5720" t="str">
        <f t="shared" si="269"/>
        <v>-</v>
      </c>
    </row>
    <row r="5721" spans="1:30">
      <c r="A5721" t="s">
        <v>42776</v>
      </c>
      <c r="B5721">
        <v>130176</v>
      </c>
      <c r="C5721" t="s">
        <v>5907</v>
      </c>
      <c r="D5721" t="s">
        <v>29094</v>
      </c>
      <c r="E5721" t="s">
        <v>66273</v>
      </c>
      <c r="F5721" t="s">
        <v>66297</v>
      </c>
      <c r="G5721" t="s">
        <v>66297</v>
      </c>
      <c r="H5721" t="s">
        <v>66297</v>
      </c>
      <c r="I5721" t="s">
        <v>66297</v>
      </c>
      <c r="J5721" t="s">
        <v>66297</v>
      </c>
      <c r="K5721" t="s">
        <v>66297</v>
      </c>
      <c r="L5721" t="s">
        <v>66297</v>
      </c>
      <c r="M5721" t="s">
        <v>66297</v>
      </c>
      <c r="N5721" t="s">
        <v>66297</v>
      </c>
      <c r="O5721" t="s">
        <v>29094</v>
      </c>
      <c r="P5721" t="s">
        <v>29094</v>
      </c>
      <c r="Q5721" t="s">
        <v>29094</v>
      </c>
      <c r="R5721" t="s">
        <v>29094</v>
      </c>
      <c r="S5721" t="s">
        <v>29094</v>
      </c>
      <c r="T5721">
        <f>INDEX(Tableau1[PointLRN],MATCH(I5721,Tableau1[LRN],0),1)</f>
        <v>0</v>
      </c>
      <c r="U5721">
        <f>INDEX(Tableau3[PointZNIEFF],MATCH(N5721,Tableau3[ZNIEFF],0),1)</f>
        <v>0</v>
      </c>
      <c r="V5721">
        <f>INDEX(Tableau4[PointLRR],MATCH(L5721,Tableau4[LRR],0),1)</f>
        <v>0</v>
      </c>
      <c r="W5721">
        <f>INDEX(Tableau4[PointLRR],MATCH(M5721,Tableau4[LRR],0),1)</f>
        <v>0</v>
      </c>
      <c r="X5721">
        <f>INDEX(Tableau5[PointEEE],MATCH(F5721,Tableau5[EEE],0),1)</f>
        <v>0</v>
      </c>
      <c r="Y5721">
        <f>INDEX(Tableau7[PointDH],MATCH(G5721,Tableau7[DH],0),1)</f>
        <v>0</v>
      </c>
      <c r="Z5721">
        <f t="shared" si="267"/>
        <v>0</v>
      </c>
      <c r="AA5721">
        <f t="shared" si="268"/>
        <v>0</v>
      </c>
      <c r="AB5721" s="1" t="str" cm="1">
        <f t="array" ref="AB5721">_xlfn.IFS(Z5721&lt;0,"NUL",Z5721&lt;=1,"TRES FAIBLE",Z5721&lt;=3,"FAIBLE",Z5721&lt;=6,"MODERE",Z5721&lt;=19,"FORT",Z5721&lt;=29,"TRES FORT",Z5721&gt;=30,"MAJEUR")</f>
        <v>TRES FAIBLE</v>
      </c>
      <c r="AC5721" s="1" t="str" cm="1">
        <f t="array" ref="AC5721">_xlfn.IFS(AA5721&lt;0,"NUL",AA5721&lt;=1,"TRES FAIBLE",AA5721&lt;=3,"FAIBLE",AA5721&lt;=6,"MODERE",AA5721&lt;=19,"FORT",AA5721&lt;=29,"TRES FORT",AA5721&gt;=30,"MAJEUR")</f>
        <v>TRES FAIBLE</v>
      </c>
      <c r="AD5721" t="str">
        <f t="shared" si="269"/>
        <v>-</v>
      </c>
    </row>
    <row r="5722" spans="1:30">
      <c r="A5722" t="s">
        <v>42777</v>
      </c>
      <c r="B5722">
        <v>130177</v>
      </c>
      <c r="C5722" t="s">
        <v>5908</v>
      </c>
      <c r="D5722" t="s">
        <v>29094</v>
      </c>
      <c r="E5722" t="s">
        <v>66273</v>
      </c>
      <c r="F5722" t="s">
        <v>66297</v>
      </c>
      <c r="G5722" t="s">
        <v>66297</v>
      </c>
      <c r="H5722" t="s">
        <v>66297</v>
      </c>
      <c r="I5722" t="s">
        <v>66297</v>
      </c>
      <c r="J5722" t="s">
        <v>66297</v>
      </c>
      <c r="K5722" t="s">
        <v>66297</v>
      </c>
      <c r="L5722" t="s">
        <v>66297</v>
      </c>
      <c r="M5722" t="s">
        <v>66297</v>
      </c>
      <c r="N5722" t="s">
        <v>66297</v>
      </c>
      <c r="O5722" t="s">
        <v>29094</v>
      </c>
      <c r="P5722" t="s">
        <v>29094</v>
      </c>
      <c r="Q5722" t="s">
        <v>29094</v>
      </c>
      <c r="R5722" t="s">
        <v>29094</v>
      </c>
      <c r="S5722" t="s">
        <v>29094</v>
      </c>
      <c r="T5722">
        <f>INDEX(Tableau1[PointLRN],MATCH(I5722,Tableau1[LRN],0),1)</f>
        <v>0</v>
      </c>
      <c r="U5722">
        <f>INDEX(Tableau3[PointZNIEFF],MATCH(N5722,Tableau3[ZNIEFF],0),1)</f>
        <v>0</v>
      </c>
      <c r="V5722">
        <f>INDEX(Tableau4[PointLRR],MATCH(L5722,Tableau4[LRR],0),1)</f>
        <v>0</v>
      </c>
      <c r="W5722">
        <f>INDEX(Tableau4[PointLRR],MATCH(M5722,Tableau4[LRR],0),1)</f>
        <v>0</v>
      </c>
      <c r="X5722">
        <f>INDEX(Tableau5[PointEEE],MATCH(F5722,Tableau5[EEE],0),1)</f>
        <v>0</v>
      </c>
      <c r="Y5722">
        <f>INDEX(Tableau7[PointDH],MATCH(G5722,Tableau7[DH],0),1)</f>
        <v>0</v>
      </c>
      <c r="Z5722">
        <f t="shared" si="267"/>
        <v>0</v>
      </c>
      <c r="AA5722">
        <f t="shared" si="268"/>
        <v>0</v>
      </c>
      <c r="AB5722" s="1" t="str" cm="1">
        <f t="array" ref="AB5722">_xlfn.IFS(Z5722&lt;0,"NUL",Z5722&lt;=1,"TRES FAIBLE",Z5722&lt;=3,"FAIBLE",Z5722&lt;=6,"MODERE",Z5722&lt;=19,"FORT",Z5722&lt;=29,"TRES FORT",Z5722&gt;=30,"MAJEUR")</f>
        <v>TRES FAIBLE</v>
      </c>
      <c r="AC5722" s="1" t="str" cm="1">
        <f t="array" ref="AC5722">_xlfn.IFS(AA5722&lt;0,"NUL",AA5722&lt;=1,"TRES FAIBLE",AA5722&lt;=3,"FAIBLE",AA5722&lt;=6,"MODERE",AA5722&lt;=19,"FORT",AA5722&lt;=29,"TRES FORT",AA5722&gt;=30,"MAJEUR")</f>
        <v>TRES FAIBLE</v>
      </c>
      <c r="AD5722" t="str">
        <f t="shared" si="269"/>
        <v>-</v>
      </c>
    </row>
    <row r="5723" spans="1:30">
      <c r="A5723" t="s">
        <v>42778</v>
      </c>
      <c r="B5723">
        <v>920214</v>
      </c>
      <c r="C5723" t="s">
        <v>5909</v>
      </c>
      <c r="D5723" t="s">
        <v>29094</v>
      </c>
      <c r="E5723" t="s">
        <v>66265</v>
      </c>
      <c r="F5723" t="s">
        <v>66297</v>
      </c>
      <c r="G5723" t="s">
        <v>66297</v>
      </c>
      <c r="H5723" t="s">
        <v>66297</v>
      </c>
      <c r="I5723" t="s">
        <v>66297</v>
      </c>
      <c r="J5723" t="s">
        <v>66297</v>
      </c>
      <c r="K5723" t="s">
        <v>66297</v>
      </c>
      <c r="L5723" t="s">
        <v>66297</v>
      </c>
      <c r="M5723" t="s">
        <v>66297</v>
      </c>
      <c r="N5723" t="s">
        <v>66297</v>
      </c>
      <c r="O5723" t="s">
        <v>29094</v>
      </c>
      <c r="P5723" t="s">
        <v>29094</v>
      </c>
      <c r="Q5723" t="s">
        <v>29094</v>
      </c>
      <c r="R5723" t="s">
        <v>29094</v>
      </c>
      <c r="S5723" t="s">
        <v>29094</v>
      </c>
      <c r="T5723">
        <f>INDEX(Tableau1[PointLRN],MATCH(I5723,Tableau1[LRN],0),1)</f>
        <v>0</v>
      </c>
      <c r="U5723">
        <f>INDEX(Tableau3[PointZNIEFF],MATCH(N5723,Tableau3[ZNIEFF],0),1)</f>
        <v>0</v>
      </c>
      <c r="V5723">
        <f>INDEX(Tableau4[PointLRR],MATCH(L5723,Tableau4[LRR],0),1)</f>
        <v>0</v>
      </c>
      <c r="W5723">
        <f>INDEX(Tableau4[PointLRR],MATCH(M5723,Tableau4[LRR],0),1)</f>
        <v>0</v>
      </c>
      <c r="X5723">
        <f>INDEX(Tableau5[PointEEE],MATCH(F5723,Tableau5[EEE],0),1)</f>
        <v>0</v>
      </c>
      <c r="Y5723">
        <f>INDEX(Tableau7[PointDH],MATCH(G5723,Tableau7[DH],0),1)</f>
        <v>0</v>
      </c>
      <c r="Z5723">
        <f t="shared" si="267"/>
        <v>0</v>
      </c>
      <c r="AA5723">
        <f t="shared" si="268"/>
        <v>0</v>
      </c>
      <c r="AB5723" s="1" t="str" cm="1">
        <f t="array" ref="AB5723">_xlfn.IFS(Z5723&lt;0,"NUL",Z5723&lt;=1,"TRES FAIBLE",Z5723&lt;=3,"FAIBLE",Z5723&lt;=6,"MODERE",Z5723&lt;=19,"FORT",Z5723&lt;=29,"TRES FORT",Z5723&gt;=30,"MAJEUR")</f>
        <v>TRES FAIBLE</v>
      </c>
      <c r="AC5723" s="1" t="str" cm="1">
        <f t="array" ref="AC5723">_xlfn.IFS(AA5723&lt;0,"NUL",AA5723&lt;=1,"TRES FAIBLE",AA5723&lt;=3,"FAIBLE",AA5723&lt;=6,"MODERE",AA5723&lt;=19,"FORT",AA5723&lt;=29,"TRES FORT",AA5723&gt;=30,"MAJEUR")</f>
        <v>TRES FAIBLE</v>
      </c>
      <c r="AD5723" t="str">
        <f t="shared" si="269"/>
        <v>-</v>
      </c>
    </row>
    <row r="5724" spans="1:30">
      <c r="A5724" t="s">
        <v>42779</v>
      </c>
      <c r="B5724">
        <v>920222</v>
      </c>
      <c r="C5724" t="s">
        <v>5910</v>
      </c>
      <c r="D5724" t="s">
        <v>29094</v>
      </c>
      <c r="E5724" t="s">
        <v>66265</v>
      </c>
      <c r="F5724" t="s">
        <v>66297</v>
      </c>
      <c r="G5724" t="s">
        <v>66297</v>
      </c>
      <c r="H5724" t="s">
        <v>66297</v>
      </c>
      <c r="I5724" t="s">
        <v>66297</v>
      </c>
      <c r="J5724" t="s">
        <v>66297</v>
      </c>
      <c r="K5724" t="s">
        <v>66297</v>
      </c>
      <c r="L5724" t="s">
        <v>66297</v>
      </c>
      <c r="M5724" t="s">
        <v>66297</v>
      </c>
      <c r="N5724" t="s">
        <v>66297</v>
      </c>
      <c r="O5724" t="s">
        <v>29094</v>
      </c>
      <c r="P5724" t="s">
        <v>29094</v>
      </c>
      <c r="Q5724" t="s">
        <v>29094</v>
      </c>
      <c r="R5724" t="s">
        <v>29094</v>
      </c>
      <c r="S5724" t="s">
        <v>29094</v>
      </c>
      <c r="T5724">
        <f>INDEX(Tableau1[PointLRN],MATCH(I5724,Tableau1[LRN],0),1)</f>
        <v>0</v>
      </c>
      <c r="U5724">
        <f>INDEX(Tableau3[PointZNIEFF],MATCH(N5724,Tableau3[ZNIEFF],0),1)</f>
        <v>0</v>
      </c>
      <c r="V5724">
        <f>INDEX(Tableau4[PointLRR],MATCH(L5724,Tableau4[LRR],0),1)</f>
        <v>0</v>
      </c>
      <c r="W5724">
        <f>INDEX(Tableau4[PointLRR],MATCH(M5724,Tableau4[LRR],0),1)</f>
        <v>0</v>
      </c>
      <c r="X5724">
        <f>INDEX(Tableau5[PointEEE],MATCH(F5724,Tableau5[EEE],0),1)</f>
        <v>0</v>
      </c>
      <c r="Y5724">
        <f>INDEX(Tableau7[PointDH],MATCH(G5724,Tableau7[DH],0),1)</f>
        <v>0</v>
      </c>
      <c r="Z5724">
        <f t="shared" si="267"/>
        <v>0</v>
      </c>
      <c r="AA5724">
        <f t="shared" si="268"/>
        <v>0</v>
      </c>
      <c r="AB5724" s="1" t="str" cm="1">
        <f t="array" ref="AB5724">_xlfn.IFS(Z5724&lt;0,"NUL",Z5724&lt;=1,"TRES FAIBLE",Z5724&lt;=3,"FAIBLE",Z5724&lt;=6,"MODERE",Z5724&lt;=19,"FORT",Z5724&lt;=29,"TRES FORT",Z5724&gt;=30,"MAJEUR")</f>
        <v>TRES FAIBLE</v>
      </c>
      <c r="AC5724" s="1" t="str" cm="1">
        <f t="array" ref="AC5724">_xlfn.IFS(AA5724&lt;0,"NUL",AA5724&lt;=1,"TRES FAIBLE",AA5724&lt;=3,"FAIBLE",AA5724&lt;=6,"MODERE",AA5724&lt;=19,"FORT",AA5724&lt;=29,"TRES FORT",AA5724&gt;=30,"MAJEUR")</f>
        <v>TRES FAIBLE</v>
      </c>
      <c r="AD5724" t="str">
        <f t="shared" si="269"/>
        <v>-</v>
      </c>
    </row>
    <row r="5725" spans="1:30">
      <c r="A5725" t="s">
        <v>42780</v>
      </c>
      <c r="B5725">
        <v>920223</v>
      </c>
      <c r="C5725" t="s">
        <v>5911</v>
      </c>
      <c r="D5725" t="s">
        <v>29094</v>
      </c>
      <c r="E5725" t="s">
        <v>66269</v>
      </c>
      <c r="F5725" t="s">
        <v>66297</v>
      </c>
      <c r="G5725" t="s">
        <v>66297</v>
      </c>
      <c r="H5725" t="s">
        <v>66297</v>
      </c>
      <c r="I5725" t="s">
        <v>66297</v>
      </c>
      <c r="J5725" t="s">
        <v>66297</v>
      </c>
      <c r="K5725" t="s">
        <v>66297</v>
      </c>
      <c r="L5725" t="s">
        <v>66297</v>
      </c>
      <c r="M5725" t="s">
        <v>66297</v>
      </c>
      <c r="N5725" t="s">
        <v>66297</v>
      </c>
      <c r="O5725" t="s">
        <v>29094</v>
      </c>
      <c r="P5725" t="s">
        <v>29094</v>
      </c>
      <c r="Q5725" t="s">
        <v>29094</v>
      </c>
      <c r="R5725" t="s">
        <v>29094</v>
      </c>
      <c r="S5725" t="s">
        <v>29094</v>
      </c>
      <c r="T5725">
        <f>INDEX(Tableau1[PointLRN],MATCH(I5725,Tableau1[LRN],0),1)</f>
        <v>0</v>
      </c>
      <c r="U5725">
        <f>INDEX(Tableau3[PointZNIEFF],MATCH(N5725,Tableau3[ZNIEFF],0),1)</f>
        <v>0</v>
      </c>
      <c r="V5725">
        <f>INDEX(Tableau4[PointLRR],MATCH(L5725,Tableau4[LRR],0),1)</f>
        <v>0</v>
      </c>
      <c r="W5725">
        <f>INDEX(Tableau4[PointLRR],MATCH(M5725,Tableau4[LRR],0),1)</f>
        <v>0</v>
      </c>
      <c r="X5725">
        <f>INDEX(Tableau5[PointEEE],MATCH(F5725,Tableau5[EEE],0),1)</f>
        <v>0</v>
      </c>
      <c r="Y5725">
        <f>INDEX(Tableau7[PointDH],MATCH(G5725,Tableau7[DH],0),1)</f>
        <v>0</v>
      </c>
      <c r="Z5725">
        <f t="shared" si="267"/>
        <v>0</v>
      </c>
      <c r="AA5725">
        <f t="shared" si="268"/>
        <v>0</v>
      </c>
      <c r="AB5725" s="1" t="str" cm="1">
        <f t="array" ref="AB5725">_xlfn.IFS(Z5725&lt;0,"NUL",Z5725&lt;=1,"TRES FAIBLE",Z5725&lt;=3,"FAIBLE",Z5725&lt;=6,"MODERE",Z5725&lt;=19,"FORT",Z5725&lt;=29,"TRES FORT",Z5725&gt;=30,"MAJEUR")</f>
        <v>TRES FAIBLE</v>
      </c>
      <c r="AC5725" s="1" t="str" cm="1">
        <f t="array" ref="AC5725">_xlfn.IFS(AA5725&lt;0,"NUL",AA5725&lt;=1,"TRES FAIBLE",AA5725&lt;=3,"FAIBLE",AA5725&lt;=6,"MODERE",AA5725&lt;=19,"FORT",AA5725&lt;=29,"TRES FORT",AA5725&gt;=30,"MAJEUR")</f>
        <v>TRES FAIBLE</v>
      </c>
      <c r="AD5725" t="str">
        <f t="shared" si="269"/>
        <v>-</v>
      </c>
    </row>
    <row r="5726" spans="1:30">
      <c r="A5726" t="s">
        <v>42781</v>
      </c>
      <c r="B5726">
        <v>920216</v>
      </c>
      <c r="C5726" t="s">
        <v>5912</v>
      </c>
      <c r="D5726" t="s">
        <v>29094</v>
      </c>
      <c r="E5726" t="s">
        <v>66265</v>
      </c>
      <c r="F5726" t="s">
        <v>66297</v>
      </c>
      <c r="G5726" t="s">
        <v>66297</v>
      </c>
      <c r="H5726" t="s">
        <v>66297</v>
      </c>
      <c r="I5726" t="s">
        <v>66297</v>
      </c>
      <c r="J5726" t="s">
        <v>66297</v>
      </c>
      <c r="K5726" t="s">
        <v>66297</v>
      </c>
      <c r="L5726" t="s">
        <v>66297</v>
      </c>
      <c r="M5726" t="s">
        <v>66297</v>
      </c>
      <c r="N5726" t="s">
        <v>66297</v>
      </c>
      <c r="O5726" t="s">
        <v>29094</v>
      </c>
      <c r="P5726" t="s">
        <v>29094</v>
      </c>
      <c r="Q5726" t="s">
        <v>29094</v>
      </c>
      <c r="R5726" t="s">
        <v>29094</v>
      </c>
      <c r="S5726" t="s">
        <v>29094</v>
      </c>
      <c r="T5726">
        <f>INDEX(Tableau1[PointLRN],MATCH(I5726,Tableau1[LRN],0),1)</f>
        <v>0</v>
      </c>
      <c r="U5726">
        <f>INDEX(Tableau3[PointZNIEFF],MATCH(N5726,Tableau3[ZNIEFF],0),1)</f>
        <v>0</v>
      </c>
      <c r="V5726">
        <f>INDEX(Tableau4[PointLRR],MATCH(L5726,Tableau4[LRR],0),1)</f>
        <v>0</v>
      </c>
      <c r="W5726">
        <f>INDEX(Tableau4[PointLRR],MATCH(M5726,Tableau4[LRR],0),1)</f>
        <v>0</v>
      </c>
      <c r="X5726">
        <f>INDEX(Tableau5[PointEEE],MATCH(F5726,Tableau5[EEE],0),1)</f>
        <v>0</v>
      </c>
      <c r="Y5726">
        <f>INDEX(Tableau7[PointDH],MATCH(G5726,Tableau7[DH],0),1)</f>
        <v>0</v>
      </c>
      <c r="Z5726">
        <f t="shared" si="267"/>
        <v>0</v>
      </c>
      <c r="AA5726">
        <f t="shared" si="268"/>
        <v>0</v>
      </c>
      <c r="AB5726" s="1" t="str" cm="1">
        <f t="array" ref="AB5726">_xlfn.IFS(Z5726&lt;0,"NUL",Z5726&lt;=1,"TRES FAIBLE",Z5726&lt;=3,"FAIBLE",Z5726&lt;=6,"MODERE",Z5726&lt;=19,"FORT",Z5726&lt;=29,"TRES FORT",Z5726&gt;=30,"MAJEUR")</f>
        <v>TRES FAIBLE</v>
      </c>
      <c r="AC5726" s="1" t="str" cm="1">
        <f t="array" ref="AC5726">_xlfn.IFS(AA5726&lt;0,"NUL",AA5726&lt;=1,"TRES FAIBLE",AA5726&lt;=3,"FAIBLE",AA5726&lt;=6,"MODERE",AA5726&lt;=19,"FORT",AA5726&lt;=29,"TRES FORT",AA5726&gt;=30,"MAJEUR")</f>
        <v>TRES FAIBLE</v>
      </c>
      <c r="AD5726" t="str">
        <f t="shared" si="269"/>
        <v>-</v>
      </c>
    </row>
    <row r="5727" spans="1:30">
      <c r="A5727" t="s">
        <v>42782</v>
      </c>
      <c r="B5727">
        <v>919476</v>
      </c>
      <c r="C5727" t="s">
        <v>5913</v>
      </c>
      <c r="D5727" t="s">
        <v>29094</v>
      </c>
      <c r="E5727" t="s">
        <v>66265</v>
      </c>
      <c r="F5727" t="s">
        <v>66297</v>
      </c>
      <c r="G5727" t="s">
        <v>66297</v>
      </c>
      <c r="H5727" t="s">
        <v>66297</v>
      </c>
      <c r="I5727" t="s">
        <v>66297</v>
      </c>
      <c r="J5727" t="s">
        <v>66297</v>
      </c>
      <c r="K5727" t="s">
        <v>66297</v>
      </c>
      <c r="L5727" t="s">
        <v>66297</v>
      </c>
      <c r="M5727" t="s">
        <v>66297</v>
      </c>
      <c r="N5727" t="s">
        <v>66297</v>
      </c>
      <c r="O5727" t="s">
        <v>29094</v>
      </c>
      <c r="P5727" t="s">
        <v>29094</v>
      </c>
      <c r="Q5727" t="s">
        <v>29094</v>
      </c>
      <c r="R5727" t="s">
        <v>29094</v>
      </c>
      <c r="S5727" t="s">
        <v>29094</v>
      </c>
      <c r="T5727">
        <f>INDEX(Tableau1[PointLRN],MATCH(I5727,Tableau1[LRN],0),1)</f>
        <v>0</v>
      </c>
      <c r="U5727">
        <f>INDEX(Tableau3[PointZNIEFF],MATCH(N5727,Tableau3[ZNIEFF],0),1)</f>
        <v>0</v>
      </c>
      <c r="V5727">
        <f>INDEX(Tableau4[PointLRR],MATCH(L5727,Tableau4[LRR],0),1)</f>
        <v>0</v>
      </c>
      <c r="W5727">
        <f>INDEX(Tableau4[PointLRR],MATCH(M5727,Tableau4[LRR],0),1)</f>
        <v>0</v>
      </c>
      <c r="X5727">
        <f>INDEX(Tableau5[PointEEE],MATCH(F5727,Tableau5[EEE],0),1)</f>
        <v>0</v>
      </c>
      <c r="Y5727">
        <f>INDEX(Tableau7[PointDH],MATCH(G5727,Tableau7[DH],0),1)</f>
        <v>0</v>
      </c>
      <c r="Z5727">
        <f t="shared" si="267"/>
        <v>0</v>
      </c>
      <c r="AA5727">
        <f t="shared" si="268"/>
        <v>0</v>
      </c>
      <c r="AB5727" s="1" t="str" cm="1">
        <f t="array" ref="AB5727">_xlfn.IFS(Z5727&lt;0,"NUL",Z5727&lt;=1,"TRES FAIBLE",Z5727&lt;=3,"FAIBLE",Z5727&lt;=6,"MODERE",Z5727&lt;=19,"FORT",Z5727&lt;=29,"TRES FORT",Z5727&gt;=30,"MAJEUR")</f>
        <v>TRES FAIBLE</v>
      </c>
      <c r="AC5727" s="1" t="str" cm="1">
        <f t="array" ref="AC5727">_xlfn.IFS(AA5727&lt;0,"NUL",AA5727&lt;=1,"TRES FAIBLE",AA5727&lt;=3,"FAIBLE",AA5727&lt;=6,"MODERE",AA5727&lt;=19,"FORT",AA5727&lt;=29,"TRES FORT",AA5727&gt;=30,"MAJEUR")</f>
        <v>TRES FAIBLE</v>
      </c>
      <c r="AD5727" t="str">
        <f t="shared" si="269"/>
        <v>-</v>
      </c>
    </row>
    <row r="5728" spans="1:30">
      <c r="A5728" t="s">
        <v>42783</v>
      </c>
      <c r="B5728">
        <v>920232</v>
      </c>
      <c r="C5728" t="s">
        <v>5914</v>
      </c>
      <c r="D5728" t="s">
        <v>29094</v>
      </c>
      <c r="E5728" t="s">
        <v>66265</v>
      </c>
      <c r="F5728" t="s">
        <v>66297</v>
      </c>
      <c r="G5728" t="s">
        <v>66297</v>
      </c>
      <c r="H5728" t="s">
        <v>66297</v>
      </c>
      <c r="I5728" t="s">
        <v>66297</v>
      </c>
      <c r="J5728" t="s">
        <v>66297</v>
      </c>
      <c r="K5728" t="s">
        <v>66297</v>
      </c>
      <c r="L5728" t="s">
        <v>66297</v>
      </c>
      <c r="M5728" t="s">
        <v>66297</v>
      </c>
      <c r="N5728" t="s">
        <v>66297</v>
      </c>
      <c r="O5728" t="s">
        <v>29094</v>
      </c>
      <c r="P5728" t="s">
        <v>29094</v>
      </c>
      <c r="Q5728" t="s">
        <v>29094</v>
      </c>
      <c r="R5728" t="s">
        <v>29094</v>
      </c>
      <c r="S5728" t="s">
        <v>29094</v>
      </c>
      <c r="T5728">
        <f>INDEX(Tableau1[PointLRN],MATCH(I5728,Tableau1[LRN],0),1)</f>
        <v>0</v>
      </c>
      <c r="U5728">
        <f>INDEX(Tableau3[PointZNIEFF],MATCH(N5728,Tableau3[ZNIEFF],0),1)</f>
        <v>0</v>
      </c>
      <c r="V5728">
        <f>INDEX(Tableau4[PointLRR],MATCH(L5728,Tableau4[LRR],0),1)</f>
        <v>0</v>
      </c>
      <c r="W5728">
        <f>INDEX(Tableau4[PointLRR],MATCH(M5728,Tableau4[LRR],0),1)</f>
        <v>0</v>
      </c>
      <c r="X5728">
        <f>INDEX(Tableau5[PointEEE],MATCH(F5728,Tableau5[EEE],0),1)</f>
        <v>0</v>
      </c>
      <c r="Y5728">
        <f>INDEX(Tableau7[PointDH],MATCH(G5728,Tableau7[DH],0),1)</f>
        <v>0</v>
      </c>
      <c r="Z5728">
        <f t="shared" si="267"/>
        <v>0</v>
      </c>
      <c r="AA5728">
        <f t="shared" si="268"/>
        <v>0</v>
      </c>
      <c r="AB5728" s="1" t="str" cm="1">
        <f t="array" ref="AB5728">_xlfn.IFS(Z5728&lt;0,"NUL",Z5728&lt;=1,"TRES FAIBLE",Z5728&lt;=3,"FAIBLE",Z5728&lt;=6,"MODERE",Z5728&lt;=19,"FORT",Z5728&lt;=29,"TRES FORT",Z5728&gt;=30,"MAJEUR")</f>
        <v>TRES FAIBLE</v>
      </c>
      <c r="AC5728" s="1" t="str" cm="1">
        <f t="array" ref="AC5728">_xlfn.IFS(AA5728&lt;0,"NUL",AA5728&lt;=1,"TRES FAIBLE",AA5728&lt;=3,"FAIBLE",AA5728&lt;=6,"MODERE",AA5728&lt;=19,"FORT",AA5728&lt;=29,"TRES FORT",AA5728&gt;=30,"MAJEUR")</f>
        <v>TRES FAIBLE</v>
      </c>
      <c r="AD5728" t="str">
        <f t="shared" si="269"/>
        <v>-</v>
      </c>
    </row>
    <row r="5729" spans="1:30">
      <c r="A5729" t="s">
        <v>42784</v>
      </c>
      <c r="B5729">
        <v>920224</v>
      </c>
      <c r="C5729" t="s">
        <v>5915</v>
      </c>
      <c r="D5729" t="s">
        <v>29094</v>
      </c>
      <c r="E5729" t="s">
        <v>66269</v>
      </c>
      <c r="F5729" t="s">
        <v>66297</v>
      </c>
      <c r="G5729" t="s">
        <v>66297</v>
      </c>
      <c r="H5729" t="s">
        <v>66297</v>
      </c>
      <c r="I5729" t="s">
        <v>66297</v>
      </c>
      <c r="J5729" t="s">
        <v>66297</v>
      </c>
      <c r="K5729" t="s">
        <v>66297</v>
      </c>
      <c r="L5729" t="s">
        <v>66297</v>
      </c>
      <c r="M5729" t="s">
        <v>66297</v>
      </c>
      <c r="N5729" t="s">
        <v>66297</v>
      </c>
      <c r="O5729" t="s">
        <v>29094</v>
      </c>
      <c r="P5729" t="s">
        <v>29094</v>
      </c>
      <c r="Q5729" t="s">
        <v>29094</v>
      </c>
      <c r="R5729" t="s">
        <v>29094</v>
      </c>
      <c r="S5729" t="s">
        <v>29094</v>
      </c>
      <c r="T5729">
        <f>INDEX(Tableau1[PointLRN],MATCH(I5729,Tableau1[LRN],0),1)</f>
        <v>0</v>
      </c>
      <c r="U5729">
        <f>INDEX(Tableau3[PointZNIEFF],MATCH(N5729,Tableau3[ZNIEFF],0),1)</f>
        <v>0</v>
      </c>
      <c r="V5729">
        <f>INDEX(Tableau4[PointLRR],MATCH(L5729,Tableau4[LRR],0),1)</f>
        <v>0</v>
      </c>
      <c r="W5729">
        <f>INDEX(Tableau4[PointLRR],MATCH(M5729,Tableau4[LRR],0),1)</f>
        <v>0</v>
      </c>
      <c r="X5729">
        <f>INDEX(Tableau5[PointEEE],MATCH(F5729,Tableau5[EEE],0),1)</f>
        <v>0</v>
      </c>
      <c r="Y5729">
        <f>INDEX(Tableau7[PointDH],MATCH(G5729,Tableau7[DH],0),1)</f>
        <v>0</v>
      </c>
      <c r="Z5729">
        <f t="shared" si="267"/>
        <v>0</v>
      </c>
      <c r="AA5729">
        <f t="shared" si="268"/>
        <v>0</v>
      </c>
      <c r="AB5729" s="1" t="str" cm="1">
        <f t="array" ref="AB5729">_xlfn.IFS(Z5729&lt;0,"NUL",Z5729&lt;=1,"TRES FAIBLE",Z5729&lt;=3,"FAIBLE",Z5729&lt;=6,"MODERE",Z5729&lt;=19,"FORT",Z5729&lt;=29,"TRES FORT",Z5729&gt;=30,"MAJEUR")</f>
        <v>TRES FAIBLE</v>
      </c>
      <c r="AC5729" s="1" t="str" cm="1">
        <f t="array" ref="AC5729">_xlfn.IFS(AA5729&lt;0,"NUL",AA5729&lt;=1,"TRES FAIBLE",AA5729&lt;=3,"FAIBLE",AA5729&lt;=6,"MODERE",AA5729&lt;=19,"FORT",AA5729&lt;=29,"TRES FORT",AA5729&gt;=30,"MAJEUR")</f>
        <v>TRES FAIBLE</v>
      </c>
      <c r="AD5729" t="str">
        <f t="shared" si="269"/>
        <v>-</v>
      </c>
    </row>
    <row r="5730" spans="1:30">
      <c r="A5730" t="s">
        <v>42785</v>
      </c>
      <c r="B5730">
        <v>920233</v>
      </c>
      <c r="C5730" t="s">
        <v>5916</v>
      </c>
      <c r="D5730" t="s">
        <v>29094</v>
      </c>
      <c r="E5730" t="s">
        <v>66265</v>
      </c>
      <c r="F5730" t="s">
        <v>66297</v>
      </c>
      <c r="G5730" t="s">
        <v>66297</v>
      </c>
      <c r="H5730" t="s">
        <v>66297</v>
      </c>
      <c r="I5730" t="s">
        <v>66297</v>
      </c>
      <c r="J5730" t="s">
        <v>66297</v>
      </c>
      <c r="K5730" t="s">
        <v>66297</v>
      </c>
      <c r="L5730" t="s">
        <v>66297</v>
      </c>
      <c r="M5730" t="s">
        <v>66297</v>
      </c>
      <c r="N5730" t="s">
        <v>66297</v>
      </c>
      <c r="O5730" t="s">
        <v>29094</v>
      </c>
      <c r="P5730" t="s">
        <v>29094</v>
      </c>
      <c r="Q5730" t="s">
        <v>29094</v>
      </c>
      <c r="R5730" t="s">
        <v>29094</v>
      </c>
      <c r="S5730" t="s">
        <v>29094</v>
      </c>
      <c r="T5730">
        <f>INDEX(Tableau1[PointLRN],MATCH(I5730,Tableau1[LRN],0),1)</f>
        <v>0</v>
      </c>
      <c r="U5730">
        <f>INDEX(Tableau3[PointZNIEFF],MATCH(N5730,Tableau3[ZNIEFF],0),1)</f>
        <v>0</v>
      </c>
      <c r="V5730">
        <f>INDEX(Tableau4[PointLRR],MATCH(L5730,Tableau4[LRR],0),1)</f>
        <v>0</v>
      </c>
      <c r="W5730">
        <f>INDEX(Tableau4[PointLRR],MATCH(M5730,Tableau4[LRR],0),1)</f>
        <v>0</v>
      </c>
      <c r="X5730">
        <f>INDEX(Tableau5[PointEEE],MATCH(F5730,Tableau5[EEE],0),1)</f>
        <v>0</v>
      </c>
      <c r="Y5730">
        <f>INDEX(Tableau7[PointDH],MATCH(G5730,Tableau7[DH],0),1)</f>
        <v>0</v>
      </c>
      <c r="Z5730">
        <f t="shared" si="267"/>
        <v>0</v>
      </c>
      <c r="AA5730">
        <f t="shared" si="268"/>
        <v>0</v>
      </c>
      <c r="AB5730" s="1" t="str" cm="1">
        <f t="array" ref="AB5730">_xlfn.IFS(Z5730&lt;0,"NUL",Z5730&lt;=1,"TRES FAIBLE",Z5730&lt;=3,"FAIBLE",Z5730&lt;=6,"MODERE",Z5730&lt;=19,"FORT",Z5730&lt;=29,"TRES FORT",Z5730&gt;=30,"MAJEUR")</f>
        <v>TRES FAIBLE</v>
      </c>
      <c r="AC5730" s="1" t="str" cm="1">
        <f t="array" ref="AC5730">_xlfn.IFS(AA5730&lt;0,"NUL",AA5730&lt;=1,"TRES FAIBLE",AA5730&lt;=3,"FAIBLE",AA5730&lt;=6,"MODERE",AA5730&lt;=19,"FORT",AA5730&lt;=29,"TRES FORT",AA5730&gt;=30,"MAJEUR")</f>
        <v>TRES FAIBLE</v>
      </c>
      <c r="AD5730" t="str">
        <f t="shared" si="269"/>
        <v>-</v>
      </c>
    </row>
    <row r="5731" spans="1:30">
      <c r="A5731" t="s">
        <v>42786</v>
      </c>
      <c r="B5731">
        <v>920225</v>
      </c>
      <c r="C5731" t="s">
        <v>5917</v>
      </c>
      <c r="D5731" t="s">
        <v>29094</v>
      </c>
      <c r="E5731" t="s">
        <v>66269</v>
      </c>
      <c r="F5731" t="s">
        <v>66297</v>
      </c>
      <c r="G5731" t="s">
        <v>66297</v>
      </c>
      <c r="H5731" t="s">
        <v>66297</v>
      </c>
      <c r="I5731" t="s">
        <v>66297</v>
      </c>
      <c r="J5731" t="s">
        <v>66297</v>
      </c>
      <c r="K5731" t="s">
        <v>66297</v>
      </c>
      <c r="L5731" t="s">
        <v>66297</v>
      </c>
      <c r="M5731" t="s">
        <v>66297</v>
      </c>
      <c r="N5731" t="s">
        <v>66297</v>
      </c>
      <c r="O5731" t="s">
        <v>29094</v>
      </c>
      <c r="P5731" t="s">
        <v>29094</v>
      </c>
      <c r="Q5731" t="s">
        <v>29094</v>
      </c>
      <c r="R5731" t="s">
        <v>29094</v>
      </c>
      <c r="S5731" t="s">
        <v>29094</v>
      </c>
      <c r="T5731">
        <f>INDEX(Tableau1[PointLRN],MATCH(I5731,Tableau1[LRN],0),1)</f>
        <v>0</v>
      </c>
      <c r="U5731">
        <f>INDEX(Tableau3[PointZNIEFF],MATCH(N5731,Tableau3[ZNIEFF],0),1)</f>
        <v>0</v>
      </c>
      <c r="V5731">
        <f>INDEX(Tableau4[PointLRR],MATCH(L5731,Tableau4[LRR],0),1)</f>
        <v>0</v>
      </c>
      <c r="W5731">
        <f>INDEX(Tableau4[PointLRR],MATCH(M5731,Tableau4[LRR],0),1)</f>
        <v>0</v>
      </c>
      <c r="X5731">
        <f>INDEX(Tableau5[PointEEE],MATCH(F5731,Tableau5[EEE],0),1)</f>
        <v>0</v>
      </c>
      <c r="Y5731">
        <f>INDEX(Tableau7[PointDH],MATCH(G5731,Tableau7[DH],0),1)</f>
        <v>0</v>
      </c>
      <c r="Z5731">
        <f t="shared" si="267"/>
        <v>0</v>
      </c>
      <c r="AA5731">
        <f t="shared" si="268"/>
        <v>0</v>
      </c>
      <c r="AB5731" s="1" t="str" cm="1">
        <f t="array" ref="AB5731">_xlfn.IFS(Z5731&lt;0,"NUL",Z5731&lt;=1,"TRES FAIBLE",Z5731&lt;=3,"FAIBLE",Z5731&lt;=6,"MODERE",Z5731&lt;=19,"FORT",Z5731&lt;=29,"TRES FORT",Z5731&gt;=30,"MAJEUR")</f>
        <v>TRES FAIBLE</v>
      </c>
      <c r="AC5731" s="1" t="str" cm="1">
        <f t="array" ref="AC5731">_xlfn.IFS(AA5731&lt;0,"NUL",AA5731&lt;=1,"TRES FAIBLE",AA5731&lt;=3,"FAIBLE",AA5731&lt;=6,"MODERE",AA5731&lt;=19,"FORT",AA5731&lt;=29,"TRES FORT",AA5731&gt;=30,"MAJEUR")</f>
        <v>TRES FAIBLE</v>
      </c>
      <c r="AD5731" t="str">
        <f t="shared" si="269"/>
        <v>-</v>
      </c>
    </row>
    <row r="5732" spans="1:30">
      <c r="A5732" t="s">
        <v>42787</v>
      </c>
      <c r="B5732">
        <v>920234</v>
      </c>
      <c r="C5732" t="s">
        <v>5918</v>
      </c>
      <c r="D5732" t="s">
        <v>29094</v>
      </c>
      <c r="E5732" t="s">
        <v>66269</v>
      </c>
      <c r="F5732" t="s">
        <v>66297</v>
      </c>
      <c r="G5732" t="s">
        <v>66297</v>
      </c>
      <c r="H5732" t="s">
        <v>66297</v>
      </c>
      <c r="I5732" t="s">
        <v>66297</v>
      </c>
      <c r="J5732" t="s">
        <v>66297</v>
      </c>
      <c r="K5732" t="s">
        <v>66297</v>
      </c>
      <c r="L5732" t="s">
        <v>66297</v>
      </c>
      <c r="M5732" t="s">
        <v>66297</v>
      </c>
      <c r="N5732" t="s">
        <v>66297</v>
      </c>
      <c r="O5732" t="s">
        <v>29094</v>
      </c>
      <c r="P5732" t="s">
        <v>29094</v>
      </c>
      <c r="Q5732" t="s">
        <v>29094</v>
      </c>
      <c r="R5732" t="s">
        <v>29094</v>
      </c>
      <c r="S5732" t="s">
        <v>29094</v>
      </c>
      <c r="T5732">
        <f>INDEX(Tableau1[PointLRN],MATCH(I5732,Tableau1[LRN],0),1)</f>
        <v>0</v>
      </c>
      <c r="U5732">
        <f>INDEX(Tableau3[PointZNIEFF],MATCH(N5732,Tableau3[ZNIEFF],0),1)</f>
        <v>0</v>
      </c>
      <c r="V5732">
        <f>INDEX(Tableau4[PointLRR],MATCH(L5732,Tableau4[LRR],0),1)</f>
        <v>0</v>
      </c>
      <c r="W5732">
        <f>INDEX(Tableau4[PointLRR],MATCH(M5732,Tableau4[LRR],0),1)</f>
        <v>0</v>
      </c>
      <c r="X5732">
        <f>INDEX(Tableau5[PointEEE],MATCH(F5732,Tableau5[EEE],0),1)</f>
        <v>0</v>
      </c>
      <c r="Y5732">
        <f>INDEX(Tableau7[PointDH],MATCH(G5732,Tableau7[DH],0),1)</f>
        <v>0</v>
      </c>
      <c r="Z5732">
        <f t="shared" si="267"/>
        <v>0</v>
      </c>
      <c r="AA5732">
        <f t="shared" si="268"/>
        <v>0</v>
      </c>
      <c r="AB5732" s="1" t="str" cm="1">
        <f t="array" ref="AB5732">_xlfn.IFS(Z5732&lt;0,"NUL",Z5732&lt;=1,"TRES FAIBLE",Z5732&lt;=3,"FAIBLE",Z5732&lt;=6,"MODERE",Z5732&lt;=19,"FORT",Z5732&lt;=29,"TRES FORT",Z5732&gt;=30,"MAJEUR")</f>
        <v>TRES FAIBLE</v>
      </c>
      <c r="AC5732" s="1" t="str" cm="1">
        <f t="array" ref="AC5732">_xlfn.IFS(AA5732&lt;0,"NUL",AA5732&lt;=1,"TRES FAIBLE",AA5732&lt;=3,"FAIBLE",AA5732&lt;=6,"MODERE",AA5732&lt;=19,"FORT",AA5732&lt;=29,"TRES FORT",AA5732&gt;=30,"MAJEUR")</f>
        <v>TRES FAIBLE</v>
      </c>
      <c r="AD5732" t="str">
        <f t="shared" si="269"/>
        <v>-</v>
      </c>
    </row>
    <row r="5733" spans="1:30">
      <c r="A5733" t="s">
        <v>42788</v>
      </c>
      <c r="B5733">
        <v>920235</v>
      </c>
      <c r="C5733" t="s">
        <v>5919</v>
      </c>
      <c r="D5733" t="s">
        <v>29094</v>
      </c>
      <c r="E5733" t="s">
        <v>66265</v>
      </c>
      <c r="F5733" t="s">
        <v>66297</v>
      </c>
      <c r="G5733" t="s">
        <v>66297</v>
      </c>
      <c r="H5733" t="s">
        <v>66297</v>
      </c>
      <c r="I5733" t="s">
        <v>66297</v>
      </c>
      <c r="J5733" t="s">
        <v>66297</v>
      </c>
      <c r="K5733" t="s">
        <v>66297</v>
      </c>
      <c r="L5733" t="s">
        <v>66297</v>
      </c>
      <c r="M5733" t="s">
        <v>66297</v>
      </c>
      <c r="N5733" t="s">
        <v>66297</v>
      </c>
      <c r="O5733" t="s">
        <v>29094</v>
      </c>
      <c r="P5733" t="s">
        <v>29094</v>
      </c>
      <c r="Q5733" t="s">
        <v>29094</v>
      </c>
      <c r="R5733" t="s">
        <v>29094</v>
      </c>
      <c r="S5733" t="s">
        <v>29094</v>
      </c>
      <c r="T5733">
        <f>INDEX(Tableau1[PointLRN],MATCH(I5733,Tableau1[LRN],0),1)</f>
        <v>0</v>
      </c>
      <c r="U5733">
        <f>INDEX(Tableau3[PointZNIEFF],MATCH(N5733,Tableau3[ZNIEFF],0),1)</f>
        <v>0</v>
      </c>
      <c r="V5733">
        <f>INDEX(Tableau4[PointLRR],MATCH(L5733,Tableau4[LRR],0),1)</f>
        <v>0</v>
      </c>
      <c r="W5733">
        <f>INDEX(Tableau4[PointLRR],MATCH(M5733,Tableau4[LRR],0),1)</f>
        <v>0</v>
      </c>
      <c r="X5733">
        <f>INDEX(Tableau5[PointEEE],MATCH(F5733,Tableau5[EEE],0),1)</f>
        <v>0</v>
      </c>
      <c r="Y5733">
        <f>INDEX(Tableau7[PointDH],MATCH(G5733,Tableau7[DH],0),1)</f>
        <v>0</v>
      </c>
      <c r="Z5733">
        <f t="shared" si="267"/>
        <v>0</v>
      </c>
      <c r="AA5733">
        <f t="shared" si="268"/>
        <v>0</v>
      </c>
      <c r="AB5733" s="1" t="str" cm="1">
        <f t="array" ref="AB5733">_xlfn.IFS(Z5733&lt;0,"NUL",Z5733&lt;=1,"TRES FAIBLE",Z5733&lt;=3,"FAIBLE",Z5733&lt;=6,"MODERE",Z5733&lt;=19,"FORT",Z5733&lt;=29,"TRES FORT",Z5733&gt;=30,"MAJEUR")</f>
        <v>TRES FAIBLE</v>
      </c>
      <c r="AC5733" s="1" t="str" cm="1">
        <f t="array" ref="AC5733">_xlfn.IFS(AA5733&lt;0,"NUL",AA5733&lt;=1,"TRES FAIBLE",AA5733&lt;=3,"FAIBLE",AA5733&lt;=6,"MODERE",AA5733&lt;=19,"FORT",AA5733&lt;=29,"TRES FORT",AA5733&gt;=30,"MAJEUR")</f>
        <v>TRES FAIBLE</v>
      </c>
      <c r="AD5733" t="str">
        <f t="shared" si="269"/>
        <v>-</v>
      </c>
    </row>
    <row r="5734" spans="1:30">
      <c r="A5734" t="s">
        <v>42789</v>
      </c>
      <c r="B5734">
        <v>920227</v>
      </c>
      <c r="C5734" t="s">
        <v>5920</v>
      </c>
      <c r="D5734" t="s">
        <v>29094</v>
      </c>
      <c r="E5734" t="s">
        <v>66269</v>
      </c>
      <c r="F5734" t="s">
        <v>66297</v>
      </c>
      <c r="G5734" t="s">
        <v>66297</v>
      </c>
      <c r="H5734" t="s">
        <v>66297</v>
      </c>
      <c r="I5734" t="s">
        <v>66297</v>
      </c>
      <c r="J5734" t="s">
        <v>66297</v>
      </c>
      <c r="K5734" t="s">
        <v>66297</v>
      </c>
      <c r="L5734" t="s">
        <v>66297</v>
      </c>
      <c r="M5734" t="s">
        <v>66297</v>
      </c>
      <c r="N5734" t="s">
        <v>66297</v>
      </c>
      <c r="O5734" t="s">
        <v>29094</v>
      </c>
      <c r="P5734" t="s">
        <v>29094</v>
      </c>
      <c r="Q5734" t="s">
        <v>29094</v>
      </c>
      <c r="R5734" t="s">
        <v>29094</v>
      </c>
      <c r="S5734" t="s">
        <v>29094</v>
      </c>
      <c r="T5734">
        <f>INDEX(Tableau1[PointLRN],MATCH(I5734,Tableau1[LRN],0),1)</f>
        <v>0</v>
      </c>
      <c r="U5734">
        <f>INDEX(Tableau3[PointZNIEFF],MATCH(N5734,Tableau3[ZNIEFF],0),1)</f>
        <v>0</v>
      </c>
      <c r="V5734">
        <f>INDEX(Tableau4[PointLRR],MATCH(L5734,Tableau4[LRR],0),1)</f>
        <v>0</v>
      </c>
      <c r="W5734">
        <f>INDEX(Tableau4[PointLRR],MATCH(M5734,Tableau4[LRR],0),1)</f>
        <v>0</v>
      </c>
      <c r="X5734">
        <f>INDEX(Tableau5[PointEEE],MATCH(F5734,Tableau5[EEE],0),1)</f>
        <v>0</v>
      </c>
      <c r="Y5734">
        <f>INDEX(Tableau7[PointDH],MATCH(G5734,Tableau7[DH],0),1)</f>
        <v>0</v>
      </c>
      <c r="Z5734">
        <f t="shared" si="267"/>
        <v>0</v>
      </c>
      <c r="AA5734">
        <f t="shared" si="268"/>
        <v>0</v>
      </c>
      <c r="AB5734" s="1" t="str" cm="1">
        <f t="array" ref="AB5734">_xlfn.IFS(Z5734&lt;0,"NUL",Z5734&lt;=1,"TRES FAIBLE",Z5734&lt;=3,"FAIBLE",Z5734&lt;=6,"MODERE",Z5734&lt;=19,"FORT",Z5734&lt;=29,"TRES FORT",Z5734&gt;=30,"MAJEUR")</f>
        <v>TRES FAIBLE</v>
      </c>
      <c r="AC5734" s="1" t="str" cm="1">
        <f t="array" ref="AC5734">_xlfn.IFS(AA5734&lt;0,"NUL",AA5734&lt;=1,"TRES FAIBLE",AA5734&lt;=3,"FAIBLE",AA5734&lt;=6,"MODERE",AA5734&lt;=19,"FORT",AA5734&lt;=29,"TRES FORT",AA5734&gt;=30,"MAJEUR")</f>
        <v>TRES FAIBLE</v>
      </c>
      <c r="AD5734" t="str">
        <f t="shared" si="269"/>
        <v>-</v>
      </c>
    </row>
    <row r="5735" spans="1:30">
      <c r="A5735" t="s">
        <v>42790</v>
      </c>
      <c r="B5735">
        <v>189558</v>
      </c>
      <c r="C5735" t="s">
        <v>5921</v>
      </c>
      <c r="D5735" t="s">
        <v>29094</v>
      </c>
      <c r="E5735" t="s">
        <v>66265</v>
      </c>
      <c r="F5735" t="s">
        <v>66297</v>
      </c>
      <c r="G5735" t="s">
        <v>66297</v>
      </c>
      <c r="H5735" t="s">
        <v>66297</v>
      </c>
      <c r="I5735" t="s">
        <v>66297</v>
      </c>
      <c r="J5735" t="s">
        <v>66297</v>
      </c>
      <c r="K5735" t="s">
        <v>66297</v>
      </c>
      <c r="L5735" t="s">
        <v>66297</v>
      </c>
      <c r="M5735" t="s">
        <v>66297</v>
      </c>
      <c r="N5735" t="s">
        <v>66297</v>
      </c>
      <c r="O5735" t="s">
        <v>29094</v>
      </c>
      <c r="P5735" t="s">
        <v>29094</v>
      </c>
      <c r="Q5735" t="s">
        <v>29094</v>
      </c>
      <c r="R5735" t="s">
        <v>29094</v>
      </c>
      <c r="S5735" t="s">
        <v>29094</v>
      </c>
      <c r="T5735">
        <f>INDEX(Tableau1[PointLRN],MATCH(I5735,Tableau1[LRN],0),1)</f>
        <v>0</v>
      </c>
      <c r="U5735">
        <f>INDEX(Tableau3[PointZNIEFF],MATCH(N5735,Tableau3[ZNIEFF],0),1)</f>
        <v>0</v>
      </c>
      <c r="V5735">
        <f>INDEX(Tableau4[PointLRR],MATCH(L5735,Tableau4[LRR],0),1)</f>
        <v>0</v>
      </c>
      <c r="W5735">
        <f>INDEX(Tableau4[PointLRR],MATCH(M5735,Tableau4[LRR],0),1)</f>
        <v>0</v>
      </c>
      <c r="X5735">
        <f>INDEX(Tableau5[PointEEE],MATCH(F5735,Tableau5[EEE],0),1)</f>
        <v>0</v>
      </c>
      <c r="Y5735">
        <f>INDEX(Tableau7[PointDH],MATCH(G5735,Tableau7[DH],0),1)</f>
        <v>0</v>
      </c>
      <c r="Z5735">
        <f t="shared" si="267"/>
        <v>0</v>
      </c>
      <c r="AA5735">
        <f t="shared" si="268"/>
        <v>0</v>
      </c>
      <c r="AB5735" s="1" t="str" cm="1">
        <f t="array" ref="AB5735">_xlfn.IFS(Z5735&lt;0,"NUL",Z5735&lt;=1,"TRES FAIBLE",Z5735&lt;=3,"FAIBLE",Z5735&lt;=6,"MODERE",Z5735&lt;=19,"FORT",Z5735&lt;=29,"TRES FORT",Z5735&gt;=30,"MAJEUR")</f>
        <v>TRES FAIBLE</v>
      </c>
      <c r="AC5735" s="1" t="str" cm="1">
        <f t="array" ref="AC5735">_xlfn.IFS(AA5735&lt;0,"NUL",AA5735&lt;=1,"TRES FAIBLE",AA5735&lt;=3,"FAIBLE",AA5735&lt;=6,"MODERE",AA5735&lt;=19,"FORT",AA5735&lt;=29,"TRES FORT",AA5735&gt;=30,"MAJEUR")</f>
        <v>TRES FAIBLE</v>
      </c>
      <c r="AD5735" t="str">
        <f t="shared" si="269"/>
        <v>-</v>
      </c>
    </row>
    <row r="5736" spans="1:30">
      <c r="A5736" t="s">
        <v>42791</v>
      </c>
      <c r="B5736">
        <v>84622</v>
      </c>
      <c r="C5736" t="s">
        <v>5922</v>
      </c>
      <c r="D5736" t="s">
        <v>5923</v>
      </c>
      <c r="E5736" t="s">
        <v>66265</v>
      </c>
      <c r="F5736" t="s">
        <v>66297</v>
      </c>
      <c r="G5736" t="s">
        <v>66297</v>
      </c>
      <c r="H5736" t="s">
        <v>66297</v>
      </c>
      <c r="I5736" t="s">
        <v>1</v>
      </c>
      <c r="J5736" t="s">
        <v>66297</v>
      </c>
      <c r="K5736" t="s">
        <v>66297</v>
      </c>
      <c r="L5736" t="s">
        <v>66297</v>
      </c>
      <c r="M5736" t="s">
        <v>1</v>
      </c>
      <c r="N5736" t="s">
        <v>66297</v>
      </c>
      <c r="O5736" t="s">
        <v>29094</v>
      </c>
      <c r="P5736" t="s">
        <v>29094</v>
      </c>
      <c r="Q5736" t="s">
        <v>29094</v>
      </c>
      <c r="R5736" t="s">
        <v>29094</v>
      </c>
      <c r="S5736" t="s">
        <v>29094</v>
      </c>
      <c r="T5736">
        <f>INDEX(Tableau1[PointLRN],MATCH(I5736,Tableau1[LRN],0),1)</f>
        <v>0</v>
      </c>
      <c r="U5736">
        <f>INDEX(Tableau3[PointZNIEFF],MATCH(N5736,Tableau3[ZNIEFF],0),1)</f>
        <v>0</v>
      </c>
      <c r="V5736">
        <f>INDEX(Tableau4[PointLRR],MATCH(L5736,Tableau4[LRR],0),1)</f>
        <v>0</v>
      </c>
      <c r="W5736">
        <f>INDEX(Tableau4[PointLRR],MATCH(M5736,Tableau4[LRR],0),1)</f>
        <v>0</v>
      </c>
      <c r="X5736">
        <f>INDEX(Tableau5[PointEEE],MATCH(F5736,Tableau5[EEE],0),1)</f>
        <v>0</v>
      </c>
      <c r="Y5736">
        <f>INDEX(Tableau7[PointDH],MATCH(G5736,Tableau7[DH],0),1)</f>
        <v>0</v>
      </c>
      <c r="Z5736">
        <f t="shared" si="267"/>
        <v>0</v>
      </c>
      <c r="AA5736">
        <f t="shared" si="268"/>
        <v>0</v>
      </c>
      <c r="AB5736" s="1" t="str" cm="1">
        <f t="array" ref="AB5736">_xlfn.IFS(Z5736&lt;0,"NUL",Z5736&lt;=1,"TRES FAIBLE",Z5736&lt;=3,"FAIBLE",Z5736&lt;=6,"MODERE",Z5736&lt;=19,"FORT",Z5736&lt;=29,"TRES FORT",Z5736&gt;=30,"MAJEUR")</f>
        <v>TRES FAIBLE</v>
      </c>
      <c r="AC5736" s="1" t="str" cm="1">
        <f t="array" ref="AC5736">_xlfn.IFS(AA5736&lt;0,"NUL",AA5736&lt;=1,"TRES FAIBLE",AA5736&lt;=3,"FAIBLE",AA5736&lt;=6,"MODERE",AA5736&lt;=19,"FORT",AA5736&lt;=29,"TRES FORT",AA5736&gt;=30,"MAJEUR")</f>
        <v>TRES FAIBLE</v>
      </c>
      <c r="AD5736" t="str">
        <f t="shared" si="269"/>
        <v>-</v>
      </c>
    </row>
    <row r="5737" spans="1:30">
      <c r="A5737" t="s">
        <v>42792</v>
      </c>
      <c r="B5737">
        <v>958222</v>
      </c>
      <c r="C5737" t="s">
        <v>5924</v>
      </c>
      <c r="D5737" t="s">
        <v>5923</v>
      </c>
      <c r="E5737" t="s">
        <v>66265</v>
      </c>
      <c r="F5737" t="s">
        <v>66297</v>
      </c>
      <c r="G5737" t="s">
        <v>66297</v>
      </c>
      <c r="H5737" t="s">
        <v>66297</v>
      </c>
      <c r="I5737" t="s">
        <v>66297</v>
      </c>
      <c r="J5737" t="s">
        <v>66297</v>
      </c>
      <c r="K5737" t="s">
        <v>66297</v>
      </c>
      <c r="L5737" t="s">
        <v>66297</v>
      </c>
      <c r="M5737" t="s">
        <v>66297</v>
      </c>
      <c r="N5737" t="s">
        <v>66297</v>
      </c>
      <c r="O5737" t="s">
        <v>29094</v>
      </c>
      <c r="P5737" t="s">
        <v>29094</v>
      </c>
      <c r="Q5737" t="s">
        <v>29094</v>
      </c>
      <c r="R5737" t="s">
        <v>29094</v>
      </c>
      <c r="S5737" t="s">
        <v>29094</v>
      </c>
      <c r="T5737">
        <f>INDEX(Tableau1[PointLRN],MATCH(I5737,Tableau1[LRN],0),1)</f>
        <v>0</v>
      </c>
      <c r="U5737">
        <f>INDEX(Tableau3[PointZNIEFF],MATCH(N5737,Tableau3[ZNIEFF],0),1)</f>
        <v>0</v>
      </c>
      <c r="V5737">
        <f>INDEX(Tableau4[PointLRR],MATCH(L5737,Tableau4[LRR],0),1)</f>
        <v>0</v>
      </c>
      <c r="W5737">
        <f>INDEX(Tableau4[PointLRR],MATCH(M5737,Tableau4[LRR],0),1)</f>
        <v>0</v>
      </c>
      <c r="X5737">
        <f>INDEX(Tableau5[PointEEE],MATCH(F5737,Tableau5[EEE],0),1)</f>
        <v>0</v>
      </c>
      <c r="Y5737">
        <f>INDEX(Tableau7[PointDH],MATCH(G5737,Tableau7[DH],0),1)</f>
        <v>0</v>
      </c>
      <c r="Z5737">
        <f t="shared" si="267"/>
        <v>0</v>
      </c>
      <c r="AA5737">
        <f t="shared" si="268"/>
        <v>0</v>
      </c>
      <c r="AB5737" s="1" t="str" cm="1">
        <f t="array" ref="AB5737">_xlfn.IFS(Z5737&lt;0,"NUL",Z5737&lt;=1,"TRES FAIBLE",Z5737&lt;=3,"FAIBLE",Z5737&lt;=6,"MODERE",Z5737&lt;=19,"FORT",Z5737&lt;=29,"TRES FORT",Z5737&gt;=30,"MAJEUR")</f>
        <v>TRES FAIBLE</v>
      </c>
      <c r="AC5737" s="1" t="str" cm="1">
        <f t="array" ref="AC5737">_xlfn.IFS(AA5737&lt;0,"NUL",AA5737&lt;=1,"TRES FAIBLE",AA5737&lt;=3,"FAIBLE",AA5737&lt;=6,"MODERE",AA5737&lt;=19,"FORT",AA5737&lt;=29,"TRES FORT",AA5737&gt;=30,"MAJEUR")</f>
        <v>TRES FAIBLE</v>
      </c>
      <c r="AD5737" t="str">
        <f t="shared" si="269"/>
        <v>-</v>
      </c>
    </row>
    <row r="5738" spans="1:30">
      <c r="A5738" t="s">
        <v>42793</v>
      </c>
      <c r="B5738">
        <v>84626</v>
      </c>
      <c r="C5738" t="s">
        <v>89</v>
      </c>
      <c r="D5738" t="s">
        <v>30507</v>
      </c>
      <c r="E5738" t="s">
        <v>66265</v>
      </c>
      <c r="F5738" t="s">
        <v>66297</v>
      </c>
      <c r="G5738" t="s">
        <v>66297</v>
      </c>
      <c r="H5738" t="s">
        <v>29028</v>
      </c>
      <c r="I5738" t="s">
        <v>1</v>
      </c>
      <c r="J5738" t="s">
        <v>66297</v>
      </c>
      <c r="K5738" t="s">
        <v>66297</v>
      </c>
      <c r="L5738" t="s">
        <v>66297</v>
      </c>
      <c r="M5738" t="s">
        <v>1</v>
      </c>
      <c r="N5738" t="s">
        <v>66352</v>
      </c>
      <c r="O5738" t="s">
        <v>29094</v>
      </c>
      <c r="P5738" t="s">
        <v>29094</v>
      </c>
      <c r="Q5738" t="s">
        <v>29094</v>
      </c>
      <c r="R5738" t="s">
        <v>29094</v>
      </c>
      <c r="S5738" t="s">
        <v>1</v>
      </c>
      <c r="T5738">
        <f>INDEX(Tableau1[PointLRN],MATCH(I5738,Tableau1[LRN],0),1)</f>
        <v>0</v>
      </c>
      <c r="U5738">
        <f>INDEX(Tableau3[PointZNIEFF],MATCH(N5738,Tableau3[ZNIEFF],0),1)</f>
        <v>3</v>
      </c>
      <c r="V5738">
        <f>INDEX(Tableau4[PointLRR],MATCH(L5738,Tableau4[LRR],0),1)</f>
        <v>0</v>
      </c>
      <c r="W5738">
        <f>INDEX(Tableau4[PointLRR],MATCH(M5738,Tableau4[LRR],0),1)</f>
        <v>0</v>
      </c>
      <c r="X5738">
        <f>INDEX(Tableau5[PointEEE],MATCH(F5738,Tableau5[EEE],0),1)</f>
        <v>0</v>
      </c>
      <c r="Y5738">
        <f>INDEX(Tableau7[PointDH],MATCH(G5738,Tableau7[DH],0),1)</f>
        <v>0</v>
      </c>
      <c r="Z5738">
        <f t="shared" si="267"/>
        <v>3</v>
      </c>
      <c r="AA5738">
        <f t="shared" si="268"/>
        <v>3</v>
      </c>
      <c r="AB5738" s="1" t="str" cm="1">
        <f t="array" ref="AB5738">_xlfn.IFS(Z5738&lt;0,"NUL",Z5738&lt;=1,"TRES FAIBLE",Z5738&lt;=3,"FAIBLE",Z5738&lt;=6,"MODERE",Z5738&lt;=19,"FORT",Z5738&lt;=29,"TRES FORT",Z5738&gt;=30,"MAJEUR")</f>
        <v>FAIBLE</v>
      </c>
      <c r="AC5738" s="1" t="str" cm="1">
        <f t="array" ref="AC5738">_xlfn.IFS(AA5738&lt;0,"NUL",AA5738&lt;=1,"TRES FAIBLE",AA5738&lt;=3,"FAIBLE",AA5738&lt;=6,"MODERE",AA5738&lt;=19,"FORT",AA5738&lt;=29,"TRES FORT",AA5738&gt;=30,"MAJEUR")</f>
        <v>FAIBLE</v>
      </c>
      <c r="AD5738" t="str">
        <f t="shared" si="269"/>
        <v>PN</v>
      </c>
    </row>
    <row r="5739" spans="1:30">
      <c r="A5739" t="s">
        <v>64148</v>
      </c>
      <c r="B5739">
        <v>84731</v>
      </c>
      <c r="C5739" t="s">
        <v>5925</v>
      </c>
      <c r="D5739" t="s">
        <v>30508</v>
      </c>
      <c r="E5739" t="s">
        <v>66273</v>
      </c>
      <c r="F5739" t="s">
        <v>66297</v>
      </c>
      <c r="G5739" t="s">
        <v>66297</v>
      </c>
      <c r="H5739" t="s">
        <v>66297</v>
      </c>
      <c r="I5739" t="s">
        <v>66297</v>
      </c>
      <c r="J5739" t="s">
        <v>66297</v>
      </c>
      <c r="K5739" t="s">
        <v>66297</v>
      </c>
      <c r="L5739" t="s">
        <v>66297</v>
      </c>
      <c r="M5739" t="s">
        <v>66297</v>
      </c>
      <c r="N5739" t="s">
        <v>66297</v>
      </c>
      <c r="O5739" t="s">
        <v>29094</v>
      </c>
      <c r="P5739" t="s">
        <v>29094</v>
      </c>
      <c r="Q5739" t="s">
        <v>29094</v>
      </c>
      <c r="R5739" t="s">
        <v>29094</v>
      </c>
      <c r="S5739" t="s">
        <v>29094</v>
      </c>
      <c r="T5739">
        <f>INDEX(Tableau1[PointLRN],MATCH(I5739,Tableau1[LRN],0),1)</f>
        <v>0</v>
      </c>
      <c r="U5739">
        <f>INDEX(Tableau3[PointZNIEFF],MATCH(N5739,Tableau3[ZNIEFF],0),1)</f>
        <v>0</v>
      </c>
      <c r="V5739">
        <f>INDEX(Tableau4[PointLRR],MATCH(L5739,Tableau4[LRR],0),1)</f>
        <v>0</v>
      </c>
      <c r="W5739">
        <f>INDEX(Tableau4[PointLRR],MATCH(M5739,Tableau4[LRR],0),1)</f>
        <v>0</v>
      </c>
      <c r="X5739">
        <f>INDEX(Tableau5[PointEEE],MATCH(F5739,Tableau5[EEE],0),1)</f>
        <v>0</v>
      </c>
      <c r="Y5739">
        <f>INDEX(Tableau7[PointDH],MATCH(G5739,Tableau7[DH],0),1)</f>
        <v>0</v>
      </c>
      <c r="Z5739">
        <f t="shared" si="267"/>
        <v>0</v>
      </c>
      <c r="AA5739">
        <f t="shared" si="268"/>
        <v>0</v>
      </c>
      <c r="AB5739" s="1" t="str" cm="1">
        <f t="array" ref="AB5739">_xlfn.IFS(Z5739&lt;0,"NUL",Z5739&lt;=1,"TRES FAIBLE",Z5739&lt;=3,"FAIBLE",Z5739&lt;=6,"MODERE",Z5739&lt;=19,"FORT",Z5739&lt;=29,"TRES FORT",Z5739&gt;=30,"MAJEUR")</f>
        <v>TRES FAIBLE</v>
      </c>
      <c r="AC5739" s="1" t="str" cm="1">
        <f t="array" ref="AC5739">_xlfn.IFS(AA5739&lt;0,"NUL",AA5739&lt;=1,"TRES FAIBLE",AA5739&lt;=3,"FAIBLE",AA5739&lt;=6,"MODERE",AA5739&lt;=19,"FORT",AA5739&lt;=29,"TRES FORT",AA5739&gt;=30,"MAJEUR")</f>
        <v>TRES FAIBLE</v>
      </c>
      <c r="AD5739" t="str">
        <f t="shared" si="269"/>
        <v>-</v>
      </c>
    </row>
    <row r="5740" spans="1:30">
      <c r="A5740" t="s">
        <v>42794</v>
      </c>
      <c r="B5740">
        <v>84699</v>
      </c>
      <c r="C5740" t="s">
        <v>5926</v>
      </c>
      <c r="D5740" t="s">
        <v>29035</v>
      </c>
      <c r="E5740" t="s">
        <v>66267</v>
      </c>
      <c r="F5740" t="s">
        <v>66297</v>
      </c>
      <c r="G5740" t="s">
        <v>66300</v>
      </c>
      <c r="H5740" t="s">
        <v>29028</v>
      </c>
      <c r="I5740" t="s">
        <v>4</v>
      </c>
      <c r="J5740" t="s">
        <v>66297</v>
      </c>
      <c r="K5740" t="s">
        <v>66297</v>
      </c>
      <c r="L5740" t="s">
        <v>66297</v>
      </c>
      <c r="M5740" t="s">
        <v>6</v>
      </c>
      <c r="N5740" t="s">
        <v>66297</v>
      </c>
      <c r="O5740" t="s">
        <v>29094</v>
      </c>
      <c r="P5740" t="s">
        <v>29094</v>
      </c>
      <c r="Q5740" t="s">
        <v>66298</v>
      </c>
      <c r="R5740" t="s">
        <v>29094</v>
      </c>
      <c r="S5740" t="s">
        <v>29094</v>
      </c>
      <c r="T5740">
        <f>INDEX(Tableau1[PointLRN],MATCH(I5740,Tableau1[LRN],0),1)</f>
        <v>3</v>
      </c>
      <c r="U5740">
        <f>INDEX(Tableau3[PointZNIEFF],MATCH(N5740,Tableau3[ZNIEFF],0),1)</f>
        <v>0</v>
      </c>
      <c r="V5740">
        <f>INDEX(Tableau4[PointLRR],MATCH(L5740,Tableau4[LRR],0),1)</f>
        <v>0</v>
      </c>
      <c r="W5740">
        <f>INDEX(Tableau4[PointLRR],MATCH(M5740,Tableau4[LRR],0),1)</f>
        <v>15</v>
      </c>
      <c r="X5740">
        <f>INDEX(Tableau5[PointEEE],MATCH(F5740,Tableau5[EEE],0),1)</f>
        <v>0</v>
      </c>
      <c r="Y5740">
        <f>INDEX(Tableau7[PointDH],MATCH(G5740,Tableau7[DH],0),1)</f>
        <v>1</v>
      </c>
      <c r="Z5740">
        <f t="shared" si="267"/>
        <v>22</v>
      </c>
      <c r="AA5740">
        <f t="shared" si="268"/>
        <v>19</v>
      </c>
      <c r="AB5740" s="1" t="str" cm="1">
        <f t="array" ref="AB5740">_xlfn.IFS(Z5740&lt;0,"NUL",Z5740&lt;=1,"TRES FAIBLE",Z5740&lt;=3,"FAIBLE",Z5740&lt;=6,"MODERE",Z5740&lt;=19,"FORT",Z5740&lt;=29,"TRES FORT",Z5740&gt;=30,"MAJEUR")</f>
        <v>TRES FORT</v>
      </c>
      <c r="AC5740" s="1" t="str" cm="1">
        <f t="array" ref="AC5740">_xlfn.IFS(AA5740&lt;0,"NUL",AA5740&lt;=1,"TRES FAIBLE",AA5740&lt;=3,"FAIBLE",AA5740&lt;=6,"MODERE",AA5740&lt;=19,"FORT",AA5740&lt;=29,"TRES FORT",AA5740&gt;=30,"MAJEUR")</f>
        <v>FORT</v>
      </c>
      <c r="AD5740" t="str">
        <f t="shared" si="269"/>
        <v>PN</v>
      </c>
    </row>
    <row r="5741" spans="1:30">
      <c r="A5741" t="s">
        <v>42795</v>
      </c>
      <c r="B5741">
        <v>610836</v>
      </c>
      <c r="C5741" t="s">
        <v>5927</v>
      </c>
      <c r="D5741" t="s">
        <v>29094</v>
      </c>
      <c r="E5741" t="s">
        <v>66271</v>
      </c>
      <c r="F5741" t="s">
        <v>66297</v>
      </c>
      <c r="G5741" t="s">
        <v>66297</v>
      </c>
      <c r="H5741" t="s">
        <v>66297</v>
      </c>
      <c r="I5741" t="s">
        <v>66297</v>
      </c>
      <c r="J5741" t="s">
        <v>66297</v>
      </c>
      <c r="K5741" t="s">
        <v>66297</v>
      </c>
      <c r="L5741" t="s">
        <v>66297</v>
      </c>
      <c r="M5741" t="s">
        <v>66297</v>
      </c>
      <c r="N5741" t="s">
        <v>66297</v>
      </c>
      <c r="O5741" t="s">
        <v>29094</v>
      </c>
      <c r="P5741" t="s">
        <v>29094</v>
      </c>
      <c r="Q5741" t="s">
        <v>29094</v>
      </c>
      <c r="R5741" t="s">
        <v>29094</v>
      </c>
      <c r="S5741" t="s">
        <v>29094</v>
      </c>
      <c r="T5741">
        <f>INDEX(Tableau1[PointLRN],MATCH(I5741,Tableau1[LRN],0),1)</f>
        <v>0</v>
      </c>
      <c r="U5741">
        <f>INDEX(Tableau3[PointZNIEFF],MATCH(N5741,Tableau3[ZNIEFF],0),1)</f>
        <v>0</v>
      </c>
      <c r="V5741">
        <f>INDEX(Tableau4[PointLRR],MATCH(L5741,Tableau4[LRR],0),1)</f>
        <v>0</v>
      </c>
      <c r="W5741">
        <f>INDEX(Tableau4[PointLRR],MATCH(M5741,Tableau4[LRR],0),1)</f>
        <v>0</v>
      </c>
      <c r="X5741">
        <f>INDEX(Tableau5[PointEEE],MATCH(F5741,Tableau5[EEE],0),1)</f>
        <v>0</v>
      </c>
      <c r="Y5741">
        <f>INDEX(Tableau7[PointDH],MATCH(G5741,Tableau7[DH],0),1)</f>
        <v>0</v>
      </c>
      <c r="Z5741">
        <f t="shared" si="267"/>
        <v>0</v>
      </c>
      <c r="AA5741">
        <f t="shared" si="268"/>
        <v>0</v>
      </c>
      <c r="AB5741" s="1" t="str" cm="1">
        <f t="array" ref="AB5741">_xlfn.IFS(Z5741&lt;0,"NUL",Z5741&lt;=1,"TRES FAIBLE",Z5741&lt;=3,"FAIBLE",Z5741&lt;=6,"MODERE",Z5741&lt;=19,"FORT",Z5741&lt;=29,"TRES FORT",Z5741&gt;=30,"MAJEUR")</f>
        <v>TRES FAIBLE</v>
      </c>
      <c r="AC5741" s="1" t="str" cm="1">
        <f t="array" ref="AC5741">_xlfn.IFS(AA5741&lt;0,"NUL",AA5741&lt;=1,"TRES FAIBLE",AA5741&lt;=3,"FAIBLE",AA5741&lt;=6,"MODERE",AA5741&lt;=19,"FORT",AA5741&lt;=29,"TRES FORT",AA5741&gt;=30,"MAJEUR")</f>
        <v>TRES FAIBLE</v>
      </c>
      <c r="AD5741" t="str">
        <f t="shared" si="269"/>
        <v>-</v>
      </c>
    </row>
    <row r="5742" spans="1:30">
      <c r="A5742" t="s">
        <v>42796</v>
      </c>
      <c r="B5742">
        <v>159902</v>
      </c>
      <c r="C5742" t="s">
        <v>5928</v>
      </c>
      <c r="D5742" t="s">
        <v>5929</v>
      </c>
      <c r="E5742" t="s">
        <v>66265</v>
      </c>
      <c r="F5742" t="s">
        <v>66297</v>
      </c>
      <c r="G5742" t="s">
        <v>66297</v>
      </c>
      <c r="H5742" t="s">
        <v>66297</v>
      </c>
      <c r="I5742" t="s">
        <v>4</v>
      </c>
      <c r="J5742" t="s">
        <v>66297</v>
      </c>
      <c r="K5742" t="s">
        <v>66297</v>
      </c>
      <c r="L5742" t="s">
        <v>66297</v>
      </c>
      <c r="M5742" t="s">
        <v>66297</v>
      </c>
      <c r="N5742" t="s">
        <v>66352</v>
      </c>
      <c r="O5742" t="s">
        <v>29094</v>
      </c>
      <c r="P5742" t="s">
        <v>29094</v>
      </c>
      <c r="Q5742" t="s">
        <v>29094</v>
      </c>
      <c r="R5742" t="s">
        <v>29094</v>
      </c>
      <c r="S5742" t="s">
        <v>29094</v>
      </c>
      <c r="T5742">
        <f>INDEX(Tableau1[PointLRN],MATCH(I5742,Tableau1[LRN],0),1)</f>
        <v>3</v>
      </c>
      <c r="U5742">
        <f>INDEX(Tableau3[PointZNIEFF],MATCH(N5742,Tableau3[ZNIEFF],0),1)</f>
        <v>3</v>
      </c>
      <c r="V5742">
        <f>INDEX(Tableau4[PointLRR],MATCH(L5742,Tableau4[LRR],0),1)</f>
        <v>0</v>
      </c>
      <c r="W5742">
        <f>INDEX(Tableau4[PointLRR],MATCH(M5742,Tableau4[LRR],0),1)</f>
        <v>0</v>
      </c>
      <c r="X5742">
        <f>INDEX(Tableau5[PointEEE],MATCH(F5742,Tableau5[EEE],0),1)</f>
        <v>0</v>
      </c>
      <c r="Y5742">
        <f>INDEX(Tableau7[PointDH],MATCH(G5742,Tableau7[DH],0),1)</f>
        <v>0</v>
      </c>
      <c r="Z5742">
        <f t="shared" si="267"/>
        <v>9</v>
      </c>
      <c r="AA5742">
        <f t="shared" si="268"/>
        <v>6</v>
      </c>
      <c r="AB5742" s="1" t="str" cm="1">
        <f t="array" ref="AB5742">_xlfn.IFS(Z5742&lt;0,"NUL",Z5742&lt;=1,"TRES FAIBLE",Z5742&lt;=3,"FAIBLE",Z5742&lt;=6,"MODERE",Z5742&lt;=19,"FORT",Z5742&lt;=29,"TRES FORT",Z5742&gt;=30,"MAJEUR")</f>
        <v>FORT</v>
      </c>
      <c r="AC5742" s="1" t="str" cm="1">
        <f t="array" ref="AC5742">_xlfn.IFS(AA5742&lt;0,"NUL",AA5742&lt;=1,"TRES FAIBLE",AA5742&lt;=3,"FAIBLE",AA5742&lt;=6,"MODERE",AA5742&lt;=19,"FORT",AA5742&lt;=29,"TRES FORT",AA5742&gt;=30,"MAJEUR")</f>
        <v>MODERE</v>
      </c>
      <c r="AD5742" t="str">
        <f t="shared" si="269"/>
        <v>-</v>
      </c>
    </row>
    <row r="5743" spans="1:30">
      <c r="A5743" t="s">
        <v>42797</v>
      </c>
      <c r="B5743">
        <v>612601</v>
      </c>
      <c r="C5743" t="s">
        <v>30509</v>
      </c>
      <c r="D5743" t="s">
        <v>29094</v>
      </c>
      <c r="E5743" t="s">
        <v>66265</v>
      </c>
      <c r="F5743" t="s">
        <v>66297</v>
      </c>
      <c r="G5743" t="s">
        <v>66297</v>
      </c>
      <c r="H5743" t="s">
        <v>66297</v>
      </c>
      <c r="I5743" t="s">
        <v>4</v>
      </c>
      <c r="J5743" t="s">
        <v>66297</v>
      </c>
      <c r="K5743" t="s">
        <v>66297</v>
      </c>
      <c r="L5743" t="s">
        <v>66297</v>
      </c>
      <c r="M5743" t="s">
        <v>66297</v>
      </c>
      <c r="N5743" t="s">
        <v>66297</v>
      </c>
      <c r="O5743" t="s">
        <v>29094</v>
      </c>
      <c r="P5743" t="s">
        <v>29094</v>
      </c>
      <c r="Q5743" t="s">
        <v>29094</v>
      </c>
      <c r="R5743" t="s">
        <v>29094</v>
      </c>
      <c r="S5743" t="s">
        <v>29094</v>
      </c>
      <c r="T5743">
        <f>INDEX(Tableau1[PointLRN],MATCH(I5743,Tableau1[LRN],0),1)</f>
        <v>3</v>
      </c>
      <c r="U5743">
        <f>INDEX(Tableau3[PointZNIEFF],MATCH(N5743,Tableau3[ZNIEFF],0),1)</f>
        <v>0</v>
      </c>
      <c r="V5743">
        <f>INDEX(Tableau4[PointLRR],MATCH(L5743,Tableau4[LRR],0),1)</f>
        <v>0</v>
      </c>
      <c r="W5743">
        <f>INDEX(Tableau4[PointLRR],MATCH(M5743,Tableau4[LRR],0),1)</f>
        <v>0</v>
      </c>
      <c r="X5743">
        <f>INDEX(Tableau5[PointEEE],MATCH(F5743,Tableau5[EEE],0),1)</f>
        <v>0</v>
      </c>
      <c r="Y5743">
        <f>INDEX(Tableau7[PointDH],MATCH(G5743,Tableau7[DH],0),1)</f>
        <v>0</v>
      </c>
      <c r="Z5743">
        <f t="shared" si="267"/>
        <v>6</v>
      </c>
      <c r="AA5743">
        <f t="shared" si="268"/>
        <v>3</v>
      </c>
      <c r="AB5743" s="1" t="str" cm="1">
        <f t="array" ref="AB5743">_xlfn.IFS(Z5743&lt;0,"NUL",Z5743&lt;=1,"TRES FAIBLE",Z5743&lt;=3,"FAIBLE",Z5743&lt;=6,"MODERE",Z5743&lt;=19,"FORT",Z5743&lt;=29,"TRES FORT",Z5743&gt;=30,"MAJEUR")</f>
        <v>MODERE</v>
      </c>
      <c r="AC5743" s="1" t="str" cm="1">
        <f t="array" ref="AC5743">_xlfn.IFS(AA5743&lt;0,"NUL",AA5743&lt;=1,"TRES FAIBLE",AA5743&lt;=3,"FAIBLE",AA5743&lt;=6,"MODERE",AA5743&lt;=19,"FORT",AA5743&lt;=29,"TRES FORT",AA5743&gt;=30,"MAJEUR")</f>
        <v>FAIBLE</v>
      </c>
      <c r="AD5743" t="str">
        <f t="shared" si="269"/>
        <v>-</v>
      </c>
    </row>
    <row r="5744" spans="1:30">
      <c r="A5744" t="s">
        <v>42798</v>
      </c>
      <c r="B5744">
        <v>189696</v>
      </c>
      <c r="C5744" t="s">
        <v>5930</v>
      </c>
      <c r="D5744" t="s">
        <v>29094</v>
      </c>
      <c r="E5744" t="s">
        <v>66269</v>
      </c>
      <c r="F5744" t="s">
        <v>66297</v>
      </c>
      <c r="G5744" t="s">
        <v>66297</v>
      </c>
      <c r="H5744" t="s">
        <v>66297</v>
      </c>
      <c r="I5744" t="s">
        <v>66297</v>
      </c>
      <c r="J5744" t="s">
        <v>66297</v>
      </c>
      <c r="K5744" t="s">
        <v>66297</v>
      </c>
      <c r="L5744" t="s">
        <v>66297</v>
      </c>
      <c r="M5744" t="s">
        <v>66297</v>
      </c>
      <c r="N5744" t="s">
        <v>66297</v>
      </c>
      <c r="O5744" t="s">
        <v>29094</v>
      </c>
      <c r="P5744" t="s">
        <v>29094</v>
      </c>
      <c r="Q5744" t="s">
        <v>29094</v>
      </c>
      <c r="R5744" t="s">
        <v>29094</v>
      </c>
      <c r="S5744" t="s">
        <v>29094</v>
      </c>
      <c r="T5744">
        <f>INDEX(Tableau1[PointLRN],MATCH(I5744,Tableau1[LRN],0),1)</f>
        <v>0</v>
      </c>
      <c r="U5744">
        <f>INDEX(Tableau3[PointZNIEFF],MATCH(N5744,Tableau3[ZNIEFF],0),1)</f>
        <v>0</v>
      </c>
      <c r="V5744">
        <f>INDEX(Tableau4[PointLRR],MATCH(L5744,Tableau4[LRR],0),1)</f>
        <v>0</v>
      </c>
      <c r="W5744">
        <f>INDEX(Tableau4[PointLRR],MATCH(M5744,Tableau4[LRR],0),1)</f>
        <v>0</v>
      </c>
      <c r="X5744">
        <f>INDEX(Tableau5[PointEEE],MATCH(F5744,Tableau5[EEE],0),1)</f>
        <v>0</v>
      </c>
      <c r="Y5744">
        <f>INDEX(Tableau7[PointDH],MATCH(G5744,Tableau7[DH],0),1)</f>
        <v>0</v>
      </c>
      <c r="Z5744">
        <f t="shared" si="267"/>
        <v>0</v>
      </c>
      <c r="AA5744">
        <f t="shared" si="268"/>
        <v>0</v>
      </c>
      <c r="AB5744" s="1" t="str" cm="1">
        <f t="array" ref="AB5744">_xlfn.IFS(Z5744&lt;0,"NUL",Z5744&lt;=1,"TRES FAIBLE",Z5744&lt;=3,"FAIBLE",Z5744&lt;=6,"MODERE",Z5744&lt;=19,"FORT",Z5744&lt;=29,"TRES FORT",Z5744&gt;=30,"MAJEUR")</f>
        <v>TRES FAIBLE</v>
      </c>
      <c r="AC5744" s="1" t="str" cm="1">
        <f t="array" ref="AC5744">_xlfn.IFS(AA5744&lt;0,"NUL",AA5744&lt;=1,"TRES FAIBLE",AA5744&lt;=3,"FAIBLE",AA5744&lt;=6,"MODERE",AA5744&lt;=19,"FORT",AA5744&lt;=29,"TRES FORT",AA5744&gt;=30,"MAJEUR")</f>
        <v>TRES FAIBLE</v>
      </c>
      <c r="AD5744" t="str">
        <f t="shared" si="269"/>
        <v>-</v>
      </c>
    </row>
    <row r="5745" spans="1:30">
      <c r="A5745" t="s">
        <v>42799</v>
      </c>
      <c r="B5745">
        <v>85474</v>
      </c>
      <c r="C5745" t="s">
        <v>5931</v>
      </c>
      <c r="D5745" t="s">
        <v>30510</v>
      </c>
      <c r="E5745" t="s">
        <v>66270</v>
      </c>
      <c r="F5745" t="s">
        <v>66286</v>
      </c>
      <c r="G5745" t="s">
        <v>66297</v>
      </c>
      <c r="H5745" t="s">
        <v>66297</v>
      </c>
      <c r="I5745" t="s">
        <v>66299</v>
      </c>
      <c r="J5745" t="s">
        <v>66297</v>
      </c>
      <c r="K5745" t="s">
        <v>66297</v>
      </c>
      <c r="L5745" t="s">
        <v>66297</v>
      </c>
      <c r="M5745" t="s">
        <v>66299</v>
      </c>
      <c r="N5745" t="s">
        <v>66297</v>
      </c>
      <c r="O5745" t="s">
        <v>29094</v>
      </c>
      <c r="P5745" t="s">
        <v>29094</v>
      </c>
      <c r="Q5745" t="s">
        <v>29094</v>
      </c>
      <c r="R5745" t="s">
        <v>1</v>
      </c>
      <c r="S5745" t="s">
        <v>29094</v>
      </c>
      <c r="T5745">
        <f>INDEX(Tableau1[PointLRN],MATCH(I5745,Tableau1[LRN],0),1)</f>
        <v>0</v>
      </c>
      <c r="U5745">
        <f>INDEX(Tableau3[PointZNIEFF],MATCH(N5745,Tableau3[ZNIEFF],0),1)</f>
        <v>0</v>
      </c>
      <c r="V5745">
        <f>INDEX(Tableau4[PointLRR],MATCH(L5745,Tableau4[LRR],0),1)</f>
        <v>0</v>
      </c>
      <c r="W5745">
        <f>INDEX(Tableau4[PointLRR],MATCH(M5745,Tableau4[LRR],0),1)</f>
        <v>0</v>
      </c>
      <c r="X5745">
        <f>INDEX(Tableau5[PointEEE],MATCH(F5745,Tableau5[EEE],0),1)</f>
        <v>-5</v>
      </c>
      <c r="Y5745">
        <f>INDEX(Tableau7[PointDH],MATCH(G5745,Tableau7[DH],0),1)</f>
        <v>0</v>
      </c>
      <c r="Z5745">
        <f t="shared" si="267"/>
        <v>-5</v>
      </c>
      <c r="AA5745">
        <f t="shared" si="268"/>
        <v>-5</v>
      </c>
      <c r="AB5745" s="1" t="str" cm="1">
        <f t="array" ref="AB5745">_xlfn.IFS(Z5745&lt;0,"NUL",Z5745&lt;=1,"TRES FAIBLE",Z5745&lt;=3,"FAIBLE",Z5745&lt;=6,"MODERE",Z5745&lt;=19,"FORT",Z5745&lt;=29,"TRES FORT",Z5745&gt;=30,"MAJEUR")</f>
        <v>NUL</v>
      </c>
      <c r="AC5745" s="1" t="str" cm="1">
        <f t="array" ref="AC5745">_xlfn.IFS(AA5745&lt;0,"NUL",AA5745&lt;=1,"TRES FAIBLE",AA5745&lt;=3,"FAIBLE",AA5745&lt;=6,"MODERE",AA5745&lt;=19,"FORT",AA5745&lt;=29,"TRES FORT",AA5745&gt;=30,"MAJEUR")</f>
        <v>NUL</v>
      </c>
      <c r="AD5745" t="str">
        <f t="shared" si="269"/>
        <v>-</v>
      </c>
    </row>
    <row r="5746" spans="1:30">
      <c r="A5746" t="s">
        <v>42800</v>
      </c>
      <c r="B5746">
        <v>606854</v>
      </c>
      <c r="C5746" t="s">
        <v>5932</v>
      </c>
      <c r="D5746" t="s">
        <v>29094</v>
      </c>
      <c r="E5746" t="s">
        <v>66265</v>
      </c>
      <c r="F5746" t="s">
        <v>66297</v>
      </c>
      <c r="G5746" t="s">
        <v>66297</v>
      </c>
      <c r="H5746" t="s">
        <v>66297</v>
      </c>
      <c r="I5746" t="s">
        <v>66297</v>
      </c>
      <c r="J5746" t="s">
        <v>66297</v>
      </c>
      <c r="K5746" t="s">
        <v>66297</v>
      </c>
      <c r="L5746" t="s">
        <v>66297</v>
      </c>
      <c r="M5746" t="s">
        <v>66297</v>
      </c>
      <c r="N5746" t="s">
        <v>66297</v>
      </c>
      <c r="O5746" t="s">
        <v>29094</v>
      </c>
      <c r="P5746" t="s">
        <v>29094</v>
      </c>
      <c r="Q5746" t="s">
        <v>29094</v>
      </c>
      <c r="R5746" t="s">
        <v>29094</v>
      </c>
      <c r="S5746" t="s">
        <v>29094</v>
      </c>
      <c r="T5746">
        <f>INDEX(Tableau1[PointLRN],MATCH(I5746,Tableau1[LRN],0),1)</f>
        <v>0</v>
      </c>
      <c r="U5746">
        <f>INDEX(Tableau3[PointZNIEFF],MATCH(N5746,Tableau3[ZNIEFF],0),1)</f>
        <v>0</v>
      </c>
      <c r="V5746">
        <f>INDEX(Tableau4[PointLRR],MATCH(L5746,Tableau4[LRR],0),1)</f>
        <v>0</v>
      </c>
      <c r="W5746">
        <f>INDEX(Tableau4[PointLRR],MATCH(M5746,Tableau4[LRR],0),1)</f>
        <v>0</v>
      </c>
      <c r="X5746">
        <f>INDEX(Tableau5[PointEEE],MATCH(F5746,Tableau5[EEE],0),1)</f>
        <v>0</v>
      </c>
      <c r="Y5746">
        <f>INDEX(Tableau7[PointDH],MATCH(G5746,Tableau7[DH],0),1)</f>
        <v>0</v>
      </c>
      <c r="Z5746">
        <f t="shared" si="267"/>
        <v>0</v>
      </c>
      <c r="AA5746">
        <f t="shared" si="268"/>
        <v>0</v>
      </c>
      <c r="AB5746" s="1" t="str" cm="1">
        <f t="array" ref="AB5746">_xlfn.IFS(Z5746&lt;0,"NUL",Z5746&lt;=1,"TRES FAIBLE",Z5746&lt;=3,"FAIBLE",Z5746&lt;=6,"MODERE",Z5746&lt;=19,"FORT",Z5746&lt;=29,"TRES FORT",Z5746&gt;=30,"MAJEUR")</f>
        <v>TRES FAIBLE</v>
      </c>
      <c r="AC5746" s="1" t="str" cm="1">
        <f t="array" ref="AC5746">_xlfn.IFS(AA5746&lt;0,"NUL",AA5746&lt;=1,"TRES FAIBLE",AA5746&lt;=3,"FAIBLE",AA5746&lt;=6,"MODERE",AA5746&lt;=19,"FORT",AA5746&lt;=29,"TRES FORT",AA5746&gt;=30,"MAJEUR")</f>
        <v>TRES FAIBLE</v>
      </c>
      <c r="AD5746" t="str">
        <f t="shared" si="269"/>
        <v>-</v>
      </c>
    </row>
    <row r="5747" spans="1:30">
      <c r="A5747" t="s">
        <v>42801</v>
      </c>
      <c r="B5747">
        <v>85720</v>
      </c>
      <c r="C5747" t="s">
        <v>5933</v>
      </c>
      <c r="D5747" t="s">
        <v>30511</v>
      </c>
      <c r="E5747" t="s">
        <v>66265</v>
      </c>
      <c r="F5747" t="s">
        <v>66297</v>
      </c>
      <c r="G5747" t="s">
        <v>66297</v>
      </c>
      <c r="H5747" t="s">
        <v>66297</v>
      </c>
      <c r="I5747" t="s">
        <v>1</v>
      </c>
      <c r="J5747" t="s">
        <v>66297</v>
      </c>
      <c r="K5747" t="s">
        <v>66297</v>
      </c>
      <c r="L5747" t="s">
        <v>66297</v>
      </c>
      <c r="M5747" t="s">
        <v>66297</v>
      </c>
      <c r="N5747" t="s">
        <v>66297</v>
      </c>
      <c r="O5747" t="s">
        <v>29094</v>
      </c>
      <c r="P5747" t="s">
        <v>29094</v>
      </c>
      <c r="Q5747" t="s">
        <v>29094</v>
      </c>
      <c r="R5747" t="s">
        <v>29094</v>
      </c>
      <c r="S5747" t="s">
        <v>29094</v>
      </c>
      <c r="T5747">
        <f>INDEX(Tableau1[PointLRN],MATCH(I5747,Tableau1[LRN],0),1)</f>
        <v>0</v>
      </c>
      <c r="U5747">
        <f>INDEX(Tableau3[PointZNIEFF],MATCH(N5747,Tableau3[ZNIEFF],0),1)</f>
        <v>0</v>
      </c>
      <c r="V5747">
        <f>INDEX(Tableau4[PointLRR],MATCH(L5747,Tableau4[LRR],0),1)</f>
        <v>0</v>
      </c>
      <c r="W5747">
        <f>INDEX(Tableau4[PointLRR],MATCH(M5747,Tableau4[LRR],0),1)</f>
        <v>0</v>
      </c>
      <c r="X5747">
        <f>INDEX(Tableau5[PointEEE],MATCH(F5747,Tableau5[EEE],0),1)</f>
        <v>0</v>
      </c>
      <c r="Y5747">
        <f>INDEX(Tableau7[PointDH],MATCH(G5747,Tableau7[DH],0),1)</f>
        <v>0</v>
      </c>
      <c r="Z5747">
        <f t="shared" si="267"/>
        <v>0</v>
      </c>
      <c r="AA5747">
        <f t="shared" si="268"/>
        <v>0</v>
      </c>
      <c r="AB5747" s="1" t="str" cm="1">
        <f t="array" ref="AB5747">_xlfn.IFS(Z5747&lt;0,"NUL",Z5747&lt;=1,"TRES FAIBLE",Z5747&lt;=3,"FAIBLE",Z5747&lt;=6,"MODERE",Z5747&lt;=19,"FORT",Z5747&lt;=29,"TRES FORT",Z5747&gt;=30,"MAJEUR")</f>
        <v>TRES FAIBLE</v>
      </c>
      <c r="AC5747" s="1" t="str" cm="1">
        <f t="array" ref="AC5747">_xlfn.IFS(AA5747&lt;0,"NUL",AA5747&lt;=1,"TRES FAIBLE",AA5747&lt;=3,"FAIBLE",AA5747&lt;=6,"MODERE",AA5747&lt;=19,"FORT",AA5747&lt;=29,"TRES FORT",AA5747&gt;=30,"MAJEUR")</f>
        <v>TRES FAIBLE</v>
      </c>
      <c r="AD5747" t="str">
        <f t="shared" si="269"/>
        <v>-</v>
      </c>
    </row>
    <row r="5748" spans="1:30">
      <c r="A5748" t="s">
        <v>42802</v>
      </c>
      <c r="B5748">
        <v>189811</v>
      </c>
      <c r="C5748" t="s">
        <v>5934</v>
      </c>
      <c r="D5748" t="s">
        <v>29094</v>
      </c>
      <c r="E5748" t="s">
        <v>66265</v>
      </c>
      <c r="F5748" t="s">
        <v>66297</v>
      </c>
      <c r="G5748" t="s">
        <v>66297</v>
      </c>
      <c r="H5748" t="s">
        <v>66297</v>
      </c>
      <c r="I5748" t="s">
        <v>66297</v>
      </c>
      <c r="J5748" t="s">
        <v>66297</v>
      </c>
      <c r="K5748" t="s">
        <v>66297</v>
      </c>
      <c r="L5748" t="s">
        <v>66297</v>
      </c>
      <c r="M5748" t="s">
        <v>66297</v>
      </c>
      <c r="N5748" t="s">
        <v>66297</v>
      </c>
      <c r="O5748" t="s">
        <v>29094</v>
      </c>
      <c r="P5748" t="s">
        <v>29094</v>
      </c>
      <c r="Q5748" t="s">
        <v>29094</v>
      </c>
      <c r="R5748" t="s">
        <v>29094</v>
      </c>
      <c r="S5748" t="s">
        <v>29094</v>
      </c>
      <c r="T5748">
        <f>INDEX(Tableau1[PointLRN],MATCH(I5748,Tableau1[LRN],0),1)</f>
        <v>0</v>
      </c>
      <c r="U5748">
        <f>INDEX(Tableau3[PointZNIEFF],MATCH(N5748,Tableau3[ZNIEFF],0),1)</f>
        <v>0</v>
      </c>
      <c r="V5748">
        <f>INDEX(Tableau4[PointLRR],MATCH(L5748,Tableau4[LRR],0),1)</f>
        <v>0</v>
      </c>
      <c r="W5748">
        <f>INDEX(Tableau4[PointLRR],MATCH(M5748,Tableau4[LRR],0),1)</f>
        <v>0</v>
      </c>
      <c r="X5748">
        <f>INDEX(Tableau5[PointEEE],MATCH(F5748,Tableau5[EEE],0),1)</f>
        <v>0</v>
      </c>
      <c r="Y5748">
        <f>INDEX(Tableau7[PointDH],MATCH(G5748,Tableau7[DH],0),1)</f>
        <v>0</v>
      </c>
      <c r="Z5748">
        <f t="shared" si="267"/>
        <v>0</v>
      </c>
      <c r="AA5748">
        <f t="shared" si="268"/>
        <v>0</v>
      </c>
      <c r="AB5748" s="1" t="str" cm="1">
        <f t="array" ref="AB5748">_xlfn.IFS(Z5748&lt;0,"NUL",Z5748&lt;=1,"TRES FAIBLE",Z5748&lt;=3,"FAIBLE",Z5748&lt;=6,"MODERE",Z5748&lt;=19,"FORT",Z5748&lt;=29,"TRES FORT",Z5748&gt;=30,"MAJEUR")</f>
        <v>TRES FAIBLE</v>
      </c>
      <c r="AC5748" s="1" t="str" cm="1">
        <f t="array" ref="AC5748">_xlfn.IFS(AA5748&lt;0,"NUL",AA5748&lt;=1,"TRES FAIBLE",AA5748&lt;=3,"FAIBLE",AA5748&lt;=6,"MODERE",AA5748&lt;=19,"FORT",AA5748&lt;=29,"TRES FORT",AA5748&gt;=30,"MAJEUR")</f>
        <v>TRES FAIBLE</v>
      </c>
      <c r="AD5748" t="str">
        <f t="shared" si="269"/>
        <v>-</v>
      </c>
    </row>
    <row r="5749" spans="1:30">
      <c r="A5749" t="s">
        <v>42803</v>
      </c>
      <c r="B5749">
        <v>85728</v>
      </c>
      <c r="C5749" t="s">
        <v>5935</v>
      </c>
      <c r="D5749" t="s">
        <v>30512</v>
      </c>
      <c r="E5749" t="s">
        <v>66265</v>
      </c>
      <c r="F5749" t="s">
        <v>66297</v>
      </c>
      <c r="G5749" t="s">
        <v>66297</v>
      </c>
      <c r="H5749" t="s">
        <v>66297</v>
      </c>
      <c r="I5749" t="s">
        <v>1</v>
      </c>
      <c r="J5749" t="s">
        <v>66297</v>
      </c>
      <c r="K5749" t="s">
        <v>66297</v>
      </c>
      <c r="L5749" t="s">
        <v>66297</v>
      </c>
      <c r="M5749" t="s">
        <v>66297</v>
      </c>
      <c r="N5749" t="s">
        <v>66297</v>
      </c>
      <c r="O5749" t="s">
        <v>66264</v>
      </c>
      <c r="P5749" t="s">
        <v>29094</v>
      </c>
      <c r="Q5749" t="s">
        <v>29094</v>
      </c>
      <c r="R5749" t="s">
        <v>29094</v>
      </c>
      <c r="S5749" t="s">
        <v>29094</v>
      </c>
      <c r="T5749">
        <f>INDEX(Tableau1[PointLRN],MATCH(I5749,Tableau1[LRN],0),1)</f>
        <v>0</v>
      </c>
      <c r="U5749">
        <f>INDEX(Tableau3[PointZNIEFF],MATCH(N5749,Tableau3[ZNIEFF],0),1)</f>
        <v>0</v>
      </c>
      <c r="V5749">
        <f>INDEX(Tableau4[PointLRR],MATCH(L5749,Tableau4[LRR],0),1)</f>
        <v>0</v>
      </c>
      <c r="W5749">
        <f>INDEX(Tableau4[PointLRR],MATCH(M5749,Tableau4[LRR],0),1)</f>
        <v>0</v>
      </c>
      <c r="X5749">
        <f>INDEX(Tableau5[PointEEE],MATCH(F5749,Tableau5[EEE],0),1)</f>
        <v>0</v>
      </c>
      <c r="Y5749">
        <f>INDEX(Tableau7[PointDH],MATCH(G5749,Tableau7[DH],0),1)</f>
        <v>0</v>
      </c>
      <c r="Z5749">
        <f t="shared" si="267"/>
        <v>0</v>
      </c>
      <c r="AA5749">
        <f t="shared" si="268"/>
        <v>0</v>
      </c>
      <c r="AB5749" s="1" t="str" cm="1">
        <f t="array" ref="AB5749">_xlfn.IFS(Z5749&lt;0,"NUL",Z5749&lt;=1,"TRES FAIBLE",Z5749&lt;=3,"FAIBLE",Z5749&lt;=6,"MODERE",Z5749&lt;=19,"FORT",Z5749&lt;=29,"TRES FORT",Z5749&gt;=30,"MAJEUR")</f>
        <v>TRES FAIBLE</v>
      </c>
      <c r="AC5749" s="1" t="str" cm="1">
        <f t="array" ref="AC5749">_xlfn.IFS(AA5749&lt;0,"NUL",AA5749&lt;=1,"TRES FAIBLE",AA5749&lt;=3,"FAIBLE",AA5749&lt;=6,"MODERE",AA5749&lt;=19,"FORT",AA5749&lt;=29,"TRES FORT",AA5749&gt;=30,"MAJEUR")</f>
        <v>TRES FAIBLE</v>
      </c>
      <c r="AD5749" t="str">
        <f t="shared" si="269"/>
        <v>-</v>
      </c>
    </row>
    <row r="5750" spans="1:30">
      <c r="A5750" t="s">
        <v>42804</v>
      </c>
      <c r="B5750">
        <v>85730</v>
      </c>
      <c r="C5750" t="s">
        <v>5936</v>
      </c>
      <c r="D5750" t="s">
        <v>30513</v>
      </c>
      <c r="E5750" t="s">
        <v>66266</v>
      </c>
      <c r="F5750" t="s">
        <v>66297</v>
      </c>
      <c r="G5750" t="s">
        <v>66297</v>
      </c>
      <c r="H5750" t="s">
        <v>66297</v>
      </c>
      <c r="I5750" t="s">
        <v>1</v>
      </c>
      <c r="J5750" t="s">
        <v>66297</v>
      </c>
      <c r="K5750" t="s">
        <v>66297</v>
      </c>
      <c r="L5750" t="s">
        <v>66297</v>
      </c>
      <c r="M5750" t="s">
        <v>66297</v>
      </c>
      <c r="N5750" t="s">
        <v>66297</v>
      </c>
      <c r="O5750" t="s">
        <v>66264</v>
      </c>
      <c r="P5750" t="s">
        <v>29094</v>
      </c>
      <c r="Q5750" t="s">
        <v>29094</v>
      </c>
      <c r="R5750" t="s">
        <v>1</v>
      </c>
      <c r="S5750" t="s">
        <v>29094</v>
      </c>
      <c r="T5750">
        <f>INDEX(Tableau1[PointLRN],MATCH(I5750,Tableau1[LRN],0),1)</f>
        <v>0</v>
      </c>
      <c r="U5750">
        <f>INDEX(Tableau3[PointZNIEFF],MATCH(N5750,Tableau3[ZNIEFF],0),1)</f>
        <v>0</v>
      </c>
      <c r="V5750">
        <f>INDEX(Tableau4[PointLRR],MATCH(L5750,Tableau4[LRR],0),1)</f>
        <v>0</v>
      </c>
      <c r="W5750">
        <f>INDEX(Tableau4[PointLRR],MATCH(M5750,Tableau4[LRR],0),1)</f>
        <v>0</v>
      </c>
      <c r="X5750">
        <f>INDEX(Tableau5[PointEEE],MATCH(F5750,Tableau5[EEE],0),1)</f>
        <v>0</v>
      </c>
      <c r="Y5750">
        <f>INDEX(Tableau7[PointDH],MATCH(G5750,Tableau7[DH],0),1)</f>
        <v>0</v>
      </c>
      <c r="Z5750">
        <f t="shared" si="267"/>
        <v>0</v>
      </c>
      <c r="AA5750">
        <f t="shared" si="268"/>
        <v>0</v>
      </c>
      <c r="AB5750" s="1" t="str" cm="1">
        <f t="array" ref="AB5750">_xlfn.IFS(Z5750&lt;0,"NUL",Z5750&lt;=1,"TRES FAIBLE",Z5750&lt;=3,"FAIBLE",Z5750&lt;=6,"MODERE",Z5750&lt;=19,"FORT",Z5750&lt;=29,"TRES FORT",Z5750&gt;=30,"MAJEUR")</f>
        <v>TRES FAIBLE</v>
      </c>
      <c r="AC5750" s="1" t="str" cm="1">
        <f t="array" ref="AC5750">_xlfn.IFS(AA5750&lt;0,"NUL",AA5750&lt;=1,"TRES FAIBLE",AA5750&lt;=3,"FAIBLE",AA5750&lt;=6,"MODERE",AA5750&lt;=19,"FORT",AA5750&lt;=29,"TRES FORT",AA5750&gt;=30,"MAJEUR")</f>
        <v>TRES FAIBLE</v>
      </c>
      <c r="AD5750" t="str">
        <f t="shared" si="269"/>
        <v>-</v>
      </c>
    </row>
    <row r="5751" spans="1:30">
      <c r="A5751" t="s">
        <v>42805</v>
      </c>
      <c r="B5751">
        <v>85740</v>
      </c>
      <c r="C5751" t="s">
        <v>5937</v>
      </c>
      <c r="D5751" t="s">
        <v>30514</v>
      </c>
      <c r="E5751" t="s">
        <v>66265</v>
      </c>
      <c r="F5751" t="s">
        <v>66297</v>
      </c>
      <c r="G5751" t="s">
        <v>66297</v>
      </c>
      <c r="H5751" t="s">
        <v>66297</v>
      </c>
      <c r="I5751" t="s">
        <v>1</v>
      </c>
      <c r="J5751" t="s">
        <v>66297</v>
      </c>
      <c r="K5751" t="s">
        <v>66297</v>
      </c>
      <c r="L5751" t="s">
        <v>66297</v>
      </c>
      <c r="M5751" t="s">
        <v>1</v>
      </c>
      <c r="N5751" t="s">
        <v>66297</v>
      </c>
      <c r="O5751" t="s">
        <v>29094</v>
      </c>
      <c r="P5751" t="s">
        <v>29094</v>
      </c>
      <c r="Q5751" t="s">
        <v>29094</v>
      </c>
      <c r="R5751" t="s">
        <v>29094</v>
      </c>
      <c r="S5751" t="s">
        <v>29094</v>
      </c>
      <c r="T5751">
        <f>INDEX(Tableau1[PointLRN],MATCH(I5751,Tableau1[LRN],0),1)</f>
        <v>0</v>
      </c>
      <c r="U5751">
        <f>INDEX(Tableau3[PointZNIEFF],MATCH(N5751,Tableau3[ZNIEFF],0),1)</f>
        <v>0</v>
      </c>
      <c r="V5751">
        <f>INDEX(Tableau4[PointLRR],MATCH(L5751,Tableau4[LRR],0),1)</f>
        <v>0</v>
      </c>
      <c r="W5751">
        <f>INDEX(Tableau4[PointLRR],MATCH(M5751,Tableau4[LRR],0),1)</f>
        <v>0</v>
      </c>
      <c r="X5751">
        <f>INDEX(Tableau5[PointEEE],MATCH(F5751,Tableau5[EEE],0),1)</f>
        <v>0</v>
      </c>
      <c r="Y5751">
        <f>INDEX(Tableau7[PointDH],MATCH(G5751,Tableau7[DH],0),1)</f>
        <v>0</v>
      </c>
      <c r="Z5751">
        <f t="shared" si="267"/>
        <v>0</v>
      </c>
      <c r="AA5751">
        <f t="shared" si="268"/>
        <v>0</v>
      </c>
      <c r="AB5751" s="1" t="str" cm="1">
        <f t="array" ref="AB5751">_xlfn.IFS(Z5751&lt;0,"NUL",Z5751&lt;=1,"TRES FAIBLE",Z5751&lt;=3,"FAIBLE",Z5751&lt;=6,"MODERE",Z5751&lt;=19,"FORT",Z5751&lt;=29,"TRES FORT",Z5751&gt;=30,"MAJEUR")</f>
        <v>TRES FAIBLE</v>
      </c>
      <c r="AC5751" s="1" t="str" cm="1">
        <f t="array" ref="AC5751">_xlfn.IFS(AA5751&lt;0,"NUL",AA5751&lt;=1,"TRES FAIBLE",AA5751&lt;=3,"FAIBLE",AA5751&lt;=6,"MODERE",AA5751&lt;=19,"FORT",AA5751&lt;=29,"TRES FORT",AA5751&gt;=30,"MAJEUR")</f>
        <v>TRES FAIBLE</v>
      </c>
      <c r="AD5751" t="str">
        <f t="shared" si="269"/>
        <v>-</v>
      </c>
    </row>
    <row r="5752" spans="1:30">
      <c r="A5752" t="s">
        <v>42806</v>
      </c>
      <c r="B5752">
        <v>85743</v>
      </c>
      <c r="C5752" t="s">
        <v>5938</v>
      </c>
      <c r="D5752" t="s">
        <v>30515</v>
      </c>
      <c r="E5752" t="s">
        <v>66274</v>
      </c>
      <c r="F5752" t="s">
        <v>66297</v>
      </c>
      <c r="G5752" t="s">
        <v>66297</v>
      </c>
      <c r="H5752" t="s">
        <v>66297</v>
      </c>
      <c r="I5752" t="s">
        <v>66297</v>
      </c>
      <c r="J5752" t="s">
        <v>66297</v>
      </c>
      <c r="K5752" t="s">
        <v>66297</v>
      </c>
      <c r="L5752" t="s">
        <v>66297</v>
      </c>
      <c r="M5752" t="s">
        <v>66297</v>
      </c>
      <c r="N5752" t="s">
        <v>66297</v>
      </c>
      <c r="O5752" t="s">
        <v>29094</v>
      </c>
      <c r="P5752" t="s">
        <v>29094</v>
      </c>
      <c r="Q5752" t="s">
        <v>29094</v>
      </c>
      <c r="R5752" t="s">
        <v>29094</v>
      </c>
      <c r="S5752" t="s">
        <v>29094</v>
      </c>
      <c r="T5752">
        <f>INDEX(Tableau1[PointLRN],MATCH(I5752,Tableau1[LRN],0),1)</f>
        <v>0</v>
      </c>
      <c r="U5752">
        <f>INDEX(Tableau3[PointZNIEFF],MATCH(N5752,Tableau3[ZNIEFF],0),1)</f>
        <v>0</v>
      </c>
      <c r="V5752">
        <f>INDEX(Tableau4[PointLRR],MATCH(L5752,Tableau4[LRR],0),1)</f>
        <v>0</v>
      </c>
      <c r="W5752">
        <f>INDEX(Tableau4[PointLRR],MATCH(M5752,Tableau4[LRR],0),1)</f>
        <v>0</v>
      </c>
      <c r="X5752">
        <f>INDEX(Tableau5[PointEEE],MATCH(F5752,Tableau5[EEE],0),1)</f>
        <v>0</v>
      </c>
      <c r="Y5752">
        <f>INDEX(Tableau7[PointDH],MATCH(G5752,Tableau7[DH],0),1)</f>
        <v>0</v>
      </c>
      <c r="Z5752">
        <f t="shared" si="267"/>
        <v>0</v>
      </c>
      <c r="AA5752">
        <f t="shared" si="268"/>
        <v>0</v>
      </c>
      <c r="AB5752" s="1" t="str" cm="1">
        <f t="array" ref="AB5752">_xlfn.IFS(Z5752&lt;0,"NUL",Z5752&lt;=1,"TRES FAIBLE",Z5752&lt;=3,"FAIBLE",Z5752&lt;=6,"MODERE",Z5752&lt;=19,"FORT",Z5752&lt;=29,"TRES FORT",Z5752&gt;=30,"MAJEUR")</f>
        <v>TRES FAIBLE</v>
      </c>
      <c r="AC5752" s="1" t="str" cm="1">
        <f t="array" ref="AC5752">_xlfn.IFS(AA5752&lt;0,"NUL",AA5752&lt;=1,"TRES FAIBLE",AA5752&lt;=3,"FAIBLE",AA5752&lt;=6,"MODERE",AA5752&lt;=19,"FORT",AA5752&lt;=29,"TRES FORT",AA5752&gt;=30,"MAJEUR")</f>
        <v>TRES FAIBLE</v>
      </c>
      <c r="AD5752" t="str">
        <f t="shared" si="269"/>
        <v>-</v>
      </c>
    </row>
    <row r="5753" spans="1:30">
      <c r="A5753" t="s">
        <v>42807</v>
      </c>
      <c r="B5753">
        <v>85745</v>
      </c>
      <c r="C5753" t="s">
        <v>5939</v>
      </c>
      <c r="D5753" t="s">
        <v>30516</v>
      </c>
      <c r="E5753" t="s">
        <v>66265</v>
      </c>
      <c r="F5753" t="s">
        <v>66297</v>
      </c>
      <c r="G5753" t="s">
        <v>66297</v>
      </c>
      <c r="H5753" t="s">
        <v>66297</v>
      </c>
      <c r="I5753" t="s">
        <v>1</v>
      </c>
      <c r="J5753" t="s">
        <v>66297</v>
      </c>
      <c r="K5753" t="s">
        <v>66297</v>
      </c>
      <c r="L5753" t="s">
        <v>66297</v>
      </c>
      <c r="M5753" t="s">
        <v>5</v>
      </c>
      <c r="N5753" t="s">
        <v>66297</v>
      </c>
      <c r="O5753" t="s">
        <v>29094</v>
      </c>
      <c r="P5753" t="s">
        <v>29094</v>
      </c>
      <c r="Q5753" t="s">
        <v>29094</v>
      </c>
      <c r="R5753" t="s">
        <v>29094</v>
      </c>
      <c r="S5753" t="s">
        <v>29094</v>
      </c>
      <c r="T5753">
        <f>INDEX(Tableau1[PointLRN],MATCH(I5753,Tableau1[LRN],0),1)</f>
        <v>0</v>
      </c>
      <c r="U5753">
        <f>INDEX(Tableau3[PointZNIEFF],MATCH(N5753,Tableau3[ZNIEFF],0),1)</f>
        <v>0</v>
      </c>
      <c r="V5753">
        <f>INDEX(Tableau4[PointLRR],MATCH(L5753,Tableau4[LRR],0),1)</f>
        <v>0</v>
      </c>
      <c r="W5753">
        <f>INDEX(Tableau4[PointLRR],MATCH(M5753,Tableau4[LRR],0),1)</f>
        <v>1</v>
      </c>
      <c r="X5753">
        <f>INDEX(Tableau5[PointEEE],MATCH(F5753,Tableau5[EEE],0),1)</f>
        <v>0</v>
      </c>
      <c r="Y5753">
        <f>INDEX(Tableau7[PointDH],MATCH(G5753,Tableau7[DH],0),1)</f>
        <v>0</v>
      </c>
      <c r="Z5753">
        <f t="shared" si="267"/>
        <v>1</v>
      </c>
      <c r="AA5753">
        <f t="shared" si="268"/>
        <v>1</v>
      </c>
      <c r="AB5753" s="1" t="str" cm="1">
        <f t="array" ref="AB5753">_xlfn.IFS(Z5753&lt;0,"NUL",Z5753&lt;=1,"TRES FAIBLE",Z5753&lt;=3,"FAIBLE",Z5753&lt;=6,"MODERE",Z5753&lt;=19,"FORT",Z5753&lt;=29,"TRES FORT",Z5753&gt;=30,"MAJEUR")</f>
        <v>TRES FAIBLE</v>
      </c>
      <c r="AC5753" s="1" t="str" cm="1">
        <f t="array" ref="AC5753">_xlfn.IFS(AA5753&lt;0,"NUL",AA5753&lt;=1,"TRES FAIBLE",AA5753&lt;=3,"FAIBLE",AA5753&lt;=6,"MODERE",AA5753&lt;=19,"FORT",AA5753&lt;=29,"TRES FORT",AA5753&gt;=30,"MAJEUR")</f>
        <v>TRES FAIBLE</v>
      </c>
      <c r="AD5753" t="str">
        <f t="shared" si="269"/>
        <v>-</v>
      </c>
    </row>
    <row r="5754" spans="1:30">
      <c r="A5754" t="s">
        <v>42808</v>
      </c>
      <c r="B5754">
        <v>189812</v>
      </c>
      <c r="C5754" t="s">
        <v>5940</v>
      </c>
      <c r="D5754" t="s">
        <v>29094</v>
      </c>
      <c r="E5754" t="s">
        <v>66265</v>
      </c>
      <c r="F5754" t="s">
        <v>66297</v>
      </c>
      <c r="G5754" t="s">
        <v>66297</v>
      </c>
      <c r="H5754" t="s">
        <v>66297</v>
      </c>
      <c r="I5754" t="s">
        <v>66297</v>
      </c>
      <c r="J5754" t="s">
        <v>66297</v>
      </c>
      <c r="K5754" t="s">
        <v>66297</v>
      </c>
      <c r="L5754" t="s">
        <v>66297</v>
      </c>
      <c r="M5754" t="s">
        <v>66297</v>
      </c>
      <c r="N5754" t="s">
        <v>66297</v>
      </c>
      <c r="O5754" t="s">
        <v>29094</v>
      </c>
      <c r="P5754" t="s">
        <v>29094</v>
      </c>
      <c r="Q5754" t="s">
        <v>29094</v>
      </c>
      <c r="R5754" t="s">
        <v>29094</v>
      </c>
      <c r="S5754" t="s">
        <v>29094</v>
      </c>
      <c r="T5754">
        <f>INDEX(Tableau1[PointLRN],MATCH(I5754,Tableau1[LRN],0),1)</f>
        <v>0</v>
      </c>
      <c r="U5754">
        <f>INDEX(Tableau3[PointZNIEFF],MATCH(N5754,Tableau3[ZNIEFF],0),1)</f>
        <v>0</v>
      </c>
      <c r="V5754">
        <f>INDEX(Tableau4[PointLRR],MATCH(L5754,Tableau4[LRR],0),1)</f>
        <v>0</v>
      </c>
      <c r="W5754">
        <f>INDEX(Tableau4[PointLRR],MATCH(M5754,Tableau4[LRR],0),1)</f>
        <v>0</v>
      </c>
      <c r="X5754">
        <f>INDEX(Tableau5[PointEEE],MATCH(F5754,Tableau5[EEE],0),1)</f>
        <v>0</v>
      </c>
      <c r="Y5754">
        <f>INDEX(Tableau7[PointDH],MATCH(G5754,Tableau7[DH],0),1)</f>
        <v>0</v>
      </c>
      <c r="Z5754">
        <f t="shared" si="267"/>
        <v>0</v>
      </c>
      <c r="AA5754">
        <f t="shared" si="268"/>
        <v>0</v>
      </c>
      <c r="AB5754" s="1" t="str" cm="1">
        <f t="array" ref="AB5754">_xlfn.IFS(Z5754&lt;0,"NUL",Z5754&lt;=1,"TRES FAIBLE",Z5754&lt;=3,"FAIBLE",Z5754&lt;=6,"MODERE",Z5754&lt;=19,"FORT",Z5754&lt;=29,"TRES FORT",Z5754&gt;=30,"MAJEUR")</f>
        <v>TRES FAIBLE</v>
      </c>
      <c r="AC5754" s="1" t="str" cm="1">
        <f t="array" ref="AC5754">_xlfn.IFS(AA5754&lt;0,"NUL",AA5754&lt;=1,"TRES FAIBLE",AA5754&lt;=3,"FAIBLE",AA5754&lt;=6,"MODERE",AA5754&lt;=19,"FORT",AA5754&lt;=29,"TRES FORT",AA5754&gt;=30,"MAJEUR")</f>
        <v>TRES FAIBLE</v>
      </c>
      <c r="AD5754" t="str">
        <f t="shared" si="269"/>
        <v>-</v>
      </c>
    </row>
    <row r="5755" spans="1:30">
      <c r="A5755" t="s">
        <v>42809</v>
      </c>
      <c r="B5755">
        <v>85747</v>
      </c>
      <c r="C5755" t="s">
        <v>5941</v>
      </c>
      <c r="D5755" t="s">
        <v>30517</v>
      </c>
      <c r="E5755" t="s">
        <v>66265</v>
      </c>
      <c r="F5755" t="s">
        <v>66297</v>
      </c>
      <c r="G5755" t="s">
        <v>66297</v>
      </c>
      <c r="H5755" t="s">
        <v>66297</v>
      </c>
      <c r="I5755" t="s">
        <v>1</v>
      </c>
      <c r="J5755" t="s">
        <v>66297</v>
      </c>
      <c r="K5755" t="s">
        <v>66297</v>
      </c>
      <c r="L5755" t="s">
        <v>66297</v>
      </c>
      <c r="M5755" t="s">
        <v>66297</v>
      </c>
      <c r="N5755" t="s">
        <v>66297</v>
      </c>
      <c r="O5755" t="s">
        <v>29094</v>
      </c>
      <c r="P5755" t="s">
        <v>29094</v>
      </c>
      <c r="Q5755" t="s">
        <v>29094</v>
      </c>
      <c r="R5755" t="s">
        <v>29094</v>
      </c>
      <c r="S5755" t="s">
        <v>29094</v>
      </c>
      <c r="T5755">
        <f>INDEX(Tableau1[PointLRN],MATCH(I5755,Tableau1[LRN],0),1)</f>
        <v>0</v>
      </c>
      <c r="U5755">
        <f>INDEX(Tableau3[PointZNIEFF],MATCH(N5755,Tableau3[ZNIEFF],0),1)</f>
        <v>0</v>
      </c>
      <c r="V5755">
        <f>INDEX(Tableau4[PointLRR],MATCH(L5755,Tableau4[LRR],0),1)</f>
        <v>0</v>
      </c>
      <c r="W5755">
        <f>INDEX(Tableau4[PointLRR],MATCH(M5755,Tableau4[LRR],0),1)</f>
        <v>0</v>
      </c>
      <c r="X5755">
        <f>INDEX(Tableau5[PointEEE],MATCH(F5755,Tableau5[EEE],0),1)</f>
        <v>0</v>
      </c>
      <c r="Y5755">
        <f>INDEX(Tableau7[PointDH],MATCH(G5755,Tableau7[DH],0),1)</f>
        <v>0</v>
      </c>
      <c r="Z5755">
        <f t="shared" si="267"/>
        <v>0</v>
      </c>
      <c r="AA5755">
        <f t="shared" si="268"/>
        <v>0</v>
      </c>
      <c r="AB5755" s="1" t="str" cm="1">
        <f t="array" ref="AB5755">_xlfn.IFS(Z5755&lt;0,"NUL",Z5755&lt;=1,"TRES FAIBLE",Z5755&lt;=3,"FAIBLE",Z5755&lt;=6,"MODERE",Z5755&lt;=19,"FORT",Z5755&lt;=29,"TRES FORT",Z5755&gt;=30,"MAJEUR")</f>
        <v>TRES FAIBLE</v>
      </c>
      <c r="AC5755" s="1" t="str" cm="1">
        <f t="array" ref="AC5755">_xlfn.IFS(AA5755&lt;0,"NUL",AA5755&lt;=1,"TRES FAIBLE",AA5755&lt;=3,"FAIBLE",AA5755&lt;=6,"MODERE",AA5755&lt;=19,"FORT",AA5755&lt;=29,"TRES FORT",AA5755&gt;=30,"MAJEUR")</f>
        <v>TRES FAIBLE</v>
      </c>
      <c r="AD5755" t="str">
        <f t="shared" si="269"/>
        <v>-</v>
      </c>
    </row>
    <row r="5756" spans="1:30">
      <c r="A5756" t="s">
        <v>42810</v>
      </c>
      <c r="B5756">
        <v>85750</v>
      </c>
      <c r="C5756" t="s">
        <v>5942</v>
      </c>
      <c r="D5756" t="s">
        <v>30518</v>
      </c>
      <c r="E5756" t="s">
        <v>66266</v>
      </c>
      <c r="F5756" t="s">
        <v>66297</v>
      </c>
      <c r="G5756" t="s">
        <v>66297</v>
      </c>
      <c r="H5756" t="s">
        <v>66297</v>
      </c>
      <c r="I5756" t="s">
        <v>1</v>
      </c>
      <c r="J5756" t="s">
        <v>66297</v>
      </c>
      <c r="K5756" t="s">
        <v>66297</v>
      </c>
      <c r="L5756" t="s">
        <v>66297</v>
      </c>
      <c r="M5756" t="s">
        <v>66297</v>
      </c>
      <c r="N5756" t="s">
        <v>66297</v>
      </c>
      <c r="O5756" t="s">
        <v>66264</v>
      </c>
      <c r="P5756" t="s">
        <v>29094</v>
      </c>
      <c r="Q5756" t="s">
        <v>29094</v>
      </c>
      <c r="R5756" t="s">
        <v>1</v>
      </c>
      <c r="S5756" t="s">
        <v>29094</v>
      </c>
      <c r="T5756">
        <f>INDEX(Tableau1[PointLRN],MATCH(I5756,Tableau1[LRN],0),1)</f>
        <v>0</v>
      </c>
      <c r="U5756">
        <f>INDEX(Tableau3[PointZNIEFF],MATCH(N5756,Tableau3[ZNIEFF],0),1)</f>
        <v>0</v>
      </c>
      <c r="V5756">
        <f>INDEX(Tableau4[PointLRR],MATCH(L5756,Tableau4[LRR],0),1)</f>
        <v>0</v>
      </c>
      <c r="W5756">
        <f>INDEX(Tableau4[PointLRR],MATCH(M5756,Tableau4[LRR],0),1)</f>
        <v>0</v>
      </c>
      <c r="X5756">
        <f>INDEX(Tableau5[PointEEE],MATCH(F5756,Tableau5[EEE],0),1)</f>
        <v>0</v>
      </c>
      <c r="Y5756">
        <f>INDEX(Tableau7[PointDH],MATCH(G5756,Tableau7[DH],0),1)</f>
        <v>0</v>
      </c>
      <c r="Z5756">
        <f t="shared" si="267"/>
        <v>0</v>
      </c>
      <c r="AA5756">
        <f t="shared" si="268"/>
        <v>0</v>
      </c>
      <c r="AB5756" s="1" t="str" cm="1">
        <f t="array" ref="AB5756">_xlfn.IFS(Z5756&lt;0,"NUL",Z5756&lt;=1,"TRES FAIBLE",Z5756&lt;=3,"FAIBLE",Z5756&lt;=6,"MODERE",Z5756&lt;=19,"FORT",Z5756&lt;=29,"TRES FORT",Z5756&gt;=30,"MAJEUR")</f>
        <v>TRES FAIBLE</v>
      </c>
      <c r="AC5756" s="1" t="str" cm="1">
        <f t="array" ref="AC5756">_xlfn.IFS(AA5756&lt;0,"NUL",AA5756&lt;=1,"TRES FAIBLE",AA5756&lt;=3,"FAIBLE",AA5756&lt;=6,"MODERE",AA5756&lt;=19,"FORT",AA5756&lt;=29,"TRES FORT",AA5756&gt;=30,"MAJEUR")</f>
        <v>TRES FAIBLE</v>
      </c>
      <c r="AD5756" t="str">
        <f t="shared" si="269"/>
        <v>-</v>
      </c>
    </row>
    <row r="5757" spans="1:30">
      <c r="A5757" t="s">
        <v>42811</v>
      </c>
      <c r="B5757">
        <v>606858</v>
      </c>
      <c r="C5757" t="s">
        <v>30519</v>
      </c>
      <c r="D5757" t="s">
        <v>29094</v>
      </c>
      <c r="E5757" t="s">
        <v>66269</v>
      </c>
      <c r="F5757" t="s">
        <v>66297</v>
      </c>
      <c r="G5757" t="s">
        <v>66297</v>
      </c>
      <c r="H5757" t="s">
        <v>66297</v>
      </c>
      <c r="I5757" t="s">
        <v>66297</v>
      </c>
      <c r="J5757" t="s">
        <v>66297</v>
      </c>
      <c r="K5757" t="s">
        <v>66297</v>
      </c>
      <c r="L5757" t="s">
        <v>66297</v>
      </c>
      <c r="M5757" t="s">
        <v>66297</v>
      </c>
      <c r="N5757" t="s">
        <v>66297</v>
      </c>
      <c r="O5757" t="s">
        <v>29094</v>
      </c>
      <c r="P5757" t="s">
        <v>29094</v>
      </c>
      <c r="Q5757" t="s">
        <v>29094</v>
      </c>
      <c r="R5757" t="s">
        <v>29094</v>
      </c>
      <c r="S5757" t="s">
        <v>29094</v>
      </c>
      <c r="T5757">
        <f>INDEX(Tableau1[PointLRN],MATCH(I5757,Tableau1[LRN],0),1)</f>
        <v>0</v>
      </c>
      <c r="U5757">
        <f>INDEX(Tableau3[PointZNIEFF],MATCH(N5757,Tableau3[ZNIEFF],0),1)</f>
        <v>0</v>
      </c>
      <c r="V5757">
        <f>INDEX(Tableau4[PointLRR],MATCH(L5757,Tableau4[LRR],0),1)</f>
        <v>0</v>
      </c>
      <c r="W5757">
        <f>INDEX(Tableau4[PointLRR],MATCH(M5757,Tableau4[LRR],0),1)</f>
        <v>0</v>
      </c>
      <c r="X5757">
        <f>INDEX(Tableau5[PointEEE],MATCH(F5757,Tableau5[EEE],0),1)</f>
        <v>0</v>
      </c>
      <c r="Y5757">
        <f>INDEX(Tableau7[PointDH],MATCH(G5757,Tableau7[DH],0),1)</f>
        <v>0</v>
      </c>
      <c r="Z5757">
        <f t="shared" si="267"/>
        <v>0</v>
      </c>
      <c r="AA5757">
        <f t="shared" si="268"/>
        <v>0</v>
      </c>
      <c r="AB5757" s="1" t="str" cm="1">
        <f t="array" ref="AB5757">_xlfn.IFS(Z5757&lt;0,"NUL",Z5757&lt;=1,"TRES FAIBLE",Z5757&lt;=3,"FAIBLE",Z5757&lt;=6,"MODERE",Z5757&lt;=19,"FORT",Z5757&lt;=29,"TRES FORT",Z5757&gt;=30,"MAJEUR")</f>
        <v>TRES FAIBLE</v>
      </c>
      <c r="AC5757" s="1" t="str" cm="1">
        <f t="array" ref="AC5757">_xlfn.IFS(AA5757&lt;0,"NUL",AA5757&lt;=1,"TRES FAIBLE",AA5757&lt;=3,"FAIBLE",AA5757&lt;=6,"MODERE",AA5757&lt;=19,"FORT",AA5757&lt;=29,"TRES FORT",AA5757&gt;=30,"MAJEUR")</f>
        <v>TRES FAIBLE</v>
      </c>
      <c r="AD5757" t="str">
        <f t="shared" si="269"/>
        <v>-</v>
      </c>
    </row>
    <row r="5758" spans="1:30">
      <c r="A5758" t="s">
        <v>42812</v>
      </c>
      <c r="B5758">
        <v>610635</v>
      </c>
      <c r="C5758" t="s">
        <v>30520</v>
      </c>
      <c r="D5758" t="s">
        <v>29094</v>
      </c>
      <c r="E5758" t="s">
        <v>66271</v>
      </c>
      <c r="F5758" t="s">
        <v>66297</v>
      </c>
      <c r="G5758" t="s">
        <v>66297</v>
      </c>
      <c r="H5758" t="s">
        <v>66297</v>
      </c>
      <c r="I5758" t="s">
        <v>66297</v>
      </c>
      <c r="J5758" t="s">
        <v>66297</v>
      </c>
      <c r="K5758" t="s">
        <v>66297</v>
      </c>
      <c r="L5758" t="s">
        <v>66297</v>
      </c>
      <c r="M5758" t="s">
        <v>66297</v>
      </c>
      <c r="N5758" t="s">
        <v>66297</v>
      </c>
      <c r="O5758" t="s">
        <v>29094</v>
      </c>
      <c r="P5758" t="s">
        <v>29094</v>
      </c>
      <c r="Q5758" t="s">
        <v>29094</v>
      </c>
      <c r="R5758" t="s">
        <v>1</v>
      </c>
      <c r="S5758" t="s">
        <v>29094</v>
      </c>
      <c r="T5758">
        <f>INDEX(Tableau1[PointLRN],MATCH(I5758,Tableau1[LRN],0),1)</f>
        <v>0</v>
      </c>
      <c r="U5758">
        <f>INDEX(Tableau3[PointZNIEFF],MATCH(N5758,Tableau3[ZNIEFF],0),1)</f>
        <v>0</v>
      </c>
      <c r="V5758">
        <f>INDEX(Tableau4[PointLRR],MATCH(L5758,Tableau4[LRR],0),1)</f>
        <v>0</v>
      </c>
      <c r="W5758">
        <f>INDEX(Tableau4[PointLRR],MATCH(M5758,Tableau4[LRR],0),1)</f>
        <v>0</v>
      </c>
      <c r="X5758">
        <f>INDEX(Tableau5[PointEEE],MATCH(F5758,Tableau5[EEE],0),1)</f>
        <v>0</v>
      </c>
      <c r="Y5758">
        <f>INDEX(Tableau7[PointDH],MATCH(G5758,Tableau7[DH],0),1)</f>
        <v>0</v>
      </c>
      <c r="Z5758">
        <f t="shared" si="267"/>
        <v>0</v>
      </c>
      <c r="AA5758">
        <f t="shared" si="268"/>
        <v>0</v>
      </c>
      <c r="AB5758" s="1" t="str" cm="1">
        <f t="array" ref="AB5758">_xlfn.IFS(Z5758&lt;0,"NUL",Z5758&lt;=1,"TRES FAIBLE",Z5758&lt;=3,"FAIBLE",Z5758&lt;=6,"MODERE",Z5758&lt;=19,"FORT",Z5758&lt;=29,"TRES FORT",Z5758&gt;=30,"MAJEUR")</f>
        <v>TRES FAIBLE</v>
      </c>
      <c r="AC5758" s="1" t="str" cm="1">
        <f t="array" ref="AC5758">_xlfn.IFS(AA5758&lt;0,"NUL",AA5758&lt;=1,"TRES FAIBLE",AA5758&lt;=3,"FAIBLE",AA5758&lt;=6,"MODERE",AA5758&lt;=19,"FORT",AA5758&lt;=29,"TRES FORT",AA5758&gt;=30,"MAJEUR")</f>
        <v>TRES FAIBLE</v>
      </c>
      <c r="AD5758" t="str">
        <f t="shared" si="269"/>
        <v>-</v>
      </c>
    </row>
    <row r="5759" spans="1:30">
      <c r="A5759" t="s">
        <v>42813</v>
      </c>
      <c r="B5759">
        <v>715556</v>
      </c>
      <c r="C5759" t="s">
        <v>5943</v>
      </c>
      <c r="D5759" t="s">
        <v>29094</v>
      </c>
      <c r="E5759" t="s">
        <v>66269</v>
      </c>
      <c r="F5759" t="s">
        <v>66297</v>
      </c>
      <c r="G5759" t="s">
        <v>66297</v>
      </c>
      <c r="H5759" t="s">
        <v>66297</v>
      </c>
      <c r="I5759" t="s">
        <v>66297</v>
      </c>
      <c r="J5759" t="s">
        <v>66297</v>
      </c>
      <c r="K5759" t="s">
        <v>66297</v>
      </c>
      <c r="L5759" t="s">
        <v>66297</v>
      </c>
      <c r="M5759" t="s">
        <v>66297</v>
      </c>
      <c r="N5759" t="s">
        <v>66297</v>
      </c>
      <c r="O5759" t="s">
        <v>29094</v>
      </c>
      <c r="P5759" t="s">
        <v>29094</v>
      </c>
      <c r="Q5759" t="s">
        <v>29094</v>
      </c>
      <c r="R5759" t="s">
        <v>29094</v>
      </c>
      <c r="S5759" t="s">
        <v>29094</v>
      </c>
      <c r="T5759">
        <f>INDEX(Tableau1[PointLRN],MATCH(I5759,Tableau1[LRN],0),1)</f>
        <v>0</v>
      </c>
      <c r="U5759">
        <f>INDEX(Tableau3[PointZNIEFF],MATCH(N5759,Tableau3[ZNIEFF],0),1)</f>
        <v>0</v>
      </c>
      <c r="V5759">
        <f>INDEX(Tableau4[PointLRR],MATCH(L5759,Tableau4[LRR],0),1)</f>
        <v>0</v>
      </c>
      <c r="W5759">
        <f>INDEX(Tableau4[PointLRR],MATCH(M5759,Tableau4[LRR],0),1)</f>
        <v>0</v>
      </c>
      <c r="X5759">
        <f>INDEX(Tableau5[PointEEE],MATCH(F5759,Tableau5[EEE],0),1)</f>
        <v>0</v>
      </c>
      <c r="Y5759">
        <f>INDEX(Tableau7[PointDH],MATCH(G5759,Tableau7[DH],0),1)</f>
        <v>0</v>
      </c>
      <c r="Z5759">
        <f t="shared" si="267"/>
        <v>0</v>
      </c>
      <c r="AA5759">
        <f t="shared" si="268"/>
        <v>0</v>
      </c>
      <c r="AB5759" s="1" t="str" cm="1">
        <f t="array" ref="AB5759">_xlfn.IFS(Z5759&lt;0,"NUL",Z5759&lt;=1,"TRES FAIBLE",Z5759&lt;=3,"FAIBLE",Z5759&lt;=6,"MODERE",Z5759&lt;=19,"FORT",Z5759&lt;=29,"TRES FORT",Z5759&gt;=30,"MAJEUR")</f>
        <v>TRES FAIBLE</v>
      </c>
      <c r="AC5759" s="1" t="str" cm="1">
        <f t="array" ref="AC5759">_xlfn.IFS(AA5759&lt;0,"NUL",AA5759&lt;=1,"TRES FAIBLE",AA5759&lt;=3,"FAIBLE",AA5759&lt;=6,"MODERE",AA5759&lt;=19,"FORT",AA5759&lt;=29,"TRES FORT",AA5759&gt;=30,"MAJEUR")</f>
        <v>TRES FAIBLE</v>
      </c>
      <c r="AD5759" t="str">
        <f t="shared" si="269"/>
        <v>-</v>
      </c>
    </row>
    <row r="5760" spans="1:30">
      <c r="A5760" t="s">
        <v>42814</v>
      </c>
      <c r="B5760">
        <v>610765</v>
      </c>
      <c r="C5760" t="s">
        <v>5944</v>
      </c>
      <c r="D5760" t="s">
        <v>29094</v>
      </c>
      <c r="E5760" t="s">
        <v>66271</v>
      </c>
      <c r="F5760" t="s">
        <v>66297</v>
      </c>
      <c r="G5760" t="s">
        <v>66297</v>
      </c>
      <c r="H5760" t="s">
        <v>66297</v>
      </c>
      <c r="I5760" t="s">
        <v>66297</v>
      </c>
      <c r="J5760" t="s">
        <v>66297</v>
      </c>
      <c r="K5760" t="s">
        <v>66297</v>
      </c>
      <c r="L5760" t="s">
        <v>66297</v>
      </c>
      <c r="M5760" t="s">
        <v>66297</v>
      </c>
      <c r="N5760" t="s">
        <v>66297</v>
      </c>
      <c r="O5760" t="s">
        <v>29094</v>
      </c>
      <c r="P5760" t="s">
        <v>29094</v>
      </c>
      <c r="Q5760" t="s">
        <v>29094</v>
      </c>
      <c r="R5760" t="s">
        <v>29094</v>
      </c>
      <c r="S5760" t="s">
        <v>29094</v>
      </c>
      <c r="T5760">
        <f>INDEX(Tableau1[PointLRN],MATCH(I5760,Tableau1[LRN],0),1)</f>
        <v>0</v>
      </c>
      <c r="U5760">
        <f>INDEX(Tableau3[PointZNIEFF],MATCH(N5760,Tableau3[ZNIEFF],0),1)</f>
        <v>0</v>
      </c>
      <c r="V5760">
        <f>INDEX(Tableau4[PointLRR],MATCH(L5760,Tableau4[LRR],0),1)</f>
        <v>0</v>
      </c>
      <c r="W5760">
        <f>INDEX(Tableau4[PointLRR],MATCH(M5760,Tableau4[LRR],0),1)</f>
        <v>0</v>
      </c>
      <c r="X5760">
        <f>INDEX(Tableau5[PointEEE],MATCH(F5760,Tableau5[EEE],0),1)</f>
        <v>0</v>
      </c>
      <c r="Y5760">
        <f>INDEX(Tableau7[PointDH],MATCH(G5760,Tableau7[DH],0),1)</f>
        <v>0</v>
      </c>
      <c r="Z5760">
        <f t="shared" si="267"/>
        <v>0</v>
      </c>
      <c r="AA5760">
        <f t="shared" si="268"/>
        <v>0</v>
      </c>
      <c r="AB5760" s="1" t="str" cm="1">
        <f t="array" ref="AB5760">_xlfn.IFS(Z5760&lt;0,"NUL",Z5760&lt;=1,"TRES FAIBLE",Z5760&lt;=3,"FAIBLE",Z5760&lt;=6,"MODERE",Z5760&lt;=19,"FORT",Z5760&lt;=29,"TRES FORT",Z5760&gt;=30,"MAJEUR")</f>
        <v>TRES FAIBLE</v>
      </c>
      <c r="AC5760" s="1" t="str" cm="1">
        <f t="array" ref="AC5760">_xlfn.IFS(AA5760&lt;0,"NUL",AA5760&lt;=1,"TRES FAIBLE",AA5760&lt;=3,"FAIBLE",AA5760&lt;=6,"MODERE",AA5760&lt;=19,"FORT",AA5760&lt;=29,"TRES FORT",AA5760&gt;=30,"MAJEUR")</f>
        <v>TRES FAIBLE</v>
      </c>
      <c r="AD5760" t="str">
        <f t="shared" si="269"/>
        <v>-</v>
      </c>
    </row>
    <row r="5761" spans="1:30">
      <c r="A5761" t="s">
        <v>42815</v>
      </c>
      <c r="B5761">
        <v>86239</v>
      </c>
      <c r="C5761" t="s">
        <v>5945</v>
      </c>
      <c r="D5761" t="s">
        <v>29094</v>
      </c>
      <c r="E5761" t="s">
        <v>66273</v>
      </c>
      <c r="F5761" t="s">
        <v>66297</v>
      </c>
      <c r="G5761" t="s">
        <v>66297</v>
      </c>
      <c r="H5761" t="s">
        <v>66297</v>
      </c>
      <c r="I5761" t="s">
        <v>66297</v>
      </c>
      <c r="J5761" t="s">
        <v>66297</v>
      </c>
      <c r="K5761" t="s">
        <v>66297</v>
      </c>
      <c r="L5761" t="s">
        <v>66297</v>
      </c>
      <c r="M5761" t="s">
        <v>66297</v>
      </c>
      <c r="N5761" t="s">
        <v>66297</v>
      </c>
      <c r="O5761" t="s">
        <v>29094</v>
      </c>
      <c r="P5761" t="s">
        <v>29094</v>
      </c>
      <c r="Q5761" t="s">
        <v>29094</v>
      </c>
      <c r="R5761" t="s">
        <v>29094</v>
      </c>
      <c r="S5761" t="s">
        <v>29094</v>
      </c>
      <c r="T5761">
        <f>INDEX(Tableau1[PointLRN],MATCH(I5761,Tableau1[LRN],0),1)</f>
        <v>0</v>
      </c>
      <c r="U5761">
        <f>INDEX(Tableau3[PointZNIEFF],MATCH(N5761,Tableau3[ZNIEFF],0),1)</f>
        <v>0</v>
      </c>
      <c r="V5761">
        <f>INDEX(Tableau4[PointLRR],MATCH(L5761,Tableau4[LRR],0),1)</f>
        <v>0</v>
      </c>
      <c r="W5761">
        <f>INDEX(Tableau4[PointLRR],MATCH(M5761,Tableau4[LRR],0),1)</f>
        <v>0</v>
      </c>
      <c r="X5761">
        <f>INDEX(Tableau5[PointEEE],MATCH(F5761,Tableau5[EEE],0),1)</f>
        <v>0</v>
      </c>
      <c r="Y5761">
        <f>INDEX(Tableau7[PointDH],MATCH(G5761,Tableau7[DH],0),1)</f>
        <v>0</v>
      </c>
      <c r="Z5761">
        <f t="shared" si="267"/>
        <v>0</v>
      </c>
      <c r="AA5761">
        <f t="shared" si="268"/>
        <v>0</v>
      </c>
      <c r="AB5761" s="1" t="str" cm="1">
        <f t="array" ref="AB5761">_xlfn.IFS(Z5761&lt;0,"NUL",Z5761&lt;=1,"TRES FAIBLE",Z5761&lt;=3,"FAIBLE",Z5761&lt;=6,"MODERE",Z5761&lt;=19,"FORT",Z5761&lt;=29,"TRES FORT",Z5761&gt;=30,"MAJEUR")</f>
        <v>TRES FAIBLE</v>
      </c>
      <c r="AC5761" s="1" t="str" cm="1">
        <f t="array" ref="AC5761">_xlfn.IFS(AA5761&lt;0,"NUL",AA5761&lt;=1,"TRES FAIBLE",AA5761&lt;=3,"FAIBLE",AA5761&lt;=6,"MODERE",AA5761&lt;=19,"FORT",AA5761&lt;=29,"TRES FORT",AA5761&gt;=30,"MAJEUR")</f>
        <v>TRES FAIBLE</v>
      </c>
      <c r="AD5761" t="str">
        <f t="shared" si="269"/>
        <v>-</v>
      </c>
    </row>
    <row r="5762" spans="1:30">
      <c r="A5762" t="s">
        <v>42816</v>
      </c>
      <c r="B5762">
        <v>190212</v>
      </c>
      <c r="C5762" t="s">
        <v>5946</v>
      </c>
      <c r="D5762" t="s">
        <v>29094</v>
      </c>
      <c r="E5762" t="s">
        <v>66271</v>
      </c>
      <c r="F5762" t="s">
        <v>66297</v>
      </c>
      <c r="G5762" t="s">
        <v>66297</v>
      </c>
      <c r="H5762" t="s">
        <v>66297</v>
      </c>
      <c r="I5762" t="s">
        <v>66297</v>
      </c>
      <c r="J5762" t="s">
        <v>66297</v>
      </c>
      <c r="K5762" t="s">
        <v>66297</v>
      </c>
      <c r="L5762" t="s">
        <v>66297</v>
      </c>
      <c r="M5762" t="s">
        <v>66297</v>
      </c>
      <c r="N5762" t="s">
        <v>66297</v>
      </c>
      <c r="O5762" t="s">
        <v>29094</v>
      </c>
      <c r="P5762" t="s">
        <v>29094</v>
      </c>
      <c r="Q5762" t="s">
        <v>29094</v>
      </c>
      <c r="R5762" t="s">
        <v>29094</v>
      </c>
      <c r="S5762" t="s">
        <v>29094</v>
      </c>
      <c r="T5762">
        <f>INDEX(Tableau1[PointLRN],MATCH(I5762,Tableau1[LRN],0),1)</f>
        <v>0</v>
      </c>
      <c r="U5762">
        <f>INDEX(Tableau3[PointZNIEFF],MATCH(N5762,Tableau3[ZNIEFF],0),1)</f>
        <v>0</v>
      </c>
      <c r="V5762">
        <f>INDEX(Tableau4[PointLRR],MATCH(L5762,Tableau4[LRR],0),1)</f>
        <v>0</v>
      </c>
      <c r="W5762">
        <f>INDEX(Tableau4[PointLRR],MATCH(M5762,Tableau4[LRR],0),1)</f>
        <v>0</v>
      </c>
      <c r="X5762">
        <f>INDEX(Tableau5[PointEEE],MATCH(F5762,Tableau5[EEE],0),1)</f>
        <v>0</v>
      </c>
      <c r="Y5762">
        <f>INDEX(Tableau7[PointDH],MATCH(G5762,Tableau7[DH],0),1)</f>
        <v>0</v>
      </c>
      <c r="Z5762">
        <f t="shared" si="267"/>
        <v>0</v>
      </c>
      <c r="AA5762">
        <f t="shared" si="268"/>
        <v>0</v>
      </c>
      <c r="AB5762" s="1" t="str" cm="1">
        <f t="array" ref="AB5762">_xlfn.IFS(Z5762&lt;0,"NUL",Z5762&lt;=1,"TRES FAIBLE",Z5762&lt;=3,"FAIBLE",Z5762&lt;=6,"MODERE",Z5762&lt;=19,"FORT",Z5762&lt;=29,"TRES FORT",Z5762&gt;=30,"MAJEUR")</f>
        <v>TRES FAIBLE</v>
      </c>
      <c r="AC5762" s="1" t="str" cm="1">
        <f t="array" ref="AC5762">_xlfn.IFS(AA5762&lt;0,"NUL",AA5762&lt;=1,"TRES FAIBLE",AA5762&lt;=3,"FAIBLE",AA5762&lt;=6,"MODERE",AA5762&lt;=19,"FORT",AA5762&lt;=29,"TRES FORT",AA5762&gt;=30,"MAJEUR")</f>
        <v>TRES FAIBLE</v>
      </c>
      <c r="AD5762" t="str">
        <f t="shared" si="269"/>
        <v>-</v>
      </c>
    </row>
    <row r="5763" spans="1:30">
      <c r="A5763" t="s">
        <v>42817</v>
      </c>
      <c r="B5763">
        <v>87464</v>
      </c>
      <c r="C5763" t="s">
        <v>5947</v>
      </c>
      <c r="D5763" t="s">
        <v>5948</v>
      </c>
      <c r="E5763" t="s">
        <v>66271</v>
      </c>
      <c r="F5763" t="s">
        <v>66297</v>
      </c>
      <c r="G5763" t="s">
        <v>66297</v>
      </c>
      <c r="H5763" t="s">
        <v>66297</v>
      </c>
      <c r="I5763" t="s">
        <v>66297</v>
      </c>
      <c r="J5763" t="s">
        <v>66297</v>
      </c>
      <c r="K5763" t="s">
        <v>66297</v>
      </c>
      <c r="L5763" t="s">
        <v>66297</v>
      </c>
      <c r="M5763" t="s">
        <v>66297</v>
      </c>
      <c r="N5763" t="s">
        <v>66297</v>
      </c>
      <c r="O5763" t="s">
        <v>29094</v>
      </c>
      <c r="P5763" t="s">
        <v>29094</v>
      </c>
      <c r="Q5763" t="s">
        <v>29094</v>
      </c>
      <c r="R5763" t="s">
        <v>29094</v>
      </c>
      <c r="S5763" t="s">
        <v>29094</v>
      </c>
      <c r="T5763">
        <f>INDEX(Tableau1[PointLRN],MATCH(I5763,Tableau1[LRN],0),1)</f>
        <v>0</v>
      </c>
      <c r="U5763">
        <f>INDEX(Tableau3[PointZNIEFF],MATCH(N5763,Tableau3[ZNIEFF],0),1)</f>
        <v>0</v>
      </c>
      <c r="V5763">
        <f>INDEX(Tableau4[PointLRR],MATCH(L5763,Tableau4[LRR],0),1)</f>
        <v>0</v>
      </c>
      <c r="W5763">
        <f>INDEX(Tableau4[PointLRR],MATCH(M5763,Tableau4[LRR],0),1)</f>
        <v>0</v>
      </c>
      <c r="X5763">
        <f>INDEX(Tableau5[PointEEE],MATCH(F5763,Tableau5[EEE],0),1)</f>
        <v>0</v>
      </c>
      <c r="Y5763">
        <f>INDEX(Tableau7[PointDH],MATCH(G5763,Tableau7[DH],0),1)</f>
        <v>0</v>
      </c>
      <c r="Z5763">
        <f t="shared" ref="Z5763:Z5826" si="270">T5763+T5763+U5763+W5763+X5763+Y5763</f>
        <v>0</v>
      </c>
      <c r="AA5763">
        <f t="shared" ref="AA5763:AA5826" si="271">T5763+U5763+W5763+X5763+Y5763</f>
        <v>0</v>
      </c>
      <c r="AB5763" s="1" t="str" cm="1">
        <f t="array" ref="AB5763">_xlfn.IFS(Z5763&lt;0,"NUL",Z5763&lt;=1,"TRES FAIBLE",Z5763&lt;=3,"FAIBLE",Z5763&lt;=6,"MODERE",Z5763&lt;=19,"FORT",Z5763&lt;=29,"TRES FORT",Z5763&gt;=30,"MAJEUR")</f>
        <v>TRES FAIBLE</v>
      </c>
      <c r="AC5763" s="1" t="str" cm="1">
        <f t="array" ref="AC5763">_xlfn.IFS(AA5763&lt;0,"NUL",AA5763&lt;=1,"TRES FAIBLE",AA5763&lt;=3,"FAIBLE",AA5763&lt;=6,"MODERE",AA5763&lt;=19,"FORT",AA5763&lt;=29,"TRES FORT",AA5763&gt;=30,"MAJEUR")</f>
        <v>TRES FAIBLE</v>
      </c>
      <c r="AD5763" t="str">
        <f t="shared" ref="AD5763:AD5826" si="272">IF(H5763="-","","PN")&amp;IF(J5763="-","","PR-PM")&amp;
IF(K5763="-","","PR-LR")&amp;
IF(H5763&amp;J5763&amp;K5763="---","-","")</f>
        <v>-</v>
      </c>
    </row>
    <row r="5764" spans="1:30">
      <c r="A5764" t="s">
        <v>42818</v>
      </c>
      <c r="B5764">
        <v>87520</v>
      </c>
      <c r="C5764" t="s">
        <v>5949</v>
      </c>
      <c r="D5764" t="s">
        <v>29094</v>
      </c>
      <c r="E5764" t="s">
        <v>66275</v>
      </c>
      <c r="F5764" t="s">
        <v>66297</v>
      </c>
      <c r="G5764" t="s">
        <v>66297</v>
      </c>
      <c r="H5764" t="s">
        <v>66297</v>
      </c>
      <c r="I5764" t="s">
        <v>66297</v>
      </c>
      <c r="J5764" t="s">
        <v>66297</v>
      </c>
      <c r="K5764" t="s">
        <v>66297</v>
      </c>
      <c r="L5764" t="s">
        <v>66297</v>
      </c>
      <c r="M5764" t="s">
        <v>66297</v>
      </c>
      <c r="N5764" t="s">
        <v>66297</v>
      </c>
      <c r="O5764" t="s">
        <v>29094</v>
      </c>
      <c r="P5764" t="s">
        <v>29094</v>
      </c>
      <c r="Q5764" t="s">
        <v>29094</v>
      </c>
      <c r="R5764" t="s">
        <v>29094</v>
      </c>
      <c r="S5764" t="s">
        <v>29094</v>
      </c>
      <c r="T5764">
        <f>INDEX(Tableau1[PointLRN],MATCH(I5764,Tableau1[LRN],0),1)</f>
        <v>0</v>
      </c>
      <c r="U5764">
        <f>INDEX(Tableau3[PointZNIEFF],MATCH(N5764,Tableau3[ZNIEFF],0),1)</f>
        <v>0</v>
      </c>
      <c r="V5764">
        <f>INDEX(Tableau4[PointLRR],MATCH(L5764,Tableau4[LRR],0),1)</f>
        <v>0</v>
      </c>
      <c r="W5764">
        <f>INDEX(Tableau4[PointLRR],MATCH(M5764,Tableau4[LRR],0),1)</f>
        <v>0</v>
      </c>
      <c r="X5764">
        <f>INDEX(Tableau5[PointEEE],MATCH(F5764,Tableau5[EEE],0),1)</f>
        <v>0</v>
      </c>
      <c r="Y5764">
        <f>INDEX(Tableau7[PointDH],MATCH(G5764,Tableau7[DH],0),1)</f>
        <v>0</v>
      </c>
      <c r="Z5764">
        <f t="shared" si="270"/>
        <v>0</v>
      </c>
      <c r="AA5764">
        <f t="shared" si="271"/>
        <v>0</v>
      </c>
      <c r="AB5764" s="1" t="str" cm="1">
        <f t="array" ref="AB5764">_xlfn.IFS(Z5764&lt;0,"NUL",Z5764&lt;=1,"TRES FAIBLE",Z5764&lt;=3,"FAIBLE",Z5764&lt;=6,"MODERE",Z5764&lt;=19,"FORT",Z5764&lt;=29,"TRES FORT",Z5764&gt;=30,"MAJEUR")</f>
        <v>TRES FAIBLE</v>
      </c>
      <c r="AC5764" s="1" t="str" cm="1">
        <f t="array" ref="AC5764">_xlfn.IFS(AA5764&lt;0,"NUL",AA5764&lt;=1,"TRES FAIBLE",AA5764&lt;=3,"FAIBLE",AA5764&lt;=6,"MODERE",AA5764&lt;=19,"FORT",AA5764&lt;=29,"TRES FORT",AA5764&gt;=30,"MAJEUR")</f>
        <v>TRES FAIBLE</v>
      </c>
      <c r="AD5764" t="str">
        <f t="shared" si="272"/>
        <v>-</v>
      </c>
    </row>
    <row r="5765" spans="1:30">
      <c r="A5765" t="s">
        <v>42819</v>
      </c>
      <c r="B5765">
        <v>446959</v>
      </c>
      <c r="C5765" t="s">
        <v>5950</v>
      </c>
      <c r="D5765" t="s">
        <v>29094</v>
      </c>
      <c r="E5765" t="s">
        <v>66275</v>
      </c>
      <c r="F5765" t="s">
        <v>66297</v>
      </c>
      <c r="G5765" t="s">
        <v>66297</v>
      </c>
      <c r="H5765" t="s">
        <v>66297</v>
      </c>
      <c r="I5765" t="s">
        <v>66297</v>
      </c>
      <c r="J5765" t="s">
        <v>66297</v>
      </c>
      <c r="K5765" t="s">
        <v>66297</v>
      </c>
      <c r="L5765" t="s">
        <v>66297</v>
      </c>
      <c r="M5765" t="s">
        <v>66297</v>
      </c>
      <c r="N5765" t="s">
        <v>66297</v>
      </c>
      <c r="O5765" t="s">
        <v>29094</v>
      </c>
      <c r="P5765" t="s">
        <v>29094</v>
      </c>
      <c r="Q5765" t="s">
        <v>29094</v>
      </c>
      <c r="R5765" t="s">
        <v>29094</v>
      </c>
      <c r="S5765" t="s">
        <v>29094</v>
      </c>
      <c r="T5765">
        <f>INDEX(Tableau1[PointLRN],MATCH(I5765,Tableau1[LRN],0),1)</f>
        <v>0</v>
      </c>
      <c r="U5765">
        <f>INDEX(Tableau3[PointZNIEFF],MATCH(N5765,Tableau3[ZNIEFF],0),1)</f>
        <v>0</v>
      </c>
      <c r="V5765">
        <f>INDEX(Tableau4[PointLRR],MATCH(L5765,Tableau4[LRR],0),1)</f>
        <v>0</v>
      </c>
      <c r="W5765">
        <f>INDEX(Tableau4[PointLRR],MATCH(M5765,Tableau4[LRR],0),1)</f>
        <v>0</v>
      </c>
      <c r="X5765">
        <f>INDEX(Tableau5[PointEEE],MATCH(F5765,Tableau5[EEE],0),1)</f>
        <v>0</v>
      </c>
      <c r="Y5765">
        <f>INDEX(Tableau7[PointDH],MATCH(G5765,Tableau7[DH],0),1)</f>
        <v>0</v>
      </c>
      <c r="Z5765">
        <f t="shared" si="270"/>
        <v>0</v>
      </c>
      <c r="AA5765">
        <f t="shared" si="271"/>
        <v>0</v>
      </c>
      <c r="AB5765" s="1" t="str" cm="1">
        <f t="array" ref="AB5765">_xlfn.IFS(Z5765&lt;0,"NUL",Z5765&lt;=1,"TRES FAIBLE",Z5765&lt;=3,"FAIBLE",Z5765&lt;=6,"MODERE",Z5765&lt;=19,"FORT",Z5765&lt;=29,"TRES FORT",Z5765&gt;=30,"MAJEUR")</f>
        <v>TRES FAIBLE</v>
      </c>
      <c r="AC5765" s="1" t="str" cm="1">
        <f t="array" ref="AC5765">_xlfn.IFS(AA5765&lt;0,"NUL",AA5765&lt;=1,"TRES FAIBLE",AA5765&lt;=3,"FAIBLE",AA5765&lt;=6,"MODERE",AA5765&lt;=19,"FORT",AA5765&lt;=29,"TRES FORT",AA5765&gt;=30,"MAJEUR")</f>
        <v>TRES FAIBLE</v>
      </c>
      <c r="AD5765" t="str">
        <f t="shared" si="272"/>
        <v>-</v>
      </c>
    </row>
    <row r="5766" spans="1:30">
      <c r="A5766" t="s">
        <v>42820</v>
      </c>
      <c r="B5766">
        <v>192282</v>
      </c>
      <c r="C5766" t="s">
        <v>5951</v>
      </c>
      <c r="D5766" t="s">
        <v>29094</v>
      </c>
      <c r="E5766" t="s">
        <v>66265</v>
      </c>
      <c r="F5766" t="s">
        <v>66297</v>
      </c>
      <c r="G5766" t="s">
        <v>66297</v>
      </c>
      <c r="H5766" t="s">
        <v>66297</v>
      </c>
      <c r="I5766" t="s">
        <v>66297</v>
      </c>
      <c r="J5766" t="s">
        <v>66297</v>
      </c>
      <c r="K5766" t="s">
        <v>66297</v>
      </c>
      <c r="L5766" t="s">
        <v>66297</v>
      </c>
      <c r="M5766" t="s">
        <v>66297</v>
      </c>
      <c r="N5766" t="s">
        <v>66297</v>
      </c>
      <c r="O5766" t="s">
        <v>29094</v>
      </c>
      <c r="P5766" t="s">
        <v>29094</v>
      </c>
      <c r="Q5766" t="s">
        <v>29094</v>
      </c>
      <c r="R5766" t="s">
        <v>29094</v>
      </c>
      <c r="S5766" t="s">
        <v>29094</v>
      </c>
      <c r="T5766">
        <f>INDEX(Tableau1[PointLRN],MATCH(I5766,Tableau1[LRN],0),1)</f>
        <v>0</v>
      </c>
      <c r="U5766">
        <f>INDEX(Tableau3[PointZNIEFF],MATCH(N5766,Tableau3[ZNIEFF],0),1)</f>
        <v>0</v>
      </c>
      <c r="V5766">
        <f>INDEX(Tableau4[PointLRR],MATCH(L5766,Tableau4[LRR],0),1)</f>
        <v>0</v>
      </c>
      <c r="W5766">
        <f>INDEX(Tableau4[PointLRR],MATCH(M5766,Tableau4[LRR],0),1)</f>
        <v>0</v>
      </c>
      <c r="X5766">
        <f>INDEX(Tableau5[PointEEE],MATCH(F5766,Tableau5[EEE],0),1)</f>
        <v>0</v>
      </c>
      <c r="Y5766">
        <f>INDEX(Tableau7[PointDH],MATCH(G5766,Tableau7[DH],0),1)</f>
        <v>0</v>
      </c>
      <c r="Z5766">
        <f t="shared" si="270"/>
        <v>0</v>
      </c>
      <c r="AA5766">
        <f t="shared" si="271"/>
        <v>0</v>
      </c>
      <c r="AB5766" s="1" t="str" cm="1">
        <f t="array" ref="AB5766">_xlfn.IFS(Z5766&lt;0,"NUL",Z5766&lt;=1,"TRES FAIBLE",Z5766&lt;=3,"FAIBLE",Z5766&lt;=6,"MODERE",Z5766&lt;=19,"FORT",Z5766&lt;=29,"TRES FORT",Z5766&gt;=30,"MAJEUR")</f>
        <v>TRES FAIBLE</v>
      </c>
      <c r="AC5766" s="1" t="str" cm="1">
        <f t="array" ref="AC5766">_xlfn.IFS(AA5766&lt;0,"NUL",AA5766&lt;=1,"TRES FAIBLE",AA5766&lt;=3,"FAIBLE",AA5766&lt;=6,"MODERE",AA5766&lt;=19,"FORT",AA5766&lt;=29,"TRES FORT",AA5766&gt;=30,"MAJEUR")</f>
        <v>TRES FAIBLE</v>
      </c>
      <c r="AD5766" t="str">
        <f t="shared" si="272"/>
        <v>-</v>
      </c>
    </row>
    <row r="5767" spans="1:30">
      <c r="A5767" t="s">
        <v>42821</v>
      </c>
      <c r="B5767">
        <v>611688</v>
      </c>
      <c r="C5767" t="s">
        <v>5952</v>
      </c>
      <c r="D5767" t="s">
        <v>30521</v>
      </c>
      <c r="E5767" t="s">
        <v>66265</v>
      </c>
      <c r="F5767" t="s">
        <v>66297</v>
      </c>
      <c r="G5767" t="s">
        <v>66297</v>
      </c>
      <c r="H5767" t="s">
        <v>66297</v>
      </c>
      <c r="I5767" t="s">
        <v>1</v>
      </c>
      <c r="J5767" t="s">
        <v>66297</v>
      </c>
      <c r="K5767" t="s">
        <v>66297</v>
      </c>
      <c r="L5767" t="s">
        <v>66297</v>
      </c>
      <c r="M5767" t="s">
        <v>1</v>
      </c>
      <c r="N5767" t="s">
        <v>66297</v>
      </c>
      <c r="O5767" t="s">
        <v>29094</v>
      </c>
      <c r="P5767" t="s">
        <v>29094</v>
      </c>
      <c r="Q5767" t="s">
        <v>29094</v>
      </c>
      <c r="R5767" t="s">
        <v>29094</v>
      </c>
      <c r="S5767" t="s">
        <v>29094</v>
      </c>
      <c r="T5767">
        <f>INDEX(Tableau1[PointLRN],MATCH(I5767,Tableau1[LRN],0),1)</f>
        <v>0</v>
      </c>
      <c r="U5767">
        <f>INDEX(Tableau3[PointZNIEFF],MATCH(N5767,Tableau3[ZNIEFF],0),1)</f>
        <v>0</v>
      </c>
      <c r="V5767">
        <f>INDEX(Tableau4[PointLRR],MATCH(L5767,Tableau4[LRR],0),1)</f>
        <v>0</v>
      </c>
      <c r="W5767">
        <f>INDEX(Tableau4[PointLRR],MATCH(M5767,Tableau4[LRR],0),1)</f>
        <v>0</v>
      </c>
      <c r="X5767">
        <f>INDEX(Tableau5[PointEEE],MATCH(F5767,Tableau5[EEE],0),1)</f>
        <v>0</v>
      </c>
      <c r="Y5767">
        <f>INDEX(Tableau7[PointDH],MATCH(G5767,Tableau7[DH],0),1)</f>
        <v>0</v>
      </c>
      <c r="Z5767">
        <f t="shared" si="270"/>
        <v>0</v>
      </c>
      <c r="AA5767">
        <f t="shared" si="271"/>
        <v>0</v>
      </c>
      <c r="AB5767" s="1" t="str" cm="1">
        <f t="array" ref="AB5767">_xlfn.IFS(Z5767&lt;0,"NUL",Z5767&lt;=1,"TRES FAIBLE",Z5767&lt;=3,"FAIBLE",Z5767&lt;=6,"MODERE",Z5767&lt;=19,"FORT",Z5767&lt;=29,"TRES FORT",Z5767&gt;=30,"MAJEUR")</f>
        <v>TRES FAIBLE</v>
      </c>
      <c r="AC5767" s="1" t="str" cm="1">
        <f t="array" ref="AC5767">_xlfn.IFS(AA5767&lt;0,"NUL",AA5767&lt;=1,"TRES FAIBLE",AA5767&lt;=3,"FAIBLE",AA5767&lt;=6,"MODERE",AA5767&lt;=19,"FORT",AA5767&lt;=29,"TRES FORT",AA5767&gt;=30,"MAJEUR")</f>
        <v>TRES FAIBLE</v>
      </c>
      <c r="AD5767" t="str">
        <f t="shared" si="272"/>
        <v>-</v>
      </c>
    </row>
    <row r="5768" spans="1:30">
      <c r="A5768" t="s">
        <v>42822</v>
      </c>
      <c r="B5768">
        <v>612619</v>
      </c>
      <c r="C5768" t="s">
        <v>5953</v>
      </c>
      <c r="D5768" t="s">
        <v>30521</v>
      </c>
      <c r="E5768" t="s">
        <v>66265</v>
      </c>
      <c r="F5768" t="s">
        <v>66297</v>
      </c>
      <c r="G5768" t="s">
        <v>66297</v>
      </c>
      <c r="H5768" t="s">
        <v>66297</v>
      </c>
      <c r="I5768" t="s">
        <v>1</v>
      </c>
      <c r="J5768" t="s">
        <v>66297</v>
      </c>
      <c r="K5768" t="s">
        <v>66297</v>
      </c>
      <c r="L5768" t="s">
        <v>66297</v>
      </c>
      <c r="M5768" t="s">
        <v>66302</v>
      </c>
      <c r="N5768" t="s">
        <v>66297</v>
      </c>
      <c r="O5768" t="s">
        <v>29094</v>
      </c>
      <c r="P5768" t="s">
        <v>29094</v>
      </c>
      <c r="Q5768" t="s">
        <v>29094</v>
      </c>
      <c r="R5768" t="s">
        <v>29094</v>
      </c>
      <c r="S5768" t="s">
        <v>29094</v>
      </c>
      <c r="T5768">
        <f>INDEX(Tableau1[PointLRN],MATCH(I5768,Tableau1[LRN],0),1)</f>
        <v>0</v>
      </c>
      <c r="U5768">
        <f>INDEX(Tableau3[PointZNIEFF],MATCH(N5768,Tableau3[ZNIEFF],0),1)</f>
        <v>0</v>
      </c>
      <c r="V5768">
        <f>INDEX(Tableau4[PointLRR],MATCH(L5768,Tableau4[LRR],0),1)</f>
        <v>0</v>
      </c>
      <c r="W5768">
        <f>INDEX(Tableau4[PointLRR],MATCH(M5768,Tableau4[LRR],0),1)</f>
        <v>0</v>
      </c>
      <c r="X5768">
        <f>INDEX(Tableau5[PointEEE],MATCH(F5768,Tableau5[EEE],0),1)</f>
        <v>0</v>
      </c>
      <c r="Y5768">
        <f>INDEX(Tableau7[PointDH],MATCH(G5768,Tableau7[DH],0),1)</f>
        <v>0</v>
      </c>
      <c r="Z5768">
        <f t="shared" si="270"/>
        <v>0</v>
      </c>
      <c r="AA5768">
        <f t="shared" si="271"/>
        <v>0</v>
      </c>
      <c r="AB5768" s="1" t="str" cm="1">
        <f t="array" ref="AB5768">_xlfn.IFS(Z5768&lt;0,"NUL",Z5768&lt;=1,"TRES FAIBLE",Z5768&lt;=3,"FAIBLE",Z5768&lt;=6,"MODERE",Z5768&lt;=19,"FORT",Z5768&lt;=29,"TRES FORT",Z5768&gt;=30,"MAJEUR")</f>
        <v>TRES FAIBLE</v>
      </c>
      <c r="AC5768" s="1" t="str" cm="1">
        <f t="array" ref="AC5768">_xlfn.IFS(AA5768&lt;0,"NUL",AA5768&lt;=1,"TRES FAIBLE",AA5768&lt;=3,"FAIBLE",AA5768&lt;=6,"MODERE",AA5768&lt;=19,"FORT",AA5768&lt;=29,"TRES FORT",AA5768&gt;=30,"MAJEUR")</f>
        <v>TRES FAIBLE</v>
      </c>
      <c r="AD5768" t="str">
        <f t="shared" si="272"/>
        <v>-</v>
      </c>
    </row>
    <row r="5769" spans="1:30">
      <c r="A5769" t="s">
        <v>42823</v>
      </c>
      <c r="B5769">
        <v>612620</v>
      </c>
      <c r="C5769" t="s">
        <v>5954</v>
      </c>
      <c r="D5769" t="s">
        <v>30522</v>
      </c>
      <c r="E5769" t="s">
        <v>66265</v>
      </c>
      <c r="F5769" t="s">
        <v>66297</v>
      </c>
      <c r="G5769" t="s">
        <v>66297</v>
      </c>
      <c r="H5769" t="s">
        <v>66297</v>
      </c>
      <c r="I5769" t="s">
        <v>1</v>
      </c>
      <c r="J5769" t="s">
        <v>66297</v>
      </c>
      <c r="K5769" t="s">
        <v>66297</v>
      </c>
      <c r="L5769" t="s">
        <v>66297</v>
      </c>
      <c r="M5769" t="s">
        <v>66297</v>
      </c>
      <c r="N5769" t="s">
        <v>66297</v>
      </c>
      <c r="O5769" t="s">
        <v>29094</v>
      </c>
      <c r="P5769" t="s">
        <v>29094</v>
      </c>
      <c r="Q5769" t="s">
        <v>29094</v>
      </c>
      <c r="R5769" t="s">
        <v>29094</v>
      </c>
      <c r="S5769" t="s">
        <v>29094</v>
      </c>
      <c r="T5769">
        <f>INDEX(Tableau1[PointLRN],MATCH(I5769,Tableau1[LRN],0),1)</f>
        <v>0</v>
      </c>
      <c r="U5769">
        <f>INDEX(Tableau3[PointZNIEFF],MATCH(N5769,Tableau3[ZNIEFF],0),1)</f>
        <v>0</v>
      </c>
      <c r="V5769">
        <f>INDEX(Tableau4[PointLRR],MATCH(L5769,Tableau4[LRR],0),1)</f>
        <v>0</v>
      </c>
      <c r="W5769">
        <f>INDEX(Tableau4[PointLRR],MATCH(M5769,Tableau4[LRR],0),1)</f>
        <v>0</v>
      </c>
      <c r="X5769">
        <f>INDEX(Tableau5[PointEEE],MATCH(F5769,Tableau5[EEE],0),1)</f>
        <v>0</v>
      </c>
      <c r="Y5769">
        <f>INDEX(Tableau7[PointDH],MATCH(G5769,Tableau7[DH],0),1)</f>
        <v>0</v>
      </c>
      <c r="Z5769">
        <f t="shared" si="270"/>
        <v>0</v>
      </c>
      <c r="AA5769">
        <f t="shared" si="271"/>
        <v>0</v>
      </c>
      <c r="AB5769" s="1" t="str" cm="1">
        <f t="array" ref="AB5769">_xlfn.IFS(Z5769&lt;0,"NUL",Z5769&lt;=1,"TRES FAIBLE",Z5769&lt;=3,"FAIBLE",Z5769&lt;=6,"MODERE",Z5769&lt;=19,"FORT",Z5769&lt;=29,"TRES FORT",Z5769&gt;=30,"MAJEUR")</f>
        <v>TRES FAIBLE</v>
      </c>
      <c r="AC5769" s="1" t="str" cm="1">
        <f t="array" ref="AC5769">_xlfn.IFS(AA5769&lt;0,"NUL",AA5769&lt;=1,"TRES FAIBLE",AA5769&lt;=3,"FAIBLE",AA5769&lt;=6,"MODERE",AA5769&lt;=19,"FORT",AA5769&lt;=29,"TRES FORT",AA5769&gt;=30,"MAJEUR")</f>
        <v>TRES FAIBLE</v>
      </c>
      <c r="AD5769" t="str">
        <f t="shared" si="272"/>
        <v>-</v>
      </c>
    </row>
    <row r="5770" spans="1:30">
      <c r="A5770" t="s">
        <v>42824</v>
      </c>
      <c r="B5770">
        <v>612621</v>
      </c>
      <c r="C5770" t="s">
        <v>5955</v>
      </c>
      <c r="D5770" t="s">
        <v>30523</v>
      </c>
      <c r="E5770" t="s">
        <v>66274</v>
      </c>
      <c r="F5770" t="s">
        <v>66297</v>
      </c>
      <c r="G5770" t="s">
        <v>66297</v>
      </c>
      <c r="H5770" t="s">
        <v>66297</v>
      </c>
      <c r="I5770" t="s">
        <v>66297</v>
      </c>
      <c r="J5770" t="s">
        <v>66297</v>
      </c>
      <c r="K5770" t="s">
        <v>66297</v>
      </c>
      <c r="L5770" t="s">
        <v>66297</v>
      </c>
      <c r="M5770" t="s">
        <v>66297</v>
      </c>
      <c r="N5770" t="s">
        <v>66297</v>
      </c>
      <c r="O5770" t="s">
        <v>29094</v>
      </c>
      <c r="P5770" t="s">
        <v>29094</v>
      </c>
      <c r="Q5770" t="s">
        <v>29094</v>
      </c>
      <c r="R5770" t="s">
        <v>29094</v>
      </c>
      <c r="S5770" t="s">
        <v>29094</v>
      </c>
      <c r="T5770">
        <f>INDEX(Tableau1[PointLRN],MATCH(I5770,Tableau1[LRN],0),1)</f>
        <v>0</v>
      </c>
      <c r="U5770">
        <f>INDEX(Tableau3[PointZNIEFF],MATCH(N5770,Tableau3[ZNIEFF],0),1)</f>
        <v>0</v>
      </c>
      <c r="V5770">
        <f>INDEX(Tableau4[PointLRR],MATCH(L5770,Tableau4[LRR],0),1)</f>
        <v>0</v>
      </c>
      <c r="W5770">
        <f>INDEX(Tableau4[PointLRR],MATCH(M5770,Tableau4[LRR],0),1)</f>
        <v>0</v>
      </c>
      <c r="X5770">
        <f>INDEX(Tableau5[PointEEE],MATCH(F5770,Tableau5[EEE],0),1)</f>
        <v>0</v>
      </c>
      <c r="Y5770">
        <f>INDEX(Tableau7[PointDH],MATCH(G5770,Tableau7[DH],0),1)</f>
        <v>0</v>
      </c>
      <c r="Z5770">
        <f t="shared" si="270"/>
        <v>0</v>
      </c>
      <c r="AA5770">
        <f t="shared" si="271"/>
        <v>0</v>
      </c>
      <c r="AB5770" s="1" t="str" cm="1">
        <f t="array" ref="AB5770">_xlfn.IFS(Z5770&lt;0,"NUL",Z5770&lt;=1,"TRES FAIBLE",Z5770&lt;=3,"FAIBLE",Z5770&lt;=6,"MODERE",Z5770&lt;=19,"FORT",Z5770&lt;=29,"TRES FORT",Z5770&gt;=30,"MAJEUR")</f>
        <v>TRES FAIBLE</v>
      </c>
      <c r="AC5770" s="1" t="str" cm="1">
        <f t="array" ref="AC5770">_xlfn.IFS(AA5770&lt;0,"NUL",AA5770&lt;=1,"TRES FAIBLE",AA5770&lt;=3,"FAIBLE",AA5770&lt;=6,"MODERE",AA5770&lt;=19,"FORT",AA5770&lt;=29,"TRES FORT",AA5770&gt;=30,"MAJEUR")</f>
        <v>TRES FAIBLE</v>
      </c>
      <c r="AD5770" t="str">
        <f t="shared" si="272"/>
        <v>-</v>
      </c>
    </row>
    <row r="5771" spans="1:30">
      <c r="A5771" t="s">
        <v>42825</v>
      </c>
      <c r="B5771">
        <v>612622</v>
      </c>
      <c r="C5771" t="s">
        <v>5956</v>
      </c>
      <c r="D5771" t="s">
        <v>29094</v>
      </c>
      <c r="E5771" t="s">
        <v>66265</v>
      </c>
      <c r="F5771" t="s">
        <v>66297</v>
      </c>
      <c r="G5771" t="s">
        <v>66297</v>
      </c>
      <c r="H5771" t="s">
        <v>66297</v>
      </c>
      <c r="I5771" t="s">
        <v>5</v>
      </c>
      <c r="J5771" t="s">
        <v>66297</v>
      </c>
      <c r="K5771" t="s">
        <v>66297</v>
      </c>
      <c r="L5771" t="s">
        <v>66297</v>
      </c>
      <c r="M5771" t="s">
        <v>66297</v>
      </c>
      <c r="N5771" t="s">
        <v>66297</v>
      </c>
      <c r="O5771" t="s">
        <v>29094</v>
      </c>
      <c r="P5771" t="s">
        <v>29094</v>
      </c>
      <c r="Q5771" t="s">
        <v>29094</v>
      </c>
      <c r="R5771" t="s">
        <v>29094</v>
      </c>
      <c r="S5771" t="s">
        <v>29094</v>
      </c>
      <c r="T5771">
        <f>INDEX(Tableau1[PointLRN],MATCH(I5771,Tableau1[LRN],0),1)</f>
        <v>1</v>
      </c>
      <c r="U5771">
        <f>INDEX(Tableau3[PointZNIEFF],MATCH(N5771,Tableau3[ZNIEFF],0),1)</f>
        <v>0</v>
      </c>
      <c r="V5771">
        <f>INDEX(Tableau4[PointLRR],MATCH(L5771,Tableau4[LRR],0),1)</f>
        <v>0</v>
      </c>
      <c r="W5771">
        <f>INDEX(Tableau4[PointLRR],MATCH(M5771,Tableau4[LRR],0),1)</f>
        <v>0</v>
      </c>
      <c r="X5771">
        <f>INDEX(Tableau5[PointEEE],MATCH(F5771,Tableau5[EEE],0),1)</f>
        <v>0</v>
      </c>
      <c r="Y5771">
        <f>INDEX(Tableau7[PointDH],MATCH(G5771,Tableau7[DH],0),1)</f>
        <v>0</v>
      </c>
      <c r="Z5771">
        <f t="shared" si="270"/>
        <v>2</v>
      </c>
      <c r="AA5771">
        <f t="shared" si="271"/>
        <v>1</v>
      </c>
      <c r="AB5771" s="1" t="str" cm="1">
        <f t="array" ref="AB5771">_xlfn.IFS(Z5771&lt;0,"NUL",Z5771&lt;=1,"TRES FAIBLE",Z5771&lt;=3,"FAIBLE",Z5771&lt;=6,"MODERE",Z5771&lt;=19,"FORT",Z5771&lt;=29,"TRES FORT",Z5771&gt;=30,"MAJEUR")</f>
        <v>FAIBLE</v>
      </c>
      <c r="AC5771" s="1" t="str" cm="1">
        <f t="array" ref="AC5771">_xlfn.IFS(AA5771&lt;0,"NUL",AA5771&lt;=1,"TRES FAIBLE",AA5771&lt;=3,"FAIBLE",AA5771&lt;=6,"MODERE",AA5771&lt;=19,"FORT",AA5771&lt;=29,"TRES FORT",AA5771&gt;=30,"MAJEUR")</f>
        <v>TRES FAIBLE</v>
      </c>
      <c r="AD5771" t="str">
        <f t="shared" si="272"/>
        <v>-</v>
      </c>
    </row>
    <row r="5772" spans="1:30">
      <c r="A5772" t="s">
        <v>42826</v>
      </c>
      <c r="B5772">
        <v>96736</v>
      </c>
      <c r="C5772" t="s">
        <v>5957</v>
      </c>
      <c r="D5772" t="s">
        <v>30524</v>
      </c>
      <c r="E5772" t="s">
        <v>66265</v>
      </c>
      <c r="F5772" t="s">
        <v>66297</v>
      </c>
      <c r="G5772" t="s">
        <v>66297</v>
      </c>
      <c r="H5772" t="s">
        <v>66297</v>
      </c>
      <c r="I5772" t="s">
        <v>1</v>
      </c>
      <c r="J5772" t="s">
        <v>66297</v>
      </c>
      <c r="K5772" t="s">
        <v>66297</v>
      </c>
      <c r="L5772" t="s">
        <v>66297</v>
      </c>
      <c r="M5772" t="s">
        <v>1</v>
      </c>
      <c r="N5772" t="s">
        <v>66297</v>
      </c>
      <c r="O5772" t="s">
        <v>29094</v>
      </c>
      <c r="P5772" t="s">
        <v>29094</v>
      </c>
      <c r="Q5772" t="s">
        <v>29094</v>
      </c>
      <c r="R5772" t="s">
        <v>29094</v>
      </c>
      <c r="S5772" t="s">
        <v>29094</v>
      </c>
      <c r="T5772">
        <f>INDEX(Tableau1[PointLRN],MATCH(I5772,Tableau1[LRN],0),1)</f>
        <v>0</v>
      </c>
      <c r="U5772">
        <f>INDEX(Tableau3[PointZNIEFF],MATCH(N5772,Tableau3[ZNIEFF],0),1)</f>
        <v>0</v>
      </c>
      <c r="V5772">
        <f>INDEX(Tableau4[PointLRR],MATCH(L5772,Tableau4[LRR],0),1)</f>
        <v>0</v>
      </c>
      <c r="W5772">
        <f>INDEX(Tableau4[PointLRR],MATCH(M5772,Tableau4[LRR],0),1)</f>
        <v>0</v>
      </c>
      <c r="X5772">
        <f>INDEX(Tableau5[PointEEE],MATCH(F5772,Tableau5[EEE],0),1)</f>
        <v>0</v>
      </c>
      <c r="Y5772">
        <f>INDEX(Tableau7[PointDH],MATCH(G5772,Tableau7[DH],0),1)</f>
        <v>0</v>
      </c>
      <c r="Z5772">
        <f t="shared" si="270"/>
        <v>0</v>
      </c>
      <c r="AA5772">
        <f t="shared" si="271"/>
        <v>0</v>
      </c>
      <c r="AB5772" s="1" t="str" cm="1">
        <f t="array" ref="AB5772">_xlfn.IFS(Z5772&lt;0,"NUL",Z5772&lt;=1,"TRES FAIBLE",Z5772&lt;=3,"FAIBLE",Z5772&lt;=6,"MODERE",Z5772&lt;=19,"FORT",Z5772&lt;=29,"TRES FORT",Z5772&gt;=30,"MAJEUR")</f>
        <v>TRES FAIBLE</v>
      </c>
      <c r="AC5772" s="1" t="str" cm="1">
        <f t="array" ref="AC5772">_xlfn.IFS(AA5772&lt;0,"NUL",AA5772&lt;=1,"TRES FAIBLE",AA5772&lt;=3,"FAIBLE",AA5772&lt;=6,"MODERE",AA5772&lt;=19,"FORT",AA5772&lt;=29,"TRES FORT",AA5772&gt;=30,"MAJEUR")</f>
        <v>TRES FAIBLE</v>
      </c>
      <c r="AD5772" t="str">
        <f t="shared" si="272"/>
        <v>-</v>
      </c>
    </row>
    <row r="5773" spans="1:30">
      <c r="A5773" t="s">
        <v>42827</v>
      </c>
      <c r="B5773">
        <v>96739</v>
      </c>
      <c r="C5773" t="s">
        <v>5958</v>
      </c>
      <c r="D5773" t="s">
        <v>29094</v>
      </c>
      <c r="E5773" t="s">
        <v>66269</v>
      </c>
      <c r="F5773" t="s">
        <v>66283</v>
      </c>
      <c r="G5773" t="s">
        <v>66297</v>
      </c>
      <c r="H5773" t="s">
        <v>66297</v>
      </c>
      <c r="I5773" t="s">
        <v>66299</v>
      </c>
      <c r="J5773" t="s">
        <v>66297</v>
      </c>
      <c r="K5773" t="s">
        <v>66297</v>
      </c>
      <c r="L5773" t="s">
        <v>66297</v>
      </c>
      <c r="M5773" t="s">
        <v>66299</v>
      </c>
      <c r="N5773" t="s">
        <v>66297</v>
      </c>
      <c r="O5773" t="s">
        <v>29094</v>
      </c>
      <c r="P5773" t="s">
        <v>29094</v>
      </c>
      <c r="Q5773" t="s">
        <v>29094</v>
      </c>
      <c r="R5773" t="s">
        <v>29094</v>
      </c>
      <c r="S5773" t="s">
        <v>29094</v>
      </c>
      <c r="T5773">
        <f>INDEX(Tableau1[PointLRN],MATCH(I5773,Tableau1[LRN],0),1)</f>
        <v>0</v>
      </c>
      <c r="U5773">
        <f>INDEX(Tableau3[PointZNIEFF],MATCH(N5773,Tableau3[ZNIEFF],0),1)</f>
        <v>0</v>
      </c>
      <c r="V5773">
        <f>INDEX(Tableau4[PointLRR],MATCH(L5773,Tableau4[LRR],0),1)</f>
        <v>0</v>
      </c>
      <c r="W5773">
        <f>INDEX(Tableau4[PointLRR],MATCH(M5773,Tableau4[LRR],0),1)</f>
        <v>0</v>
      </c>
      <c r="X5773">
        <f>INDEX(Tableau5[PointEEE],MATCH(F5773,Tableau5[EEE],0),1)</f>
        <v>-4</v>
      </c>
      <c r="Y5773">
        <f>INDEX(Tableau7[PointDH],MATCH(G5773,Tableau7[DH],0),1)</f>
        <v>0</v>
      </c>
      <c r="Z5773">
        <f t="shared" si="270"/>
        <v>-4</v>
      </c>
      <c r="AA5773">
        <f t="shared" si="271"/>
        <v>-4</v>
      </c>
      <c r="AB5773" s="1" t="str" cm="1">
        <f t="array" ref="AB5773">_xlfn.IFS(Z5773&lt;0,"NUL",Z5773&lt;=1,"TRES FAIBLE",Z5773&lt;=3,"FAIBLE",Z5773&lt;=6,"MODERE",Z5773&lt;=19,"FORT",Z5773&lt;=29,"TRES FORT",Z5773&gt;=30,"MAJEUR")</f>
        <v>NUL</v>
      </c>
      <c r="AC5773" s="1" t="str" cm="1">
        <f t="array" ref="AC5773">_xlfn.IFS(AA5773&lt;0,"NUL",AA5773&lt;=1,"TRES FAIBLE",AA5773&lt;=3,"FAIBLE",AA5773&lt;=6,"MODERE",AA5773&lt;=19,"FORT",AA5773&lt;=29,"TRES FORT",AA5773&gt;=30,"MAJEUR")</f>
        <v>NUL</v>
      </c>
      <c r="AD5773" t="str">
        <f t="shared" si="272"/>
        <v>-</v>
      </c>
    </row>
    <row r="5774" spans="1:30">
      <c r="A5774" t="s">
        <v>42828</v>
      </c>
      <c r="B5774">
        <v>96742</v>
      </c>
      <c r="C5774" t="s">
        <v>5959</v>
      </c>
      <c r="D5774" t="s">
        <v>30525</v>
      </c>
      <c r="E5774" t="s">
        <v>66265</v>
      </c>
      <c r="F5774" t="s">
        <v>66297</v>
      </c>
      <c r="G5774" t="s">
        <v>66297</v>
      </c>
      <c r="H5774" t="s">
        <v>66297</v>
      </c>
      <c r="I5774" t="s">
        <v>1</v>
      </c>
      <c r="J5774" t="s">
        <v>66297</v>
      </c>
      <c r="K5774" t="s">
        <v>66297</v>
      </c>
      <c r="L5774" t="s">
        <v>66297</v>
      </c>
      <c r="M5774" t="s">
        <v>66297</v>
      </c>
      <c r="N5774" t="s">
        <v>66352</v>
      </c>
      <c r="O5774" t="s">
        <v>29094</v>
      </c>
      <c r="P5774" t="s">
        <v>29094</v>
      </c>
      <c r="Q5774" t="s">
        <v>29094</v>
      </c>
      <c r="R5774" t="s">
        <v>29094</v>
      </c>
      <c r="S5774" t="s">
        <v>29094</v>
      </c>
      <c r="T5774">
        <f>INDEX(Tableau1[PointLRN],MATCH(I5774,Tableau1[LRN],0),1)</f>
        <v>0</v>
      </c>
      <c r="U5774">
        <f>INDEX(Tableau3[PointZNIEFF],MATCH(N5774,Tableau3[ZNIEFF],0),1)</f>
        <v>3</v>
      </c>
      <c r="V5774">
        <f>INDEX(Tableau4[PointLRR],MATCH(L5774,Tableau4[LRR],0),1)</f>
        <v>0</v>
      </c>
      <c r="W5774">
        <f>INDEX(Tableau4[PointLRR],MATCH(M5774,Tableau4[LRR],0),1)</f>
        <v>0</v>
      </c>
      <c r="X5774">
        <f>INDEX(Tableau5[PointEEE],MATCH(F5774,Tableau5[EEE],0),1)</f>
        <v>0</v>
      </c>
      <c r="Y5774">
        <f>INDEX(Tableau7[PointDH],MATCH(G5774,Tableau7[DH],0),1)</f>
        <v>0</v>
      </c>
      <c r="Z5774">
        <f t="shared" si="270"/>
        <v>3</v>
      </c>
      <c r="AA5774">
        <f t="shared" si="271"/>
        <v>3</v>
      </c>
      <c r="AB5774" s="1" t="str" cm="1">
        <f t="array" ref="AB5774">_xlfn.IFS(Z5774&lt;0,"NUL",Z5774&lt;=1,"TRES FAIBLE",Z5774&lt;=3,"FAIBLE",Z5774&lt;=6,"MODERE",Z5774&lt;=19,"FORT",Z5774&lt;=29,"TRES FORT",Z5774&gt;=30,"MAJEUR")</f>
        <v>FAIBLE</v>
      </c>
      <c r="AC5774" s="1" t="str" cm="1">
        <f t="array" ref="AC5774">_xlfn.IFS(AA5774&lt;0,"NUL",AA5774&lt;=1,"TRES FAIBLE",AA5774&lt;=3,"FAIBLE",AA5774&lt;=6,"MODERE",AA5774&lt;=19,"FORT",AA5774&lt;=29,"TRES FORT",AA5774&gt;=30,"MAJEUR")</f>
        <v>FAIBLE</v>
      </c>
      <c r="AD5774" t="str">
        <f t="shared" si="272"/>
        <v>-</v>
      </c>
    </row>
    <row r="5775" spans="1:30">
      <c r="A5775" t="s">
        <v>42829</v>
      </c>
      <c r="B5775">
        <v>96743</v>
      </c>
      <c r="C5775" t="s">
        <v>30526</v>
      </c>
      <c r="D5775" t="s">
        <v>29094</v>
      </c>
      <c r="E5775" t="s">
        <v>66274</v>
      </c>
      <c r="F5775" t="s">
        <v>66297</v>
      </c>
      <c r="G5775" t="s">
        <v>66297</v>
      </c>
      <c r="H5775" t="s">
        <v>66297</v>
      </c>
      <c r="I5775" t="s">
        <v>66297</v>
      </c>
      <c r="J5775" t="s">
        <v>66297</v>
      </c>
      <c r="K5775" t="s">
        <v>66297</v>
      </c>
      <c r="L5775" t="s">
        <v>66297</v>
      </c>
      <c r="M5775" t="s">
        <v>66297</v>
      </c>
      <c r="N5775" t="s">
        <v>66297</v>
      </c>
      <c r="O5775" t="s">
        <v>29094</v>
      </c>
      <c r="P5775" t="s">
        <v>29094</v>
      </c>
      <c r="Q5775" t="s">
        <v>29094</v>
      </c>
      <c r="R5775" t="s">
        <v>29094</v>
      </c>
      <c r="S5775" t="s">
        <v>29094</v>
      </c>
      <c r="T5775">
        <f>INDEX(Tableau1[PointLRN],MATCH(I5775,Tableau1[LRN],0),1)</f>
        <v>0</v>
      </c>
      <c r="U5775">
        <f>INDEX(Tableau3[PointZNIEFF],MATCH(N5775,Tableau3[ZNIEFF],0),1)</f>
        <v>0</v>
      </c>
      <c r="V5775">
        <f>INDEX(Tableau4[PointLRR],MATCH(L5775,Tableau4[LRR],0),1)</f>
        <v>0</v>
      </c>
      <c r="W5775">
        <f>INDEX(Tableau4[PointLRR],MATCH(M5775,Tableau4[LRR],0),1)</f>
        <v>0</v>
      </c>
      <c r="X5775">
        <f>INDEX(Tableau5[PointEEE],MATCH(F5775,Tableau5[EEE],0),1)</f>
        <v>0</v>
      </c>
      <c r="Y5775">
        <f>INDEX(Tableau7[PointDH],MATCH(G5775,Tableau7[DH],0),1)</f>
        <v>0</v>
      </c>
      <c r="Z5775">
        <f t="shared" si="270"/>
        <v>0</v>
      </c>
      <c r="AA5775">
        <f t="shared" si="271"/>
        <v>0</v>
      </c>
      <c r="AB5775" s="1" t="str" cm="1">
        <f t="array" ref="AB5775">_xlfn.IFS(Z5775&lt;0,"NUL",Z5775&lt;=1,"TRES FAIBLE",Z5775&lt;=3,"FAIBLE",Z5775&lt;=6,"MODERE",Z5775&lt;=19,"FORT",Z5775&lt;=29,"TRES FORT",Z5775&gt;=30,"MAJEUR")</f>
        <v>TRES FAIBLE</v>
      </c>
      <c r="AC5775" s="1" t="str" cm="1">
        <f t="array" ref="AC5775">_xlfn.IFS(AA5775&lt;0,"NUL",AA5775&lt;=1,"TRES FAIBLE",AA5775&lt;=3,"FAIBLE",AA5775&lt;=6,"MODERE",AA5775&lt;=19,"FORT",AA5775&lt;=29,"TRES FORT",AA5775&gt;=30,"MAJEUR")</f>
        <v>TRES FAIBLE</v>
      </c>
      <c r="AD5775" t="str">
        <f t="shared" si="272"/>
        <v>-</v>
      </c>
    </row>
    <row r="5776" spans="1:30">
      <c r="A5776" t="s">
        <v>42830</v>
      </c>
      <c r="B5776">
        <v>96745</v>
      </c>
      <c r="C5776" t="s">
        <v>5960</v>
      </c>
      <c r="D5776" t="s">
        <v>30527</v>
      </c>
      <c r="E5776" t="s">
        <v>66269</v>
      </c>
      <c r="F5776" t="s">
        <v>66297</v>
      </c>
      <c r="G5776" t="s">
        <v>66297</v>
      </c>
      <c r="H5776" t="s">
        <v>66297</v>
      </c>
      <c r="I5776" t="s">
        <v>66299</v>
      </c>
      <c r="J5776" t="s">
        <v>66297</v>
      </c>
      <c r="K5776" t="s">
        <v>66297</v>
      </c>
      <c r="L5776" t="s">
        <v>66297</v>
      </c>
      <c r="M5776" t="s">
        <v>66299</v>
      </c>
      <c r="N5776" t="s">
        <v>66297</v>
      </c>
      <c r="O5776" t="s">
        <v>29094</v>
      </c>
      <c r="P5776" t="s">
        <v>29094</v>
      </c>
      <c r="Q5776" t="s">
        <v>29094</v>
      </c>
      <c r="R5776" t="s">
        <v>29094</v>
      </c>
      <c r="S5776" t="s">
        <v>29094</v>
      </c>
      <c r="T5776">
        <f>INDEX(Tableau1[PointLRN],MATCH(I5776,Tableau1[LRN],0),1)</f>
        <v>0</v>
      </c>
      <c r="U5776">
        <f>INDEX(Tableau3[PointZNIEFF],MATCH(N5776,Tableau3[ZNIEFF],0),1)</f>
        <v>0</v>
      </c>
      <c r="V5776">
        <f>INDEX(Tableau4[PointLRR],MATCH(L5776,Tableau4[LRR],0),1)</f>
        <v>0</v>
      </c>
      <c r="W5776">
        <f>INDEX(Tableau4[PointLRR],MATCH(M5776,Tableau4[LRR],0),1)</f>
        <v>0</v>
      </c>
      <c r="X5776">
        <f>INDEX(Tableau5[PointEEE],MATCH(F5776,Tableau5[EEE],0),1)</f>
        <v>0</v>
      </c>
      <c r="Y5776">
        <f>INDEX(Tableau7[PointDH],MATCH(G5776,Tableau7[DH],0),1)</f>
        <v>0</v>
      </c>
      <c r="Z5776">
        <f t="shared" si="270"/>
        <v>0</v>
      </c>
      <c r="AA5776">
        <f t="shared" si="271"/>
        <v>0</v>
      </c>
      <c r="AB5776" s="1" t="str" cm="1">
        <f t="array" ref="AB5776">_xlfn.IFS(Z5776&lt;0,"NUL",Z5776&lt;=1,"TRES FAIBLE",Z5776&lt;=3,"FAIBLE",Z5776&lt;=6,"MODERE",Z5776&lt;=19,"FORT",Z5776&lt;=29,"TRES FORT",Z5776&gt;=30,"MAJEUR")</f>
        <v>TRES FAIBLE</v>
      </c>
      <c r="AC5776" s="1" t="str" cm="1">
        <f t="array" ref="AC5776">_xlfn.IFS(AA5776&lt;0,"NUL",AA5776&lt;=1,"TRES FAIBLE",AA5776&lt;=3,"FAIBLE",AA5776&lt;=6,"MODERE",AA5776&lt;=19,"FORT",AA5776&lt;=29,"TRES FORT",AA5776&gt;=30,"MAJEUR")</f>
        <v>TRES FAIBLE</v>
      </c>
      <c r="AD5776" t="str">
        <f t="shared" si="272"/>
        <v>-</v>
      </c>
    </row>
    <row r="5777" spans="1:30">
      <c r="A5777" t="s">
        <v>42831</v>
      </c>
      <c r="B5777">
        <v>96746</v>
      </c>
      <c r="C5777" t="s">
        <v>5961</v>
      </c>
      <c r="D5777" t="s">
        <v>30528</v>
      </c>
      <c r="E5777" t="s">
        <v>66269</v>
      </c>
      <c r="F5777" t="s">
        <v>66283</v>
      </c>
      <c r="G5777" t="s">
        <v>66297</v>
      </c>
      <c r="H5777" t="s">
        <v>66297</v>
      </c>
      <c r="I5777" t="s">
        <v>66299</v>
      </c>
      <c r="J5777" t="s">
        <v>66297</v>
      </c>
      <c r="K5777" t="s">
        <v>66297</v>
      </c>
      <c r="L5777" t="s">
        <v>66297</v>
      </c>
      <c r="M5777" t="s">
        <v>66297</v>
      </c>
      <c r="N5777" t="s">
        <v>66297</v>
      </c>
      <c r="O5777" t="s">
        <v>29094</v>
      </c>
      <c r="P5777" t="s">
        <v>29094</v>
      </c>
      <c r="Q5777" t="s">
        <v>29094</v>
      </c>
      <c r="R5777" t="s">
        <v>29094</v>
      </c>
      <c r="S5777" t="s">
        <v>29094</v>
      </c>
      <c r="T5777">
        <f>INDEX(Tableau1[PointLRN],MATCH(I5777,Tableau1[LRN],0),1)</f>
        <v>0</v>
      </c>
      <c r="U5777">
        <f>INDEX(Tableau3[PointZNIEFF],MATCH(N5777,Tableau3[ZNIEFF],0),1)</f>
        <v>0</v>
      </c>
      <c r="V5777">
        <f>INDEX(Tableau4[PointLRR],MATCH(L5777,Tableau4[LRR],0),1)</f>
        <v>0</v>
      </c>
      <c r="W5777">
        <f>INDEX(Tableau4[PointLRR],MATCH(M5777,Tableau4[LRR],0),1)</f>
        <v>0</v>
      </c>
      <c r="X5777">
        <f>INDEX(Tableau5[PointEEE],MATCH(F5777,Tableau5[EEE],0),1)</f>
        <v>-4</v>
      </c>
      <c r="Y5777">
        <f>INDEX(Tableau7[PointDH],MATCH(G5777,Tableau7[DH],0),1)</f>
        <v>0</v>
      </c>
      <c r="Z5777">
        <f t="shared" si="270"/>
        <v>-4</v>
      </c>
      <c r="AA5777">
        <f t="shared" si="271"/>
        <v>-4</v>
      </c>
      <c r="AB5777" s="1" t="str" cm="1">
        <f t="array" ref="AB5777">_xlfn.IFS(Z5777&lt;0,"NUL",Z5777&lt;=1,"TRES FAIBLE",Z5777&lt;=3,"FAIBLE",Z5777&lt;=6,"MODERE",Z5777&lt;=19,"FORT",Z5777&lt;=29,"TRES FORT",Z5777&gt;=30,"MAJEUR")</f>
        <v>NUL</v>
      </c>
      <c r="AC5777" s="1" t="str" cm="1">
        <f t="array" ref="AC5777">_xlfn.IFS(AA5777&lt;0,"NUL",AA5777&lt;=1,"TRES FAIBLE",AA5777&lt;=3,"FAIBLE",AA5777&lt;=6,"MODERE",AA5777&lt;=19,"FORT",AA5777&lt;=29,"TRES FORT",AA5777&gt;=30,"MAJEUR")</f>
        <v>NUL</v>
      </c>
      <c r="AD5777" t="str">
        <f t="shared" si="272"/>
        <v>-</v>
      </c>
    </row>
    <row r="5778" spans="1:30">
      <c r="A5778" t="s">
        <v>64149</v>
      </c>
      <c r="B5778">
        <v>611693</v>
      </c>
      <c r="C5778" t="s">
        <v>5962</v>
      </c>
      <c r="D5778" t="s">
        <v>30529</v>
      </c>
      <c r="E5778" t="s">
        <v>66265</v>
      </c>
      <c r="F5778" t="s">
        <v>66297</v>
      </c>
      <c r="G5778" t="s">
        <v>66297</v>
      </c>
      <c r="H5778" t="s">
        <v>66297</v>
      </c>
      <c r="I5778" t="s">
        <v>66297</v>
      </c>
      <c r="J5778" t="s">
        <v>66297</v>
      </c>
      <c r="K5778" t="s">
        <v>66297</v>
      </c>
      <c r="L5778" t="s">
        <v>66297</v>
      </c>
      <c r="M5778" t="s">
        <v>66297</v>
      </c>
      <c r="N5778" t="s">
        <v>66297</v>
      </c>
      <c r="O5778" t="s">
        <v>29094</v>
      </c>
      <c r="P5778" t="s">
        <v>29094</v>
      </c>
      <c r="Q5778" t="s">
        <v>29094</v>
      </c>
      <c r="R5778" t="s">
        <v>29094</v>
      </c>
      <c r="S5778" t="s">
        <v>29094</v>
      </c>
      <c r="T5778">
        <f>INDEX(Tableau1[PointLRN],MATCH(I5778,Tableau1[LRN],0),1)</f>
        <v>0</v>
      </c>
      <c r="U5778">
        <f>INDEX(Tableau3[PointZNIEFF],MATCH(N5778,Tableau3[ZNIEFF],0),1)</f>
        <v>0</v>
      </c>
      <c r="V5778">
        <f>INDEX(Tableau4[PointLRR],MATCH(L5778,Tableau4[LRR],0),1)</f>
        <v>0</v>
      </c>
      <c r="W5778">
        <f>INDEX(Tableau4[PointLRR],MATCH(M5778,Tableau4[LRR],0),1)</f>
        <v>0</v>
      </c>
      <c r="X5778">
        <f>INDEX(Tableau5[PointEEE],MATCH(F5778,Tableau5[EEE],0),1)</f>
        <v>0</v>
      </c>
      <c r="Y5778">
        <f>INDEX(Tableau7[PointDH],MATCH(G5778,Tableau7[DH],0),1)</f>
        <v>0</v>
      </c>
      <c r="Z5778">
        <f t="shared" si="270"/>
        <v>0</v>
      </c>
      <c r="AA5778">
        <f t="shared" si="271"/>
        <v>0</v>
      </c>
      <c r="AB5778" s="1" t="str" cm="1">
        <f t="array" ref="AB5778">_xlfn.IFS(Z5778&lt;0,"NUL",Z5778&lt;=1,"TRES FAIBLE",Z5778&lt;=3,"FAIBLE",Z5778&lt;=6,"MODERE",Z5778&lt;=19,"FORT",Z5778&lt;=29,"TRES FORT",Z5778&gt;=30,"MAJEUR")</f>
        <v>TRES FAIBLE</v>
      </c>
      <c r="AC5778" s="1" t="str" cm="1">
        <f t="array" ref="AC5778">_xlfn.IFS(AA5778&lt;0,"NUL",AA5778&lt;=1,"TRES FAIBLE",AA5778&lt;=3,"FAIBLE",AA5778&lt;=6,"MODERE",AA5778&lt;=19,"FORT",AA5778&lt;=29,"TRES FORT",AA5778&gt;=30,"MAJEUR")</f>
        <v>TRES FAIBLE</v>
      </c>
      <c r="AD5778" t="str">
        <f t="shared" si="272"/>
        <v>-</v>
      </c>
    </row>
    <row r="5779" spans="1:30">
      <c r="A5779" t="s">
        <v>42832</v>
      </c>
      <c r="B5779">
        <v>96749</v>
      </c>
      <c r="C5779" t="s">
        <v>5963</v>
      </c>
      <c r="D5779" t="s">
        <v>30530</v>
      </c>
      <c r="E5779" t="s">
        <v>66269</v>
      </c>
      <c r="F5779" t="s">
        <v>66283</v>
      </c>
      <c r="G5779" t="s">
        <v>66297</v>
      </c>
      <c r="H5779" t="s">
        <v>66297</v>
      </c>
      <c r="I5779" t="s">
        <v>66299</v>
      </c>
      <c r="J5779" t="s">
        <v>66297</v>
      </c>
      <c r="K5779" t="s">
        <v>66297</v>
      </c>
      <c r="L5779" t="s">
        <v>66297</v>
      </c>
      <c r="M5779" t="s">
        <v>66297</v>
      </c>
      <c r="N5779" t="s">
        <v>66297</v>
      </c>
      <c r="O5779" t="s">
        <v>29094</v>
      </c>
      <c r="P5779" t="s">
        <v>29094</v>
      </c>
      <c r="Q5779" t="s">
        <v>29094</v>
      </c>
      <c r="R5779" t="s">
        <v>29094</v>
      </c>
      <c r="S5779" t="s">
        <v>29094</v>
      </c>
      <c r="T5779">
        <f>INDEX(Tableau1[PointLRN],MATCH(I5779,Tableau1[LRN],0),1)</f>
        <v>0</v>
      </c>
      <c r="U5779">
        <f>INDEX(Tableau3[PointZNIEFF],MATCH(N5779,Tableau3[ZNIEFF],0),1)</f>
        <v>0</v>
      </c>
      <c r="V5779">
        <f>INDEX(Tableau4[PointLRR],MATCH(L5779,Tableau4[LRR],0),1)</f>
        <v>0</v>
      </c>
      <c r="W5779">
        <f>INDEX(Tableau4[PointLRR],MATCH(M5779,Tableau4[LRR],0),1)</f>
        <v>0</v>
      </c>
      <c r="X5779">
        <f>INDEX(Tableau5[PointEEE],MATCH(F5779,Tableau5[EEE],0),1)</f>
        <v>-4</v>
      </c>
      <c r="Y5779">
        <f>INDEX(Tableau7[PointDH],MATCH(G5779,Tableau7[DH],0),1)</f>
        <v>0</v>
      </c>
      <c r="Z5779">
        <f t="shared" si="270"/>
        <v>-4</v>
      </c>
      <c r="AA5779">
        <f t="shared" si="271"/>
        <v>-4</v>
      </c>
      <c r="AB5779" s="1" t="str" cm="1">
        <f t="array" ref="AB5779">_xlfn.IFS(Z5779&lt;0,"NUL",Z5779&lt;=1,"TRES FAIBLE",Z5779&lt;=3,"FAIBLE",Z5779&lt;=6,"MODERE",Z5779&lt;=19,"FORT",Z5779&lt;=29,"TRES FORT",Z5779&gt;=30,"MAJEUR")</f>
        <v>NUL</v>
      </c>
      <c r="AC5779" s="1" t="str" cm="1">
        <f t="array" ref="AC5779">_xlfn.IFS(AA5779&lt;0,"NUL",AA5779&lt;=1,"TRES FAIBLE",AA5779&lt;=3,"FAIBLE",AA5779&lt;=6,"MODERE",AA5779&lt;=19,"FORT",AA5779&lt;=29,"TRES FORT",AA5779&gt;=30,"MAJEUR")</f>
        <v>NUL</v>
      </c>
      <c r="AD5779" t="str">
        <f t="shared" si="272"/>
        <v>-</v>
      </c>
    </row>
    <row r="5780" spans="1:30">
      <c r="A5780" t="s">
        <v>42833</v>
      </c>
      <c r="B5780">
        <v>611690</v>
      </c>
      <c r="C5780" t="s">
        <v>5964</v>
      </c>
      <c r="D5780" t="s">
        <v>30531</v>
      </c>
      <c r="E5780" t="s">
        <v>66269</v>
      </c>
      <c r="F5780" t="s">
        <v>66285</v>
      </c>
      <c r="G5780" t="s">
        <v>66297</v>
      </c>
      <c r="H5780" t="s">
        <v>66297</v>
      </c>
      <c r="I5780" t="s">
        <v>66299</v>
      </c>
      <c r="J5780" t="s">
        <v>66297</v>
      </c>
      <c r="K5780" t="s">
        <v>66297</v>
      </c>
      <c r="L5780" t="s">
        <v>66297</v>
      </c>
      <c r="M5780" t="s">
        <v>66299</v>
      </c>
      <c r="N5780" t="s">
        <v>66297</v>
      </c>
      <c r="O5780" t="s">
        <v>29094</v>
      </c>
      <c r="P5780" t="s">
        <v>29094</v>
      </c>
      <c r="Q5780" t="s">
        <v>29094</v>
      </c>
      <c r="R5780" t="s">
        <v>29094</v>
      </c>
      <c r="S5780" t="s">
        <v>29094</v>
      </c>
      <c r="T5780">
        <f>INDEX(Tableau1[PointLRN],MATCH(I5780,Tableau1[LRN],0),1)</f>
        <v>0</v>
      </c>
      <c r="U5780">
        <f>INDEX(Tableau3[PointZNIEFF],MATCH(N5780,Tableau3[ZNIEFF],0),1)</f>
        <v>0</v>
      </c>
      <c r="V5780">
        <f>INDEX(Tableau4[PointLRR],MATCH(L5780,Tableau4[LRR],0),1)</f>
        <v>0</v>
      </c>
      <c r="W5780">
        <f>INDEX(Tableau4[PointLRR],MATCH(M5780,Tableau4[LRR],0),1)</f>
        <v>0</v>
      </c>
      <c r="X5780">
        <f>INDEX(Tableau5[PointEEE],MATCH(F5780,Tableau5[EEE],0),1)</f>
        <v>-1</v>
      </c>
      <c r="Y5780">
        <f>INDEX(Tableau7[PointDH],MATCH(G5780,Tableau7[DH],0),1)</f>
        <v>0</v>
      </c>
      <c r="Z5780">
        <f t="shared" si="270"/>
        <v>-1</v>
      </c>
      <c r="AA5780">
        <f t="shared" si="271"/>
        <v>-1</v>
      </c>
      <c r="AB5780" s="1" t="str" cm="1">
        <f t="array" ref="AB5780">_xlfn.IFS(Z5780&lt;0,"NUL",Z5780&lt;=1,"TRES FAIBLE",Z5780&lt;=3,"FAIBLE",Z5780&lt;=6,"MODERE",Z5780&lt;=19,"FORT",Z5780&lt;=29,"TRES FORT",Z5780&gt;=30,"MAJEUR")</f>
        <v>NUL</v>
      </c>
      <c r="AC5780" s="1" t="str" cm="1">
        <f t="array" ref="AC5780">_xlfn.IFS(AA5780&lt;0,"NUL",AA5780&lt;=1,"TRES FAIBLE",AA5780&lt;=3,"FAIBLE",AA5780&lt;=6,"MODERE",AA5780&lt;=19,"FORT",AA5780&lt;=29,"TRES FORT",AA5780&gt;=30,"MAJEUR")</f>
        <v>NUL</v>
      </c>
      <c r="AD5780" t="str">
        <f t="shared" si="272"/>
        <v>-</v>
      </c>
    </row>
    <row r="5781" spans="1:30">
      <c r="A5781" t="s">
        <v>42834</v>
      </c>
      <c r="B5781">
        <v>96761</v>
      </c>
      <c r="C5781" t="s">
        <v>5965</v>
      </c>
      <c r="D5781" t="s">
        <v>30532</v>
      </c>
      <c r="E5781" t="s">
        <v>66265</v>
      </c>
      <c r="F5781" t="s">
        <v>66297</v>
      </c>
      <c r="G5781" t="s">
        <v>66297</v>
      </c>
      <c r="H5781" t="s">
        <v>66297</v>
      </c>
      <c r="I5781" t="s">
        <v>1</v>
      </c>
      <c r="J5781" t="s">
        <v>66297</v>
      </c>
      <c r="K5781" t="s">
        <v>66297</v>
      </c>
      <c r="L5781" t="s">
        <v>66297</v>
      </c>
      <c r="M5781" t="s">
        <v>66297</v>
      </c>
      <c r="N5781" t="s">
        <v>66297</v>
      </c>
      <c r="O5781" t="s">
        <v>29094</v>
      </c>
      <c r="P5781" t="s">
        <v>29094</v>
      </c>
      <c r="Q5781" t="s">
        <v>29094</v>
      </c>
      <c r="R5781" t="s">
        <v>29094</v>
      </c>
      <c r="S5781" t="s">
        <v>29094</v>
      </c>
      <c r="T5781">
        <f>INDEX(Tableau1[PointLRN],MATCH(I5781,Tableau1[LRN],0),1)</f>
        <v>0</v>
      </c>
      <c r="U5781">
        <f>INDEX(Tableau3[PointZNIEFF],MATCH(N5781,Tableau3[ZNIEFF],0),1)</f>
        <v>0</v>
      </c>
      <c r="V5781">
        <f>INDEX(Tableau4[PointLRR],MATCH(L5781,Tableau4[LRR],0),1)</f>
        <v>0</v>
      </c>
      <c r="W5781">
        <f>INDEX(Tableau4[PointLRR],MATCH(M5781,Tableau4[LRR],0),1)</f>
        <v>0</v>
      </c>
      <c r="X5781">
        <f>INDEX(Tableau5[PointEEE],MATCH(F5781,Tableau5[EEE],0),1)</f>
        <v>0</v>
      </c>
      <c r="Y5781">
        <f>INDEX(Tableau7[PointDH],MATCH(G5781,Tableau7[DH],0),1)</f>
        <v>0</v>
      </c>
      <c r="Z5781">
        <f t="shared" si="270"/>
        <v>0</v>
      </c>
      <c r="AA5781">
        <f t="shared" si="271"/>
        <v>0</v>
      </c>
      <c r="AB5781" s="1" t="str" cm="1">
        <f t="array" ref="AB5781">_xlfn.IFS(Z5781&lt;0,"NUL",Z5781&lt;=1,"TRES FAIBLE",Z5781&lt;=3,"FAIBLE",Z5781&lt;=6,"MODERE",Z5781&lt;=19,"FORT",Z5781&lt;=29,"TRES FORT",Z5781&gt;=30,"MAJEUR")</f>
        <v>TRES FAIBLE</v>
      </c>
      <c r="AC5781" s="1" t="str" cm="1">
        <f t="array" ref="AC5781">_xlfn.IFS(AA5781&lt;0,"NUL",AA5781&lt;=1,"TRES FAIBLE",AA5781&lt;=3,"FAIBLE",AA5781&lt;=6,"MODERE",AA5781&lt;=19,"FORT",AA5781&lt;=29,"TRES FORT",AA5781&gt;=30,"MAJEUR")</f>
        <v>TRES FAIBLE</v>
      </c>
      <c r="AD5781" t="str">
        <f t="shared" si="272"/>
        <v>-</v>
      </c>
    </row>
    <row r="5782" spans="1:30">
      <c r="A5782" t="s">
        <v>42835</v>
      </c>
      <c r="B5782">
        <v>96764</v>
      </c>
      <c r="C5782" t="s">
        <v>5966</v>
      </c>
      <c r="D5782" t="s">
        <v>30533</v>
      </c>
      <c r="E5782" t="s">
        <v>66271</v>
      </c>
      <c r="F5782" t="s">
        <v>66297</v>
      </c>
      <c r="G5782" t="s">
        <v>66297</v>
      </c>
      <c r="H5782" t="s">
        <v>66297</v>
      </c>
      <c r="I5782" t="s">
        <v>66297</v>
      </c>
      <c r="J5782" t="s">
        <v>66297</v>
      </c>
      <c r="K5782" t="s">
        <v>66297</v>
      </c>
      <c r="L5782" t="s">
        <v>66297</v>
      </c>
      <c r="M5782" t="s">
        <v>66297</v>
      </c>
      <c r="N5782" t="s">
        <v>66297</v>
      </c>
      <c r="O5782" t="s">
        <v>29094</v>
      </c>
      <c r="P5782" t="s">
        <v>29094</v>
      </c>
      <c r="Q5782" t="s">
        <v>29094</v>
      </c>
      <c r="R5782" t="s">
        <v>29094</v>
      </c>
      <c r="S5782" t="s">
        <v>29094</v>
      </c>
      <c r="T5782">
        <f>INDEX(Tableau1[PointLRN],MATCH(I5782,Tableau1[LRN],0),1)</f>
        <v>0</v>
      </c>
      <c r="U5782">
        <f>INDEX(Tableau3[PointZNIEFF],MATCH(N5782,Tableau3[ZNIEFF],0),1)</f>
        <v>0</v>
      </c>
      <c r="V5782">
        <f>INDEX(Tableau4[PointLRR],MATCH(L5782,Tableau4[LRR],0),1)</f>
        <v>0</v>
      </c>
      <c r="W5782">
        <f>INDEX(Tableau4[PointLRR],MATCH(M5782,Tableau4[LRR],0),1)</f>
        <v>0</v>
      </c>
      <c r="X5782">
        <f>INDEX(Tableau5[PointEEE],MATCH(F5782,Tableau5[EEE],0),1)</f>
        <v>0</v>
      </c>
      <c r="Y5782">
        <f>INDEX(Tableau7[PointDH],MATCH(G5782,Tableau7[DH],0),1)</f>
        <v>0</v>
      </c>
      <c r="Z5782">
        <f t="shared" si="270"/>
        <v>0</v>
      </c>
      <c r="AA5782">
        <f t="shared" si="271"/>
        <v>0</v>
      </c>
      <c r="AB5782" s="1" t="str" cm="1">
        <f t="array" ref="AB5782">_xlfn.IFS(Z5782&lt;0,"NUL",Z5782&lt;=1,"TRES FAIBLE",Z5782&lt;=3,"FAIBLE",Z5782&lt;=6,"MODERE",Z5782&lt;=19,"FORT",Z5782&lt;=29,"TRES FORT",Z5782&gt;=30,"MAJEUR")</f>
        <v>TRES FAIBLE</v>
      </c>
      <c r="AC5782" s="1" t="str" cm="1">
        <f t="array" ref="AC5782">_xlfn.IFS(AA5782&lt;0,"NUL",AA5782&lt;=1,"TRES FAIBLE",AA5782&lt;=3,"FAIBLE",AA5782&lt;=6,"MODERE",AA5782&lt;=19,"FORT",AA5782&lt;=29,"TRES FORT",AA5782&gt;=30,"MAJEUR")</f>
        <v>TRES FAIBLE</v>
      </c>
      <c r="AD5782" t="str">
        <f t="shared" si="272"/>
        <v>-</v>
      </c>
    </row>
    <row r="5783" spans="1:30">
      <c r="A5783" t="s">
        <v>64150</v>
      </c>
      <c r="B5783">
        <v>160098</v>
      </c>
      <c r="C5783" t="s">
        <v>30534</v>
      </c>
      <c r="D5783" t="s">
        <v>29094</v>
      </c>
      <c r="E5783" t="s">
        <v>66273</v>
      </c>
      <c r="F5783" t="s">
        <v>66297</v>
      </c>
      <c r="G5783" t="s">
        <v>66297</v>
      </c>
      <c r="H5783" t="s">
        <v>66297</v>
      </c>
      <c r="I5783" t="s">
        <v>66297</v>
      </c>
      <c r="J5783" t="s">
        <v>66297</v>
      </c>
      <c r="K5783" t="s">
        <v>66297</v>
      </c>
      <c r="L5783" t="s">
        <v>66297</v>
      </c>
      <c r="M5783" t="s">
        <v>66297</v>
      </c>
      <c r="N5783" t="s">
        <v>66297</v>
      </c>
      <c r="O5783" t="s">
        <v>29094</v>
      </c>
      <c r="P5783" t="s">
        <v>29094</v>
      </c>
      <c r="Q5783" t="s">
        <v>29094</v>
      </c>
      <c r="R5783" t="s">
        <v>29094</v>
      </c>
      <c r="S5783" t="s">
        <v>29094</v>
      </c>
      <c r="T5783">
        <f>INDEX(Tableau1[PointLRN],MATCH(I5783,Tableau1[LRN],0),1)</f>
        <v>0</v>
      </c>
      <c r="U5783">
        <f>INDEX(Tableau3[PointZNIEFF],MATCH(N5783,Tableau3[ZNIEFF],0),1)</f>
        <v>0</v>
      </c>
      <c r="V5783">
        <f>INDEX(Tableau4[PointLRR],MATCH(L5783,Tableau4[LRR],0),1)</f>
        <v>0</v>
      </c>
      <c r="W5783">
        <f>INDEX(Tableau4[PointLRR],MATCH(M5783,Tableau4[LRR],0),1)</f>
        <v>0</v>
      </c>
      <c r="X5783">
        <f>INDEX(Tableau5[PointEEE],MATCH(F5783,Tableau5[EEE],0),1)</f>
        <v>0</v>
      </c>
      <c r="Y5783">
        <f>INDEX(Tableau7[PointDH],MATCH(G5783,Tableau7[DH],0),1)</f>
        <v>0</v>
      </c>
      <c r="Z5783">
        <f t="shared" si="270"/>
        <v>0</v>
      </c>
      <c r="AA5783">
        <f t="shared" si="271"/>
        <v>0</v>
      </c>
      <c r="AB5783" s="1" t="str" cm="1">
        <f t="array" ref="AB5783">_xlfn.IFS(Z5783&lt;0,"NUL",Z5783&lt;=1,"TRES FAIBLE",Z5783&lt;=3,"FAIBLE",Z5783&lt;=6,"MODERE",Z5783&lt;=19,"FORT",Z5783&lt;=29,"TRES FORT",Z5783&gt;=30,"MAJEUR")</f>
        <v>TRES FAIBLE</v>
      </c>
      <c r="AC5783" s="1" t="str" cm="1">
        <f t="array" ref="AC5783">_xlfn.IFS(AA5783&lt;0,"NUL",AA5783&lt;=1,"TRES FAIBLE",AA5783&lt;=3,"FAIBLE",AA5783&lt;=6,"MODERE",AA5783&lt;=19,"FORT",AA5783&lt;=29,"TRES FORT",AA5783&gt;=30,"MAJEUR")</f>
        <v>TRES FAIBLE</v>
      </c>
      <c r="AD5783" t="str">
        <f t="shared" si="272"/>
        <v>-</v>
      </c>
    </row>
    <row r="5784" spans="1:30">
      <c r="A5784" t="s">
        <v>64151</v>
      </c>
      <c r="B5784">
        <v>96822</v>
      </c>
      <c r="C5784" t="s">
        <v>5967</v>
      </c>
      <c r="D5784" t="s">
        <v>30535</v>
      </c>
      <c r="E5784" t="s">
        <v>66273</v>
      </c>
      <c r="F5784" t="s">
        <v>66297</v>
      </c>
      <c r="G5784" t="s">
        <v>66297</v>
      </c>
      <c r="H5784" t="s">
        <v>66297</v>
      </c>
      <c r="I5784" t="s">
        <v>66297</v>
      </c>
      <c r="J5784" t="s">
        <v>66297</v>
      </c>
      <c r="K5784" t="s">
        <v>66297</v>
      </c>
      <c r="L5784" t="s">
        <v>66297</v>
      </c>
      <c r="M5784" t="s">
        <v>66297</v>
      </c>
      <c r="N5784" t="s">
        <v>66297</v>
      </c>
      <c r="O5784" t="s">
        <v>29094</v>
      </c>
      <c r="P5784" t="s">
        <v>29094</v>
      </c>
      <c r="Q5784" t="s">
        <v>29094</v>
      </c>
      <c r="R5784" t="s">
        <v>29094</v>
      </c>
      <c r="S5784" t="s">
        <v>29094</v>
      </c>
      <c r="T5784">
        <f>INDEX(Tableau1[PointLRN],MATCH(I5784,Tableau1[LRN],0),1)</f>
        <v>0</v>
      </c>
      <c r="U5784">
        <f>INDEX(Tableau3[PointZNIEFF],MATCH(N5784,Tableau3[ZNIEFF],0),1)</f>
        <v>0</v>
      </c>
      <c r="V5784">
        <f>INDEX(Tableau4[PointLRR],MATCH(L5784,Tableau4[LRR],0),1)</f>
        <v>0</v>
      </c>
      <c r="W5784">
        <f>INDEX(Tableau4[PointLRR],MATCH(M5784,Tableau4[LRR],0),1)</f>
        <v>0</v>
      </c>
      <c r="X5784">
        <f>INDEX(Tableau5[PointEEE],MATCH(F5784,Tableau5[EEE],0),1)</f>
        <v>0</v>
      </c>
      <c r="Y5784">
        <f>INDEX(Tableau7[PointDH],MATCH(G5784,Tableau7[DH],0),1)</f>
        <v>0</v>
      </c>
      <c r="Z5784">
        <f t="shared" si="270"/>
        <v>0</v>
      </c>
      <c r="AA5784">
        <f t="shared" si="271"/>
        <v>0</v>
      </c>
      <c r="AB5784" s="1" t="str" cm="1">
        <f t="array" ref="AB5784">_xlfn.IFS(Z5784&lt;0,"NUL",Z5784&lt;=1,"TRES FAIBLE",Z5784&lt;=3,"FAIBLE",Z5784&lt;=6,"MODERE",Z5784&lt;=19,"FORT",Z5784&lt;=29,"TRES FORT",Z5784&gt;=30,"MAJEUR")</f>
        <v>TRES FAIBLE</v>
      </c>
      <c r="AC5784" s="1" t="str" cm="1">
        <f t="array" ref="AC5784">_xlfn.IFS(AA5784&lt;0,"NUL",AA5784&lt;=1,"TRES FAIBLE",AA5784&lt;=3,"FAIBLE",AA5784&lt;=6,"MODERE",AA5784&lt;=19,"FORT",AA5784&lt;=29,"TRES FORT",AA5784&gt;=30,"MAJEUR")</f>
        <v>TRES FAIBLE</v>
      </c>
      <c r="AD5784" t="str">
        <f t="shared" si="272"/>
        <v>-</v>
      </c>
    </row>
    <row r="5785" spans="1:30">
      <c r="A5785" t="s">
        <v>64152</v>
      </c>
      <c r="B5785">
        <v>611692</v>
      </c>
      <c r="C5785" t="s">
        <v>5968</v>
      </c>
      <c r="D5785" t="s">
        <v>30536</v>
      </c>
      <c r="E5785" t="s">
        <v>66273</v>
      </c>
      <c r="F5785" t="s">
        <v>66297</v>
      </c>
      <c r="G5785" t="s">
        <v>66297</v>
      </c>
      <c r="H5785" t="s">
        <v>66297</v>
      </c>
      <c r="I5785" t="s">
        <v>66297</v>
      </c>
      <c r="J5785" t="s">
        <v>66297</v>
      </c>
      <c r="K5785" t="s">
        <v>66297</v>
      </c>
      <c r="L5785" t="s">
        <v>66297</v>
      </c>
      <c r="M5785" t="s">
        <v>66297</v>
      </c>
      <c r="N5785" t="s">
        <v>66297</v>
      </c>
      <c r="O5785" t="s">
        <v>29094</v>
      </c>
      <c r="P5785" t="s">
        <v>29094</v>
      </c>
      <c r="Q5785" t="s">
        <v>29094</v>
      </c>
      <c r="R5785" t="s">
        <v>29094</v>
      </c>
      <c r="S5785" t="s">
        <v>29094</v>
      </c>
      <c r="T5785">
        <f>INDEX(Tableau1[PointLRN],MATCH(I5785,Tableau1[LRN],0),1)</f>
        <v>0</v>
      </c>
      <c r="U5785">
        <f>INDEX(Tableau3[PointZNIEFF],MATCH(N5785,Tableau3[ZNIEFF],0),1)</f>
        <v>0</v>
      </c>
      <c r="V5785">
        <f>INDEX(Tableau4[PointLRR],MATCH(L5785,Tableau4[LRR],0),1)</f>
        <v>0</v>
      </c>
      <c r="W5785">
        <f>INDEX(Tableau4[PointLRR],MATCH(M5785,Tableau4[LRR],0),1)</f>
        <v>0</v>
      </c>
      <c r="X5785">
        <f>INDEX(Tableau5[PointEEE],MATCH(F5785,Tableau5[EEE],0),1)</f>
        <v>0</v>
      </c>
      <c r="Y5785">
        <f>INDEX(Tableau7[PointDH],MATCH(G5785,Tableau7[DH],0),1)</f>
        <v>0</v>
      </c>
      <c r="Z5785">
        <f t="shared" si="270"/>
        <v>0</v>
      </c>
      <c r="AA5785">
        <f t="shared" si="271"/>
        <v>0</v>
      </c>
      <c r="AB5785" s="1" t="str" cm="1">
        <f t="array" ref="AB5785">_xlfn.IFS(Z5785&lt;0,"NUL",Z5785&lt;=1,"TRES FAIBLE",Z5785&lt;=3,"FAIBLE",Z5785&lt;=6,"MODERE",Z5785&lt;=19,"FORT",Z5785&lt;=29,"TRES FORT",Z5785&gt;=30,"MAJEUR")</f>
        <v>TRES FAIBLE</v>
      </c>
      <c r="AC5785" s="1" t="str" cm="1">
        <f t="array" ref="AC5785">_xlfn.IFS(AA5785&lt;0,"NUL",AA5785&lt;=1,"TRES FAIBLE",AA5785&lt;=3,"FAIBLE",AA5785&lt;=6,"MODERE",AA5785&lt;=19,"FORT",AA5785&lt;=29,"TRES FORT",AA5785&gt;=30,"MAJEUR")</f>
        <v>TRES FAIBLE</v>
      </c>
      <c r="AD5785" t="str">
        <f t="shared" si="272"/>
        <v>-</v>
      </c>
    </row>
    <row r="5786" spans="1:30">
      <c r="A5786" t="s">
        <v>64153</v>
      </c>
      <c r="B5786">
        <v>611691</v>
      </c>
      <c r="C5786" t="s">
        <v>5969</v>
      </c>
      <c r="D5786" t="s">
        <v>30537</v>
      </c>
      <c r="E5786" t="s">
        <v>66265</v>
      </c>
      <c r="F5786" t="s">
        <v>66297</v>
      </c>
      <c r="G5786" t="s">
        <v>66297</v>
      </c>
      <c r="H5786" t="s">
        <v>66297</v>
      </c>
      <c r="I5786" t="s">
        <v>66297</v>
      </c>
      <c r="J5786" t="s">
        <v>66297</v>
      </c>
      <c r="K5786" t="s">
        <v>66297</v>
      </c>
      <c r="L5786" t="s">
        <v>66297</v>
      </c>
      <c r="M5786" t="s">
        <v>66297</v>
      </c>
      <c r="N5786" t="s">
        <v>66297</v>
      </c>
      <c r="O5786" t="s">
        <v>29094</v>
      </c>
      <c r="P5786" t="s">
        <v>29094</v>
      </c>
      <c r="Q5786" t="s">
        <v>29094</v>
      </c>
      <c r="R5786" t="s">
        <v>29094</v>
      </c>
      <c r="S5786" t="s">
        <v>29094</v>
      </c>
      <c r="T5786">
        <f>INDEX(Tableau1[PointLRN],MATCH(I5786,Tableau1[LRN],0),1)</f>
        <v>0</v>
      </c>
      <c r="U5786">
        <f>INDEX(Tableau3[PointZNIEFF],MATCH(N5786,Tableau3[ZNIEFF],0),1)</f>
        <v>0</v>
      </c>
      <c r="V5786">
        <f>INDEX(Tableau4[PointLRR],MATCH(L5786,Tableau4[LRR],0),1)</f>
        <v>0</v>
      </c>
      <c r="W5786">
        <f>INDEX(Tableau4[PointLRR],MATCH(M5786,Tableau4[LRR],0),1)</f>
        <v>0</v>
      </c>
      <c r="X5786">
        <f>INDEX(Tableau5[PointEEE],MATCH(F5786,Tableau5[EEE],0),1)</f>
        <v>0</v>
      </c>
      <c r="Y5786">
        <f>INDEX(Tableau7[PointDH],MATCH(G5786,Tableau7[DH],0),1)</f>
        <v>0</v>
      </c>
      <c r="Z5786">
        <f t="shared" si="270"/>
        <v>0</v>
      </c>
      <c r="AA5786">
        <f t="shared" si="271"/>
        <v>0</v>
      </c>
      <c r="AB5786" s="1" t="str" cm="1">
        <f t="array" ref="AB5786">_xlfn.IFS(Z5786&lt;0,"NUL",Z5786&lt;=1,"TRES FAIBLE",Z5786&lt;=3,"FAIBLE",Z5786&lt;=6,"MODERE",Z5786&lt;=19,"FORT",Z5786&lt;=29,"TRES FORT",Z5786&gt;=30,"MAJEUR")</f>
        <v>TRES FAIBLE</v>
      </c>
      <c r="AC5786" s="1" t="str" cm="1">
        <f t="array" ref="AC5786">_xlfn.IFS(AA5786&lt;0,"NUL",AA5786&lt;=1,"TRES FAIBLE",AA5786&lt;=3,"FAIBLE",AA5786&lt;=6,"MODERE",AA5786&lt;=19,"FORT",AA5786&lt;=29,"TRES FORT",AA5786&gt;=30,"MAJEUR")</f>
        <v>TRES FAIBLE</v>
      </c>
      <c r="AD5786" t="str">
        <f t="shared" si="272"/>
        <v>-</v>
      </c>
    </row>
    <row r="5787" spans="1:30">
      <c r="A5787" t="s">
        <v>64154</v>
      </c>
      <c r="B5787">
        <v>96823</v>
      </c>
      <c r="C5787" t="s">
        <v>30538</v>
      </c>
      <c r="D5787" t="s">
        <v>30539</v>
      </c>
      <c r="E5787" t="s">
        <v>66273</v>
      </c>
      <c r="F5787" t="s">
        <v>66297</v>
      </c>
      <c r="G5787" t="s">
        <v>66297</v>
      </c>
      <c r="H5787" t="s">
        <v>66297</v>
      </c>
      <c r="I5787" t="s">
        <v>66297</v>
      </c>
      <c r="J5787" t="s">
        <v>66297</v>
      </c>
      <c r="K5787" t="s">
        <v>66297</v>
      </c>
      <c r="L5787" t="s">
        <v>66297</v>
      </c>
      <c r="M5787" t="s">
        <v>66297</v>
      </c>
      <c r="N5787" t="s">
        <v>66297</v>
      </c>
      <c r="O5787" t="s">
        <v>29094</v>
      </c>
      <c r="P5787" t="s">
        <v>29094</v>
      </c>
      <c r="Q5787" t="s">
        <v>29094</v>
      </c>
      <c r="R5787" t="s">
        <v>29094</v>
      </c>
      <c r="S5787" t="s">
        <v>29094</v>
      </c>
      <c r="T5787">
        <f>INDEX(Tableau1[PointLRN],MATCH(I5787,Tableau1[LRN],0),1)</f>
        <v>0</v>
      </c>
      <c r="U5787">
        <f>INDEX(Tableau3[PointZNIEFF],MATCH(N5787,Tableau3[ZNIEFF],0),1)</f>
        <v>0</v>
      </c>
      <c r="V5787">
        <f>INDEX(Tableau4[PointLRR],MATCH(L5787,Tableau4[LRR],0),1)</f>
        <v>0</v>
      </c>
      <c r="W5787">
        <f>INDEX(Tableau4[PointLRR],MATCH(M5787,Tableau4[LRR],0),1)</f>
        <v>0</v>
      </c>
      <c r="X5787">
        <f>INDEX(Tableau5[PointEEE],MATCH(F5787,Tableau5[EEE],0),1)</f>
        <v>0</v>
      </c>
      <c r="Y5787">
        <f>INDEX(Tableau7[PointDH],MATCH(G5787,Tableau7[DH],0),1)</f>
        <v>0</v>
      </c>
      <c r="Z5787">
        <f t="shared" si="270"/>
        <v>0</v>
      </c>
      <c r="AA5787">
        <f t="shared" si="271"/>
        <v>0</v>
      </c>
      <c r="AB5787" s="1" t="str" cm="1">
        <f t="array" ref="AB5787">_xlfn.IFS(Z5787&lt;0,"NUL",Z5787&lt;=1,"TRES FAIBLE",Z5787&lt;=3,"FAIBLE",Z5787&lt;=6,"MODERE",Z5787&lt;=19,"FORT",Z5787&lt;=29,"TRES FORT",Z5787&gt;=30,"MAJEUR")</f>
        <v>TRES FAIBLE</v>
      </c>
      <c r="AC5787" s="1" t="str" cm="1">
        <f t="array" ref="AC5787">_xlfn.IFS(AA5787&lt;0,"NUL",AA5787&lt;=1,"TRES FAIBLE",AA5787&lt;=3,"FAIBLE",AA5787&lt;=6,"MODERE",AA5787&lt;=19,"FORT",AA5787&lt;=29,"TRES FORT",AA5787&gt;=30,"MAJEUR")</f>
        <v>TRES FAIBLE</v>
      </c>
      <c r="AD5787" t="str">
        <f t="shared" si="272"/>
        <v>-</v>
      </c>
    </row>
    <row r="5788" spans="1:30">
      <c r="A5788" t="s">
        <v>64155</v>
      </c>
      <c r="B5788">
        <v>96824</v>
      </c>
      <c r="C5788" t="s">
        <v>30540</v>
      </c>
      <c r="D5788" t="s">
        <v>5970</v>
      </c>
      <c r="E5788" t="s">
        <v>66273</v>
      </c>
      <c r="F5788" t="s">
        <v>66297</v>
      </c>
      <c r="G5788" t="s">
        <v>66297</v>
      </c>
      <c r="H5788" t="s">
        <v>66297</v>
      </c>
      <c r="I5788" t="s">
        <v>66297</v>
      </c>
      <c r="J5788" t="s">
        <v>66297</v>
      </c>
      <c r="K5788" t="s">
        <v>66297</v>
      </c>
      <c r="L5788" t="s">
        <v>66297</v>
      </c>
      <c r="M5788" t="s">
        <v>66297</v>
      </c>
      <c r="N5788" t="s">
        <v>66297</v>
      </c>
      <c r="O5788" t="s">
        <v>29094</v>
      </c>
      <c r="P5788" t="s">
        <v>29094</v>
      </c>
      <c r="Q5788" t="s">
        <v>29094</v>
      </c>
      <c r="R5788" t="s">
        <v>29094</v>
      </c>
      <c r="S5788" t="s">
        <v>29094</v>
      </c>
      <c r="T5788">
        <f>INDEX(Tableau1[PointLRN],MATCH(I5788,Tableau1[LRN],0),1)</f>
        <v>0</v>
      </c>
      <c r="U5788">
        <f>INDEX(Tableau3[PointZNIEFF],MATCH(N5788,Tableau3[ZNIEFF],0),1)</f>
        <v>0</v>
      </c>
      <c r="V5788">
        <f>INDEX(Tableau4[PointLRR],MATCH(L5788,Tableau4[LRR],0),1)</f>
        <v>0</v>
      </c>
      <c r="W5788">
        <f>INDEX(Tableau4[PointLRR],MATCH(M5788,Tableau4[LRR],0),1)</f>
        <v>0</v>
      </c>
      <c r="X5788">
        <f>INDEX(Tableau5[PointEEE],MATCH(F5788,Tableau5[EEE],0),1)</f>
        <v>0</v>
      </c>
      <c r="Y5788">
        <f>INDEX(Tableau7[PointDH],MATCH(G5788,Tableau7[DH],0),1)</f>
        <v>0</v>
      </c>
      <c r="Z5788">
        <f t="shared" si="270"/>
        <v>0</v>
      </c>
      <c r="AA5788">
        <f t="shared" si="271"/>
        <v>0</v>
      </c>
      <c r="AB5788" s="1" t="str" cm="1">
        <f t="array" ref="AB5788">_xlfn.IFS(Z5788&lt;0,"NUL",Z5788&lt;=1,"TRES FAIBLE",Z5788&lt;=3,"FAIBLE",Z5788&lt;=6,"MODERE",Z5788&lt;=19,"FORT",Z5788&lt;=29,"TRES FORT",Z5788&gt;=30,"MAJEUR")</f>
        <v>TRES FAIBLE</v>
      </c>
      <c r="AC5788" s="1" t="str" cm="1">
        <f t="array" ref="AC5788">_xlfn.IFS(AA5788&lt;0,"NUL",AA5788&lt;=1,"TRES FAIBLE",AA5788&lt;=3,"FAIBLE",AA5788&lt;=6,"MODERE",AA5788&lt;=19,"FORT",AA5788&lt;=29,"TRES FORT",AA5788&gt;=30,"MAJEUR")</f>
        <v>TRES FAIBLE</v>
      </c>
      <c r="AD5788" t="str">
        <f t="shared" si="272"/>
        <v>-</v>
      </c>
    </row>
    <row r="5789" spans="1:30">
      <c r="A5789" t="s">
        <v>64156</v>
      </c>
      <c r="B5789">
        <v>96825</v>
      </c>
      <c r="C5789" t="s">
        <v>30541</v>
      </c>
      <c r="D5789" t="s">
        <v>30542</v>
      </c>
      <c r="E5789" t="s">
        <v>66273</v>
      </c>
      <c r="F5789" t="s">
        <v>66297</v>
      </c>
      <c r="G5789" t="s">
        <v>66297</v>
      </c>
      <c r="H5789" t="s">
        <v>66297</v>
      </c>
      <c r="I5789" t="s">
        <v>66297</v>
      </c>
      <c r="J5789" t="s">
        <v>66297</v>
      </c>
      <c r="K5789" t="s">
        <v>66297</v>
      </c>
      <c r="L5789" t="s">
        <v>66297</v>
      </c>
      <c r="M5789" t="s">
        <v>66297</v>
      </c>
      <c r="N5789" t="s">
        <v>66297</v>
      </c>
      <c r="O5789" t="s">
        <v>29094</v>
      </c>
      <c r="P5789" t="s">
        <v>29094</v>
      </c>
      <c r="Q5789" t="s">
        <v>29094</v>
      </c>
      <c r="R5789" t="s">
        <v>29094</v>
      </c>
      <c r="S5789" t="s">
        <v>29094</v>
      </c>
      <c r="T5789">
        <f>INDEX(Tableau1[PointLRN],MATCH(I5789,Tableau1[LRN],0),1)</f>
        <v>0</v>
      </c>
      <c r="U5789">
        <f>INDEX(Tableau3[PointZNIEFF],MATCH(N5789,Tableau3[ZNIEFF],0),1)</f>
        <v>0</v>
      </c>
      <c r="V5789">
        <f>INDEX(Tableau4[PointLRR],MATCH(L5789,Tableau4[LRR],0),1)</f>
        <v>0</v>
      </c>
      <c r="W5789">
        <f>INDEX(Tableau4[PointLRR],MATCH(M5789,Tableau4[LRR],0),1)</f>
        <v>0</v>
      </c>
      <c r="X5789">
        <f>INDEX(Tableau5[PointEEE],MATCH(F5789,Tableau5[EEE],0),1)</f>
        <v>0</v>
      </c>
      <c r="Y5789">
        <f>INDEX(Tableau7[PointDH],MATCH(G5789,Tableau7[DH],0),1)</f>
        <v>0</v>
      </c>
      <c r="Z5789">
        <f t="shared" si="270"/>
        <v>0</v>
      </c>
      <c r="AA5789">
        <f t="shared" si="271"/>
        <v>0</v>
      </c>
      <c r="AB5789" s="1" t="str" cm="1">
        <f t="array" ref="AB5789">_xlfn.IFS(Z5789&lt;0,"NUL",Z5789&lt;=1,"TRES FAIBLE",Z5789&lt;=3,"FAIBLE",Z5789&lt;=6,"MODERE",Z5789&lt;=19,"FORT",Z5789&lt;=29,"TRES FORT",Z5789&gt;=30,"MAJEUR")</f>
        <v>TRES FAIBLE</v>
      </c>
      <c r="AC5789" s="1" t="str" cm="1">
        <f t="array" ref="AC5789">_xlfn.IFS(AA5789&lt;0,"NUL",AA5789&lt;=1,"TRES FAIBLE",AA5789&lt;=3,"FAIBLE",AA5789&lt;=6,"MODERE",AA5789&lt;=19,"FORT",AA5789&lt;=29,"TRES FORT",AA5789&gt;=30,"MAJEUR")</f>
        <v>TRES FAIBLE</v>
      </c>
      <c r="AD5789" t="str">
        <f t="shared" si="272"/>
        <v>-</v>
      </c>
    </row>
    <row r="5790" spans="1:30">
      <c r="A5790" t="s">
        <v>64157</v>
      </c>
      <c r="B5790">
        <v>96826</v>
      </c>
      <c r="C5790" t="s">
        <v>5971</v>
      </c>
      <c r="D5790" t="s">
        <v>29094</v>
      </c>
      <c r="E5790" t="s">
        <v>66273</v>
      </c>
      <c r="F5790" t="s">
        <v>66297</v>
      </c>
      <c r="G5790" t="s">
        <v>66297</v>
      </c>
      <c r="H5790" t="s">
        <v>66297</v>
      </c>
      <c r="I5790" t="s">
        <v>66297</v>
      </c>
      <c r="J5790" t="s">
        <v>66297</v>
      </c>
      <c r="K5790" t="s">
        <v>66297</v>
      </c>
      <c r="L5790" t="s">
        <v>66297</v>
      </c>
      <c r="M5790" t="s">
        <v>66297</v>
      </c>
      <c r="N5790" t="s">
        <v>66297</v>
      </c>
      <c r="O5790" t="s">
        <v>29094</v>
      </c>
      <c r="P5790" t="s">
        <v>29094</v>
      </c>
      <c r="Q5790" t="s">
        <v>29094</v>
      </c>
      <c r="R5790" t="s">
        <v>29094</v>
      </c>
      <c r="S5790" t="s">
        <v>29094</v>
      </c>
      <c r="T5790">
        <f>INDEX(Tableau1[PointLRN],MATCH(I5790,Tableau1[LRN],0),1)</f>
        <v>0</v>
      </c>
      <c r="U5790">
        <f>INDEX(Tableau3[PointZNIEFF],MATCH(N5790,Tableau3[ZNIEFF],0),1)</f>
        <v>0</v>
      </c>
      <c r="V5790">
        <f>INDEX(Tableau4[PointLRR],MATCH(L5790,Tableau4[LRR],0),1)</f>
        <v>0</v>
      </c>
      <c r="W5790">
        <f>INDEX(Tableau4[PointLRR],MATCH(M5790,Tableau4[LRR],0),1)</f>
        <v>0</v>
      </c>
      <c r="X5790">
        <f>INDEX(Tableau5[PointEEE],MATCH(F5790,Tableau5[EEE],0),1)</f>
        <v>0</v>
      </c>
      <c r="Y5790">
        <f>INDEX(Tableau7[PointDH],MATCH(G5790,Tableau7[DH],0),1)</f>
        <v>0</v>
      </c>
      <c r="Z5790">
        <f t="shared" si="270"/>
        <v>0</v>
      </c>
      <c r="AA5790">
        <f t="shared" si="271"/>
        <v>0</v>
      </c>
      <c r="AB5790" s="1" t="str" cm="1">
        <f t="array" ref="AB5790">_xlfn.IFS(Z5790&lt;0,"NUL",Z5790&lt;=1,"TRES FAIBLE",Z5790&lt;=3,"FAIBLE",Z5790&lt;=6,"MODERE",Z5790&lt;=19,"FORT",Z5790&lt;=29,"TRES FORT",Z5790&gt;=30,"MAJEUR")</f>
        <v>TRES FAIBLE</v>
      </c>
      <c r="AC5790" s="1" t="str" cm="1">
        <f t="array" ref="AC5790">_xlfn.IFS(AA5790&lt;0,"NUL",AA5790&lt;=1,"TRES FAIBLE",AA5790&lt;=3,"FAIBLE",AA5790&lt;=6,"MODERE",AA5790&lt;=19,"FORT",AA5790&lt;=29,"TRES FORT",AA5790&gt;=30,"MAJEUR")</f>
        <v>TRES FAIBLE</v>
      </c>
      <c r="AD5790" t="str">
        <f t="shared" si="272"/>
        <v>-</v>
      </c>
    </row>
    <row r="5791" spans="1:30">
      <c r="A5791" t="s">
        <v>64158</v>
      </c>
      <c r="B5791">
        <v>96827</v>
      </c>
      <c r="C5791" t="s">
        <v>30543</v>
      </c>
      <c r="D5791" t="s">
        <v>30544</v>
      </c>
      <c r="E5791" t="s">
        <v>66273</v>
      </c>
      <c r="F5791" t="s">
        <v>66297</v>
      </c>
      <c r="G5791" t="s">
        <v>66297</v>
      </c>
      <c r="H5791" t="s">
        <v>66297</v>
      </c>
      <c r="I5791" t="s">
        <v>66297</v>
      </c>
      <c r="J5791" t="s">
        <v>66297</v>
      </c>
      <c r="K5791" t="s">
        <v>66297</v>
      </c>
      <c r="L5791" t="s">
        <v>66297</v>
      </c>
      <c r="M5791" t="s">
        <v>66297</v>
      </c>
      <c r="N5791" t="s">
        <v>66297</v>
      </c>
      <c r="O5791" t="s">
        <v>29094</v>
      </c>
      <c r="P5791" t="s">
        <v>29094</v>
      </c>
      <c r="Q5791" t="s">
        <v>29094</v>
      </c>
      <c r="R5791" t="s">
        <v>29094</v>
      </c>
      <c r="S5791" t="s">
        <v>29094</v>
      </c>
      <c r="T5791">
        <f>INDEX(Tableau1[PointLRN],MATCH(I5791,Tableau1[LRN],0),1)</f>
        <v>0</v>
      </c>
      <c r="U5791">
        <f>INDEX(Tableau3[PointZNIEFF],MATCH(N5791,Tableau3[ZNIEFF],0),1)</f>
        <v>0</v>
      </c>
      <c r="V5791">
        <f>INDEX(Tableau4[PointLRR],MATCH(L5791,Tableau4[LRR],0),1)</f>
        <v>0</v>
      </c>
      <c r="W5791">
        <f>INDEX(Tableau4[PointLRR],MATCH(M5791,Tableau4[LRR],0),1)</f>
        <v>0</v>
      </c>
      <c r="X5791">
        <f>INDEX(Tableau5[PointEEE],MATCH(F5791,Tableau5[EEE],0),1)</f>
        <v>0</v>
      </c>
      <c r="Y5791">
        <f>INDEX(Tableau7[PointDH],MATCH(G5791,Tableau7[DH],0),1)</f>
        <v>0</v>
      </c>
      <c r="Z5791">
        <f t="shared" si="270"/>
        <v>0</v>
      </c>
      <c r="AA5791">
        <f t="shared" si="271"/>
        <v>0</v>
      </c>
      <c r="AB5791" s="1" t="str" cm="1">
        <f t="array" ref="AB5791">_xlfn.IFS(Z5791&lt;0,"NUL",Z5791&lt;=1,"TRES FAIBLE",Z5791&lt;=3,"FAIBLE",Z5791&lt;=6,"MODERE",Z5791&lt;=19,"FORT",Z5791&lt;=29,"TRES FORT",Z5791&gt;=30,"MAJEUR")</f>
        <v>TRES FAIBLE</v>
      </c>
      <c r="AC5791" s="1" t="str" cm="1">
        <f t="array" ref="AC5791">_xlfn.IFS(AA5791&lt;0,"NUL",AA5791&lt;=1,"TRES FAIBLE",AA5791&lt;=3,"FAIBLE",AA5791&lt;=6,"MODERE",AA5791&lt;=19,"FORT",AA5791&lt;=29,"TRES FORT",AA5791&gt;=30,"MAJEUR")</f>
        <v>TRES FAIBLE</v>
      </c>
      <c r="AD5791" t="str">
        <f t="shared" si="272"/>
        <v>-</v>
      </c>
    </row>
    <row r="5792" spans="1:30">
      <c r="A5792" t="s">
        <v>64159</v>
      </c>
      <c r="B5792">
        <v>611689</v>
      </c>
      <c r="C5792" t="s">
        <v>5972</v>
      </c>
      <c r="D5792" t="s">
        <v>30545</v>
      </c>
      <c r="E5792" t="s">
        <v>66273</v>
      </c>
      <c r="F5792" t="s">
        <v>66297</v>
      </c>
      <c r="G5792" t="s">
        <v>66297</v>
      </c>
      <c r="H5792" t="s">
        <v>66297</v>
      </c>
      <c r="I5792" t="s">
        <v>66297</v>
      </c>
      <c r="J5792" t="s">
        <v>66297</v>
      </c>
      <c r="K5792" t="s">
        <v>66297</v>
      </c>
      <c r="L5792" t="s">
        <v>66297</v>
      </c>
      <c r="M5792" t="s">
        <v>66297</v>
      </c>
      <c r="N5792" t="s">
        <v>66297</v>
      </c>
      <c r="O5792" t="s">
        <v>29094</v>
      </c>
      <c r="P5792" t="s">
        <v>29094</v>
      </c>
      <c r="Q5792" t="s">
        <v>29094</v>
      </c>
      <c r="R5792" t="s">
        <v>29094</v>
      </c>
      <c r="S5792" t="s">
        <v>29094</v>
      </c>
      <c r="T5792">
        <f>INDEX(Tableau1[PointLRN],MATCH(I5792,Tableau1[LRN],0),1)</f>
        <v>0</v>
      </c>
      <c r="U5792">
        <f>INDEX(Tableau3[PointZNIEFF],MATCH(N5792,Tableau3[ZNIEFF],0),1)</f>
        <v>0</v>
      </c>
      <c r="V5792">
        <f>INDEX(Tableau4[PointLRR],MATCH(L5792,Tableau4[LRR],0),1)</f>
        <v>0</v>
      </c>
      <c r="W5792">
        <f>INDEX(Tableau4[PointLRR],MATCH(M5792,Tableau4[LRR],0),1)</f>
        <v>0</v>
      </c>
      <c r="X5792">
        <f>INDEX(Tableau5[PointEEE],MATCH(F5792,Tableau5[EEE],0),1)</f>
        <v>0</v>
      </c>
      <c r="Y5792">
        <f>INDEX(Tableau7[PointDH],MATCH(G5792,Tableau7[DH],0),1)</f>
        <v>0</v>
      </c>
      <c r="Z5792">
        <f t="shared" si="270"/>
        <v>0</v>
      </c>
      <c r="AA5792">
        <f t="shared" si="271"/>
        <v>0</v>
      </c>
      <c r="AB5792" s="1" t="str" cm="1">
        <f t="array" ref="AB5792">_xlfn.IFS(Z5792&lt;0,"NUL",Z5792&lt;=1,"TRES FAIBLE",Z5792&lt;=3,"FAIBLE",Z5792&lt;=6,"MODERE",Z5792&lt;=19,"FORT",Z5792&lt;=29,"TRES FORT",Z5792&gt;=30,"MAJEUR")</f>
        <v>TRES FAIBLE</v>
      </c>
      <c r="AC5792" s="1" t="str" cm="1">
        <f t="array" ref="AC5792">_xlfn.IFS(AA5792&lt;0,"NUL",AA5792&lt;=1,"TRES FAIBLE",AA5792&lt;=3,"FAIBLE",AA5792&lt;=6,"MODERE",AA5792&lt;=19,"FORT",AA5792&lt;=29,"TRES FORT",AA5792&gt;=30,"MAJEUR")</f>
        <v>TRES FAIBLE</v>
      </c>
      <c r="AD5792" t="str">
        <f t="shared" si="272"/>
        <v>-</v>
      </c>
    </row>
    <row r="5793" spans="1:30">
      <c r="A5793" t="s">
        <v>64160</v>
      </c>
      <c r="B5793">
        <v>611687</v>
      </c>
      <c r="C5793" t="s">
        <v>5973</v>
      </c>
      <c r="D5793" t="s">
        <v>30546</v>
      </c>
      <c r="E5793" t="s">
        <v>66273</v>
      </c>
      <c r="F5793" t="s">
        <v>66297</v>
      </c>
      <c r="G5793" t="s">
        <v>66297</v>
      </c>
      <c r="H5793" t="s">
        <v>66297</v>
      </c>
      <c r="I5793" t="s">
        <v>66297</v>
      </c>
      <c r="J5793" t="s">
        <v>66297</v>
      </c>
      <c r="K5793" t="s">
        <v>66297</v>
      </c>
      <c r="L5793" t="s">
        <v>66297</v>
      </c>
      <c r="M5793" t="s">
        <v>66297</v>
      </c>
      <c r="N5793" t="s">
        <v>66297</v>
      </c>
      <c r="O5793" t="s">
        <v>29094</v>
      </c>
      <c r="P5793" t="s">
        <v>29094</v>
      </c>
      <c r="Q5793" t="s">
        <v>29094</v>
      </c>
      <c r="R5793" t="s">
        <v>29094</v>
      </c>
      <c r="S5793" t="s">
        <v>29094</v>
      </c>
      <c r="T5793">
        <f>INDEX(Tableau1[PointLRN],MATCH(I5793,Tableau1[LRN],0),1)</f>
        <v>0</v>
      </c>
      <c r="U5793">
        <f>INDEX(Tableau3[PointZNIEFF],MATCH(N5793,Tableau3[ZNIEFF],0),1)</f>
        <v>0</v>
      </c>
      <c r="V5793">
        <f>INDEX(Tableau4[PointLRR],MATCH(L5793,Tableau4[LRR],0),1)</f>
        <v>0</v>
      </c>
      <c r="W5793">
        <f>INDEX(Tableau4[PointLRR],MATCH(M5793,Tableau4[LRR],0),1)</f>
        <v>0</v>
      </c>
      <c r="X5793">
        <f>INDEX(Tableau5[PointEEE],MATCH(F5793,Tableau5[EEE],0),1)</f>
        <v>0</v>
      </c>
      <c r="Y5793">
        <f>INDEX(Tableau7[PointDH],MATCH(G5793,Tableau7[DH],0),1)</f>
        <v>0</v>
      </c>
      <c r="Z5793">
        <f t="shared" si="270"/>
        <v>0</v>
      </c>
      <c r="AA5793">
        <f t="shared" si="271"/>
        <v>0</v>
      </c>
      <c r="AB5793" s="1" t="str" cm="1">
        <f t="array" ref="AB5793">_xlfn.IFS(Z5793&lt;0,"NUL",Z5793&lt;=1,"TRES FAIBLE",Z5793&lt;=3,"FAIBLE",Z5793&lt;=6,"MODERE",Z5793&lt;=19,"FORT",Z5793&lt;=29,"TRES FORT",Z5793&gt;=30,"MAJEUR")</f>
        <v>TRES FAIBLE</v>
      </c>
      <c r="AC5793" s="1" t="str" cm="1">
        <f t="array" ref="AC5793">_xlfn.IFS(AA5793&lt;0,"NUL",AA5793&lt;=1,"TRES FAIBLE",AA5793&lt;=3,"FAIBLE",AA5793&lt;=6,"MODERE",AA5793&lt;=19,"FORT",AA5793&lt;=29,"TRES FORT",AA5793&gt;=30,"MAJEUR")</f>
        <v>TRES FAIBLE</v>
      </c>
      <c r="AD5793" t="str">
        <f t="shared" si="272"/>
        <v>-</v>
      </c>
    </row>
    <row r="5794" spans="1:30">
      <c r="A5794" t="s">
        <v>42836</v>
      </c>
      <c r="B5794">
        <v>96775</v>
      </c>
      <c r="C5794" t="s">
        <v>5974</v>
      </c>
      <c r="D5794" t="s">
        <v>30547</v>
      </c>
      <c r="E5794" t="s">
        <v>66269</v>
      </c>
      <c r="F5794" t="s">
        <v>66283</v>
      </c>
      <c r="G5794" t="s">
        <v>66297</v>
      </c>
      <c r="H5794" t="s">
        <v>66297</v>
      </c>
      <c r="I5794" t="s">
        <v>66299</v>
      </c>
      <c r="J5794" t="s">
        <v>66297</v>
      </c>
      <c r="K5794" t="s">
        <v>66297</v>
      </c>
      <c r="L5794" t="s">
        <v>66297</v>
      </c>
      <c r="M5794" t="s">
        <v>66299</v>
      </c>
      <c r="N5794" t="s">
        <v>66297</v>
      </c>
      <c r="O5794" t="s">
        <v>29094</v>
      </c>
      <c r="P5794" t="s">
        <v>29094</v>
      </c>
      <c r="Q5794" t="s">
        <v>29094</v>
      </c>
      <c r="R5794" t="s">
        <v>29094</v>
      </c>
      <c r="S5794" t="s">
        <v>29094</v>
      </c>
      <c r="T5794">
        <f>INDEX(Tableau1[PointLRN],MATCH(I5794,Tableau1[LRN],0),1)</f>
        <v>0</v>
      </c>
      <c r="U5794">
        <f>INDEX(Tableau3[PointZNIEFF],MATCH(N5794,Tableau3[ZNIEFF],0),1)</f>
        <v>0</v>
      </c>
      <c r="V5794">
        <f>INDEX(Tableau4[PointLRR],MATCH(L5794,Tableau4[LRR],0),1)</f>
        <v>0</v>
      </c>
      <c r="W5794">
        <f>INDEX(Tableau4[PointLRR],MATCH(M5794,Tableau4[LRR],0),1)</f>
        <v>0</v>
      </c>
      <c r="X5794">
        <f>INDEX(Tableau5[PointEEE],MATCH(F5794,Tableau5[EEE],0),1)</f>
        <v>-4</v>
      </c>
      <c r="Y5794">
        <f>INDEX(Tableau7[PointDH],MATCH(G5794,Tableau7[DH],0),1)</f>
        <v>0</v>
      </c>
      <c r="Z5794">
        <f t="shared" si="270"/>
        <v>-4</v>
      </c>
      <c r="AA5794">
        <f t="shared" si="271"/>
        <v>-4</v>
      </c>
      <c r="AB5794" s="1" t="str" cm="1">
        <f t="array" ref="AB5794">_xlfn.IFS(Z5794&lt;0,"NUL",Z5794&lt;=1,"TRES FAIBLE",Z5794&lt;=3,"FAIBLE",Z5794&lt;=6,"MODERE",Z5794&lt;=19,"FORT",Z5794&lt;=29,"TRES FORT",Z5794&gt;=30,"MAJEUR")</f>
        <v>NUL</v>
      </c>
      <c r="AC5794" s="1" t="str" cm="1">
        <f t="array" ref="AC5794">_xlfn.IFS(AA5794&lt;0,"NUL",AA5794&lt;=1,"TRES FAIBLE",AA5794&lt;=3,"FAIBLE",AA5794&lt;=6,"MODERE",AA5794&lt;=19,"FORT",AA5794&lt;=29,"TRES FORT",AA5794&gt;=30,"MAJEUR")</f>
        <v>NUL</v>
      </c>
      <c r="AD5794" t="str">
        <f t="shared" si="272"/>
        <v>-</v>
      </c>
    </row>
    <row r="5795" spans="1:30">
      <c r="A5795" t="s">
        <v>42837</v>
      </c>
      <c r="B5795">
        <v>96790</v>
      </c>
      <c r="C5795" t="s">
        <v>5975</v>
      </c>
      <c r="D5795" t="s">
        <v>30548</v>
      </c>
      <c r="E5795" t="s">
        <v>66265</v>
      </c>
      <c r="F5795" t="s">
        <v>66297</v>
      </c>
      <c r="G5795" t="s">
        <v>66297</v>
      </c>
      <c r="H5795" t="s">
        <v>66297</v>
      </c>
      <c r="I5795" t="s">
        <v>1</v>
      </c>
      <c r="J5795" t="s">
        <v>66297</v>
      </c>
      <c r="K5795" t="s">
        <v>66297</v>
      </c>
      <c r="L5795" t="s">
        <v>66297</v>
      </c>
      <c r="M5795" t="s">
        <v>66297</v>
      </c>
      <c r="N5795" t="s">
        <v>66297</v>
      </c>
      <c r="O5795" t="s">
        <v>29094</v>
      </c>
      <c r="P5795" t="s">
        <v>29094</v>
      </c>
      <c r="Q5795" t="s">
        <v>29094</v>
      </c>
      <c r="R5795" t="s">
        <v>29094</v>
      </c>
      <c r="S5795" t="s">
        <v>29094</v>
      </c>
      <c r="T5795">
        <f>INDEX(Tableau1[PointLRN],MATCH(I5795,Tableau1[LRN],0),1)</f>
        <v>0</v>
      </c>
      <c r="U5795">
        <f>INDEX(Tableau3[PointZNIEFF],MATCH(N5795,Tableau3[ZNIEFF],0),1)</f>
        <v>0</v>
      </c>
      <c r="V5795">
        <f>INDEX(Tableau4[PointLRR],MATCH(L5795,Tableau4[LRR],0),1)</f>
        <v>0</v>
      </c>
      <c r="W5795">
        <f>INDEX(Tableau4[PointLRR],MATCH(M5795,Tableau4[LRR],0),1)</f>
        <v>0</v>
      </c>
      <c r="X5795">
        <f>INDEX(Tableau5[PointEEE],MATCH(F5795,Tableau5[EEE],0),1)</f>
        <v>0</v>
      </c>
      <c r="Y5795">
        <f>INDEX(Tableau7[PointDH],MATCH(G5795,Tableau7[DH],0),1)</f>
        <v>0</v>
      </c>
      <c r="Z5795">
        <f t="shared" si="270"/>
        <v>0</v>
      </c>
      <c r="AA5795">
        <f t="shared" si="271"/>
        <v>0</v>
      </c>
      <c r="AB5795" s="1" t="str" cm="1">
        <f t="array" ref="AB5795">_xlfn.IFS(Z5795&lt;0,"NUL",Z5795&lt;=1,"TRES FAIBLE",Z5795&lt;=3,"FAIBLE",Z5795&lt;=6,"MODERE",Z5795&lt;=19,"FORT",Z5795&lt;=29,"TRES FORT",Z5795&gt;=30,"MAJEUR")</f>
        <v>TRES FAIBLE</v>
      </c>
      <c r="AC5795" s="1" t="str" cm="1">
        <f t="array" ref="AC5795">_xlfn.IFS(AA5795&lt;0,"NUL",AA5795&lt;=1,"TRES FAIBLE",AA5795&lt;=3,"FAIBLE",AA5795&lt;=6,"MODERE",AA5795&lt;=19,"FORT",AA5795&lt;=29,"TRES FORT",AA5795&gt;=30,"MAJEUR")</f>
        <v>TRES FAIBLE</v>
      </c>
      <c r="AD5795" t="str">
        <f t="shared" si="272"/>
        <v>-</v>
      </c>
    </row>
    <row r="5796" spans="1:30">
      <c r="A5796" t="s">
        <v>42838</v>
      </c>
      <c r="B5796">
        <v>96793</v>
      </c>
      <c r="C5796" t="s">
        <v>5976</v>
      </c>
      <c r="D5796" t="s">
        <v>30549</v>
      </c>
      <c r="E5796" t="s">
        <v>66266</v>
      </c>
      <c r="F5796" t="s">
        <v>66297</v>
      </c>
      <c r="G5796" t="s">
        <v>66297</v>
      </c>
      <c r="H5796" t="s">
        <v>66297</v>
      </c>
      <c r="I5796" t="s">
        <v>1</v>
      </c>
      <c r="J5796" t="s">
        <v>66297</v>
      </c>
      <c r="K5796" t="s">
        <v>66297</v>
      </c>
      <c r="L5796" t="s">
        <v>66297</v>
      </c>
      <c r="M5796" t="s">
        <v>66297</v>
      </c>
      <c r="N5796" t="s">
        <v>66297</v>
      </c>
      <c r="O5796" t="s">
        <v>29094</v>
      </c>
      <c r="P5796" t="s">
        <v>29094</v>
      </c>
      <c r="Q5796" t="s">
        <v>29094</v>
      </c>
      <c r="R5796" t="s">
        <v>29094</v>
      </c>
      <c r="S5796" t="s">
        <v>29094</v>
      </c>
      <c r="T5796">
        <f>INDEX(Tableau1[PointLRN],MATCH(I5796,Tableau1[LRN],0),1)</f>
        <v>0</v>
      </c>
      <c r="U5796">
        <f>INDEX(Tableau3[PointZNIEFF],MATCH(N5796,Tableau3[ZNIEFF],0),1)</f>
        <v>0</v>
      </c>
      <c r="V5796">
        <f>INDEX(Tableau4[PointLRR],MATCH(L5796,Tableau4[LRR],0),1)</f>
        <v>0</v>
      </c>
      <c r="W5796">
        <f>INDEX(Tableau4[PointLRR],MATCH(M5796,Tableau4[LRR],0),1)</f>
        <v>0</v>
      </c>
      <c r="X5796">
        <f>INDEX(Tableau5[PointEEE],MATCH(F5796,Tableau5[EEE],0),1)</f>
        <v>0</v>
      </c>
      <c r="Y5796">
        <f>INDEX(Tableau7[PointDH],MATCH(G5796,Tableau7[DH],0),1)</f>
        <v>0</v>
      </c>
      <c r="Z5796">
        <f t="shared" si="270"/>
        <v>0</v>
      </c>
      <c r="AA5796">
        <f t="shared" si="271"/>
        <v>0</v>
      </c>
      <c r="AB5796" s="1" t="str" cm="1">
        <f t="array" ref="AB5796">_xlfn.IFS(Z5796&lt;0,"NUL",Z5796&lt;=1,"TRES FAIBLE",Z5796&lt;=3,"FAIBLE",Z5796&lt;=6,"MODERE",Z5796&lt;=19,"FORT",Z5796&lt;=29,"TRES FORT",Z5796&gt;=30,"MAJEUR")</f>
        <v>TRES FAIBLE</v>
      </c>
      <c r="AC5796" s="1" t="str" cm="1">
        <f t="array" ref="AC5796">_xlfn.IFS(AA5796&lt;0,"NUL",AA5796&lt;=1,"TRES FAIBLE",AA5796&lt;=3,"FAIBLE",AA5796&lt;=6,"MODERE",AA5796&lt;=19,"FORT",AA5796&lt;=29,"TRES FORT",AA5796&gt;=30,"MAJEUR")</f>
        <v>TRES FAIBLE</v>
      </c>
      <c r="AD5796" t="str">
        <f t="shared" si="272"/>
        <v>-</v>
      </c>
    </row>
    <row r="5797" spans="1:30">
      <c r="A5797" t="s">
        <v>42839</v>
      </c>
      <c r="B5797">
        <v>96794</v>
      </c>
      <c r="C5797" t="s">
        <v>5977</v>
      </c>
      <c r="D5797" t="s">
        <v>30550</v>
      </c>
      <c r="E5797" t="s">
        <v>66271</v>
      </c>
      <c r="F5797" t="s">
        <v>66297</v>
      </c>
      <c r="G5797" t="s">
        <v>66297</v>
      </c>
      <c r="H5797" t="s">
        <v>66297</v>
      </c>
      <c r="I5797" t="s">
        <v>66297</v>
      </c>
      <c r="J5797" t="s">
        <v>66297</v>
      </c>
      <c r="K5797" t="s">
        <v>66297</v>
      </c>
      <c r="L5797" t="s">
        <v>66297</v>
      </c>
      <c r="M5797" t="s">
        <v>66297</v>
      </c>
      <c r="N5797" t="s">
        <v>66297</v>
      </c>
      <c r="O5797" t="s">
        <v>29094</v>
      </c>
      <c r="P5797" t="s">
        <v>29094</v>
      </c>
      <c r="Q5797" t="s">
        <v>29094</v>
      </c>
      <c r="R5797" t="s">
        <v>29094</v>
      </c>
      <c r="S5797" t="s">
        <v>29094</v>
      </c>
      <c r="T5797">
        <f>INDEX(Tableau1[PointLRN],MATCH(I5797,Tableau1[LRN],0),1)</f>
        <v>0</v>
      </c>
      <c r="U5797">
        <f>INDEX(Tableau3[PointZNIEFF],MATCH(N5797,Tableau3[ZNIEFF],0),1)</f>
        <v>0</v>
      </c>
      <c r="V5797">
        <f>INDEX(Tableau4[PointLRR],MATCH(L5797,Tableau4[LRR],0),1)</f>
        <v>0</v>
      </c>
      <c r="W5797">
        <f>INDEX(Tableau4[PointLRR],MATCH(M5797,Tableau4[LRR],0),1)</f>
        <v>0</v>
      </c>
      <c r="X5797">
        <f>INDEX(Tableau5[PointEEE],MATCH(F5797,Tableau5[EEE],0),1)</f>
        <v>0</v>
      </c>
      <c r="Y5797">
        <f>INDEX(Tableau7[PointDH],MATCH(G5797,Tableau7[DH],0),1)</f>
        <v>0</v>
      </c>
      <c r="Z5797">
        <f t="shared" si="270"/>
        <v>0</v>
      </c>
      <c r="AA5797">
        <f t="shared" si="271"/>
        <v>0</v>
      </c>
      <c r="AB5797" s="1" t="str" cm="1">
        <f t="array" ref="AB5797">_xlfn.IFS(Z5797&lt;0,"NUL",Z5797&lt;=1,"TRES FAIBLE",Z5797&lt;=3,"FAIBLE",Z5797&lt;=6,"MODERE",Z5797&lt;=19,"FORT",Z5797&lt;=29,"TRES FORT",Z5797&gt;=30,"MAJEUR")</f>
        <v>TRES FAIBLE</v>
      </c>
      <c r="AC5797" s="1" t="str" cm="1">
        <f t="array" ref="AC5797">_xlfn.IFS(AA5797&lt;0,"NUL",AA5797&lt;=1,"TRES FAIBLE",AA5797&lt;=3,"FAIBLE",AA5797&lt;=6,"MODERE",AA5797&lt;=19,"FORT",AA5797&lt;=29,"TRES FORT",AA5797&gt;=30,"MAJEUR")</f>
        <v>TRES FAIBLE</v>
      </c>
      <c r="AD5797" t="str">
        <f t="shared" si="272"/>
        <v>-</v>
      </c>
    </row>
    <row r="5798" spans="1:30">
      <c r="A5798" t="s">
        <v>42840</v>
      </c>
      <c r="B5798">
        <v>96805</v>
      </c>
      <c r="C5798" t="s">
        <v>5978</v>
      </c>
      <c r="D5798" t="s">
        <v>30551</v>
      </c>
      <c r="E5798" t="s">
        <v>66265</v>
      </c>
      <c r="F5798" t="s">
        <v>66297</v>
      </c>
      <c r="G5798" t="s">
        <v>66297</v>
      </c>
      <c r="H5798" t="s">
        <v>66297</v>
      </c>
      <c r="I5798" t="s">
        <v>1</v>
      </c>
      <c r="J5798" t="s">
        <v>66297</v>
      </c>
      <c r="K5798" t="s">
        <v>66297</v>
      </c>
      <c r="L5798" t="s">
        <v>66297</v>
      </c>
      <c r="M5798" t="s">
        <v>66297</v>
      </c>
      <c r="N5798" t="s">
        <v>66297</v>
      </c>
      <c r="O5798" t="s">
        <v>29094</v>
      </c>
      <c r="P5798" t="s">
        <v>29094</v>
      </c>
      <c r="Q5798" t="s">
        <v>29094</v>
      </c>
      <c r="R5798" t="s">
        <v>29094</v>
      </c>
      <c r="S5798" t="s">
        <v>29094</v>
      </c>
      <c r="T5798">
        <f>INDEX(Tableau1[PointLRN],MATCH(I5798,Tableau1[LRN],0),1)</f>
        <v>0</v>
      </c>
      <c r="U5798">
        <f>INDEX(Tableau3[PointZNIEFF],MATCH(N5798,Tableau3[ZNIEFF],0),1)</f>
        <v>0</v>
      </c>
      <c r="V5798">
        <f>INDEX(Tableau4[PointLRR],MATCH(L5798,Tableau4[LRR],0),1)</f>
        <v>0</v>
      </c>
      <c r="W5798">
        <f>INDEX(Tableau4[PointLRR],MATCH(M5798,Tableau4[LRR],0),1)</f>
        <v>0</v>
      </c>
      <c r="X5798">
        <f>INDEX(Tableau5[PointEEE],MATCH(F5798,Tableau5[EEE],0),1)</f>
        <v>0</v>
      </c>
      <c r="Y5798">
        <f>INDEX(Tableau7[PointDH],MATCH(G5798,Tableau7[DH],0),1)</f>
        <v>0</v>
      </c>
      <c r="Z5798">
        <f t="shared" si="270"/>
        <v>0</v>
      </c>
      <c r="AA5798">
        <f t="shared" si="271"/>
        <v>0</v>
      </c>
      <c r="AB5798" s="1" t="str" cm="1">
        <f t="array" ref="AB5798">_xlfn.IFS(Z5798&lt;0,"NUL",Z5798&lt;=1,"TRES FAIBLE",Z5798&lt;=3,"FAIBLE",Z5798&lt;=6,"MODERE",Z5798&lt;=19,"FORT",Z5798&lt;=29,"TRES FORT",Z5798&gt;=30,"MAJEUR")</f>
        <v>TRES FAIBLE</v>
      </c>
      <c r="AC5798" s="1" t="str" cm="1">
        <f t="array" ref="AC5798">_xlfn.IFS(AA5798&lt;0,"NUL",AA5798&lt;=1,"TRES FAIBLE",AA5798&lt;=3,"FAIBLE",AA5798&lt;=6,"MODERE",AA5798&lt;=19,"FORT",AA5798&lt;=29,"TRES FORT",AA5798&gt;=30,"MAJEUR")</f>
        <v>TRES FAIBLE</v>
      </c>
      <c r="AD5798" t="str">
        <f t="shared" si="272"/>
        <v>-</v>
      </c>
    </row>
    <row r="5799" spans="1:30">
      <c r="A5799" t="s">
        <v>42841</v>
      </c>
      <c r="B5799">
        <v>96813</v>
      </c>
      <c r="C5799" t="s">
        <v>5979</v>
      </c>
      <c r="D5799" t="s">
        <v>30552</v>
      </c>
      <c r="E5799" t="s">
        <v>66274</v>
      </c>
      <c r="F5799" t="s">
        <v>66297</v>
      </c>
      <c r="G5799" t="s">
        <v>66297</v>
      </c>
      <c r="H5799" t="s">
        <v>66297</v>
      </c>
      <c r="I5799" t="s">
        <v>66297</v>
      </c>
      <c r="J5799" t="s">
        <v>66297</v>
      </c>
      <c r="K5799" t="s">
        <v>66297</v>
      </c>
      <c r="L5799" t="s">
        <v>66297</v>
      </c>
      <c r="M5799" t="s">
        <v>66297</v>
      </c>
      <c r="N5799" t="s">
        <v>66297</v>
      </c>
      <c r="O5799" t="s">
        <v>29094</v>
      </c>
      <c r="P5799" t="s">
        <v>29094</v>
      </c>
      <c r="Q5799" t="s">
        <v>29094</v>
      </c>
      <c r="R5799" t="s">
        <v>29094</v>
      </c>
      <c r="S5799" t="s">
        <v>29094</v>
      </c>
      <c r="T5799">
        <f>INDEX(Tableau1[PointLRN],MATCH(I5799,Tableau1[LRN],0),1)</f>
        <v>0</v>
      </c>
      <c r="U5799">
        <f>INDEX(Tableau3[PointZNIEFF],MATCH(N5799,Tableau3[ZNIEFF],0),1)</f>
        <v>0</v>
      </c>
      <c r="V5799">
        <f>INDEX(Tableau4[PointLRR],MATCH(L5799,Tableau4[LRR],0),1)</f>
        <v>0</v>
      </c>
      <c r="W5799">
        <f>INDEX(Tableau4[PointLRR],MATCH(M5799,Tableau4[LRR],0),1)</f>
        <v>0</v>
      </c>
      <c r="X5799">
        <f>INDEX(Tableau5[PointEEE],MATCH(F5799,Tableau5[EEE],0),1)</f>
        <v>0</v>
      </c>
      <c r="Y5799">
        <f>INDEX(Tableau7[PointDH],MATCH(G5799,Tableau7[DH],0),1)</f>
        <v>0</v>
      </c>
      <c r="Z5799">
        <f t="shared" si="270"/>
        <v>0</v>
      </c>
      <c r="AA5799">
        <f t="shared" si="271"/>
        <v>0</v>
      </c>
      <c r="AB5799" s="1" t="str" cm="1">
        <f t="array" ref="AB5799">_xlfn.IFS(Z5799&lt;0,"NUL",Z5799&lt;=1,"TRES FAIBLE",Z5799&lt;=3,"FAIBLE",Z5799&lt;=6,"MODERE",Z5799&lt;=19,"FORT",Z5799&lt;=29,"TRES FORT",Z5799&gt;=30,"MAJEUR")</f>
        <v>TRES FAIBLE</v>
      </c>
      <c r="AC5799" s="1" t="str" cm="1">
        <f t="array" ref="AC5799">_xlfn.IFS(AA5799&lt;0,"NUL",AA5799&lt;=1,"TRES FAIBLE",AA5799&lt;=3,"FAIBLE",AA5799&lt;=6,"MODERE",AA5799&lt;=19,"FORT",AA5799&lt;=29,"TRES FORT",AA5799&gt;=30,"MAJEUR")</f>
        <v>TRES FAIBLE</v>
      </c>
      <c r="AD5799" t="str">
        <f t="shared" si="272"/>
        <v>-</v>
      </c>
    </row>
    <row r="5800" spans="1:30">
      <c r="A5800" t="s">
        <v>42842</v>
      </c>
      <c r="B5800">
        <v>96814</v>
      </c>
      <c r="C5800" t="s">
        <v>5980</v>
      </c>
      <c r="D5800" t="s">
        <v>30553</v>
      </c>
      <c r="E5800" t="s">
        <v>66269</v>
      </c>
      <c r="F5800" t="s">
        <v>66283</v>
      </c>
      <c r="G5800" t="s">
        <v>66297</v>
      </c>
      <c r="H5800" t="s">
        <v>66297</v>
      </c>
      <c r="I5800" t="s">
        <v>66299</v>
      </c>
      <c r="J5800" t="s">
        <v>66297</v>
      </c>
      <c r="K5800" t="s">
        <v>66297</v>
      </c>
      <c r="L5800" t="s">
        <v>66297</v>
      </c>
      <c r="M5800" t="s">
        <v>66299</v>
      </c>
      <c r="N5800" t="s">
        <v>66297</v>
      </c>
      <c r="O5800" t="s">
        <v>29094</v>
      </c>
      <c r="P5800" t="s">
        <v>29094</v>
      </c>
      <c r="Q5800" t="s">
        <v>29094</v>
      </c>
      <c r="R5800" t="s">
        <v>29094</v>
      </c>
      <c r="S5800" t="s">
        <v>29094</v>
      </c>
      <c r="T5800">
        <f>INDEX(Tableau1[PointLRN],MATCH(I5800,Tableau1[LRN],0),1)</f>
        <v>0</v>
      </c>
      <c r="U5800">
        <f>INDEX(Tableau3[PointZNIEFF],MATCH(N5800,Tableau3[ZNIEFF],0),1)</f>
        <v>0</v>
      </c>
      <c r="V5800">
        <f>INDEX(Tableau4[PointLRR],MATCH(L5800,Tableau4[LRR],0),1)</f>
        <v>0</v>
      </c>
      <c r="W5800">
        <f>INDEX(Tableau4[PointLRR],MATCH(M5800,Tableau4[LRR],0),1)</f>
        <v>0</v>
      </c>
      <c r="X5800">
        <f>INDEX(Tableau5[PointEEE],MATCH(F5800,Tableau5[EEE],0),1)</f>
        <v>-4</v>
      </c>
      <c r="Y5800">
        <f>INDEX(Tableau7[PointDH],MATCH(G5800,Tableau7[DH],0),1)</f>
        <v>0</v>
      </c>
      <c r="Z5800">
        <f t="shared" si="270"/>
        <v>-4</v>
      </c>
      <c r="AA5800">
        <f t="shared" si="271"/>
        <v>-4</v>
      </c>
      <c r="AB5800" s="1" t="str" cm="1">
        <f t="array" ref="AB5800">_xlfn.IFS(Z5800&lt;0,"NUL",Z5800&lt;=1,"TRES FAIBLE",Z5800&lt;=3,"FAIBLE",Z5800&lt;=6,"MODERE",Z5800&lt;=19,"FORT",Z5800&lt;=29,"TRES FORT",Z5800&gt;=30,"MAJEUR")</f>
        <v>NUL</v>
      </c>
      <c r="AC5800" s="1" t="str" cm="1">
        <f t="array" ref="AC5800">_xlfn.IFS(AA5800&lt;0,"NUL",AA5800&lt;=1,"TRES FAIBLE",AA5800&lt;=3,"FAIBLE",AA5800&lt;=6,"MODERE",AA5800&lt;=19,"FORT",AA5800&lt;=29,"TRES FORT",AA5800&gt;=30,"MAJEUR")</f>
        <v>NUL</v>
      </c>
      <c r="AD5800" t="str">
        <f t="shared" si="272"/>
        <v>-</v>
      </c>
    </row>
    <row r="5801" spans="1:30">
      <c r="A5801" t="s">
        <v>42843</v>
      </c>
      <c r="B5801">
        <v>96816</v>
      </c>
      <c r="C5801" t="s">
        <v>5981</v>
      </c>
      <c r="D5801" t="s">
        <v>30554</v>
      </c>
      <c r="E5801" t="s">
        <v>66265</v>
      </c>
      <c r="F5801" t="s">
        <v>66297</v>
      </c>
      <c r="G5801" t="s">
        <v>66297</v>
      </c>
      <c r="H5801" t="s">
        <v>66297</v>
      </c>
      <c r="I5801" t="s">
        <v>1</v>
      </c>
      <c r="J5801" t="s">
        <v>66297</v>
      </c>
      <c r="K5801" t="s">
        <v>66297</v>
      </c>
      <c r="L5801" t="s">
        <v>66297</v>
      </c>
      <c r="M5801" t="s">
        <v>1</v>
      </c>
      <c r="N5801" t="s">
        <v>66297</v>
      </c>
      <c r="O5801" t="s">
        <v>29094</v>
      </c>
      <c r="P5801" t="s">
        <v>29094</v>
      </c>
      <c r="Q5801" t="s">
        <v>29094</v>
      </c>
      <c r="R5801" t="s">
        <v>29094</v>
      </c>
      <c r="S5801" t="s">
        <v>29094</v>
      </c>
      <c r="T5801">
        <f>INDEX(Tableau1[PointLRN],MATCH(I5801,Tableau1[LRN],0),1)</f>
        <v>0</v>
      </c>
      <c r="U5801">
        <f>INDEX(Tableau3[PointZNIEFF],MATCH(N5801,Tableau3[ZNIEFF],0),1)</f>
        <v>0</v>
      </c>
      <c r="V5801">
        <f>INDEX(Tableau4[PointLRR],MATCH(L5801,Tableau4[LRR],0),1)</f>
        <v>0</v>
      </c>
      <c r="W5801">
        <f>INDEX(Tableau4[PointLRR],MATCH(M5801,Tableau4[LRR],0),1)</f>
        <v>0</v>
      </c>
      <c r="X5801">
        <f>INDEX(Tableau5[PointEEE],MATCH(F5801,Tableau5[EEE],0),1)</f>
        <v>0</v>
      </c>
      <c r="Y5801">
        <f>INDEX(Tableau7[PointDH],MATCH(G5801,Tableau7[DH],0),1)</f>
        <v>0</v>
      </c>
      <c r="Z5801">
        <f t="shared" si="270"/>
        <v>0</v>
      </c>
      <c r="AA5801">
        <f t="shared" si="271"/>
        <v>0</v>
      </c>
      <c r="AB5801" s="1" t="str" cm="1">
        <f t="array" ref="AB5801">_xlfn.IFS(Z5801&lt;0,"NUL",Z5801&lt;=1,"TRES FAIBLE",Z5801&lt;=3,"FAIBLE",Z5801&lt;=6,"MODERE",Z5801&lt;=19,"FORT",Z5801&lt;=29,"TRES FORT",Z5801&gt;=30,"MAJEUR")</f>
        <v>TRES FAIBLE</v>
      </c>
      <c r="AC5801" s="1" t="str" cm="1">
        <f t="array" ref="AC5801">_xlfn.IFS(AA5801&lt;0,"NUL",AA5801&lt;=1,"TRES FAIBLE",AA5801&lt;=3,"FAIBLE",AA5801&lt;=6,"MODERE",AA5801&lt;=19,"FORT",AA5801&lt;=29,"TRES FORT",AA5801&gt;=30,"MAJEUR")</f>
        <v>TRES FAIBLE</v>
      </c>
      <c r="AD5801" t="str">
        <f t="shared" si="272"/>
        <v>-</v>
      </c>
    </row>
    <row r="5802" spans="1:30">
      <c r="A5802" t="s">
        <v>42844</v>
      </c>
      <c r="B5802">
        <v>134221</v>
      </c>
      <c r="C5802" t="s">
        <v>5982</v>
      </c>
      <c r="D5802" t="s">
        <v>30554</v>
      </c>
      <c r="E5802" t="s">
        <v>66265</v>
      </c>
      <c r="F5802" t="s">
        <v>66297</v>
      </c>
      <c r="G5802" t="s">
        <v>66297</v>
      </c>
      <c r="H5802" t="s">
        <v>66297</v>
      </c>
      <c r="I5802" t="s">
        <v>1</v>
      </c>
      <c r="J5802" t="s">
        <v>66297</v>
      </c>
      <c r="K5802" t="s">
        <v>66297</v>
      </c>
      <c r="L5802" t="s">
        <v>66297</v>
      </c>
      <c r="M5802" t="s">
        <v>66297</v>
      </c>
      <c r="N5802" t="s">
        <v>66297</v>
      </c>
      <c r="O5802" t="s">
        <v>29094</v>
      </c>
      <c r="P5802" t="s">
        <v>29094</v>
      </c>
      <c r="Q5802" t="s">
        <v>29094</v>
      </c>
      <c r="R5802" t="s">
        <v>29094</v>
      </c>
      <c r="S5802" t="s">
        <v>29094</v>
      </c>
      <c r="T5802">
        <f>INDEX(Tableau1[PointLRN],MATCH(I5802,Tableau1[LRN],0),1)</f>
        <v>0</v>
      </c>
      <c r="U5802">
        <f>INDEX(Tableau3[PointZNIEFF],MATCH(N5802,Tableau3[ZNIEFF],0),1)</f>
        <v>0</v>
      </c>
      <c r="V5802">
        <f>INDEX(Tableau4[PointLRR],MATCH(L5802,Tableau4[LRR],0),1)</f>
        <v>0</v>
      </c>
      <c r="W5802">
        <f>INDEX(Tableau4[PointLRR],MATCH(M5802,Tableau4[LRR],0),1)</f>
        <v>0</v>
      </c>
      <c r="X5802">
        <f>INDEX(Tableau5[PointEEE],MATCH(F5802,Tableau5[EEE],0),1)</f>
        <v>0</v>
      </c>
      <c r="Y5802">
        <f>INDEX(Tableau7[PointDH],MATCH(G5802,Tableau7[DH],0),1)</f>
        <v>0</v>
      </c>
      <c r="Z5802">
        <f t="shared" si="270"/>
        <v>0</v>
      </c>
      <c r="AA5802">
        <f t="shared" si="271"/>
        <v>0</v>
      </c>
      <c r="AB5802" s="1" t="str" cm="1">
        <f t="array" ref="AB5802">_xlfn.IFS(Z5802&lt;0,"NUL",Z5802&lt;=1,"TRES FAIBLE",Z5802&lt;=3,"FAIBLE",Z5802&lt;=6,"MODERE",Z5802&lt;=19,"FORT",Z5802&lt;=29,"TRES FORT",Z5802&gt;=30,"MAJEUR")</f>
        <v>TRES FAIBLE</v>
      </c>
      <c r="AC5802" s="1" t="str" cm="1">
        <f t="array" ref="AC5802">_xlfn.IFS(AA5802&lt;0,"NUL",AA5802&lt;=1,"TRES FAIBLE",AA5802&lt;=3,"FAIBLE",AA5802&lt;=6,"MODERE",AA5802&lt;=19,"FORT",AA5802&lt;=29,"TRES FORT",AA5802&gt;=30,"MAJEUR")</f>
        <v>TRES FAIBLE</v>
      </c>
      <c r="AD5802" t="str">
        <f t="shared" si="272"/>
        <v>-</v>
      </c>
    </row>
    <row r="5803" spans="1:30">
      <c r="A5803" t="s">
        <v>42845</v>
      </c>
      <c r="B5803">
        <v>134218</v>
      </c>
      <c r="C5803" t="s">
        <v>30555</v>
      </c>
      <c r="D5803" t="s">
        <v>30556</v>
      </c>
      <c r="E5803" t="s">
        <v>66265</v>
      </c>
      <c r="F5803" t="s">
        <v>66297</v>
      </c>
      <c r="G5803" t="s">
        <v>66297</v>
      </c>
      <c r="H5803" t="s">
        <v>66297</v>
      </c>
      <c r="I5803" t="s">
        <v>1</v>
      </c>
      <c r="J5803" t="s">
        <v>66297</v>
      </c>
      <c r="K5803" t="s">
        <v>66297</v>
      </c>
      <c r="L5803" t="s">
        <v>66297</v>
      </c>
      <c r="M5803" t="s">
        <v>66297</v>
      </c>
      <c r="N5803" t="s">
        <v>66297</v>
      </c>
      <c r="O5803" t="s">
        <v>29094</v>
      </c>
      <c r="P5803" t="s">
        <v>29094</v>
      </c>
      <c r="Q5803" t="s">
        <v>29094</v>
      </c>
      <c r="R5803" t="s">
        <v>29094</v>
      </c>
      <c r="S5803" t="s">
        <v>29094</v>
      </c>
      <c r="T5803">
        <f>INDEX(Tableau1[PointLRN],MATCH(I5803,Tableau1[LRN],0),1)</f>
        <v>0</v>
      </c>
      <c r="U5803">
        <f>INDEX(Tableau3[PointZNIEFF],MATCH(N5803,Tableau3[ZNIEFF],0),1)</f>
        <v>0</v>
      </c>
      <c r="V5803">
        <f>INDEX(Tableau4[PointLRR],MATCH(L5803,Tableau4[LRR],0),1)</f>
        <v>0</v>
      </c>
      <c r="W5803">
        <f>INDEX(Tableau4[PointLRR],MATCH(M5803,Tableau4[LRR],0),1)</f>
        <v>0</v>
      </c>
      <c r="X5803">
        <f>INDEX(Tableau5[PointEEE],MATCH(F5803,Tableau5[EEE],0),1)</f>
        <v>0</v>
      </c>
      <c r="Y5803">
        <f>INDEX(Tableau7[PointDH],MATCH(G5803,Tableau7[DH],0),1)</f>
        <v>0</v>
      </c>
      <c r="Z5803">
        <f t="shared" si="270"/>
        <v>0</v>
      </c>
      <c r="AA5803">
        <f t="shared" si="271"/>
        <v>0</v>
      </c>
      <c r="AB5803" s="1" t="str" cm="1">
        <f t="array" ref="AB5803">_xlfn.IFS(Z5803&lt;0,"NUL",Z5803&lt;=1,"TRES FAIBLE",Z5803&lt;=3,"FAIBLE",Z5803&lt;=6,"MODERE",Z5803&lt;=19,"FORT",Z5803&lt;=29,"TRES FORT",Z5803&gt;=30,"MAJEUR")</f>
        <v>TRES FAIBLE</v>
      </c>
      <c r="AC5803" s="1" t="str" cm="1">
        <f t="array" ref="AC5803">_xlfn.IFS(AA5803&lt;0,"NUL",AA5803&lt;=1,"TRES FAIBLE",AA5803&lt;=3,"FAIBLE",AA5803&lt;=6,"MODERE",AA5803&lt;=19,"FORT",AA5803&lt;=29,"TRES FORT",AA5803&gt;=30,"MAJEUR")</f>
        <v>TRES FAIBLE</v>
      </c>
      <c r="AD5803" t="str">
        <f t="shared" si="272"/>
        <v>-</v>
      </c>
    </row>
    <row r="5804" spans="1:30">
      <c r="A5804" t="s">
        <v>42846</v>
      </c>
      <c r="B5804">
        <v>606895</v>
      </c>
      <c r="C5804" t="s">
        <v>5983</v>
      </c>
      <c r="D5804" t="s">
        <v>29094</v>
      </c>
      <c r="E5804" t="s">
        <v>66271</v>
      </c>
      <c r="F5804" t="s">
        <v>66297</v>
      </c>
      <c r="G5804" t="s">
        <v>66297</v>
      </c>
      <c r="H5804" t="s">
        <v>66297</v>
      </c>
      <c r="I5804" t="s">
        <v>66297</v>
      </c>
      <c r="J5804" t="s">
        <v>66297</v>
      </c>
      <c r="K5804" t="s">
        <v>66297</v>
      </c>
      <c r="L5804" t="s">
        <v>66297</v>
      </c>
      <c r="M5804" t="s">
        <v>66297</v>
      </c>
      <c r="N5804" t="s">
        <v>66297</v>
      </c>
      <c r="O5804" t="s">
        <v>29094</v>
      </c>
      <c r="P5804" t="s">
        <v>29094</v>
      </c>
      <c r="Q5804" t="s">
        <v>29094</v>
      </c>
      <c r="R5804" t="s">
        <v>29094</v>
      </c>
      <c r="S5804" t="s">
        <v>29094</v>
      </c>
      <c r="T5804">
        <f>INDEX(Tableau1[PointLRN],MATCH(I5804,Tableau1[LRN],0),1)</f>
        <v>0</v>
      </c>
      <c r="U5804">
        <f>INDEX(Tableau3[PointZNIEFF],MATCH(N5804,Tableau3[ZNIEFF],0),1)</f>
        <v>0</v>
      </c>
      <c r="V5804">
        <f>INDEX(Tableau4[PointLRR],MATCH(L5804,Tableau4[LRR],0),1)</f>
        <v>0</v>
      </c>
      <c r="W5804">
        <f>INDEX(Tableau4[PointLRR],MATCH(M5804,Tableau4[LRR],0),1)</f>
        <v>0</v>
      </c>
      <c r="X5804">
        <f>INDEX(Tableau5[PointEEE],MATCH(F5804,Tableau5[EEE],0),1)</f>
        <v>0</v>
      </c>
      <c r="Y5804">
        <f>INDEX(Tableau7[PointDH],MATCH(G5804,Tableau7[DH],0),1)</f>
        <v>0</v>
      </c>
      <c r="Z5804">
        <f t="shared" si="270"/>
        <v>0</v>
      </c>
      <c r="AA5804">
        <f t="shared" si="271"/>
        <v>0</v>
      </c>
      <c r="AB5804" s="1" t="str" cm="1">
        <f t="array" ref="AB5804">_xlfn.IFS(Z5804&lt;0,"NUL",Z5804&lt;=1,"TRES FAIBLE",Z5804&lt;=3,"FAIBLE",Z5804&lt;=6,"MODERE",Z5804&lt;=19,"FORT",Z5804&lt;=29,"TRES FORT",Z5804&gt;=30,"MAJEUR")</f>
        <v>TRES FAIBLE</v>
      </c>
      <c r="AC5804" s="1" t="str" cm="1">
        <f t="array" ref="AC5804">_xlfn.IFS(AA5804&lt;0,"NUL",AA5804&lt;=1,"TRES FAIBLE",AA5804&lt;=3,"FAIBLE",AA5804&lt;=6,"MODERE",AA5804&lt;=19,"FORT",AA5804&lt;=29,"TRES FORT",AA5804&gt;=30,"MAJEUR")</f>
        <v>TRES FAIBLE</v>
      </c>
      <c r="AD5804" t="str">
        <f t="shared" si="272"/>
        <v>-</v>
      </c>
    </row>
    <row r="5805" spans="1:30">
      <c r="A5805" t="s">
        <v>42847</v>
      </c>
      <c r="B5805">
        <v>610589</v>
      </c>
      <c r="C5805" t="s">
        <v>5984</v>
      </c>
      <c r="D5805" t="s">
        <v>29094</v>
      </c>
      <c r="E5805" t="s">
        <v>66271</v>
      </c>
      <c r="F5805" t="s">
        <v>66297</v>
      </c>
      <c r="G5805" t="s">
        <v>66297</v>
      </c>
      <c r="H5805" t="s">
        <v>66297</v>
      </c>
      <c r="I5805" t="s">
        <v>66297</v>
      </c>
      <c r="J5805" t="s">
        <v>66297</v>
      </c>
      <c r="K5805" t="s">
        <v>66297</v>
      </c>
      <c r="L5805" t="s">
        <v>66297</v>
      </c>
      <c r="M5805" t="s">
        <v>66297</v>
      </c>
      <c r="N5805" t="s">
        <v>66297</v>
      </c>
      <c r="O5805" t="s">
        <v>29094</v>
      </c>
      <c r="P5805" t="s">
        <v>29094</v>
      </c>
      <c r="Q5805" t="s">
        <v>29094</v>
      </c>
      <c r="R5805" t="s">
        <v>29094</v>
      </c>
      <c r="S5805" t="s">
        <v>29094</v>
      </c>
      <c r="T5805">
        <f>INDEX(Tableau1[PointLRN],MATCH(I5805,Tableau1[LRN],0),1)</f>
        <v>0</v>
      </c>
      <c r="U5805">
        <f>INDEX(Tableau3[PointZNIEFF],MATCH(N5805,Tableau3[ZNIEFF],0),1)</f>
        <v>0</v>
      </c>
      <c r="V5805">
        <f>INDEX(Tableau4[PointLRR],MATCH(L5805,Tableau4[LRR],0),1)</f>
        <v>0</v>
      </c>
      <c r="W5805">
        <f>INDEX(Tableau4[PointLRR],MATCH(M5805,Tableau4[LRR],0),1)</f>
        <v>0</v>
      </c>
      <c r="X5805">
        <f>INDEX(Tableau5[PointEEE],MATCH(F5805,Tableau5[EEE],0),1)</f>
        <v>0</v>
      </c>
      <c r="Y5805">
        <f>INDEX(Tableau7[PointDH],MATCH(G5805,Tableau7[DH],0),1)</f>
        <v>0</v>
      </c>
      <c r="Z5805">
        <f t="shared" si="270"/>
        <v>0</v>
      </c>
      <c r="AA5805">
        <f t="shared" si="271"/>
        <v>0</v>
      </c>
      <c r="AB5805" s="1" t="str" cm="1">
        <f t="array" ref="AB5805">_xlfn.IFS(Z5805&lt;0,"NUL",Z5805&lt;=1,"TRES FAIBLE",Z5805&lt;=3,"FAIBLE",Z5805&lt;=6,"MODERE",Z5805&lt;=19,"FORT",Z5805&lt;=29,"TRES FORT",Z5805&gt;=30,"MAJEUR")</f>
        <v>TRES FAIBLE</v>
      </c>
      <c r="AC5805" s="1" t="str" cm="1">
        <f t="array" ref="AC5805">_xlfn.IFS(AA5805&lt;0,"NUL",AA5805&lt;=1,"TRES FAIBLE",AA5805&lt;=3,"FAIBLE",AA5805&lt;=6,"MODERE",AA5805&lt;=19,"FORT",AA5805&lt;=29,"TRES FORT",AA5805&gt;=30,"MAJEUR")</f>
        <v>TRES FAIBLE</v>
      </c>
      <c r="AD5805" t="str">
        <f t="shared" si="272"/>
        <v>-</v>
      </c>
    </row>
    <row r="5806" spans="1:30">
      <c r="A5806" t="s">
        <v>42848</v>
      </c>
      <c r="B5806">
        <v>715561</v>
      </c>
      <c r="C5806" t="s">
        <v>5985</v>
      </c>
      <c r="D5806" t="s">
        <v>29094</v>
      </c>
      <c r="E5806" t="s">
        <v>66269</v>
      </c>
      <c r="F5806" t="s">
        <v>66297</v>
      </c>
      <c r="G5806" t="s">
        <v>66297</v>
      </c>
      <c r="H5806" t="s">
        <v>66297</v>
      </c>
      <c r="I5806" t="s">
        <v>66297</v>
      </c>
      <c r="J5806" t="s">
        <v>66297</v>
      </c>
      <c r="K5806" t="s">
        <v>66297</v>
      </c>
      <c r="L5806" t="s">
        <v>66297</v>
      </c>
      <c r="M5806" t="s">
        <v>66297</v>
      </c>
      <c r="N5806" t="s">
        <v>66297</v>
      </c>
      <c r="O5806" t="s">
        <v>29094</v>
      </c>
      <c r="P5806" t="s">
        <v>29094</v>
      </c>
      <c r="Q5806" t="s">
        <v>29094</v>
      </c>
      <c r="R5806" t="s">
        <v>29094</v>
      </c>
      <c r="S5806" t="s">
        <v>29094</v>
      </c>
      <c r="T5806">
        <f>INDEX(Tableau1[PointLRN],MATCH(I5806,Tableau1[LRN],0),1)</f>
        <v>0</v>
      </c>
      <c r="U5806">
        <f>INDEX(Tableau3[PointZNIEFF],MATCH(N5806,Tableau3[ZNIEFF],0),1)</f>
        <v>0</v>
      </c>
      <c r="V5806">
        <f>INDEX(Tableau4[PointLRR],MATCH(L5806,Tableau4[LRR],0),1)</f>
        <v>0</v>
      </c>
      <c r="W5806">
        <f>INDEX(Tableau4[PointLRR],MATCH(M5806,Tableau4[LRR],0),1)</f>
        <v>0</v>
      </c>
      <c r="X5806">
        <f>INDEX(Tableau5[PointEEE],MATCH(F5806,Tableau5[EEE],0),1)</f>
        <v>0</v>
      </c>
      <c r="Y5806">
        <f>INDEX(Tableau7[PointDH],MATCH(G5806,Tableau7[DH],0),1)</f>
        <v>0</v>
      </c>
      <c r="Z5806">
        <f t="shared" si="270"/>
        <v>0</v>
      </c>
      <c r="AA5806">
        <f t="shared" si="271"/>
        <v>0</v>
      </c>
      <c r="AB5806" s="1" t="str" cm="1">
        <f t="array" ref="AB5806">_xlfn.IFS(Z5806&lt;0,"NUL",Z5806&lt;=1,"TRES FAIBLE",Z5806&lt;=3,"FAIBLE",Z5806&lt;=6,"MODERE",Z5806&lt;=19,"FORT",Z5806&lt;=29,"TRES FORT",Z5806&gt;=30,"MAJEUR")</f>
        <v>TRES FAIBLE</v>
      </c>
      <c r="AC5806" s="1" t="str" cm="1">
        <f t="array" ref="AC5806">_xlfn.IFS(AA5806&lt;0,"NUL",AA5806&lt;=1,"TRES FAIBLE",AA5806&lt;=3,"FAIBLE",AA5806&lt;=6,"MODERE",AA5806&lt;=19,"FORT",AA5806&lt;=29,"TRES FORT",AA5806&gt;=30,"MAJEUR")</f>
        <v>TRES FAIBLE</v>
      </c>
      <c r="AD5806" t="str">
        <f t="shared" si="272"/>
        <v>-</v>
      </c>
    </row>
    <row r="5807" spans="1:30">
      <c r="A5807" t="s">
        <v>42849</v>
      </c>
      <c r="B5807">
        <v>97862</v>
      </c>
      <c r="C5807" t="s">
        <v>5986</v>
      </c>
      <c r="D5807" t="s">
        <v>30557</v>
      </c>
      <c r="E5807" t="s">
        <v>66269</v>
      </c>
      <c r="F5807" t="s">
        <v>66297</v>
      </c>
      <c r="G5807" t="s">
        <v>66297</v>
      </c>
      <c r="H5807" t="s">
        <v>66297</v>
      </c>
      <c r="I5807" t="s">
        <v>66299</v>
      </c>
      <c r="J5807" t="s">
        <v>66297</v>
      </c>
      <c r="K5807" t="s">
        <v>66297</v>
      </c>
      <c r="L5807" t="s">
        <v>66297</v>
      </c>
      <c r="M5807" t="s">
        <v>66297</v>
      </c>
      <c r="N5807" t="s">
        <v>66297</v>
      </c>
      <c r="O5807" t="s">
        <v>29094</v>
      </c>
      <c r="P5807" t="s">
        <v>29094</v>
      </c>
      <c r="Q5807" t="s">
        <v>29094</v>
      </c>
      <c r="R5807" t="s">
        <v>1</v>
      </c>
      <c r="S5807" t="s">
        <v>29094</v>
      </c>
      <c r="T5807">
        <f>INDEX(Tableau1[PointLRN],MATCH(I5807,Tableau1[LRN],0),1)</f>
        <v>0</v>
      </c>
      <c r="U5807">
        <f>INDEX(Tableau3[PointZNIEFF],MATCH(N5807,Tableau3[ZNIEFF],0),1)</f>
        <v>0</v>
      </c>
      <c r="V5807">
        <f>INDEX(Tableau4[PointLRR],MATCH(L5807,Tableau4[LRR],0),1)</f>
        <v>0</v>
      </c>
      <c r="W5807">
        <f>INDEX(Tableau4[PointLRR],MATCH(M5807,Tableau4[LRR],0),1)</f>
        <v>0</v>
      </c>
      <c r="X5807">
        <f>INDEX(Tableau5[PointEEE],MATCH(F5807,Tableau5[EEE],0),1)</f>
        <v>0</v>
      </c>
      <c r="Y5807">
        <f>INDEX(Tableau7[PointDH],MATCH(G5807,Tableau7[DH],0),1)</f>
        <v>0</v>
      </c>
      <c r="Z5807">
        <f t="shared" si="270"/>
        <v>0</v>
      </c>
      <c r="AA5807">
        <f t="shared" si="271"/>
        <v>0</v>
      </c>
      <c r="AB5807" s="1" t="str" cm="1">
        <f t="array" ref="AB5807">_xlfn.IFS(Z5807&lt;0,"NUL",Z5807&lt;=1,"TRES FAIBLE",Z5807&lt;=3,"FAIBLE",Z5807&lt;=6,"MODERE",Z5807&lt;=19,"FORT",Z5807&lt;=29,"TRES FORT",Z5807&gt;=30,"MAJEUR")</f>
        <v>TRES FAIBLE</v>
      </c>
      <c r="AC5807" s="1" t="str" cm="1">
        <f t="array" ref="AC5807">_xlfn.IFS(AA5807&lt;0,"NUL",AA5807&lt;=1,"TRES FAIBLE",AA5807&lt;=3,"FAIBLE",AA5807&lt;=6,"MODERE",AA5807&lt;=19,"FORT",AA5807&lt;=29,"TRES FORT",AA5807&gt;=30,"MAJEUR")</f>
        <v>TRES FAIBLE</v>
      </c>
      <c r="AD5807" t="str">
        <f t="shared" si="272"/>
        <v>-</v>
      </c>
    </row>
    <row r="5808" spans="1:30">
      <c r="A5808" t="s">
        <v>42850</v>
      </c>
      <c r="B5808">
        <v>606899</v>
      </c>
      <c r="C5808" t="s">
        <v>5987</v>
      </c>
      <c r="D5808" t="s">
        <v>29094</v>
      </c>
      <c r="E5808" t="s">
        <v>66265</v>
      </c>
      <c r="F5808" t="s">
        <v>66297</v>
      </c>
      <c r="G5808" t="s">
        <v>66297</v>
      </c>
      <c r="H5808" t="s">
        <v>66297</v>
      </c>
      <c r="I5808" t="s">
        <v>66297</v>
      </c>
      <c r="J5808" t="s">
        <v>66297</v>
      </c>
      <c r="K5808" t="s">
        <v>66297</v>
      </c>
      <c r="L5808" t="s">
        <v>66297</v>
      </c>
      <c r="M5808" t="s">
        <v>66297</v>
      </c>
      <c r="N5808" t="s">
        <v>66297</v>
      </c>
      <c r="O5808" t="s">
        <v>29094</v>
      </c>
      <c r="P5808" t="s">
        <v>29094</v>
      </c>
      <c r="Q5808" t="s">
        <v>29094</v>
      </c>
      <c r="R5808" t="s">
        <v>29094</v>
      </c>
      <c r="S5808" t="s">
        <v>29094</v>
      </c>
      <c r="T5808">
        <f>INDEX(Tableau1[PointLRN],MATCH(I5808,Tableau1[LRN],0),1)</f>
        <v>0</v>
      </c>
      <c r="U5808">
        <f>INDEX(Tableau3[PointZNIEFF],MATCH(N5808,Tableau3[ZNIEFF],0),1)</f>
        <v>0</v>
      </c>
      <c r="V5808">
        <f>INDEX(Tableau4[PointLRR],MATCH(L5808,Tableau4[LRR],0),1)</f>
        <v>0</v>
      </c>
      <c r="W5808">
        <f>INDEX(Tableau4[PointLRR],MATCH(M5808,Tableau4[LRR],0),1)</f>
        <v>0</v>
      </c>
      <c r="X5808">
        <f>INDEX(Tableau5[PointEEE],MATCH(F5808,Tableau5[EEE],0),1)</f>
        <v>0</v>
      </c>
      <c r="Y5808">
        <f>INDEX(Tableau7[PointDH],MATCH(G5808,Tableau7[DH],0),1)</f>
        <v>0</v>
      </c>
      <c r="Z5808">
        <f t="shared" si="270"/>
        <v>0</v>
      </c>
      <c r="AA5808">
        <f t="shared" si="271"/>
        <v>0</v>
      </c>
      <c r="AB5808" s="1" t="str" cm="1">
        <f t="array" ref="AB5808">_xlfn.IFS(Z5808&lt;0,"NUL",Z5808&lt;=1,"TRES FAIBLE",Z5808&lt;=3,"FAIBLE",Z5808&lt;=6,"MODERE",Z5808&lt;=19,"FORT",Z5808&lt;=29,"TRES FORT",Z5808&gt;=30,"MAJEUR")</f>
        <v>TRES FAIBLE</v>
      </c>
      <c r="AC5808" s="1" t="str" cm="1">
        <f t="array" ref="AC5808">_xlfn.IFS(AA5808&lt;0,"NUL",AA5808&lt;=1,"TRES FAIBLE",AA5808&lt;=3,"FAIBLE",AA5808&lt;=6,"MODERE",AA5808&lt;=19,"FORT",AA5808&lt;=29,"TRES FORT",AA5808&gt;=30,"MAJEUR")</f>
        <v>TRES FAIBLE</v>
      </c>
      <c r="AD5808" t="str">
        <f t="shared" si="272"/>
        <v>-</v>
      </c>
    </row>
    <row r="5809" spans="1:30">
      <c r="A5809" t="s">
        <v>42851</v>
      </c>
      <c r="B5809">
        <v>99244</v>
      </c>
      <c r="C5809" t="s">
        <v>238</v>
      </c>
      <c r="D5809" t="s">
        <v>30558</v>
      </c>
      <c r="E5809" t="s">
        <v>66265</v>
      </c>
      <c r="F5809" t="s">
        <v>66297</v>
      </c>
      <c r="G5809" t="s">
        <v>66297</v>
      </c>
      <c r="H5809" t="s">
        <v>66297</v>
      </c>
      <c r="I5809" t="s">
        <v>1</v>
      </c>
      <c r="J5809" t="s">
        <v>66297</v>
      </c>
      <c r="K5809" t="s">
        <v>66297</v>
      </c>
      <c r="L5809" t="s">
        <v>66297</v>
      </c>
      <c r="M5809" t="s">
        <v>1</v>
      </c>
      <c r="N5809" t="s">
        <v>66297</v>
      </c>
      <c r="O5809" t="s">
        <v>29094</v>
      </c>
      <c r="P5809" t="s">
        <v>29094</v>
      </c>
      <c r="Q5809" t="s">
        <v>29094</v>
      </c>
      <c r="R5809" t="s">
        <v>29094</v>
      </c>
      <c r="S5809" t="s">
        <v>29094</v>
      </c>
      <c r="T5809">
        <f>INDEX(Tableau1[PointLRN],MATCH(I5809,Tableau1[LRN],0),1)</f>
        <v>0</v>
      </c>
      <c r="U5809">
        <f>INDEX(Tableau3[PointZNIEFF],MATCH(N5809,Tableau3[ZNIEFF],0),1)</f>
        <v>0</v>
      </c>
      <c r="V5809">
        <f>INDEX(Tableau4[PointLRR],MATCH(L5809,Tableau4[LRR],0),1)</f>
        <v>0</v>
      </c>
      <c r="W5809">
        <f>INDEX(Tableau4[PointLRR],MATCH(M5809,Tableau4[LRR],0),1)</f>
        <v>0</v>
      </c>
      <c r="X5809">
        <f>INDEX(Tableau5[PointEEE],MATCH(F5809,Tableau5[EEE],0),1)</f>
        <v>0</v>
      </c>
      <c r="Y5809">
        <f>INDEX(Tableau7[PointDH],MATCH(G5809,Tableau7[DH],0),1)</f>
        <v>0</v>
      </c>
      <c r="Z5809">
        <f t="shared" si="270"/>
        <v>0</v>
      </c>
      <c r="AA5809">
        <f t="shared" si="271"/>
        <v>0</v>
      </c>
      <c r="AB5809" s="1" t="str" cm="1">
        <f t="array" ref="AB5809">_xlfn.IFS(Z5809&lt;0,"NUL",Z5809&lt;=1,"TRES FAIBLE",Z5809&lt;=3,"FAIBLE",Z5809&lt;=6,"MODERE",Z5809&lt;=19,"FORT",Z5809&lt;=29,"TRES FORT",Z5809&gt;=30,"MAJEUR")</f>
        <v>TRES FAIBLE</v>
      </c>
      <c r="AC5809" s="1" t="str" cm="1">
        <f t="array" ref="AC5809">_xlfn.IFS(AA5809&lt;0,"NUL",AA5809&lt;=1,"TRES FAIBLE",AA5809&lt;=3,"FAIBLE",AA5809&lt;=6,"MODERE",AA5809&lt;=19,"FORT",AA5809&lt;=29,"TRES FORT",AA5809&gt;=30,"MAJEUR")</f>
        <v>TRES FAIBLE</v>
      </c>
      <c r="AD5809" t="str">
        <f t="shared" si="272"/>
        <v>-</v>
      </c>
    </row>
    <row r="5810" spans="1:30">
      <c r="A5810" t="s">
        <v>42852</v>
      </c>
      <c r="B5810">
        <v>612471</v>
      </c>
      <c r="C5810" t="s">
        <v>5988</v>
      </c>
      <c r="D5810" t="s">
        <v>30558</v>
      </c>
      <c r="E5810" t="s">
        <v>66265</v>
      </c>
      <c r="F5810" t="s">
        <v>66297</v>
      </c>
      <c r="G5810" t="s">
        <v>66297</v>
      </c>
      <c r="H5810" t="s">
        <v>66297</v>
      </c>
      <c r="I5810" t="s">
        <v>66297</v>
      </c>
      <c r="J5810" t="s">
        <v>66297</v>
      </c>
      <c r="K5810" t="s">
        <v>66297</v>
      </c>
      <c r="L5810" t="s">
        <v>66297</v>
      </c>
      <c r="M5810" t="s">
        <v>66302</v>
      </c>
      <c r="N5810" t="s">
        <v>66297</v>
      </c>
      <c r="O5810" t="s">
        <v>29094</v>
      </c>
      <c r="P5810" t="s">
        <v>29094</v>
      </c>
      <c r="Q5810" t="s">
        <v>29094</v>
      </c>
      <c r="R5810" t="s">
        <v>29094</v>
      </c>
      <c r="S5810" t="s">
        <v>29094</v>
      </c>
      <c r="T5810">
        <f>INDEX(Tableau1[PointLRN],MATCH(I5810,Tableau1[LRN],0),1)</f>
        <v>0</v>
      </c>
      <c r="U5810">
        <f>INDEX(Tableau3[PointZNIEFF],MATCH(N5810,Tableau3[ZNIEFF],0),1)</f>
        <v>0</v>
      </c>
      <c r="V5810">
        <f>INDEX(Tableau4[PointLRR],MATCH(L5810,Tableau4[LRR],0),1)</f>
        <v>0</v>
      </c>
      <c r="W5810">
        <f>INDEX(Tableau4[PointLRR],MATCH(M5810,Tableau4[LRR],0),1)</f>
        <v>0</v>
      </c>
      <c r="X5810">
        <f>INDEX(Tableau5[PointEEE],MATCH(F5810,Tableau5[EEE],0),1)</f>
        <v>0</v>
      </c>
      <c r="Y5810">
        <f>INDEX(Tableau7[PointDH],MATCH(G5810,Tableau7[DH],0),1)</f>
        <v>0</v>
      </c>
      <c r="Z5810">
        <f t="shared" si="270"/>
        <v>0</v>
      </c>
      <c r="AA5810">
        <f t="shared" si="271"/>
        <v>0</v>
      </c>
      <c r="AB5810" s="1" t="str" cm="1">
        <f t="array" ref="AB5810">_xlfn.IFS(Z5810&lt;0,"NUL",Z5810&lt;=1,"TRES FAIBLE",Z5810&lt;=3,"FAIBLE",Z5810&lt;=6,"MODERE",Z5810&lt;=19,"FORT",Z5810&lt;=29,"TRES FORT",Z5810&gt;=30,"MAJEUR")</f>
        <v>TRES FAIBLE</v>
      </c>
      <c r="AC5810" s="1" t="str" cm="1">
        <f t="array" ref="AC5810">_xlfn.IFS(AA5810&lt;0,"NUL",AA5810&lt;=1,"TRES FAIBLE",AA5810&lt;=3,"FAIBLE",AA5810&lt;=6,"MODERE",AA5810&lt;=19,"FORT",AA5810&lt;=29,"TRES FORT",AA5810&gt;=30,"MAJEUR")</f>
        <v>TRES FAIBLE</v>
      </c>
      <c r="AD5810" t="str">
        <f t="shared" si="272"/>
        <v>-</v>
      </c>
    </row>
    <row r="5811" spans="1:30">
      <c r="A5811" t="s">
        <v>42853</v>
      </c>
      <c r="B5811">
        <v>718693</v>
      </c>
      <c r="C5811" t="s">
        <v>5989</v>
      </c>
      <c r="D5811" t="s">
        <v>5990</v>
      </c>
      <c r="E5811" t="s">
        <v>66266</v>
      </c>
      <c r="F5811" t="s">
        <v>66297</v>
      </c>
      <c r="G5811" t="s">
        <v>66297</v>
      </c>
      <c r="H5811" t="s">
        <v>66297</v>
      </c>
      <c r="I5811" t="s">
        <v>66297</v>
      </c>
      <c r="J5811" t="s">
        <v>66297</v>
      </c>
      <c r="K5811" t="s">
        <v>66297</v>
      </c>
      <c r="L5811" t="s">
        <v>66297</v>
      </c>
      <c r="M5811" t="s">
        <v>66297</v>
      </c>
      <c r="N5811" t="s">
        <v>66297</v>
      </c>
      <c r="O5811" t="s">
        <v>29094</v>
      </c>
      <c r="P5811" t="s">
        <v>29094</v>
      </c>
      <c r="Q5811" t="s">
        <v>29094</v>
      </c>
      <c r="R5811" t="s">
        <v>29094</v>
      </c>
      <c r="S5811" t="s">
        <v>29094</v>
      </c>
      <c r="T5811">
        <f>INDEX(Tableau1[PointLRN],MATCH(I5811,Tableau1[LRN],0),1)</f>
        <v>0</v>
      </c>
      <c r="U5811">
        <f>INDEX(Tableau3[PointZNIEFF],MATCH(N5811,Tableau3[ZNIEFF],0),1)</f>
        <v>0</v>
      </c>
      <c r="V5811">
        <f>INDEX(Tableau4[PointLRR],MATCH(L5811,Tableau4[LRR],0),1)</f>
        <v>0</v>
      </c>
      <c r="W5811">
        <f>INDEX(Tableau4[PointLRR],MATCH(M5811,Tableau4[LRR],0),1)</f>
        <v>0</v>
      </c>
      <c r="X5811">
        <f>INDEX(Tableau5[PointEEE],MATCH(F5811,Tableau5[EEE],0),1)</f>
        <v>0</v>
      </c>
      <c r="Y5811">
        <f>INDEX(Tableau7[PointDH],MATCH(G5811,Tableau7[DH],0),1)</f>
        <v>0</v>
      </c>
      <c r="Z5811">
        <f t="shared" si="270"/>
        <v>0</v>
      </c>
      <c r="AA5811">
        <f t="shared" si="271"/>
        <v>0</v>
      </c>
      <c r="AB5811" s="1" t="str" cm="1">
        <f t="array" ref="AB5811">_xlfn.IFS(Z5811&lt;0,"NUL",Z5811&lt;=1,"TRES FAIBLE",Z5811&lt;=3,"FAIBLE",Z5811&lt;=6,"MODERE",Z5811&lt;=19,"FORT",Z5811&lt;=29,"TRES FORT",Z5811&gt;=30,"MAJEUR")</f>
        <v>TRES FAIBLE</v>
      </c>
      <c r="AC5811" s="1" t="str" cm="1">
        <f t="array" ref="AC5811">_xlfn.IFS(AA5811&lt;0,"NUL",AA5811&lt;=1,"TRES FAIBLE",AA5811&lt;=3,"FAIBLE",AA5811&lt;=6,"MODERE",AA5811&lt;=19,"FORT",AA5811&lt;=29,"TRES FORT",AA5811&gt;=30,"MAJEUR")</f>
        <v>TRES FAIBLE</v>
      </c>
      <c r="AD5811" t="str">
        <f t="shared" si="272"/>
        <v>-</v>
      </c>
    </row>
    <row r="5812" spans="1:30">
      <c r="A5812" t="s">
        <v>42854</v>
      </c>
      <c r="B5812">
        <v>610594</v>
      </c>
      <c r="C5812" t="s">
        <v>5991</v>
      </c>
      <c r="D5812" t="s">
        <v>30559</v>
      </c>
      <c r="E5812" t="s">
        <v>66265</v>
      </c>
      <c r="F5812" t="s">
        <v>66297</v>
      </c>
      <c r="G5812" t="s">
        <v>66297</v>
      </c>
      <c r="H5812" t="s">
        <v>66297</v>
      </c>
      <c r="I5812" t="s">
        <v>1</v>
      </c>
      <c r="J5812" t="s">
        <v>66297</v>
      </c>
      <c r="K5812" t="s">
        <v>66297</v>
      </c>
      <c r="L5812" t="s">
        <v>66297</v>
      </c>
      <c r="M5812" t="s">
        <v>3</v>
      </c>
      <c r="N5812" t="s">
        <v>66297</v>
      </c>
      <c r="O5812" t="s">
        <v>29094</v>
      </c>
      <c r="P5812" t="s">
        <v>29094</v>
      </c>
      <c r="Q5812" t="s">
        <v>29094</v>
      </c>
      <c r="R5812" t="s">
        <v>29094</v>
      </c>
      <c r="S5812" t="s">
        <v>29094</v>
      </c>
      <c r="T5812">
        <f>INDEX(Tableau1[PointLRN],MATCH(I5812,Tableau1[LRN],0),1)</f>
        <v>0</v>
      </c>
      <c r="U5812">
        <f>INDEX(Tableau3[PointZNIEFF],MATCH(N5812,Tableau3[ZNIEFF],0),1)</f>
        <v>0</v>
      </c>
      <c r="V5812">
        <f>INDEX(Tableau4[PointLRR],MATCH(L5812,Tableau4[LRR],0),1)</f>
        <v>0</v>
      </c>
      <c r="W5812">
        <f>INDEX(Tableau4[PointLRR],MATCH(M5812,Tableau4[LRR],0),1)</f>
        <v>8</v>
      </c>
      <c r="X5812">
        <f>INDEX(Tableau5[PointEEE],MATCH(F5812,Tableau5[EEE],0),1)</f>
        <v>0</v>
      </c>
      <c r="Y5812">
        <f>INDEX(Tableau7[PointDH],MATCH(G5812,Tableau7[DH],0),1)</f>
        <v>0</v>
      </c>
      <c r="Z5812">
        <f t="shared" si="270"/>
        <v>8</v>
      </c>
      <c r="AA5812">
        <f t="shared" si="271"/>
        <v>8</v>
      </c>
      <c r="AB5812" s="1" t="str" cm="1">
        <f t="array" ref="AB5812">_xlfn.IFS(Z5812&lt;0,"NUL",Z5812&lt;=1,"TRES FAIBLE",Z5812&lt;=3,"FAIBLE",Z5812&lt;=6,"MODERE",Z5812&lt;=19,"FORT",Z5812&lt;=29,"TRES FORT",Z5812&gt;=30,"MAJEUR")</f>
        <v>FORT</v>
      </c>
      <c r="AC5812" s="1" t="str" cm="1">
        <f t="array" ref="AC5812">_xlfn.IFS(AA5812&lt;0,"NUL",AA5812&lt;=1,"TRES FAIBLE",AA5812&lt;=3,"FAIBLE",AA5812&lt;=6,"MODERE",AA5812&lt;=19,"FORT",AA5812&lt;=29,"TRES FORT",AA5812&gt;=30,"MAJEUR")</f>
        <v>FORT</v>
      </c>
      <c r="AD5812" t="str">
        <f t="shared" si="272"/>
        <v>-</v>
      </c>
    </row>
    <row r="5813" spans="1:30">
      <c r="A5813" t="s">
        <v>42855</v>
      </c>
      <c r="B5813">
        <v>612633</v>
      </c>
      <c r="C5813" t="s">
        <v>5992</v>
      </c>
      <c r="D5813" t="s">
        <v>30559</v>
      </c>
      <c r="E5813" t="s">
        <v>66265</v>
      </c>
      <c r="F5813" t="s">
        <v>66297</v>
      </c>
      <c r="G5813" t="s">
        <v>66297</v>
      </c>
      <c r="H5813" t="s">
        <v>66297</v>
      </c>
      <c r="I5813" t="s">
        <v>1</v>
      </c>
      <c r="J5813" t="s">
        <v>66297</v>
      </c>
      <c r="K5813" t="s">
        <v>66297</v>
      </c>
      <c r="L5813" t="s">
        <v>66297</v>
      </c>
      <c r="M5813" t="s">
        <v>66297</v>
      </c>
      <c r="N5813" t="s">
        <v>66297</v>
      </c>
      <c r="O5813" t="s">
        <v>29094</v>
      </c>
      <c r="P5813" t="s">
        <v>29094</v>
      </c>
      <c r="Q5813" t="s">
        <v>29094</v>
      </c>
      <c r="R5813" t="s">
        <v>29094</v>
      </c>
      <c r="S5813" t="s">
        <v>29094</v>
      </c>
      <c r="T5813">
        <f>INDEX(Tableau1[PointLRN],MATCH(I5813,Tableau1[LRN],0),1)</f>
        <v>0</v>
      </c>
      <c r="U5813">
        <f>INDEX(Tableau3[PointZNIEFF],MATCH(N5813,Tableau3[ZNIEFF],0),1)</f>
        <v>0</v>
      </c>
      <c r="V5813">
        <f>INDEX(Tableau4[PointLRR],MATCH(L5813,Tableau4[LRR],0),1)</f>
        <v>0</v>
      </c>
      <c r="W5813">
        <f>INDEX(Tableau4[PointLRR],MATCH(M5813,Tableau4[LRR],0),1)</f>
        <v>0</v>
      </c>
      <c r="X5813">
        <f>INDEX(Tableau5[PointEEE],MATCH(F5813,Tableau5[EEE],0),1)</f>
        <v>0</v>
      </c>
      <c r="Y5813">
        <f>INDEX(Tableau7[PointDH],MATCH(G5813,Tableau7[DH],0),1)</f>
        <v>0</v>
      </c>
      <c r="Z5813">
        <f t="shared" si="270"/>
        <v>0</v>
      </c>
      <c r="AA5813">
        <f t="shared" si="271"/>
        <v>0</v>
      </c>
      <c r="AB5813" s="1" t="str" cm="1">
        <f t="array" ref="AB5813">_xlfn.IFS(Z5813&lt;0,"NUL",Z5813&lt;=1,"TRES FAIBLE",Z5813&lt;=3,"FAIBLE",Z5813&lt;=6,"MODERE",Z5813&lt;=19,"FORT",Z5813&lt;=29,"TRES FORT",Z5813&gt;=30,"MAJEUR")</f>
        <v>TRES FAIBLE</v>
      </c>
      <c r="AC5813" s="1" t="str" cm="1">
        <f t="array" ref="AC5813">_xlfn.IFS(AA5813&lt;0,"NUL",AA5813&lt;=1,"TRES FAIBLE",AA5813&lt;=3,"FAIBLE",AA5813&lt;=6,"MODERE",AA5813&lt;=19,"FORT",AA5813&lt;=29,"TRES FORT",AA5813&gt;=30,"MAJEUR")</f>
        <v>TRES FAIBLE</v>
      </c>
      <c r="AD5813" t="str">
        <f t="shared" si="272"/>
        <v>-</v>
      </c>
    </row>
    <row r="5814" spans="1:30">
      <c r="A5814" t="s">
        <v>42856</v>
      </c>
      <c r="B5814">
        <v>621922</v>
      </c>
      <c r="C5814" t="s">
        <v>5993</v>
      </c>
      <c r="D5814" t="s">
        <v>29094</v>
      </c>
      <c r="E5814" t="s">
        <v>66273</v>
      </c>
      <c r="F5814" t="s">
        <v>66297</v>
      </c>
      <c r="G5814" t="s">
        <v>66297</v>
      </c>
      <c r="H5814" t="s">
        <v>66297</v>
      </c>
      <c r="I5814" t="s">
        <v>66297</v>
      </c>
      <c r="J5814" t="s">
        <v>66297</v>
      </c>
      <c r="K5814" t="s">
        <v>66297</v>
      </c>
      <c r="L5814" t="s">
        <v>66297</v>
      </c>
      <c r="M5814" t="s">
        <v>66297</v>
      </c>
      <c r="N5814" t="s">
        <v>66297</v>
      </c>
      <c r="O5814" t="s">
        <v>29094</v>
      </c>
      <c r="P5814" t="s">
        <v>29094</v>
      </c>
      <c r="Q5814" t="s">
        <v>29094</v>
      </c>
      <c r="R5814" t="s">
        <v>29094</v>
      </c>
      <c r="S5814" t="s">
        <v>29094</v>
      </c>
      <c r="T5814">
        <f>INDEX(Tableau1[PointLRN],MATCH(I5814,Tableau1[LRN],0),1)</f>
        <v>0</v>
      </c>
      <c r="U5814">
        <f>INDEX(Tableau3[PointZNIEFF],MATCH(N5814,Tableau3[ZNIEFF],0),1)</f>
        <v>0</v>
      </c>
      <c r="V5814">
        <f>INDEX(Tableau4[PointLRR],MATCH(L5814,Tableau4[LRR],0),1)</f>
        <v>0</v>
      </c>
      <c r="W5814">
        <f>INDEX(Tableau4[PointLRR],MATCH(M5814,Tableau4[LRR],0),1)</f>
        <v>0</v>
      </c>
      <c r="X5814">
        <f>INDEX(Tableau5[PointEEE],MATCH(F5814,Tableau5[EEE],0),1)</f>
        <v>0</v>
      </c>
      <c r="Y5814">
        <f>INDEX(Tableau7[PointDH],MATCH(G5814,Tableau7[DH],0),1)</f>
        <v>0</v>
      </c>
      <c r="Z5814">
        <f t="shared" si="270"/>
        <v>0</v>
      </c>
      <c r="AA5814">
        <f t="shared" si="271"/>
        <v>0</v>
      </c>
      <c r="AB5814" s="1" t="str" cm="1">
        <f t="array" ref="AB5814">_xlfn.IFS(Z5814&lt;0,"NUL",Z5814&lt;=1,"TRES FAIBLE",Z5814&lt;=3,"FAIBLE",Z5814&lt;=6,"MODERE",Z5814&lt;=19,"FORT",Z5814&lt;=29,"TRES FORT",Z5814&gt;=30,"MAJEUR")</f>
        <v>TRES FAIBLE</v>
      </c>
      <c r="AC5814" s="1" t="str" cm="1">
        <f t="array" ref="AC5814">_xlfn.IFS(AA5814&lt;0,"NUL",AA5814&lt;=1,"TRES FAIBLE",AA5814&lt;=3,"FAIBLE",AA5814&lt;=6,"MODERE",AA5814&lt;=19,"FORT",AA5814&lt;=29,"TRES FORT",AA5814&gt;=30,"MAJEUR")</f>
        <v>TRES FAIBLE</v>
      </c>
      <c r="AD5814" t="str">
        <f t="shared" si="272"/>
        <v>-</v>
      </c>
    </row>
    <row r="5815" spans="1:30">
      <c r="A5815" t="s">
        <v>42857</v>
      </c>
      <c r="B5815">
        <v>612634</v>
      </c>
      <c r="C5815" t="s">
        <v>5994</v>
      </c>
      <c r="D5815" t="s">
        <v>30560</v>
      </c>
      <c r="E5815" t="s">
        <v>66265</v>
      </c>
      <c r="F5815" t="s">
        <v>66297</v>
      </c>
      <c r="G5815" t="s">
        <v>66297</v>
      </c>
      <c r="H5815" t="s">
        <v>66297</v>
      </c>
      <c r="I5815" t="s">
        <v>1</v>
      </c>
      <c r="J5815" t="s">
        <v>66297</v>
      </c>
      <c r="K5815" t="s">
        <v>66297</v>
      </c>
      <c r="L5815" t="s">
        <v>66297</v>
      </c>
      <c r="M5815" t="s">
        <v>3</v>
      </c>
      <c r="N5815" t="s">
        <v>66352</v>
      </c>
      <c r="O5815" t="s">
        <v>29094</v>
      </c>
      <c r="P5815" t="s">
        <v>29094</v>
      </c>
      <c r="Q5815" t="s">
        <v>29094</v>
      </c>
      <c r="R5815" t="s">
        <v>29094</v>
      </c>
      <c r="S5815" t="s">
        <v>29094</v>
      </c>
      <c r="T5815">
        <f>INDEX(Tableau1[PointLRN],MATCH(I5815,Tableau1[LRN],0),1)</f>
        <v>0</v>
      </c>
      <c r="U5815">
        <f>INDEX(Tableau3[PointZNIEFF],MATCH(N5815,Tableau3[ZNIEFF],0),1)</f>
        <v>3</v>
      </c>
      <c r="V5815">
        <f>INDEX(Tableau4[PointLRR],MATCH(L5815,Tableau4[LRR],0),1)</f>
        <v>0</v>
      </c>
      <c r="W5815">
        <f>INDEX(Tableau4[PointLRR],MATCH(M5815,Tableau4[LRR],0),1)</f>
        <v>8</v>
      </c>
      <c r="X5815">
        <f>INDEX(Tableau5[PointEEE],MATCH(F5815,Tableau5[EEE],0),1)</f>
        <v>0</v>
      </c>
      <c r="Y5815">
        <f>INDEX(Tableau7[PointDH],MATCH(G5815,Tableau7[DH],0),1)</f>
        <v>0</v>
      </c>
      <c r="Z5815">
        <f t="shared" si="270"/>
        <v>11</v>
      </c>
      <c r="AA5815">
        <f t="shared" si="271"/>
        <v>11</v>
      </c>
      <c r="AB5815" s="1" t="str" cm="1">
        <f t="array" ref="AB5815">_xlfn.IFS(Z5815&lt;0,"NUL",Z5815&lt;=1,"TRES FAIBLE",Z5815&lt;=3,"FAIBLE",Z5815&lt;=6,"MODERE",Z5815&lt;=19,"FORT",Z5815&lt;=29,"TRES FORT",Z5815&gt;=30,"MAJEUR")</f>
        <v>FORT</v>
      </c>
      <c r="AC5815" s="1" t="str" cm="1">
        <f t="array" ref="AC5815">_xlfn.IFS(AA5815&lt;0,"NUL",AA5815&lt;=1,"TRES FAIBLE",AA5815&lt;=3,"FAIBLE",AA5815&lt;=6,"MODERE",AA5815&lt;=19,"FORT",AA5815&lt;=29,"TRES FORT",AA5815&gt;=30,"MAJEUR")</f>
        <v>FORT</v>
      </c>
      <c r="AD5815" t="str">
        <f t="shared" si="272"/>
        <v>-</v>
      </c>
    </row>
    <row r="5816" spans="1:30">
      <c r="A5816" t="s">
        <v>42858</v>
      </c>
      <c r="B5816">
        <v>192947</v>
      </c>
      <c r="C5816" t="s">
        <v>5995</v>
      </c>
      <c r="D5816" t="s">
        <v>29094</v>
      </c>
      <c r="E5816" t="s">
        <v>66265</v>
      </c>
      <c r="F5816" t="s">
        <v>66297</v>
      </c>
      <c r="G5816" t="s">
        <v>66297</v>
      </c>
      <c r="H5816" t="s">
        <v>66297</v>
      </c>
      <c r="I5816" t="s">
        <v>66297</v>
      </c>
      <c r="J5816" t="s">
        <v>66297</v>
      </c>
      <c r="K5816" t="s">
        <v>66297</v>
      </c>
      <c r="L5816" t="s">
        <v>66297</v>
      </c>
      <c r="M5816" t="s">
        <v>66297</v>
      </c>
      <c r="N5816" t="s">
        <v>66297</v>
      </c>
      <c r="O5816" t="s">
        <v>29094</v>
      </c>
      <c r="P5816" t="s">
        <v>29094</v>
      </c>
      <c r="Q5816" t="s">
        <v>29094</v>
      </c>
      <c r="R5816" t="s">
        <v>29094</v>
      </c>
      <c r="S5816" t="s">
        <v>29094</v>
      </c>
      <c r="T5816">
        <f>INDEX(Tableau1[PointLRN],MATCH(I5816,Tableau1[LRN],0),1)</f>
        <v>0</v>
      </c>
      <c r="U5816">
        <f>INDEX(Tableau3[PointZNIEFF],MATCH(N5816,Tableau3[ZNIEFF],0),1)</f>
        <v>0</v>
      </c>
      <c r="V5816">
        <f>INDEX(Tableau4[PointLRR],MATCH(L5816,Tableau4[LRR],0),1)</f>
        <v>0</v>
      </c>
      <c r="W5816">
        <f>INDEX(Tableau4[PointLRR],MATCH(M5816,Tableau4[LRR],0),1)</f>
        <v>0</v>
      </c>
      <c r="X5816">
        <f>INDEX(Tableau5[PointEEE],MATCH(F5816,Tableau5[EEE],0),1)</f>
        <v>0</v>
      </c>
      <c r="Y5816">
        <f>INDEX(Tableau7[PointDH],MATCH(G5816,Tableau7[DH],0),1)</f>
        <v>0</v>
      </c>
      <c r="Z5816">
        <f t="shared" si="270"/>
        <v>0</v>
      </c>
      <c r="AA5816">
        <f t="shared" si="271"/>
        <v>0</v>
      </c>
      <c r="AB5816" s="1" t="str" cm="1">
        <f t="array" ref="AB5816">_xlfn.IFS(Z5816&lt;0,"NUL",Z5816&lt;=1,"TRES FAIBLE",Z5816&lt;=3,"FAIBLE",Z5816&lt;=6,"MODERE",Z5816&lt;=19,"FORT",Z5816&lt;=29,"TRES FORT",Z5816&gt;=30,"MAJEUR")</f>
        <v>TRES FAIBLE</v>
      </c>
      <c r="AC5816" s="1" t="str" cm="1">
        <f t="array" ref="AC5816">_xlfn.IFS(AA5816&lt;0,"NUL",AA5816&lt;=1,"TRES FAIBLE",AA5816&lt;=3,"FAIBLE",AA5816&lt;=6,"MODERE",AA5816&lt;=19,"FORT",AA5816&lt;=29,"TRES FORT",AA5816&gt;=30,"MAJEUR")</f>
        <v>TRES FAIBLE</v>
      </c>
      <c r="AD5816" t="str">
        <f t="shared" si="272"/>
        <v>-</v>
      </c>
    </row>
    <row r="5817" spans="1:30">
      <c r="A5817" t="s">
        <v>42859</v>
      </c>
      <c r="B5817">
        <v>100583</v>
      </c>
      <c r="C5817" t="s">
        <v>5996</v>
      </c>
      <c r="D5817" t="s">
        <v>29094</v>
      </c>
      <c r="E5817" t="s">
        <v>66271</v>
      </c>
      <c r="F5817" t="s">
        <v>66297</v>
      </c>
      <c r="G5817" t="s">
        <v>66297</v>
      </c>
      <c r="H5817" t="s">
        <v>66297</v>
      </c>
      <c r="I5817" t="s">
        <v>66297</v>
      </c>
      <c r="J5817" t="s">
        <v>66297</v>
      </c>
      <c r="K5817" t="s">
        <v>66297</v>
      </c>
      <c r="L5817" t="s">
        <v>66297</v>
      </c>
      <c r="M5817" t="s">
        <v>66297</v>
      </c>
      <c r="N5817" t="s">
        <v>66297</v>
      </c>
      <c r="O5817" t="s">
        <v>29094</v>
      </c>
      <c r="P5817" t="s">
        <v>29094</v>
      </c>
      <c r="Q5817" t="s">
        <v>29094</v>
      </c>
      <c r="R5817" t="s">
        <v>29094</v>
      </c>
      <c r="S5817" t="s">
        <v>29094</v>
      </c>
      <c r="T5817">
        <f>INDEX(Tableau1[PointLRN],MATCH(I5817,Tableau1[LRN],0),1)</f>
        <v>0</v>
      </c>
      <c r="U5817">
        <f>INDEX(Tableau3[PointZNIEFF],MATCH(N5817,Tableau3[ZNIEFF],0),1)</f>
        <v>0</v>
      </c>
      <c r="V5817">
        <f>INDEX(Tableau4[PointLRR],MATCH(L5817,Tableau4[LRR],0),1)</f>
        <v>0</v>
      </c>
      <c r="W5817">
        <f>INDEX(Tableau4[PointLRR],MATCH(M5817,Tableau4[LRR],0),1)</f>
        <v>0</v>
      </c>
      <c r="X5817">
        <f>INDEX(Tableau5[PointEEE],MATCH(F5817,Tableau5[EEE],0),1)</f>
        <v>0</v>
      </c>
      <c r="Y5817">
        <f>INDEX(Tableau7[PointDH],MATCH(G5817,Tableau7[DH],0),1)</f>
        <v>0</v>
      </c>
      <c r="Z5817">
        <f t="shared" si="270"/>
        <v>0</v>
      </c>
      <c r="AA5817">
        <f t="shared" si="271"/>
        <v>0</v>
      </c>
      <c r="AB5817" s="1" t="str" cm="1">
        <f t="array" ref="AB5817">_xlfn.IFS(Z5817&lt;0,"NUL",Z5817&lt;=1,"TRES FAIBLE",Z5817&lt;=3,"FAIBLE",Z5817&lt;=6,"MODERE",Z5817&lt;=19,"FORT",Z5817&lt;=29,"TRES FORT",Z5817&gt;=30,"MAJEUR")</f>
        <v>TRES FAIBLE</v>
      </c>
      <c r="AC5817" s="1" t="str" cm="1">
        <f t="array" ref="AC5817">_xlfn.IFS(AA5817&lt;0,"NUL",AA5817&lt;=1,"TRES FAIBLE",AA5817&lt;=3,"FAIBLE",AA5817&lt;=6,"MODERE",AA5817&lt;=19,"FORT",AA5817&lt;=29,"TRES FORT",AA5817&gt;=30,"MAJEUR")</f>
        <v>TRES FAIBLE</v>
      </c>
      <c r="AD5817" t="str">
        <f t="shared" si="272"/>
        <v>-</v>
      </c>
    </row>
    <row r="5818" spans="1:30">
      <c r="A5818" t="s">
        <v>42860</v>
      </c>
      <c r="B5818">
        <v>986870</v>
      </c>
      <c r="C5818" t="s">
        <v>30561</v>
      </c>
      <c r="D5818" t="s">
        <v>29094</v>
      </c>
      <c r="E5818" t="s">
        <v>66275</v>
      </c>
      <c r="F5818" t="s">
        <v>66297</v>
      </c>
      <c r="G5818" t="s">
        <v>66297</v>
      </c>
      <c r="H5818" t="s">
        <v>66297</v>
      </c>
      <c r="I5818" t="s">
        <v>66297</v>
      </c>
      <c r="J5818" t="s">
        <v>66297</v>
      </c>
      <c r="K5818" t="s">
        <v>66297</v>
      </c>
      <c r="L5818" t="s">
        <v>66297</v>
      </c>
      <c r="M5818" t="s">
        <v>66297</v>
      </c>
      <c r="N5818" t="s">
        <v>66297</v>
      </c>
      <c r="O5818" t="s">
        <v>29094</v>
      </c>
      <c r="P5818" t="s">
        <v>29094</v>
      </c>
      <c r="Q5818" t="s">
        <v>29094</v>
      </c>
      <c r="R5818" t="s">
        <v>29094</v>
      </c>
      <c r="S5818" t="s">
        <v>29094</v>
      </c>
      <c r="T5818">
        <f>INDEX(Tableau1[PointLRN],MATCH(I5818,Tableau1[LRN],0),1)</f>
        <v>0</v>
      </c>
      <c r="U5818">
        <f>INDEX(Tableau3[PointZNIEFF],MATCH(N5818,Tableau3[ZNIEFF],0),1)</f>
        <v>0</v>
      </c>
      <c r="V5818">
        <f>INDEX(Tableau4[PointLRR],MATCH(L5818,Tableau4[LRR],0),1)</f>
        <v>0</v>
      </c>
      <c r="W5818">
        <f>INDEX(Tableau4[PointLRR],MATCH(M5818,Tableau4[LRR],0),1)</f>
        <v>0</v>
      </c>
      <c r="X5818">
        <f>INDEX(Tableau5[PointEEE],MATCH(F5818,Tableau5[EEE],0),1)</f>
        <v>0</v>
      </c>
      <c r="Y5818">
        <f>INDEX(Tableau7[PointDH],MATCH(G5818,Tableau7[DH],0),1)</f>
        <v>0</v>
      </c>
      <c r="Z5818">
        <f t="shared" si="270"/>
        <v>0</v>
      </c>
      <c r="AA5818">
        <f t="shared" si="271"/>
        <v>0</v>
      </c>
      <c r="AB5818" s="1" t="str" cm="1">
        <f t="array" ref="AB5818">_xlfn.IFS(Z5818&lt;0,"NUL",Z5818&lt;=1,"TRES FAIBLE",Z5818&lt;=3,"FAIBLE",Z5818&lt;=6,"MODERE",Z5818&lt;=19,"FORT",Z5818&lt;=29,"TRES FORT",Z5818&gt;=30,"MAJEUR")</f>
        <v>TRES FAIBLE</v>
      </c>
      <c r="AC5818" s="1" t="str" cm="1">
        <f t="array" ref="AC5818">_xlfn.IFS(AA5818&lt;0,"NUL",AA5818&lt;=1,"TRES FAIBLE",AA5818&lt;=3,"FAIBLE",AA5818&lt;=6,"MODERE",AA5818&lt;=19,"FORT",AA5818&lt;=29,"TRES FORT",AA5818&gt;=30,"MAJEUR")</f>
        <v>TRES FAIBLE</v>
      </c>
      <c r="AD5818" t="str">
        <f t="shared" si="272"/>
        <v>-</v>
      </c>
    </row>
    <row r="5819" spans="1:30">
      <c r="A5819" t="s">
        <v>42861</v>
      </c>
      <c r="B5819">
        <v>986871</v>
      </c>
      <c r="C5819" t="s">
        <v>5997</v>
      </c>
      <c r="D5819" t="s">
        <v>29094</v>
      </c>
      <c r="E5819" t="s">
        <v>66275</v>
      </c>
      <c r="F5819" t="s">
        <v>66297</v>
      </c>
      <c r="G5819" t="s">
        <v>66297</v>
      </c>
      <c r="H5819" t="s">
        <v>66297</v>
      </c>
      <c r="I5819" t="s">
        <v>66297</v>
      </c>
      <c r="J5819" t="s">
        <v>66297</v>
      </c>
      <c r="K5819" t="s">
        <v>66297</v>
      </c>
      <c r="L5819" t="s">
        <v>66297</v>
      </c>
      <c r="M5819" t="s">
        <v>66297</v>
      </c>
      <c r="N5819" t="s">
        <v>66297</v>
      </c>
      <c r="O5819" t="s">
        <v>29094</v>
      </c>
      <c r="P5819" t="s">
        <v>29094</v>
      </c>
      <c r="Q5819" t="s">
        <v>29094</v>
      </c>
      <c r="R5819" t="s">
        <v>29094</v>
      </c>
      <c r="S5819" t="s">
        <v>29094</v>
      </c>
      <c r="T5819">
        <f>INDEX(Tableau1[PointLRN],MATCH(I5819,Tableau1[LRN],0),1)</f>
        <v>0</v>
      </c>
      <c r="U5819">
        <f>INDEX(Tableau3[PointZNIEFF],MATCH(N5819,Tableau3[ZNIEFF],0),1)</f>
        <v>0</v>
      </c>
      <c r="V5819">
        <f>INDEX(Tableau4[PointLRR],MATCH(L5819,Tableau4[LRR],0),1)</f>
        <v>0</v>
      </c>
      <c r="W5819">
        <f>INDEX(Tableau4[PointLRR],MATCH(M5819,Tableau4[LRR],0),1)</f>
        <v>0</v>
      </c>
      <c r="X5819">
        <f>INDEX(Tableau5[PointEEE],MATCH(F5819,Tableau5[EEE],0),1)</f>
        <v>0</v>
      </c>
      <c r="Y5819">
        <f>INDEX(Tableau7[PointDH],MATCH(G5819,Tableau7[DH],0),1)</f>
        <v>0</v>
      </c>
      <c r="Z5819">
        <f t="shared" si="270"/>
        <v>0</v>
      </c>
      <c r="AA5819">
        <f t="shared" si="271"/>
        <v>0</v>
      </c>
      <c r="AB5819" s="1" t="str" cm="1">
        <f t="array" ref="AB5819">_xlfn.IFS(Z5819&lt;0,"NUL",Z5819&lt;=1,"TRES FAIBLE",Z5819&lt;=3,"FAIBLE",Z5819&lt;=6,"MODERE",Z5819&lt;=19,"FORT",Z5819&lt;=29,"TRES FORT",Z5819&gt;=30,"MAJEUR")</f>
        <v>TRES FAIBLE</v>
      </c>
      <c r="AC5819" s="1" t="str" cm="1">
        <f t="array" ref="AC5819">_xlfn.IFS(AA5819&lt;0,"NUL",AA5819&lt;=1,"TRES FAIBLE",AA5819&lt;=3,"FAIBLE",AA5819&lt;=6,"MODERE",AA5819&lt;=19,"FORT",AA5819&lt;=29,"TRES FORT",AA5819&gt;=30,"MAJEUR")</f>
        <v>TRES FAIBLE</v>
      </c>
      <c r="AD5819" t="str">
        <f t="shared" si="272"/>
        <v>-</v>
      </c>
    </row>
    <row r="5820" spans="1:30">
      <c r="A5820" t="s">
        <v>42862</v>
      </c>
      <c r="B5820">
        <v>195395</v>
      </c>
      <c r="C5820" t="s">
        <v>5998</v>
      </c>
      <c r="D5820" t="s">
        <v>29094</v>
      </c>
      <c r="E5820" t="s">
        <v>66269</v>
      </c>
      <c r="F5820" t="s">
        <v>66297</v>
      </c>
      <c r="G5820" t="s">
        <v>66297</v>
      </c>
      <c r="H5820" t="s">
        <v>66297</v>
      </c>
      <c r="I5820" t="s">
        <v>66297</v>
      </c>
      <c r="J5820" t="s">
        <v>66297</v>
      </c>
      <c r="K5820" t="s">
        <v>66297</v>
      </c>
      <c r="L5820" t="s">
        <v>66297</v>
      </c>
      <c r="M5820" t="s">
        <v>66297</v>
      </c>
      <c r="N5820" t="s">
        <v>66297</v>
      </c>
      <c r="O5820" t="s">
        <v>29094</v>
      </c>
      <c r="P5820" t="s">
        <v>29094</v>
      </c>
      <c r="Q5820" t="s">
        <v>29094</v>
      </c>
      <c r="R5820" t="s">
        <v>29094</v>
      </c>
      <c r="S5820" t="s">
        <v>29094</v>
      </c>
      <c r="T5820">
        <f>INDEX(Tableau1[PointLRN],MATCH(I5820,Tableau1[LRN],0),1)</f>
        <v>0</v>
      </c>
      <c r="U5820">
        <f>INDEX(Tableau3[PointZNIEFF],MATCH(N5820,Tableau3[ZNIEFF],0),1)</f>
        <v>0</v>
      </c>
      <c r="V5820">
        <f>INDEX(Tableau4[PointLRR],MATCH(L5820,Tableau4[LRR],0),1)</f>
        <v>0</v>
      </c>
      <c r="W5820">
        <f>INDEX(Tableau4[PointLRR],MATCH(M5820,Tableau4[LRR],0),1)</f>
        <v>0</v>
      </c>
      <c r="X5820">
        <f>INDEX(Tableau5[PointEEE],MATCH(F5820,Tableau5[EEE],0),1)</f>
        <v>0</v>
      </c>
      <c r="Y5820">
        <f>INDEX(Tableau7[PointDH],MATCH(G5820,Tableau7[DH],0),1)</f>
        <v>0</v>
      </c>
      <c r="Z5820">
        <f t="shared" si="270"/>
        <v>0</v>
      </c>
      <c r="AA5820">
        <f t="shared" si="271"/>
        <v>0</v>
      </c>
      <c r="AB5820" s="1" t="str" cm="1">
        <f t="array" ref="AB5820">_xlfn.IFS(Z5820&lt;0,"NUL",Z5820&lt;=1,"TRES FAIBLE",Z5820&lt;=3,"FAIBLE",Z5820&lt;=6,"MODERE",Z5820&lt;=19,"FORT",Z5820&lt;=29,"TRES FORT",Z5820&gt;=30,"MAJEUR")</f>
        <v>TRES FAIBLE</v>
      </c>
      <c r="AC5820" s="1" t="str" cm="1">
        <f t="array" ref="AC5820">_xlfn.IFS(AA5820&lt;0,"NUL",AA5820&lt;=1,"TRES FAIBLE",AA5820&lt;=3,"FAIBLE",AA5820&lt;=6,"MODERE",AA5820&lt;=19,"FORT",AA5820&lt;=29,"TRES FORT",AA5820&gt;=30,"MAJEUR")</f>
        <v>TRES FAIBLE</v>
      </c>
      <c r="AD5820" t="str">
        <f t="shared" si="272"/>
        <v>-</v>
      </c>
    </row>
    <row r="5821" spans="1:30">
      <c r="A5821" t="s">
        <v>64161</v>
      </c>
      <c r="B5821">
        <v>110023</v>
      </c>
      <c r="C5821" t="s">
        <v>5999</v>
      </c>
      <c r="D5821" t="s">
        <v>29094</v>
      </c>
      <c r="E5821" t="s">
        <v>66271</v>
      </c>
      <c r="F5821" t="s">
        <v>66297</v>
      </c>
      <c r="G5821" t="s">
        <v>66297</v>
      </c>
      <c r="H5821" t="s">
        <v>66297</v>
      </c>
      <c r="I5821" t="s">
        <v>66297</v>
      </c>
      <c r="J5821" t="s">
        <v>66297</v>
      </c>
      <c r="K5821" t="s">
        <v>66297</v>
      </c>
      <c r="L5821" t="s">
        <v>66297</v>
      </c>
      <c r="M5821" t="s">
        <v>66297</v>
      </c>
      <c r="N5821" t="s">
        <v>66297</v>
      </c>
      <c r="O5821" t="s">
        <v>29094</v>
      </c>
      <c r="P5821" t="s">
        <v>29094</v>
      </c>
      <c r="Q5821" t="s">
        <v>29094</v>
      </c>
      <c r="R5821" t="s">
        <v>29094</v>
      </c>
      <c r="S5821" t="s">
        <v>29094</v>
      </c>
      <c r="T5821">
        <f>INDEX(Tableau1[PointLRN],MATCH(I5821,Tableau1[LRN],0),1)</f>
        <v>0</v>
      </c>
      <c r="U5821">
        <f>INDEX(Tableau3[PointZNIEFF],MATCH(N5821,Tableau3[ZNIEFF],0),1)</f>
        <v>0</v>
      </c>
      <c r="V5821">
        <f>INDEX(Tableau4[PointLRR],MATCH(L5821,Tableau4[LRR],0),1)</f>
        <v>0</v>
      </c>
      <c r="W5821">
        <f>INDEX(Tableau4[PointLRR],MATCH(M5821,Tableau4[LRR],0),1)</f>
        <v>0</v>
      </c>
      <c r="X5821">
        <f>INDEX(Tableau5[PointEEE],MATCH(F5821,Tableau5[EEE],0),1)</f>
        <v>0</v>
      </c>
      <c r="Y5821">
        <f>INDEX(Tableau7[PointDH],MATCH(G5821,Tableau7[DH],0),1)</f>
        <v>0</v>
      </c>
      <c r="Z5821">
        <f t="shared" si="270"/>
        <v>0</v>
      </c>
      <c r="AA5821">
        <f t="shared" si="271"/>
        <v>0</v>
      </c>
      <c r="AB5821" s="1" t="str" cm="1">
        <f t="array" ref="AB5821">_xlfn.IFS(Z5821&lt;0,"NUL",Z5821&lt;=1,"TRES FAIBLE",Z5821&lt;=3,"FAIBLE",Z5821&lt;=6,"MODERE",Z5821&lt;=19,"FORT",Z5821&lt;=29,"TRES FORT",Z5821&gt;=30,"MAJEUR")</f>
        <v>TRES FAIBLE</v>
      </c>
      <c r="AC5821" s="1" t="str" cm="1">
        <f t="array" ref="AC5821">_xlfn.IFS(AA5821&lt;0,"NUL",AA5821&lt;=1,"TRES FAIBLE",AA5821&lt;=3,"FAIBLE",AA5821&lt;=6,"MODERE",AA5821&lt;=19,"FORT",AA5821&lt;=29,"TRES FORT",AA5821&gt;=30,"MAJEUR")</f>
        <v>TRES FAIBLE</v>
      </c>
      <c r="AD5821" t="str">
        <f t="shared" si="272"/>
        <v>-</v>
      </c>
    </row>
    <row r="5822" spans="1:30">
      <c r="A5822" t="s">
        <v>64162</v>
      </c>
      <c r="B5822">
        <v>110024</v>
      </c>
      <c r="C5822" t="s">
        <v>6000</v>
      </c>
      <c r="D5822" t="s">
        <v>29094</v>
      </c>
      <c r="E5822" t="s">
        <v>66271</v>
      </c>
      <c r="F5822" t="s">
        <v>66297</v>
      </c>
      <c r="G5822" t="s">
        <v>66297</v>
      </c>
      <c r="H5822" t="s">
        <v>66297</v>
      </c>
      <c r="I5822" t="s">
        <v>66297</v>
      </c>
      <c r="J5822" t="s">
        <v>66297</v>
      </c>
      <c r="K5822" t="s">
        <v>66297</v>
      </c>
      <c r="L5822" t="s">
        <v>66297</v>
      </c>
      <c r="M5822" t="s">
        <v>66297</v>
      </c>
      <c r="N5822" t="s">
        <v>66297</v>
      </c>
      <c r="O5822" t="s">
        <v>29094</v>
      </c>
      <c r="P5822" t="s">
        <v>29094</v>
      </c>
      <c r="Q5822" t="s">
        <v>29094</v>
      </c>
      <c r="R5822" t="s">
        <v>29094</v>
      </c>
      <c r="S5822" t="s">
        <v>29094</v>
      </c>
      <c r="T5822">
        <f>INDEX(Tableau1[PointLRN],MATCH(I5822,Tableau1[LRN],0),1)</f>
        <v>0</v>
      </c>
      <c r="U5822">
        <f>INDEX(Tableau3[PointZNIEFF],MATCH(N5822,Tableau3[ZNIEFF],0),1)</f>
        <v>0</v>
      </c>
      <c r="V5822">
        <f>INDEX(Tableau4[PointLRR],MATCH(L5822,Tableau4[LRR],0),1)</f>
        <v>0</v>
      </c>
      <c r="W5822">
        <f>INDEX(Tableau4[PointLRR],MATCH(M5822,Tableau4[LRR],0),1)</f>
        <v>0</v>
      </c>
      <c r="X5822">
        <f>INDEX(Tableau5[PointEEE],MATCH(F5822,Tableau5[EEE],0),1)</f>
        <v>0</v>
      </c>
      <c r="Y5822">
        <f>INDEX(Tableau7[PointDH],MATCH(G5822,Tableau7[DH],0),1)</f>
        <v>0</v>
      </c>
      <c r="Z5822">
        <f t="shared" si="270"/>
        <v>0</v>
      </c>
      <c r="AA5822">
        <f t="shared" si="271"/>
        <v>0</v>
      </c>
      <c r="AB5822" s="1" t="str" cm="1">
        <f t="array" ref="AB5822">_xlfn.IFS(Z5822&lt;0,"NUL",Z5822&lt;=1,"TRES FAIBLE",Z5822&lt;=3,"FAIBLE",Z5822&lt;=6,"MODERE",Z5822&lt;=19,"FORT",Z5822&lt;=29,"TRES FORT",Z5822&gt;=30,"MAJEUR")</f>
        <v>TRES FAIBLE</v>
      </c>
      <c r="AC5822" s="1" t="str" cm="1">
        <f t="array" ref="AC5822">_xlfn.IFS(AA5822&lt;0,"NUL",AA5822&lt;=1,"TRES FAIBLE",AA5822&lt;=3,"FAIBLE",AA5822&lt;=6,"MODERE",AA5822&lt;=19,"FORT",AA5822&lt;=29,"TRES FORT",AA5822&gt;=30,"MAJEUR")</f>
        <v>TRES FAIBLE</v>
      </c>
      <c r="AD5822" t="str">
        <f t="shared" si="272"/>
        <v>-</v>
      </c>
    </row>
    <row r="5823" spans="1:30">
      <c r="A5823" t="s">
        <v>42863</v>
      </c>
      <c r="B5823">
        <v>110017</v>
      </c>
      <c r="C5823" t="s">
        <v>6001</v>
      </c>
      <c r="D5823" t="s">
        <v>29094</v>
      </c>
      <c r="E5823" t="s">
        <v>66271</v>
      </c>
      <c r="F5823" t="s">
        <v>66297</v>
      </c>
      <c r="G5823" t="s">
        <v>66297</v>
      </c>
      <c r="H5823" t="s">
        <v>66297</v>
      </c>
      <c r="I5823" t="s">
        <v>66297</v>
      </c>
      <c r="J5823" t="s">
        <v>66297</v>
      </c>
      <c r="K5823" t="s">
        <v>66297</v>
      </c>
      <c r="L5823" t="s">
        <v>66297</v>
      </c>
      <c r="M5823" t="s">
        <v>66297</v>
      </c>
      <c r="N5823" t="s">
        <v>66297</v>
      </c>
      <c r="O5823" t="s">
        <v>29094</v>
      </c>
      <c r="P5823" t="s">
        <v>29094</v>
      </c>
      <c r="Q5823" t="s">
        <v>29094</v>
      </c>
      <c r="R5823" t="s">
        <v>29094</v>
      </c>
      <c r="S5823" t="s">
        <v>29094</v>
      </c>
      <c r="T5823">
        <f>INDEX(Tableau1[PointLRN],MATCH(I5823,Tableau1[LRN],0),1)</f>
        <v>0</v>
      </c>
      <c r="U5823">
        <f>INDEX(Tableau3[PointZNIEFF],MATCH(N5823,Tableau3[ZNIEFF],0),1)</f>
        <v>0</v>
      </c>
      <c r="V5823">
        <f>INDEX(Tableau4[PointLRR],MATCH(L5823,Tableau4[LRR],0),1)</f>
        <v>0</v>
      </c>
      <c r="W5823">
        <f>INDEX(Tableau4[PointLRR],MATCH(M5823,Tableau4[LRR],0),1)</f>
        <v>0</v>
      </c>
      <c r="X5823">
        <f>INDEX(Tableau5[PointEEE],MATCH(F5823,Tableau5[EEE],0),1)</f>
        <v>0</v>
      </c>
      <c r="Y5823">
        <f>INDEX(Tableau7[PointDH],MATCH(G5823,Tableau7[DH],0),1)</f>
        <v>0</v>
      </c>
      <c r="Z5823">
        <f t="shared" si="270"/>
        <v>0</v>
      </c>
      <c r="AA5823">
        <f t="shared" si="271"/>
        <v>0</v>
      </c>
      <c r="AB5823" s="1" t="str" cm="1">
        <f t="array" ref="AB5823">_xlfn.IFS(Z5823&lt;0,"NUL",Z5823&lt;=1,"TRES FAIBLE",Z5823&lt;=3,"FAIBLE",Z5823&lt;=6,"MODERE",Z5823&lt;=19,"FORT",Z5823&lt;=29,"TRES FORT",Z5823&gt;=30,"MAJEUR")</f>
        <v>TRES FAIBLE</v>
      </c>
      <c r="AC5823" s="1" t="str" cm="1">
        <f t="array" ref="AC5823">_xlfn.IFS(AA5823&lt;0,"NUL",AA5823&lt;=1,"TRES FAIBLE",AA5823&lt;=3,"FAIBLE",AA5823&lt;=6,"MODERE",AA5823&lt;=19,"FORT",AA5823&lt;=29,"TRES FORT",AA5823&gt;=30,"MAJEUR")</f>
        <v>TRES FAIBLE</v>
      </c>
      <c r="AD5823" t="str">
        <f t="shared" si="272"/>
        <v>-</v>
      </c>
    </row>
    <row r="5824" spans="1:30">
      <c r="A5824" t="s">
        <v>42864</v>
      </c>
      <c r="B5824">
        <v>110020</v>
      </c>
      <c r="C5824" t="s">
        <v>6002</v>
      </c>
      <c r="D5824" t="s">
        <v>29094</v>
      </c>
      <c r="E5824" t="s">
        <v>66271</v>
      </c>
      <c r="F5824" t="s">
        <v>66297</v>
      </c>
      <c r="G5824" t="s">
        <v>66297</v>
      </c>
      <c r="H5824" t="s">
        <v>66297</v>
      </c>
      <c r="I5824" t="s">
        <v>66297</v>
      </c>
      <c r="J5824" t="s">
        <v>66297</v>
      </c>
      <c r="K5824" t="s">
        <v>66297</v>
      </c>
      <c r="L5824" t="s">
        <v>66297</v>
      </c>
      <c r="M5824" t="s">
        <v>66297</v>
      </c>
      <c r="N5824" t="s">
        <v>66297</v>
      </c>
      <c r="O5824" t="s">
        <v>29094</v>
      </c>
      <c r="P5824" t="s">
        <v>29094</v>
      </c>
      <c r="Q5824" t="s">
        <v>29094</v>
      </c>
      <c r="R5824" t="s">
        <v>29094</v>
      </c>
      <c r="S5824" t="s">
        <v>29094</v>
      </c>
      <c r="T5824">
        <f>INDEX(Tableau1[PointLRN],MATCH(I5824,Tableau1[LRN],0),1)</f>
        <v>0</v>
      </c>
      <c r="U5824">
        <f>INDEX(Tableau3[PointZNIEFF],MATCH(N5824,Tableau3[ZNIEFF],0),1)</f>
        <v>0</v>
      </c>
      <c r="V5824">
        <f>INDEX(Tableau4[PointLRR],MATCH(L5824,Tableau4[LRR],0),1)</f>
        <v>0</v>
      </c>
      <c r="W5824">
        <f>INDEX(Tableau4[PointLRR],MATCH(M5824,Tableau4[LRR],0),1)</f>
        <v>0</v>
      </c>
      <c r="X5824">
        <f>INDEX(Tableau5[PointEEE],MATCH(F5824,Tableau5[EEE],0),1)</f>
        <v>0</v>
      </c>
      <c r="Y5824">
        <f>INDEX(Tableau7[PointDH],MATCH(G5824,Tableau7[DH],0),1)</f>
        <v>0</v>
      </c>
      <c r="Z5824">
        <f t="shared" si="270"/>
        <v>0</v>
      </c>
      <c r="AA5824">
        <f t="shared" si="271"/>
        <v>0</v>
      </c>
      <c r="AB5824" s="1" t="str" cm="1">
        <f t="array" ref="AB5824">_xlfn.IFS(Z5824&lt;0,"NUL",Z5824&lt;=1,"TRES FAIBLE",Z5824&lt;=3,"FAIBLE",Z5824&lt;=6,"MODERE",Z5824&lt;=19,"FORT",Z5824&lt;=29,"TRES FORT",Z5824&gt;=30,"MAJEUR")</f>
        <v>TRES FAIBLE</v>
      </c>
      <c r="AC5824" s="1" t="str" cm="1">
        <f t="array" ref="AC5824">_xlfn.IFS(AA5824&lt;0,"NUL",AA5824&lt;=1,"TRES FAIBLE",AA5824&lt;=3,"FAIBLE",AA5824&lt;=6,"MODERE",AA5824&lt;=19,"FORT",AA5824&lt;=29,"TRES FORT",AA5824&gt;=30,"MAJEUR")</f>
        <v>TRES FAIBLE</v>
      </c>
      <c r="AD5824" t="str">
        <f t="shared" si="272"/>
        <v>-</v>
      </c>
    </row>
    <row r="5825" spans="1:30">
      <c r="A5825" t="s">
        <v>42865</v>
      </c>
      <c r="B5825">
        <v>110021</v>
      </c>
      <c r="C5825" t="s">
        <v>6003</v>
      </c>
      <c r="D5825" t="s">
        <v>29094</v>
      </c>
      <c r="E5825" t="s">
        <v>66271</v>
      </c>
      <c r="F5825" t="s">
        <v>66297</v>
      </c>
      <c r="G5825" t="s">
        <v>66297</v>
      </c>
      <c r="H5825" t="s">
        <v>66297</v>
      </c>
      <c r="I5825" t="s">
        <v>66297</v>
      </c>
      <c r="J5825" t="s">
        <v>66297</v>
      </c>
      <c r="K5825" t="s">
        <v>66297</v>
      </c>
      <c r="L5825" t="s">
        <v>66297</v>
      </c>
      <c r="M5825" t="s">
        <v>66297</v>
      </c>
      <c r="N5825" t="s">
        <v>66297</v>
      </c>
      <c r="O5825" t="s">
        <v>29094</v>
      </c>
      <c r="P5825" t="s">
        <v>29094</v>
      </c>
      <c r="Q5825" t="s">
        <v>29094</v>
      </c>
      <c r="R5825" t="s">
        <v>29094</v>
      </c>
      <c r="S5825" t="s">
        <v>29094</v>
      </c>
      <c r="T5825">
        <f>INDEX(Tableau1[PointLRN],MATCH(I5825,Tableau1[LRN],0),1)</f>
        <v>0</v>
      </c>
      <c r="U5825">
        <f>INDEX(Tableau3[PointZNIEFF],MATCH(N5825,Tableau3[ZNIEFF],0),1)</f>
        <v>0</v>
      </c>
      <c r="V5825">
        <f>INDEX(Tableau4[PointLRR],MATCH(L5825,Tableau4[LRR],0),1)</f>
        <v>0</v>
      </c>
      <c r="W5825">
        <f>INDEX(Tableau4[PointLRR],MATCH(M5825,Tableau4[LRR],0),1)</f>
        <v>0</v>
      </c>
      <c r="X5825">
        <f>INDEX(Tableau5[PointEEE],MATCH(F5825,Tableau5[EEE],0),1)</f>
        <v>0</v>
      </c>
      <c r="Y5825">
        <f>INDEX(Tableau7[PointDH],MATCH(G5825,Tableau7[DH],0),1)</f>
        <v>0</v>
      </c>
      <c r="Z5825">
        <f t="shared" si="270"/>
        <v>0</v>
      </c>
      <c r="AA5825">
        <f t="shared" si="271"/>
        <v>0</v>
      </c>
      <c r="AB5825" s="1" t="str" cm="1">
        <f t="array" ref="AB5825">_xlfn.IFS(Z5825&lt;0,"NUL",Z5825&lt;=1,"TRES FAIBLE",Z5825&lt;=3,"FAIBLE",Z5825&lt;=6,"MODERE",Z5825&lt;=19,"FORT",Z5825&lt;=29,"TRES FORT",Z5825&gt;=30,"MAJEUR")</f>
        <v>TRES FAIBLE</v>
      </c>
      <c r="AC5825" s="1" t="str" cm="1">
        <f t="array" ref="AC5825">_xlfn.IFS(AA5825&lt;0,"NUL",AA5825&lt;=1,"TRES FAIBLE",AA5825&lt;=3,"FAIBLE",AA5825&lt;=6,"MODERE",AA5825&lt;=19,"FORT",AA5825&lt;=29,"TRES FORT",AA5825&gt;=30,"MAJEUR")</f>
        <v>TRES FAIBLE</v>
      </c>
      <c r="AD5825" t="str">
        <f t="shared" si="272"/>
        <v>-</v>
      </c>
    </row>
    <row r="5826" spans="1:30">
      <c r="A5826" t="s">
        <v>42866</v>
      </c>
      <c r="B5826">
        <v>110022</v>
      </c>
      <c r="C5826" t="s">
        <v>6004</v>
      </c>
      <c r="D5826" t="s">
        <v>29094</v>
      </c>
      <c r="E5826" t="s">
        <v>66271</v>
      </c>
      <c r="F5826" t="s">
        <v>66297</v>
      </c>
      <c r="G5826" t="s">
        <v>66297</v>
      </c>
      <c r="H5826" t="s">
        <v>66297</v>
      </c>
      <c r="I5826" t="s">
        <v>66297</v>
      </c>
      <c r="J5826" t="s">
        <v>66297</v>
      </c>
      <c r="K5826" t="s">
        <v>66297</v>
      </c>
      <c r="L5826" t="s">
        <v>66297</v>
      </c>
      <c r="M5826" t="s">
        <v>66297</v>
      </c>
      <c r="N5826" t="s">
        <v>66297</v>
      </c>
      <c r="O5826" t="s">
        <v>29094</v>
      </c>
      <c r="P5826" t="s">
        <v>29094</v>
      </c>
      <c r="Q5826" t="s">
        <v>29094</v>
      </c>
      <c r="R5826" t="s">
        <v>29094</v>
      </c>
      <c r="S5826" t="s">
        <v>29094</v>
      </c>
      <c r="T5826">
        <f>INDEX(Tableau1[PointLRN],MATCH(I5826,Tableau1[LRN],0),1)</f>
        <v>0</v>
      </c>
      <c r="U5826">
        <f>INDEX(Tableau3[PointZNIEFF],MATCH(N5826,Tableau3[ZNIEFF],0),1)</f>
        <v>0</v>
      </c>
      <c r="V5826">
        <f>INDEX(Tableau4[PointLRR],MATCH(L5826,Tableau4[LRR],0),1)</f>
        <v>0</v>
      </c>
      <c r="W5826">
        <f>INDEX(Tableau4[PointLRR],MATCH(M5826,Tableau4[LRR],0),1)</f>
        <v>0</v>
      </c>
      <c r="X5826">
        <f>INDEX(Tableau5[PointEEE],MATCH(F5826,Tableau5[EEE],0),1)</f>
        <v>0</v>
      </c>
      <c r="Y5826">
        <f>INDEX(Tableau7[PointDH],MATCH(G5826,Tableau7[DH],0),1)</f>
        <v>0</v>
      </c>
      <c r="Z5826">
        <f t="shared" si="270"/>
        <v>0</v>
      </c>
      <c r="AA5826">
        <f t="shared" si="271"/>
        <v>0</v>
      </c>
      <c r="AB5826" s="1" t="str" cm="1">
        <f t="array" ref="AB5826">_xlfn.IFS(Z5826&lt;0,"NUL",Z5826&lt;=1,"TRES FAIBLE",Z5826&lt;=3,"FAIBLE",Z5826&lt;=6,"MODERE",Z5826&lt;=19,"FORT",Z5826&lt;=29,"TRES FORT",Z5826&gt;=30,"MAJEUR")</f>
        <v>TRES FAIBLE</v>
      </c>
      <c r="AC5826" s="1" t="str" cm="1">
        <f t="array" ref="AC5826">_xlfn.IFS(AA5826&lt;0,"NUL",AA5826&lt;=1,"TRES FAIBLE",AA5826&lt;=3,"FAIBLE",AA5826&lt;=6,"MODERE",AA5826&lt;=19,"FORT",AA5826&lt;=29,"TRES FORT",AA5826&gt;=30,"MAJEUR")</f>
        <v>TRES FAIBLE</v>
      </c>
      <c r="AD5826" t="str">
        <f t="shared" si="272"/>
        <v>-</v>
      </c>
    </row>
    <row r="5827" spans="1:30">
      <c r="A5827" t="s">
        <v>42867</v>
      </c>
      <c r="B5827">
        <v>446526</v>
      </c>
      <c r="C5827" t="s">
        <v>6005</v>
      </c>
      <c r="D5827" t="s">
        <v>29094</v>
      </c>
      <c r="E5827" t="s">
        <v>66275</v>
      </c>
      <c r="F5827" t="s">
        <v>66297</v>
      </c>
      <c r="G5827" t="s">
        <v>66297</v>
      </c>
      <c r="H5827" t="s">
        <v>66297</v>
      </c>
      <c r="I5827" t="s">
        <v>66297</v>
      </c>
      <c r="J5827" t="s">
        <v>66297</v>
      </c>
      <c r="K5827" t="s">
        <v>66297</v>
      </c>
      <c r="L5827" t="s">
        <v>66297</v>
      </c>
      <c r="M5827" t="s">
        <v>66297</v>
      </c>
      <c r="N5827" t="s">
        <v>66297</v>
      </c>
      <c r="O5827" t="s">
        <v>29094</v>
      </c>
      <c r="P5827" t="s">
        <v>29094</v>
      </c>
      <c r="Q5827" t="s">
        <v>29094</v>
      </c>
      <c r="R5827" t="s">
        <v>29094</v>
      </c>
      <c r="S5827" t="s">
        <v>29094</v>
      </c>
      <c r="T5827">
        <f>INDEX(Tableau1[PointLRN],MATCH(I5827,Tableau1[LRN],0),1)</f>
        <v>0</v>
      </c>
      <c r="U5827">
        <f>INDEX(Tableau3[PointZNIEFF],MATCH(N5827,Tableau3[ZNIEFF],0),1)</f>
        <v>0</v>
      </c>
      <c r="V5827">
        <f>INDEX(Tableau4[PointLRR],MATCH(L5827,Tableau4[LRR],0),1)</f>
        <v>0</v>
      </c>
      <c r="W5827">
        <f>INDEX(Tableau4[PointLRR],MATCH(M5827,Tableau4[LRR],0),1)</f>
        <v>0</v>
      </c>
      <c r="X5827">
        <f>INDEX(Tableau5[PointEEE],MATCH(F5827,Tableau5[EEE],0),1)</f>
        <v>0</v>
      </c>
      <c r="Y5827">
        <f>INDEX(Tableau7[PointDH],MATCH(G5827,Tableau7[DH],0),1)</f>
        <v>0</v>
      </c>
      <c r="Z5827">
        <f t="shared" ref="Z5827:Z5890" si="273">T5827+T5827+U5827+W5827+X5827+Y5827</f>
        <v>0</v>
      </c>
      <c r="AA5827">
        <f t="shared" ref="AA5827:AA5890" si="274">T5827+U5827+W5827+X5827+Y5827</f>
        <v>0</v>
      </c>
      <c r="AB5827" s="1" t="str" cm="1">
        <f t="array" ref="AB5827">_xlfn.IFS(Z5827&lt;0,"NUL",Z5827&lt;=1,"TRES FAIBLE",Z5827&lt;=3,"FAIBLE",Z5827&lt;=6,"MODERE",Z5827&lt;=19,"FORT",Z5827&lt;=29,"TRES FORT",Z5827&gt;=30,"MAJEUR")</f>
        <v>TRES FAIBLE</v>
      </c>
      <c r="AC5827" s="1" t="str" cm="1">
        <f t="array" ref="AC5827">_xlfn.IFS(AA5827&lt;0,"NUL",AA5827&lt;=1,"TRES FAIBLE",AA5827&lt;=3,"FAIBLE",AA5827&lt;=6,"MODERE",AA5827&lt;=19,"FORT",AA5827&lt;=29,"TRES FORT",AA5827&gt;=30,"MAJEUR")</f>
        <v>TRES FAIBLE</v>
      </c>
      <c r="AD5827" t="str">
        <f t="shared" ref="AD5827:AD5890" si="275">IF(H5827="-","","PN")&amp;IF(J5827="-","","PR-PM")&amp;
IF(K5827="-","","PR-LR")&amp;
IF(H5827&amp;J5827&amp;K5827="---","-","")</f>
        <v>-</v>
      </c>
    </row>
    <row r="5828" spans="1:30">
      <c r="A5828" t="s">
        <v>42868</v>
      </c>
      <c r="B5828">
        <v>448090</v>
      </c>
      <c r="C5828" t="s">
        <v>6006</v>
      </c>
      <c r="D5828" t="s">
        <v>29094</v>
      </c>
      <c r="E5828" t="s">
        <v>66275</v>
      </c>
      <c r="F5828" t="s">
        <v>66297</v>
      </c>
      <c r="G5828" t="s">
        <v>66297</v>
      </c>
      <c r="H5828" t="s">
        <v>66297</v>
      </c>
      <c r="I5828" t="s">
        <v>66297</v>
      </c>
      <c r="J5828" t="s">
        <v>66297</v>
      </c>
      <c r="K5828" t="s">
        <v>66297</v>
      </c>
      <c r="L5828" t="s">
        <v>66297</v>
      </c>
      <c r="M5828" t="s">
        <v>66297</v>
      </c>
      <c r="N5828" t="s">
        <v>66297</v>
      </c>
      <c r="O5828" t="s">
        <v>29094</v>
      </c>
      <c r="P5828" t="s">
        <v>29094</v>
      </c>
      <c r="Q5828" t="s">
        <v>29094</v>
      </c>
      <c r="R5828" t="s">
        <v>29094</v>
      </c>
      <c r="S5828" t="s">
        <v>29094</v>
      </c>
      <c r="T5828">
        <f>INDEX(Tableau1[PointLRN],MATCH(I5828,Tableau1[LRN],0),1)</f>
        <v>0</v>
      </c>
      <c r="U5828">
        <f>INDEX(Tableau3[PointZNIEFF],MATCH(N5828,Tableau3[ZNIEFF],0),1)</f>
        <v>0</v>
      </c>
      <c r="V5828">
        <f>INDEX(Tableau4[PointLRR],MATCH(L5828,Tableau4[LRR],0),1)</f>
        <v>0</v>
      </c>
      <c r="W5828">
        <f>INDEX(Tableau4[PointLRR],MATCH(M5828,Tableau4[LRR],0),1)</f>
        <v>0</v>
      </c>
      <c r="X5828">
        <f>INDEX(Tableau5[PointEEE],MATCH(F5828,Tableau5[EEE],0),1)</f>
        <v>0</v>
      </c>
      <c r="Y5828">
        <f>INDEX(Tableau7[PointDH],MATCH(G5828,Tableau7[DH],0),1)</f>
        <v>0</v>
      </c>
      <c r="Z5828">
        <f t="shared" si="273"/>
        <v>0</v>
      </c>
      <c r="AA5828">
        <f t="shared" si="274"/>
        <v>0</v>
      </c>
      <c r="AB5828" s="1" t="str" cm="1">
        <f t="array" ref="AB5828">_xlfn.IFS(Z5828&lt;0,"NUL",Z5828&lt;=1,"TRES FAIBLE",Z5828&lt;=3,"FAIBLE",Z5828&lt;=6,"MODERE",Z5828&lt;=19,"FORT",Z5828&lt;=29,"TRES FORT",Z5828&gt;=30,"MAJEUR")</f>
        <v>TRES FAIBLE</v>
      </c>
      <c r="AC5828" s="1" t="str" cm="1">
        <f t="array" ref="AC5828">_xlfn.IFS(AA5828&lt;0,"NUL",AA5828&lt;=1,"TRES FAIBLE",AA5828&lt;=3,"FAIBLE",AA5828&lt;=6,"MODERE",AA5828&lt;=19,"FORT",AA5828&lt;=29,"TRES FORT",AA5828&gt;=30,"MAJEUR")</f>
        <v>TRES FAIBLE</v>
      </c>
      <c r="AD5828" t="str">
        <f t="shared" si="275"/>
        <v>-</v>
      </c>
    </row>
    <row r="5829" spans="1:30">
      <c r="A5829" t="s">
        <v>42869</v>
      </c>
      <c r="B5829">
        <v>790727</v>
      </c>
      <c r="C5829" t="s">
        <v>6007</v>
      </c>
      <c r="D5829" t="s">
        <v>29094</v>
      </c>
      <c r="E5829" t="s">
        <v>66275</v>
      </c>
      <c r="F5829" t="s">
        <v>66297</v>
      </c>
      <c r="G5829" t="s">
        <v>66297</v>
      </c>
      <c r="H5829" t="s">
        <v>66297</v>
      </c>
      <c r="I5829" t="s">
        <v>66297</v>
      </c>
      <c r="J5829" t="s">
        <v>66297</v>
      </c>
      <c r="K5829" t="s">
        <v>66297</v>
      </c>
      <c r="L5829" t="s">
        <v>66297</v>
      </c>
      <c r="M5829" t="s">
        <v>66297</v>
      </c>
      <c r="N5829" t="s">
        <v>66297</v>
      </c>
      <c r="O5829" t="s">
        <v>29094</v>
      </c>
      <c r="P5829" t="s">
        <v>29094</v>
      </c>
      <c r="Q5829" t="s">
        <v>29094</v>
      </c>
      <c r="R5829" t="s">
        <v>1</v>
      </c>
      <c r="S5829" t="s">
        <v>29094</v>
      </c>
      <c r="T5829">
        <f>INDEX(Tableau1[PointLRN],MATCH(I5829,Tableau1[LRN],0),1)</f>
        <v>0</v>
      </c>
      <c r="U5829">
        <f>INDEX(Tableau3[PointZNIEFF],MATCH(N5829,Tableau3[ZNIEFF],0),1)</f>
        <v>0</v>
      </c>
      <c r="V5829">
        <f>INDEX(Tableau4[PointLRR],MATCH(L5829,Tableau4[LRR],0),1)</f>
        <v>0</v>
      </c>
      <c r="W5829">
        <f>INDEX(Tableau4[PointLRR],MATCH(M5829,Tableau4[LRR],0),1)</f>
        <v>0</v>
      </c>
      <c r="X5829">
        <f>INDEX(Tableau5[PointEEE],MATCH(F5829,Tableau5[EEE],0),1)</f>
        <v>0</v>
      </c>
      <c r="Y5829">
        <f>INDEX(Tableau7[PointDH],MATCH(G5829,Tableau7[DH],0),1)</f>
        <v>0</v>
      </c>
      <c r="Z5829">
        <f t="shared" si="273"/>
        <v>0</v>
      </c>
      <c r="AA5829">
        <f t="shared" si="274"/>
        <v>0</v>
      </c>
      <c r="AB5829" s="1" t="str" cm="1">
        <f t="array" ref="AB5829">_xlfn.IFS(Z5829&lt;0,"NUL",Z5829&lt;=1,"TRES FAIBLE",Z5829&lt;=3,"FAIBLE",Z5829&lt;=6,"MODERE",Z5829&lt;=19,"FORT",Z5829&lt;=29,"TRES FORT",Z5829&gt;=30,"MAJEUR")</f>
        <v>TRES FAIBLE</v>
      </c>
      <c r="AC5829" s="1" t="str" cm="1">
        <f t="array" ref="AC5829">_xlfn.IFS(AA5829&lt;0,"NUL",AA5829&lt;=1,"TRES FAIBLE",AA5829&lt;=3,"FAIBLE",AA5829&lt;=6,"MODERE",AA5829&lt;=19,"FORT",AA5829&lt;=29,"TRES FORT",AA5829&gt;=30,"MAJEUR")</f>
        <v>TRES FAIBLE</v>
      </c>
      <c r="AD5829" t="str">
        <f t="shared" si="275"/>
        <v>-</v>
      </c>
    </row>
    <row r="5830" spans="1:30">
      <c r="A5830" t="s">
        <v>42870</v>
      </c>
      <c r="B5830">
        <v>706707</v>
      </c>
      <c r="C5830" t="s">
        <v>6008</v>
      </c>
      <c r="D5830" t="s">
        <v>29094</v>
      </c>
      <c r="E5830" t="s">
        <v>66275</v>
      </c>
      <c r="F5830" t="s">
        <v>66297</v>
      </c>
      <c r="G5830" t="s">
        <v>66297</v>
      </c>
      <c r="H5830" t="s">
        <v>66297</v>
      </c>
      <c r="I5830" t="s">
        <v>66297</v>
      </c>
      <c r="J5830" t="s">
        <v>66297</v>
      </c>
      <c r="K5830" t="s">
        <v>66297</v>
      </c>
      <c r="L5830" t="s">
        <v>66297</v>
      </c>
      <c r="M5830" t="s">
        <v>66297</v>
      </c>
      <c r="N5830" t="s">
        <v>66297</v>
      </c>
      <c r="O5830" t="s">
        <v>29094</v>
      </c>
      <c r="P5830" t="s">
        <v>29094</v>
      </c>
      <c r="Q5830" t="s">
        <v>29094</v>
      </c>
      <c r="R5830" t="s">
        <v>29094</v>
      </c>
      <c r="S5830" t="s">
        <v>29094</v>
      </c>
      <c r="T5830">
        <f>INDEX(Tableau1[PointLRN],MATCH(I5830,Tableau1[LRN],0),1)</f>
        <v>0</v>
      </c>
      <c r="U5830">
        <f>INDEX(Tableau3[PointZNIEFF],MATCH(N5830,Tableau3[ZNIEFF],0),1)</f>
        <v>0</v>
      </c>
      <c r="V5830">
        <f>INDEX(Tableau4[PointLRR],MATCH(L5830,Tableau4[LRR],0),1)</f>
        <v>0</v>
      </c>
      <c r="W5830">
        <f>INDEX(Tableau4[PointLRR],MATCH(M5830,Tableau4[LRR],0),1)</f>
        <v>0</v>
      </c>
      <c r="X5830">
        <f>INDEX(Tableau5[PointEEE],MATCH(F5830,Tableau5[EEE],0),1)</f>
        <v>0</v>
      </c>
      <c r="Y5830">
        <f>INDEX(Tableau7[PointDH],MATCH(G5830,Tableau7[DH],0),1)</f>
        <v>0</v>
      </c>
      <c r="Z5830">
        <f t="shared" si="273"/>
        <v>0</v>
      </c>
      <c r="AA5830">
        <f t="shared" si="274"/>
        <v>0</v>
      </c>
      <c r="AB5830" s="1" t="str" cm="1">
        <f t="array" ref="AB5830">_xlfn.IFS(Z5830&lt;0,"NUL",Z5830&lt;=1,"TRES FAIBLE",Z5830&lt;=3,"FAIBLE",Z5830&lt;=6,"MODERE",Z5830&lt;=19,"FORT",Z5830&lt;=29,"TRES FORT",Z5830&gt;=30,"MAJEUR")</f>
        <v>TRES FAIBLE</v>
      </c>
      <c r="AC5830" s="1" t="str" cm="1">
        <f t="array" ref="AC5830">_xlfn.IFS(AA5830&lt;0,"NUL",AA5830&lt;=1,"TRES FAIBLE",AA5830&lt;=3,"FAIBLE",AA5830&lt;=6,"MODERE",AA5830&lt;=19,"FORT",AA5830&lt;=29,"TRES FORT",AA5830&gt;=30,"MAJEUR")</f>
        <v>TRES FAIBLE</v>
      </c>
      <c r="AD5830" t="str">
        <f t="shared" si="275"/>
        <v>-</v>
      </c>
    </row>
    <row r="5831" spans="1:30">
      <c r="A5831" t="s">
        <v>42871</v>
      </c>
      <c r="B5831">
        <v>706708</v>
      </c>
      <c r="C5831" t="s">
        <v>6009</v>
      </c>
      <c r="D5831" t="s">
        <v>29094</v>
      </c>
      <c r="E5831" t="s">
        <v>66275</v>
      </c>
      <c r="F5831" t="s">
        <v>66297</v>
      </c>
      <c r="G5831" t="s">
        <v>66297</v>
      </c>
      <c r="H5831" t="s">
        <v>66297</v>
      </c>
      <c r="I5831" t="s">
        <v>66297</v>
      </c>
      <c r="J5831" t="s">
        <v>66297</v>
      </c>
      <c r="K5831" t="s">
        <v>66297</v>
      </c>
      <c r="L5831" t="s">
        <v>66297</v>
      </c>
      <c r="M5831" t="s">
        <v>66297</v>
      </c>
      <c r="N5831" t="s">
        <v>66297</v>
      </c>
      <c r="O5831" t="s">
        <v>29094</v>
      </c>
      <c r="P5831" t="s">
        <v>29094</v>
      </c>
      <c r="Q5831" t="s">
        <v>29094</v>
      </c>
      <c r="R5831" t="s">
        <v>29094</v>
      </c>
      <c r="S5831" t="s">
        <v>29094</v>
      </c>
      <c r="T5831">
        <f>INDEX(Tableau1[PointLRN],MATCH(I5831,Tableau1[LRN],0),1)</f>
        <v>0</v>
      </c>
      <c r="U5831">
        <f>INDEX(Tableau3[PointZNIEFF],MATCH(N5831,Tableau3[ZNIEFF],0),1)</f>
        <v>0</v>
      </c>
      <c r="V5831">
        <f>INDEX(Tableau4[PointLRR],MATCH(L5831,Tableau4[LRR],0),1)</f>
        <v>0</v>
      </c>
      <c r="W5831">
        <f>INDEX(Tableau4[PointLRR],MATCH(M5831,Tableau4[LRR],0),1)</f>
        <v>0</v>
      </c>
      <c r="X5831">
        <f>INDEX(Tableau5[PointEEE],MATCH(F5831,Tableau5[EEE],0),1)</f>
        <v>0</v>
      </c>
      <c r="Y5831">
        <f>INDEX(Tableau7[PointDH],MATCH(G5831,Tableau7[DH],0),1)</f>
        <v>0</v>
      </c>
      <c r="Z5831">
        <f t="shared" si="273"/>
        <v>0</v>
      </c>
      <c r="AA5831">
        <f t="shared" si="274"/>
        <v>0</v>
      </c>
      <c r="AB5831" s="1" t="str" cm="1">
        <f t="array" ref="AB5831">_xlfn.IFS(Z5831&lt;0,"NUL",Z5831&lt;=1,"TRES FAIBLE",Z5831&lt;=3,"FAIBLE",Z5831&lt;=6,"MODERE",Z5831&lt;=19,"FORT",Z5831&lt;=29,"TRES FORT",Z5831&gt;=30,"MAJEUR")</f>
        <v>TRES FAIBLE</v>
      </c>
      <c r="AC5831" s="1" t="str" cm="1">
        <f t="array" ref="AC5831">_xlfn.IFS(AA5831&lt;0,"NUL",AA5831&lt;=1,"TRES FAIBLE",AA5831&lt;=3,"FAIBLE",AA5831&lt;=6,"MODERE",AA5831&lt;=19,"FORT",AA5831&lt;=29,"TRES FORT",AA5831&gt;=30,"MAJEUR")</f>
        <v>TRES FAIBLE</v>
      </c>
      <c r="AD5831" t="str">
        <f t="shared" si="275"/>
        <v>-</v>
      </c>
    </row>
    <row r="5832" spans="1:30">
      <c r="A5832" t="s">
        <v>42872</v>
      </c>
      <c r="B5832">
        <v>706709</v>
      </c>
      <c r="C5832" t="s">
        <v>6010</v>
      </c>
      <c r="D5832" t="s">
        <v>29094</v>
      </c>
      <c r="E5832" t="s">
        <v>66275</v>
      </c>
      <c r="F5832" t="s">
        <v>66297</v>
      </c>
      <c r="G5832" t="s">
        <v>66297</v>
      </c>
      <c r="H5832" t="s">
        <v>66297</v>
      </c>
      <c r="I5832" t="s">
        <v>66297</v>
      </c>
      <c r="J5832" t="s">
        <v>66297</v>
      </c>
      <c r="K5832" t="s">
        <v>66297</v>
      </c>
      <c r="L5832" t="s">
        <v>66297</v>
      </c>
      <c r="M5832" t="s">
        <v>66297</v>
      </c>
      <c r="N5832" t="s">
        <v>66297</v>
      </c>
      <c r="O5832" t="s">
        <v>29094</v>
      </c>
      <c r="P5832" t="s">
        <v>29094</v>
      </c>
      <c r="Q5832" t="s">
        <v>29094</v>
      </c>
      <c r="R5832" t="s">
        <v>29094</v>
      </c>
      <c r="S5832" t="s">
        <v>29094</v>
      </c>
      <c r="T5832">
        <f>INDEX(Tableau1[PointLRN],MATCH(I5832,Tableau1[LRN],0),1)</f>
        <v>0</v>
      </c>
      <c r="U5832">
        <f>INDEX(Tableau3[PointZNIEFF],MATCH(N5832,Tableau3[ZNIEFF],0),1)</f>
        <v>0</v>
      </c>
      <c r="V5832">
        <f>INDEX(Tableau4[PointLRR],MATCH(L5832,Tableau4[LRR],0),1)</f>
        <v>0</v>
      </c>
      <c r="W5832">
        <f>INDEX(Tableau4[PointLRR],MATCH(M5832,Tableau4[LRR],0),1)</f>
        <v>0</v>
      </c>
      <c r="X5832">
        <f>INDEX(Tableau5[PointEEE],MATCH(F5832,Tableau5[EEE],0),1)</f>
        <v>0</v>
      </c>
      <c r="Y5832">
        <f>INDEX(Tableau7[PointDH],MATCH(G5832,Tableau7[DH],0),1)</f>
        <v>0</v>
      </c>
      <c r="Z5832">
        <f t="shared" si="273"/>
        <v>0</v>
      </c>
      <c r="AA5832">
        <f t="shared" si="274"/>
        <v>0</v>
      </c>
      <c r="AB5832" s="1" t="str" cm="1">
        <f t="array" ref="AB5832">_xlfn.IFS(Z5832&lt;0,"NUL",Z5832&lt;=1,"TRES FAIBLE",Z5832&lt;=3,"FAIBLE",Z5832&lt;=6,"MODERE",Z5832&lt;=19,"FORT",Z5832&lt;=29,"TRES FORT",Z5832&gt;=30,"MAJEUR")</f>
        <v>TRES FAIBLE</v>
      </c>
      <c r="AC5832" s="1" t="str" cm="1">
        <f t="array" ref="AC5832">_xlfn.IFS(AA5832&lt;0,"NUL",AA5832&lt;=1,"TRES FAIBLE",AA5832&lt;=3,"FAIBLE",AA5832&lt;=6,"MODERE",AA5832&lt;=19,"FORT",AA5832&lt;=29,"TRES FORT",AA5832&gt;=30,"MAJEUR")</f>
        <v>TRES FAIBLE</v>
      </c>
      <c r="AD5832" t="str">
        <f t="shared" si="275"/>
        <v>-</v>
      </c>
    </row>
    <row r="5833" spans="1:30">
      <c r="A5833" t="s">
        <v>42873</v>
      </c>
      <c r="B5833">
        <v>706710</v>
      </c>
      <c r="C5833" t="s">
        <v>6011</v>
      </c>
      <c r="D5833" t="s">
        <v>29094</v>
      </c>
      <c r="E5833" t="s">
        <v>66275</v>
      </c>
      <c r="F5833" t="s">
        <v>66297</v>
      </c>
      <c r="G5833" t="s">
        <v>66297</v>
      </c>
      <c r="H5833" t="s">
        <v>66297</v>
      </c>
      <c r="I5833" t="s">
        <v>66297</v>
      </c>
      <c r="J5833" t="s">
        <v>66297</v>
      </c>
      <c r="K5833" t="s">
        <v>66297</v>
      </c>
      <c r="L5833" t="s">
        <v>66297</v>
      </c>
      <c r="M5833" t="s">
        <v>66297</v>
      </c>
      <c r="N5833" t="s">
        <v>66297</v>
      </c>
      <c r="O5833" t="s">
        <v>29094</v>
      </c>
      <c r="P5833" t="s">
        <v>29094</v>
      </c>
      <c r="Q5833" t="s">
        <v>29094</v>
      </c>
      <c r="R5833" t="s">
        <v>29094</v>
      </c>
      <c r="S5833" t="s">
        <v>29094</v>
      </c>
      <c r="T5833">
        <f>INDEX(Tableau1[PointLRN],MATCH(I5833,Tableau1[LRN],0),1)</f>
        <v>0</v>
      </c>
      <c r="U5833">
        <f>INDEX(Tableau3[PointZNIEFF],MATCH(N5833,Tableau3[ZNIEFF],0),1)</f>
        <v>0</v>
      </c>
      <c r="V5833">
        <f>INDEX(Tableau4[PointLRR],MATCH(L5833,Tableau4[LRR],0),1)</f>
        <v>0</v>
      </c>
      <c r="W5833">
        <f>INDEX(Tableau4[PointLRR],MATCH(M5833,Tableau4[LRR],0),1)</f>
        <v>0</v>
      </c>
      <c r="X5833">
        <f>INDEX(Tableau5[PointEEE],MATCH(F5833,Tableau5[EEE],0),1)</f>
        <v>0</v>
      </c>
      <c r="Y5833">
        <f>INDEX(Tableau7[PointDH],MATCH(G5833,Tableau7[DH],0),1)</f>
        <v>0</v>
      </c>
      <c r="Z5833">
        <f t="shared" si="273"/>
        <v>0</v>
      </c>
      <c r="AA5833">
        <f t="shared" si="274"/>
        <v>0</v>
      </c>
      <c r="AB5833" s="1" t="str" cm="1">
        <f t="array" ref="AB5833">_xlfn.IFS(Z5833&lt;0,"NUL",Z5833&lt;=1,"TRES FAIBLE",Z5833&lt;=3,"FAIBLE",Z5833&lt;=6,"MODERE",Z5833&lt;=19,"FORT",Z5833&lt;=29,"TRES FORT",Z5833&gt;=30,"MAJEUR")</f>
        <v>TRES FAIBLE</v>
      </c>
      <c r="AC5833" s="1" t="str" cm="1">
        <f t="array" ref="AC5833">_xlfn.IFS(AA5833&lt;0,"NUL",AA5833&lt;=1,"TRES FAIBLE",AA5833&lt;=3,"FAIBLE",AA5833&lt;=6,"MODERE",AA5833&lt;=19,"FORT",AA5833&lt;=29,"TRES FORT",AA5833&gt;=30,"MAJEUR")</f>
        <v>TRES FAIBLE</v>
      </c>
      <c r="AD5833" t="str">
        <f t="shared" si="275"/>
        <v>-</v>
      </c>
    </row>
    <row r="5834" spans="1:30">
      <c r="A5834" t="s">
        <v>42874</v>
      </c>
      <c r="B5834">
        <v>706711</v>
      </c>
      <c r="C5834" t="s">
        <v>6012</v>
      </c>
      <c r="D5834" t="s">
        <v>29094</v>
      </c>
      <c r="E5834" t="s">
        <v>66275</v>
      </c>
      <c r="F5834" t="s">
        <v>66297</v>
      </c>
      <c r="G5834" t="s">
        <v>66297</v>
      </c>
      <c r="H5834" t="s">
        <v>66297</v>
      </c>
      <c r="I5834" t="s">
        <v>66297</v>
      </c>
      <c r="J5834" t="s">
        <v>66297</v>
      </c>
      <c r="K5834" t="s">
        <v>66297</v>
      </c>
      <c r="L5834" t="s">
        <v>66297</v>
      </c>
      <c r="M5834" t="s">
        <v>66297</v>
      </c>
      <c r="N5834" t="s">
        <v>66297</v>
      </c>
      <c r="O5834" t="s">
        <v>29094</v>
      </c>
      <c r="P5834" t="s">
        <v>29094</v>
      </c>
      <c r="Q5834" t="s">
        <v>29094</v>
      </c>
      <c r="R5834" t="s">
        <v>29094</v>
      </c>
      <c r="S5834" t="s">
        <v>29094</v>
      </c>
      <c r="T5834">
        <f>INDEX(Tableau1[PointLRN],MATCH(I5834,Tableau1[LRN],0),1)</f>
        <v>0</v>
      </c>
      <c r="U5834">
        <f>INDEX(Tableau3[PointZNIEFF],MATCH(N5834,Tableau3[ZNIEFF],0),1)</f>
        <v>0</v>
      </c>
      <c r="V5834">
        <f>INDEX(Tableau4[PointLRR],MATCH(L5834,Tableau4[LRR],0),1)</f>
        <v>0</v>
      </c>
      <c r="W5834">
        <f>INDEX(Tableau4[PointLRR],MATCH(M5834,Tableau4[LRR],0),1)</f>
        <v>0</v>
      </c>
      <c r="X5834">
        <f>INDEX(Tableau5[PointEEE],MATCH(F5834,Tableau5[EEE],0),1)</f>
        <v>0</v>
      </c>
      <c r="Y5834">
        <f>INDEX(Tableau7[PointDH],MATCH(G5834,Tableau7[DH],0),1)</f>
        <v>0</v>
      </c>
      <c r="Z5834">
        <f t="shared" si="273"/>
        <v>0</v>
      </c>
      <c r="AA5834">
        <f t="shared" si="274"/>
        <v>0</v>
      </c>
      <c r="AB5834" s="1" t="str" cm="1">
        <f t="array" ref="AB5834">_xlfn.IFS(Z5834&lt;0,"NUL",Z5834&lt;=1,"TRES FAIBLE",Z5834&lt;=3,"FAIBLE",Z5834&lt;=6,"MODERE",Z5834&lt;=19,"FORT",Z5834&lt;=29,"TRES FORT",Z5834&gt;=30,"MAJEUR")</f>
        <v>TRES FAIBLE</v>
      </c>
      <c r="AC5834" s="1" t="str" cm="1">
        <f t="array" ref="AC5834">_xlfn.IFS(AA5834&lt;0,"NUL",AA5834&lt;=1,"TRES FAIBLE",AA5834&lt;=3,"FAIBLE",AA5834&lt;=6,"MODERE",AA5834&lt;=19,"FORT",AA5834&lt;=29,"TRES FORT",AA5834&gt;=30,"MAJEUR")</f>
        <v>TRES FAIBLE</v>
      </c>
      <c r="AD5834" t="str">
        <f t="shared" si="275"/>
        <v>-</v>
      </c>
    </row>
    <row r="5835" spans="1:30">
      <c r="A5835" t="s">
        <v>42875</v>
      </c>
      <c r="B5835">
        <v>706712</v>
      </c>
      <c r="C5835" t="s">
        <v>6013</v>
      </c>
      <c r="D5835" t="s">
        <v>29094</v>
      </c>
      <c r="E5835" t="s">
        <v>66275</v>
      </c>
      <c r="F5835" t="s">
        <v>66297</v>
      </c>
      <c r="G5835" t="s">
        <v>66297</v>
      </c>
      <c r="H5835" t="s">
        <v>66297</v>
      </c>
      <c r="I5835" t="s">
        <v>66297</v>
      </c>
      <c r="J5835" t="s">
        <v>66297</v>
      </c>
      <c r="K5835" t="s">
        <v>66297</v>
      </c>
      <c r="L5835" t="s">
        <v>66297</v>
      </c>
      <c r="M5835" t="s">
        <v>66297</v>
      </c>
      <c r="N5835" t="s">
        <v>66297</v>
      </c>
      <c r="O5835" t="s">
        <v>29094</v>
      </c>
      <c r="P5835" t="s">
        <v>29094</v>
      </c>
      <c r="Q5835" t="s">
        <v>29094</v>
      </c>
      <c r="R5835" t="s">
        <v>29094</v>
      </c>
      <c r="S5835" t="s">
        <v>29094</v>
      </c>
      <c r="T5835">
        <f>INDEX(Tableau1[PointLRN],MATCH(I5835,Tableau1[LRN],0),1)</f>
        <v>0</v>
      </c>
      <c r="U5835">
        <f>INDEX(Tableau3[PointZNIEFF],MATCH(N5835,Tableau3[ZNIEFF],0),1)</f>
        <v>0</v>
      </c>
      <c r="V5835">
        <f>INDEX(Tableau4[PointLRR],MATCH(L5835,Tableau4[LRR],0),1)</f>
        <v>0</v>
      </c>
      <c r="W5835">
        <f>INDEX(Tableau4[PointLRR],MATCH(M5835,Tableau4[LRR],0),1)</f>
        <v>0</v>
      </c>
      <c r="X5835">
        <f>INDEX(Tableau5[PointEEE],MATCH(F5835,Tableau5[EEE],0),1)</f>
        <v>0</v>
      </c>
      <c r="Y5835">
        <f>INDEX(Tableau7[PointDH],MATCH(G5835,Tableau7[DH],0),1)</f>
        <v>0</v>
      </c>
      <c r="Z5835">
        <f t="shared" si="273"/>
        <v>0</v>
      </c>
      <c r="AA5835">
        <f t="shared" si="274"/>
        <v>0</v>
      </c>
      <c r="AB5835" s="1" t="str" cm="1">
        <f t="array" ref="AB5835">_xlfn.IFS(Z5835&lt;0,"NUL",Z5835&lt;=1,"TRES FAIBLE",Z5835&lt;=3,"FAIBLE",Z5835&lt;=6,"MODERE",Z5835&lt;=19,"FORT",Z5835&lt;=29,"TRES FORT",Z5835&gt;=30,"MAJEUR")</f>
        <v>TRES FAIBLE</v>
      </c>
      <c r="AC5835" s="1" t="str" cm="1">
        <f t="array" ref="AC5835">_xlfn.IFS(AA5835&lt;0,"NUL",AA5835&lt;=1,"TRES FAIBLE",AA5835&lt;=3,"FAIBLE",AA5835&lt;=6,"MODERE",AA5835&lt;=19,"FORT",AA5835&lt;=29,"TRES FORT",AA5835&gt;=30,"MAJEUR")</f>
        <v>TRES FAIBLE</v>
      </c>
      <c r="AD5835" t="str">
        <f t="shared" si="275"/>
        <v>-</v>
      </c>
    </row>
    <row r="5836" spans="1:30">
      <c r="A5836" t="s">
        <v>42876</v>
      </c>
      <c r="B5836">
        <v>706713</v>
      </c>
      <c r="C5836" t="s">
        <v>6014</v>
      </c>
      <c r="D5836" t="s">
        <v>29094</v>
      </c>
      <c r="E5836" t="s">
        <v>66275</v>
      </c>
      <c r="F5836" t="s">
        <v>66297</v>
      </c>
      <c r="G5836" t="s">
        <v>66297</v>
      </c>
      <c r="H5836" t="s">
        <v>66297</v>
      </c>
      <c r="I5836" t="s">
        <v>66297</v>
      </c>
      <c r="J5836" t="s">
        <v>66297</v>
      </c>
      <c r="K5836" t="s">
        <v>66297</v>
      </c>
      <c r="L5836" t="s">
        <v>66297</v>
      </c>
      <c r="M5836" t="s">
        <v>66297</v>
      </c>
      <c r="N5836" t="s">
        <v>66297</v>
      </c>
      <c r="O5836" t="s">
        <v>29094</v>
      </c>
      <c r="P5836" t="s">
        <v>29094</v>
      </c>
      <c r="Q5836" t="s">
        <v>29094</v>
      </c>
      <c r="R5836" t="s">
        <v>29094</v>
      </c>
      <c r="S5836" t="s">
        <v>29094</v>
      </c>
      <c r="T5836">
        <f>INDEX(Tableau1[PointLRN],MATCH(I5836,Tableau1[LRN],0),1)</f>
        <v>0</v>
      </c>
      <c r="U5836">
        <f>INDEX(Tableau3[PointZNIEFF],MATCH(N5836,Tableau3[ZNIEFF],0),1)</f>
        <v>0</v>
      </c>
      <c r="V5836">
        <f>INDEX(Tableau4[PointLRR],MATCH(L5836,Tableau4[LRR],0),1)</f>
        <v>0</v>
      </c>
      <c r="W5836">
        <f>INDEX(Tableau4[PointLRR],MATCH(M5836,Tableau4[LRR],0),1)</f>
        <v>0</v>
      </c>
      <c r="X5836">
        <f>INDEX(Tableau5[PointEEE],MATCH(F5836,Tableau5[EEE],0),1)</f>
        <v>0</v>
      </c>
      <c r="Y5836">
        <f>INDEX(Tableau7[PointDH],MATCH(G5836,Tableau7[DH],0),1)</f>
        <v>0</v>
      </c>
      <c r="Z5836">
        <f t="shared" si="273"/>
        <v>0</v>
      </c>
      <c r="AA5836">
        <f t="shared" si="274"/>
        <v>0</v>
      </c>
      <c r="AB5836" s="1" t="str" cm="1">
        <f t="array" ref="AB5836">_xlfn.IFS(Z5836&lt;0,"NUL",Z5836&lt;=1,"TRES FAIBLE",Z5836&lt;=3,"FAIBLE",Z5836&lt;=6,"MODERE",Z5836&lt;=19,"FORT",Z5836&lt;=29,"TRES FORT",Z5836&gt;=30,"MAJEUR")</f>
        <v>TRES FAIBLE</v>
      </c>
      <c r="AC5836" s="1" t="str" cm="1">
        <f t="array" ref="AC5836">_xlfn.IFS(AA5836&lt;0,"NUL",AA5836&lt;=1,"TRES FAIBLE",AA5836&lt;=3,"FAIBLE",AA5836&lt;=6,"MODERE",AA5836&lt;=19,"FORT",AA5836&lt;=29,"TRES FORT",AA5836&gt;=30,"MAJEUR")</f>
        <v>TRES FAIBLE</v>
      </c>
      <c r="AD5836" t="str">
        <f t="shared" si="275"/>
        <v>-</v>
      </c>
    </row>
    <row r="5837" spans="1:30">
      <c r="A5837" t="s">
        <v>42877</v>
      </c>
      <c r="B5837">
        <v>706714</v>
      </c>
      <c r="C5837" t="s">
        <v>6015</v>
      </c>
      <c r="D5837" t="s">
        <v>29094</v>
      </c>
      <c r="E5837" t="s">
        <v>66275</v>
      </c>
      <c r="F5837" t="s">
        <v>66297</v>
      </c>
      <c r="G5837" t="s">
        <v>66297</v>
      </c>
      <c r="H5837" t="s">
        <v>66297</v>
      </c>
      <c r="I5837" t="s">
        <v>66297</v>
      </c>
      <c r="J5837" t="s">
        <v>66297</v>
      </c>
      <c r="K5837" t="s">
        <v>66297</v>
      </c>
      <c r="L5837" t="s">
        <v>66297</v>
      </c>
      <c r="M5837" t="s">
        <v>66297</v>
      </c>
      <c r="N5837" t="s">
        <v>66297</v>
      </c>
      <c r="O5837" t="s">
        <v>29094</v>
      </c>
      <c r="P5837" t="s">
        <v>29094</v>
      </c>
      <c r="Q5837" t="s">
        <v>29094</v>
      </c>
      <c r="R5837" t="s">
        <v>29094</v>
      </c>
      <c r="S5837" t="s">
        <v>29094</v>
      </c>
      <c r="T5837">
        <f>INDEX(Tableau1[PointLRN],MATCH(I5837,Tableau1[LRN],0),1)</f>
        <v>0</v>
      </c>
      <c r="U5837">
        <f>INDEX(Tableau3[PointZNIEFF],MATCH(N5837,Tableau3[ZNIEFF],0),1)</f>
        <v>0</v>
      </c>
      <c r="V5837">
        <f>INDEX(Tableau4[PointLRR],MATCH(L5837,Tableau4[LRR],0),1)</f>
        <v>0</v>
      </c>
      <c r="W5837">
        <f>INDEX(Tableau4[PointLRR],MATCH(M5837,Tableau4[LRR],0),1)</f>
        <v>0</v>
      </c>
      <c r="X5837">
        <f>INDEX(Tableau5[PointEEE],MATCH(F5837,Tableau5[EEE],0),1)</f>
        <v>0</v>
      </c>
      <c r="Y5837">
        <f>INDEX(Tableau7[PointDH],MATCH(G5837,Tableau7[DH],0),1)</f>
        <v>0</v>
      </c>
      <c r="Z5837">
        <f t="shared" si="273"/>
        <v>0</v>
      </c>
      <c r="AA5837">
        <f t="shared" si="274"/>
        <v>0</v>
      </c>
      <c r="AB5837" s="1" t="str" cm="1">
        <f t="array" ref="AB5837">_xlfn.IFS(Z5837&lt;0,"NUL",Z5837&lt;=1,"TRES FAIBLE",Z5837&lt;=3,"FAIBLE",Z5837&lt;=6,"MODERE",Z5837&lt;=19,"FORT",Z5837&lt;=29,"TRES FORT",Z5837&gt;=30,"MAJEUR")</f>
        <v>TRES FAIBLE</v>
      </c>
      <c r="AC5837" s="1" t="str" cm="1">
        <f t="array" ref="AC5837">_xlfn.IFS(AA5837&lt;0,"NUL",AA5837&lt;=1,"TRES FAIBLE",AA5837&lt;=3,"FAIBLE",AA5837&lt;=6,"MODERE",AA5837&lt;=19,"FORT",AA5837&lt;=29,"TRES FORT",AA5837&gt;=30,"MAJEUR")</f>
        <v>TRES FAIBLE</v>
      </c>
      <c r="AD5837" t="str">
        <f t="shared" si="275"/>
        <v>-</v>
      </c>
    </row>
    <row r="5838" spans="1:30">
      <c r="A5838" t="s">
        <v>42878</v>
      </c>
      <c r="B5838">
        <v>706715</v>
      </c>
      <c r="C5838" t="s">
        <v>6016</v>
      </c>
      <c r="D5838" t="s">
        <v>29094</v>
      </c>
      <c r="E5838" t="s">
        <v>66275</v>
      </c>
      <c r="F5838" t="s">
        <v>66297</v>
      </c>
      <c r="G5838" t="s">
        <v>66297</v>
      </c>
      <c r="H5838" t="s">
        <v>66297</v>
      </c>
      <c r="I5838" t="s">
        <v>66297</v>
      </c>
      <c r="J5838" t="s">
        <v>66297</v>
      </c>
      <c r="K5838" t="s">
        <v>66297</v>
      </c>
      <c r="L5838" t="s">
        <v>66297</v>
      </c>
      <c r="M5838" t="s">
        <v>66297</v>
      </c>
      <c r="N5838" t="s">
        <v>66297</v>
      </c>
      <c r="O5838" t="s">
        <v>29094</v>
      </c>
      <c r="P5838" t="s">
        <v>29094</v>
      </c>
      <c r="Q5838" t="s">
        <v>29094</v>
      </c>
      <c r="R5838" t="s">
        <v>29094</v>
      </c>
      <c r="S5838" t="s">
        <v>29094</v>
      </c>
      <c r="T5838">
        <f>INDEX(Tableau1[PointLRN],MATCH(I5838,Tableau1[LRN],0),1)</f>
        <v>0</v>
      </c>
      <c r="U5838">
        <f>INDEX(Tableau3[PointZNIEFF],MATCH(N5838,Tableau3[ZNIEFF],0),1)</f>
        <v>0</v>
      </c>
      <c r="V5838">
        <f>INDEX(Tableau4[PointLRR],MATCH(L5838,Tableau4[LRR],0),1)</f>
        <v>0</v>
      </c>
      <c r="W5838">
        <f>INDEX(Tableau4[PointLRR],MATCH(M5838,Tableau4[LRR],0),1)</f>
        <v>0</v>
      </c>
      <c r="X5838">
        <f>INDEX(Tableau5[PointEEE],MATCH(F5838,Tableau5[EEE],0),1)</f>
        <v>0</v>
      </c>
      <c r="Y5838">
        <f>INDEX(Tableau7[PointDH],MATCH(G5838,Tableau7[DH],0),1)</f>
        <v>0</v>
      </c>
      <c r="Z5838">
        <f t="shared" si="273"/>
        <v>0</v>
      </c>
      <c r="AA5838">
        <f t="shared" si="274"/>
        <v>0</v>
      </c>
      <c r="AB5838" s="1" t="str" cm="1">
        <f t="array" ref="AB5838">_xlfn.IFS(Z5838&lt;0,"NUL",Z5838&lt;=1,"TRES FAIBLE",Z5838&lt;=3,"FAIBLE",Z5838&lt;=6,"MODERE",Z5838&lt;=19,"FORT",Z5838&lt;=29,"TRES FORT",Z5838&gt;=30,"MAJEUR")</f>
        <v>TRES FAIBLE</v>
      </c>
      <c r="AC5838" s="1" t="str" cm="1">
        <f t="array" ref="AC5838">_xlfn.IFS(AA5838&lt;0,"NUL",AA5838&lt;=1,"TRES FAIBLE",AA5838&lt;=3,"FAIBLE",AA5838&lt;=6,"MODERE",AA5838&lt;=19,"FORT",AA5838&lt;=29,"TRES FORT",AA5838&gt;=30,"MAJEUR")</f>
        <v>TRES FAIBLE</v>
      </c>
      <c r="AD5838" t="str">
        <f t="shared" si="275"/>
        <v>-</v>
      </c>
    </row>
    <row r="5839" spans="1:30">
      <c r="A5839" t="s">
        <v>42879</v>
      </c>
      <c r="B5839">
        <v>706717</v>
      </c>
      <c r="C5839" t="s">
        <v>6017</v>
      </c>
      <c r="D5839" t="s">
        <v>29094</v>
      </c>
      <c r="E5839" t="s">
        <v>66275</v>
      </c>
      <c r="F5839" t="s">
        <v>66297</v>
      </c>
      <c r="G5839" t="s">
        <v>66297</v>
      </c>
      <c r="H5839" t="s">
        <v>66297</v>
      </c>
      <c r="I5839" t="s">
        <v>66297</v>
      </c>
      <c r="J5839" t="s">
        <v>66297</v>
      </c>
      <c r="K5839" t="s">
        <v>66297</v>
      </c>
      <c r="L5839" t="s">
        <v>66297</v>
      </c>
      <c r="M5839" t="s">
        <v>66297</v>
      </c>
      <c r="N5839" t="s">
        <v>66297</v>
      </c>
      <c r="O5839" t="s">
        <v>29094</v>
      </c>
      <c r="P5839" t="s">
        <v>29094</v>
      </c>
      <c r="Q5839" t="s">
        <v>29094</v>
      </c>
      <c r="R5839" t="s">
        <v>29094</v>
      </c>
      <c r="S5839" t="s">
        <v>29094</v>
      </c>
      <c r="T5839">
        <f>INDEX(Tableau1[PointLRN],MATCH(I5839,Tableau1[LRN],0),1)</f>
        <v>0</v>
      </c>
      <c r="U5839">
        <f>INDEX(Tableau3[PointZNIEFF],MATCH(N5839,Tableau3[ZNIEFF],0),1)</f>
        <v>0</v>
      </c>
      <c r="V5839">
        <f>INDEX(Tableau4[PointLRR],MATCH(L5839,Tableau4[LRR],0),1)</f>
        <v>0</v>
      </c>
      <c r="W5839">
        <f>INDEX(Tableau4[PointLRR],MATCH(M5839,Tableau4[LRR],0),1)</f>
        <v>0</v>
      </c>
      <c r="X5839">
        <f>INDEX(Tableau5[PointEEE],MATCH(F5839,Tableau5[EEE],0),1)</f>
        <v>0</v>
      </c>
      <c r="Y5839">
        <f>INDEX(Tableau7[PointDH],MATCH(G5839,Tableau7[DH],0),1)</f>
        <v>0</v>
      </c>
      <c r="Z5839">
        <f t="shared" si="273"/>
        <v>0</v>
      </c>
      <c r="AA5839">
        <f t="shared" si="274"/>
        <v>0</v>
      </c>
      <c r="AB5839" s="1" t="str" cm="1">
        <f t="array" ref="AB5839">_xlfn.IFS(Z5839&lt;0,"NUL",Z5839&lt;=1,"TRES FAIBLE",Z5839&lt;=3,"FAIBLE",Z5839&lt;=6,"MODERE",Z5839&lt;=19,"FORT",Z5839&lt;=29,"TRES FORT",Z5839&gt;=30,"MAJEUR")</f>
        <v>TRES FAIBLE</v>
      </c>
      <c r="AC5839" s="1" t="str" cm="1">
        <f t="array" ref="AC5839">_xlfn.IFS(AA5839&lt;0,"NUL",AA5839&lt;=1,"TRES FAIBLE",AA5839&lt;=3,"FAIBLE",AA5839&lt;=6,"MODERE",AA5839&lt;=19,"FORT",AA5839&lt;=29,"TRES FORT",AA5839&gt;=30,"MAJEUR")</f>
        <v>TRES FAIBLE</v>
      </c>
      <c r="AD5839" t="str">
        <f t="shared" si="275"/>
        <v>-</v>
      </c>
    </row>
    <row r="5840" spans="1:30">
      <c r="A5840" t="s">
        <v>42880</v>
      </c>
      <c r="B5840">
        <v>706718</v>
      </c>
      <c r="C5840" t="s">
        <v>6018</v>
      </c>
      <c r="D5840" t="s">
        <v>29094</v>
      </c>
      <c r="E5840" t="s">
        <v>66275</v>
      </c>
      <c r="F5840" t="s">
        <v>66297</v>
      </c>
      <c r="G5840" t="s">
        <v>66297</v>
      </c>
      <c r="H5840" t="s">
        <v>66297</v>
      </c>
      <c r="I5840" t="s">
        <v>66297</v>
      </c>
      <c r="J5840" t="s">
        <v>66297</v>
      </c>
      <c r="K5840" t="s">
        <v>66297</v>
      </c>
      <c r="L5840" t="s">
        <v>66297</v>
      </c>
      <c r="M5840" t="s">
        <v>66297</v>
      </c>
      <c r="N5840" t="s">
        <v>66297</v>
      </c>
      <c r="O5840" t="s">
        <v>29094</v>
      </c>
      <c r="P5840" t="s">
        <v>29094</v>
      </c>
      <c r="Q5840" t="s">
        <v>29094</v>
      </c>
      <c r="R5840" t="s">
        <v>29094</v>
      </c>
      <c r="S5840" t="s">
        <v>29094</v>
      </c>
      <c r="T5840">
        <f>INDEX(Tableau1[PointLRN],MATCH(I5840,Tableau1[LRN],0),1)</f>
        <v>0</v>
      </c>
      <c r="U5840">
        <f>INDEX(Tableau3[PointZNIEFF],MATCH(N5840,Tableau3[ZNIEFF],0),1)</f>
        <v>0</v>
      </c>
      <c r="V5840">
        <f>INDEX(Tableau4[PointLRR],MATCH(L5840,Tableau4[LRR],0),1)</f>
        <v>0</v>
      </c>
      <c r="W5840">
        <f>INDEX(Tableau4[PointLRR],MATCH(M5840,Tableau4[LRR],0),1)</f>
        <v>0</v>
      </c>
      <c r="X5840">
        <f>INDEX(Tableau5[PointEEE],MATCH(F5840,Tableau5[EEE],0),1)</f>
        <v>0</v>
      </c>
      <c r="Y5840">
        <f>INDEX(Tableau7[PointDH],MATCH(G5840,Tableau7[DH],0),1)</f>
        <v>0</v>
      </c>
      <c r="Z5840">
        <f t="shared" si="273"/>
        <v>0</v>
      </c>
      <c r="AA5840">
        <f t="shared" si="274"/>
        <v>0</v>
      </c>
      <c r="AB5840" s="1" t="str" cm="1">
        <f t="array" ref="AB5840">_xlfn.IFS(Z5840&lt;0,"NUL",Z5840&lt;=1,"TRES FAIBLE",Z5840&lt;=3,"FAIBLE",Z5840&lt;=6,"MODERE",Z5840&lt;=19,"FORT",Z5840&lt;=29,"TRES FORT",Z5840&gt;=30,"MAJEUR")</f>
        <v>TRES FAIBLE</v>
      </c>
      <c r="AC5840" s="1" t="str" cm="1">
        <f t="array" ref="AC5840">_xlfn.IFS(AA5840&lt;0,"NUL",AA5840&lt;=1,"TRES FAIBLE",AA5840&lt;=3,"FAIBLE",AA5840&lt;=6,"MODERE",AA5840&lt;=19,"FORT",AA5840&lt;=29,"TRES FORT",AA5840&gt;=30,"MAJEUR")</f>
        <v>TRES FAIBLE</v>
      </c>
      <c r="AD5840" t="str">
        <f t="shared" si="275"/>
        <v>-</v>
      </c>
    </row>
    <row r="5841" spans="1:30">
      <c r="A5841" t="s">
        <v>42881</v>
      </c>
      <c r="B5841">
        <v>807487</v>
      </c>
      <c r="C5841" t="s">
        <v>6019</v>
      </c>
      <c r="D5841" t="s">
        <v>29094</v>
      </c>
      <c r="E5841" t="s">
        <v>66275</v>
      </c>
      <c r="F5841" t="s">
        <v>66297</v>
      </c>
      <c r="G5841" t="s">
        <v>66297</v>
      </c>
      <c r="H5841" t="s">
        <v>66297</v>
      </c>
      <c r="I5841" t="s">
        <v>66297</v>
      </c>
      <c r="J5841" t="s">
        <v>66297</v>
      </c>
      <c r="K5841" t="s">
        <v>66297</v>
      </c>
      <c r="L5841" t="s">
        <v>66297</v>
      </c>
      <c r="M5841" t="s">
        <v>66297</v>
      </c>
      <c r="N5841" t="s">
        <v>66297</v>
      </c>
      <c r="O5841" t="s">
        <v>29094</v>
      </c>
      <c r="P5841" t="s">
        <v>29094</v>
      </c>
      <c r="Q5841" t="s">
        <v>29094</v>
      </c>
      <c r="R5841" t="s">
        <v>29094</v>
      </c>
      <c r="S5841" t="s">
        <v>29094</v>
      </c>
      <c r="T5841">
        <f>INDEX(Tableau1[PointLRN],MATCH(I5841,Tableau1[LRN],0),1)</f>
        <v>0</v>
      </c>
      <c r="U5841">
        <f>INDEX(Tableau3[PointZNIEFF],MATCH(N5841,Tableau3[ZNIEFF],0),1)</f>
        <v>0</v>
      </c>
      <c r="V5841">
        <f>INDEX(Tableau4[PointLRR],MATCH(L5841,Tableau4[LRR],0),1)</f>
        <v>0</v>
      </c>
      <c r="W5841">
        <f>INDEX(Tableau4[PointLRR],MATCH(M5841,Tableau4[LRR],0),1)</f>
        <v>0</v>
      </c>
      <c r="X5841">
        <f>INDEX(Tableau5[PointEEE],MATCH(F5841,Tableau5[EEE],0),1)</f>
        <v>0</v>
      </c>
      <c r="Y5841">
        <f>INDEX(Tableau7[PointDH],MATCH(G5841,Tableau7[DH],0),1)</f>
        <v>0</v>
      </c>
      <c r="Z5841">
        <f t="shared" si="273"/>
        <v>0</v>
      </c>
      <c r="AA5841">
        <f t="shared" si="274"/>
        <v>0</v>
      </c>
      <c r="AB5841" s="1" t="str" cm="1">
        <f t="array" ref="AB5841">_xlfn.IFS(Z5841&lt;0,"NUL",Z5841&lt;=1,"TRES FAIBLE",Z5841&lt;=3,"FAIBLE",Z5841&lt;=6,"MODERE",Z5841&lt;=19,"FORT",Z5841&lt;=29,"TRES FORT",Z5841&gt;=30,"MAJEUR")</f>
        <v>TRES FAIBLE</v>
      </c>
      <c r="AC5841" s="1" t="str" cm="1">
        <f t="array" ref="AC5841">_xlfn.IFS(AA5841&lt;0,"NUL",AA5841&lt;=1,"TRES FAIBLE",AA5841&lt;=3,"FAIBLE",AA5841&lt;=6,"MODERE",AA5841&lt;=19,"FORT",AA5841&lt;=29,"TRES FORT",AA5841&gt;=30,"MAJEUR")</f>
        <v>TRES FAIBLE</v>
      </c>
      <c r="AD5841" t="str">
        <f t="shared" si="275"/>
        <v>-</v>
      </c>
    </row>
    <row r="5842" spans="1:30">
      <c r="A5842" t="s">
        <v>42882</v>
      </c>
      <c r="B5842">
        <v>706719</v>
      </c>
      <c r="C5842" t="s">
        <v>6020</v>
      </c>
      <c r="D5842" t="s">
        <v>29094</v>
      </c>
      <c r="E5842" t="s">
        <v>66275</v>
      </c>
      <c r="F5842" t="s">
        <v>66297</v>
      </c>
      <c r="G5842" t="s">
        <v>66297</v>
      </c>
      <c r="H5842" t="s">
        <v>66297</v>
      </c>
      <c r="I5842" t="s">
        <v>66297</v>
      </c>
      <c r="J5842" t="s">
        <v>66297</v>
      </c>
      <c r="K5842" t="s">
        <v>66297</v>
      </c>
      <c r="L5842" t="s">
        <v>66297</v>
      </c>
      <c r="M5842" t="s">
        <v>66297</v>
      </c>
      <c r="N5842" t="s">
        <v>66297</v>
      </c>
      <c r="O5842" t="s">
        <v>29094</v>
      </c>
      <c r="P5842" t="s">
        <v>29094</v>
      </c>
      <c r="Q5842" t="s">
        <v>29094</v>
      </c>
      <c r="R5842" t="s">
        <v>29094</v>
      </c>
      <c r="S5842" t="s">
        <v>29094</v>
      </c>
      <c r="T5842">
        <f>INDEX(Tableau1[PointLRN],MATCH(I5842,Tableau1[LRN],0),1)</f>
        <v>0</v>
      </c>
      <c r="U5842">
        <f>INDEX(Tableau3[PointZNIEFF],MATCH(N5842,Tableau3[ZNIEFF],0),1)</f>
        <v>0</v>
      </c>
      <c r="V5842">
        <f>INDEX(Tableau4[PointLRR],MATCH(L5842,Tableau4[LRR],0),1)</f>
        <v>0</v>
      </c>
      <c r="W5842">
        <f>INDEX(Tableau4[PointLRR],MATCH(M5842,Tableau4[LRR],0),1)</f>
        <v>0</v>
      </c>
      <c r="X5842">
        <f>INDEX(Tableau5[PointEEE],MATCH(F5842,Tableau5[EEE],0),1)</f>
        <v>0</v>
      </c>
      <c r="Y5842">
        <f>INDEX(Tableau7[PointDH],MATCH(G5842,Tableau7[DH],0),1)</f>
        <v>0</v>
      </c>
      <c r="Z5842">
        <f t="shared" si="273"/>
        <v>0</v>
      </c>
      <c r="AA5842">
        <f t="shared" si="274"/>
        <v>0</v>
      </c>
      <c r="AB5842" s="1" t="str" cm="1">
        <f t="array" ref="AB5842">_xlfn.IFS(Z5842&lt;0,"NUL",Z5842&lt;=1,"TRES FAIBLE",Z5842&lt;=3,"FAIBLE",Z5842&lt;=6,"MODERE",Z5842&lt;=19,"FORT",Z5842&lt;=29,"TRES FORT",Z5842&gt;=30,"MAJEUR")</f>
        <v>TRES FAIBLE</v>
      </c>
      <c r="AC5842" s="1" t="str" cm="1">
        <f t="array" ref="AC5842">_xlfn.IFS(AA5842&lt;0,"NUL",AA5842&lt;=1,"TRES FAIBLE",AA5842&lt;=3,"FAIBLE",AA5842&lt;=6,"MODERE",AA5842&lt;=19,"FORT",AA5842&lt;=29,"TRES FORT",AA5842&gt;=30,"MAJEUR")</f>
        <v>TRES FAIBLE</v>
      </c>
      <c r="AD5842" t="str">
        <f t="shared" si="275"/>
        <v>-</v>
      </c>
    </row>
    <row r="5843" spans="1:30">
      <c r="A5843" t="s">
        <v>42883</v>
      </c>
      <c r="B5843">
        <v>706720</v>
      </c>
      <c r="C5843" t="s">
        <v>6021</v>
      </c>
      <c r="D5843" t="s">
        <v>29094</v>
      </c>
      <c r="E5843" t="s">
        <v>66275</v>
      </c>
      <c r="F5843" t="s">
        <v>66297</v>
      </c>
      <c r="G5843" t="s">
        <v>66297</v>
      </c>
      <c r="H5843" t="s">
        <v>66297</v>
      </c>
      <c r="I5843" t="s">
        <v>66297</v>
      </c>
      <c r="J5843" t="s">
        <v>66297</v>
      </c>
      <c r="K5843" t="s">
        <v>66297</v>
      </c>
      <c r="L5843" t="s">
        <v>66297</v>
      </c>
      <c r="M5843" t="s">
        <v>66297</v>
      </c>
      <c r="N5843" t="s">
        <v>66297</v>
      </c>
      <c r="O5843" t="s">
        <v>29094</v>
      </c>
      <c r="P5843" t="s">
        <v>29094</v>
      </c>
      <c r="Q5843" t="s">
        <v>29094</v>
      </c>
      <c r="R5843" t="s">
        <v>29094</v>
      </c>
      <c r="S5843" t="s">
        <v>29094</v>
      </c>
      <c r="T5843">
        <f>INDEX(Tableau1[PointLRN],MATCH(I5843,Tableau1[LRN],0),1)</f>
        <v>0</v>
      </c>
      <c r="U5843">
        <f>INDEX(Tableau3[PointZNIEFF],MATCH(N5843,Tableau3[ZNIEFF],0),1)</f>
        <v>0</v>
      </c>
      <c r="V5843">
        <f>INDEX(Tableau4[PointLRR],MATCH(L5843,Tableau4[LRR],0),1)</f>
        <v>0</v>
      </c>
      <c r="W5843">
        <f>INDEX(Tableau4[PointLRR],MATCH(M5843,Tableau4[LRR],0),1)</f>
        <v>0</v>
      </c>
      <c r="X5843">
        <f>INDEX(Tableau5[PointEEE],MATCH(F5843,Tableau5[EEE],0),1)</f>
        <v>0</v>
      </c>
      <c r="Y5843">
        <f>INDEX(Tableau7[PointDH],MATCH(G5843,Tableau7[DH],0),1)</f>
        <v>0</v>
      </c>
      <c r="Z5843">
        <f t="shared" si="273"/>
        <v>0</v>
      </c>
      <c r="AA5843">
        <f t="shared" si="274"/>
        <v>0</v>
      </c>
      <c r="AB5843" s="1" t="str" cm="1">
        <f t="array" ref="AB5843">_xlfn.IFS(Z5843&lt;0,"NUL",Z5843&lt;=1,"TRES FAIBLE",Z5843&lt;=3,"FAIBLE",Z5843&lt;=6,"MODERE",Z5843&lt;=19,"FORT",Z5843&lt;=29,"TRES FORT",Z5843&gt;=30,"MAJEUR")</f>
        <v>TRES FAIBLE</v>
      </c>
      <c r="AC5843" s="1" t="str" cm="1">
        <f t="array" ref="AC5843">_xlfn.IFS(AA5843&lt;0,"NUL",AA5843&lt;=1,"TRES FAIBLE",AA5843&lt;=3,"FAIBLE",AA5843&lt;=6,"MODERE",AA5843&lt;=19,"FORT",AA5843&lt;=29,"TRES FORT",AA5843&gt;=30,"MAJEUR")</f>
        <v>TRES FAIBLE</v>
      </c>
      <c r="AD5843" t="str">
        <f t="shared" si="275"/>
        <v>-</v>
      </c>
    </row>
    <row r="5844" spans="1:30">
      <c r="A5844" t="s">
        <v>42884</v>
      </c>
      <c r="B5844">
        <v>706721</v>
      </c>
      <c r="C5844" t="s">
        <v>6022</v>
      </c>
      <c r="D5844" t="s">
        <v>29094</v>
      </c>
      <c r="E5844" t="s">
        <v>66275</v>
      </c>
      <c r="F5844" t="s">
        <v>66297</v>
      </c>
      <c r="G5844" t="s">
        <v>66297</v>
      </c>
      <c r="H5844" t="s">
        <v>66297</v>
      </c>
      <c r="I5844" t="s">
        <v>66297</v>
      </c>
      <c r="J5844" t="s">
        <v>66297</v>
      </c>
      <c r="K5844" t="s">
        <v>66297</v>
      </c>
      <c r="L5844" t="s">
        <v>66297</v>
      </c>
      <c r="M5844" t="s">
        <v>66297</v>
      </c>
      <c r="N5844" t="s">
        <v>66297</v>
      </c>
      <c r="O5844" t="s">
        <v>29094</v>
      </c>
      <c r="P5844" t="s">
        <v>29094</v>
      </c>
      <c r="Q5844" t="s">
        <v>29094</v>
      </c>
      <c r="R5844" t="s">
        <v>29094</v>
      </c>
      <c r="S5844" t="s">
        <v>29094</v>
      </c>
      <c r="T5844">
        <f>INDEX(Tableau1[PointLRN],MATCH(I5844,Tableau1[LRN],0),1)</f>
        <v>0</v>
      </c>
      <c r="U5844">
        <f>INDEX(Tableau3[PointZNIEFF],MATCH(N5844,Tableau3[ZNIEFF],0),1)</f>
        <v>0</v>
      </c>
      <c r="V5844">
        <f>INDEX(Tableau4[PointLRR],MATCH(L5844,Tableau4[LRR],0),1)</f>
        <v>0</v>
      </c>
      <c r="W5844">
        <f>INDEX(Tableau4[PointLRR],MATCH(M5844,Tableau4[LRR],0),1)</f>
        <v>0</v>
      </c>
      <c r="X5844">
        <f>INDEX(Tableau5[PointEEE],MATCH(F5844,Tableau5[EEE],0),1)</f>
        <v>0</v>
      </c>
      <c r="Y5844">
        <f>INDEX(Tableau7[PointDH],MATCH(G5844,Tableau7[DH],0),1)</f>
        <v>0</v>
      </c>
      <c r="Z5844">
        <f t="shared" si="273"/>
        <v>0</v>
      </c>
      <c r="AA5844">
        <f t="shared" si="274"/>
        <v>0</v>
      </c>
      <c r="AB5844" s="1" t="str" cm="1">
        <f t="array" ref="AB5844">_xlfn.IFS(Z5844&lt;0,"NUL",Z5844&lt;=1,"TRES FAIBLE",Z5844&lt;=3,"FAIBLE",Z5844&lt;=6,"MODERE",Z5844&lt;=19,"FORT",Z5844&lt;=29,"TRES FORT",Z5844&gt;=30,"MAJEUR")</f>
        <v>TRES FAIBLE</v>
      </c>
      <c r="AC5844" s="1" t="str" cm="1">
        <f t="array" ref="AC5844">_xlfn.IFS(AA5844&lt;0,"NUL",AA5844&lt;=1,"TRES FAIBLE",AA5844&lt;=3,"FAIBLE",AA5844&lt;=6,"MODERE",AA5844&lt;=19,"FORT",AA5844&lt;=29,"TRES FORT",AA5844&gt;=30,"MAJEUR")</f>
        <v>TRES FAIBLE</v>
      </c>
      <c r="AD5844" t="str">
        <f t="shared" si="275"/>
        <v>-</v>
      </c>
    </row>
    <row r="5845" spans="1:30">
      <c r="A5845" t="s">
        <v>42885</v>
      </c>
      <c r="B5845">
        <v>706722</v>
      </c>
      <c r="C5845" t="s">
        <v>6023</v>
      </c>
      <c r="D5845" t="s">
        <v>29094</v>
      </c>
      <c r="E5845" t="s">
        <v>66275</v>
      </c>
      <c r="F5845" t="s">
        <v>66297</v>
      </c>
      <c r="G5845" t="s">
        <v>66297</v>
      </c>
      <c r="H5845" t="s">
        <v>66297</v>
      </c>
      <c r="I5845" t="s">
        <v>66297</v>
      </c>
      <c r="J5845" t="s">
        <v>66297</v>
      </c>
      <c r="K5845" t="s">
        <v>66297</v>
      </c>
      <c r="L5845" t="s">
        <v>66297</v>
      </c>
      <c r="M5845" t="s">
        <v>66297</v>
      </c>
      <c r="N5845" t="s">
        <v>66297</v>
      </c>
      <c r="O5845" t="s">
        <v>29094</v>
      </c>
      <c r="P5845" t="s">
        <v>29094</v>
      </c>
      <c r="Q5845" t="s">
        <v>29094</v>
      </c>
      <c r="R5845" t="s">
        <v>29094</v>
      </c>
      <c r="S5845" t="s">
        <v>29094</v>
      </c>
      <c r="T5845">
        <f>INDEX(Tableau1[PointLRN],MATCH(I5845,Tableau1[LRN],0),1)</f>
        <v>0</v>
      </c>
      <c r="U5845">
        <f>INDEX(Tableau3[PointZNIEFF],MATCH(N5845,Tableau3[ZNIEFF],0),1)</f>
        <v>0</v>
      </c>
      <c r="V5845">
        <f>INDEX(Tableau4[PointLRR],MATCH(L5845,Tableau4[LRR],0),1)</f>
        <v>0</v>
      </c>
      <c r="W5845">
        <f>INDEX(Tableau4[PointLRR],MATCH(M5845,Tableau4[LRR],0),1)</f>
        <v>0</v>
      </c>
      <c r="X5845">
        <f>INDEX(Tableau5[PointEEE],MATCH(F5845,Tableau5[EEE],0),1)</f>
        <v>0</v>
      </c>
      <c r="Y5845">
        <f>INDEX(Tableau7[PointDH],MATCH(G5845,Tableau7[DH],0),1)</f>
        <v>0</v>
      </c>
      <c r="Z5845">
        <f t="shared" si="273"/>
        <v>0</v>
      </c>
      <c r="AA5845">
        <f t="shared" si="274"/>
        <v>0</v>
      </c>
      <c r="AB5845" s="1" t="str" cm="1">
        <f t="array" ref="AB5845">_xlfn.IFS(Z5845&lt;0,"NUL",Z5845&lt;=1,"TRES FAIBLE",Z5845&lt;=3,"FAIBLE",Z5845&lt;=6,"MODERE",Z5845&lt;=19,"FORT",Z5845&lt;=29,"TRES FORT",Z5845&gt;=30,"MAJEUR")</f>
        <v>TRES FAIBLE</v>
      </c>
      <c r="AC5845" s="1" t="str" cm="1">
        <f t="array" ref="AC5845">_xlfn.IFS(AA5845&lt;0,"NUL",AA5845&lt;=1,"TRES FAIBLE",AA5845&lt;=3,"FAIBLE",AA5845&lt;=6,"MODERE",AA5845&lt;=19,"FORT",AA5845&lt;=29,"TRES FORT",AA5845&gt;=30,"MAJEUR")</f>
        <v>TRES FAIBLE</v>
      </c>
      <c r="AD5845" t="str">
        <f t="shared" si="275"/>
        <v>-</v>
      </c>
    </row>
    <row r="5846" spans="1:30">
      <c r="A5846" t="s">
        <v>42886</v>
      </c>
      <c r="B5846">
        <v>197745</v>
      </c>
      <c r="C5846" t="s">
        <v>6024</v>
      </c>
      <c r="D5846" t="s">
        <v>29094</v>
      </c>
      <c r="E5846" t="s">
        <v>66265</v>
      </c>
      <c r="F5846" t="s">
        <v>66297</v>
      </c>
      <c r="G5846" t="s">
        <v>66297</v>
      </c>
      <c r="H5846" t="s">
        <v>66297</v>
      </c>
      <c r="I5846" t="s">
        <v>66297</v>
      </c>
      <c r="J5846" t="s">
        <v>66297</v>
      </c>
      <c r="K5846" t="s">
        <v>66297</v>
      </c>
      <c r="L5846" t="s">
        <v>66297</v>
      </c>
      <c r="M5846" t="s">
        <v>66297</v>
      </c>
      <c r="N5846" t="s">
        <v>66297</v>
      </c>
      <c r="O5846" t="s">
        <v>29094</v>
      </c>
      <c r="P5846" t="s">
        <v>29094</v>
      </c>
      <c r="Q5846" t="s">
        <v>29094</v>
      </c>
      <c r="R5846" t="s">
        <v>29094</v>
      </c>
      <c r="S5846" t="s">
        <v>29094</v>
      </c>
      <c r="T5846">
        <f>INDEX(Tableau1[PointLRN],MATCH(I5846,Tableau1[LRN],0),1)</f>
        <v>0</v>
      </c>
      <c r="U5846">
        <f>INDEX(Tableau3[PointZNIEFF],MATCH(N5846,Tableau3[ZNIEFF],0),1)</f>
        <v>0</v>
      </c>
      <c r="V5846">
        <f>INDEX(Tableau4[PointLRR],MATCH(L5846,Tableau4[LRR],0),1)</f>
        <v>0</v>
      </c>
      <c r="W5846">
        <f>INDEX(Tableau4[PointLRR],MATCH(M5846,Tableau4[LRR],0),1)</f>
        <v>0</v>
      </c>
      <c r="X5846">
        <f>INDEX(Tableau5[PointEEE],MATCH(F5846,Tableau5[EEE],0),1)</f>
        <v>0</v>
      </c>
      <c r="Y5846">
        <f>INDEX(Tableau7[PointDH],MATCH(G5846,Tableau7[DH],0),1)</f>
        <v>0</v>
      </c>
      <c r="Z5846">
        <f t="shared" si="273"/>
        <v>0</v>
      </c>
      <c r="AA5846">
        <f t="shared" si="274"/>
        <v>0</v>
      </c>
      <c r="AB5846" s="1" t="str" cm="1">
        <f t="array" ref="AB5846">_xlfn.IFS(Z5846&lt;0,"NUL",Z5846&lt;=1,"TRES FAIBLE",Z5846&lt;=3,"FAIBLE",Z5846&lt;=6,"MODERE",Z5846&lt;=19,"FORT",Z5846&lt;=29,"TRES FORT",Z5846&gt;=30,"MAJEUR")</f>
        <v>TRES FAIBLE</v>
      </c>
      <c r="AC5846" s="1" t="str" cm="1">
        <f t="array" ref="AC5846">_xlfn.IFS(AA5846&lt;0,"NUL",AA5846&lt;=1,"TRES FAIBLE",AA5846&lt;=3,"FAIBLE",AA5846&lt;=6,"MODERE",AA5846&lt;=19,"FORT",AA5846&lt;=29,"TRES FORT",AA5846&gt;=30,"MAJEUR")</f>
        <v>TRES FAIBLE</v>
      </c>
      <c r="AD5846" t="str">
        <f t="shared" si="275"/>
        <v>-</v>
      </c>
    </row>
    <row r="5847" spans="1:30">
      <c r="A5847" t="s">
        <v>42887</v>
      </c>
      <c r="B5847">
        <v>124164</v>
      </c>
      <c r="C5847" t="s">
        <v>6025</v>
      </c>
      <c r="D5847" t="s">
        <v>6026</v>
      </c>
      <c r="E5847" t="s">
        <v>66270</v>
      </c>
      <c r="F5847" t="s">
        <v>66285</v>
      </c>
      <c r="G5847" t="s">
        <v>66297</v>
      </c>
      <c r="H5847" t="s">
        <v>66297</v>
      </c>
      <c r="I5847" t="s">
        <v>66299</v>
      </c>
      <c r="J5847" t="s">
        <v>66297</v>
      </c>
      <c r="K5847" t="s">
        <v>66297</v>
      </c>
      <c r="L5847" t="s">
        <v>66297</v>
      </c>
      <c r="M5847" t="s">
        <v>66299</v>
      </c>
      <c r="N5847" t="s">
        <v>66297</v>
      </c>
      <c r="O5847" t="s">
        <v>29094</v>
      </c>
      <c r="P5847" t="s">
        <v>29094</v>
      </c>
      <c r="Q5847" t="s">
        <v>29094</v>
      </c>
      <c r="R5847" t="s">
        <v>29094</v>
      </c>
      <c r="S5847" t="s">
        <v>29094</v>
      </c>
      <c r="T5847">
        <f>INDEX(Tableau1[PointLRN],MATCH(I5847,Tableau1[LRN],0),1)</f>
        <v>0</v>
      </c>
      <c r="U5847">
        <f>INDEX(Tableau3[PointZNIEFF],MATCH(N5847,Tableau3[ZNIEFF],0),1)</f>
        <v>0</v>
      </c>
      <c r="V5847">
        <f>INDEX(Tableau4[PointLRR],MATCH(L5847,Tableau4[LRR],0),1)</f>
        <v>0</v>
      </c>
      <c r="W5847">
        <f>INDEX(Tableau4[PointLRR],MATCH(M5847,Tableau4[LRR],0),1)</f>
        <v>0</v>
      </c>
      <c r="X5847">
        <f>INDEX(Tableau5[PointEEE],MATCH(F5847,Tableau5[EEE],0),1)</f>
        <v>-1</v>
      </c>
      <c r="Y5847">
        <f>INDEX(Tableau7[PointDH],MATCH(G5847,Tableau7[DH],0),1)</f>
        <v>0</v>
      </c>
      <c r="Z5847">
        <f t="shared" si="273"/>
        <v>-1</v>
      </c>
      <c r="AA5847">
        <f t="shared" si="274"/>
        <v>-1</v>
      </c>
      <c r="AB5847" s="1" t="str" cm="1">
        <f t="array" ref="AB5847">_xlfn.IFS(Z5847&lt;0,"NUL",Z5847&lt;=1,"TRES FAIBLE",Z5847&lt;=3,"FAIBLE",Z5847&lt;=6,"MODERE",Z5847&lt;=19,"FORT",Z5847&lt;=29,"TRES FORT",Z5847&gt;=30,"MAJEUR")</f>
        <v>NUL</v>
      </c>
      <c r="AC5847" s="1" t="str" cm="1">
        <f t="array" ref="AC5847">_xlfn.IFS(AA5847&lt;0,"NUL",AA5847&lt;=1,"TRES FAIBLE",AA5847&lt;=3,"FAIBLE",AA5847&lt;=6,"MODERE",AA5847&lt;=19,"FORT",AA5847&lt;=29,"TRES FORT",AA5847&gt;=30,"MAJEUR")</f>
        <v>NUL</v>
      </c>
      <c r="AD5847" t="str">
        <f t="shared" si="275"/>
        <v>-</v>
      </c>
    </row>
    <row r="5848" spans="1:30">
      <c r="A5848" t="s">
        <v>42888</v>
      </c>
      <c r="B5848">
        <v>124168</v>
      </c>
      <c r="C5848" t="s">
        <v>6027</v>
      </c>
      <c r="D5848" t="s">
        <v>30562</v>
      </c>
      <c r="E5848" t="s">
        <v>66270</v>
      </c>
      <c r="F5848" t="s">
        <v>66286</v>
      </c>
      <c r="G5848" t="s">
        <v>66297</v>
      </c>
      <c r="H5848" t="s">
        <v>66297</v>
      </c>
      <c r="I5848" t="s">
        <v>66299</v>
      </c>
      <c r="J5848" t="s">
        <v>66297</v>
      </c>
      <c r="K5848" t="s">
        <v>66297</v>
      </c>
      <c r="L5848" t="s">
        <v>66297</v>
      </c>
      <c r="M5848" t="s">
        <v>66299</v>
      </c>
      <c r="N5848" t="s">
        <v>66297</v>
      </c>
      <c r="O5848" t="s">
        <v>29094</v>
      </c>
      <c r="P5848" t="s">
        <v>29094</v>
      </c>
      <c r="Q5848" t="s">
        <v>29094</v>
      </c>
      <c r="R5848" t="s">
        <v>29094</v>
      </c>
      <c r="S5848" t="s">
        <v>29094</v>
      </c>
      <c r="T5848">
        <f>INDEX(Tableau1[PointLRN],MATCH(I5848,Tableau1[LRN],0),1)</f>
        <v>0</v>
      </c>
      <c r="U5848">
        <f>INDEX(Tableau3[PointZNIEFF],MATCH(N5848,Tableau3[ZNIEFF],0),1)</f>
        <v>0</v>
      </c>
      <c r="V5848">
        <f>INDEX(Tableau4[PointLRR],MATCH(L5848,Tableau4[LRR],0),1)</f>
        <v>0</v>
      </c>
      <c r="W5848">
        <f>INDEX(Tableau4[PointLRR],MATCH(M5848,Tableau4[LRR],0),1)</f>
        <v>0</v>
      </c>
      <c r="X5848">
        <f>INDEX(Tableau5[PointEEE],MATCH(F5848,Tableau5[EEE],0),1)</f>
        <v>-5</v>
      </c>
      <c r="Y5848">
        <f>INDEX(Tableau7[PointDH],MATCH(G5848,Tableau7[DH],0),1)</f>
        <v>0</v>
      </c>
      <c r="Z5848">
        <f t="shared" si="273"/>
        <v>-5</v>
      </c>
      <c r="AA5848">
        <f t="shared" si="274"/>
        <v>-5</v>
      </c>
      <c r="AB5848" s="1" t="str" cm="1">
        <f t="array" ref="AB5848">_xlfn.IFS(Z5848&lt;0,"NUL",Z5848&lt;=1,"TRES FAIBLE",Z5848&lt;=3,"FAIBLE",Z5848&lt;=6,"MODERE",Z5848&lt;=19,"FORT",Z5848&lt;=29,"TRES FORT",Z5848&gt;=30,"MAJEUR")</f>
        <v>NUL</v>
      </c>
      <c r="AC5848" s="1" t="str" cm="1">
        <f t="array" ref="AC5848">_xlfn.IFS(AA5848&lt;0,"NUL",AA5848&lt;=1,"TRES FAIBLE",AA5848&lt;=3,"FAIBLE",AA5848&lt;=6,"MODERE",AA5848&lt;=19,"FORT",AA5848&lt;=29,"TRES FORT",AA5848&gt;=30,"MAJEUR")</f>
        <v>NUL</v>
      </c>
      <c r="AD5848" t="str">
        <f t="shared" si="275"/>
        <v>-</v>
      </c>
    </row>
    <row r="5849" spans="1:30">
      <c r="A5849" t="s">
        <v>64163</v>
      </c>
      <c r="B5849">
        <v>124209</v>
      </c>
      <c r="C5849" t="s">
        <v>6028</v>
      </c>
      <c r="D5849" t="s">
        <v>6029</v>
      </c>
      <c r="E5849" t="s">
        <v>66273</v>
      </c>
      <c r="F5849" t="s">
        <v>66297</v>
      </c>
      <c r="G5849" t="s">
        <v>66297</v>
      </c>
      <c r="H5849" t="s">
        <v>66297</v>
      </c>
      <c r="I5849" t="s">
        <v>66297</v>
      </c>
      <c r="J5849" t="s">
        <v>66297</v>
      </c>
      <c r="K5849" t="s">
        <v>66297</v>
      </c>
      <c r="L5849" t="s">
        <v>66297</v>
      </c>
      <c r="M5849" t="s">
        <v>66297</v>
      </c>
      <c r="N5849" t="s">
        <v>66297</v>
      </c>
      <c r="O5849" t="s">
        <v>29094</v>
      </c>
      <c r="P5849" t="s">
        <v>29094</v>
      </c>
      <c r="Q5849" t="s">
        <v>29094</v>
      </c>
      <c r="R5849" t="s">
        <v>29094</v>
      </c>
      <c r="S5849" t="s">
        <v>29094</v>
      </c>
      <c r="T5849">
        <f>INDEX(Tableau1[PointLRN],MATCH(I5849,Tableau1[LRN],0),1)</f>
        <v>0</v>
      </c>
      <c r="U5849">
        <f>INDEX(Tableau3[PointZNIEFF],MATCH(N5849,Tableau3[ZNIEFF],0),1)</f>
        <v>0</v>
      </c>
      <c r="V5849">
        <f>INDEX(Tableau4[PointLRR],MATCH(L5849,Tableau4[LRR],0),1)</f>
        <v>0</v>
      </c>
      <c r="W5849">
        <f>INDEX(Tableau4[PointLRR],MATCH(M5849,Tableau4[LRR],0),1)</f>
        <v>0</v>
      </c>
      <c r="X5849">
        <f>INDEX(Tableau5[PointEEE],MATCH(F5849,Tableau5[EEE],0),1)</f>
        <v>0</v>
      </c>
      <c r="Y5849">
        <f>INDEX(Tableau7[PointDH],MATCH(G5849,Tableau7[DH],0),1)</f>
        <v>0</v>
      </c>
      <c r="Z5849">
        <f t="shared" si="273"/>
        <v>0</v>
      </c>
      <c r="AA5849">
        <f t="shared" si="274"/>
        <v>0</v>
      </c>
      <c r="AB5849" s="1" t="str" cm="1">
        <f t="array" ref="AB5849">_xlfn.IFS(Z5849&lt;0,"NUL",Z5849&lt;=1,"TRES FAIBLE",Z5849&lt;=3,"FAIBLE",Z5849&lt;=6,"MODERE",Z5849&lt;=19,"FORT",Z5849&lt;=29,"TRES FORT",Z5849&gt;=30,"MAJEUR")</f>
        <v>TRES FAIBLE</v>
      </c>
      <c r="AC5849" s="1" t="str" cm="1">
        <f t="array" ref="AC5849">_xlfn.IFS(AA5849&lt;0,"NUL",AA5849&lt;=1,"TRES FAIBLE",AA5849&lt;=3,"FAIBLE",AA5849&lt;=6,"MODERE",AA5849&lt;=19,"FORT",AA5849&lt;=29,"TRES FORT",AA5849&gt;=30,"MAJEUR")</f>
        <v>TRES FAIBLE</v>
      </c>
      <c r="AD5849" t="str">
        <f t="shared" si="275"/>
        <v>-</v>
      </c>
    </row>
    <row r="5850" spans="1:30">
      <c r="A5850" t="s">
        <v>42889</v>
      </c>
      <c r="B5850">
        <v>721809</v>
      </c>
      <c r="C5850" t="s">
        <v>6030</v>
      </c>
      <c r="D5850" t="s">
        <v>29094</v>
      </c>
      <c r="E5850" t="s">
        <v>66274</v>
      </c>
      <c r="F5850" t="s">
        <v>66297</v>
      </c>
      <c r="G5850" t="s">
        <v>66297</v>
      </c>
      <c r="H5850" t="s">
        <v>66297</v>
      </c>
      <c r="I5850" t="s">
        <v>66297</v>
      </c>
      <c r="J5850" t="s">
        <v>66297</v>
      </c>
      <c r="K5850" t="s">
        <v>66297</v>
      </c>
      <c r="L5850" t="s">
        <v>66297</v>
      </c>
      <c r="M5850" t="s">
        <v>66297</v>
      </c>
      <c r="N5850" t="s">
        <v>66297</v>
      </c>
      <c r="O5850" t="s">
        <v>29094</v>
      </c>
      <c r="P5850" t="s">
        <v>29094</v>
      </c>
      <c r="Q5850" t="s">
        <v>29094</v>
      </c>
      <c r="R5850" t="s">
        <v>1</v>
      </c>
      <c r="S5850" t="s">
        <v>29094</v>
      </c>
      <c r="T5850">
        <f>INDEX(Tableau1[PointLRN],MATCH(I5850,Tableau1[LRN],0),1)</f>
        <v>0</v>
      </c>
      <c r="U5850">
        <f>INDEX(Tableau3[PointZNIEFF],MATCH(N5850,Tableau3[ZNIEFF],0),1)</f>
        <v>0</v>
      </c>
      <c r="V5850">
        <f>INDEX(Tableau4[PointLRR],MATCH(L5850,Tableau4[LRR],0),1)</f>
        <v>0</v>
      </c>
      <c r="W5850">
        <f>INDEX(Tableau4[PointLRR],MATCH(M5850,Tableau4[LRR],0),1)</f>
        <v>0</v>
      </c>
      <c r="X5850">
        <f>INDEX(Tableau5[PointEEE],MATCH(F5850,Tableau5[EEE],0),1)</f>
        <v>0</v>
      </c>
      <c r="Y5850">
        <f>INDEX(Tableau7[PointDH],MATCH(G5850,Tableau7[DH],0),1)</f>
        <v>0</v>
      </c>
      <c r="Z5850">
        <f t="shared" si="273"/>
        <v>0</v>
      </c>
      <c r="AA5850">
        <f t="shared" si="274"/>
        <v>0</v>
      </c>
      <c r="AB5850" s="1" t="str" cm="1">
        <f t="array" ref="AB5850">_xlfn.IFS(Z5850&lt;0,"NUL",Z5850&lt;=1,"TRES FAIBLE",Z5850&lt;=3,"FAIBLE",Z5850&lt;=6,"MODERE",Z5850&lt;=19,"FORT",Z5850&lt;=29,"TRES FORT",Z5850&gt;=30,"MAJEUR")</f>
        <v>TRES FAIBLE</v>
      </c>
      <c r="AC5850" s="1" t="str" cm="1">
        <f t="array" ref="AC5850">_xlfn.IFS(AA5850&lt;0,"NUL",AA5850&lt;=1,"TRES FAIBLE",AA5850&lt;=3,"FAIBLE",AA5850&lt;=6,"MODERE",AA5850&lt;=19,"FORT",AA5850&lt;=29,"TRES FORT",AA5850&gt;=30,"MAJEUR")</f>
        <v>TRES FAIBLE</v>
      </c>
      <c r="AD5850" t="str">
        <f t="shared" si="275"/>
        <v>-</v>
      </c>
    </row>
    <row r="5851" spans="1:30">
      <c r="A5851" t="s">
        <v>42890</v>
      </c>
      <c r="B5851">
        <v>124194</v>
      </c>
      <c r="C5851" t="s">
        <v>6031</v>
      </c>
      <c r="D5851" t="s">
        <v>6032</v>
      </c>
      <c r="E5851" t="s">
        <v>66275</v>
      </c>
      <c r="F5851" t="s">
        <v>66297</v>
      </c>
      <c r="G5851" t="s">
        <v>66297</v>
      </c>
      <c r="H5851" t="s">
        <v>66297</v>
      </c>
      <c r="I5851" t="s">
        <v>66297</v>
      </c>
      <c r="J5851" t="s">
        <v>66297</v>
      </c>
      <c r="K5851" t="s">
        <v>66297</v>
      </c>
      <c r="L5851" t="s">
        <v>66297</v>
      </c>
      <c r="M5851" t="s">
        <v>66297</v>
      </c>
      <c r="N5851" t="s">
        <v>66297</v>
      </c>
      <c r="O5851" t="s">
        <v>29094</v>
      </c>
      <c r="P5851" t="s">
        <v>29094</v>
      </c>
      <c r="Q5851" t="s">
        <v>29094</v>
      </c>
      <c r="R5851" t="s">
        <v>29094</v>
      </c>
      <c r="S5851" t="s">
        <v>29094</v>
      </c>
      <c r="T5851">
        <f>INDEX(Tableau1[PointLRN],MATCH(I5851,Tableau1[LRN],0),1)</f>
        <v>0</v>
      </c>
      <c r="U5851">
        <f>INDEX(Tableau3[PointZNIEFF],MATCH(N5851,Tableau3[ZNIEFF],0),1)</f>
        <v>0</v>
      </c>
      <c r="V5851">
        <f>INDEX(Tableau4[PointLRR],MATCH(L5851,Tableau4[LRR],0),1)</f>
        <v>0</v>
      </c>
      <c r="W5851">
        <f>INDEX(Tableau4[PointLRR],MATCH(M5851,Tableau4[LRR],0),1)</f>
        <v>0</v>
      </c>
      <c r="X5851">
        <f>INDEX(Tableau5[PointEEE],MATCH(F5851,Tableau5[EEE],0),1)</f>
        <v>0</v>
      </c>
      <c r="Y5851">
        <f>INDEX(Tableau7[PointDH],MATCH(G5851,Tableau7[DH],0),1)</f>
        <v>0</v>
      </c>
      <c r="Z5851">
        <f t="shared" si="273"/>
        <v>0</v>
      </c>
      <c r="AA5851">
        <f t="shared" si="274"/>
        <v>0</v>
      </c>
      <c r="AB5851" s="1" t="str" cm="1">
        <f t="array" ref="AB5851">_xlfn.IFS(Z5851&lt;0,"NUL",Z5851&lt;=1,"TRES FAIBLE",Z5851&lt;=3,"FAIBLE",Z5851&lt;=6,"MODERE",Z5851&lt;=19,"FORT",Z5851&lt;=29,"TRES FORT",Z5851&gt;=30,"MAJEUR")</f>
        <v>TRES FAIBLE</v>
      </c>
      <c r="AC5851" s="1" t="str" cm="1">
        <f t="array" ref="AC5851">_xlfn.IFS(AA5851&lt;0,"NUL",AA5851&lt;=1,"TRES FAIBLE",AA5851&lt;=3,"FAIBLE",AA5851&lt;=6,"MODERE",AA5851&lt;=19,"FORT",AA5851&lt;=29,"TRES FORT",AA5851&gt;=30,"MAJEUR")</f>
        <v>TRES FAIBLE</v>
      </c>
      <c r="AD5851" t="str">
        <f t="shared" si="275"/>
        <v>-</v>
      </c>
    </row>
    <row r="5852" spans="1:30">
      <c r="A5852" t="s">
        <v>42891</v>
      </c>
      <c r="B5852">
        <v>124196</v>
      </c>
      <c r="C5852" t="s">
        <v>6033</v>
      </c>
      <c r="D5852" t="s">
        <v>6034</v>
      </c>
      <c r="E5852" t="s">
        <v>66275</v>
      </c>
      <c r="F5852" t="s">
        <v>66297</v>
      </c>
      <c r="G5852" t="s">
        <v>66297</v>
      </c>
      <c r="H5852" t="s">
        <v>66297</v>
      </c>
      <c r="I5852" t="s">
        <v>66297</v>
      </c>
      <c r="J5852" t="s">
        <v>66297</v>
      </c>
      <c r="K5852" t="s">
        <v>66297</v>
      </c>
      <c r="L5852" t="s">
        <v>66297</v>
      </c>
      <c r="M5852" t="s">
        <v>66297</v>
      </c>
      <c r="N5852" t="s">
        <v>66297</v>
      </c>
      <c r="O5852" t="s">
        <v>29094</v>
      </c>
      <c r="P5852" t="s">
        <v>29094</v>
      </c>
      <c r="Q5852" t="s">
        <v>29094</v>
      </c>
      <c r="R5852" t="s">
        <v>29094</v>
      </c>
      <c r="S5852" t="s">
        <v>29094</v>
      </c>
      <c r="T5852">
        <f>INDEX(Tableau1[PointLRN],MATCH(I5852,Tableau1[LRN],0),1)</f>
        <v>0</v>
      </c>
      <c r="U5852">
        <f>INDEX(Tableau3[PointZNIEFF],MATCH(N5852,Tableau3[ZNIEFF],0),1)</f>
        <v>0</v>
      </c>
      <c r="V5852">
        <f>INDEX(Tableau4[PointLRR],MATCH(L5852,Tableau4[LRR],0),1)</f>
        <v>0</v>
      </c>
      <c r="W5852">
        <f>INDEX(Tableau4[PointLRR],MATCH(M5852,Tableau4[LRR],0),1)</f>
        <v>0</v>
      </c>
      <c r="X5852">
        <f>INDEX(Tableau5[PointEEE],MATCH(F5852,Tableau5[EEE],0),1)</f>
        <v>0</v>
      </c>
      <c r="Y5852">
        <f>INDEX(Tableau7[PointDH],MATCH(G5852,Tableau7[DH],0),1)</f>
        <v>0</v>
      </c>
      <c r="Z5852">
        <f t="shared" si="273"/>
        <v>0</v>
      </c>
      <c r="AA5852">
        <f t="shared" si="274"/>
        <v>0</v>
      </c>
      <c r="AB5852" s="1" t="str" cm="1">
        <f t="array" ref="AB5852">_xlfn.IFS(Z5852&lt;0,"NUL",Z5852&lt;=1,"TRES FAIBLE",Z5852&lt;=3,"FAIBLE",Z5852&lt;=6,"MODERE",Z5852&lt;=19,"FORT",Z5852&lt;=29,"TRES FORT",Z5852&gt;=30,"MAJEUR")</f>
        <v>TRES FAIBLE</v>
      </c>
      <c r="AC5852" s="1" t="str" cm="1">
        <f t="array" ref="AC5852">_xlfn.IFS(AA5852&lt;0,"NUL",AA5852&lt;=1,"TRES FAIBLE",AA5852&lt;=3,"FAIBLE",AA5852&lt;=6,"MODERE",AA5852&lt;=19,"FORT",AA5852&lt;=29,"TRES FORT",AA5852&gt;=30,"MAJEUR")</f>
        <v>TRES FAIBLE</v>
      </c>
      <c r="AD5852" t="str">
        <f t="shared" si="275"/>
        <v>-</v>
      </c>
    </row>
    <row r="5853" spans="1:30">
      <c r="A5853" t="s">
        <v>42892</v>
      </c>
      <c r="B5853">
        <v>124205</v>
      </c>
      <c r="C5853" t="s">
        <v>6035</v>
      </c>
      <c r="D5853" t="s">
        <v>6036</v>
      </c>
      <c r="E5853" t="s">
        <v>66265</v>
      </c>
      <c r="F5853" t="s">
        <v>66297</v>
      </c>
      <c r="G5853" t="s">
        <v>66297</v>
      </c>
      <c r="H5853" t="s">
        <v>66297</v>
      </c>
      <c r="I5853" t="s">
        <v>1</v>
      </c>
      <c r="J5853" t="s">
        <v>66297</v>
      </c>
      <c r="K5853" t="s">
        <v>66297</v>
      </c>
      <c r="L5853" t="s">
        <v>66297</v>
      </c>
      <c r="M5853" t="s">
        <v>1</v>
      </c>
      <c r="N5853" t="s">
        <v>66297</v>
      </c>
      <c r="O5853" t="s">
        <v>29094</v>
      </c>
      <c r="P5853" t="s">
        <v>29094</v>
      </c>
      <c r="Q5853" t="s">
        <v>29094</v>
      </c>
      <c r="R5853" t="s">
        <v>29094</v>
      </c>
      <c r="S5853" t="s">
        <v>1</v>
      </c>
      <c r="T5853">
        <f>INDEX(Tableau1[PointLRN],MATCH(I5853,Tableau1[LRN],0),1)</f>
        <v>0</v>
      </c>
      <c r="U5853">
        <f>INDEX(Tableau3[PointZNIEFF],MATCH(N5853,Tableau3[ZNIEFF],0),1)</f>
        <v>0</v>
      </c>
      <c r="V5853">
        <f>INDEX(Tableau4[PointLRR],MATCH(L5853,Tableau4[LRR],0),1)</f>
        <v>0</v>
      </c>
      <c r="W5853">
        <f>INDEX(Tableau4[PointLRR],MATCH(M5853,Tableau4[LRR],0),1)</f>
        <v>0</v>
      </c>
      <c r="X5853">
        <f>INDEX(Tableau5[PointEEE],MATCH(F5853,Tableau5[EEE],0),1)</f>
        <v>0</v>
      </c>
      <c r="Y5853">
        <f>INDEX(Tableau7[PointDH],MATCH(G5853,Tableau7[DH],0),1)</f>
        <v>0</v>
      </c>
      <c r="Z5853">
        <f t="shared" si="273"/>
        <v>0</v>
      </c>
      <c r="AA5853">
        <f t="shared" si="274"/>
        <v>0</v>
      </c>
      <c r="AB5853" s="1" t="str" cm="1">
        <f t="array" ref="AB5853">_xlfn.IFS(Z5853&lt;0,"NUL",Z5853&lt;=1,"TRES FAIBLE",Z5853&lt;=3,"FAIBLE",Z5853&lt;=6,"MODERE",Z5853&lt;=19,"FORT",Z5853&lt;=29,"TRES FORT",Z5853&gt;=30,"MAJEUR")</f>
        <v>TRES FAIBLE</v>
      </c>
      <c r="AC5853" s="1" t="str" cm="1">
        <f t="array" ref="AC5853">_xlfn.IFS(AA5853&lt;0,"NUL",AA5853&lt;=1,"TRES FAIBLE",AA5853&lt;=3,"FAIBLE",AA5853&lt;=6,"MODERE",AA5853&lt;=19,"FORT",AA5853&lt;=29,"TRES FORT",AA5853&gt;=30,"MAJEUR")</f>
        <v>TRES FAIBLE</v>
      </c>
      <c r="AD5853" t="str">
        <f t="shared" si="275"/>
        <v>-</v>
      </c>
    </row>
    <row r="5854" spans="1:30">
      <c r="A5854" t="s">
        <v>42893</v>
      </c>
      <c r="B5854">
        <v>141299</v>
      </c>
      <c r="C5854" t="s">
        <v>6037</v>
      </c>
      <c r="D5854" t="s">
        <v>6036</v>
      </c>
      <c r="E5854" t="s">
        <v>66265</v>
      </c>
      <c r="F5854" t="s">
        <v>66297</v>
      </c>
      <c r="G5854" t="s">
        <v>66297</v>
      </c>
      <c r="H5854" t="s">
        <v>66297</v>
      </c>
      <c r="I5854" t="s">
        <v>1</v>
      </c>
      <c r="J5854" t="s">
        <v>66297</v>
      </c>
      <c r="K5854" t="s">
        <v>66297</v>
      </c>
      <c r="L5854" t="s">
        <v>66297</v>
      </c>
      <c r="M5854" t="s">
        <v>5</v>
      </c>
      <c r="N5854" t="s">
        <v>66297</v>
      </c>
      <c r="O5854" t="s">
        <v>29094</v>
      </c>
      <c r="P5854" t="s">
        <v>29094</v>
      </c>
      <c r="Q5854" t="s">
        <v>29094</v>
      </c>
      <c r="R5854" t="s">
        <v>29094</v>
      </c>
      <c r="S5854" t="s">
        <v>29094</v>
      </c>
      <c r="T5854">
        <f>INDEX(Tableau1[PointLRN],MATCH(I5854,Tableau1[LRN],0),1)</f>
        <v>0</v>
      </c>
      <c r="U5854">
        <f>INDEX(Tableau3[PointZNIEFF],MATCH(N5854,Tableau3[ZNIEFF],0),1)</f>
        <v>0</v>
      </c>
      <c r="V5854">
        <f>INDEX(Tableau4[PointLRR],MATCH(L5854,Tableau4[LRR],0),1)</f>
        <v>0</v>
      </c>
      <c r="W5854">
        <f>INDEX(Tableau4[PointLRR],MATCH(M5854,Tableau4[LRR],0),1)</f>
        <v>1</v>
      </c>
      <c r="X5854">
        <f>INDEX(Tableau5[PointEEE],MATCH(F5854,Tableau5[EEE],0),1)</f>
        <v>0</v>
      </c>
      <c r="Y5854">
        <f>INDEX(Tableau7[PointDH],MATCH(G5854,Tableau7[DH],0),1)</f>
        <v>0</v>
      </c>
      <c r="Z5854">
        <f t="shared" si="273"/>
        <v>1</v>
      </c>
      <c r="AA5854">
        <f t="shared" si="274"/>
        <v>1</v>
      </c>
      <c r="AB5854" s="1" t="str" cm="1">
        <f t="array" ref="AB5854">_xlfn.IFS(Z5854&lt;0,"NUL",Z5854&lt;=1,"TRES FAIBLE",Z5854&lt;=3,"FAIBLE",Z5854&lt;=6,"MODERE",Z5854&lt;=19,"FORT",Z5854&lt;=29,"TRES FORT",Z5854&gt;=30,"MAJEUR")</f>
        <v>TRES FAIBLE</v>
      </c>
      <c r="AC5854" s="1" t="str" cm="1">
        <f t="array" ref="AC5854">_xlfn.IFS(AA5854&lt;0,"NUL",AA5854&lt;=1,"TRES FAIBLE",AA5854&lt;=3,"FAIBLE",AA5854&lt;=6,"MODERE",AA5854&lt;=19,"FORT",AA5854&lt;=29,"TRES FORT",AA5854&gt;=30,"MAJEUR")</f>
        <v>TRES FAIBLE</v>
      </c>
      <c r="AD5854" t="str">
        <f t="shared" si="275"/>
        <v>-</v>
      </c>
    </row>
    <row r="5855" spans="1:30">
      <c r="A5855" t="s">
        <v>42894</v>
      </c>
      <c r="B5855">
        <v>141296</v>
      </c>
      <c r="C5855" t="s">
        <v>6038</v>
      </c>
      <c r="D5855" t="s">
        <v>30563</v>
      </c>
      <c r="E5855" t="s">
        <v>66265</v>
      </c>
      <c r="F5855" t="s">
        <v>66297</v>
      </c>
      <c r="G5855" t="s">
        <v>66297</v>
      </c>
      <c r="H5855" t="s">
        <v>66297</v>
      </c>
      <c r="I5855" t="s">
        <v>1</v>
      </c>
      <c r="J5855" t="s">
        <v>66297</v>
      </c>
      <c r="K5855" t="s">
        <v>66297</v>
      </c>
      <c r="L5855" t="s">
        <v>66297</v>
      </c>
      <c r="M5855" t="s">
        <v>66297</v>
      </c>
      <c r="N5855" t="s">
        <v>66297</v>
      </c>
      <c r="O5855" t="s">
        <v>29094</v>
      </c>
      <c r="P5855" t="s">
        <v>29094</v>
      </c>
      <c r="Q5855" t="s">
        <v>29094</v>
      </c>
      <c r="R5855" t="s">
        <v>29094</v>
      </c>
      <c r="S5855" t="s">
        <v>29094</v>
      </c>
      <c r="T5855">
        <f>INDEX(Tableau1[PointLRN],MATCH(I5855,Tableau1[LRN],0),1)</f>
        <v>0</v>
      </c>
      <c r="U5855">
        <f>INDEX(Tableau3[PointZNIEFF],MATCH(N5855,Tableau3[ZNIEFF],0),1)</f>
        <v>0</v>
      </c>
      <c r="V5855">
        <f>INDEX(Tableau4[PointLRR],MATCH(L5855,Tableau4[LRR],0),1)</f>
        <v>0</v>
      </c>
      <c r="W5855">
        <f>INDEX(Tableau4[PointLRR],MATCH(M5855,Tableau4[LRR],0),1)</f>
        <v>0</v>
      </c>
      <c r="X5855">
        <f>INDEX(Tableau5[PointEEE],MATCH(F5855,Tableau5[EEE],0),1)</f>
        <v>0</v>
      </c>
      <c r="Y5855">
        <f>INDEX(Tableau7[PointDH],MATCH(G5855,Tableau7[DH],0),1)</f>
        <v>0</v>
      </c>
      <c r="Z5855">
        <f t="shared" si="273"/>
        <v>0</v>
      </c>
      <c r="AA5855">
        <f t="shared" si="274"/>
        <v>0</v>
      </c>
      <c r="AB5855" s="1" t="str" cm="1">
        <f t="array" ref="AB5855">_xlfn.IFS(Z5855&lt;0,"NUL",Z5855&lt;=1,"TRES FAIBLE",Z5855&lt;=3,"FAIBLE",Z5855&lt;=6,"MODERE",Z5855&lt;=19,"FORT",Z5855&lt;=29,"TRES FORT",Z5855&gt;=30,"MAJEUR")</f>
        <v>TRES FAIBLE</v>
      </c>
      <c r="AC5855" s="1" t="str" cm="1">
        <f t="array" ref="AC5855">_xlfn.IFS(AA5855&lt;0,"NUL",AA5855&lt;=1,"TRES FAIBLE",AA5855&lt;=3,"FAIBLE",AA5855&lt;=6,"MODERE",AA5855&lt;=19,"FORT",AA5855&lt;=29,"TRES FORT",AA5855&gt;=30,"MAJEUR")</f>
        <v>TRES FAIBLE</v>
      </c>
      <c r="AD5855" t="str">
        <f t="shared" si="275"/>
        <v>-</v>
      </c>
    </row>
    <row r="5856" spans="1:30">
      <c r="A5856" t="s">
        <v>42895</v>
      </c>
      <c r="B5856">
        <v>446750</v>
      </c>
      <c r="C5856" t="s">
        <v>6039</v>
      </c>
      <c r="D5856" t="s">
        <v>29094</v>
      </c>
      <c r="E5856" t="s">
        <v>66269</v>
      </c>
      <c r="F5856" t="s">
        <v>66297</v>
      </c>
      <c r="G5856" t="s">
        <v>66297</v>
      </c>
      <c r="H5856" t="s">
        <v>66297</v>
      </c>
      <c r="I5856" t="s">
        <v>66297</v>
      </c>
      <c r="J5856" t="s">
        <v>66297</v>
      </c>
      <c r="K5856" t="s">
        <v>66297</v>
      </c>
      <c r="L5856" t="s">
        <v>66297</v>
      </c>
      <c r="M5856" t="s">
        <v>66297</v>
      </c>
      <c r="N5856" t="s">
        <v>66297</v>
      </c>
      <c r="O5856" t="s">
        <v>29094</v>
      </c>
      <c r="P5856" t="s">
        <v>29094</v>
      </c>
      <c r="Q5856" t="s">
        <v>29094</v>
      </c>
      <c r="R5856" t="s">
        <v>29094</v>
      </c>
      <c r="S5856" t="s">
        <v>29094</v>
      </c>
      <c r="T5856">
        <f>INDEX(Tableau1[PointLRN],MATCH(I5856,Tableau1[LRN],0),1)</f>
        <v>0</v>
      </c>
      <c r="U5856">
        <f>INDEX(Tableau3[PointZNIEFF],MATCH(N5856,Tableau3[ZNIEFF],0),1)</f>
        <v>0</v>
      </c>
      <c r="V5856">
        <f>INDEX(Tableau4[PointLRR],MATCH(L5856,Tableau4[LRR],0),1)</f>
        <v>0</v>
      </c>
      <c r="W5856">
        <f>INDEX(Tableau4[PointLRR],MATCH(M5856,Tableau4[LRR],0),1)</f>
        <v>0</v>
      </c>
      <c r="X5856">
        <f>INDEX(Tableau5[PointEEE],MATCH(F5856,Tableau5[EEE],0),1)</f>
        <v>0</v>
      </c>
      <c r="Y5856">
        <f>INDEX(Tableau7[PointDH],MATCH(G5856,Tableau7[DH],0),1)</f>
        <v>0</v>
      </c>
      <c r="Z5856">
        <f t="shared" si="273"/>
        <v>0</v>
      </c>
      <c r="AA5856">
        <f t="shared" si="274"/>
        <v>0</v>
      </c>
      <c r="AB5856" s="1" t="str" cm="1">
        <f t="array" ref="AB5856">_xlfn.IFS(Z5856&lt;0,"NUL",Z5856&lt;=1,"TRES FAIBLE",Z5856&lt;=3,"FAIBLE",Z5856&lt;=6,"MODERE",Z5856&lt;=19,"FORT",Z5856&lt;=29,"TRES FORT",Z5856&gt;=30,"MAJEUR")</f>
        <v>TRES FAIBLE</v>
      </c>
      <c r="AC5856" s="1" t="str" cm="1">
        <f t="array" ref="AC5856">_xlfn.IFS(AA5856&lt;0,"NUL",AA5856&lt;=1,"TRES FAIBLE",AA5856&lt;=3,"FAIBLE",AA5856&lt;=6,"MODERE",AA5856&lt;=19,"FORT",AA5856&lt;=29,"TRES FORT",AA5856&gt;=30,"MAJEUR")</f>
        <v>TRES FAIBLE</v>
      </c>
      <c r="AD5856" t="str">
        <f t="shared" si="275"/>
        <v>-</v>
      </c>
    </row>
    <row r="5857" spans="1:30">
      <c r="A5857" t="s">
        <v>42896</v>
      </c>
      <c r="B5857">
        <v>611643</v>
      </c>
      <c r="C5857" t="s">
        <v>6040</v>
      </c>
      <c r="D5857" t="s">
        <v>29094</v>
      </c>
      <c r="E5857" t="s">
        <v>66271</v>
      </c>
      <c r="F5857" t="s">
        <v>66297</v>
      </c>
      <c r="G5857" t="s">
        <v>66297</v>
      </c>
      <c r="H5857" t="s">
        <v>66297</v>
      </c>
      <c r="I5857" t="s">
        <v>66297</v>
      </c>
      <c r="J5857" t="s">
        <v>66297</v>
      </c>
      <c r="K5857" t="s">
        <v>66297</v>
      </c>
      <c r="L5857" t="s">
        <v>66297</v>
      </c>
      <c r="M5857" t="s">
        <v>66297</v>
      </c>
      <c r="N5857" t="s">
        <v>66297</v>
      </c>
      <c r="O5857" t="s">
        <v>29094</v>
      </c>
      <c r="P5857" t="s">
        <v>29094</v>
      </c>
      <c r="Q5857" t="s">
        <v>29094</v>
      </c>
      <c r="R5857" t="s">
        <v>29094</v>
      </c>
      <c r="S5857" t="s">
        <v>29094</v>
      </c>
      <c r="T5857">
        <f>INDEX(Tableau1[PointLRN],MATCH(I5857,Tableau1[LRN],0),1)</f>
        <v>0</v>
      </c>
      <c r="U5857">
        <f>INDEX(Tableau3[PointZNIEFF],MATCH(N5857,Tableau3[ZNIEFF],0),1)</f>
        <v>0</v>
      </c>
      <c r="V5857">
        <f>INDEX(Tableau4[PointLRR],MATCH(L5857,Tableau4[LRR],0),1)</f>
        <v>0</v>
      </c>
      <c r="W5857">
        <f>INDEX(Tableau4[PointLRR],MATCH(M5857,Tableau4[LRR],0),1)</f>
        <v>0</v>
      </c>
      <c r="X5857">
        <f>INDEX(Tableau5[PointEEE],MATCH(F5857,Tableau5[EEE],0),1)</f>
        <v>0</v>
      </c>
      <c r="Y5857">
        <f>INDEX(Tableau7[PointDH],MATCH(G5857,Tableau7[DH],0),1)</f>
        <v>0</v>
      </c>
      <c r="Z5857">
        <f t="shared" si="273"/>
        <v>0</v>
      </c>
      <c r="AA5857">
        <f t="shared" si="274"/>
        <v>0</v>
      </c>
      <c r="AB5857" s="1" t="str" cm="1">
        <f t="array" ref="AB5857">_xlfn.IFS(Z5857&lt;0,"NUL",Z5857&lt;=1,"TRES FAIBLE",Z5857&lt;=3,"FAIBLE",Z5857&lt;=6,"MODERE",Z5857&lt;=19,"FORT",Z5857&lt;=29,"TRES FORT",Z5857&gt;=30,"MAJEUR")</f>
        <v>TRES FAIBLE</v>
      </c>
      <c r="AC5857" s="1" t="str" cm="1">
        <f t="array" ref="AC5857">_xlfn.IFS(AA5857&lt;0,"NUL",AA5857&lt;=1,"TRES FAIBLE",AA5857&lt;=3,"FAIBLE",AA5857&lt;=6,"MODERE",AA5857&lt;=19,"FORT",AA5857&lt;=29,"TRES FORT",AA5857&gt;=30,"MAJEUR")</f>
        <v>TRES FAIBLE</v>
      </c>
      <c r="AD5857" t="str">
        <f t="shared" si="275"/>
        <v>-</v>
      </c>
    </row>
    <row r="5858" spans="1:30">
      <c r="A5858" t="s">
        <v>42897</v>
      </c>
      <c r="B5858">
        <v>125328</v>
      </c>
      <c r="C5858" t="s">
        <v>6041</v>
      </c>
      <c r="D5858" t="s">
        <v>30564</v>
      </c>
      <c r="E5858" t="s">
        <v>66274</v>
      </c>
      <c r="F5858" t="s">
        <v>66297</v>
      </c>
      <c r="G5858" t="s">
        <v>66297</v>
      </c>
      <c r="H5858" t="s">
        <v>66297</v>
      </c>
      <c r="I5858" t="s">
        <v>66297</v>
      </c>
      <c r="J5858" t="s">
        <v>66297</v>
      </c>
      <c r="K5858" t="s">
        <v>66297</v>
      </c>
      <c r="L5858" t="s">
        <v>66297</v>
      </c>
      <c r="M5858" t="s">
        <v>66297</v>
      </c>
      <c r="N5858" t="s">
        <v>66297</v>
      </c>
      <c r="O5858" t="s">
        <v>29094</v>
      </c>
      <c r="P5858" t="s">
        <v>29094</v>
      </c>
      <c r="Q5858" t="s">
        <v>29094</v>
      </c>
      <c r="R5858" t="s">
        <v>29094</v>
      </c>
      <c r="S5858" t="s">
        <v>29094</v>
      </c>
      <c r="T5858">
        <f>INDEX(Tableau1[PointLRN],MATCH(I5858,Tableau1[LRN],0),1)</f>
        <v>0</v>
      </c>
      <c r="U5858">
        <f>INDEX(Tableau3[PointZNIEFF],MATCH(N5858,Tableau3[ZNIEFF],0),1)</f>
        <v>0</v>
      </c>
      <c r="V5858">
        <f>INDEX(Tableau4[PointLRR],MATCH(L5858,Tableau4[LRR],0),1)</f>
        <v>0</v>
      </c>
      <c r="W5858">
        <f>INDEX(Tableau4[PointLRR],MATCH(M5858,Tableau4[LRR],0),1)</f>
        <v>0</v>
      </c>
      <c r="X5858">
        <f>INDEX(Tableau5[PointEEE],MATCH(F5858,Tableau5[EEE],0),1)</f>
        <v>0</v>
      </c>
      <c r="Y5858">
        <f>INDEX(Tableau7[PointDH],MATCH(G5858,Tableau7[DH],0),1)</f>
        <v>0</v>
      </c>
      <c r="Z5858">
        <f t="shared" si="273"/>
        <v>0</v>
      </c>
      <c r="AA5858">
        <f t="shared" si="274"/>
        <v>0</v>
      </c>
      <c r="AB5858" s="1" t="str" cm="1">
        <f t="array" ref="AB5858">_xlfn.IFS(Z5858&lt;0,"NUL",Z5858&lt;=1,"TRES FAIBLE",Z5858&lt;=3,"FAIBLE",Z5858&lt;=6,"MODERE",Z5858&lt;=19,"FORT",Z5858&lt;=29,"TRES FORT",Z5858&gt;=30,"MAJEUR")</f>
        <v>TRES FAIBLE</v>
      </c>
      <c r="AC5858" s="1" t="str" cm="1">
        <f t="array" ref="AC5858">_xlfn.IFS(AA5858&lt;0,"NUL",AA5858&lt;=1,"TRES FAIBLE",AA5858&lt;=3,"FAIBLE",AA5858&lt;=6,"MODERE",AA5858&lt;=19,"FORT",AA5858&lt;=29,"TRES FORT",AA5858&gt;=30,"MAJEUR")</f>
        <v>TRES FAIBLE</v>
      </c>
      <c r="AD5858" t="str">
        <f t="shared" si="275"/>
        <v>-</v>
      </c>
    </row>
    <row r="5859" spans="1:30">
      <c r="A5859" t="s">
        <v>64164</v>
      </c>
      <c r="B5859">
        <v>125336</v>
      </c>
      <c r="C5859" t="s">
        <v>6042</v>
      </c>
      <c r="D5859" t="s">
        <v>30565</v>
      </c>
      <c r="E5859" t="s">
        <v>66271</v>
      </c>
      <c r="F5859" t="s">
        <v>66297</v>
      </c>
      <c r="G5859" t="s">
        <v>66297</v>
      </c>
      <c r="H5859" t="s">
        <v>66297</v>
      </c>
      <c r="I5859" t="s">
        <v>66297</v>
      </c>
      <c r="J5859" t="s">
        <v>66297</v>
      </c>
      <c r="K5859" t="s">
        <v>66297</v>
      </c>
      <c r="L5859" t="s">
        <v>66297</v>
      </c>
      <c r="M5859" t="s">
        <v>66297</v>
      </c>
      <c r="N5859" t="s">
        <v>66297</v>
      </c>
      <c r="O5859" t="s">
        <v>29094</v>
      </c>
      <c r="P5859" t="s">
        <v>29094</v>
      </c>
      <c r="Q5859" t="s">
        <v>29094</v>
      </c>
      <c r="R5859" t="s">
        <v>29094</v>
      </c>
      <c r="S5859" t="s">
        <v>29094</v>
      </c>
      <c r="T5859">
        <f>INDEX(Tableau1[PointLRN],MATCH(I5859,Tableau1[LRN],0),1)</f>
        <v>0</v>
      </c>
      <c r="U5859">
        <f>INDEX(Tableau3[PointZNIEFF],MATCH(N5859,Tableau3[ZNIEFF],0),1)</f>
        <v>0</v>
      </c>
      <c r="V5859">
        <f>INDEX(Tableau4[PointLRR],MATCH(L5859,Tableau4[LRR],0),1)</f>
        <v>0</v>
      </c>
      <c r="W5859">
        <f>INDEX(Tableau4[PointLRR],MATCH(M5859,Tableau4[LRR],0),1)</f>
        <v>0</v>
      </c>
      <c r="X5859">
        <f>INDEX(Tableau5[PointEEE],MATCH(F5859,Tableau5[EEE],0),1)</f>
        <v>0</v>
      </c>
      <c r="Y5859">
        <f>INDEX(Tableau7[PointDH],MATCH(G5859,Tableau7[DH],0),1)</f>
        <v>0</v>
      </c>
      <c r="Z5859">
        <f t="shared" si="273"/>
        <v>0</v>
      </c>
      <c r="AA5859">
        <f t="shared" si="274"/>
        <v>0</v>
      </c>
      <c r="AB5859" s="1" t="str" cm="1">
        <f t="array" ref="AB5859">_xlfn.IFS(Z5859&lt;0,"NUL",Z5859&lt;=1,"TRES FAIBLE",Z5859&lt;=3,"FAIBLE",Z5859&lt;=6,"MODERE",Z5859&lt;=19,"FORT",Z5859&lt;=29,"TRES FORT",Z5859&gt;=30,"MAJEUR")</f>
        <v>TRES FAIBLE</v>
      </c>
      <c r="AC5859" s="1" t="str" cm="1">
        <f t="array" ref="AC5859">_xlfn.IFS(AA5859&lt;0,"NUL",AA5859&lt;=1,"TRES FAIBLE",AA5859&lt;=3,"FAIBLE",AA5859&lt;=6,"MODERE",AA5859&lt;=19,"FORT",AA5859&lt;=29,"TRES FORT",AA5859&gt;=30,"MAJEUR")</f>
        <v>TRES FAIBLE</v>
      </c>
      <c r="AD5859" t="str">
        <f t="shared" si="275"/>
        <v>-</v>
      </c>
    </row>
    <row r="5860" spans="1:30">
      <c r="A5860" t="s">
        <v>64165</v>
      </c>
      <c r="B5860">
        <v>125337</v>
      </c>
      <c r="C5860" t="s">
        <v>6043</v>
      </c>
      <c r="D5860" t="s">
        <v>30566</v>
      </c>
      <c r="E5860" t="s">
        <v>66269</v>
      </c>
      <c r="F5860" t="s">
        <v>66286</v>
      </c>
      <c r="G5860" t="s">
        <v>66297</v>
      </c>
      <c r="H5860" t="s">
        <v>66297</v>
      </c>
      <c r="I5860" t="s">
        <v>66297</v>
      </c>
      <c r="J5860" t="s">
        <v>66297</v>
      </c>
      <c r="K5860" t="s">
        <v>66297</v>
      </c>
      <c r="L5860" t="s">
        <v>66297</v>
      </c>
      <c r="M5860" t="s">
        <v>66299</v>
      </c>
      <c r="N5860" t="s">
        <v>66297</v>
      </c>
      <c r="O5860" t="s">
        <v>29094</v>
      </c>
      <c r="P5860" t="s">
        <v>29094</v>
      </c>
      <c r="Q5860" t="s">
        <v>29094</v>
      </c>
      <c r="R5860" t="s">
        <v>29094</v>
      </c>
      <c r="S5860" t="s">
        <v>29094</v>
      </c>
      <c r="T5860">
        <f>INDEX(Tableau1[PointLRN],MATCH(I5860,Tableau1[LRN],0),1)</f>
        <v>0</v>
      </c>
      <c r="U5860">
        <f>INDEX(Tableau3[PointZNIEFF],MATCH(N5860,Tableau3[ZNIEFF],0),1)</f>
        <v>0</v>
      </c>
      <c r="V5860">
        <f>INDEX(Tableau4[PointLRR],MATCH(L5860,Tableau4[LRR],0),1)</f>
        <v>0</v>
      </c>
      <c r="W5860">
        <f>INDEX(Tableau4[PointLRR],MATCH(M5860,Tableau4[LRR],0),1)</f>
        <v>0</v>
      </c>
      <c r="X5860">
        <f>INDEX(Tableau5[PointEEE],MATCH(F5860,Tableau5[EEE],0),1)</f>
        <v>-5</v>
      </c>
      <c r="Y5860">
        <f>INDEX(Tableau7[PointDH],MATCH(G5860,Tableau7[DH],0),1)</f>
        <v>0</v>
      </c>
      <c r="Z5860">
        <f t="shared" si="273"/>
        <v>-5</v>
      </c>
      <c r="AA5860">
        <f t="shared" si="274"/>
        <v>-5</v>
      </c>
      <c r="AB5860" s="1" t="str" cm="1">
        <f t="array" ref="AB5860">_xlfn.IFS(Z5860&lt;0,"NUL",Z5860&lt;=1,"TRES FAIBLE",Z5860&lt;=3,"FAIBLE",Z5860&lt;=6,"MODERE",Z5860&lt;=19,"FORT",Z5860&lt;=29,"TRES FORT",Z5860&gt;=30,"MAJEUR")</f>
        <v>NUL</v>
      </c>
      <c r="AC5860" s="1" t="str" cm="1">
        <f t="array" ref="AC5860">_xlfn.IFS(AA5860&lt;0,"NUL",AA5860&lt;=1,"TRES FAIBLE",AA5860&lt;=3,"FAIBLE",AA5860&lt;=6,"MODERE",AA5860&lt;=19,"FORT",AA5860&lt;=29,"TRES FORT",AA5860&gt;=30,"MAJEUR")</f>
        <v>NUL</v>
      </c>
      <c r="AD5860" t="str">
        <f t="shared" si="275"/>
        <v>-</v>
      </c>
    </row>
    <row r="5861" spans="1:30">
      <c r="A5861" t="s">
        <v>64166</v>
      </c>
      <c r="B5861">
        <v>717877</v>
      </c>
      <c r="C5861" t="s">
        <v>6044</v>
      </c>
      <c r="D5861" t="s">
        <v>29094</v>
      </c>
      <c r="E5861" t="s">
        <v>66271</v>
      </c>
      <c r="F5861" t="s">
        <v>66297</v>
      </c>
      <c r="G5861" t="s">
        <v>66297</v>
      </c>
      <c r="H5861" t="s">
        <v>66297</v>
      </c>
      <c r="I5861" t="s">
        <v>66297</v>
      </c>
      <c r="J5861" t="s">
        <v>66297</v>
      </c>
      <c r="K5861" t="s">
        <v>66297</v>
      </c>
      <c r="L5861" t="s">
        <v>66297</v>
      </c>
      <c r="M5861" t="s">
        <v>66297</v>
      </c>
      <c r="N5861" t="s">
        <v>66297</v>
      </c>
      <c r="O5861" t="s">
        <v>29094</v>
      </c>
      <c r="P5861" t="s">
        <v>29094</v>
      </c>
      <c r="Q5861" t="s">
        <v>29094</v>
      </c>
      <c r="R5861" t="s">
        <v>29094</v>
      </c>
      <c r="S5861" t="s">
        <v>29094</v>
      </c>
      <c r="T5861">
        <f>INDEX(Tableau1[PointLRN],MATCH(I5861,Tableau1[LRN],0),1)</f>
        <v>0</v>
      </c>
      <c r="U5861">
        <f>INDEX(Tableau3[PointZNIEFF],MATCH(N5861,Tableau3[ZNIEFF],0),1)</f>
        <v>0</v>
      </c>
      <c r="V5861">
        <f>INDEX(Tableau4[PointLRR],MATCH(L5861,Tableau4[LRR],0),1)</f>
        <v>0</v>
      </c>
      <c r="W5861">
        <f>INDEX(Tableau4[PointLRR],MATCH(M5861,Tableau4[LRR],0),1)</f>
        <v>0</v>
      </c>
      <c r="X5861">
        <f>INDEX(Tableau5[PointEEE],MATCH(F5861,Tableau5[EEE],0),1)</f>
        <v>0</v>
      </c>
      <c r="Y5861">
        <f>INDEX(Tableau7[PointDH],MATCH(G5861,Tableau7[DH],0),1)</f>
        <v>0</v>
      </c>
      <c r="Z5861">
        <f t="shared" si="273"/>
        <v>0</v>
      </c>
      <c r="AA5861">
        <f t="shared" si="274"/>
        <v>0</v>
      </c>
      <c r="AB5861" s="1" t="str" cm="1">
        <f t="array" ref="AB5861">_xlfn.IFS(Z5861&lt;0,"NUL",Z5861&lt;=1,"TRES FAIBLE",Z5861&lt;=3,"FAIBLE",Z5861&lt;=6,"MODERE",Z5861&lt;=19,"FORT",Z5861&lt;=29,"TRES FORT",Z5861&gt;=30,"MAJEUR")</f>
        <v>TRES FAIBLE</v>
      </c>
      <c r="AC5861" s="1" t="str" cm="1">
        <f t="array" ref="AC5861">_xlfn.IFS(AA5861&lt;0,"NUL",AA5861&lt;=1,"TRES FAIBLE",AA5861&lt;=3,"FAIBLE",AA5861&lt;=6,"MODERE",AA5861&lt;=19,"FORT",AA5861&lt;=29,"TRES FORT",AA5861&gt;=30,"MAJEUR")</f>
        <v>TRES FAIBLE</v>
      </c>
      <c r="AD5861" t="str">
        <f t="shared" si="275"/>
        <v>-</v>
      </c>
    </row>
    <row r="5862" spans="1:30">
      <c r="A5862" t="s">
        <v>64167</v>
      </c>
      <c r="B5862">
        <v>125338</v>
      </c>
      <c r="C5862" t="s">
        <v>6045</v>
      </c>
      <c r="D5862" t="s">
        <v>30567</v>
      </c>
      <c r="E5862" t="s">
        <v>66271</v>
      </c>
      <c r="F5862" t="s">
        <v>66297</v>
      </c>
      <c r="G5862" t="s">
        <v>66297</v>
      </c>
      <c r="H5862" t="s">
        <v>66297</v>
      </c>
      <c r="I5862" t="s">
        <v>66297</v>
      </c>
      <c r="J5862" t="s">
        <v>66297</v>
      </c>
      <c r="K5862" t="s">
        <v>66297</v>
      </c>
      <c r="L5862" t="s">
        <v>66297</v>
      </c>
      <c r="M5862" t="s">
        <v>66299</v>
      </c>
      <c r="N5862" t="s">
        <v>66297</v>
      </c>
      <c r="O5862" t="s">
        <v>29094</v>
      </c>
      <c r="P5862" t="s">
        <v>29094</v>
      </c>
      <c r="Q5862" t="s">
        <v>29094</v>
      </c>
      <c r="R5862" t="s">
        <v>29094</v>
      </c>
      <c r="S5862" t="s">
        <v>29094</v>
      </c>
      <c r="T5862">
        <f>INDEX(Tableau1[PointLRN],MATCH(I5862,Tableau1[LRN],0),1)</f>
        <v>0</v>
      </c>
      <c r="U5862">
        <f>INDEX(Tableau3[PointZNIEFF],MATCH(N5862,Tableau3[ZNIEFF],0),1)</f>
        <v>0</v>
      </c>
      <c r="V5862">
        <f>INDEX(Tableau4[PointLRR],MATCH(L5862,Tableau4[LRR],0),1)</f>
        <v>0</v>
      </c>
      <c r="W5862">
        <f>INDEX(Tableau4[PointLRR],MATCH(M5862,Tableau4[LRR],0),1)</f>
        <v>0</v>
      </c>
      <c r="X5862">
        <f>INDEX(Tableau5[PointEEE],MATCH(F5862,Tableau5[EEE],0),1)</f>
        <v>0</v>
      </c>
      <c r="Y5862">
        <f>INDEX(Tableau7[PointDH],MATCH(G5862,Tableau7[DH],0),1)</f>
        <v>0</v>
      </c>
      <c r="Z5862">
        <f t="shared" si="273"/>
        <v>0</v>
      </c>
      <c r="AA5862">
        <f t="shared" si="274"/>
        <v>0</v>
      </c>
      <c r="AB5862" s="1" t="str" cm="1">
        <f t="array" ref="AB5862">_xlfn.IFS(Z5862&lt;0,"NUL",Z5862&lt;=1,"TRES FAIBLE",Z5862&lt;=3,"FAIBLE",Z5862&lt;=6,"MODERE",Z5862&lt;=19,"FORT",Z5862&lt;=29,"TRES FORT",Z5862&gt;=30,"MAJEUR")</f>
        <v>TRES FAIBLE</v>
      </c>
      <c r="AC5862" s="1" t="str" cm="1">
        <f t="array" ref="AC5862">_xlfn.IFS(AA5862&lt;0,"NUL",AA5862&lt;=1,"TRES FAIBLE",AA5862&lt;=3,"FAIBLE",AA5862&lt;=6,"MODERE",AA5862&lt;=19,"FORT",AA5862&lt;=29,"TRES FORT",AA5862&gt;=30,"MAJEUR")</f>
        <v>TRES FAIBLE</v>
      </c>
      <c r="AD5862" t="str">
        <f t="shared" si="275"/>
        <v>-</v>
      </c>
    </row>
    <row r="5863" spans="1:30">
      <c r="A5863" t="s">
        <v>42898</v>
      </c>
      <c r="B5863">
        <v>448410</v>
      </c>
      <c r="C5863" t="s">
        <v>30568</v>
      </c>
      <c r="D5863" t="s">
        <v>6046</v>
      </c>
      <c r="E5863" t="s">
        <v>66271</v>
      </c>
      <c r="F5863" t="s">
        <v>66297</v>
      </c>
      <c r="G5863" t="s">
        <v>66297</v>
      </c>
      <c r="H5863" t="s">
        <v>66297</v>
      </c>
      <c r="I5863" t="s">
        <v>66297</v>
      </c>
      <c r="J5863" t="s">
        <v>66297</v>
      </c>
      <c r="K5863" t="s">
        <v>66297</v>
      </c>
      <c r="L5863" t="s">
        <v>66297</v>
      </c>
      <c r="M5863" t="s">
        <v>66299</v>
      </c>
      <c r="N5863" t="s">
        <v>66297</v>
      </c>
      <c r="O5863" t="s">
        <v>29094</v>
      </c>
      <c r="P5863" t="s">
        <v>29094</v>
      </c>
      <c r="Q5863" t="s">
        <v>29094</v>
      </c>
      <c r="R5863" t="s">
        <v>29094</v>
      </c>
      <c r="S5863" t="s">
        <v>29094</v>
      </c>
      <c r="T5863">
        <f>INDEX(Tableau1[PointLRN],MATCH(I5863,Tableau1[LRN],0),1)</f>
        <v>0</v>
      </c>
      <c r="U5863">
        <f>INDEX(Tableau3[PointZNIEFF],MATCH(N5863,Tableau3[ZNIEFF],0),1)</f>
        <v>0</v>
      </c>
      <c r="V5863">
        <f>INDEX(Tableau4[PointLRR],MATCH(L5863,Tableau4[LRR],0),1)</f>
        <v>0</v>
      </c>
      <c r="W5863">
        <f>INDEX(Tableau4[PointLRR],MATCH(M5863,Tableau4[LRR],0),1)</f>
        <v>0</v>
      </c>
      <c r="X5863">
        <f>INDEX(Tableau5[PointEEE],MATCH(F5863,Tableau5[EEE],0),1)</f>
        <v>0</v>
      </c>
      <c r="Y5863">
        <f>INDEX(Tableau7[PointDH],MATCH(G5863,Tableau7[DH],0),1)</f>
        <v>0</v>
      </c>
      <c r="Z5863">
        <f t="shared" si="273"/>
        <v>0</v>
      </c>
      <c r="AA5863">
        <f t="shared" si="274"/>
        <v>0</v>
      </c>
      <c r="AB5863" s="1" t="str" cm="1">
        <f t="array" ref="AB5863">_xlfn.IFS(Z5863&lt;0,"NUL",Z5863&lt;=1,"TRES FAIBLE",Z5863&lt;=3,"FAIBLE",Z5863&lt;=6,"MODERE",Z5863&lt;=19,"FORT",Z5863&lt;=29,"TRES FORT",Z5863&gt;=30,"MAJEUR")</f>
        <v>TRES FAIBLE</v>
      </c>
      <c r="AC5863" s="1" t="str" cm="1">
        <f t="array" ref="AC5863">_xlfn.IFS(AA5863&lt;0,"NUL",AA5863&lt;=1,"TRES FAIBLE",AA5863&lt;=3,"FAIBLE",AA5863&lt;=6,"MODERE",AA5863&lt;=19,"FORT",AA5863&lt;=29,"TRES FORT",AA5863&gt;=30,"MAJEUR")</f>
        <v>TRES FAIBLE</v>
      </c>
      <c r="AD5863" t="str">
        <f t="shared" si="275"/>
        <v>-</v>
      </c>
    </row>
    <row r="5864" spans="1:30">
      <c r="A5864" t="s">
        <v>42899</v>
      </c>
      <c r="B5864">
        <v>125330</v>
      </c>
      <c r="C5864" t="s">
        <v>6047</v>
      </c>
      <c r="D5864" t="s">
        <v>30569</v>
      </c>
      <c r="E5864" t="s">
        <v>66270</v>
      </c>
      <c r="F5864" t="s">
        <v>66284</v>
      </c>
      <c r="G5864" t="s">
        <v>66297</v>
      </c>
      <c r="H5864" t="s">
        <v>66297</v>
      </c>
      <c r="I5864" t="s">
        <v>66299</v>
      </c>
      <c r="J5864" t="s">
        <v>66297</v>
      </c>
      <c r="K5864" t="s">
        <v>66297</v>
      </c>
      <c r="L5864" t="s">
        <v>66297</v>
      </c>
      <c r="M5864" t="s">
        <v>66299</v>
      </c>
      <c r="N5864" t="s">
        <v>66297</v>
      </c>
      <c r="O5864" t="s">
        <v>29094</v>
      </c>
      <c r="P5864" t="s">
        <v>29094</v>
      </c>
      <c r="Q5864" t="s">
        <v>29094</v>
      </c>
      <c r="R5864" t="s">
        <v>1</v>
      </c>
      <c r="S5864" t="s">
        <v>29094</v>
      </c>
      <c r="T5864">
        <f>INDEX(Tableau1[PointLRN],MATCH(I5864,Tableau1[LRN],0),1)</f>
        <v>0</v>
      </c>
      <c r="U5864">
        <f>INDEX(Tableau3[PointZNIEFF],MATCH(N5864,Tableau3[ZNIEFF],0),1)</f>
        <v>0</v>
      </c>
      <c r="V5864">
        <f>INDEX(Tableau4[PointLRR],MATCH(L5864,Tableau4[LRR],0),1)</f>
        <v>0</v>
      </c>
      <c r="W5864">
        <f>INDEX(Tableau4[PointLRR],MATCH(M5864,Tableau4[LRR],0),1)</f>
        <v>0</v>
      </c>
      <c r="X5864">
        <f>INDEX(Tableau5[PointEEE],MATCH(F5864,Tableau5[EEE],0),1)</f>
        <v>-1</v>
      </c>
      <c r="Y5864">
        <f>INDEX(Tableau7[PointDH],MATCH(G5864,Tableau7[DH],0),1)</f>
        <v>0</v>
      </c>
      <c r="Z5864">
        <f t="shared" si="273"/>
        <v>-1</v>
      </c>
      <c r="AA5864">
        <f t="shared" si="274"/>
        <v>-1</v>
      </c>
      <c r="AB5864" s="1" t="str" cm="1">
        <f t="array" ref="AB5864">_xlfn.IFS(Z5864&lt;0,"NUL",Z5864&lt;=1,"TRES FAIBLE",Z5864&lt;=3,"FAIBLE",Z5864&lt;=6,"MODERE",Z5864&lt;=19,"FORT",Z5864&lt;=29,"TRES FORT",Z5864&gt;=30,"MAJEUR")</f>
        <v>NUL</v>
      </c>
      <c r="AC5864" s="1" t="str" cm="1">
        <f t="array" ref="AC5864">_xlfn.IFS(AA5864&lt;0,"NUL",AA5864&lt;=1,"TRES FAIBLE",AA5864&lt;=3,"FAIBLE",AA5864&lt;=6,"MODERE",AA5864&lt;=19,"FORT",AA5864&lt;=29,"TRES FORT",AA5864&gt;=30,"MAJEUR")</f>
        <v>NUL</v>
      </c>
      <c r="AD5864" t="str">
        <f t="shared" si="275"/>
        <v>-</v>
      </c>
    </row>
    <row r="5865" spans="1:30">
      <c r="A5865" t="s">
        <v>42900</v>
      </c>
      <c r="B5865">
        <v>717576</v>
      </c>
      <c r="C5865" t="s">
        <v>30570</v>
      </c>
      <c r="D5865" t="s">
        <v>29094</v>
      </c>
      <c r="E5865" t="s">
        <v>66271</v>
      </c>
      <c r="F5865" t="s">
        <v>66297</v>
      </c>
      <c r="G5865" t="s">
        <v>66297</v>
      </c>
      <c r="H5865" t="s">
        <v>66297</v>
      </c>
      <c r="I5865" t="s">
        <v>66297</v>
      </c>
      <c r="J5865" t="s">
        <v>66297</v>
      </c>
      <c r="K5865" t="s">
        <v>66297</v>
      </c>
      <c r="L5865" t="s">
        <v>66297</v>
      </c>
      <c r="M5865" t="s">
        <v>66297</v>
      </c>
      <c r="N5865" t="s">
        <v>66297</v>
      </c>
      <c r="O5865" t="s">
        <v>29094</v>
      </c>
      <c r="P5865" t="s">
        <v>29094</v>
      </c>
      <c r="Q5865" t="s">
        <v>29094</v>
      </c>
      <c r="R5865" t="s">
        <v>29094</v>
      </c>
      <c r="S5865" t="s">
        <v>29094</v>
      </c>
      <c r="T5865">
        <f>INDEX(Tableau1[PointLRN],MATCH(I5865,Tableau1[LRN],0),1)</f>
        <v>0</v>
      </c>
      <c r="U5865">
        <f>INDEX(Tableau3[PointZNIEFF],MATCH(N5865,Tableau3[ZNIEFF],0),1)</f>
        <v>0</v>
      </c>
      <c r="V5865">
        <f>INDEX(Tableau4[PointLRR],MATCH(L5865,Tableau4[LRR],0),1)</f>
        <v>0</v>
      </c>
      <c r="W5865">
        <f>INDEX(Tableau4[PointLRR],MATCH(M5865,Tableau4[LRR],0),1)</f>
        <v>0</v>
      </c>
      <c r="X5865">
        <f>INDEX(Tableau5[PointEEE],MATCH(F5865,Tableau5[EEE],0),1)</f>
        <v>0</v>
      </c>
      <c r="Y5865">
        <f>INDEX(Tableau7[PointDH],MATCH(G5865,Tableau7[DH],0),1)</f>
        <v>0</v>
      </c>
      <c r="Z5865">
        <f t="shared" si="273"/>
        <v>0</v>
      </c>
      <c r="AA5865">
        <f t="shared" si="274"/>
        <v>0</v>
      </c>
      <c r="AB5865" s="1" t="str" cm="1">
        <f t="array" ref="AB5865">_xlfn.IFS(Z5865&lt;0,"NUL",Z5865&lt;=1,"TRES FAIBLE",Z5865&lt;=3,"FAIBLE",Z5865&lt;=6,"MODERE",Z5865&lt;=19,"FORT",Z5865&lt;=29,"TRES FORT",Z5865&gt;=30,"MAJEUR")</f>
        <v>TRES FAIBLE</v>
      </c>
      <c r="AC5865" s="1" t="str" cm="1">
        <f t="array" ref="AC5865">_xlfn.IFS(AA5865&lt;0,"NUL",AA5865&lt;=1,"TRES FAIBLE",AA5865&lt;=3,"FAIBLE",AA5865&lt;=6,"MODERE",AA5865&lt;=19,"FORT",AA5865&lt;=29,"TRES FORT",AA5865&gt;=30,"MAJEUR")</f>
        <v>TRES FAIBLE</v>
      </c>
      <c r="AD5865" t="str">
        <f t="shared" si="275"/>
        <v>-</v>
      </c>
    </row>
    <row r="5866" spans="1:30">
      <c r="A5866" t="s">
        <v>42901</v>
      </c>
      <c r="B5866">
        <v>125331</v>
      </c>
      <c r="C5866" t="s">
        <v>6048</v>
      </c>
      <c r="D5866" t="s">
        <v>6049</v>
      </c>
      <c r="E5866" t="s">
        <v>66269</v>
      </c>
      <c r="F5866" t="s">
        <v>66297</v>
      </c>
      <c r="G5866" t="s">
        <v>66297</v>
      </c>
      <c r="H5866" t="s">
        <v>66297</v>
      </c>
      <c r="I5866" t="s">
        <v>66299</v>
      </c>
      <c r="J5866" t="s">
        <v>66297</v>
      </c>
      <c r="K5866" t="s">
        <v>66297</v>
      </c>
      <c r="L5866" t="s">
        <v>66297</v>
      </c>
      <c r="M5866" t="s">
        <v>66299</v>
      </c>
      <c r="N5866" t="s">
        <v>66297</v>
      </c>
      <c r="O5866" t="s">
        <v>29094</v>
      </c>
      <c r="P5866" t="s">
        <v>29094</v>
      </c>
      <c r="Q5866" t="s">
        <v>29094</v>
      </c>
      <c r="R5866" t="s">
        <v>29094</v>
      </c>
      <c r="S5866" t="s">
        <v>29094</v>
      </c>
      <c r="T5866">
        <f>INDEX(Tableau1[PointLRN],MATCH(I5866,Tableau1[LRN],0),1)</f>
        <v>0</v>
      </c>
      <c r="U5866">
        <f>INDEX(Tableau3[PointZNIEFF],MATCH(N5866,Tableau3[ZNIEFF],0),1)</f>
        <v>0</v>
      </c>
      <c r="V5866">
        <f>INDEX(Tableau4[PointLRR],MATCH(L5866,Tableau4[LRR],0),1)</f>
        <v>0</v>
      </c>
      <c r="W5866">
        <f>INDEX(Tableau4[PointLRR],MATCH(M5866,Tableau4[LRR],0),1)</f>
        <v>0</v>
      </c>
      <c r="X5866">
        <f>INDEX(Tableau5[PointEEE],MATCH(F5866,Tableau5[EEE],0),1)</f>
        <v>0</v>
      </c>
      <c r="Y5866">
        <f>INDEX(Tableau7[PointDH],MATCH(G5866,Tableau7[DH],0),1)</f>
        <v>0</v>
      </c>
      <c r="Z5866">
        <f t="shared" si="273"/>
        <v>0</v>
      </c>
      <c r="AA5866">
        <f t="shared" si="274"/>
        <v>0</v>
      </c>
      <c r="AB5866" s="1" t="str" cm="1">
        <f t="array" ref="AB5866">_xlfn.IFS(Z5866&lt;0,"NUL",Z5866&lt;=1,"TRES FAIBLE",Z5866&lt;=3,"FAIBLE",Z5866&lt;=6,"MODERE",Z5866&lt;=19,"FORT",Z5866&lt;=29,"TRES FORT",Z5866&gt;=30,"MAJEUR")</f>
        <v>TRES FAIBLE</v>
      </c>
      <c r="AC5866" s="1" t="str" cm="1">
        <f t="array" ref="AC5866">_xlfn.IFS(AA5866&lt;0,"NUL",AA5866&lt;=1,"TRES FAIBLE",AA5866&lt;=3,"FAIBLE",AA5866&lt;=6,"MODERE",AA5866&lt;=19,"FORT",AA5866&lt;=29,"TRES FORT",AA5866&gt;=30,"MAJEUR")</f>
        <v>TRES FAIBLE</v>
      </c>
      <c r="AD5866" t="str">
        <f t="shared" si="275"/>
        <v>-</v>
      </c>
    </row>
    <row r="5867" spans="1:30">
      <c r="A5867" t="s">
        <v>42902</v>
      </c>
      <c r="B5867">
        <v>448412</v>
      </c>
      <c r="C5867" t="s">
        <v>6050</v>
      </c>
      <c r="D5867" t="s">
        <v>6051</v>
      </c>
      <c r="E5867" t="s">
        <v>66271</v>
      </c>
      <c r="F5867" t="s">
        <v>66297</v>
      </c>
      <c r="G5867" t="s">
        <v>66297</v>
      </c>
      <c r="H5867" t="s">
        <v>66297</v>
      </c>
      <c r="I5867" t="s">
        <v>66299</v>
      </c>
      <c r="J5867" t="s">
        <v>66297</v>
      </c>
      <c r="K5867" t="s">
        <v>66297</v>
      </c>
      <c r="L5867" t="s">
        <v>66297</v>
      </c>
      <c r="M5867" t="s">
        <v>66299</v>
      </c>
      <c r="N5867" t="s">
        <v>66297</v>
      </c>
      <c r="O5867" t="s">
        <v>29094</v>
      </c>
      <c r="P5867" t="s">
        <v>29094</v>
      </c>
      <c r="Q5867" t="s">
        <v>29094</v>
      </c>
      <c r="R5867" t="s">
        <v>29094</v>
      </c>
      <c r="S5867" t="s">
        <v>29094</v>
      </c>
      <c r="T5867">
        <f>INDEX(Tableau1[PointLRN],MATCH(I5867,Tableau1[LRN],0),1)</f>
        <v>0</v>
      </c>
      <c r="U5867">
        <f>INDEX(Tableau3[PointZNIEFF],MATCH(N5867,Tableau3[ZNIEFF],0),1)</f>
        <v>0</v>
      </c>
      <c r="V5867">
        <f>INDEX(Tableau4[PointLRR],MATCH(L5867,Tableau4[LRR],0),1)</f>
        <v>0</v>
      </c>
      <c r="W5867">
        <f>INDEX(Tableau4[PointLRR],MATCH(M5867,Tableau4[LRR],0),1)</f>
        <v>0</v>
      </c>
      <c r="X5867">
        <f>INDEX(Tableau5[PointEEE],MATCH(F5867,Tableau5[EEE],0),1)</f>
        <v>0</v>
      </c>
      <c r="Y5867">
        <f>INDEX(Tableau7[PointDH],MATCH(G5867,Tableau7[DH],0),1)</f>
        <v>0</v>
      </c>
      <c r="Z5867">
        <f t="shared" si="273"/>
        <v>0</v>
      </c>
      <c r="AA5867">
        <f t="shared" si="274"/>
        <v>0</v>
      </c>
      <c r="AB5867" s="1" t="str" cm="1">
        <f t="array" ref="AB5867">_xlfn.IFS(Z5867&lt;0,"NUL",Z5867&lt;=1,"TRES FAIBLE",Z5867&lt;=3,"FAIBLE",Z5867&lt;=6,"MODERE",Z5867&lt;=19,"FORT",Z5867&lt;=29,"TRES FORT",Z5867&gt;=30,"MAJEUR")</f>
        <v>TRES FAIBLE</v>
      </c>
      <c r="AC5867" s="1" t="str" cm="1">
        <f t="array" ref="AC5867">_xlfn.IFS(AA5867&lt;0,"NUL",AA5867&lt;=1,"TRES FAIBLE",AA5867&lt;=3,"FAIBLE",AA5867&lt;=6,"MODERE",AA5867&lt;=19,"FORT",AA5867&lt;=29,"TRES FORT",AA5867&gt;=30,"MAJEUR")</f>
        <v>TRES FAIBLE</v>
      </c>
      <c r="AD5867" t="str">
        <f t="shared" si="275"/>
        <v>-</v>
      </c>
    </row>
    <row r="5868" spans="1:30">
      <c r="A5868" t="s">
        <v>42903</v>
      </c>
      <c r="B5868">
        <v>612575</v>
      </c>
      <c r="C5868" t="s">
        <v>6052</v>
      </c>
      <c r="D5868" t="s">
        <v>6051</v>
      </c>
      <c r="E5868" t="s">
        <v>66271</v>
      </c>
      <c r="F5868" t="s">
        <v>66297</v>
      </c>
      <c r="G5868" t="s">
        <v>66297</v>
      </c>
      <c r="H5868" t="s">
        <v>66297</v>
      </c>
      <c r="I5868" t="s">
        <v>66297</v>
      </c>
      <c r="J5868" t="s">
        <v>66297</v>
      </c>
      <c r="K5868" t="s">
        <v>66297</v>
      </c>
      <c r="L5868" t="s">
        <v>66297</v>
      </c>
      <c r="M5868" t="s">
        <v>66297</v>
      </c>
      <c r="N5868" t="s">
        <v>66297</v>
      </c>
      <c r="O5868" t="s">
        <v>29094</v>
      </c>
      <c r="P5868" t="s">
        <v>29094</v>
      </c>
      <c r="Q5868" t="s">
        <v>29094</v>
      </c>
      <c r="R5868" t="s">
        <v>29094</v>
      </c>
      <c r="S5868" t="s">
        <v>29094</v>
      </c>
      <c r="T5868">
        <f>INDEX(Tableau1[PointLRN],MATCH(I5868,Tableau1[LRN],0),1)</f>
        <v>0</v>
      </c>
      <c r="U5868">
        <f>INDEX(Tableau3[PointZNIEFF],MATCH(N5868,Tableau3[ZNIEFF],0),1)</f>
        <v>0</v>
      </c>
      <c r="V5868">
        <f>INDEX(Tableau4[PointLRR],MATCH(L5868,Tableau4[LRR],0),1)</f>
        <v>0</v>
      </c>
      <c r="W5868">
        <f>INDEX(Tableau4[PointLRR],MATCH(M5868,Tableau4[LRR],0),1)</f>
        <v>0</v>
      </c>
      <c r="X5868">
        <f>INDEX(Tableau5[PointEEE],MATCH(F5868,Tableau5[EEE],0),1)</f>
        <v>0</v>
      </c>
      <c r="Y5868">
        <f>INDEX(Tableau7[PointDH],MATCH(G5868,Tableau7[DH],0),1)</f>
        <v>0</v>
      </c>
      <c r="Z5868">
        <f t="shared" si="273"/>
        <v>0</v>
      </c>
      <c r="AA5868">
        <f t="shared" si="274"/>
        <v>0</v>
      </c>
      <c r="AB5868" s="1" t="str" cm="1">
        <f t="array" ref="AB5868">_xlfn.IFS(Z5868&lt;0,"NUL",Z5868&lt;=1,"TRES FAIBLE",Z5868&lt;=3,"FAIBLE",Z5868&lt;=6,"MODERE",Z5868&lt;=19,"FORT",Z5868&lt;=29,"TRES FORT",Z5868&gt;=30,"MAJEUR")</f>
        <v>TRES FAIBLE</v>
      </c>
      <c r="AC5868" s="1" t="str" cm="1">
        <f t="array" ref="AC5868">_xlfn.IFS(AA5868&lt;0,"NUL",AA5868&lt;=1,"TRES FAIBLE",AA5868&lt;=3,"FAIBLE",AA5868&lt;=6,"MODERE",AA5868&lt;=19,"FORT",AA5868&lt;=29,"TRES FORT",AA5868&gt;=30,"MAJEUR")</f>
        <v>TRES FAIBLE</v>
      </c>
      <c r="AD5868" t="str">
        <f t="shared" si="275"/>
        <v>-</v>
      </c>
    </row>
    <row r="5869" spans="1:30">
      <c r="A5869" t="s">
        <v>42904</v>
      </c>
      <c r="B5869">
        <v>717577</v>
      </c>
      <c r="C5869" t="s">
        <v>6053</v>
      </c>
      <c r="D5869" t="s">
        <v>29094</v>
      </c>
      <c r="E5869" t="s">
        <v>66269</v>
      </c>
      <c r="F5869" t="s">
        <v>66297</v>
      </c>
      <c r="G5869" t="s">
        <v>66297</v>
      </c>
      <c r="H5869" t="s">
        <v>66297</v>
      </c>
      <c r="I5869" t="s">
        <v>66299</v>
      </c>
      <c r="J5869" t="s">
        <v>66297</v>
      </c>
      <c r="K5869" t="s">
        <v>66297</v>
      </c>
      <c r="L5869" t="s">
        <v>66297</v>
      </c>
      <c r="M5869" t="s">
        <v>66297</v>
      </c>
      <c r="N5869" t="s">
        <v>66297</v>
      </c>
      <c r="O5869" t="s">
        <v>29094</v>
      </c>
      <c r="P5869" t="s">
        <v>29094</v>
      </c>
      <c r="Q5869" t="s">
        <v>29094</v>
      </c>
      <c r="R5869" t="s">
        <v>29094</v>
      </c>
      <c r="S5869" t="s">
        <v>29094</v>
      </c>
      <c r="T5869">
        <f>INDEX(Tableau1[PointLRN],MATCH(I5869,Tableau1[LRN],0),1)</f>
        <v>0</v>
      </c>
      <c r="U5869">
        <f>INDEX(Tableau3[PointZNIEFF],MATCH(N5869,Tableau3[ZNIEFF],0),1)</f>
        <v>0</v>
      </c>
      <c r="V5869">
        <f>INDEX(Tableau4[PointLRR],MATCH(L5869,Tableau4[LRR],0),1)</f>
        <v>0</v>
      </c>
      <c r="W5869">
        <f>INDEX(Tableau4[PointLRR],MATCH(M5869,Tableau4[LRR],0),1)</f>
        <v>0</v>
      </c>
      <c r="X5869">
        <f>INDEX(Tableau5[PointEEE],MATCH(F5869,Tableau5[EEE],0),1)</f>
        <v>0</v>
      </c>
      <c r="Y5869">
        <f>INDEX(Tableau7[PointDH],MATCH(G5869,Tableau7[DH],0),1)</f>
        <v>0</v>
      </c>
      <c r="Z5869">
        <f t="shared" si="273"/>
        <v>0</v>
      </c>
      <c r="AA5869">
        <f t="shared" si="274"/>
        <v>0</v>
      </c>
      <c r="AB5869" s="1" t="str" cm="1">
        <f t="array" ref="AB5869">_xlfn.IFS(Z5869&lt;0,"NUL",Z5869&lt;=1,"TRES FAIBLE",Z5869&lt;=3,"FAIBLE",Z5869&lt;=6,"MODERE",Z5869&lt;=19,"FORT",Z5869&lt;=29,"TRES FORT",Z5869&gt;=30,"MAJEUR")</f>
        <v>TRES FAIBLE</v>
      </c>
      <c r="AC5869" s="1" t="str" cm="1">
        <f t="array" ref="AC5869">_xlfn.IFS(AA5869&lt;0,"NUL",AA5869&lt;=1,"TRES FAIBLE",AA5869&lt;=3,"FAIBLE",AA5869&lt;=6,"MODERE",AA5869&lt;=19,"FORT",AA5869&lt;=29,"TRES FORT",AA5869&gt;=30,"MAJEUR")</f>
        <v>TRES FAIBLE</v>
      </c>
      <c r="AD5869" t="str">
        <f t="shared" si="275"/>
        <v>-</v>
      </c>
    </row>
    <row r="5870" spans="1:30">
      <c r="A5870" t="s">
        <v>42905</v>
      </c>
      <c r="B5870">
        <v>718026</v>
      </c>
      <c r="C5870" t="s">
        <v>30571</v>
      </c>
      <c r="D5870" t="s">
        <v>29094</v>
      </c>
      <c r="E5870" t="s">
        <v>66275</v>
      </c>
      <c r="F5870" t="s">
        <v>66297</v>
      </c>
      <c r="G5870" t="s">
        <v>66297</v>
      </c>
      <c r="H5870" t="s">
        <v>66297</v>
      </c>
      <c r="I5870" t="s">
        <v>66297</v>
      </c>
      <c r="J5870" t="s">
        <v>66297</v>
      </c>
      <c r="K5870" t="s">
        <v>66297</v>
      </c>
      <c r="L5870" t="s">
        <v>66297</v>
      </c>
      <c r="M5870" t="s">
        <v>66297</v>
      </c>
      <c r="N5870" t="s">
        <v>66297</v>
      </c>
      <c r="O5870" t="s">
        <v>29094</v>
      </c>
      <c r="P5870" t="s">
        <v>29094</v>
      </c>
      <c r="Q5870" t="s">
        <v>29094</v>
      </c>
      <c r="R5870" t="s">
        <v>1</v>
      </c>
      <c r="S5870" t="s">
        <v>29094</v>
      </c>
      <c r="T5870">
        <f>INDEX(Tableau1[PointLRN],MATCH(I5870,Tableau1[LRN],0),1)</f>
        <v>0</v>
      </c>
      <c r="U5870">
        <f>INDEX(Tableau3[PointZNIEFF],MATCH(N5870,Tableau3[ZNIEFF],0),1)</f>
        <v>0</v>
      </c>
      <c r="V5870">
        <f>INDEX(Tableau4[PointLRR],MATCH(L5870,Tableau4[LRR],0),1)</f>
        <v>0</v>
      </c>
      <c r="W5870">
        <f>INDEX(Tableau4[PointLRR],MATCH(M5870,Tableau4[LRR],0),1)</f>
        <v>0</v>
      </c>
      <c r="X5870">
        <f>INDEX(Tableau5[PointEEE],MATCH(F5870,Tableau5[EEE],0),1)</f>
        <v>0</v>
      </c>
      <c r="Y5870">
        <f>INDEX(Tableau7[PointDH],MATCH(G5870,Tableau7[DH],0),1)</f>
        <v>0</v>
      </c>
      <c r="Z5870">
        <f t="shared" si="273"/>
        <v>0</v>
      </c>
      <c r="AA5870">
        <f t="shared" si="274"/>
        <v>0</v>
      </c>
      <c r="AB5870" s="1" t="str" cm="1">
        <f t="array" ref="AB5870">_xlfn.IFS(Z5870&lt;0,"NUL",Z5870&lt;=1,"TRES FAIBLE",Z5870&lt;=3,"FAIBLE",Z5870&lt;=6,"MODERE",Z5870&lt;=19,"FORT",Z5870&lt;=29,"TRES FORT",Z5870&gt;=30,"MAJEUR")</f>
        <v>TRES FAIBLE</v>
      </c>
      <c r="AC5870" s="1" t="str" cm="1">
        <f t="array" ref="AC5870">_xlfn.IFS(AA5870&lt;0,"NUL",AA5870&lt;=1,"TRES FAIBLE",AA5870&lt;=3,"FAIBLE",AA5870&lt;=6,"MODERE",AA5870&lt;=19,"FORT",AA5870&lt;=29,"TRES FORT",AA5870&gt;=30,"MAJEUR")</f>
        <v>TRES FAIBLE</v>
      </c>
      <c r="AD5870" t="str">
        <f t="shared" si="275"/>
        <v>-</v>
      </c>
    </row>
    <row r="5871" spans="1:30">
      <c r="A5871" t="s">
        <v>42906</v>
      </c>
      <c r="B5871">
        <v>125333</v>
      </c>
      <c r="C5871" t="s">
        <v>6054</v>
      </c>
      <c r="D5871" t="s">
        <v>30572</v>
      </c>
      <c r="E5871" t="s">
        <v>66269</v>
      </c>
      <c r="F5871" t="s">
        <v>66286</v>
      </c>
      <c r="G5871" t="s">
        <v>66297</v>
      </c>
      <c r="H5871" t="s">
        <v>66297</v>
      </c>
      <c r="I5871" t="s">
        <v>66299</v>
      </c>
      <c r="J5871" t="s">
        <v>66297</v>
      </c>
      <c r="K5871" t="s">
        <v>66297</v>
      </c>
      <c r="L5871" t="s">
        <v>66297</v>
      </c>
      <c r="M5871" t="s">
        <v>66299</v>
      </c>
      <c r="N5871" t="s">
        <v>66297</v>
      </c>
      <c r="O5871" t="s">
        <v>29094</v>
      </c>
      <c r="P5871" t="s">
        <v>29094</v>
      </c>
      <c r="Q5871" t="s">
        <v>29094</v>
      </c>
      <c r="R5871" t="s">
        <v>29094</v>
      </c>
      <c r="S5871" t="s">
        <v>29094</v>
      </c>
      <c r="T5871">
        <f>INDEX(Tableau1[PointLRN],MATCH(I5871,Tableau1[LRN],0),1)</f>
        <v>0</v>
      </c>
      <c r="U5871">
        <f>INDEX(Tableau3[PointZNIEFF],MATCH(N5871,Tableau3[ZNIEFF],0),1)</f>
        <v>0</v>
      </c>
      <c r="V5871">
        <f>INDEX(Tableau4[PointLRR],MATCH(L5871,Tableau4[LRR],0),1)</f>
        <v>0</v>
      </c>
      <c r="W5871">
        <f>INDEX(Tableau4[PointLRR],MATCH(M5871,Tableau4[LRR],0),1)</f>
        <v>0</v>
      </c>
      <c r="X5871">
        <f>INDEX(Tableau5[PointEEE],MATCH(F5871,Tableau5[EEE],0),1)</f>
        <v>-5</v>
      </c>
      <c r="Y5871">
        <f>INDEX(Tableau7[PointDH],MATCH(G5871,Tableau7[DH],0),1)</f>
        <v>0</v>
      </c>
      <c r="Z5871">
        <f t="shared" si="273"/>
        <v>-5</v>
      </c>
      <c r="AA5871">
        <f t="shared" si="274"/>
        <v>-5</v>
      </c>
      <c r="AB5871" s="1" t="str" cm="1">
        <f t="array" ref="AB5871">_xlfn.IFS(Z5871&lt;0,"NUL",Z5871&lt;=1,"TRES FAIBLE",Z5871&lt;=3,"FAIBLE",Z5871&lt;=6,"MODERE",Z5871&lt;=19,"FORT",Z5871&lt;=29,"TRES FORT",Z5871&gt;=30,"MAJEUR")</f>
        <v>NUL</v>
      </c>
      <c r="AC5871" s="1" t="str" cm="1">
        <f t="array" ref="AC5871">_xlfn.IFS(AA5871&lt;0,"NUL",AA5871&lt;=1,"TRES FAIBLE",AA5871&lt;=3,"FAIBLE",AA5871&lt;=6,"MODERE",AA5871&lt;=19,"FORT",AA5871&lt;=29,"TRES FORT",AA5871&gt;=30,"MAJEUR")</f>
        <v>NUL</v>
      </c>
      <c r="AD5871" t="str">
        <f t="shared" si="275"/>
        <v>-</v>
      </c>
    </row>
    <row r="5872" spans="1:30">
      <c r="A5872" t="s">
        <v>42907</v>
      </c>
      <c r="B5872">
        <v>448413</v>
      </c>
      <c r="C5872" t="s">
        <v>6055</v>
      </c>
      <c r="D5872" t="s">
        <v>29094</v>
      </c>
      <c r="E5872" t="s">
        <v>66275</v>
      </c>
      <c r="F5872" t="s">
        <v>66297</v>
      </c>
      <c r="G5872" t="s">
        <v>66297</v>
      </c>
      <c r="H5872" t="s">
        <v>66297</v>
      </c>
      <c r="I5872" t="s">
        <v>66297</v>
      </c>
      <c r="J5872" t="s">
        <v>66297</v>
      </c>
      <c r="K5872" t="s">
        <v>66297</v>
      </c>
      <c r="L5872" t="s">
        <v>66297</v>
      </c>
      <c r="M5872" t="s">
        <v>66297</v>
      </c>
      <c r="N5872" t="s">
        <v>66297</v>
      </c>
      <c r="O5872" t="s">
        <v>29094</v>
      </c>
      <c r="P5872" t="s">
        <v>29094</v>
      </c>
      <c r="Q5872" t="s">
        <v>29094</v>
      </c>
      <c r="R5872" t="s">
        <v>29094</v>
      </c>
      <c r="S5872" t="s">
        <v>29094</v>
      </c>
      <c r="T5872">
        <f>INDEX(Tableau1[PointLRN],MATCH(I5872,Tableau1[LRN],0),1)</f>
        <v>0</v>
      </c>
      <c r="U5872">
        <f>INDEX(Tableau3[PointZNIEFF],MATCH(N5872,Tableau3[ZNIEFF],0),1)</f>
        <v>0</v>
      </c>
      <c r="V5872">
        <f>INDEX(Tableau4[PointLRR],MATCH(L5872,Tableau4[LRR],0),1)</f>
        <v>0</v>
      </c>
      <c r="W5872">
        <f>INDEX(Tableau4[PointLRR],MATCH(M5872,Tableau4[LRR],0),1)</f>
        <v>0</v>
      </c>
      <c r="X5872">
        <f>INDEX(Tableau5[PointEEE],MATCH(F5872,Tableau5[EEE],0),1)</f>
        <v>0</v>
      </c>
      <c r="Y5872">
        <f>INDEX(Tableau7[PointDH],MATCH(G5872,Tableau7[DH],0),1)</f>
        <v>0</v>
      </c>
      <c r="Z5872">
        <f t="shared" si="273"/>
        <v>0</v>
      </c>
      <c r="AA5872">
        <f t="shared" si="274"/>
        <v>0</v>
      </c>
      <c r="AB5872" s="1" t="str" cm="1">
        <f t="array" ref="AB5872">_xlfn.IFS(Z5872&lt;0,"NUL",Z5872&lt;=1,"TRES FAIBLE",Z5872&lt;=3,"FAIBLE",Z5872&lt;=6,"MODERE",Z5872&lt;=19,"FORT",Z5872&lt;=29,"TRES FORT",Z5872&gt;=30,"MAJEUR")</f>
        <v>TRES FAIBLE</v>
      </c>
      <c r="AC5872" s="1" t="str" cm="1">
        <f t="array" ref="AC5872">_xlfn.IFS(AA5872&lt;0,"NUL",AA5872&lt;=1,"TRES FAIBLE",AA5872&lt;=3,"FAIBLE",AA5872&lt;=6,"MODERE",AA5872&lt;=19,"FORT",AA5872&lt;=29,"TRES FORT",AA5872&gt;=30,"MAJEUR")</f>
        <v>TRES FAIBLE</v>
      </c>
      <c r="AD5872" t="str">
        <f t="shared" si="275"/>
        <v>-</v>
      </c>
    </row>
    <row r="5873" spans="1:30">
      <c r="A5873" t="s">
        <v>42908</v>
      </c>
      <c r="B5873">
        <v>448414</v>
      </c>
      <c r="C5873" t="s">
        <v>6056</v>
      </c>
      <c r="D5873" t="s">
        <v>29094</v>
      </c>
      <c r="E5873" t="s">
        <v>66274</v>
      </c>
      <c r="F5873" t="s">
        <v>66297</v>
      </c>
      <c r="G5873" t="s">
        <v>66297</v>
      </c>
      <c r="H5873" t="s">
        <v>66297</v>
      </c>
      <c r="I5873" t="s">
        <v>66297</v>
      </c>
      <c r="J5873" t="s">
        <v>66297</v>
      </c>
      <c r="K5873" t="s">
        <v>66297</v>
      </c>
      <c r="L5873" t="s">
        <v>66297</v>
      </c>
      <c r="M5873" t="s">
        <v>66297</v>
      </c>
      <c r="N5873" t="s">
        <v>66297</v>
      </c>
      <c r="O5873" t="s">
        <v>29094</v>
      </c>
      <c r="P5873" t="s">
        <v>29094</v>
      </c>
      <c r="Q5873" t="s">
        <v>29094</v>
      </c>
      <c r="R5873" t="s">
        <v>29094</v>
      </c>
      <c r="S5873" t="s">
        <v>29094</v>
      </c>
      <c r="T5873">
        <f>INDEX(Tableau1[PointLRN],MATCH(I5873,Tableau1[LRN],0),1)</f>
        <v>0</v>
      </c>
      <c r="U5873">
        <f>INDEX(Tableau3[PointZNIEFF],MATCH(N5873,Tableau3[ZNIEFF],0),1)</f>
        <v>0</v>
      </c>
      <c r="V5873">
        <f>INDEX(Tableau4[PointLRR],MATCH(L5873,Tableau4[LRR],0),1)</f>
        <v>0</v>
      </c>
      <c r="W5873">
        <f>INDEX(Tableau4[PointLRR],MATCH(M5873,Tableau4[LRR],0),1)</f>
        <v>0</v>
      </c>
      <c r="X5873">
        <f>INDEX(Tableau5[PointEEE],MATCH(F5873,Tableau5[EEE],0),1)</f>
        <v>0</v>
      </c>
      <c r="Y5873">
        <f>INDEX(Tableau7[PointDH],MATCH(G5873,Tableau7[DH],0),1)</f>
        <v>0</v>
      </c>
      <c r="Z5873">
        <f t="shared" si="273"/>
        <v>0</v>
      </c>
      <c r="AA5873">
        <f t="shared" si="274"/>
        <v>0</v>
      </c>
      <c r="AB5873" s="1" t="str" cm="1">
        <f t="array" ref="AB5873">_xlfn.IFS(Z5873&lt;0,"NUL",Z5873&lt;=1,"TRES FAIBLE",Z5873&lt;=3,"FAIBLE",Z5873&lt;=6,"MODERE",Z5873&lt;=19,"FORT",Z5873&lt;=29,"TRES FORT",Z5873&gt;=30,"MAJEUR")</f>
        <v>TRES FAIBLE</v>
      </c>
      <c r="AC5873" s="1" t="str" cm="1">
        <f t="array" ref="AC5873">_xlfn.IFS(AA5873&lt;0,"NUL",AA5873&lt;=1,"TRES FAIBLE",AA5873&lt;=3,"FAIBLE",AA5873&lt;=6,"MODERE",AA5873&lt;=19,"FORT",AA5873&lt;=29,"TRES FORT",AA5873&gt;=30,"MAJEUR")</f>
        <v>TRES FAIBLE</v>
      </c>
      <c r="AD5873" t="str">
        <f t="shared" si="275"/>
        <v>-</v>
      </c>
    </row>
    <row r="5874" spans="1:30">
      <c r="A5874" t="s">
        <v>42909</v>
      </c>
      <c r="B5874">
        <v>607014</v>
      </c>
      <c r="C5874" t="s">
        <v>6057</v>
      </c>
      <c r="D5874" t="s">
        <v>29094</v>
      </c>
      <c r="E5874" t="s">
        <v>66265</v>
      </c>
      <c r="F5874" t="s">
        <v>66297</v>
      </c>
      <c r="G5874" t="s">
        <v>66297</v>
      </c>
      <c r="H5874" t="s">
        <v>66297</v>
      </c>
      <c r="I5874" t="s">
        <v>66297</v>
      </c>
      <c r="J5874" t="s">
        <v>66297</v>
      </c>
      <c r="K5874" t="s">
        <v>66297</v>
      </c>
      <c r="L5874" t="s">
        <v>66297</v>
      </c>
      <c r="M5874" t="s">
        <v>66297</v>
      </c>
      <c r="N5874" t="s">
        <v>66297</v>
      </c>
      <c r="O5874" t="s">
        <v>29094</v>
      </c>
      <c r="P5874" t="s">
        <v>29094</v>
      </c>
      <c r="Q5874" t="s">
        <v>29094</v>
      </c>
      <c r="R5874" t="s">
        <v>29094</v>
      </c>
      <c r="S5874" t="s">
        <v>29094</v>
      </c>
      <c r="T5874">
        <f>INDEX(Tableau1[PointLRN],MATCH(I5874,Tableau1[LRN],0),1)</f>
        <v>0</v>
      </c>
      <c r="U5874">
        <f>INDEX(Tableau3[PointZNIEFF],MATCH(N5874,Tableau3[ZNIEFF],0),1)</f>
        <v>0</v>
      </c>
      <c r="V5874">
        <f>INDEX(Tableau4[PointLRR],MATCH(L5874,Tableau4[LRR],0),1)</f>
        <v>0</v>
      </c>
      <c r="W5874">
        <f>INDEX(Tableau4[PointLRR],MATCH(M5874,Tableau4[LRR],0),1)</f>
        <v>0</v>
      </c>
      <c r="X5874">
        <f>INDEX(Tableau5[PointEEE],MATCH(F5874,Tableau5[EEE],0),1)</f>
        <v>0</v>
      </c>
      <c r="Y5874">
        <f>INDEX(Tableau7[PointDH],MATCH(G5874,Tableau7[DH],0),1)</f>
        <v>0</v>
      </c>
      <c r="Z5874">
        <f t="shared" si="273"/>
        <v>0</v>
      </c>
      <c r="AA5874">
        <f t="shared" si="274"/>
        <v>0</v>
      </c>
      <c r="AB5874" s="1" t="str" cm="1">
        <f t="array" ref="AB5874">_xlfn.IFS(Z5874&lt;0,"NUL",Z5874&lt;=1,"TRES FAIBLE",Z5874&lt;=3,"FAIBLE",Z5874&lt;=6,"MODERE",Z5874&lt;=19,"FORT",Z5874&lt;=29,"TRES FORT",Z5874&gt;=30,"MAJEUR")</f>
        <v>TRES FAIBLE</v>
      </c>
      <c r="AC5874" s="1" t="str" cm="1">
        <f t="array" ref="AC5874">_xlfn.IFS(AA5874&lt;0,"NUL",AA5874&lt;=1,"TRES FAIBLE",AA5874&lt;=3,"FAIBLE",AA5874&lt;=6,"MODERE",AA5874&lt;=19,"FORT",AA5874&lt;=29,"TRES FORT",AA5874&gt;=30,"MAJEUR")</f>
        <v>TRES FAIBLE</v>
      </c>
      <c r="AD5874" t="str">
        <f t="shared" si="275"/>
        <v>-</v>
      </c>
    </row>
    <row r="5875" spans="1:30">
      <c r="A5875" t="s">
        <v>42910</v>
      </c>
      <c r="B5875">
        <v>127625</v>
      </c>
      <c r="C5875" t="s">
        <v>6058</v>
      </c>
      <c r="D5875" t="s">
        <v>6059</v>
      </c>
      <c r="E5875" t="s">
        <v>66265</v>
      </c>
      <c r="F5875" t="s">
        <v>66297</v>
      </c>
      <c r="G5875" t="s">
        <v>66297</v>
      </c>
      <c r="H5875" t="s">
        <v>66297</v>
      </c>
      <c r="I5875" t="s">
        <v>1</v>
      </c>
      <c r="J5875" t="s">
        <v>66297</v>
      </c>
      <c r="K5875" t="s">
        <v>66297</v>
      </c>
      <c r="L5875" t="s">
        <v>66297</v>
      </c>
      <c r="M5875" t="s">
        <v>66297</v>
      </c>
      <c r="N5875" t="s">
        <v>66297</v>
      </c>
      <c r="O5875" t="s">
        <v>29094</v>
      </c>
      <c r="P5875" t="s">
        <v>29094</v>
      </c>
      <c r="Q5875" t="s">
        <v>29094</v>
      </c>
      <c r="R5875" t="s">
        <v>29094</v>
      </c>
      <c r="S5875" t="s">
        <v>29094</v>
      </c>
      <c r="T5875">
        <f>INDEX(Tableau1[PointLRN],MATCH(I5875,Tableau1[LRN],0),1)</f>
        <v>0</v>
      </c>
      <c r="U5875">
        <f>INDEX(Tableau3[PointZNIEFF],MATCH(N5875,Tableau3[ZNIEFF],0),1)</f>
        <v>0</v>
      </c>
      <c r="V5875">
        <f>INDEX(Tableau4[PointLRR],MATCH(L5875,Tableau4[LRR],0),1)</f>
        <v>0</v>
      </c>
      <c r="W5875">
        <f>INDEX(Tableau4[PointLRR],MATCH(M5875,Tableau4[LRR],0),1)</f>
        <v>0</v>
      </c>
      <c r="X5875">
        <f>INDEX(Tableau5[PointEEE],MATCH(F5875,Tableau5[EEE],0),1)</f>
        <v>0</v>
      </c>
      <c r="Y5875">
        <f>INDEX(Tableau7[PointDH],MATCH(G5875,Tableau7[DH],0),1)</f>
        <v>0</v>
      </c>
      <c r="Z5875">
        <f t="shared" si="273"/>
        <v>0</v>
      </c>
      <c r="AA5875">
        <f t="shared" si="274"/>
        <v>0</v>
      </c>
      <c r="AB5875" s="1" t="str" cm="1">
        <f t="array" ref="AB5875">_xlfn.IFS(Z5875&lt;0,"NUL",Z5875&lt;=1,"TRES FAIBLE",Z5875&lt;=3,"FAIBLE",Z5875&lt;=6,"MODERE",Z5875&lt;=19,"FORT",Z5875&lt;=29,"TRES FORT",Z5875&gt;=30,"MAJEUR")</f>
        <v>TRES FAIBLE</v>
      </c>
      <c r="AC5875" s="1" t="str" cm="1">
        <f t="array" ref="AC5875">_xlfn.IFS(AA5875&lt;0,"NUL",AA5875&lt;=1,"TRES FAIBLE",AA5875&lt;=3,"FAIBLE",AA5875&lt;=6,"MODERE",AA5875&lt;=19,"FORT",AA5875&lt;=29,"TRES FORT",AA5875&gt;=30,"MAJEUR")</f>
        <v>TRES FAIBLE</v>
      </c>
      <c r="AD5875" t="str">
        <f t="shared" si="275"/>
        <v>-</v>
      </c>
    </row>
    <row r="5876" spans="1:30">
      <c r="A5876" t="s">
        <v>42911</v>
      </c>
      <c r="B5876">
        <v>673059</v>
      </c>
      <c r="C5876" t="s">
        <v>6060</v>
      </c>
      <c r="D5876" t="s">
        <v>29094</v>
      </c>
      <c r="E5876" t="s">
        <v>66275</v>
      </c>
      <c r="F5876" t="s">
        <v>66297</v>
      </c>
      <c r="G5876" t="s">
        <v>66297</v>
      </c>
      <c r="H5876" t="s">
        <v>66297</v>
      </c>
      <c r="I5876" t="s">
        <v>66297</v>
      </c>
      <c r="J5876" t="s">
        <v>66297</v>
      </c>
      <c r="K5876" t="s">
        <v>66297</v>
      </c>
      <c r="L5876" t="s">
        <v>66297</v>
      </c>
      <c r="M5876" t="s">
        <v>66297</v>
      </c>
      <c r="N5876" t="s">
        <v>66297</v>
      </c>
      <c r="O5876" t="s">
        <v>29094</v>
      </c>
      <c r="P5876" t="s">
        <v>29094</v>
      </c>
      <c r="Q5876" t="s">
        <v>29094</v>
      </c>
      <c r="R5876" t="s">
        <v>29094</v>
      </c>
      <c r="S5876" t="s">
        <v>29094</v>
      </c>
      <c r="T5876">
        <f>INDEX(Tableau1[PointLRN],MATCH(I5876,Tableau1[LRN],0),1)</f>
        <v>0</v>
      </c>
      <c r="U5876">
        <f>INDEX(Tableau3[PointZNIEFF],MATCH(N5876,Tableau3[ZNIEFF],0),1)</f>
        <v>0</v>
      </c>
      <c r="V5876">
        <f>INDEX(Tableau4[PointLRR],MATCH(L5876,Tableau4[LRR],0),1)</f>
        <v>0</v>
      </c>
      <c r="W5876">
        <f>INDEX(Tableau4[PointLRR],MATCH(M5876,Tableau4[LRR],0),1)</f>
        <v>0</v>
      </c>
      <c r="X5876">
        <f>INDEX(Tableau5[PointEEE],MATCH(F5876,Tableau5[EEE],0),1)</f>
        <v>0</v>
      </c>
      <c r="Y5876">
        <f>INDEX(Tableau7[PointDH],MATCH(G5876,Tableau7[DH],0),1)</f>
        <v>0</v>
      </c>
      <c r="Z5876">
        <f t="shared" si="273"/>
        <v>0</v>
      </c>
      <c r="AA5876">
        <f t="shared" si="274"/>
        <v>0</v>
      </c>
      <c r="AB5876" s="1" t="str" cm="1">
        <f t="array" ref="AB5876">_xlfn.IFS(Z5876&lt;0,"NUL",Z5876&lt;=1,"TRES FAIBLE",Z5876&lt;=3,"FAIBLE",Z5876&lt;=6,"MODERE",Z5876&lt;=19,"FORT",Z5876&lt;=29,"TRES FORT",Z5876&gt;=30,"MAJEUR")</f>
        <v>TRES FAIBLE</v>
      </c>
      <c r="AC5876" s="1" t="str" cm="1">
        <f t="array" ref="AC5876">_xlfn.IFS(AA5876&lt;0,"NUL",AA5876&lt;=1,"TRES FAIBLE",AA5876&lt;=3,"FAIBLE",AA5876&lt;=6,"MODERE",AA5876&lt;=19,"FORT",AA5876&lt;=29,"TRES FORT",AA5876&gt;=30,"MAJEUR")</f>
        <v>TRES FAIBLE</v>
      </c>
      <c r="AD5876" t="str">
        <f t="shared" si="275"/>
        <v>-</v>
      </c>
    </row>
    <row r="5877" spans="1:30">
      <c r="A5877" t="s">
        <v>42912</v>
      </c>
      <c r="B5877">
        <v>199040</v>
      </c>
      <c r="C5877" t="s">
        <v>6061</v>
      </c>
      <c r="D5877" t="s">
        <v>29094</v>
      </c>
      <c r="E5877" t="s">
        <v>66271</v>
      </c>
      <c r="F5877" t="s">
        <v>66297</v>
      </c>
      <c r="G5877" t="s">
        <v>66297</v>
      </c>
      <c r="H5877" t="s">
        <v>66297</v>
      </c>
      <c r="I5877" t="s">
        <v>66297</v>
      </c>
      <c r="J5877" t="s">
        <v>66297</v>
      </c>
      <c r="K5877" t="s">
        <v>66297</v>
      </c>
      <c r="L5877" t="s">
        <v>66297</v>
      </c>
      <c r="M5877" t="s">
        <v>66297</v>
      </c>
      <c r="N5877" t="s">
        <v>66297</v>
      </c>
      <c r="O5877" t="s">
        <v>29094</v>
      </c>
      <c r="P5877" t="s">
        <v>29094</v>
      </c>
      <c r="Q5877" t="s">
        <v>29094</v>
      </c>
      <c r="R5877" t="s">
        <v>29094</v>
      </c>
      <c r="S5877" t="s">
        <v>29094</v>
      </c>
      <c r="T5877">
        <f>INDEX(Tableau1[PointLRN],MATCH(I5877,Tableau1[LRN],0),1)</f>
        <v>0</v>
      </c>
      <c r="U5877">
        <f>INDEX(Tableau3[PointZNIEFF],MATCH(N5877,Tableau3[ZNIEFF],0),1)</f>
        <v>0</v>
      </c>
      <c r="V5877">
        <f>INDEX(Tableau4[PointLRR],MATCH(L5877,Tableau4[LRR],0),1)</f>
        <v>0</v>
      </c>
      <c r="W5877">
        <f>INDEX(Tableau4[PointLRR],MATCH(M5877,Tableau4[LRR],0),1)</f>
        <v>0</v>
      </c>
      <c r="X5877">
        <f>INDEX(Tableau5[PointEEE],MATCH(F5877,Tableau5[EEE],0),1)</f>
        <v>0</v>
      </c>
      <c r="Y5877">
        <f>INDEX(Tableau7[PointDH],MATCH(G5877,Tableau7[DH],0),1)</f>
        <v>0</v>
      </c>
      <c r="Z5877">
        <f t="shared" si="273"/>
        <v>0</v>
      </c>
      <c r="AA5877">
        <f t="shared" si="274"/>
        <v>0</v>
      </c>
      <c r="AB5877" s="1" t="str" cm="1">
        <f t="array" ref="AB5877">_xlfn.IFS(Z5877&lt;0,"NUL",Z5877&lt;=1,"TRES FAIBLE",Z5877&lt;=3,"FAIBLE",Z5877&lt;=6,"MODERE",Z5877&lt;=19,"FORT",Z5877&lt;=29,"TRES FORT",Z5877&gt;=30,"MAJEUR")</f>
        <v>TRES FAIBLE</v>
      </c>
      <c r="AC5877" s="1" t="str" cm="1">
        <f t="array" ref="AC5877">_xlfn.IFS(AA5877&lt;0,"NUL",AA5877&lt;=1,"TRES FAIBLE",AA5877&lt;=3,"FAIBLE",AA5877&lt;=6,"MODERE",AA5877&lt;=19,"FORT",AA5877&lt;=29,"TRES FORT",AA5877&gt;=30,"MAJEUR")</f>
        <v>TRES FAIBLE</v>
      </c>
      <c r="AD5877" t="str">
        <f t="shared" si="275"/>
        <v>-</v>
      </c>
    </row>
    <row r="5878" spans="1:30">
      <c r="A5878" t="s">
        <v>42913</v>
      </c>
      <c r="B5878">
        <v>130466</v>
      </c>
      <c r="C5878" t="s">
        <v>6062</v>
      </c>
      <c r="D5878" t="s">
        <v>29094</v>
      </c>
      <c r="E5878" t="s">
        <v>66271</v>
      </c>
      <c r="F5878" t="s">
        <v>66297</v>
      </c>
      <c r="G5878" t="s">
        <v>66297</v>
      </c>
      <c r="H5878" t="s">
        <v>66297</v>
      </c>
      <c r="I5878" t="s">
        <v>66297</v>
      </c>
      <c r="J5878" t="s">
        <v>66297</v>
      </c>
      <c r="K5878" t="s">
        <v>66297</v>
      </c>
      <c r="L5878" t="s">
        <v>66297</v>
      </c>
      <c r="M5878" t="s">
        <v>66297</v>
      </c>
      <c r="N5878" t="s">
        <v>66297</v>
      </c>
      <c r="O5878" t="s">
        <v>29094</v>
      </c>
      <c r="P5878" t="s">
        <v>29094</v>
      </c>
      <c r="Q5878" t="s">
        <v>29094</v>
      </c>
      <c r="R5878" t="s">
        <v>29094</v>
      </c>
      <c r="S5878" t="s">
        <v>29094</v>
      </c>
      <c r="T5878">
        <f>INDEX(Tableau1[PointLRN],MATCH(I5878,Tableau1[LRN],0),1)</f>
        <v>0</v>
      </c>
      <c r="U5878">
        <f>INDEX(Tableau3[PointZNIEFF],MATCH(N5878,Tableau3[ZNIEFF],0),1)</f>
        <v>0</v>
      </c>
      <c r="V5878">
        <f>INDEX(Tableau4[PointLRR],MATCH(L5878,Tableau4[LRR],0),1)</f>
        <v>0</v>
      </c>
      <c r="W5878">
        <f>INDEX(Tableau4[PointLRR],MATCH(M5878,Tableau4[LRR],0),1)</f>
        <v>0</v>
      </c>
      <c r="X5878">
        <f>INDEX(Tableau5[PointEEE],MATCH(F5878,Tableau5[EEE],0),1)</f>
        <v>0</v>
      </c>
      <c r="Y5878">
        <f>INDEX(Tableau7[PointDH],MATCH(G5878,Tableau7[DH],0),1)</f>
        <v>0</v>
      </c>
      <c r="Z5878">
        <f t="shared" si="273"/>
        <v>0</v>
      </c>
      <c r="AA5878">
        <f t="shared" si="274"/>
        <v>0</v>
      </c>
      <c r="AB5878" s="1" t="str" cm="1">
        <f t="array" ref="AB5878">_xlfn.IFS(Z5878&lt;0,"NUL",Z5878&lt;=1,"TRES FAIBLE",Z5878&lt;=3,"FAIBLE",Z5878&lt;=6,"MODERE",Z5878&lt;=19,"FORT",Z5878&lt;=29,"TRES FORT",Z5878&gt;=30,"MAJEUR")</f>
        <v>TRES FAIBLE</v>
      </c>
      <c r="AC5878" s="1" t="str" cm="1">
        <f t="array" ref="AC5878">_xlfn.IFS(AA5878&lt;0,"NUL",AA5878&lt;=1,"TRES FAIBLE",AA5878&lt;=3,"FAIBLE",AA5878&lt;=6,"MODERE",AA5878&lt;=19,"FORT",AA5878&lt;=29,"TRES FORT",AA5878&gt;=30,"MAJEUR")</f>
        <v>TRES FAIBLE</v>
      </c>
      <c r="AD5878" t="str">
        <f t="shared" si="275"/>
        <v>-</v>
      </c>
    </row>
    <row r="5879" spans="1:30">
      <c r="A5879" t="s">
        <v>42914</v>
      </c>
      <c r="B5879">
        <v>920229</v>
      </c>
      <c r="C5879" t="s">
        <v>6063</v>
      </c>
      <c r="D5879" t="s">
        <v>29094</v>
      </c>
      <c r="E5879" t="s">
        <v>66269</v>
      </c>
      <c r="F5879" t="s">
        <v>66297</v>
      </c>
      <c r="G5879" t="s">
        <v>66297</v>
      </c>
      <c r="H5879" t="s">
        <v>66297</v>
      </c>
      <c r="I5879" t="s">
        <v>66297</v>
      </c>
      <c r="J5879" t="s">
        <v>66297</v>
      </c>
      <c r="K5879" t="s">
        <v>66297</v>
      </c>
      <c r="L5879" t="s">
        <v>66297</v>
      </c>
      <c r="M5879" t="s">
        <v>66297</v>
      </c>
      <c r="N5879" t="s">
        <v>66297</v>
      </c>
      <c r="O5879" t="s">
        <v>29094</v>
      </c>
      <c r="P5879" t="s">
        <v>29094</v>
      </c>
      <c r="Q5879" t="s">
        <v>29094</v>
      </c>
      <c r="R5879" t="s">
        <v>29094</v>
      </c>
      <c r="S5879" t="s">
        <v>29094</v>
      </c>
      <c r="T5879">
        <f>INDEX(Tableau1[PointLRN],MATCH(I5879,Tableau1[LRN],0),1)</f>
        <v>0</v>
      </c>
      <c r="U5879">
        <f>INDEX(Tableau3[PointZNIEFF],MATCH(N5879,Tableau3[ZNIEFF],0),1)</f>
        <v>0</v>
      </c>
      <c r="V5879">
        <f>INDEX(Tableau4[PointLRR],MATCH(L5879,Tableau4[LRR],0),1)</f>
        <v>0</v>
      </c>
      <c r="W5879">
        <f>INDEX(Tableau4[PointLRR],MATCH(M5879,Tableau4[LRR],0),1)</f>
        <v>0</v>
      </c>
      <c r="X5879">
        <f>INDEX(Tableau5[PointEEE],MATCH(F5879,Tableau5[EEE],0),1)</f>
        <v>0</v>
      </c>
      <c r="Y5879">
        <f>INDEX(Tableau7[PointDH],MATCH(G5879,Tableau7[DH],0),1)</f>
        <v>0</v>
      </c>
      <c r="Z5879">
        <f t="shared" si="273"/>
        <v>0</v>
      </c>
      <c r="AA5879">
        <f t="shared" si="274"/>
        <v>0</v>
      </c>
      <c r="AB5879" s="1" t="str" cm="1">
        <f t="array" ref="AB5879">_xlfn.IFS(Z5879&lt;0,"NUL",Z5879&lt;=1,"TRES FAIBLE",Z5879&lt;=3,"FAIBLE",Z5879&lt;=6,"MODERE",Z5879&lt;=19,"FORT",Z5879&lt;=29,"TRES FORT",Z5879&gt;=30,"MAJEUR")</f>
        <v>TRES FAIBLE</v>
      </c>
      <c r="AC5879" s="1" t="str" cm="1">
        <f t="array" ref="AC5879">_xlfn.IFS(AA5879&lt;0,"NUL",AA5879&lt;=1,"TRES FAIBLE",AA5879&lt;=3,"FAIBLE",AA5879&lt;=6,"MODERE",AA5879&lt;=19,"FORT",AA5879&lt;=29,"TRES FORT",AA5879&gt;=30,"MAJEUR")</f>
        <v>TRES FAIBLE</v>
      </c>
      <c r="AD5879" t="str">
        <f t="shared" si="275"/>
        <v>-</v>
      </c>
    </row>
    <row r="5880" spans="1:30">
      <c r="A5880" t="s">
        <v>42915</v>
      </c>
      <c r="B5880">
        <v>920237</v>
      </c>
      <c r="C5880" t="s">
        <v>6064</v>
      </c>
      <c r="D5880" t="s">
        <v>29094</v>
      </c>
      <c r="E5880" t="s">
        <v>66265</v>
      </c>
      <c r="F5880" t="s">
        <v>66297</v>
      </c>
      <c r="G5880" t="s">
        <v>66297</v>
      </c>
      <c r="H5880" t="s">
        <v>66297</v>
      </c>
      <c r="I5880" t="s">
        <v>66297</v>
      </c>
      <c r="J5880" t="s">
        <v>66297</v>
      </c>
      <c r="K5880" t="s">
        <v>66297</v>
      </c>
      <c r="L5880" t="s">
        <v>66297</v>
      </c>
      <c r="M5880" t="s">
        <v>66297</v>
      </c>
      <c r="N5880" t="s">
        <v>66297</v>
      </c>
      <c r="O5880" t="s">
        <v>29094</v>
      </c>
      <c r="P5880" t="s">
        <v>29094</v>
      </c>
      <c r="Q5880" t="s">
        <v>29094</v>
      </c>
      <c r="R5880" t="s">
        <v>29094</v>
      </c>
      <c r="S5880" t="s">
        <v>29094</v>
      </c>
      <c r="T5880">
        <f>INDEX(Tableau1[PointLRN],MATCH(I5880,Tableau1[LRN],0),1)</f>
        <v>0</v>
      </c>
      <c r="U5880">
        <f>INDEX(Tableau3[PointZNIEFF],MATCH(N5880,Tableau3[ZNIEFF],0),1)</f>
        <v>0</v>
      </c>
      <c r="V5880">
        <f>INDEX(Tableau4[PointLRR],MATCH(L5880,Tableau4[LRR],0),1)</f>
        <v>0</v>
      </c>
      <c r="W5880">
        <f>INDEX(Tableau4[PointLRR],MATCH(M5880,Tableau4[LRR],0),1)</f>
        <v>0</v>
      </c>
      <c r="X5880">
        <f>INDEX(Tableau5[PointEEE],MATCH(F5880,Tableau5[EEE],0),1)</f>
        <v>0</v>
      </c>
      <c r="Y5880">
        <f>INDEX(Tableau7[PointDH],MATCH(G5880,Tableau7[DH],0),1)</f>
        <v>0</v>
      </c>
      <c r="Z5880">
        <f t="shared" si="273"/>
        <v>0</v>
      </c>
      <c r="AA5880">
        <f t="shared" si="274"/>
        <v>0</v>
      </c>
      <c r="AB5880" s="1" t="str" cm="1">
        <f t="array" ref="AB5880">_xlfn.IFS(Z5880&lt;0,"NUL",Z5880&lt;=1,"TRES FAIBLE",Z5880&lt;=3,"FAIBLE",Z5880&lt;=6,"MODERE",Z5880&lt;=19,"FORT",Z5880&lt;=29,"TRES FORT",Z5880&gt;=30,"MAJEUR")</f>
        <v>TRES FAIBLE</v>
      </c>
      <c r="AC5880" s="1" t="str" cm="1">
        <f t="array" ref="AC5880">_xlfn.IFS(AA5880&lt;0,"NUL",AA5880&lt;=1,"TRES FAIBLE",AA5880&lt;=3,"FAIBLE",AA5880&lt;=6,"MODERE",AA5880&lt;=19,"FORT",AA5880&lt;=29,"TRES FORT",AA5880&gt;=30,"MAJEUR")</f>
        <v>TRES FAIBLE</v>
      </c>
      <c r="AD5880" t="str">
        <f t="shared" si="275"/>
        <v>-</v>
      </c>
    </row>
    <row r="5881" spans="1:30">
      <c r="A5881" t="s">
        <v>42916</v>
      </c>
      <c r="B5881">
        <v>920231</v>
      </c>
      <c r="C5881" t="s">
        <v>6065</v>
      </c>
      <c r="D5881" t="s">
        <v>29094</v>
      </c>
      <c r="E5881" t="s">
        <v>66269</v>
      </c>
      <c r="F5881" t="s">
        <v>66297</v>
      </c>
      <c r="G5881" t="s">
        <v>66297</v>
      </c>
      <c r="H5881" t="s">
        <v>66297</v>
      </c>
      <c r="I5881" t="s">
        <v>66297</v>
      </c>
      <c r="J5881" t="s">
        <v>66297</v>
      </c>
      <c r="K5881" t="s">
        <v>66297</v>
      </c>
      <c r="L5881" t="s">
        <v>66297</v>
      </c>
      <c r="M5881" t="s">
        <v>66297</v>
      </c>
      <c r="N5881" t="s">
        <v>66297</v>
      </c>
      <c r="O5881" t="s">
        <v>29094</v>
      </c>
      <c r="P5881" t="s">
        <v>29094</v>
      </c>
      <c r="Q5881" t="s">
        <v>29094</v>
      </c>
      <c r="R5881" t="s">
        <v>29094</v>
      </c>
      <c r="S5881" t="s">
        <v>29094</v>
      </c>
      <c r="T5881">
        <f>INDEX(Tableau1[PointLRN],MATCH(I5881,Tableau1[LRN],0),1)</f>
        <v>0</v>
      </c>
      <c r="U5881">
        <f>INDEX(Tableau3[PointZNIEFF],MATCH(N5881,Tableau3[ZNIEFF],0),1)</f>
        <v>0</v>
      </c>
      <c r="V5881">
        <f>INDEX(Tableau4[PointLRR],MATCH(L5881,Tableau4[LRR],0),1)</f>
        <v>0</v>
      </c>
      <c r="W5881">
        <f>INDEX(Tableau4[PointLRR],MATCH(M5881,Tableau4[LRR],0),1)</f>
        <v>0</v>
      </c>
      <c r="X5881">
        <f>INDEX(Tableau5[PointEEE],MATCH(F5881,Tableau5[EEE],0),1)</f>
        <v>0</v>
      </c>
      <c r="Y5881">
        <f>INDEX(Tableau7[PointDH],MATCH(G5881,Tableau7[DH],0),1)</f>
        <v>0</v>
      </c>
      <c r="Z5881">
        <f t="shared" si="273"/>
        <v>0</v>
      </c>
      <c r="AA5881">
        <f t="shared" si="274"/>
        <v>0</v>
      </c>
      <c r="AB5881" s="1" t="str" cm="1">
        <f t="array" ref="AB5881">_xlfn.IFS(Z5881&lt;0,"NUL",Z5881&lt;=1,"TRES FAIBLE",Z5881&lt;=3,"FAIBLE",Z5881&lt;=6,"MODERE",Z5881&lt;=19,"FORT",Z5881&lt;=29,"TRES FORT",Z5881&gt;=30,"MAJEUR")</f>
        <v>TRES FAIBLE</v>
      </c>
      <c r="AC5881" s="1" t="str" cm="1">
        <f t="array" ref="AC5881">_xlfn.IFS(AA5881&lt;0,"NUL",AA5881&lt;=1,"TRES FAIBLE",AA5881&lt;=3,"FAIBLE",AA5881&lt;=6,"MODERE",AA5881&lt;=19,"FORT",AA5881&lt;=29,"TRES FORT",AA5881&gt;=30,"MAJEUR")</f>
        <v>TRES FAIBLE</v>
      </c>
      <c r="AD5881" t="str">
        <f t="shared" si="275"/>
        <v>-</v>
      </c>
    </row>
    <row r="5882" spans="1:30">
      <c r="A5882" t="s">
        <v>42917</v>
      </c>
      <c r="B5882">
        <v>919475</v>
      </c>
      <c r="C5882" t="s">
        <v>6066</v>
      </c>
      <c r="D5882" t="s">
        <v>29094</v>
      </c>
      <c r="E5882" t="s">
        <v>66269</v>
      </c>
      <c r="F5882" t="s">
        <v>66297</v>
      </c>
      <c r="G5882" t="s">
        <v>66297</v>
      </c>
      <c r="H5882" t="s">
        <v>66297</v>
      </c>
      <c r="I5882" t="s">
        <v>66297</v>
      </c>
      <c r="J5882" t="s">
        <v>66297</v>
      </c>
      <c r="K5882" t="s">
        <v>66297</v>
      </c>
      <c r="L5882" t="s">
        <v>66297</v>
      </c>
      <c r="M5882" t="s">
        <v>66297</v>
      </c>
      <c r="N5882" t="s">
        <v>66297</v>
      </c>
      <c r="O5882" t="s">
        <v>29094</v>
      </c>
      <c r="P5882" t="s">
        <v>29094</v>
      </c>
      <c r="Q5882" t="s">
        <v>29094</v>
      </c>
      <c r="R5882" t="s">
        <v>29094</v>
      </c>
      <c r="S5882" t="s">
        <v>29094</v>
      </c>
      <c r="T5882">
        <f>INDEX(Tableau1[PointLRN],MATCH(I5882,Tableau1[LRN],0),1)</f>
        <v>0</v>
      </c>
      <c r="U5882">
        <f>INDEX(Tableau3[PointZNIEFF],MATCH(N5882,Tableau3[ZNIEFF],0),1)</f>
        <v>0</v>
      </c>
      <c r="V5882">
        <f>INDEX(Tableau4[PointLRR],MATCH(L5882,Tableau4[LRR],0),1)</f>
        <v>0</v>
      </c>
      <c r="W5882">
        <f>INDEX(Tableau4[PointLRR],MATCH(M5882,Tableau4[LRR],0),1)</f>
        <v>0</v>
      </c>
      <c r="X5882">
        <f>INDEX(Tableau5[PointEEE],MATCH(F5882,Tableau5[EEE],0),1)</f>
        <v>0</v>
      </c>
      <c r="Y5882">
        <f>INDEX(Tableau7[PointDH],MATCH(G5882,Tableau7[DH],0),1)</f>
        <v>0</v>
      </c>
      <c r="Z5882">
        <f t="shared" si="273"/>
        <v>0</v>
      </c>
      <c r="AA5882">
        <f t="shared" si="274"/>
        <v>0</v>
      </c>
      <c r="AB5882" s="1" t="str" cm="1">
        <f t="array" ref="AB5882">_xlfn.IFS(Z5882&lt;0,"NUL",Z5882&lt;=1,"TRES FAIBLE",Z5882&lt;=3,"FAIBLE",Z5882&lt;=6,"MODERE",Z5882&lt;=19,"FORT",Z5882&lt;=29,"TRES FORT",Z5882&gt;=30,"MAJEUR")</f>
        <v>TRES FAIBLE</v>
      </c>
      <c r="AC5882" s="1" t="str" cm="1">
        <f t="array" ref="AC5882">_xlfn.IFS(AA5882&lt;0,"NUL",AA5882&lt;=1,"TRES FAIBLE",AA5882&lt;=3,"FAIBLE",AA5882&lt;=6,"MODERE",AA5882&lt;=19,"FORT",AA5882&lt;=29,"TRES FORT",AA5882&gt;=30,"MAJEUR")</f>
        <v>TRES FAIBLE</v>
      </c>
      <c r="AD5882" t="str">
        <f t="shared" si="275"/>
        <v>-</v>
      </c>
    </row>
    <row r="5883" spans="1:30">
      <c r="A5883" t="s">
        <v>42918</v>
      </c>
      <c r="B5883">
        <v>920206</v>
      </c>
      <c r="C5883" t="s">
        <v>6067</v>
      </c>
      <c r="D5883" t="s">
        <v>29094</v>
      </c>
      <c r="E5883" t="s">
        <v>66269</v>
      </c>
      <c r="F5883" t="s">
        <v>66297</v>
      </c>
      <c r="G5883" t="s">
        <v>66297</v>
      </c>
      <c r="H5883" t="s">
        <v>66297</v>
      </c>
      <c r="I5883" t="s">
        <v>66297</v>
      </c>
      <c r="J5883" t="s">
        <v>66297</v>
      </c>
      <c r="K5883" t="s">
        <v>66297</v>
      </c>
      <c r="L5883" t="s">
        <v>66297</v>
      </c>
      <c r="M5883" t="s">
        <v>66297</v>
      </c>
      <c r="N5883" t="s">
        <v>66297</v>
      </c>
      <c r="O5883" t="s">
        <v>29094</v>
      </c>
      <c r="P5883" t="s">
        <v>29094</v>
      </c>
      <c r="Q5883" t="s">
        <v>29094</v>
      </c>
      <c r="R5883" t="s">
        <v>29094</v>
      </c>
      <c r="S5883" t="s">
        <v>29094</v>
      </c>
      <c r="T5883">
        <f>INDEX(Tableau1[PointLRN],MATCH(I5883,Tableau1[LRN],0),1)</f>
        <v>0</v>
      </c>
      <c r="U5883">
        <f>INDEX(Tableau3[PointZNIEFF],MATCH(N5883,Tableau3[ZNIEFF],0),1)</f>
        <v>0</v>
      </c>
      <c r="V5883">
        <f>INDEX(Tableau4[PointLRR],MATCH(L5883,Tableau4[LRR],0),1)</f>
        <v>0</v>
      </c>
      <c r="W5883">
        <f>INDEX(Tableau4[PointLRR],MATCH(M5883,Tableau4[LRR],0),1)</f>
        <v>0</v>
      </c>
      <c r="X5883">
        <f>INDEX(Tableau5[PointEEE],MATCH(F5883,Tableau5[EEE],0),1)</f>
        <v>0</v>
      </c>
      <c r="Y5883">
        <f>INDEX(Tableau7[PointDH],MATCH(G5883,Tableau7[DH],0),1)</f>
        <v>0</v>
      </c>
      <c r="Z5883">
        <f t="shared" si="273"/>
        <v>0</v>
      </c>
      <c r="AA5883">
        <f t="shared" si="274"/>
        <v>0</v>
      </c>
      <c r="AB5883" s="1" t="str" cm="1">
        <f t="array" ref="AB5883">_xlfn.IFS(Z5883&lt;0,"NUL",Z5883&lt;=1,"TRES FAIBLE",Z5883&lt;=3,"FAIBLE",Z5883&lt;=6,"MODERE",Z5883&lt;=19,"FORT",Z5883&lt;=29,"TRES FORT",Z5883&gt;=30,"MAJEUR")</f>
        <v>TRES FAIBLE</v>
      </c>
      <c r="AC5883" s="1" t="str" cm="1">
        <f t="array" ref="AC5883">_xlfn.IFS(AA5883&lt;0,"NUL",AA5883&lt;=1,"TRES FAIBLE",AA5883&lt;=3,"FAIBLE",AA5883&lt;=6,"MODERE",AA5883&lt;=19,"FORT",AA5883&lt;=29,"TRES FORT",AA5883&gt;=30,"MAJEUR")</f>
        <v>TRES FAIBLE</v>
      </c>
      <c r="AD5883" t="str">
        <f t="shared" si="275"/>
        <v>-</v>
      </c>
    </row>
    <row r="5884" spans="1:30">
      <c r="A5884" t="s">
        <v>42919</v>
      </c>
      <c r="B5884">
        <v>190445</v>
      </c>
      <c r="C5884" t="s">
        <v>6068</v>
      </c>
      <c r="D5884" t="s">
        <v>29094</v>
      </c>
      <c r="E5884" t="s">
        <v>66269</v>
      </c>
      <c r="F5884" t="s">
        <v>66297</v>
      </c>
      <c r="G5884" t="s">
        <v>66297</v>
      </c>
      <c r="H5884" t="s">
        <v>66297</v>
      </c>
      <c r="I5884" t="s">
        <v>66297</v>
      </c>
      <c r="J5884" t="s">
        <v>66297</v>
      </c>
      <c r="K5884" t="s">
        <v>66297</v>
      </c>
      <c r="L5884" t="s">
        <v>66297</v>
      </c>
      <c r="M5884" t="s">
        <v>66297</v>
      </c>
      <c r="N5884" t="s">
        <v>66297</v>
      </c>
      <c r="O5884" t="s">
        <v>29094</v>
      </c>
      <c r="P5884" t="s">
        <v>29094</v>
      </c>
      <c r="Q5884" t="s">
        <v>29094</v>
      </c>
      <c r="R5884" t="s">
        <v>29094</v>
      </c>
      <c r="S5884" t="s">
        <v>29094</v>
      </c>
      <c r="T5884">
        <f>INDEX(Tableau1[PointLRN],MATCH(I5884,Tableau1[LRN],0),1)</f>
        <v>0</v>
      </c>
      <c r="U5884">
        <f>INDEX(Tableau3[PointZNIEFF],MATCH(N5884,Tableau3[ZNIEFF],0),1)</f>
        <v>0</v>
      </c>
      <c r="V5884">
        <f>INDEX(Tableau4[PointLRR],MATCH(L5884,Tableau4[LRR],0),1)</f>
        <v>0</v>
      </c>
      <c r="W5884">
        <f>INDEX(Tableau4[PointLRR],MATCH(M5884,Tableau4[LRR],0),1)</f>
        <v>0</v>
      </c>
      <c r="X5884">
        <f>INDEX(Tableau5[PointEEE],MATCH(F5884,Tableau5[EEE],0),1)</f>
        <v>0</v>
      </c>
      <c r="Y5884">
        <f>INDEX(Tableau7[PointDH],MATCH(G5884,Tableau7[DH],0),1)</f>
        <v>0</v>
      </c>
      <c r="Z5884">
        <f t="shared" si="273"/>
        <v>0</v>
      </c>
      <c r="AA5884">
        <f t="shared" si="274"/>
        <v>0</v>
      </c>
      <c r="AB5884" s="1" t="str" cm="1">
        <f t="array" ref="AB5884">_xlfn.IFS(Z5884&lt;0,"NUL",Z5884&lt;=1,"TRES FAIBLE",Z5884&lt;=3,"FAIBLE",Z5884&lt;=6,"MODERE",Z5884&lt;=19,"FORT",Z5884&lt;=29,"TRES FORT",Z5884&gt;=30,"MAJEUR")</f>
        <v>TRES FAIBLE</v>
      </c>
      <c r="AC5884" s="1" t="str" cm="1">
        <f t="array" ref="AC5884">_xlfn.IFS(AA5884&lt;0,"NUL",AA5884&lt;=1,"TRES FAIBLE",AA5884&lt;=3,"FAIBLE",AA5884&lt;=6,"MODERE",AA5884&lt;=19,"FORT",AA5884&lt;=29,"TRES FORT",AA5884&gt;=30,"MAJEUR")</f>
        <v>TRES FAIBLE</v>
      </c>
      <c r="AD5884" t="str">
        <f t="shared" si="275"/>
        <v>-</v>
      </c>
    </row>
    <row r="5885" spans="1:30">
      <c r="A5885" t="s">
        <v>42920</v>
      </c>
      <c r="B5885">
        <v>788793</v>
      </c>
      <c r="C5885" t="s">
        <v>6069</v>
      </c>
      <c r="D5885" t="s">
        <v>29094</v>
      </c>
      <c r="E5885" t="s">
        <v>66269</v>
      </c>
      <c r="F5885" t="s">
        <v>66297</v>
      </c>
      <c r="G5885" t="s">
        <v>66297</v>
      </c>
      <c r="H5885" t="s">
        <v>66297</v>
      </c>
      <c r="I5885" t="s">
        <v>66297</v>
      </c>
      <c r="J5885" t="s">
        <v>66297</v>
      </c>
      <c r="K5885" t="s">
        <v>66297</v>
      </c>
      <c r="L5885" t="s">
        <v>66297</v>
      </c>
      <c r="M5885" t="s">
        <v>66297</v>
      </c>
      <c r="N5885" t="s">
        <v>66297</v>
      </c>
      <c r="O5885" t="s">
        <v>29094</v>
      </c>
      <c r="P5885" t="s">
        <v>29094</v>
      </c>
      <c r="Q5885" t="s">
        <v>29094</v>
      </c>
      <c r="R5885" t="s">
        <v>29094</v>
      </c>
      <c r="S5885" t="s">
        <v>29094</v>
      </c>
      <c r="T5885">
        <f>INDEX(Tableau1[PointLRN],MATCH(I5885,Tableau1[LRN],0),1)</f>
        <v>0</v>
      </c>
      <c r="U5885">
        <f>INDEX(Tableau3[PointZNIEFF],MATCH(N5885,Tableau3[ZNIEFF],0),1)</f>
        <v>0</v>
      </c>
      <c r="V5885">
        <f>INDEX(Tableau4[PointLRR],MATCH(L5885,Tableau4[LRR],0),1)</f>
        <v>0</v>
      </c>
      <c r="W5885">
        <f>INDEX(Tableau4[PointLRR],MATCH(M5885,Tableau4[LRR],0),1)</f>
        <v>0</v>
      </c>
      <c r="X5885">
        <f>INDEX(Tableau5[PointEEE],MATCH(F5885,Tableau5[EEE],0),1)</f>
        <v>0</v>
      </c>
      <c r="Y5885">
        <f>INDEX(Tableau7[PointDH],MATCH(G5885,Tableau7[DH],0),1)</f>
        <v>0</v>
      </c>
      <c r="Z5885">
        <f t="shared" si="273"/>
        <v>0</v>
      </c>
      <c r="AA5885">
        <f t="shared" si="274"/>
        <v>0</v>
      </c>
      <c r="AB5885" s="1" t="str" cm="1">
        <f t="array" ref="AB5885">_xlfn.IFS(Z5885&lt;0,"NUL",Z5885&lt;=1,"TRES FAIBLE",Z5885&lt;=3,"FAIBLE",Z5885&lt;=6,"MODERE",Z5885&lt;=19,"FORT",Z5885&lt;=29,"TRES FORT",Z5885&gt;=30,"MAJEUR")</f>
        <v>TRES FAIBLE</v>
      </c>
      <c r="AC5885" s="1" t="str" cm="1">
        <f t="array" ref="AC5885">_xlfn.IFS(AA5885&lt;0,"NUL",AA5885&lt;=1,"TRES FAIBLE",AA5885&lt;=3,"FAIBLE",AA5885&lt;=6,"MODERE",AA5885&lt;=19,"FORT",AA5885&lt;=29,"TRES FORT",AA5885&gt;=30,"MAJEUR")</f>
        <v>TRES FAIBLE</v>
      </c>
      <c r="AD5885" t="str">
        <f t="shared" si="275"/>
        <v>-</v>
      </c>
    </row>
    <row r="5886" spans="1:30">
      <c r="A5886" t="s">
        <v>42921</v>
      </c>
      <c r="B5886">
        <v>89878</v>
      </c>
      <c r="C5886" t="s">
        <v>6070</v>
      </c>
      <c r="D5886" t="s">
        <v>29094</v>
      </c>
      <c r="E5886" t="s">
        <v>66275</v>
      </c>
      <c r="F5886" t="s">
        <v>66297</v>
      </c>
      <c r="G5886" t="s">
        <v>66297</v>
      </c>
      <c r="H5886" t="s">
        <v>66297</v>
      </c>
      <c r="I5886" t="s">
        <v>66297</v>
      </c>
      <c r="J5886" t="s">
        <v>66297</v>
      </c>
      <c r="K5886" t="s">
        <v>66297</v>
      </c>
      <c r="L5886" t="s">
        <v>66297</v>
      </c>
      <c r="M5886" t="s">
        <v>66297</v>
      </c>
      <c r="N5886" t="s">
        <v>66297</v>
      </c>
      <c r="O5886" t="s">
        <v>29094</v>
      </c>
      <c r="P5886" t="s">
        <v>29094</v>
      </c>
      <c r="Q5886" t="s">
        <v>29094</v>
      </c>
      <c r="R5886" t="s">
        <v>1</v>
      </c>
      <c r="S5886" t="s">
        <v>29094</v>
      </c>
      <c r="T5886">
        <f>INDEX(Tableau1[PointLRN],MATCH(I5886,Tableau1[LRN],0),1)</f>
        <v>0</v>
      </c>
      <c r="U5886">
        <f>INDEX(Tableau3[PointZNIEFF],MATCH(N5886,Tableau3[ZNIEFF],0),1)</f>
        <v>0</v>
      </c>
      <c r="V5886">
        <f>INDEX(Tableau4[PointLRR],MATCH(L5886,Tableau4[LRR],0),1)</f>
        <v>0</v>
      </c>
      <c r="W5886">
        <f>INDEX(Tableau4[PointLRR],MATCH(M5886,Tableau4[LRR],0),1)</f>
        <v>0</v>
      </c>
      <c r="X5886">
        <f>INDEX(Tableau5[PointEEE],MATCH(F5886,Tableau5[EEE],0),1)</f>
        <v>0</v>
      </c>
      <c r="Y5886">
        <f>INDEX(Tableau7[PointDH],MATCH(G5886,Tableau7[DH],0),1)</f>
        <v>0</v>
      </c>
      <c r="Z5886">
        <f t="shared" si="273"/>
        <v>0</v>
      </c>
      <c r="AA5886">
        <f t="shared" si="274"/>
        <v>0</v>
      </c>
      <c r="AB5886" s="1" t="str" cm="1">
        <f t="array" ref="AB5886">_xlfn.IFS(Z5886&lt;0,"NUL",Z5886&lt;=1,"TRES FAIBLE",Z5886&lt;=3,"FAIBLE",Z5886&lt;=6,"MODERE",Z5886&lt;=19,"FORT",Z5886&lt;=29,"TRES FORT",Z5886&gt;=30,"MAJEUR")</f>
        <v>TRES FAIBLE</v>
      </c>
      <c r="AC5886" s="1" t="str" cm="1">
        <f t="array" ref="AC5886">_xlfn.IFS(AA5886&lt;0,"NUL",AA5886&lt;=1,"TRES FAIBLE",AA5886&lt;=3,"FAIBLE",AA5886&lt;=6,"MODERE",AA5886&lt;=19,"FORT",AA5886&lt;=29,"TRES FORT",AA5886&gt;=30,"MAJEUR")</f>
        <v>TRES FAIBLE</v>
      </c>
      <c r="AD5886" t="str">
        <f t="shared" si="275"/>
        <v>-</v>
      </c>
    </row>
    <row r="5887" spans="1:30">
      <c r="A5887" t="s">
        <v>42922</v>
      </c>
      <c r="B5887">
        <v>919499</v>
      </c>
      <c r="C5887" t="s">
        <v>6071</v>
      </c>
      <c r="D5887" t="s">
        <v>29094</v>
      </c>
      <c r="E5887" t="s">
        <v>66269</v>
      </c>
      <c r="F5887" t="s">
        <v>66297</v>
      </c>
      <c r="G5887" t="s">
        <v>66297</v>
      </c>
      <c r="H5887" t="s">
        <v>66297</v>
      </c>
      <c r="I5887" t="s">
        <v>66297</v>
      </c>
      <c r="J5887" t="s">
        <v>66297</v>
      </c>
      <c r="K5887" t="s">
        <v>66297</v>
      </c>
      <c r="L5887" t="s">
        <v>66297</v>
      </c>
      <c r="M5887" t="s">
        <v>66297</v>
      </c>
      <c r="N5887" t="s">
        <v>66297</v>
      </c>
      <c r="O5887" t="s">
        <v>29094</v>
      </c>
      <c r="P5887" t="s">
        <v>29094</v>
      </c>
      <c r="Q5887" t="s">
        <v>29094</v>
      </c>
      <c r="R5887" t="s">
        <v>29094</v>
      </c>
      <c r="S5887" t="s">
        <v>29094</v>
      </c>
      <c r="T5887">
        <f>INDEX(Tableau1[PointLRN],MATCH(I5887,Tableau1[LRN],0),1)</f>
        <v>0</v>
      </c>
      <c r="U5887">
        <f>INDEX(Tableau3[PointZNIEFF],MATCH(N5887,Tableau3[ZNIEFF],0),1)</f>
        <v>0</v>
      </c>
      <c r="V5887">
        <f>INDEX(Tableau4[PointLRR],MATCH(L5887,Tableau4[LRR],0),1)</f>
        <v>0</v>
      </c>
      <c r="W5887">
        <f>INDEX(Tableau4[PointLRR],MATCH(M5887,Tableau4[LRR],0),1)</f>
        <v>0</v>
      </c>
      <c r="X5887">
        <f>INDEX(Tableau5[PointEEE],MATCH(F5887,Tableau5[EEE],0),1)</f>
        <v>0</v>
      </c>
      <c r="Y5887">
        <f>INDEX(Tableau7[PointDH],MATCH(G5887,Tableau7[DH],0),1)</f>
        <v>0</v>
      </c>
      <c r="Z5887">
        <f t="shared" si="273"/>
        <v>0</v>
      </c>
      <c r="AA5887">
        <f t="shared" si="274"/>
        <v>0</v>
      </c>
      <c r="AB5887" s="1" t="str" cm="1">
        <f t="array" ref="AB5887">_xlfn.IFS(Z5887&lt;0,"NUL",Z5887&lt;=1,"TRES FAIBLE",Z5887&lt;=3,"FAIBLE",Z5887&lt;=6,"MODERE",Z5887&lt;=19,"FORT",Z5887&lt;=29,"TRES FORT",Z5887&gt;=30,"MAJEUR")</f>
        <v>TRES FAIBLE</v>
      </c>
      <c r="AC5887" s="1" t="str" cm="1">
        <f t="array" ref="AC5887">_xlfn.IFS(AA5887&lt;0,"NUL",AA5887&lt;=1,"TRES FAIBLE",AA5887&lt;=3,"FAIBLE",AA5887&lt;=6,"MODERE",AA5887&lt;=19,"FORT",AA5887&lt;=29,"TRES FORT",AA5887&gt;=30,"MAJEUR")</f>
        <v>TRES FAIBLE</v>
      </c>
      <c r="AD5887" t="str">
        <f t="shared" si="275"/>
        <v>-</v>
      </c>
    </row>
    <row r="5888" spans="1:30">
      <c r="A5888" t="s">
        <v>42923</v>
      </c>
      <c r="B5888">
        <v>446677</v>
      </c>
      <c r="C5888" t="s">
        <v>6072</v>
      </c>
      <c r="D5888" t="s">
        <v>29094</v>
      </c>
      <c r="E5888" t="s">
        <v>66275</v>
      </c>
      <c r="F5888" t="s">
        <v>66297</v>
      </c>
      <c r="G5888" t="s">
        <v>66297</v>
      </c>
      <c r="H5888" t="s">
        <v>66297</v>
      </c>
      <c r="I5888" t="s">
        <v>66297</v>
      </c>
      <c r="J5888" t="s">
        <v>66297</v>
      </c>
      <c r="K5888" t="s">
        <v>66297</v>
      </c>
      <c r="L5888" t="s">
        <v>66297</v>
      </c>
      <c r="M5888" t="s">
        <v>66297</v>
      </c>
      <c r="N5888" t="s">
        <v>66297</v>
      </c>
      <c r="O5888" t="s">
        <v>29094</v>
      </c>
      <c r="P5888" t="s">
        <v>29094</v>
      </c>
      <c r="Q5888" t="s">
        <v>29094</v>
      </c>
      <c r="R5888" t="s">
        <v>29094</v>
      </c>
      <c r="S5888" t="s">
        <v>29094</v>
      </c>
      <c r="T5888">
        <f>INDEX(Tableau1[PointLRN],MATCH(I5888,Tableau1[LRN],0),1)</f>
        <v>0</v>
      </c>
      <c r="U5888">
        <f>INDEX(Tableau3[PointZNIEFF],MATCH(N5888,Tableau3[ZNIEFF],0),1)</f>
        <v>0</v>
      </c>
      <c r="V5888">
        <f>INDEX(Tableau4[PointLRR],MATCH(L5888,Tableau4[LRR],0),1)</f>
        <v>0</v>
      </c>
      <c r="W5888">
        <f>INDEX(Tableau4[PointLRR],MATCH(M5888,Tableau4[LRR],0),1)</f>
        <v>0</v>
      </c>
      <c r="X5888">
        <f>INDEX(Tableau5[PointEEE],MATCH(F5888,Tableau5[EEE],0),1)</f>
        <v>0</v>
      </c>
      <c r="Y5888">
        <f>INDEX(Tableau7[PointDH],MATCH(G5888,Tableau7[DH],0),1)</f>
        <v>0</v>
      </c>
      <c r="Z5888">
        <f t="shared" si="273"/>
        <v>0</v>
      </c>
      <c r="AA5888">
        <f t="shared" si="274"/>
        <v>0</v>
      </c>
      <c r="AB5888" s="1" t="str" cm="1">
        <f t="array" ref="AB5888">_xlfn.IFS(Z5888&lt;0,"NUL",Z5888&lt;=1,"TRES FAIBLE",Z5888&lt;=3,"FAIBLE",Z5888&lt;=6,"MODERE",Z5888&lt;=19,"FORT",Z5888&lt;=29,"TRES FORT",Z5888&gt;=30,"MAJEUR")</f>
        <v>TRES FAIBLE</v>
      </c>
      <c r="AC5888" s="1" t="str" cm="1">
        <f t="array" ref="AC5888">_xlfn.IFS(AA5888&lt;0,"NUL",AA5888&lt;=1,"TRES FAIBLE",AA5888&lt;=3,"FAIBLE",AA5888&lt;=6,"MODERE",AA5888&lt;=19,"FORT",AA5888&lt;=29,"TRES FORT",AA5888&gt;=30,"MAJEUR")</f>
        <v>TRES FAIBLE</v>
      </c>
      <c r="AD5888" t="str">
        <f t="shared" si="275"/>
        <v>-</v>
      </c>
    </row>
    <row r="5889" spans="1:30">
      <c r="A5889" t="s">
        <v>42924</v>
      </c>
      <c r="B5889">
        <v>448314</v>
      </c>
      <c r="C5889" t="s">
        <v>6073</v>
      </c>
      <c r="D5889" t="s">
        <v>29094</v>
      </c>
      <c r="E5889" t="s">
        <v>66275</v>
      </c>
      <c r="F5889" t="s">
        <v>66297</v>
      </c>
      <c r="G5889" t="s">
        <v>66297</v>
      </c>
      <c r="H5889" t="s">
        <v>66297</v>
      </c>
      <c r="I5889" t="s">
        <v>66297</v>
      </c>
      <c r="J5889" t="s">
        <v>66297</v>
      </c>
      <c r="K5889" t="s">
        <v>66297</v>
      </c>
      <c r="L5889" t="s">
        <v>66297</v>
      </c>
      <c r="M5889" t="s">
        <v>66297</v>
      </c>
      <c r="N5889" t="s">
        <v>66297</v>
      </c>
      <c r="O5889" t="s">
        <v>29094</v>
      </c>
      <c r="P5889" t="s">
        <v>29094</v>
      </c>
      <c r="Q5889" t="s">
        <v>29094</v>
      </c>
      <c r="R5889" t="s">
        <v>29094</v>
      </c>
      <c r="S5889" t="s">
        <v>29094</v>
      </c>
      <c r="T5889">
        <f>INDEX(Tableau1[PointLRN],MATCH(I5889,Tableau1[LRN],0),1)</f>
        <v>0</v>
      </c>
      <c r="U5889">
        <f>INDEX(Tableau3[PointZNIEFF],MATCH(N5889,Tableau3[ZNIEFF],0),1)</f>
        <v>0</v>
      </c>
      <c r="V5889">
        <f>INDEX(Tableau4[PointLRR],MATCH(L5889,Tableau4[LRR],0),1)</f>
        <v>0</v>
      </c>
      <c r="W5889">
        <f>INDEX(Tableau4[PointLRR],MATCH(M5889,Tableau4[LRR],0),1)</f>
        <v>0</v>
      </c>
      <c r="X5889">
        <f>INDEX(Tableau5[PointEEE],MATCH(F5889,Tableau5[EEE],0),1)</f>
        <v>0</v>
      </c>
      <c r="Y5889">
        <f>INDEX(Tableau7[PointDH],MATCH(G5889,Tableau7[DH],0),1)</f>
        <v>0</v>
      </c>
      <c r="Z5889">
        <f t="shared" si="273"/>
        <v>0</v>
      </c>
      <c r="AA5889">
        <f t="shared" si="274"/>
        <v>0</v>
      </c>
      <c r="AB5889" s="1" t="str" cm="1">
        <f t="array" ref="AB5889">_xlfn.IFS(Z5889&lt;0,"NUL",Z5889&lt;=1,"TRES FAIBLE",Z5889&lt;=3,"FAIBLE",Z5889&lt;=6,"MODERE",Z5889&lt;=19,"FORT",Z5889&lt;=29,"TRES FORT",Z5889&gt;=30,"MAJEUR")</f>
        <v>TRES FAIBLE</v>
      </c>
      <c r="AC5889" s="1" t="str" cm="1">
        <f t="array" ref="AC5889">_xlfn.IFS(AA5889&lt;0,"NUL",AA5889&lt;=1,"TRES FAIBLE",AA5889&lt;=3,"FAIBLE",AA5889&lt;=6,"MODERE",AA5889&lt;=19,"FORT",AA5889&lt;=29,"TRES FORT",AA5889&gt;=30,"MAJEUR")</f>
        <v>TRES FAIBLE</v>
      </c>
      <c r="AD5889" t="str">
        <f t="shared" si="275"/>
        <v>-</v>
      </c>
    </row>
    <row r="5890" spans="1:30">
      <c r="A5890" t="s">
        <v>42925</v>
      </c>
      <c r="B5890">
        <v>197465</v>
      </c>
      <c r="C5890" t="s">
        <v>6074</v>
      </c>
      <c r="D5890" t="s">
        <v>29094</v>
      </c>
      <c r="E5890" t="s">
        <v>66269</v>
      </c>
      <c r="F5890" t="s">
        <v>66297</v>
      </c>
      <c r="G5890" t="s">
        <v>66297</v>
      </c>
      <c r="H5890" t="s">
        <v>66297</v>
      </c>
      <c r="I5890" t="s">
        <v>66297</v>
      </c>
      <c r="J5890" t="s">
        <v>66297</v>
      </c>
      <c r="K5890" t="s">
        <v>66297</v>
      </c>
      <c r="L5890" t="s">
        <v>66297</v>
      </c>
      <c r="M5890" t="s">
        <v>66297</v>
      </c>
      <c r="N5890" t="s">
        <v>66297</v>
      </c>
      <c r="O5890" t="s">
        <v>29094</v>
      </c>
      <c r="P5890" t="s">
        <v>29094</v>
      </c>
      <c r="Q5890" t="s">
        <v>29094</v>
      </c>
      <c r="R5890" t="s">
        <v>29094</v>
      </c>
      <c r="S5890" t="s">
        <v>29094</v>
      </c>
      <c r="T5890">
        <f>INDEX(Tableau1[PointLRN],MATCH(I5890,Tableau1[LRN],0),1)</f>
        <v>0</v>
      </c>
      <c r="U5890">
        <f>INDEX(Tableau3[PointZNIEFF],MATCH(N5890,Tableau3[ZNIEFF],0),1)</f>
        <v>0</v>
      </c>
      <c r="V5890">
        <f>INDEX(Tableau4[PointLRR],MATCH(L5890,Tableau4[LRR],0),1)</f>
        <v>0</v>
      </c>
      <c r="W5890">
        <f>INDEX(Tableau4[PointLRR],MATCH(M5890,Tableau4[LRR],0),1)</f>
        <v>0</v>
      </c>
      <c r="X5890">
        <f>INDEX(Tableau5[PointEEE],MATCH(F5890,Tableau5[EEE],0),1)</f>
        <v>0</v>
      </c>
      <c r="Y5890">
        <f>INDEX(Tableau7[PointDH],MATCH(G5890,Tableau7[DH],0),1)</f>
        <v>0</v>
      </c>
      <c r="Z5890">
        <f t="shared" si="273"/>
        <v>0</v>
      </c>
      <c r="AA5890">
        <f t="shared" si="274"/>
        <v>0</v>
      </c>
      <c r="AB5890" s="1" t="str" cm="1">
        <f t="array" ref="AB5890">_xlfn.IFS(Z5890&lt;0,"NUL",Z5890&lt;=1,"TRES FAIBLE",Z5890&lt;=3,"FAIBLE",Z5890&lt;=6,"MODERE",Z5890&lt;=19,"FORT",Z5890&lt;=29,"TRES FORT",Z5890&gt;=30,"MAJEUR")</f>
        <v>TRES FAIBLE</v>
      </c>
      <c r="AC5890" s="1" t="str" cm="1">
        <f t="array" ref="AC5890">_xlfn.IFS(AA5890&lt;0,"NUL",AA5890&lt;=1,"TRES FAIBLE",AA5890&lt;=3,"FAIBLE",AA5890&lt;=6,"MODERE",AA5890&lt;=19,"FORT",AA5890&lt;=29,"TRES FORT",AA5890&gt;=30,"MAJEUR")</f>
        <v>TRES FAIBLE</v>
      </c>
      <c r="AD5890" t="str">
        <f t="shared" si="275"/>
        <v>-</v>
      </c>
    </row>
    <row r="5891" spans="1:30">
      <c r="A5891" t="s">
        <v>42926</v>
      </c>
      <c r="B5891">
        <v>121530</v>
      </c>
      <c r="C5891" t="s">
        <v>6075</v>
      </c>
      <c r="D5891" t="s">
        <v>29094</v>
      </c>
      <c r="E5891" t="s">
        <v>66269</v>
      </c>
      <c r="F5891" t="s">
        <v>66297</v>
      </c>
      <c r="G5891" t="s">
        <v>66297</v>
      </c>
      <c r="H5891" t="s">
        <v>66297</v>
      </c>
      <c r="I5891" t="s">
        <v>66299</v>
      </c>
      <c r="J5891" t="s">
        <v>66297</v>
      </c>
      <c r="K5891" t="s">
        <v>66297</v>
      </c>
      <c r="L5891" t="s">
        <v>66297</v>
      </c>
      <c r="M5891" t="s">
        <v>66297</v>
      </c>
      <c r="N5891" t="s">
        <v>66297</v>
      </c>
      <c r="O5891" t="s">
        <v>29094</v>
      </c>
      <c r="P5891" t="s">
        <v>29094</v>
      </c>
      <c r="Q5891" t="s">
        <v>29094</v>
      </c>
      <c r="R5891" t="s">
        <v>29094</v>
      </c>
      <c r="S5891" t="s">
        <v>29094</v>
      </c>
      <c r="T5891">
        <f>INDEX(Tableau1[PointLRN],MATCH(I5891,Tableau1[LRN],0),1)</f>
        <v>0</v>
      </c>
      <c r="U5891">
        <f>INDEX(Tableau3[PointZNIEFF],MATCH(N5891,Tableau3[ZNIEFF],0),1)</f>
        <v>0</v>
      </c>
      <c r="V5891">
        <f>INDEX(Tableau4[PointLRR],MATCH(L5891,Tableau4[LRR],0),1)</f>
        <v>0</v>
      </c>
      <c r="W5891">
        <f>INDEX(Tableau4[PointLRR],MATCH(M5891,Tableau4[LRR],0),1)</f>
        <v>0</v>
      </c>
      <c r="X5891">
        <f>INDEX(Tableau5[PointEEE],MATCH(F5891,Tableau5[EEE],0),1)</f>
        <v>0</v>
      </c>
      <c r="Y5891">
        <f>INDEX(Tableau7[PointDH],MATCH(G5891,Tableau7[DH],0),1)</f>
        <v>0</v>
      </c>
      <c r="Z5891">
        <f t="shared" ref="Z5891:Z5954" si="276">T5891+T5891+U5891+W5891+X5891+Y5891</f>
        <v>0</v>
      </c>
      <c r="AA5891">
        <f t="shared" ref="AA5891:AA5954" si="277">T5891+U5891+W5891+X5891+Y5891</f>
        <v>0</v>
      </c>
      <c r="AB5891" s="1" t="str" cm="1">
        <f t="array" ref="AB5891">_xlfn.IFS(Z5891&lt;0,"NUL",Z5891&lt;=1,"TRES FAIBLE",Z5891&lt;=3,"FAIBLE",Z5891&lt;=6,"MODERE",Z5891&lt;=19,"FORT",Z5891&lt;=29,"TRES FORT",Z5891&gt;=30,"MAJEUR")</f>
        <v>TRES FAIBLE</v>
      </c>
      <c r="AC5891" s="1" t="str" cm="1">
        <f t="array" ref="AC5891">_xlfn.IFS(AA5891&lt;0,"NUL",AA5891&lt;=1,"TRES FAIBLE",AA5891&lt;=3,"FAIBLE",AA5891&lt;=6,"MODERE",AA5891&lt;=19,"FORT",AA5891&lt;=29,"TRES FORT",AA5891&gt;=30,"MAJEUR")</f>
        <v>TRES FAIBLE</v>
      </c>
      <c r="AD5891" t="str">
        <f t="shared" ref="AD5891:AD5954" si="278">IF(H5891="-","","PN")&amp;IF(J5891="-","","PR-PM")&amp;
IF(K5891="-","","PR-LR")&amp;
IF(H5891&amp;J5891&amp;K5891="---","-","")</f>
        <v>-</v>
      </c>
    </row>
    <row r="5892" spans="1:30">
      <c r="A5892" t="s">
        <v>42927</v>
      </c>
      <c r="B5892">
        <v>919473</v>
      </c>
      <c r="C5892" t="s">
        <v>6076</v>
      </c>
      <c r="D5892" t="s">
        <v>29094</v>
      </c>
      <c r="E5892" t="s">
        <v>66265</v>
      </c>
      <c r="F5892" t="s">
        <v>66297</v>
      </c>
      <c r="G5892" t="s">
        <v>66297</v>
      </c>
      <c r="H5892" t="s">
        <v>66297</v>
      </c>
      <c r="I5892" t="s">
        <v>66297</v>
      </c>
      <c r="J5892" t="s">
        <v>66297</v>
      </c>
      <c r="K5892" t="s">
        <v>66297</v>
      </c>
      <c r="L5892" t="s">
        <v>66297</v>
      </c>
      <c r="M5892" t="s">
        <v>66297</v>
      </c>
      <c r="N5892" t="s">
        <v>66297</v>
      </c>
      <c r="O5892" t="s">
        <v>29094</v>
      </c>
      <c r="P5892" t="s">
        <v>29094</v>
      </c>
      <c r="Q5892" t="s">
        <v>29094</v>
      </c>
      <c r="R5892" t="s">
        <v>29094</v>
      </c>
      <c r="S5892" t="s">
        <v>29094</v>
      </c>
      <c r="T5892">
        <f>INDEX(Tableau1[PointLRN],MATCH(I5892,Tableau1[LRN],0),1)</f>
        <v>0</v>
      </c>
      <c r="U5892">
        <f>INDEX(Tableau3[PointZNIEFF],MATCH(N5892,Tableau3[ZNIEFF],0),1)</f>
        <v>0</v>
      </c>
      <c r="V5892">
        <f>INDEX(Tableau4[PointLRR],MATCH(L5892,Tableau4[LRR],0),1)</f>
        <v>0</v>
      </c>
      <c r="W5892">
        <f>INDEX(Tableau4[PointLRR],MATCH(M5892,Tableau4[LRR],0),1)</f>
        <v>0</v>
      </c>
      <c r="X5892">
        <f>INDEX(Tableau5[PointEEE],MATCH(F5892,Tableau5[EEE],0),1)</f>
        <v>0</v>
      </c>
      <c r="Y5892">
        <f>INDEX(Tableau7[PointDH],MATCH(G5892,Tableau7[DH],0),1)</f>
        <v>0</v>
      </c>
      <c r="Z5892">
        <f t="shared" si="276"/>
        <v>0</v>
      </c>
      <c r="AA5892">
        <f t="shared" si="277"/>
        <v>0</v>
      </c>
      <c r="AB5892" s="1" t="str" cm="1">
        <f t="array" ref="AB5892">_xlfn.IFS(Z5892&lt;0,"NUL",Z5892&lt;=1,"TRES FAIBLE",Z5892&lt;=3,"FAIBLE",Z5892&lt;=6,"MODERE",Z5892&lt;=19,"FORT",Z5892&lt;=29,"TRES FORT",Z5892&gt;=30,"MAJEUR")</f>
        <v>TRES FAIBLE</v>
      </c>
      <c r="AC5892" s="1" t="str" cm="1">
        <f t="array" ref="AC5892">_xlfn.IFS(AA5892&lt;0,"NUL",AA5892&lt;=1,"TRES FAIBLE",AA5892&lt;=3,"FAIBLE",AA5892&lt;=6,"MODERE",AA5892&lt;=19,"FORT",AA5892&lt;=29,"TRES FORT",AA5892&gt;=30,"MAJEUR")</f>
        <v>TRES FAIBLE</v>
      </c>
      <c r="AD5892" t="str">
        <f t="shared" si="278"/>
        <v>-</v>
      </c>
    </row>
    <row r="5893" spans="1:30">
      <c r="A5893" t="s">
        <v>42928</v>
      </c>
      <c r="B5893">
        <v>190178</v>
      </c>
      <c r="C5893" t="s">
        <v>6077</v>
      </c>
      <c r="D5893" t="s">
        <v>29094</v>
      </c>
      <c r="E5893" t="s">
        <v>66265</v>
      </c>
      <c r="F5893" t="s">
        <v>66297</v>
      </c>
      <c r="G5893" t="s">
        <v>66297</v>
      </c>
      <c r="H5893" t="s">
        <v>66297</v>
      </c>
      <c r="I5893" t="s">
        <v>66297</v>
      </c>
      <c r="J5893" t="s">
        <v>66297</v>
      </c>
      <c r="K5893" t="s">
        <v>66297</v>
      </c>
      <c r="L5893" t="s">
        <v>66297</v>
      </c>
      <c r="M5893" t="s">
        <v>66297</v>
      </c>
      <c r="N5893" t="s">
        <v>66297</v>
      </c>
      <c r="O5893" t="s">
        <v>29094</v>
      </c>
      <c r="P5893" t="s">
        <v>29094</v>
      </c>
      <c r="Q5893" t="s">
        <v>29094</v>
      </c>
      <c r="R5893" t="s">
        <v>29094</v>
      </c>
      <c r="S5893" t="s">
        <v>29094</v>
      </c>
      <c r="T5893">
        <f>INDEX(Tableau1[PointLRN],MATCH(I5893,Tableau1[LRN],0),1)</f>
        <v>0</v>
      </c>
      <c r="U5893">
        <f>INDEX(Tableau3[PointZNIEFF],MATCH(N5893,Tableau3[ZNIEFF],0),1)</f>
        <v>0</v>
      </c>
      <c r="V5893">
        <f>INDEX(Tableau4[PointLRR],MATCH(L5893,Tableau4[LRR],0),1)</f>
        <v>0</v>
      </c>
      <c r="W5893">
        <f>INDEX(Tableau4[PointLRR],MATCH(M5893,Tableau4[LRR],0),1)</f>
        <v>0</v>
      </c>
      <c r="X5893">
        <f>INDEX(Tableau5[PointEEE],MATCH(F5893,Tableau5[EEE],0),1)</f>
        <v>0</v>
      </c>
      <c r="Y5893">
        <f>INDEX(Tableau7[PointDH],MATCH(G5893,Tableau7[DH],0),1)</f>
        <v>0</v>
      </c>
      <c r="Z5893">
        <f t="shared" si="276"/>
        <v>0</v>
      </c>
      <c r="AA5893">
        <f t="shared" si="277"/>
        <v>0</v>
      </c>
      <c r="AB5893" s="1" t="str" cm="1">
        <f t="array" ref="AB5893">_xlfn.IFS(Z5893&lt;0,"NUL",Z5893&lt;=1,"TRES FAIBLE",Z5893&lt;=3,"FAIBLE",Z5893&lt;=6,"MODERE",Z5893&lt;=19,"FORT",Z5893&lt;=29,"TRES FORT",Z5893&gt;=30,"MAJEUR")</f>
        <v>TRES FAIBLE</v>
      </c>
      <c r="AC5893" s="1" t="str" cm="1">
        <f t="array" ref="AC5893">_xlfn.IFS(AA5893&lt;0,"NUL",AA5893&lt;=1,"TRES FAIBLE",AA5893&lt;=3,"FAIBLE",AA5893&lt;=6,"MODERE",AA5893&lt;=19,"FORT",AA5893&lt;=29,"TRES FORT",AA5893&gt;=30,"MAJEUR")</f>
        <v>TRES FAIBLE</v>
      </c>
      <c r="AD5893" t="str">
        <f t="shared" si="278"/>
        <v>-</v>
      </c>
    </row>
    <row r="5894" spans="1:30">
      <c r="A5894" t="s">
        <v>42929</v>
      </c>
      <c r="B5894">
        <v>87420</v>
      </c>
      <c r="C5894" t="s">
        <v>6078</v>
      </c>
      <c r="D5894" t="s">
        <v>6079</v>
      </c>
      <c r="E5894" t="s">
        <v>66265</v>
      </c>
      <c r="F5894" t="s">
        <v>66297</v>
      </c>
      <c r="G5894" t="s">
        <v>66297</v>
      </c>
      <c r="H5894" t="s">
        <v>66297</v>
      </c>
      <c r="I5894" t="s">
        <v>1</v>
      </c>
      <c r="J5894" t="s">
        <v>66297</v>
      </c>
      <c r="K5894" t="s">
        <v>66297</v>
      </c>
      <c r="L5894" t="s">
        <v>66297</v>
      </c>
      <c r="M5894" t="s">
        <v>1</v>
      </c>
      <c r="N5894" t="s">
        <v>66297</v>
      </c>
      <c r="O5894" t="s">
        <v>29094</v>
      </c>
      <c r="P5894" t="s">
        <v>29094</v>
      </c>
      <c r="Q5894" t="s">
        <v>29094</v>
      </c>
      <c r="R5894" t="s">
        <v>29094</v>
      </c>
      <c r="S5894" t="s">
        <v>29094</v>
      </c>
      <c r="T5894">
        <f>INDEX(Tableau1[PointLRN],MATCH(I5894,Tableau1[LRN],0),1)</f>
        <v>0</v>
      </c>
      <c r="U5894">
        <f>INDEX(Tableau3[PointZNIEFF],MATCH(N5894,Tableau3[ZNIEFF],0),1)</f>
        <v>0</v>
      </c>
      <c r="V5894">
        <f>INDEX(Tableau4[PointLRR],MATCH(L5894,Tableau4[LRR],0),1)</f>
        <v>0</v>
      </c>
      <c r="W5894">
        <f>INDEX(Tableau4[PointLRR],MATCH(M5894,Tableau4[LRR],0),1)</f>
        <v>0</v>
      </c>
      <c r="X5894">
        <f>INDEX(Tableau5[PointEEE],MATCH(F5894,Tableau5[EEE],0),1)</f>
        <v>0</v>
      </c>
      <c r="Y5894">
        <f>INDEX(Tableau7[PointDH],MATCH(G5894,Tableau7[DH],0),1)</f>
        <v>0</v>
      </c>
      <c r="Z5894">
        <f t="shared" si="276"/>
        <v>0</v>
      </c>
      <c r="AA5894">
        <f t="shared" si="277"/>
        <v>0</v>
      </c>
      <c r="AB5894" s="1" t="str" cm="1">
        <f t="array" ref="AB5894">_xlfn.IFS(Z5894&lt;0,"NUL",Z5894&lt;=1,"TRES FAIBLE",Z5894&lt;=3,"FAIBLE",Z5894&lt;=6,"MODERE",Z5894&lt;=19,"FORT",Z5894&lt;=29,"TRES FORT",Z5894&gt;=30,"MAJEUR")</f>
        <v>TRES FAIBLE</v>
      </c>
      <c r="AC5894" s="1" t="str" cm="1">
        <f t="array" ref="AC5894">_xlfn.IFS(AA5894&lt;0,"NUL",AA5894&lt;=1,"TRES FAIBLE",AA5894&lt;=3,"FAIBLE",AA5894&lt;=6,"MODERE",AA5894&lt;=19,"FORT",AA5894&lt;=29,"TRES FORT",AA5894&gt;=30,"MAJEUR")</f>
        <v>TRES FAIBLE</v>
      </c>
      <c r="AD5894" t="str">
        <f t="shared" si="278"/>
        <v>-</v>
      </c>
    </row>
    <row r="5895" spans="1:30">
      <c r="A5895" t="s">
        <v>42930</v>
      </c>
      <c r="B5895">
        <v>87429</v>
      </c>
      <c r="C5895" t="s">
        <v>6080</v>
      </c>
      <c r="D5895" t="s">
        <v>6081</v>
      </c>
      <c r="E5895" t="s">
        <v>66271</v>
      </c>
      <c r="F5895" t="s">
        <v>66297</v>
      </c>
      <c r="G5895" t="s">
        <v>66297</v>
      </c>
      <c r="H5895" t="s">
        <v>66297</v>
      </c>
      <c r="I5895" t="s">
        <v>66299</v>
      </c>
      <c r="J5895" t="s">
        <v>66297</v>
      </c>
      <c r="K5895" t="s">
        <v>66297</v>
      </c>
      <c r="L5895" t="s">
        <v>66297</v>
      </c>
      <c r="M5895" t="s">
        <v>66299</v>
      </c>
      <c r="N5895" t="s">
        <v>66297</v>
      </c>
      <c r="O5895" t="s">
        <v>29094</v>
      </c>
      <c r="P5895" t="s">
        <v>29094</v>
      </c>
      <c r="Q5895" t="s">
        <v>29094</v>
      </c>
      <c r="R5895" t="s">
        <v>29094</v>
      </c>
      <c r="S5895" t="s">
        <v>29094</v>
      </c>
      <c r="T5895">
        <f>INDEX(Tableau1[PointLRN],MATCH(I5895,Tableau1[LRN],0),1)</f>
        <v>0</v>
      </c>
      <c r="U5895">
        <f>INDEX(Tableau3[PointZNIEFF],MATCH(N5895,Tableau3[ZNIEFF],0),1)</f>
        <v>0</v>
      </c>
      <c r="V5895">
        <f>INDEX(Tableau4[PointLRR],MATCH(L5895,Tableau4[LRR],0),1)</f>
        <v>0</v>
      </c>
      <c r="W5895">
        <f>INDEX(Tableau4[PointLRR],MATCH(M5895,Tableau4[LRR],0),1)</f>
        <v>0</v>
      </c>
      <c r="X5895">
        <f>INDEX(Tableau5[PointEEE],MATCH(F5895,Tableau5[EEE],0),1)</f>
        <v>0</v>
      </c>
      <c r="Y5895">
        <f>INDEX(Tableau7[PointDH],MATCH(G5895,Tableau7[DH],0),1)</f>
        <v>0</v>
      </c>
      <c r="Z5895">
        <f t="shared" si="276"/>
        <v>0</v>
      </c>
      <c r="AA5895">
        <f t="shared" si="277"/>
        <v>0</v>
      </c>
      <c r="AB5895" s="1" t="str" cm="1">
        <f t="array" ref="AB5895">_xlfn.IFS(Z5895&lt;0,"NUL",Z5895&lt;=1,"TRES FAIBLE",Z5895&lt;=3,"FAIBLE",Z5895&lt;=6,"MODERE",Z5895&lt;=19,"FORT",Z5895&lt;=29,"TRES FORT",Z5895&gt;=30,"MAJEUR")</f>
        <v>TRES FAIBLE</v>
      </c>
      <c r="AC5895" s="1" t="str" cm="1">
        <f t="array" ref="AC5895">_xlfn.IFS(AA5895&lt;0,"NUL",AA5895&lt;=1,"TRES FAIBLE",AA5895&lt;=3,"FAIBLE",AA5895&lt;=6,"MODERE",AA5895&lt;=19,"FORT",AA5895&lt;=29,"TRES FORT",AA5895&gt;=30,"MAJEUR")</f>
        <v>TRES FAIBLE</v>
      </c>
      <c r="AD5895" t="str">
        <f t="shared" si="278"/>
        <v>-</v>
      </c>
    </row>
    <row r="5896" spans="1:30">
      <c r="A5896" t="s">
        <v>42931</v>
      </c>
      <c r="B5896">
        <v>87434</v>
      </c>
      <c r="C5896" t="s">
        <v>6082</v>
      </c>
      <c r="D5896" t="s">
        <v>30573</v>
      </c>
      <c r="E5896" t="s">
        <v>66271</v>
      </c>
      <c r="F5896" t="s">
        <v>66297</v>
      </c>
      <c r="G5896" t="s">
        <v>66297</v>
      </c>
      <c r="H5896" t="s">
        <v>66297</v>
      </c>
      <c r="I5896" t="s">
        <v>66297</v>
      </c>
      <c r="J5896" t="s">
        <v>66297</v>
      </c>
      <c r="K5896" t="s">
        <v>66297</v>
      </c>
      <c r="L5896" t="s">
        <v>66297</v>
      </c>
      <c r="M5896" t="s">
        <v>66297</v>
      </c>
      <c r="N5896" t="s">
        <v>66297</v>
      </c>
      <c r="O5896" t="s">
        <v>29094</v>
      </c>
      <c r="P5896" t="s">
        <v>29094</v>
      </c>
      <c r="Q5896" t="s">
        <v>29094</v>
      </c>
      <c r="R5896" t="s">
        <v>29094</v>
      </c>
      <c r="S5896" t="s">
        <v>29094</v>
      </c>
      <c r="T5896">
        <f>INDEX(Tableau1[PointLRN],MATCH(I5896,Tableau1[LRN],0),1)</f>
        <v>0</v>
      </c>
      <c r="U5896">
        <f>INDEX(Tableau3[PointZNIEFF],MATCH(N5896,Tableau3[ZNIEFF],0),1)</f>
        <v>0</v>
      </c>
      <c r="V5896">
        <f>INDEX(Tableau4[PointLRR],MATCH(L5896,Tableau4[LRR],0),1)</f>
        <v>0</v>
      </c>
      <c r="W5896">
        <f>INDEX(Tableau4[PointLRR],MATCH(M5896,Tableau4[LRR],0),1)</f>
        <v>0</v>
      </c>
      <c r="X5896">
        <f>INDEX(Tableau5[PointEEE],MATCH(F5896,Tableau5[EEE],0),1)</f>
        <v>0</v>
      </c>
      <c r="Y5896">
        <f>INDEX(Tableau7[PointDH],MATCH(G5896,Tableau7[DH],0),1)</f>
        <v>0</v>
      </c>
      <c r="Z5896">
        <f t="shared" si="276"/>
        <v>0</v>
      </c>
      <c r="AA5896">
        <f t="shared" si="277"/>
        <v>0</v>
      </c>
      <c r="AB5896" s="1" t="str" cm="1">
        <f t="array" ref="AB5896">_xlfn.IFS(Z5896&lt;0,"NUL",Z5896&lt;=1,"TRES FAIBLE",Z5896&lt;=3,"FAIBLE",Z5896&lt;=6,"MODERE",Z5896&lt;=19,"FORT",Z5896&lt;=29,"TRES FORT",Z5896&gt;=30,"MAJEUR")</f>
        <v>TRES FAIBLE</v>
      </c>
      <c r="AC5896" s="1" t="str" cm="1">
        <f t="array" ref="AC5896">_xlfn.IFS(AA5896&lt;0,"NUL",AA5896&lt;=1,"TRES FAIBLE",AA5896&lt;=3,"FAIBLE",AA5896&lt;=6,"MODERE",AA5896&lt;=19,"FORT",AA5896&lt;=29,"TRES FORT",AA5896&gt;=30,"MAJEUR")</f>
        <v>TRES FAIBLE</v>
      </c>
      <c r="AD5896" t="str">
        <f t="shared" si="278"/>
        <v>-</v>
      </c>
    </row>
    <row r="5897" spans="1:30">
      <c r="A5897" t="s">
        <v>42932</v>
      </c>
      <c r="B5897">
        <v>610683</v>
      </c>
      <c r="C5897" t="s">
        <v>6083</v>
      </c>
      <c r="D5897" t="s">
        <v>29094</v>
      </c>
      <c r="E5897" t="s">
        <v>66271</v>
      </c>
      <c r="F5897" t="s">
        <v>66297</v>
      </c>
      <c r="G5897" t="s">
        <v>66297</v>
      </c>
      <c r="H5897" t="s">
        <v>66297</v>
      </c>
      <c r="I5897" t="s">
        <v>66297</v>
      </c>
      <c r="J5897" t="s">
        <v>66297</v>
      </c>
      <c r="K5897" t="s">
        <v>66297</v>
      </c>
      <c r="L5897" t="s">
        <v>66297</v>
      </c>
      <c r="M5897" t="s">
        <v>66297</v>
      </c>
      <c r="N5897" t="s">
        <v>66297</v>
      </c>
      <c r="O5897" t="s">
        <v>29094</v>
      </c>
      <c r="P5897" t="s">
        <v>29094</v>
      </c>
      <c r="Q5897" t="s">
        <v>29094</v>
      </c>
      <c r="R5897" t="s">
        <v>29094</v>
      </c>
      <c r="S5897" t="s">
        <v>29094</v>
      </c>
      <c r="T5897">
        <f>INDEX(Tableau1[PointLRN],MATCH(I5897,Tableau1[LRN],0),1)</f>
        <v>0</v>
      </c>
      <c r="U5897">
        <f>INDEX(Tableau3[PointZNIEFF],MATCH(N5897,Tableau3[ZNIEFF],0),1)</f>
        <v>0</v>
      </c>
      <c r="V5897">
        <f>INDEX(Tableau4[PointLRR],MATCH(L5897,Tableau4[LRR],0),1)</f>
        <v>0</v>
      </c>
      <c r="W5897">
        <f>INDEX(Tableau4[PointLRR],MATCH(M5897,Tableau4[LRR],0),1)</f>
        <v>0</v>
      </c>
      <c r="X5897">
        <f>INDEX(Tableau5[PointEEE],MATCH(F5897,Tableau5[EEE],0),1)</f>
        <v>0</v>
      </c>
      <c r="Y5897">
        <f>INDEX(Tableau7[PointDH],MATCH(G5897,Tableau7[DH],0),1)</f>
        <v>0</v>
      </c>
      <c r="Z5897">
        <f t="shared" si="276"/>
        <v>0</v>
      </c>
      <c r="AA5897">
        <f t="shared" si="277"/>
        <v>0</v>
      </c>
      <c r="AB5897" s="1" t="str" cm="1">
        <f t="array" ref="AB5897">_xlfn.IFS(Z5897&lt;0,"NUL",Z5897&lt;=1,"TRES FAIBLE",Z5897&lt;=3,"FAIBLE",Z5897&lt;=6,"MODERE",Z5897&lt;=19,"FORT",Z5897&lt;=29,"TRES FORT",Z5897&gt;=30,"MAJEUR")</f>
        <v>TRES FAIBLE</v>
      </c>
      <c r="AC5897" s="1" t="str" cm="1">
        <f t="array" ref="AC5897">_xlfn.IFS(AA5897&lt;0,"NUL",AA5897&lt;=1,"TRES FAIBLE",AA5897&lt;=3,"FAIBLE",AA5897&lt;=6,"MODERE",AA5897&lt;=19,"FORT",AA5897&lt;=29,"TRES FORT",AA5897&gt;=30,"MAJEUR")</f>
        <v>TRES FAIBLE</v>
      </c>
      <c r="AD5897" t="str">
        <f t="shared" si="278"/>
        <v>-</v>
      </c>
    </row>
    <row r="5898" spans="1:30">
      <c r="A5898" t="s">
        <v>42933</v>
      </c>
      <c r="B5898">
        <v>938357</v>
      </c>
      <c r="C5898" t="s">
        <v>6084</v>
      </c>
      <c r="D5898" t="s">
        <v>29094</v>
      </c>
      <c r="E5898" t="s">
        <v>66271</v>
      </c>
      <c r="F5898" t="s">
        <v>66297</v>
      </c>
      <c r="G5898" t="s">
        <v>66297</v>
      </c>
      <c r="H5898" t="s">
        <v>66297</v>
      </c>
      <c r="I5898" t="s">
        <v>66297</v>
      </c>
      <c r="J5898" t="s">
        <v>66297</v>
      </c>
      <c r="K5898" t="s">
        <v>66297</v>
      </c>
      <c r="L5898" t="s">
        <v>66297</v>
      </c>
      <c r="M5898" t="s">
        <v>66297</v>
      </c>
      <c r="N5898" t="s">
        <v>66297</v>
      </c>
      <c r="O5898" t="s">
        <v>29094</v>
      </c>
      <c r="P5898" t="s">
        <v>29094</v>
      </c>
      <c r="Q5898" t="s">
        <v>29094</v>
      </c>
      <c r="R5898" t="s">
        <v>29094</v>
      </c>
      <c r="S5898" t="s">
        <v>29094</v>
      </c>
      <c r="T5898">
        <f>INDEX(Tableau1[PointLRN],MATCH(I5898,Tableau1[LRN],0),1)</f>
        <v>0</v>
      </c>
      <c r="U5898">
        <f>INDEX(Tableau3[PointZNIEFF],MATCH(N5898,Tableau3[ZNIEFF],0),1)</f>
        <v>0</v>
      </c>
      <c r="V5898">
        <f>INDEX(Tableau4[PointLRR],MATCH(L5898,Tableau4[LRR],0),1)</f>
        <v>0</v>
      </c>
      <c r="W5898">
        <f>INDEX(Tableau4[PointLRR],MATCH(M5898,Tableau4[LRR],0),1)</f>
        <v>0</v>
      </c>
      <c r="X5898">
        <f>INDEX(Tableau5[PointEEE],MATCH(F5898,Tableau5[EEE],0),1)</f>
        <v>0</v>
      </c>
      <c r="Y5898">
        <f>INDEX(Tableau7[PointDH],MATCH(G5898,Tableau7[DH],0),1)</f>
        <v>0</v>
      </c>
      <c r="Z5898">
        <f t="shared" si="276"/>
        <v>0</v>
      </c>
      <c r="AA5898">
        <f t="shared" si="277"/>
        <v>0</v>
      </c>
      <c r="AB5898" s="1" t="str" cm="1">
        <f t="array" ref="AB5898">_xlfn.IFS(Z5898&lt;0,"NUL",Z5898&lt;=1,"TRES FAIBLE",Z5898&lt;=3,"FAIBLE",Z5898&lt;=6,"MODERE",Z5898&lt;=19,"FORT",Z5898&lt;=29,"TRES FORT",Z5898&gt;=30,"MAJEUR")</f>
        <v>TRES FAIBLE</v>
      </c>
      <c r="AC5898" s="1" t="str" cm="1">
        <f t="array" ref="AC5898">_xlfn.IFS(AA5898&lt;0,"NUL",AA5898&lt;=1,"TRES FAIBLE",AA5898&lt;=3,"FAIBLE",AA5898&lt;=6,"MODERE",AA5898&lt;=19,"FORT",AA5898&lt;=29,"TRES FORT",AA5898&gt;=30,"MAJEUR")</f>
        <v>TRES FAIBLE</v>
      </c>
      <c r="AD5898" t="str">
        <f t="shared" si="278"/>
        <v>-</v>
      </c>
    </row>
    <row r="5899" spans="1:30">
      <c r="A5899" t="s">
        <v>42934</v>
      </c>
      <c r="B5899">
        <v>967622</v>
      </c>
      <c r="C5899" t="s">
        <v>6085</v>
      </c>
      <c r="D5899" t="s">
        <v>29094</v>
      </c>
      <c r="E5899" t="s">
        <v>66271</v>
      </c>
      <c r="F5899" t="s">
        <v>66297</v>
      </c>
      <c r="G5899" t="s">
        <v>66297</v>
      </c>
      <c r="H5899" t="s">
        <v>66297</v>
      </c>
      <c r="I5899" t="s">
        <v>66297</v>
      </c>
      <c r="J5899" t="s">
        <v>66297</v>
      </c>
      <c r="K5899" t="s">
        <v>66297</v>
      </c>
      <c r="L5899" t="s">
        <v>66297</v>
      </c>
      <c r="M5899" t="s">
        <v>66297</v>
      </c>
      <c r="N5899" t="s">
        <v>66297</v>
      </c>
      <c r="O5899" t="s">
        <v>29094</v>
      </c>
      <c r="P5899" t="s">
        <v>29094</v>
      </c>
      <c r="Q5899" t="s">
        <v>29094</v>
      </c>
      <c r="R5899" t="s">
        <v>29094</v>
      </c>
      <c r="S5899" t="s">
        <v>29094</v>
      </c>
      <c r="T5899">
        <f>INDEX(Tableau1[PointLRN],MATCH(I5899,Tableau1[LRN],0),1)</f>
        <v>0</v>
      </c>
      <c r="U5899">
        <f>INDEX(Tableau3[PointZNIEFF],MATCH(N5899,Tableau3[ZNIEFF],0),1)</f>
        <v>0</v>
      </c>
      <c r="V5899">
        <f>INDEX(Tableau4[PointLRR],MATCH(L5899,Tableau4[LRR],0),1)</f>
        <v>0</v>
      </c>
      <c r="W5899">
        <f>INDEX(Tableau4[PointLRR],MATCH(M5899,Tableau4[LRR],0),1)</f>
        <v>0</v>
      </c>
      <c r="X5899">
        <f>INDEX(Tableau5[PointEEE],MATCH(F5899,Tableau5[EEE],0),1)</f>
        <v>0</v>
      </c>
      <c r="Y5899">
        <f>INDEX(Tableau7[PointDH],MATCH(G5899,Tableau7[DH],0),1)</f>
        <v>0</v>
      </c>
      <c r="Z5899">
        <f t="shared" si="276"/>
        <v>0</v>
      </c>
      <c r="AA5899">
        <f t="shared" si="277"/>
        <v>0</v>
      </c>
      <c r="AB5899" s="1" t="str" cm="1">
        <f t="array" ref="AB5899">_xlfn.IFS(Z5899&lt;0,"NUL",Z5899&lt;=1,"TRES FAIBLE",Z5899&lt;=3,"FAIBLE",Z5899&lt;=6,"MODERE",Z5899&lt;=19,"FORT",Z5899&lt;=29,"TRES FORT",Z5899&gt;=30,"MAJEUR")</f>
        <v>TRES FAIBLE</v>
      </c>
      <c r="AC5899" s="1" t="str" cm="1">
        <f t="array" ref="AC5899">_xlfn.IFS(AA5899&lt;0,"NUL",AA5899&lt;=1,"TRES FAIBLE",AA5899&lt;=3,"FAIBLE",AA5899&lt;=6,"MODERE",AA5899&lt;=19,"FORT",AA5899&lt;=29,"TRES FORT",AA5899&gt;=30,"MAJEUR")</f>
        <v>TRES FAIBLE</v>
      </c>
      <c r="AD5899" t="str">
        <f t="shared" si="278"/>
        <v>-</v>
      </c>
    </row>
    <row r="5900" spans="1:30">
      <c r="A5900" t="s">
        <v>42935</v>
      </c>
      <c r="B5900">
        <v>87437</v>
      </c>
      <c r="C5900" t="s">
        <v>6086</v>
      </c>
      <c r="D5900" t="s">
        <v>30574</v>
      </c>
      <c r="E5900" t="s">
        <v>66271</v>
      </c>
      <c r="F5900" t="s">
        <v>66297</v>
      </c>
      <c r="G5900" t="s">
        <v>66297</v>
      </c>
      <c r="H5900" t="s">
        <v>66297</v>
      </c>
      <c r="I5900" t="s">
        <v>66297</v>
      </c>
      <c r="J5900" t="s">
        <v>66297</v>
      </c>
      <c r="K5900" t="s">
        <v>66297</v>
      </c>
      <c r="L5900" t="s">
        <v>66297</v>
      </c>
      <c r="M5900" t="s">
        <v>66297</v>
      </c>
      <c r="N5900" t="s">
        <v>66297</v>
      </c>
      <c r="O5900" t="s">
        <v>29094</v>
      </c>
      <c r="P5900" t="s">
        <v>29094</v>
      </c>
      <c r="Q5900" t="s">
        <v>29094</v>
      </c>
      <c r="R5900" t="s">
        <v>29094</v>
      </c>
      <c r="S5900" t="s">
        <v>29094</v>
      </c>
      <c r="T5900">
        <f>INDEX(Tableau1[PointLRN],MATCH(I5900,Tableau1[LRN],0),1)</f>
        <v>0</v>
      </c>
      <c r="U5900">
        <f>INDEX(Tableau3[PointZNIEFF],MATCH(N5900,Tableau3[ZNIEFF],0),1)</f>
        <v>0</v>
      </c>
      <c r="V5900">
        <f>INDEX(Tableau4[PointLRR],MATCH(L5900,Tableau4[LRR],0),1)</f>
        <v>0</v>
      </c>
      <c r="W5900">
        <f>INDEX(Tableau4[PointLRR],MATCH(M5900,Tableau4[LRR],0),1)</f>
        <v>0</v>
      </c>
      <c r="X5900">
        <f>INDEX(Tableau5[PointEEE],MATCH(F5900,Tableau5[EEE],0),1)</f>
        <v>0</v>
      </c>
      <c r="Y5900">
        <f>INDEX(Tableau7[PointDH],MATCH(G5900,Tableau7[DH],0),1)</f>
        <v>0</v>
      </c>
      <c r="Z5900">
        <f t="shared" si="276"/>
        <v>0</v>
      </c>
      <c r="AA5900">
        <f t="shared" si="277"/>
        <v>0</v>
      </c>
      <c r="AB5900" s="1" t="str" cm="1">
        <f t="array" ref="AB5900">_xlfn.IFS(Z5900&lt;0,"NUL",Z5900&lt;=1,"TRES FAIBLE",Z5900&lt;=3,"FAIBLE",Z5900&lt;=6,"MODERE",Z5900&lt;=19,"FORT",Z5900&lt;=29,"TRES FORT",Z5900&gt;=30,"MAJEUR")</f>
        <v>TRES FAIBLE</v>
      </c>
      <c r="AC5900" s="1" t="str" cm="1">
        <f t="array" ref="AC5900">_xlfn.IFS(AA5900&lt;0,"NUL",AA5900&lt;=1,"TRES FAIBLE",AA5900&lt;=3,"FAIBLE",AA5900&lt;=6,"MODERE",AA5900&lt;=19,"FORT",AA5900&lt;=29,"TRES FORT",AA5900&gt;=30,"MAJEUR")</f>
        <v>TRES FAIBLE</v>
      </c>
      <c r="AD5900" t="str">
        <f t="shared" si="278"/>
        <v>-</v>
      </c>
    </row>
    <row r="5901" spans="1:30">
      <c r="A5901" t="s">
        <v>42936</v>
      </c>
      <c r="B5901">
        <v>190777</v>
      </c>
      <c r="C5901" t="s">
        <v>6087</v>
      </c>
      <c r="D5901" t="s">
        <v>29094</v>
      </c>
      <c r="E5901" t="s">
        <v>66269</v>
      </c>
      <c r="F5901" t="s">
        <v>66297</v>
      </c>
      <c r="G5901" t="s">
        <v>66297</v>
      </c>
      <c r="H5901" t="s">
        <v>66297</v>
      </c>
      <c r="I5901" t="s">
        <v>66297</v>
      </c>
      <c r="J5901" t="s">
        <v>66297</v>
      </c>
      <c r="K5901" t="s">
        <v>66297</v>
      </c>
      <c r="L5901" t="s">
        <v>66297</v>
      </c>
      <c r="M5901" t="s">
        <v>66297</v>
      </c>
      <c r="N5901" t="s">
        <v>66297</v>
      </c>
      <c r="O5901" t="s">
        <v>29094</v>
      </c>
      <c r="P5901" t="s">
        <v>29094</v>
      </c>
      <c r="Q5901" t="s">
        <v>29094</v>
      </c>
      <c r="R5901" t="s">
        <v>29094</v>
      </c>
      <c r="S5901" t="s">
        <v>29094</v>
      </c>
      <c r="T5901">
        <f>INDEX(Tableau1[PointLRN],MATCH(I5901,Tableau1[LRN],0),1)</f>
        <v>0</v>
      </c>
      <c r="U5901">
        <f>INDEX(Tableau3[PointZNIEFF],MATCH(N5901,Tableau3[ZNIEFF],0),1)</f>
        <v>0</v>
      </c>
      <c r="V5901">
        <f>INDEX(Tableau4[PointLRR],MATCH(L5901,Tableau4[LRR],0),1)</f>
        <v>0</v>
      </c>
      <c r="W5901">
        <f>INDEX(Tableau4[PointLRR],MATCH(M5901,Tableau4[LRR],0),1)</f>
        <v>0</v>
      </c>
      <c r="X5901">
        <f>INDEX(Tableau5[PointEEE],MATCH(F5901,Tableau5[EEE],0),1)</f>
        <v>0</v>
      </c>
      <c r="Y5901">
        <f>INDEX(Tableau7[PointDH],MATCH(G5901,Tableau7[DH],0),1)</f>
        <v>0</v>
      </c>
      <c r="Z5901">
        <f t="shared" si="276"/>
        <v>0</v>
      </c>
      <c r="AA5901">
        <f t="shared" si="277"/>
        <v>0</v>
      </c>
      <c r="AB5901" s="1" t="str" cm="1">
        <f t="array" ref="AB5901">_xlfn.IFS(Z5901&lt;0,"NUL",Z5901&lt;=1,"TRES FAIBLE",Z5901&lt;=3,"FAIBLE",Z5901&lt;=6,"MODERE",Z5901&lt;=19,"FORT",Z5901&lt;=29,"TRES FORT",Z5901&gt;=30,"MAJEUR")</f>
        <v>TRES FAIBLE</v>
      </c>
      <c r="AC5901" s="1" t="str" cm="1">
        <f t="array" ref="AC5901">_xlfn.IFS(AA5901&lt;0,"NUL",AA5901&lt;=1,"TRES FAIBLE",AA5901&lt;=3,"FAIBLE",AA5901&lt;=6,"MODERE",AA5901&lt;=19,"FORT",AA5901&lt;=29,"TRES FORT",AA5901&gt;=30,"MAJEUR")</f>
        <v>TRES FAIBLE</v>
      </c>
      <c r="AD5901" t="str">
        <f t="shared" si="278"/>
        <v>-</v>
      </c>
    </row>
    <row r="5902" spans="1:30">
      <c r="A5902" t="s">
        <v>42937</v>
      </c>
      <c r="B5902">
        <v>91012</v>
      </c>
      <c r="C5902" t="s">
        <v>6088</v>
      </c>
      <c r="D5902" t="s">
        <v>30575</v>
      </c>
      <c r="E5902" t="s">
        <v>66269</v>
      </c>
      <c r="F5902" t="s">
        <v>66285</v>
      </c>
      <c r="G5902" t="s">
        <v>66297</v>
      </c>
      <c r="H5902" t="s">
        <v>66297</v>
      </c>
      <c r="I5902" t="s">
        <v>66299</v>
      </c>
      <c r="J5902" t="s">
        <v>66297</v>
      </c>
      <c r="K5902" t="s">
        <v>66297</v>
      </c>
      <c r="L5902" t="s">
        <v>66297</v>
      </c>
      <c r="M5902" t="s">
        <v>66297</v>
      </c>
      <c r="N5902" t="s">
        <v>66297</v>
      </c>
      <c r="O5902" t="s">
        <v>29094</v>
      </c>
      <c r="P5902" t="s">
        <v>29094</v>
      </c>
      <c r="Q5902" t="s">
        <v>29094</v>
      </c>
      <c r="R5902" t="s">
        <v>29094</v>
      </c>
      <c r="S5902" t="s">
        <v>29094</v>
      </c>
      <c r="T5902">
        <f>INDEX(Tableau1[PointLRN],MATCH(I5902,Tableau1[LRN],0),1)</f>
        <v>0</v>
      </c>
      <c r="U5902">
        <f>INDEX(Tableau3[PointZNIEFF],MATCH(N5902,Tableau3[ZNIEFF],0),1)</f>
        <v>0</v>
      </c>
      <c r="V5902">
        <f>INDEX(Tableau4[PointLRR],MATCH(L5902,Tableau4[LRR],0),1)</f>
        <v>0</v>
      </c>
      <c r="W5902">
        <f>INDEX(Tableau4[PointLRR],MATCH(M5902,Tableau4[LRR],0),1)</f>
        <v>0</v>
      </c>
      <c r="X5902">
        <f>INDEX(Tableau5[PointEEE],MATCH(F5902,Tableau5[EEE],0),1)</f>
        <v>-1</v>
      </c>
      <c r="Y5902">
        <f>INDEX(Tableau7[PointDH],MATCH(G5902,Tableau7[DH],0),1)</f>
        <v>0</v>
      </c>
      <c r="Z5902">
        <f t="shared" si="276"/>
        <v>-1</v>
      </c>
      <c r="AA5902">
        <f t="shared" si="277"/>
        <v>-1</v>
      </c>
      <c r="AB5902" s="1" t="str" cm="1">
        <f t="array" ref="AB5902">_xlfn.IFS(Z5902&lt;0,"NUL",Z5902&lt;=1,"TRES FAIBLE",Z5902&lt;=3,"FAIBLE",Z5902&lt;=6,"MODERE",Z5902&lt;=19,"FORT",Z5902&lt;=29,"TRES FORT",Z5902&gt;=30,"MAJEUR")</f>
        <v>NUL</v>
      </c>
      <c r="AC5902" s="1" t="str" cm="1">
        <f t="array" ref="AC5902">_xlfn.IFS(AA5902&lt;0,"NUL",AA5902&lt;=1,"TRES FAIBLE",AA5902&lt;=3,"FAIBLE",AA5902&lt;=6,"MODERE",AA5902&lt;=19,"FORT",AA5902&lt;=29,"TRES FORT",AA5902&gt;=30,"MAJEUR")</f>
        <v>NUL</v>
      </c>
      <c r="AD5902" t="str">
        <f t="shared" si="278"/>
        <v>-</v>
      </c>
    </row>
    <row r="5903" spans="1:30">
      <c r="A5903" t="s">
        <v>42938</v>
      </c>
      <c r="B5903">
        <v>133259</v>
      </c>
      <c r="C5903" t="s">
        <v>6089</v>
      </c>
      <c r="D5903" t="s">
        <v>29094</v>
      </c>
      <c r="E5903" t="s">
        <v>66269</v>
      </c>
      <c r="F5903" t="s">
        <v>66297</v>
      </c>
      <c r="G5903" t="s">
        <v>66297</v>
      </c>
      <c r="H5903" t="s">
        <v>66297</v>
      </c>
      <c r="I5903" t="s">
        <v>66297</v>
      </c>
      <c r="J5903" t="s">
        <v>66297</v>
      </c>
      <c r="K5903" t="s">
        <v>66297</v>
      </c>
      <c r="L5903" t="s">
        <v>66297</v>
      </c>
      <c r="M5903" t="s">
        <v>66297</v>
      </c>
      <c r="N5903" t="s">
        <v>66297</v>
      </c>
      <c r="O5903" t="s">
        <v>29094</v>
      </c>
      <c r="P5903" t="s">
        <v>29094</v>
      </c>
      <c r="Q5903" t="s">
        <v>29094</v>
      </c>
      <c r="R5903" t="s">
        <v>29094</v>
      </c>
      <c r="S5903" t="s">
        <v>29094</v>
      </c>
      <c r="T5903">
        <f>INDEX(Tableau1[PointLRN],MATCH(I5903,Tableau1[LRN],0),1)</f>
        <v>0</v>
      </c>
      <c r="U5903">
        <f>INDEX(Tableau3[PointZNIEFF],MATCH(N5903,Tableau3[ZNIEFF],0),1)</f>
        <v>0</v>
      </c>
      <c r="V5903">
        <f>INDEX(Tableau4[PointLRR],MATCH(L5903,Tableau4[LRR],0),1)</f>
        <v>0</v>
      </c>
      <c r="W5903">
        <f>INDEX(Tableau4[PointLRR],MATCH(M5903,Tableau4[LRR],0),1)</f>
        <v>0</v>
      </c>
      <c r="X5903">
        <f>INDEX(Tableau5[PointEEE],MATCH(F5903,Tableau5[EEE],0),1)</f>
        <v>0</v>
      </c>
      <c r="Y5903">
        <f>INDEX(Tableau7[PointDH],MATCH(G5903,Tableau7[DH],0),1)</f>
        <v>0</v>
      </c>
      <c r="Z5903">
        <f t="shared" si="276"/>
        <v>0</v>
      </c>
      <c r="AA5903">
        <f t="shared" si="277"/>
        <v>0</v>
      </c>
      <c r="AB5903" s="1" t="str" cm="1">
        <f t="array" ref="AB5903">_xlfn.IFS(Z5903&lt;0,"NUL",Z5903&lt;=1,"TRES FAIBLE",Z5903&lt;=3,"FAIBLE",Z5903&lt;=6,"MODERE",Z5903&lt;=19,"FORT",Z5903&lt;=29,"TRES FORT",Z5903&gt;=30,"MAJEUR")</f>
        <v>TRES FAIBLE</v>
      </c>
      <c r="AC5903" s="1" t="str" cm="1">
        <f t="array" ref="AC5903">_xlfn.IFS(AA5903&lt;0,"NUL",AA5903&lt;=1,"TRES FAIBLE",AA5903&lt;=3,"FAIBLE",AA5903&lt;=6,"MODERE",AA5903&lt;=19,"FORT",AA5903&lt;=29,"TRES FORT",AA5903&gt;=30,"MAJEUR")</f>
        <v>TRES FAIBLE</v>
      </c>
      <c r="AD5903" t="str">
        <f t="shared" si="278"/>
        <v>-</v>
      </c>
    </row>
    <row r="5904" spans="1:30">
      <c r="A5904" t="s">
        <v>42939</v>
      </c>
      <c r="B5904">
        <v>948718</v>
      </c>
      <c r="C5904" t="s">
        <v>6090</v>
      </c>
      <c r="D5904" t="s">
        <v>29094</v>
      </c>
      <c r="E5904" t="s">
        <v>66271</v>
      </c>
      <c r="F5904" t="s">
        <v>66297</v>
      </c>
      <c r="G5904" t="s">
        <v>66297</v>
      </c>
      <c r="H5904" t="s">
        <v>66297</v>
      </c>
      <c r="I5904" t="s">
        <v>66297</v>
      </c>
      <c r="J5904" t="s">
        <v>66297</v>
      </c>
      <c r="K5904" t="s">
        <v>66297</v>
      </c>
      <c r="L5904" t="s">
        <v>66297</v>
      </c>
      <c r="M5904" t="s">
        <v>66297</v>
      </c>
      <c r="N5904" t="s">
        <v>66297</v>
      </c>
      <c r="O5904" t="s">
        <v>29094</v>
      </c>
      <c r="P5904" t="s">
        <v>29094</v>
      </c>
      <c r="Q5904" t="s">
        <v>29094</v>
      </c>
      <c r="R5904" t="s">
        <v>29094</v>
      </c>
      <c r="S5904" t="s">
        <v>29094</v>
      </c>
      <c r="T5904">
        <f>INDEX(Tableau1[PointLRN],MATCH(I5904,Tableau1[LRN],0),1)</f>
        <v>0</v>
      </c>
      <c r="U5904">
        <f>INDEX(Tableau3[PointZNIEFF],MATCH(N5904,Tableau3[ZNIEFF],0),1)</f>
        <v>0</v>
      </c>
      <c r="V5904">
        <f>INDEX(Tableau4[PointLRR],MATCH(L5904,Tableau4[LRR],0),1)</f>
        <v>0</v>
      </c>
      <c r="W5904">
        <f>INDEX(Tableau4[PointLRR],MATCH(M5904,Tableau4[LRR],0),1)</f>
        <v>0</v>
      </c>
      <c r="X5904">
        <f>INDEX(Tableau5[PointEEE],MATCH(F5904,Tableau5[EEE],0),1)</f>
        <v>0</v>
      </c>
      <c r="Y5904">
        <f>INDEX(Tableau7[PointDH],MATCH(G5904,Tableau7[DH],0),1)</f>
        <v>0</v>
      </c>
      <c r="Z5904">
        <f t="shared" si="276"/>
        <v>0</v>
      </c>
      <c r="AA5904">
        <f t="shared" si="277"/>
        <v>0</v>
      </c>
      <c r="AB5904" s="1" t="str" cm="1">
        <f t="array" ref="AB5904">_xlfn.IFS(Z5904&lt;0,"NUL",Z5904&lt;=1,"TRES FAIBLE",Z5904&lt;=3,"FAIBLE",Z5904&lt;=6,"MODERE",Z5904&lt;=19,"FORT",Z5904&lt;=29,"TRES FORT",Z5904&gt;=30,"MAJEUR")</f>
        <v>TRES FAIBLE</v>
      </c>
      <c r="AC5904" s="1" t="str" cm="1">
        <f t="array" ref="AC5904">_xlfn.IFS(AA5904&lt;0,"NUL",AA5904&lt;=1,"TRES FAIBLE",AA5904&lt;=3,"FAIBLE",AA5904&lt;=6,"MODERE",AA5904&lt;=19,"FORT",AA5904&lt;=29,"TRES FORT",AA5904&gt;=30,"MAJEUR")</f>
        <v>TRES FAIBLE</v>
      </c>
      <c r="AD5904" t="str">
        <f t="shared" si="278"/>
        <v>-</v>
      </c>
    </row>
    <row r="5905" spans="1:30">
      <c r="A5905" t="s">
        <v>42940</v>
      </c>
      <c r="B5905">
        <v>95020</v>
      </c>
      <c r="C5905" t="s">
        <v>6091</v>
      </c>
      <c r="D5905" t="s">
        <v>30576</v>
      </c>
      <c r="E5905" t="s">
        <v>66271</v>
      </c>
      <c r="F5905" t="s">
        <v>66297</v>
      </c>
      <c r="G5905" t="s">
        <v>66297</v>
      </c>
      <c r="H5905" t="s">
        <v>66297</v>
      </c>
      <c r="I5905" t="s">
        <v>66299</v>
      </c>
      <c r="J5905" t="s">
        <v>66297</v>
      </c>
      <c r="K5905" t="s">
        <v>66297</v>
      </c>
      <c r="L5905" t="s">
        <v>66297</v>
      </c>
      <c r="M5905" t="s">
        <v>66297</v>
      </c>
      <c r="N5905" t="s">
        <v>66297</v>
      </c>
      <c r="O5905" t="s">
        <v>29094</v>
      </c>
      <c r="P5905" t="s">
        <v>29094</v>
      </c>
      <c r="Q5905" t="s">
        <v>29094</v>
      </c>
      <c r="R5905" t="s">
        <v>29094</v>
      </c>
      <c r="S5905" t="s">
        <v>29094</v>
      </c>
      <c r="T5905">
        <f>INDEX(Tableau1[PointLRN],MATCH(I5905,Tableau1[LRN],0),1)</f>
        <v>0</v>
      </c>
      <c r="U5905">
        <f>INDEX(Tableau3[PointZNIEFF],MATCH(N5905,Tableau3[ZNIEFF],0),1)</f>
        <v>0</v>
      </c>
      <c r="V5905">
        <f>INDEX(Tableau4[PointLRR],MATCH(L5905,Tableau4[LRR],0),1)</f>
        <v>0</v>
      </c>
      <c r="W5905">
        <f>INDEX(Tableau4[PointLRR],MATCH(M5905,Tableau4[LRR],0),1)</f>
        <v>0</v>
      </c>
      <c r="X5905">
        <f>INDEX(Tableau5[PointEEE],MATCH(F5905,Tableau5[EEE],0),1)</f>
        <v>0</v>
      </c>
      <c r="Y5905">
        <f>INDEX(Tableau7[PointDH],MATCH(G5905,Tableau7[DH],0),1)</f>
        <v>0</v>
      </c>
      <c r="Z5905">
        <f t="shared" si="276"/>
        <v>0</v>
      </c>
      <c r="AA5905">
        <f t="shared" si="277"/>
        <v>0</v>
      </c>
      <c r="AB5905" s="1" t="str" cm="1">
        <f t="array" ref="AB5905">_xlfn.IFS(Z5905&lt;0,"NUL",Z5905&lt;=1,"TRES FAIBLE",Z5905&lt;=3,"FAIBLE",Z5905&lt;=6,"MODERE",Z5905&lt;=19,"FORT",Z5905&lt;=29,"TRES FORT",Z5905&gt;=30,"MAJEUR")</f>
        <v>TRES FAIBLE</v>
      </c>
      <c r="AC5905" s="1" t="str" cm="1">
        <f t="array" ref="AC5905">_xlfn.IFS(AA5905&lt;0,"NUL",AA5905&lt;=1,"TRES FAIBLE",AA5905&lt;=3,"FAIBLE",AA5905&lt;=6,"MODERE",AA5905&lt;=19,"FORT",AA5905&lt;=29,"TRES FORT",AA5905&gt;=30,"MAJEUR")</f>
        <v>TRES FAIBLE</v>
      </c>
      <c r="AD5905" t="str">
        <f t="shared" si="278"/>
        <v>-</v>
      </c>
    </row>
    <row r="5906" spans="1:30">
      <c r="A5906" t="s">
        <v>42941</v>
      </c>
      <c r="B5906">
        <v>95022</v>
      </c>
      <c r="C5906" t="s">
        <v>6092</v>
      </c>
      <c r="D5906" t="s">
        <v>30577</v>
      </c>
      <c r="E5906" t="s">
        <v>66271</v>
      </c>
      <c r="F5906" t="s">
        <v>66297</v>
      </c>
      <c r="G5906" t="s">
        <v>66297</v>
      </c>
      <c r="H5906" t="s">
        <v>66297</v>
      </c>
      <c r="I5906" t="s">
        <v>66299</v>
      </c>
      <c r="J5906" t="s">
        <v>66297</v>
      </c>
      <c r="K5906" t="s">
        <v>66297</v>
      </c>
      <c r="L5906" t="s">
        <v>66297</v>
      </c>
      <c r="M5906" t="s">
        <v>66297</v>
      </c>
      <c r="N5906" t="s">
        <v>66297</v>
      </c>
      <c r="O5906" t="s">
        <v>29094</v>
      </c>
      <c r="P5906" t="s">
        <v>29094</v>
      </c>
      <c r="Q5906" t="s">
        <v>29094</v>
      </c>
      <c r="R5906" t="s">
        <v>29094</v>
      </c>
      <c r="S5906" t="s">
        <v>29094</v>
      </c>
      <c r="T5906">
        <f>INDEX(Tableau1[PointLRN],MATCH(I5906,Tableau1[LRN],0),1)</f>
        <v>0</v>
      </c>
      <c r="U5906">
        <f>INDEX(Tableau3[PointZNIEFF],MATCH(N5906,Tableau3[ZNIEFF],0),1)</f>
        <v>0</v>
      </c>
      <c r="V5906">
        <f>INDEX(Tableau4[PointLRR],MATCH(L5906,Tableau4[LRR],0),1)</f>
        <v>0</v>
      </c>
      <c r="W5906">
        <f>INDEX(Tableau4[PointLRR],MATCH(M5906,Tableau4[LRR],0),1)</f>
        <v>0</v>
      </c>
      <c r="X5906">
        <f>INDEX(Tableau5[PointEEE],MATCH(F5906,Tableau5[EEE],0),1)</f>
        <v>0</v>
      </c>
      <c r="Y5906">
        <f>INDEX(Tableau7[PointDH],MATCH(G5906,Tableau7[DH],0),1)</f>
        <v>0</v>
      </c>
      <c r="Z5906">
        <f t="shared" si="276"/>
        <v>0</v>
      </c>
      <c r="AA5906">
        <f t="shared" si="277"/>
        <v>0</v>
      </c>
      <c r="AB5906" s="1" t="str" cm="1">
        <f t="array" ref="AB5906">_xlfn.IFS(Z5906&lt;0,"NUL",Z5906&lt;=1,"TRES FAIBLE",Z5906&lt;=3,"FAIBLE",Z5906&lt;=6,"MODERE",Z5906&lt;=19,"FORT",Z5906&lt;=29,"TRES FORT",Z5906&gt;=30,"MAJEUR")</f>
        <v>TRES FAIBLE</v>
      </c>
      <c r="AC5906" s="1" t="str" cm="1">
        <f t="array" ref="AC5906">_xlfn.IFS(AA5906&lt;0,"NUL",AA5906&lt;=1,"TRES FAIBLE",AA5906&lt;=3,"FAIBLE",AA5906&lt;=6,"MODERE",AA5906&lt;=19,"FORT",AA5906&lt;=29,"TRES FORT",AA5906&gt;=30,"MAJEUR")</f>
        <v>TRES FAIBLE</v>
      </c>
      <c r="AD5906" t="str">
        <f t="shared" si="278"/>
        <v>-</v>
      </c>
    </row>
    <row r="5907" spans="1:30">
      <c r="A5907" t="s">
        <v>42942</v>
      </c>
      <c r="B5907">
        <v>195582</v>
      </c>
      <c r="C5907" t="s">
        <v>6093</v>
      </c>
      <c r="D5907" t="s">
        <v>29094</v>
      </c>
      <c r="E5907" t="s">
        <v>66271</v>
      </c>
      <c r="F5907" t="s">
        <v>66297</v>
      </c>
      <c r="G5907" t="s">
        <v>66297</v>
      </c>
      <c r="H5907" t="s">
        <v>66297</v>
      </c>
      <c r="I5907" t="s">
        <v>66297</v>
      </c>
      <c r="J5907" t="s">
        <v>66297</v>
      </c>
      <c r="K5907" t="s">
        <v>66297</v>
      </c>
      <c r="L5907" t="s">
        <v>66297</v>
      </c>
      <c r="M5907" t="s">
        <v>66297</v>
      </c>
      <c r="N5907" t="s">
        <v>66297</v>
      </c>
      <c r="O5907" t="s">
        <v>29094</v>
      </c>
      <c r="P5907" t="s">
        <v>29094</v>
      </c>
      <c r="Q5907" t="s">
        <v>29094</v>
      </c>
      <c r="R5907" t="s">
        <v>29094</v>
      </c>
      <c r="S5907" t="s">
        <v>29094</v>
      </c>
      <c r="T5907">
        <f>INDEX(Tableau1[PointLRN],MATCH(I5907,Tableau1[LRN],0),1)</f>
        <v>0</v>
      </c>
      <c r="U5907">
        <f>INDEX(Tableau3[PointZNIEFF],MATCH(N5907,Tableau3[ZNIEFF],0),1)</f>
        <v>0</v>
      </c>
      <c r="V5907">
        <f>INDEX(Tableau4[PointLRR],MATCH(L5907,Tableau4[LRR],0),1)</f>
        <v>0</v>
      </c>
      <c r="W5907">
        <f>INDEX(Tableau4[PointLRR],MATCH(M5907,Tableau4[LRR],0),1)</f>
        <v>0</v>
      </c>
      <c r="X5907">
        <f>INDEX(Tableau5[PointEEE],MATCH(F5907,Tableau5[EEE],0),1)</f>
        <v>0</v>
      </c>
      <c r="Y5907">
        <f>INDEX(Tableau7[PointDH],MATCH(G5907,Tableau7[DH],0),1)</f>
        <v>0</v>
      </c>
      <c r="Z5907">
        <f t="shared" si="276"/>
        <v>0</v>
      </c>
      <c r="AA5907">
        <f t="shared" si="277"/>
        <v>0</v>
      </c>
      <c r="AB5907" s="1" t="str" cm="1">
        <f t="array" ref="AB5907">_xlfn.IFS(Z5907&lt;0,"NUL",Z5907&lt;=1,"TRES FAIBLE",Z5907&lt;=3,"FAIBLE",Z5907&lt;=6,"MODERE",Z5907&lt;=19,"FORT",Z5907&lt;=29,"TRES FORT",Z5907&gt;=30,"MAJEUR")</f>
        <v>TRES FAIBLE</v>
      </c>
      <c r="AC5907" s="1" t="str" cm="1">
        <f t="array" ref="AC5907">_xlfn.IFS(AA5907&lt;0,"NUL",AA5907&lt;=1,"TRES FAIBLE",AA5907&lt;=3,"FAIBLE",AA5907&lt;=6,"MODERE",AA5907&lt;=19,"FORT",AA5907&lt;=29,"TRES FORT",AA5907&gt;=30,"MAJEUR")</f>
        <v>TRES FAIBLE</v>
      </c>
      <c r="AD5907" t="str">
        <f t="shared" si="278"/>
        <v>-</v>
      </c>
    </row>
    <row r="5908" spans="1:30">
      <c r="A5908" t="s">
        <v>42943</v>
      </c>
      <c r="B5908">
        <v>111821</v>
      </c>
      <c r="C5908" t="s">
        <v>6094</v>
      </c>
      <c r="D5908" t="s">
        <v>30578</v>
      </c>
      <c r="E5908" t="s">
        <v>66271</v>
      </c>
      <c r="F5908" t="s">
        <v>66297</v>
      </c>
      <c r="G5908" t="s">
        <v>66297</v>
      </c>
      <c r="H5908" t="s">
        <v>66297</v>
      </c>
      <c r="I5908" t="s">
        <v>66297</v>
      </c>
      <c r="J5908" t="s">
        <v>66297</v>
      </c>
      <c r="K5908" t="s">
        <v>66297</v>
      </c>
      <c r="L5908" t="s">
        <v>66297</v>
      </c>
      <c r="M5908" t="s">
        <v>66297</v>
      </c>
      <c r="N5908" t="s">
        <v>66297</v>
      </c>
      <c r="O5908" t="s">
        <v>29094</v>
      </c>
      <c r="P5908" t="s">
        <v>29094</v>
      </c>
      <c r="Q5908" t="s">
        <v>29094</v>
      </c>
      <c r="R5908" t="s">
        <v>29094</v>
      </c>
      <c r="S5908" t="s">
        <v>29094</v>
      </c>
      <c r="T5908">
        <f>INDEX(Tableau1[PointLRN],MATCH(I5908,Tableau1[LRN],0),1)</f>
        <v>0</v>
      </c>
      <c r="U5908">
        <f>INDEX(Tableau3[PointZNIEFF],MATCH(N5908,Tableau3[ZNIEFF],0),1)</f>
        <v>0</v>
      </c>
      <c r="V5908">
        <f>INDEX(Tableau4[PointLRR],MATCH(L5908,Tableau4[LRR],0),1)</f>
        <v>0</v>
      </c>
      <c r="W5908">
        <f>INDEX(Tableau4[PointLRR],MATCH(M5908,Tableau4[LRR],0),1)</f>
        <v>0</v>
      </c>
      <c r="X5908">
        <f>INDEX(Tableau5[PointEEE],MATCH(F5908,Tableau5[EEE],0),1)</f>
        <v>0</v>
      </c>
      <c r="Y5908">
        <f>INDEX(Tableau7[PointDH],MATCH(G5908,Tableau7[DH],0),1)</f>
        <v>0</v>
      </c>
      <c r="Z5908">
        <f t="shared" si="276"/>
        <v>0</v>
      </c>
      <c r="AA5908">
        <f t="shared" si="277"/>
        <v>0</v>
      </c>
      <c r="AB5908" s="1" t="str" cm="1">
        <f t="array" ref="AB5908">_xlfn.IFS(Z5908&lt;0,"NUL",Z5908&lt;=1,"TRES FAIBLE",Z5908&lt;=3,"FAIBLE",Z5908&lt;=6,"MODERE",Z5908&lt;=19,"FORT",Z5908&lt;=29,"TRES FORT",Z5908&gt;=30,"MAJEUR")</f>
        <v>TRES FAIBLE</v>
      </c>
      <c r="AC5908" s="1" t="str" cm="1">
        <f t="array" ref="AC5908">_xlfn.IFS(AA5908&lt;0,"NUL",AA5908&lt;=1,"TRES FAIBLE",AA5908&lt;=3,"FAIBLE",AA5908&lt;=6,"MODERE",AA5908&lt;=19,"FORT",AA5908&lt;=29,"TRES FORT",AA5908&gt;=30,"MAJEUR")</f>
        <v>TRES FAIBLE</v>
      </c>
      <c r="AD5908" t="str">
        <f t="shared" si="278"/>
        <v>-</v>
      </c>
    </row>
    <row r="5909" spans="1:30">
      <c r="A5909" t="s">
        <v>42944</v>
      </c>
      <c r="B5909">
        <v>111823</v>
      </c>
      <c r="C5909" t="s">
        <v>6095</v>
      </c>
      <c r="D5909" t="s">
        <v>30579</v>
      </c>
      <c r="E5909" t="s">
        <v>66271</v>
      </c>
      <c r="F5909" t="s">
        <v>66285</v>
      </c>
      <c r="G5909" t="s">
        <v>66297</v>
      </c>
      <c r="H5909" t="s">
        <v>66297</v>
      </c>
      <c r="I5909" t="s">
        <v>66299</v>
      </c>
      <c r="J5909" t="s">
        <v>66297</v>
      </c>
      <c r="K5909" t="s">
        <v>66297</v>
      </c>
      <c r="L5909" t="s">
        <v>66297</v>
      </c>
      <c r="M5909" t="s">
        <v>66297</v>
      </c>
      <c r="N5909" t="s">
        <v>66297</v>
      </c>
      <c r="O5909" t="s">
        <v>29094</v>
      </c>
      <c r="P5909" t="s">
        <v>29094</v>
      </c>
      <c r="Q5909" t="s">
        <v>29094</v>
      </c>
      <c r="R5909" t="s">
        <v>29094</v>
      </c>
      <c r="S5909" t="s">
        <v>29094</v>
      </c>
      <c r="T5909">
        <f>INDEX(Tableau1[PointLRN],MATCH(I5909,Tableau1[LRN],0),1)</f>
        <v>0</v>
      </c>
      <c r="U5909">
        <f>INDEX(Tableau3[PointZNIEFF],MATCH(N5909,Tableau3[ZNIEFF],0),1)</f>
        <v>0</v>
      </c>
      <c r="V5909">
        <f>INDEX(Tableau4[PointLRR],MATCH(L5909,Tableau4[LRR],0),1)</f>
        <v>0</v>
      </c>
      <c r="W5909">
        <f>INDEX(Tableau4[PointLRR],MATCH(M5909,Tableau4[LRR],0),1)</f>
        <v>0</v>
      </c>
      <c r="X5909">
        <f>INDEX(Tableau5[PointEEE],MATCH(F5909,Tableau5[EEE],0),1)</f>
        <v>-1</v>
      </c>
      <c r="Y5909">
        <f>INDEX(Tableau7[PointDH],MATCH(G5909,Tableau7[DH],0),1)</f>
        <v>0</v>
      </c>
      <c r="Z5909">
        <f t="shared" si="276"/>
        <v>-1</v>
      </c>
      <c r="AA5909">
        <f t="shared" si="277"/>
        <v>-1</v>
      </c>
      <c r="AB5909" s="1" t="str" cm="1">
        <f t="array" ref="AB5909">_xlfn.IFS(Z5909&lt;0,"NUL",Z5909&lt;=1,"TRES FAIBLE",Z5909&lt;=3,"FAIBLE",Z5909&lt;=6,"MODERE",Z5909&lt;=19,"FORT",Z5909&lt;=29,"TRES FORT",Z5909&gt;=30,"MAJEUR")</f>
        <v>NUL</v>
      </c>
      <c r="AC5909" s="1" t="str" cm="1">
        <f t="array" ref="AC5909">_xlfn.IFS(AA5909&lt;0,"NUL",AA5909&lt;=1,"TRES FAIBLE",AA5909&lt;=3,"FAIBLE",AA5909&lt;=6,"MODERE",AA5909&lt;=19,"FORT",AA5909&lt;=29,"TRES FORT",AA5909&gt;=30,"MAJEUR")</f>
        <v>NUL</v>
      </c>
      <c r="AD5909" t="str">
        <f t="shared" si="278"/>
        <v>-</v>
      </c>
    </row>
    <row r="5910" spans="1:30">
      <c r="A5910" t="s">
        <v>42945</v>
      </c>
      <c r="B5910">
        <v>111824</v>
      </c>
      <c r="C5910" t="s">
        <v>6096</v>
      </c>
      <c r="D5910" t="s">
        <v>30580</v>
      </c>
      <c r="E5910" t="s">
        <v>66271</v>
      </c>
      <c r="F5910" t="s">
        <v>66297</v>
      </c>
      <c r="G5910" t="s">
        <v>66297</v>
      </c>
      <c r="H5910" t="s">
        <v>66297</v>
      </c>
      <c r="I5910" t="s">
        <v>66297</v>
      </c>
      <c r="J5910" t="s">
        <v>66297</v>
      </c>
      <c r="K5910" t="s">
        <v>66297</v>
      </c>
      <c r="L5910" t="s">
        <v>66297</v>
      </c>
      <c r="M5910" t="s">
        <v>66297</v>
      </c>
      <c r="N5910" t="s">
        <v>66297</v>
      </c>
      <c r="O5910" t="s">
        <v>29094</v>
      </c>
      <c r="P5910" t="s">
        <v>29094</v>
      </c>
      <c r="Q5910" t="s">
        <v>29094</v>
      </c>
      <c r="R5910" t="s">
        <v>29094</v>
      </c>
      <c r="S5910" t="s">
        <v>29094</v>
      </c>
      <c r="T5910">
        <f>INDEX(Tableau1[PointLRN],MATCH(I5910,Tableau1[LRN],0),1)</f>
        <v>0</v>
      </c>
      <c r="U5910">
        <f>INDEX(Tableau3[PointZNIEFF],MATCH(N5910,Tableau3[ZNIEFF],0),1)</f>
        <v>0</v>
      </c>
      <c r="V5910">
        <f>INDEX(Tableau4[PointLRR],MATCH(L5910,Tableau4[LRR],0),1)</f>
        <v>0</v>
      </c>
      <c r="W5910">
        <f>INDEX(Tableau4[PointLRR],MATCH(M5910,Tableau4[LRR],0),1)</f>
        <v>0</v>
      </c>
      <c r="X5910">
        <f>INDEX(Tableau5[PointEEE],MATCH(F5910,Tableau5[EEE],0),1)</f>
        <v>0</v>
      </c>
      <c r="Y5910">
        <f>INDEX(Tableau7[PointDH],MATCH(G5910,Tableau7[DH],0),1)</f>
        <v>0</v>
      </c>
      <c r="Z5910">
        <f t="shared" si="276"/>
        <v>0</v>
      </c>
      <c r="AA5910">
        <f t="shared" si="277"/>
        <v>0</v>
      </c>
      <c r="AB5910" s="1" t="str" cm="1">
        <f t="array" ref="AB5910">_xlfn.IFS(Z5910&lt;0,"NUL",Z5910&lt;=1,"TRES FAIBLE",Z5910&lt;=3,"FAIBLE",Z5910&lt;=6,"MODERE",Z5910&lt;=19,"FORT",Z5910&lt;=29,"TRES FORT",Z5910&gt;=30,"MAJEUR")</f>
        <v>TRES FAIBLE</v>
      </c>
      <c r="AC5910" s="1" t="str" cm="1">
        <f t="array" ref="AC5910">_xlfn.IFS(AA5910&lt;0,"NUL",AA5910&lt;=1,"TRES FAIBLE",AA5910&lt;=3,"FAIBLE",AA5910&lt;=6,"MODERE",AA5910&lt;=19,"FORT",AA5910&lt;=29,"TRES FORT",AA5910&gt;=30,"MAJEUR")</f>
        <v>TRES FAIBLE</v>
      </c>
      <c r="AD5910" t="str">
        <f t="shared" si="278"/>
        <v>-</v>
      </c>
    </row>
    <row r="5911" spans="1:30">
      <c r="A5911" t="s">
        <v>42946</v>
      </c>
      <c r="B5911">
        <v>111825</v>
      </c>
      <c r="C5911" t="s">
        <v>6097</v>
      </c>
      <c r="D5911" t="s">
        <v>30581</v>
      </c>
      <c r="E5911" t="s">
        <v>66271</v>
      </c>
      <c r="F5911" t="s">
        <v>66297</v>
      </c>
      <c r="G5911" t="s">
        <v>66297</v>
      </c>
      <c r="H5911" t="s">
        <v>66297</v>
      </c>
      <c r="I5911" t="s">
        <v>66297</v>
      </c>
      <c r="J5911" t="s">
        <v>66297</v>
      </c>
      <c r="K5911" t="s">
        <v>66297</v>
      </c>
      <c r="L5911" t="s">
        <v>66297</v>
      </c>
      <c r="M5911" t="s">
        <v>66297</v>
      </c>
      <c r="N5911" t="s">
        <v>66297</v>
      </c>
      <c r="O5911" t="s">
        <v>29094</v>
      </c>
      <c r="P5911" t="s">
        <v>29094</v>
      </c>
      <c r="Q5911" t="s">
        <v>29094</v>
      </c>
      <c r="R5911" t="s">
        <v>29094</v>
      </c>
      <c r="S5911" t="s">
        <v>29094</v>
      </c>
      <c r="T5911">
        <f>INDEX(Tableau1[PointLRN],MATCH(I5911,Tableau1[LRN],0),1)</f>
        <v>0</v>
      </c>
      <c r="U5911">
        <f>INDEX(Tableau3[PointZNIEFF],MATCH(N5911,Tableau3[ZNIEFF],0),1)</f>
        <v>0</v>
      </c>
      <c r="V5911">
        <f>INDEX(Tableau4[PointLRR],MATCH(L5911,Tableau4[LRR],0),1)</f>
        <v>0</v>
      </c>
      <c r="W5911">
        <f>INDEX(Tableau4[PointLRR],MATCH(M5911,Tableau4[LRR],0),1)</f>
        <v>0</v>
      </c>
      <c r="X5911">
        <f>INDEX(Tableau5[PointEEE],MATCH(F5911,Tableau5[EEE],0),1)</f>
        <v>0</v>
      </c>
      <c r="Y5911">
        <f>INDEX(Tableau7[PointDH],MATCH(G5911,Tableau7[DH],0),1)</f>
        <v>0</v>
      </c>
      <c r="Z5911">
        <f t="shared" si="276"/>
        <v>0</v>
      </c>
      <c r="AA5911">
        <f t="shared" si="277"/>
        <v>0</v>
      </c>
      <c r="AB5911" s="1" t="str" cm="1">
        <f t="array" ref="AB5911">_xlfn.IFS(Z5911&lt;0,"NUL",Z5911&lt;=1,"TRES FAIBLE",Z5911&lt;=3,"FAIBLE",Z5911&lt;=6,"MODERE",Z5911&lt;=19,"FORT",Z5911&lt;=29,"TRES FORT",Z5911&gt;=30,"MAJEUR")</f>
        <v>TRES FAIBLE</v>
      </c>
      <c r="AC5911" s="1" t="str" cm="1">
        <f t="array" ref="AC5911">_xlfn.IFS(AA5911&lt;0,"NUL",AA5911&lt;=1,"TRES FAIBLE",AA5911&lt;=3,"FAIBLE",AA5911&lt;=6,"MODERE",AA5911&lt;=19,"FORT",AA5911&lt;=29,"TRES FORT",AA5911&gt;=30,"MAJEUR")</f>
        <v>TRES FAIBLE</v>
      </c>
      <c r="AD5911" t="str">
        <f t="shared" si="278"/>
        <v>-</v>
      </c>
    </row>
    <row r="5912" spans="1:30">
      <c r="A5912" t="s">
        <v>42947</v>
      </c>
      <c r="B5912">
        <v>919490</v>
      </c>
      <c r="C5912" t="s">
        <v>6098</v>
      </c>
      <c r="D5912" t="s">
        <v>29094</v>
      </c>
      <c r="E5912" t="s">
        <v>66265</v>
      </c>
      <c r="F5912" t="s">
        <v>66297</v>
      </c>
      <c r="G5912" t="s">
        <v>66297</v>
      </c>
      <c r="H5912" t="s">
        <v>66297</v>
      </c>
      <c r="I5912" t="s">
        <v>66297</v>
      </c>
      <c r="J5912" t="s">
        <v>66297</v>
      </c>
      <c r="K5912" t="s">
        <v>66297</v>
      </c>
      <c r="L5912" t="s">
        <v>66297</v>
      </c>
      <c r="M5912" t="s">
        <v>66297</v>
      </c>
      <c r="N5912" t="s">
        <v>66297</v>
      </c>
      <c r="O5912" t="s">
        <v>29094</v>
      </c>
      <c r="P5912" t="s">
        <v>29094</v>
      </c>
      <c r="Q5912" t="s">
        <v>29094</v>
      </c>
      <c r="R5912" t="s">
        <v>29094</v>
      </c>
      <c r="S5912" t="s">
        <v>29094</v>
      </c>
      <c r="T5912">
        <f>INDEX(Tableau1[PointLRN],MATCH(I5912,Tableau1[LRN],0),1)</f>
        <v>0</v>
      </c>
      <c r="U5912">
        <f>INDEX(Tableau3[PointZNIEFF],MATCH(N5912,Tableau3[ZNIEFF],0),1)</f>
        <v>0</v>
      </c>
      <c r="V5912">
        <f>INDEX(Tableau4[PointLRR],MATCH(L5912,Tableau4[LRR],0),1)</f>
        <v>0</v>
      </c>
      <c r="W5912">
        <f>INDEX(Tableau4[PointLRR],MATCH(M5912,Tableau4[LRR],0),1)</f>
        <v>0</v>
      </c>
      <c r="X5912">
        <f>INDEX(Tableau5[PointEEE],MATCH(F5912,Tableau5[EEE],0),1)</f>
        <v>0</v>
      </c>
      <c r="Y5912">
        <f>INDEX(Tableau7[PointDH],MATCH(G5912,Tableau7[DH],0),1)</f>
        <v>0</v>
      </c>
      <c r="Z5912">
        <f t="shared" si="276"/>
        <v>0</v>
      </c>
      <c r="AA5912">
        <f t="shared" si="277"/>
        <v>0</v>
      </c>
      <c r="AB5912" s="1" t="str" cm="1">
        <f t="array" ref="AB5912">_xlfn.IFS(Z5912&lt;0,"NUL",Z5912&lt;=1,"TRES FAIBLE",Z5912&lt;=3,"FAIBLE",Z5912&lt;=6,"MODERE",Z5912&lt;=19,"FORT",Z5912&lt;=29,"TRES FORT",Z5912&gt;=30,"MAJEUR")</f>
        <v>TRES FAIBLE</v>
      </c>
      <c r="AC5912" s="1" t="str" cm="1">
        <f t="array" ref="AC5912">_xlfn.IFS(AA5912&lt;0,"NUL",AA5912&lt;=1,"TRES FAIBLE",AA5912&lt;=3,"FAIBLE",AA5912&lt;=6,"MODERE",AA5912&lt;=19,"FORT",AA5912&lt;=29,"TRES FORT",AA5912&gt;=30,"MAJEUR")</f>
        <v>TRES FAIBLE</v>
      </c>
      <c r="AD5912" t="str">
        <f t="shared" si="278"/>
        <v>-</v>
      </c>
    </row>
    <row r="5913" spans="1:30">
      <c r="A5913" t="s">
        <v>42948</v>
      </c>
      <c r="B5913">
        <v>189871</v>
      </c>
      <c r="C5913" t="s">
        <v>6099</v>
      </c>
      <c r="D5913" t="s">
        <v>29094</v>
      </c>
      <c r="E5913" t="s">
        <v>66265</v>
      </c>
      <c r="F5913" t="s">
        <v>66297</v>
      </c>
      <c r="G5913" t="s">
        <v>66297</v>
      </c>
      <c r="H5913" t="s">
        <v>66297</v>
      </c>
      <c r="I5913" t="s">
        <v>66297</v>
      </c>
      <c r="J5913" t="s">
        <v>66297</v>
      </c>
      <c r="K5913" t="s">
        <v>66297</v>
      </c>
      <c r="L5913" t="s">
        <v>66297</v>
      </c>
      <c r="M5913" t="s">
        <v>66297</v>
      </c>
      <c r="N5913" t="s">
        <v>66297</v>
      </c>
      <c r="O5913" t="s">
        <v>29094</v>
      </c>
      <c r="P5913" t="s">
        <v>29094</v>
      </c>
      <c r="Q5913" t="s">
        <v>29094</v>
      </c>
      <c r="R5913" t="s">
        <v>29094</v>
      </c>
      <c r="S5913" t="s">
        <v>29094</v>
      </c>
      <c r="T5913">
        <f>INDEX(Tableau1[PointLRN],MATCH(I5913,Tableau1[LRN],0),1)</f>
        <v>0</v>
      </c>
      <c r="U5913">
        <f>INDEX(Tableau3[PointZNIEFF],MATCH(N5913,Tableau3[ZNIEFF],0),1)</f>
        <v>0</v>
      </c>
      <c r="V5913">
        <f>INDEX(Tableau4[PointLRR],MATCH(L5913,Tableau4[LRR],0),1)</f>
        <v>0</v>
      </c>
      <c r="W5913">
        <f>INDEX(Tableau4[PointLRR],MATCH(M5913,Tableau4[LRR],0),1)</f>
        <v>0</v>
      </c>
      <c r="X5913">
        <f>INDEX(Tableau5[PointEEE],MATCH(F5913,Tableau5[EEE],0),1)</f>
        <v>0</v>
      </c>
      <c r="Y5913">
        <f>INDEX(Tableau7[PointDH],MATCH(G5913,Tableau7[DH],0),1)</f>
        <v>0</v>
      </c>
      <c r="Z5913">
        <f t="shared" si="276"/>
        <v>0</v>
      </c>
      <c r="AA5913">
        <f t="shared" si="277"/>
        <v>0</v>
      </c>
      <c r="AB5913" s="1" t="str" cm="1">
        <f t="array" ref="AB5913">_xlfn.IFS(Z5913&lt;0,"NUL",Z5913&lt;=1,"TRES FAIBLE",Z5913&lt;=3,"FAIBLE",Z5913&lt;=6,"MODERE",Z5913&lt;=19,"FORT",Z5913&lt;=29,"TRES FORT",Z5913&gt;=30,"MAJEUR")</f>
        <v>TRES FAIBLE</v>
      </c>
      <c r="AC5913" s="1" t="str" cm="1">
        <f t="array" ref="AC5913">_xlfn.IFS(AA5913&lt;0,"NUL",AA5913&lt;=1,"TRES FAIBLE",AA5913&lt;=3,"FAIBLE",AA5913&lt;=6,"MODERE",AA5913&lt;=19,"FORT",AA5913&lt;=29,"TRES FORT",AA5913&gt;=30,"MAJEUR")</f>
        <v>TRES FAIBLE</v>
      </c>
      <c r="AD5913" t="str">
        <f t="shared" si="278"/>
        <v>-</v>
      </c>
    </row>
    <row r="5914" spans="1:30">
      <c r="A5914" t="s">
        <v>42949</v>
      </c>
      <c r="B5914">
        <v>446835</v>
      </c>
      <c r="C5914" t="s">
        <v>6100</v>
      </c>
      <c r="D5914" t="s">
        <v>29094</v>
      </c>
      <c r="E5914" t="s">
        <v>66273</v>
      </c>
      <c r="F5914" t="s">
        <v>66297</v>
      </c>
      <c r="G5914" t="s">
        <v>66297</v>
      </c>
      <c r="H5914" t="s">
        <v>66297</v>
      </c>
      <c r="I5914" t="s">
        <v>66297</v>
      </c>
      <c r="J5914" t="s">
        <v>66297</v>
      </c>
      <c r="K5914" t="s">
        <v>66297</v>
      </c>
      <c r="L5914" t="s">
        <v>66297</v>
      </c>
      <c r="M5914" t="s">
        <v>66297</v>
      </c>
      <c r="N5914" t="s">
        <v>66297</v>
      </c>
      <c r="O5914" t="s">
        <v>29094</v>
      </c>
      <c r="P5914" t="s">
        <v>29094</v>
      </c>
      <c r="Q5914" t="s">
        <v>29094</v>
      </c>
      <c r="R5914" t="s">
        <v>29094</v>
      </c>
      <c r="S5914" t="s">
        <v>29094</v>
      </c>
      <c r="T5914">
        <f>INDEX(Tableau1[PointLRN],MATCH(I5914,Tableau1[LRN],0),1)</f>
        <v>0</v>
      </c>
      <c r="U5914">
        <f>INDEX(Tableau3[PointZNIEFF],MATCH(N5914,Tableau3[ZNIEFF],0),1)</f>
        <v>0</v>
      </c>
      <c r="V5914">
        <f>INDEX(Tableau4[PointLRR],MATCH(L5914,Tableau4[LRR],0),1)</f>
        <v>0</v>
      </c>
      <c r="W5914">
        <f>INDEX(Tableau4[PointLRR],MATCH(M5914,Tableau4[LRR],0),1)</f>
        <v>0</v>
      </c>
      <c r="X5914">
        <f>INDEX(Tableau5[PointEEE],MATCH(F5914,Tableau5[EEE],0),1)</f>
        <v>0</v>
      </c>
      <c r="Y5914">
        <f>INDEX(Tableau7[PointDH],MATCH(G5914,Tableau7[DH],0),1)</f>
        <v>0</v>
      </c>
      <c r="Z5914">
        <f t="shared" si="276"/>
        <v>0</v>
      </c>
      <c r="AA5914">
        <f t="shared" si="277"/>
        <v>0</v>
      </c>
      <c r="AB5914" s="1" t="str" cm="1">
        <f t="array" ref="AB5914">_xlfn.IFS(Z5914&lt;0,"NUL",Z5914&lt;=1,"TRES FAIBLE",Z5914&lt;=3,"FAIBLE",Z5914&lt;=6,"MODERE",Z5914&lt;=19,"FORT",Z5914&lt;=29,"TRES FORT",Z5914&gt;=30,"MAJEUR")</f>
        <v>TRES FAIBLE</v>
      </c>
      <c r="AC5914" s="1" t="str" cm="1">
        <f t="array" ref="AC5914">_xlfn.IFS(AA5914&lt;0,"NUL",AA5914&lt;=1,"TRES FAIBLE",AA5914&lt;=3,"FAIBLE",AA5914&lt;=6,"MODERE",AA5914&lt;=19,"FORT",AA5914&lt;=29,"TRES FORT",AA5914&gt;=30,"MAJEUR")</f>
        <v>TRES FAIBLE</v>
      </c>
      <c r="AD5914" t="str">
        <f t="shared" si="278"/>
        <v>-</v>
      </c>
    </row>
    <row r="5915" spans="1:30">
      <c r="A5915" t="s">
        <v>42950</v>
      </c>
      <c r="B5915">
        <v>448588</v>
      </c>
      <c r="C5915" t="s">
        <v>6101</v>
      </c>
      <c r="D5915" t="s">
        <v>29094</v>
      </c>
      <c r="E5915" t="s">
        <v>66273</v>
      </c>
      <c r="F5915" t="s">
        <v>66297</v>
      </c>
      <c r="G5915" t="s">
        <v>66297</v>
      </c>
      <c r="H5915" t="s">
        <v>66297</v>
      </c>
      <c r="I5915" t="s">
        <v>66297</v>
      </c>
      <c r="J5915" t="s">
        <v>66297</v>
      </c>
      <c r="K5915" t="s">
        <v>66297</v>
      </c>
      <c r="L5915" t="s">
        <v>66297</v>
      </c>
      <c r="M5915" t="s">
        <v>66297</v>
      </c>
      <c r="N5915" t="s">
        <v>66297</v>
      </c>
      <c r="O5915" t="s">
        <v>29094</v>
      </c>
      <c r="P5915" t="s">
        <v>29094</v>
      </c>
      <c r="Q5915" t="s">
        <v>29094</v>
      </c>
      <c r="R5915" t="s">
        <v>29094</v>
      </c>
      <c r="S5915" t="s">
        <v>29094</v>
      </c>
      <c r="T5915">
        <f>INDEX(Tableau1[PointLRN],MATCH(I5915,Tableau1[LRN],0),1)</f>
        <v>0</v>
      </c>
      <c r="U5915">
        <f>INDEX(Tableau3[PointZNIEFF],MATCH(N5915,Tableau3[ZNIEFF],0),1)</f>
        <v>0</v>
      </c>
      <c r="V5915">
        <f>INDEX(Tableau4[PointLRR],MATCH(L5915,Tableau4[LRR],0),1)</f>
        <v>0</v>
      </c>
      <c r="W5915">
        <f>INDEX(Tableau4[PointLRR],MATCH(M5915,Tableau4[LRR],0),1)</f>
        <v>0</v>
      </c>
      <c r="X5915">
        <f>INDEX(Tableau5[PointEEE],MATCH(F5915,Tableau5[EEE],0),1)</f>
        <v>0</v>
      </c>
      <c r="Y5915">
        <f>INDEX(Tableau7[PointDH],MATCH(G5915,Tableau7[DH],0),1)</f>
        <v>0</v>
      </c>
      <c r="Z5915">
        <f t="shared" si="276"/>
        <v>0</v>
      </c>
      <c r="AA5915">
        <f t="shared" si="277"/>
        <v>0</v>
      </c>
      <c r="AB5915" s="1" t="str" cm="1">
        <f t="array" ref="AB5915">_xlfn.IFS(Z5915&lt;0,"NUL",Z5915&lt;=1,"TRES FAIBLE",Z5915&lt;=3,"FAIBLE",Z5915&lt;=6,"MODERE",Z5915&lt;=19,"FORT",Z5915&lt;=29,"TRES FORT",Z5915&gt;=30,"MAJEUR")</f>
        <v>TRES FAIBLE</v>
      </c>
      <c r="AC5915" s="1" t="str" cm="1">
        <f t="array" ref="AC5915">_xlfn.IFS(AA5915&lt;0,"NUL",AA5915&lt;=1,"TRES FAIBLE",AA5915&lt;=3,"FAIBLE",AA5915&lt;=6,"MODERE",AA5915&lt;=19,"FORT",AA5915&lt;=29,"TRES FORT",AA5915&gt;=30,"MAJEUR")</f>
        <v>TRES FAIBLE</v>
      </c>
      <c r="AD5915" t="str">
        <f t="shared" si="278"/>
        <v>-</v>
      </c>
    </row>
    <row r="5916" spans="1:30">
      <c r="A5916" t="s">
        <v>42951</v>
      </c>
      <c r="B5916">
        <v>445442</v>
      </c>
      <c r="C5916" t="s">
        <v>6102</v>
      </c>
      <c r="D5916" t="s">
        <v>29094</v>
      </c>
      <c r="E5916" t="s">
        <v>66275</v>
      </c>
      <c r="F5916" t="s">
        <v>66297</v>
      </c>
      <c r="G5916" t="s">
        <v>66297</v>
      </c>
      <c r="H5916" t="s">
        <v>66297</v>
      </c>
      <c r="I5916" t="s">
        <v>66297</v>
      </c>
      <c r="J5916" t="s">
        <v>66297</v>
      </c>
      <c r="K5916" t="s">
        <v>66297</v>
      </c>
      <c r="L5916" t="s">
        <v>66297</v>
      </c>
      <c r="M5916" t="s">
        <v>66297</v>
      </c>
      <c r="N5916" t="s">
        <v>66297</v>
      </c>
      <c r="O5916" t="s">
        <v>29094</v>
      </c>
      <c r="P5916" t="s">
        <v>29094</v>
      </c>
      <c r="Q5916" t="s">
        <v>29094</v>
      </c>
      <c r="R5916" t="s">
        <v>29094</v>
      </c>
      <c r="S5916" t="s">
        <v>29094</v>
      </c>
      <c r="T5916">
        <f>INDEX(Tableau1[PointLRN],MATCH(I5916,Tableau1[LRN],0),1)</f>
        <v>0</v>
      </c>
      <c r="U5916">
        <f>INDEX(Tableau3[PointZNIEFF],MATCH(N5916,Tableau3[ZNIEFF],0),1)</f>
        <v>0</v>
      </c>
      <c r="V5916">
        <f>INDEX(Tableau4[PointLRR],MATCH(L5916,Tableau4[LRR],0),1)</f>
        <v>0</v>
      </c>
      <c r="W5916">
        <f>INDEX(Tableau4[PointLRR],MATCH(M5916,Tableau4[LRR],0),1)</f>
        <v>0</v>
      </c>
      <c r="X5916">
        <f>INDEX(Tableau5[PointEEE],MATCH(F5916,Tableau5[EEE],0),1)</f>
        <v>0</v>
      </c>
      <c r="Y5916">
        <f>INDEX(Tableau7[PointDH],MATCH(G5916,Tableau7[DH],0),1)</f>
        <v>0</v>
      </c>
      <c r="Z5916">
        <f t="shared" si="276"/>
        <v>0</v>
      </c>
      <c r="AA5916">
        <f t="shared" si="277"/>
        <v>0</v>
      </c>
      <c r="AB5916" s="1" t="str" cm="1">
        <f t="array" ref="AB5916">_xlfn.IFS(Z5916&lt;0,"NUL",Z5916&lt;=1,"TRES FAIBLE",Z5916&lt;=3,"FAIBLE",Z5916&lt;=6,"MODERE",Z5916&lt;=19,"FORT",Z5916&lt;=29,"TRES FORT",Z5916&gt;=30,"MAJEUR")</f>
        <v>TRES FAIBLE</v>
      </c>
      <c r="AC5916" s="1" t="str" cm="1">
        <f t="array" ref="AC5916">_xlfn.IFS(AA5916&lt;0,"NUL",AA5916&lt;=1,"TRES FAIBLE",AA5916&lt;=3,"FAIBLE",AA5916&lt;=6,"MODERE",AA5916&lt;=19,"FORT",AA5916&lt;=29,"TRES FORT",AA5916&gt;=30,"MAJEUR")</f>
        <v>TRES FAIBLE</v>
      </c>
      <c r="AD5916" t="str">
        <f t="shared" si="278"/>
        <v>-</v>
      </c>
    </row>
    <row r="5917" spans="1:30">
      <c r="A5917" t="s">
        <v>42952</v>
      </c>
      <c r="B5917">
        <v>85939</v>
      </c>
      <c r="C5917" t="s">
        <v>6103</v>
      </c>
      <c r="D5917" t="s">
        <v>30582</v>
      </c>
      <c r="E5917" t="s">
        <v>66271</v>
      </c>
      <c r="F5917" t="s">
        <v>66297</v>
      </c>
      <c r="G5917" t="s">
        <v>66297</v>
      </c>
      <c r="H5917" t="s">
        <v>66297</v>
      </c>
      <c r="I5917" t="s">
        <v>66297</v>
      </c>
      <c r="J5917" t="s">
        <v>66297</v>
      </c>
      <c r="K5917" t="s">
        <v>66297</v>
      </c>
      <c r="L5917" t="s">
        <v>66297</v>
      </c>
      <c r="M5917" t="s">
        <v>66297</v>
      </c>
      <c r="N5917" t="s">
        <v>66297</v>
      </c>
      <c r="O5917" t="s">
        <v>29094</v>
      </c>
      <c r="P5917" t="s">
        <v>29094</v>
      </c>
      <c r="Q5917" t="s">
        <v>29094</v>
      </c>
      <c r="R5917" t="s">
        <v>29094</v>
      </c>
      <c r="S5917" t="s">
        <v>29094</v>
      </c>
      <c r="T5917">
        <f>INDEX(Tableau1[PointLRN],MATCH(I5917,Tableau1[LRN],0),1)</f>
        <v>0</v>
      </c>
      <c r="U5917">
        <f>INDEX(Tableau3[PointZNIEFF],MATCH(N5917,Tableau3[ZNIEFF],0),1)</f>
        <v>0</v>
      </c>
      <c r="V5917">
        <f>INDEX(Tableau4[PointLRR],MATCH(L5917,Tableau4[LRR],0),1)</f>
        <v>0</v>
      </c>
      <c r="W5917">
        <f>INDEX(Tableau4[PointLRR],MATCH(M5917,Tableau4[LRR],0),1)</f>
        <v>0</v>
      </c>
      <c r="X5917">
        <f>INDEX(Tableau5[PointEEE],MATCH(F5917,Tableau5[EEE],0),1)</f>
        <v>0</v>
      </c>
      <c r="Y5917">
        <f>INDEX(Tableau7[PointDH],MATCH(G5917,Tableau7[DH],0),1)</f>
        <v>0</v>
      </c>
      <c r="Z5917">
        <f t="shared" si="276"/>
        <v>0</v>
      </c>
      <c r="AA5917">
        <f t="shared" si="277"/>
        <v>0</v>
      </c>
      <c r="AB5917" s="1" t="str" cm="1">
        <f t="array" ref="AB5917">_xlfn.IFS(Z5917&lt;0,"NUL",Z5917&lt;=1,"TRES FAIBLE",Z5917&lt;=3,"FAIBLE",Z5917&lt;=6,"MODERE",Z5917&lt;=19,"FORT",Z5917&lt;=29,"TRES FORT",Z5917&gt;=30,"MAJEUR")</f>
        <v>TRES FAIBLE</v>
      </c>
      <c r="AC5917" s="1" t="str" cm="1">
        <f t="array" ref="AC5917">_xlfn.IFS(AA5917&lt;0,"NUL",AA5917&lt;=1,"TRES FAIBLE",AA5917&lt;=3,"FAIBLE",AA5917&lt;=6,"MODERE",AA5917&lt;=19,"FORT",AA5917&lt;=29,"TRES FORT",AA5917&gt;=30,"MAJEUR")</f>
        <v>TRES FAIBLE</v>
      </c>
      <c r="AD5917" t="str">
        <f t="shared" si="278"/>
        <v>-</v>
      </c>
    </row>
    <row r="5918" spans="1:30">
      <c r="A5918" t="s">
        <v>42953</v>
      </c>
      <c r="B5918">
        <v>85940</v>
      </c>
      <c r="C5918" t="s">
        <v>6104</v>
      </c>
      <c r="D5918" t="s">
        <v>30583</v>
      </c>
      <c r="E5918" t="s">
        <v>66269</v>
      </c>
      <c r="F5918" t="s">
        <v>66297</v>
      </c>
      <c r="G5918" t="s">
        <v>66297</v>
      </c>
      <c r="H5918" t="s">
        <v>66297</v>
      </c>
      <c r="I5918" t="s">
        <v>66299</v>
      </c>
      <c r="J5918" t="s">
        <v>66297</v>
      </c>
      <c r="K5918" t="s">
        <v>66297</v>
      </c>
      <c r="L5918" t="s">
        <v>66297</v>
      </c>
      <c r="M5918" t="s">
        <v>66299</v>
      </c>
      <c r="N5918" t="s">
        <v>66297</v>
      </c>
      <c r="O5918" t="s">
        <v>29094</v>
      </c>
      <c r="P5918" t="s">
        <v>29094</v>
      </c>
      <c r="Q5918" t="s">
        <v>29094</v>
      </c>
      <c r="R5918" t="s">
        <v>29094</v>
      </c>
      <c r="S5918" t="s">
        <v>29094</v>
      </c>
      <c r="T5918">
        <f>INDEX(Tableau1[PointLRN],MATCH(I5918,Tableau1[LRN],0),1)</f>
        <v>0</v>
      </c>
      <c r="U5918">
        <f>INDEX(Tableau3[PointZNIEFF],MATCH(N5918,Tableau3[ZNIEFF],0),1)</f>
        <v>0</v>
      </c>
      <c r="V5918">
        <f>INDEX(Tableau4[PointLRR],MATCH(L5918,Tableau4[LRR],0),1)</f>
        <v>0</v>
      </c>
      <c r="W5918">
        <f>INDEX(Tableau4[PointLRR],MATCH(M5918,Tableau4[LRR],0),1)</f>
        <v>0</v>
      </c>
      <c r="X5918">
        <f>INDEX(Tableau5[PointEEE],MATCH(F5918,Tableau5[EEE],0),1)</f>
        <v>0</v>
      </c>
      <c r="Y5918">
        <f>INDEX(Tableau7[PointDH],MATCH(G5918,Tableau7[DH],0),1)</f>
        <v>0</v>
      </c>
      <c r="Z5918">
        <f t="shared" si="276"/>
        <v>0</v>
      </c>
      <c r="AA5918">
        <f t="shared" si="277"/>
        <v>0</v>
      </c>
      <c r="AB5918" s="1" t="str" cm="1">
        <f t="array" ref="AB5918">_xlfn.IFS(Z5918&lt;0,"NUL",Z5918&lt;=1,"TRES FAIBLE",Z5918&lt;=3,"FAIBLE",Z5918&lt;=6,"MODERE",Z5918&lt;=19,"FORT",Z5918&lt;=29,"TRES FORT",Z5918&gt;=30,"MAJEUR")</f>
        <v>TRES FAIBLE</v>
      </c>
      <c r="AC5918" s="1" t="str" cm="1">
        <f t="array" ref="AC5918">_xlfn.IFS(AA5918&lt;0,"NUL",AA5918&lt;=1,"TRES FAIBLE",AA5918&lt;=3,"FAIBLE",AA5918&lt;=6,"MODERE",AA5918&lt;=19,"FORT",AA5918&lt;=29,"TRES FORT",AA5918&gt;=30,"MAJEUR")</f>
        <v>TRES FAIBLE</v>
      </c>
      <c r="AD5918" t="str">
        <f t="shared" si="278"/>
        <v>-</v>
      </c>
    </row>
    <row r="5919" spans="1:30">
      <c r="A5919" t="s">
        <v>42954</v>
      </c>
      <c r="B5919">
        <v>445443</v>
      </c>
      <c r="C5919" t="s">
        <v>6105</v>
      </c>
      <c r="D5919" t="s">
        <v>29094</v>
      </c>
      <c r="E5919" t="s">
        <v>66275</v>
      </c>
      <c r="F5919" t="s">
        <v>66297</v>
      </c>
      <c r="G5919" t="s">
        <v>66297</v>
      </c>
      <c r="H5919" t="s">
        <v>66297</v>
      </c>
      <c r="I5919" t="s">
        <v>66297</v>
      </c>
      <c r="J5919" t="s">
        <v>66297</v>
      </c>
      <c r="K5919" t="s">
        <v>66297</v>
      </c>
      <c r="L5919" t="s">
        <v>66297</v>
      </c>
      <c r="M5919" t="s">
        <v>66297</v>
      </c>
      <c r="N5919" t="s">
        <v>66297</v>
      </c>
      <c r="O5919" t="s">
        <v>29094</v>
      </c>
      <c r="P5919" t="s">
        <v>29094</v>
      </c>
      <c r="Q5919" t="s">
        <v>29094</v>
      </c>
      <c r="R5919" t="s">
        <v>29094</v>
      </c>
      <c r="S5919" t="s">
        <v>29094</v>
      </c>
      <c r="T5919">
        <f>INDEX(Tableau1[PointLRN],MATCH(I5919,Tableau1[LRN],0),1)</f>
        <v>0</v>
      </c>
      <c r="U5919">
        <f>INDEX(Tableau3[PointZNIEFF],MATCH(N5919,Tableau3[ZNIEFF],0),1)</f>
        <v>0</v>
      </c>
      <c r="V5919">
        <f>INDEX(Tableau4[PointLRR],MATCH(L5919,Tableau4[LRR],0),1)</f>
        <v>0</v>
      </c>
      <c r="W5919">
        <f>INDEX(Tableau4[PointLRR],MATCH(M5919,Tableau4[LRR],0),1)</f>
        <v>0</v>
      </c>
      <c r="X5919">
        <f>INDEX(Tableau5[PointEEE],MATCH(F5919,Tableau5[EEE],0),1)</f>
        <v>0</v>
      </c>
      <c r="Y5919">
        <f>INDEX(Tableau7[PointDH],MATCH(G5919,Tableau7[DH],0),1)</f>
        <v>0</v>
      </c>
      <c r="Z5919">
        <f t="shared" si="276"/>
        <v>0</v>
      </c>
      <c r="AA5919">
        <f t="shared" si="277"/>
        <v>0</v>
      </c>
      <c r="AB5919" s="1" t="str" cm="1">
        <f t="array" ref="AB5919">_xlfn.IFS(Z5919&lt;0,"NUL",Z5919&lt;=1,"TRES FAIBLE",Z5919&lt;=3,"FAIBLE",Z5919&lt;=6,"MODERE",Z5919&lt;=19,"FORT",Z5919&lt;=29,"TRES FORT",Z5919&gt;=30,"MAJEUR")</f>
        <v>TRES FAIBLE</v>
      </c>
      <c r="AC5919" s="1" t="str" cm="1">
        <f t="array" ref="AC5919">_xlfn.IFS(AA5919&lt;0,"NUL",AA5919&lt;=1,"TRES FAIBLE",AA5919&lt;=3,"FAIBLE",AA5919&lt;=6,"MODERE",AA5919&lt;=19,"FORT",AA5919&lt;=29,"TRES FORT",AA5919&gt;=30,"MAJEUR")</f>
        <v>TRES FAIBLE</v>
      </c>
      <c r="AD5919" t="str">
        <f t="shared" si="278"/>
        <v>-</v>
      </c>
    </row>
    <row r="5920" spans="1:30">
      <c r="A5920" t="s">
        <v>42955</v>
      </c>
      <c r="B5920">
        <v>445444</v>
      </c>
      <c r="C5920" t="s">
        <v>6106</v>
      </c>
      <c r="D5920" t="s">
        <v>29094</v>
      </c>
      <c r="E5920" t="s">
        <v>66275</v>
      </c>
      <c r="F5920" t="s">
        <v>66297</v>
      </c>
      <c r="G5920" t="s">
        <v>66297</v>
      </c>
      <c r="H5920" t="s">
        <v>66297</v>
      </c>
      <c r="I5920" t="s">
        <v>66297</v>
      </c>
      <c r="J5920" t="s">
        <v>66297</v>
      </c>
      <c r="K5920" t="s">
        <v>66297</v>
      </c>
      <c r="L5920" t="s">
        <v>66297</v>
      </c>
      <c r="M5920" t="s">
        <v>66297</v>
      </c>
      <c r="N5920" t="s">
        <v>66297</v>
      </c>
      <c r="O5920" t="s">
        <v>29094</v>
      </c>
      <c r="P5920" t="s">
        <v>29094</v>
      </c>
      <c r="Q5920" t="s">
        <v>29094</v>
      </c>
      <c r="R5920" t="s">
        <v>29094</v>
      </c>
      <c r="S5920" t="s">
        <v>29094</v>
      </c>
      <c r="T5920">
        <f>INDEX(Tableau1[PointLRN],MATCH(I5920,Tableau1[LRN],0),1)</f>
        <v>0</v>
      </c>
      <c r="U5920">
        <f>INDEX(Tableau3[PointZNIEFF],MATCH(N5920,Tableau3[ZNIEFF],0),1)</f>
        <v>0</v>
      </c>
      <c r="V5920">
        <f>INDEX(Tableau4[PointLRR],MATCH(L5920,Tableau4[LRR],0),1)</f>
        <v>0</v>
      </c>
      <c r="W5920">
        <f>INDEX(Tableau4[PointLRR],MATCH(M5920,Tableau4[LRR],0),1)</f>
        <v>0</v>
      </c>
      <c r="X5920">
        <f>INDEX(Tableau5[PointEEE],MATCH(F5920,Tableau5[EEE],0),1)</f>
        <v>0</v>
      </c>
      <c r="Y5920">
        <f>INDEX(Tableau7[PointDH],MATCH(G5920,Tableau7[DH],0),1)</f>
        <v>0</v>
      </c>
      <c r="Z5920">
        <f t="shared" si="276"/>
        <v>0</v>
      </c>
      <c r="AA5920">
        <f t="shared" si="277"/>
        <v>0</v>
      </c>
      <c r="AB5920" s="1" t="str" cm="1">
        <f t="array" ref="AB5920">_xlfn.IFS(Z5920&lt;0,"NUL",Z5920&lt;=1,"TRES FAIBLE",Z5920&lt;=3,"FAIBLE",Z5920&lt;=6,"MODERE",Z5920&lt;=19,"FORT",Z5920&lt;=29,"TRES FORT",Z5920&gt;=30,"MAJEUR")</f>
        <v>TRES FAIBLE</v>
      </c>
      <c r="AC5920" s="1" t="str" cm="1">
        <f t="array" ref="AC5920">_xlfn.IFS(AA5920&lt;0,"NUL",AA5920&lt;=1,"TRES FAIBLE",AA5920&lt;=3,"FAIBLE",AA5920&lt;=6,"MODERE",AA5920&lt;=19,"FORT",AA5920&lt;=29,"TRES FORT",AA5920&gt;=30,"MAJEUR")</f>
        <v>TRES FAIBLE</v>
      </c>
      <c r="AD5920" t="str">
        <f t="shared" si="278"/>
        <v>-</v>
      </c>
    </row>
    <row r="5921" spans="1:30">
      <c r="A5921" t="s">
        <v>42956</v>
      </c>
      <c r="B5921">
        <v>608062</v>
      </c>
      <c r="C5921" t="s">
        <v>6107</v>
      </c>
      <c r="D5921" t="s">
        <v>30584</v>
      </c>
      <c r="E5921" t="s">
        <v>66269</v>
      </c>
      <c r="F5921" t="s">
        <v>66297</v>
      </c>
      <c r="G5921" t="s">
        <v>66297</v>
      </c>
      <c r="H5921" t="s">
        <v>66297</v>
      </c>
      <c r="I5921" t="s">
        <v>66299</v>
      </c>
      <c r="J5921" t="s">
        <v>66297</v>
      </c>
      <c r="K5921" t="s">
        <v>66297</v>
      </c>
      <c r="L5921" t="s">
        <v>66297</v>
      </c>
      <c r="M5921" t="s">
        <v>66299</v>
      </c>
      <c r="N5921" t="s">
        <v>66297</v>
      </c>
      <c r="O5921" t="s">
        <v>29094</v>
      </c>
      <c r="P5921" t="s">
        <v>29094</v>
      </c>
      <c r="Q5921" t="s">
        <v>29094</v>
      </c>
      <c r="R5921" t="s">
        <v>29094</v>
      </c>
      <c r="S5921" t="s">
        <v>29094</v>
      </c>
      <c r="T5921">
        <f>INDEX(Tableau1[PointLRN],MATCH(I5921,Tableau1[LRN],0),1)</f>
        <v>0</v>
      </c>
      <c r="U5921">
        <f>INDEX(Tableau3[PointZNIEFF],MATCH(N5921,Tableau3[ZNIEFF],0),1)</f>
        <v>0</v>
      </c>
      <c r="V5921">
        <f>INDEX(Tableau4[PointLRR],MATCH(L5921,Tableau4[LRR],0),1)</f>
        <v>0</v>
      </c>
      <c r="W5921">
        <f>INDEX(Tableau4[PointLRR],MATCH(M5921,Tableau4[LRR],0),1)</f>
        <v>0</v>
      </c>
      <c r="X5921">
        <f>INDEX(Tableau5[PointEEE],MATCH(F5921,Tableau5[EEE],0),1)</f>
        <v>0</v>
      </c>
      <c r="Y5921">
        <f>INDEX(Tableau7[PointDH],MATCH(G5921,Tableau7[DH],0),1)</f>
        <v>0</v>
      </c>
      <c r="Z5921">
        <f t="shared" si="276"/>
        <v>0</v>
      </c>
      <c r="AA5921">
        <f t="shared" si="277"/>
        <v>0</v>
      </c>
      <c r="AB5921" s="1" t="str" cm="1">
        <f t="array" ref="AB5921">_xlfn.IFS(Z5921&lt;0,"NUL",Z5921&lt;=1,"TRES FAIBLE",Z5921&lt;=3,"FAIBLE",Z5921&lt;=6,"MODERE",Z5921&lt;=19,"FORT",Z5921&lt;=29,"TRES FORT",Z5921&gt;=30,"MAJEUR")</f>
        <v>TRES FAIBLE</v>
      </c>
      <c r="AC5921" s="1" t="str" cm="1">
        <f t="array" ref="AC5921">_xlfn.IFS(AA5921&lt;0,"NUL",AA5921&lt;=1,"TRES FAIBLE",AA5921&lt;=3,"FAIBLE",AA5921&lt;=6,"MODERE",AA5921&lt;=19,"FORT",AA5921&lt;=29,"TRES FORT",AA5921&gt;=30,"MAJEUR")</f>
        <v>TRES FAIBLE</v>
      </c>
      <c r="AD5921" t="str">
        <f t="shared" si="278"/>
        <v>-</v>
      </c>
    </row>
    <row r="5922" spans="1:30">
      <c r="A5922" t="s">
        <v>42957</v>
      </c>
      <c r="B5922">
        <v>445460</v>
      </c>
      <c r="C5922" t="s">
        <v>6108</v>
      </c>
      <c r="D5922" t="s">
        <v>29094</v>
      </c>
      <c r="E5922" t="s">
        <v>66275</v>
      </c>
      <c r="F5922" t="s">
        <v>66297</v>
      </c>
      <c r="G5922" t="s">
        <v>66297</v>
      </c>
      <c r="H5922" t="s">
        <v>66297</v>
      </c>
      <c r="I5922" t="s">
        <v>66297</v>
      </c>
      <c r="J5922" t="s">
        <v>66297</v>
      </c>
      <c r="K5922" t="s">
        <v>66297</v>
      </c>
      <c r="L5922" t="s">
        <v>66297</v>
      </c>
      <c r="M5922" t="s">
        <v>66297</v>
      </c>
      <c r="N5922" t="s">
        <v>66297</v>
      </c>
      <c r="O5922" t="s">
        <v>29094</v>
      </c>
      <c r="P5922" t="s">
        <v>29094</v>
      </c>
      <c r="Q5922" t="s">
        <v>29094</v>
      </c>
      <c r="R5922" t="s">
        <v>29094</v>
      </c>
      <c r="S5922" t="s">
        <v>29094</v>
      </c>
      <c r="T5922">
        <f>INDEX(Tableau1[PointLRN],MATCH(I5922,Tableau1[LRN],0),1)</f>
        <v>0</v>
      </c>
      <c r="U5922">
        <f>INDEX(Tableau3[PointZNIEFF],MATCH(N5922,Tableau3[ZNIEFF],0),1)</f>
        <v>0</v>
      </c>
      <c r="V5922">
        <f>INDEX(Tableau4[PointLRR],MATCH(L5922,Tableau4[LRR],0),1)</f>
        <v>0</v>
      </c>
      <c r="W5922">
        <f>INDEX(Tableau4[PointLRR],MATCH(M5922,Tableau4[LRR],0),1)</f>
        <v>0</v>
      </c>
      <c r="X5922">
        <f>INDEX(Tableau5[PointEEE],MATCH(F5922,Tableau5[EEE],0),1)</f>
        <v>0</v>
      </c>
      <c r="Y5922">
        <f>INDEX(Tableau7[PointDH],MATCH(G5922,Tableau7[DH],0),1)</f>
        <v>0</v>
      </c>
      <c r="Z5922">
        <f t="shared" si="276"/>
        <v>0</v>
      </c>
      <c r="AA5922">
        <f t="shared" si="277"/>
        <v>0</v>
      </c>
      <c r="AB5922" s="1" t="str" cm="1">
        <f t="array" ref="AB5922">_xlfn.IFS(Z5922&lt;0,"NUL",Z5922&lt;=1,"TRES FAIBLE",Z5922&lt;=3,"FAIBLE",Z5922&lt;=6,"MODERE",Z5922&lt;=19,"FORT",Z5922&lt;=29,"TRES FORT",Z5922&gt;=30,"MAJEUR")</f>
        <v>TRES FAIBLE</v>
      </c>
      <c r="AC5922" s="1" t="str" cm="1">
        <f t="array" ref="AC5922">_xlfn.IFS(AA5922&lt;0,"NUL",AA5922&lt;=1,"TRES FAIBLE",AA5922&lt;=3,"FAIBLE",AA5922&lt;=6,"MODERE",AA5922&lt;=19,"FORT",AA5922&lt;=29,"TRES FORT",AA5922&gt;=30,"MAJEUR")</f>
        <v>TRES FAIBLE</v>
      </c>
      <c r="AD5922" t="str">
        <f t="shared" si="278"/>
        <v>-</v>
      </c>
    </row>
    <row r="5923" spans="1:30">
      <c r="A5923" t="s">
        <v>42958</v>
      </c>
      <c r="B5923">
        <v>705940</v>
      </c>
      <c r="C5923" t="s">
        <v>6109</v>
      </c>
      <c r="D5923" t="s">
        <v>29094</v>
      </c>
      <c r="E5923" t="s">
        <v>66271</v>
      </c>
      <c r="F5923" t="s">
        <v>66297</v>
      </c>
      <c r="G5923" t="s">
        <v>66297</v>
      </c>
      <c r="H5923" t="s">
        <v>66297</v>
      </c>
      <c r="I5923" t="s">
        <v>66297</v>
      </c>
      <c r="J5923" t="s">
        <v>66297</v>
      </c>
      <c r="K5923" t="s">
        <v>66297</v>
      </c>
      <c r="L5923" t="s">
        <v>66297</v>
      </c>
      <c r="M5923" t="s">
        <v>66297</v>
      </c>
      <c r="N5923" t="s">
        <v>66297</v>
      </c>
      <c r="O5923" t="s">
        <v>29094</v>
      </c>
      <c r="P5923" t="s">
        <v>29094</v>
      </c>
      <c r="Q5923" t="s">
        <v>29094</v>
      </c>
      <c r="R5923" t="s">
        <v>29094</v>
      </c>
      <c r="S5923" t="s">
        <v>29094</v>
      </c>
      <c r="T5923">
        <f>INDEX(Tableau1[PointLRN],MATCH(I5923,Tableau1[LRN],0),1)</f>
        <v>0</v>
      </c>
      <c r="U5923">
        <f>INDEX(Tableau3[PointZNIEFF],MATCH(N5923,Tableau3[ZNIEFF],0),1)</f>
        <v>0</v>
      </c>
      <c r="V5923">
        <f>INDEX(Tableau4[PointLRR],MATCH(L5923,Tableau4[LRR],0),1)</f>
        <v>0</v>
      </c>
      <c r="W5923">
        <f>INDEX(Tableau4[PointLRR],MATCH(M5923,Tableau4[LRR],0),1)</f>
        <v>0</v>
      </c>
      <c r="X5923">
        <f>INDEX(Tableau5[PointEEE],MATCH(F5923,Tableau5[EEE],0),1)</f>
        <v>0</v>
      </c>
      <c r="Y5923">
        <f>INDEX(Tableau7[PointDH],MATCH(G5923,Tableau7[DH],0),1)</f>
        <v>0</v>
      </c>
      <c r="Z5923">
        <f t="shared" si="276"/>
        <v>0</v>
      </c>
      <c r="AA5923">
        <f t="shared" si="277"/>
        <v>0</v>
      </c>
      <c r="AB5923" s="1" t="str" cm="1">
        <f t="array" ref="AB5923">_xlfn.IFS(Z5923&lt;0,"NUL",Z5923&lt;=1,"TRES FAIBLE",Z5923&lt;=3,"FAIBLE",Z5923&lt;=6,"MODERE",Z5923&lt;=19,"FORT",Z5923&lt;=29,"TRES FORT",Z5923&gt;=30,"MAJEUR")</f>
        <v>TRES FAIBLE</v>
      </c>
      <c r="AC5923" s="1" t="str" cm="1">
        <f t="array" ref="AC5923">_xlfn.IFS(AA5923&lt;0,"NUL",AA5923&lt;=1,"TRES FAIBLE",AA5923&lt;=3,"FAIBLE",AA5923&lt;=6,"MODERE",AA5923&lt;=19,"FORT",AA5923&lt;=29,"TRES FORT",AA5923&gt;=30,"MAJEUR")</f>
        <v>TRES FAIBLE</v>
      </c>
      <c r="AD5923" t="str">
        <f t="shared" si="278"/>
        <v>-</v>
      </c>
    </row>
    <row r="5924" spans="1:30">
      <c r="A5924" t="s">
        <v>42959</v>
      </c>
      <c r="B5924">
        <v>85946</v>
      </c>
      <c r="C5924" t="s">
        <v>6110</v>
      </c>
      <c r="D5924" t="s">
        <v>30585</v>
      </c>
      <c r="E5924" t="s">
        <v>66265</v>
      </c>
      <c r="F5924" t="s">
        <v>66297</v>
      </c>
      <c r="G5924" t="s">
        <v>66297</v>
      </c>
      <c r="H5924" t="s">
        <v>66297</v>
      </c>
      <c r="I5924" t="s">
        <v>1</v>
      </c>
      <c r="J5924" t="s">
        <v>66297</v>
      </c>
      <c r="K5924" t="s">
        <v>66297</v>
      </c>
      <c r="L5924" t="s">
        <v>66297</v>
      </c>
      <c r="M5924" t="s">
        <v>1</v>
      </c>
      <c r="N5924" t="s">
        <v>66297</v>
      </c>
      <c r="O5924" t="s">
        <v>66264</v>
      </c>
      <c r="P5924" t="s">
        <v>29094</v>
      </c>
      <c r="Q5924" t="s">
        <v>29094</v>
      </c>
      <c r="R5924" t="s">
        <v>1</v>
      </c>
      <c r="S5924" t="s">
        <v>1</v>
      </c>
      <c r="T5924">
        <f>INDEX(Tableau1[PointLRN],MATCH(I5924,Tableau1[LRN],0),1)</f>
        <v>0</v>
      </c>
      <c r="U5924">
        <f>INDEX(Tableau3[PointZNIEFF],MATCH(N5924,Tableau3[ZNIEFF],0),1)</f>
        <v>0</v>
      </c>
      <c r="V5924">
        <f>INDEX(Tableau4[PointLRR],MATCH(L5924,Tableau4[LRR],0),1)</f>
        <v>0</v>
      </c>
      <c r="W5924">
        <f>INDEX(Tableau4[PointLRR],MATCH(M5924,Tableau4[LRR],0),1)</f>
        <v>0</v>
      </c>
      <c r="X5924">
        <f>INDEX(Tableau5[PointEEE],MATCH(F5924,Tableau5[EEE],0),1)</f>
        <v>0</v>
      </c>
      <c r="Y5924">
        <f>INDEX(Tableau7[PointDH],MATCH(G5924,Tableau7[DH],0),1)</f>
        <v>0</v>
      </c>
      <c r="Z5924">
        <f t="shared" si="276"/>
        <v>0</v>
      </c>
      <c r="AA5924">
        <f t="shared" si="277"/>
        <v>0</v>
      </c>
      <c r="AB5924" s="1" t="str" cm="1">
        <f t="array" ref="AB5924">_xlfn.IFS(Z5924&lt;0,"NUL",Z5924&lt;=1,"TRES FAIBLE",Z5924&lt;=3,"FAIBLE",Z5924&lt;=6,"MODERE",Z5924&lt;=19,"FORT",Z5924&lt;=29,"TRES FORT",Z5924&gt;=30,"MAJEUR")</f>
        <v>TRES FAIBLE</v>
      </c>
      <c r="AC5924" s="1" t="str" cm="1">
        <f t="array" ref="AC5924">_xlfn.IFS(AA5924&lt;0,"NUL",AA5924&lt;=1,"TRES FAIBLE",AA5924&lt;=3,"FAIBLE",AA5924&lt;=6,"MODERE",AA5924&lt;=19,"FORT",AA5924&lt;=29,"TRES FORT",AA5924&gt;=30,"MAJEUR")</f>
        <v>TRES FAIBLE</v>
      </c>
      <c r="AD5924" t="str">
        <f t="shared" si="278"/>
        <v>-</v>
      </c>
    </row>
    <row r="5925" spans="1:30">
      <c r="A5925" t="s">
        <v>42960</v>
      </c>
      <c r="B5925">
        <v>85949</v>
      </c>
      <c r="C5925" t="s">
        <v>6111</v>
      </c>
      <c r="D5925" t="s">
        <v>30586</v>
      </c>
      <c r="E5925" t="s">
        <v>66269</v>
      </c>
      <c r="F5925" t="s">
        <v>66297</v>
      </c>
      <c r="G5925" t="s">
        <v>66297</v>
      </c>
      <c r="H5925" t="s">
        <v>66297</v>
      </c>
      <c r="I5925" t="s">
        <v>66299</v>
      </c>
      <c r="J5925" t="s">
        <v>66297</v>
      </c>
      <c r="K5925" t="s">
        <v>66297</v>
      </c>
      <c r="L5925" t="s">
        <v>66297</v>
      </c>
      <c r="M5925" t="s">
        <v>66299</v>
      </c>
      <c r="N5925" t="s">
        <v>66297</v>
      </c>
      <c r="O5925" t="s">
        <v>66264</v>
      </c>
      <c r="P5925" t="s">
        <v>29094</v>
      </c>
      <c r="Q5925" t="s">
        <v>29094</v>
      </c>
      <c r="R5925" t="s">
        <v>29094</v>
      </c>
      <c r="S5925" t="s">
        <v>29094</v>
      </c>
      <c r="T5925">
        <f>INDEX(Tableau1[PointLRN],MATCH(I5925,Tableau1[LRN],0),1)</f>
        <v>0</v>
      </c>
      <c r="U5925">
        <f>INDEX(Tableau3[PointZNIEFF],MATCH(N5925,Tableau3[ZNIEFF],0),1)</f>
        <v>0</v>
      </c>
      <c r="V5925">
        <f>INDEX(Tableau4[PointLRR],MATCH(L5925,Tableau4[LRR],0),1)</f>
        <v>0</v>
      </c>
      <c r="W5925">
        <f>INDEX(Tableau4[PointLRR],MATCH(M5925,Tableau4[LRR],0),1)</f>
        <v>0</v>
      </c>
      <c r="X5925">
        <f>INDEX(Tableau5[PointEEE],MATCH(F5925,Tableau5[EEE],0),1)</f>
        <v>0</v>
      </c>
      <c r="Y5925">
        <f>INDEX(Tableau7[PointDH],MATCH(G5925,Tableau7[DH],0),1)</f>
        <v>0</v>
      </c>
      <c r="Z5925">
        <f t="shared" si="276"/>
        <v>0</v>
      </c>
      <c r="AA5925">
        <f t="shared" si="277"/>
        <v>0</v>
      </c>
      <c r="AB5925" s="1" t="str" cm="1">
        <f t="array" ref="AB5925">_xlfn.IFS(Z5925&lt;0,"NUL",Z5925&lt;=1,"TRES FAIBLE",Z5925&lt;=3,"FAIBLE",Z5925&lt;=6,"MODERE",Z5925&lt;=19,"FORT",Z5925&lt;=29,"TRES FORT",Z5925&gt;=30,"MAJEUR")</f>
        <v>TRES FAIBLE</v>
      </c>
      <c r="AC5925" s="1" t="str" cm="1">
        <f t="array" ref="AC5925">_xlfn.IFS(AA5925&lt;0,"NUL",AA5925&lt;=1,"TRES FAIBLE",AA5925&lt;=3,"FAIBLE",AA5925&lt;=6,"MODERE",AA5925&lt;=19,"FORT",AA5925&lt;=29,"TRES FORT",AA5925&gt;=30,"MAJEUR")</f>
        <v>TRES FAIBLE</v>
      </c>
      <c r="AD5925" t="str">
        <f t="shared" si="278"/>
        <v>-</v>
      </c>
    </row>
    <row r="5926" spans="1:30">
      <c r="A5926" t="s">
        <v>42961</v>
      </c>
      <c r="B5926">
        <v>445446</v>
      </c>
      <c r="C5926" t="s">
        <v>6112</v>
      </c>
      <c r="D5926" t="s">
        <v>29094</v>
      </c>
      <c r="E5926" t="s">
        <v>66275</v>
      </c>
      <c r="F5926" t="s">
        <v>66297</v>
      </c>
      <c r="G5926" t="s">
        <v>66297</v>
      </c>
      <c r="H5926" t="s">
        <v>66297</v>
      </c>
      <c r="I5926" t="s">
        <v>66297</v>
      </c>
      <c r="J5926" t="s">
        <v>66297</v>
      </c>
      <c r="K5926" t="s">
        <v>66297</v>
      </c>
      <c r="L5926" t="s">
        <v>66297</v>
      </c>
      <c r="M5926" t="s">
        <v>66297</v>
      </c>
      <c r="N5926" t="s">
        <v>66297</v>
      </c>
      <c r="O5926" t="s">
        <v>29094</v>
      </c>
      <c r="P5926" t="s">
        <v>29094</v>
      </c>
      <c r="Q5926" t="s">
        <v>29094</v>
      </c>
      <c r="R5926" t="s">
        <v>29094</v>
      </c>
      <c r="S5926" t="s">
        <v>29094</v>
      </c>
      <c r="T5926">
        <f>INDEX(Tableau1[PointLRN],MATCH(I5926,Tableau1[LRN],0),1)</f>
        <v>0</v>
      </c>
      <c r="U5926">
        <f>INDEX(Tableau3[PointZNIEFF],MATCH(N5926,Tableau3[ZNIEFF],0),1)</f>
        <v>0</v>
      </c>
      <c r="V5926">
        <f>INDEX(Tableau4[PointLRR],MATCH(L5926,Tableau4[LRR],0),1)</f>
        <v>0</v>
      </c>
      <c r="W5926">
        <f>INDEX(Tableau4[PointLRR],MATCH(M5926,Tableau4[LRR],0),1)</f>
        <v>0</v>
      </c>
      <c r="X5926">
        <f>INDEX(Tableau5[PointEEE],MATCH(F5926,Tableau5[EEE],0),1)</f>
        <v>0</v>
      </c>
      <c r="Y5926">
        <f>INDEX(Tableau7[PointDH],MATCH(G5926,Tableau7[DH],0),1)</f>
        <v>0</v>
      </c>
      <c r="Z5926">
        <f t="shared" si="276"/>
        <v>0</v>
      </c>
      <c r="AA5926">
        <f t="shared" si="277"/>
        <v>0</v>
      </c>
      <c r="AB5926" s="1" t="str" cm="1">
        <f t="array" ref="AB5926">_xlfn.IFS(Z5926&lt;0,"NUL",Z5926&lt;=1,"TRES FAIBLE",Z5926&lt;=3,"FAIBLE",Z5926&lt;=6,"MODERE",Z5926&lt;=19,"FORT",Z5926&lt;=29,"TRES FORT",Z5926&gt;=30,"MAJEUR")</f>
        <v>TRES FAIBLE</v>
      </c>
      <c r="AC5926" s="1" t="str" cm="1">
        <f t="array" ref="AC5926">_xlfn.IFS(AA5926&lt;0,"NUL",AA5926&lt;=1,"TRES FAIBLE",AA5926&lt;=3,"FAIBLE",AA5926&lt;=6,"MODERE",AA5926&lt;=19,"FORT",AA5926&lt;=29,"TRES FORT",AA5926&gt;=30,"MAJEUR")</f>
        <v>TRES FAIBLE</v>
      </c>
      <c r="AD5926" t="str">
        <f t="shared" si="278"/>
        <v>-</v>
      </c>
    </row>
    <row r="5927" spans="1:30">
      <c r="A5927" t="s">
        <v>42962</v>
      </c>
      <c r="B5927">
        <v>445447</v>
      </c>
      <c r="C5927" t="s">
        <v>6113</v>
      </c>
      <c r="D5927" t="s">
        <v>29094</v>
      </c>
      <c r="E5927" t="s">
        <v>66275</v>
      </c>
      <c r="F5927" t="s">
        <v>66297</v>
      </c>
      <c r="G5927" t="s">
        <v>66297</v>
      </c>
      <c r="H5927" t="s">
        <v>66297</v>
      </c>
      <c r="I5927" t="s">
        <v>66297</v>
      </c>
      <c r="J5927" t="s">
        <v>66297</v>
      </c>
      <c r="K5927" t="s">
        <v>66297</v>
      </c>
      <c r="L5927" t="s">
        <v>66297</v>
      </c>
      <c r="M5927" t="s">
        <v>66297</v>
      </c>
      <c r="N5927" t="s">
        <v>66297</v>
      </c>
      <c r="O5927" t="s">
        <v>29094</v>
      </c>
      <c r="P5927" t="s">
        <v>29094</v>
      </c>
      <c r="Q5927" t="s">
        <v>29094</v>
      </c>
      <c r="R5927" t="s">
        <v>29094</v>
      </c>
      <c r="S5927" t="s">
        <v>29094</v>
      </c>
      <c r="T5927">
        <f>INDEX(Tableau1[PointLRN],MATCH(I5927,Tableau1[LRN],0),1)</f>
        <v>0</v>
      </c>
      <c r="U5927">
        <f>INDEX(Tableau3[PointZNIEFF],MATCH(N5927,Tableau3[ZNIEFF],0),1)</f>
        <v>0</v>
      </c>
      <c r="V5927">
        <f>INDEX(Tableau4[PointLRR],MATCH(L5927,Tableau4[LRR],0),1)</f>
        <v>0</v>
      </c>
      <c r="W5927">
        <f>INDEX(Tableau4[PointLRR],MATCH(M5927,Tableau4[LRR],0),1)</f>
        <v>0</v>
      </c>
      <c r="X5927">
        <f>INDEX(Tableau5[PointEEE],MATCH(F5927,Tableau5[EEE],0),1)</f>
        <v>0</v>
      </c>
      <c r="Y5927">
        <f>INDEX(Tableau7[PointDH],MATCH(G5927,Tableau7[DH],0),1)</f>
        <v>0</v>
      </c>
      <c r="Z5927">
        <f t="shared" si="276"/>
        <v>0</v>
      </c>
      <c r="AA5927">
        <f t="shared" si="277"/>
        <v>0</v>
      </c>
      <c r="AB5927" s="1" t="str" cm="1">
        <f t="array" ref="AB5927">_xlfn.IFS(Z5927&lt;0,"NUL",Z5927&lt;=1,"TRES FAIBLE",Z5927&lt;=3,"FAIBLE",Z5927&lt;=6,"MODERE",Z5927&lt;=19,"FORT",Z5927&lt;=29,"TRES FORT",Z5927&gt;=30,"MAJEUR")</f>
        <v>TRES FAIBLE</v>
      </c>
      <c r="AC5927" s="1" t="str" cm="1">
        <f t="array" ref="AC5927">_xlfn.IFS(AA5927&lt;0,"NUL",AA5927&lt;=1,"TRES FAIBLE",AA5927&lt;=3,"FAIBLE",AA5927&lt;=6,"MODERE",AA5927&lt;=19,"FORT",AA5927&lt;=29,"TRES FORT",AA5927&gt;=30,"MAJEUR")</f>
        <v>TRES FAIBLE</v>
      </c>
      <c r="AD5927" t="str">
        <f t="shared" si="278"/>
        <v>-</v>
      </c>
    </row>
    <row r="5928" spans="1:30">
      <c r="A5928" t="s">
        <v>42963</v>
      </c>
      <c r="B5928">
        <v>85953</v>
      </c>
      <c r="C5928" t="s">
        <v>6114</v>
      </c>
      <c r="D5928" t="s">
        <v>30587</v>
      </c>
      <c r="E5928" t="s">
        <v>66271</v>
      </c>
      <c r="F5928" t="s">
        <v>66297</v>
      </c>
      <c r="G5928" t="s">
        <v>66297</v>
      </c>
      <c r="H5928" t="s">
        <v>66297</v>
      </c>
      <c r="I5928" t="s">
        <v>66297</v>
      </c>
      <c r="J5928" t="s">
        <v>66297</v>
      </c>
      <c r="K5928" t="s">
        <v>66297</v>
      </c>
      <c r="L5928" t="s">
        <v>66297</v>
      </c>
      <c r="M5928" t="s">
        <v>66297</v>
      </c>
      <c r="N5928" t="s">
        <v>66297</v>
      </c>
      <c r="O5928" t="s">
        <v>29094</v>
      </c>
      <c r="P5928" t="s">
        <v>29094</v>
      </c>
      <c r="Q5928" t="s">
        <v>29094</v>
      </c>
      <c r="R5928" t="s">
        <v>29094</v>
      </c>
      <c r="S5928" t="s">
        <v>29094</v>
      </c>
      <c r="T5928">
        <f>INDEX(Tableau1[PointLRN],MATCH(I5928,Tableau1[LRN],0),1)</f>
        <v>0</v>
      </c>
      <c r="U5928">
        <f>INDEX(Tableau3[PointZNIEFF],MATCH(N5928,Tableau3[ZNIEFF],0),1)</f>
        <v>0</v>
      </c>
      <c r="V5928">
        <f>INDEX(Tableau4[PointLRR],MATCH(L5928,Tableau4[LRR],0),1)</f>
        <v>0</v>
      </c>
      <c r="W5928">
        <f>INDEX(Tableau4[PointLRR],MATCH(M5928,Tableau4[LRR],0),1)</f>
        <v>0</v>
      </c>
      <c r="X5928">
        <f>INDEX(Tableau5[PointEEE],MATCH(F5928,Tableau5[EEE],0),1)</f>
        <v>0</v>
      </c>
      <c r="Y5928">
        <f>INDEX(Tableau7[PointDH],MATCH(G5928,Tableau7[DH],0),1)</f>
        <v>0</v>
      </c>
      <c r="Z5928">
        <f t="shared" si="276"/>
        <v>0</v>
      </c>
      <c r="AA5928">
        <f t="shared" si="277"/>
        <v>0</v>
      </c>
      <c r="AB5928" s="1" t="str" cm="1">
        <f t="array" ref="AB5928">_xlfn.IFS(Z5928&lt;0,"NUL",Z5928&lt;=1,"TRES FAIBLE",Z5928&lt;=3,"FAIBLE",Z5928&lt;=6,"MODERE",Z5928&lt;=19,"FORT",Z5928&lt;=29,"TRES FORT",Z5928&gt;=30,"MAJEUR")</f>
        <v>TRES FAIBLE</v>
      </c>
      <c r="AC5928" s="1" t="str" cm="1">
        <f t="array" ref="AC5928">_xlfn.IFS(AA5928&lt;0,"NUL",AA5928&lt;=1,"TRES FAIBLE",AA5928&lt;=3,"FAIBLE",AA5928&lt;=6,"MODERE",AA5928&lt;=19,"FORT",AA5928&lt;=29,"TRES FORT",AA5928&gt;=30,"MAJEUR")</f>
        <v>TRES FAIBLE</v>
      </c>
      <c r="AD5928" t="str">
        <f t="shared" si="278"/>
        <v>-</v>
      </c>
    </row>
    <row r="5929" spans="1:30">
      <c r="A5929" t="s">
        <v>42964</v>
      </c>
      <c r="B5929">
        <v>779147</v>
      </c>
      <c r="C5929" t="s">
        <v>6115</v>
      </c>
      <c r="D5929" t="s">
        <v>29094</v>
      </c>
      <c r="E5929" t="s">
        <v>66275</v>
      </c>
      <c r="F5929" t="s">
        <v>66297</v>
      </c>
      <c r="G5929" t="s">
        <v>66297</v>
      </c>
      <c r="H5929" t="s">
        <v>66297</v>
      </c>
      <c r="I5929" t="s">
        <v>66297</v>
      </c>
      <c r="J5929" t="s">
        <v>66297</v>
      </c>
      <c r="K5929" t="s">
        <v>66297</v>
      </c>
      <c r="L5929" t="s">
        <v>66297</v>
      </c>
      <c r="M5929" t="s">
        <v>66297</v>
      </c>
      <c r="N5929" t="s">
        <v>66297</v>
      </c>
      <c r="O5929" t="s">
        <v>29094</v>
      </c>
      <c r="P5929" t="s">
        <v>29094</v>
      </c>
      <c r="Q5929" t="s">
        <v>29094</v>
      </c>
      <c r="R5929" t="s">
        <v>29094</v>
      </c>
      <c r="S5929" t="s">
        <v>29094</v>
      </c>
      <c r="T5929">
        <f>INDEX(Tableau1[PointLRN],MATCH(I5929,Tableau1[LRN],0),1)</f>
        <v>0</v>
      </c>
      <c r="U5929">
        <f>INDEX(Tableau3[PointZNIEFF],MATCH(N5929,Tableau3[ZNIEFF],0),1)</f>
        <v>0</v>
      </c>
      <c r="V5929">
        <f>INDEX(Tableau4[PointLRR],MATCH(L5929,Tableau4[LRR],0),1)</f>
        <v>0</v>
      </c>
      <c r="W5929">
        <f>INDEX(Tableau4[PointLRR],MATCH(M5929,Tableau4[LRR],0),1)</f>
        <v>0</v>
      </c>
      <c r="X5929">
        <f>INDEX(Tableau5[PointEEE],MATCH(F5929,Tableau5[EEE],0),1)</f>
        <v>0</v>
      </c>
      <c r="Y5929">
        <f>INDEX(Tableau7[PointDH],MATCH(G5929,Tableau7[DH],0),1)</f>
        <v>0</v>
      </c>
      <c r="Z5929">
        <f t="shared" si="276"/>
        <v>0</v>
      </c>
      <c r="AA5929">
        <f t="shared" si="277"/>
        <v>0</v>
      </c>
      <c r="AB5929" s="1" t="str" cm="1">
        <f t="array" ref="AB5929">_xlfn.IFS(Z5929&lt;0,"NUL",Z5929&lt;=1,"TRES FAIBLE",Z5929&lt;=3,"FAIBLE",Z5929&lt;=6,"MODERE",Z5929&lt;=19,"FORT",Z5929&lt;=29,"TRES FORT",Z5929&gt;=30,"MAJEUR")</f>
        <v>TRES FAIBLE</v>
      </c>
      <c r="AC5929" s="1" t="str" cm="1">
        <f t="array" ref="AC5929">_xlfn.IFS(AA5929&lt;0,"NUL",AA5929&lt;=1,"TRES FAIBLE",AA5929&lt;=3,"FAIBLE",AA5929&lt;=6,"MODERE",AA5929&lt;=19,"FORT",AA5929&lt;=29,"TRES FORT",AA5929&gt;=30,"MAJEUR")</f>
        <v>TRES FAIBLE</v>
      </c>
      <c r="AD5929" t="str">
        <f t="shared" si="278"/>
        <v>-</v>
      </c>
    </row>
    <row r="5930" spans="1:30">
      <c r="A5930" t="s">
        <v>42965</v>
      </c>
      <c r="B5930">
        <v>85957</v>
      </c>
      <c r="C5930" t="s">
        <v>6116</v>
      </c>
      <c r="D5930" t="s">
        <v>30588</v>
      </c>
      <c r="E5930" t="s">
        <v>66270</v>
      </c>
      <c r="F5930" t="s">
        <v>66286</v>
      </c>
      <c r="G5930" t="s">
        <v>66297</v>
      </c>
      <c r="H5930" t="s">
        <v>66297</v>
      </c>
      <c r="I5930" t="s">
        <v>66299</v>
      </c>
      <c r="J5930" t="s">
        <v>66297</v>
      </c>
      <c r="K5930" t="s">
        <v>66297</v>
      </c>
      <c r="L5930" t="s">
        <v>66297</v>
      </c>
      <c r="M5930" t="s">
        <v>66299</v>
      </c>
      <c r="N5930" t="s">
        <v>66297</v>
      </c>
      <c r="O5930" t="s">
        <v>66264</v>
      </c>
      <c r="P5930" t="s">
        <v>29094</v>
      </c>
      <c r="Q5930" t="s">
        <v>29094</v>
      </c>
      <c r="R5930" t="s">
        <v>1</v>
      </c>
      <c r="S5930" t="s">
        <v>29094</v>
      </c>
      <c r="T5930">
        <f>INDEX(Tableau1[PointLRN],MATCH(I5930,Tableau1[LRN],0),1)</f>
        <v>0</v>
      </c>
      <c r="U5930">
        <f>INDEX(Tableau3[PointZNIEFF],MATCH(N5930,Tableau3[ZNIEFF],0),1)</f>
        <v>0</v>
      </c>
      <c r="V5930">
        <f>INDEX(Tableau4[PointLRR],MATCH(L5930,Tableau4[LRR],0),1)</f>
        <v>0</v>
      </c>
      <c r="W5930">
        <f>INDEX(Tableau4[PointLRR],MATCH(M5930,Tableau4[LRR],0),1)</f>
        <v>0</v>
      </c>
      <c r="X5930">
        <f>INDEX(Tableau5[PointEEE],MATCH(F5930,Tableau5[EEE],0),1)</f>
        <v>-5</v>
      </c>
      <c r="Y5930">
        <f>INDEX(Tableau7[PointDH],MATCH(G5930,Tableau7[DH],0),1)</f>
        <v>0</v>
      </c>
      <c r="Z5930">
        <f t="shared" si="276"/>
        <v>-5</v>
      </c>
      <c r="AA5930">
        <f t="shared" si="277"/>
        <v>-5</v>
      </c>
      <c r="AB5930" s="1" t="str" cm="1">
        <f t="array" ref="AB5930">_xlfn.IFS(Z5930&lt;0,"NUL",Z5930&lt;=1,"TRES FAIBLE",Z5930&lt;=3,"FAIBLE",Z5930&lt;=6,"MODERE",Z5930&lt;=19,"FORT",Z5930&lt;=29,"TRES FORT",Z5930&gt;=30,"MAJEUR")</f>
        <v>NUL</v>
      </c>
      <c r="AC5930" s="1" t="str" cm="1">
        <f t="array" ref="AC5930">_xlfn.IFS(AA5930&lt;0,"NUL",AA5930&lt;=1,"TRES FAIBLE",AA5930&lt;=3,"FAIBLE",AA5930&lt;=6,"MODERE",AA5930&lt;=19,"FORT",AA5930&lt;=29,"TRES FORT",AA5930&gt;=30,"MAJEUR")</f>
        <v>NUL</v>
      </c>
      <c r="AD5930" t="str">
        <f t="shared" si="278"/>
        <v>-</v>
      </c>
    </row>
    <row r="5931" spans="1:30">
      <c r="A5931" t="s">
        <v>42966</v>
      </c>
      <c r="B5931">
        <v>445448</v>
      </c>
      <c r="C5931" t="s">
        <v>6117</v>
      </c>
      <c r="D5931" t="s">
        <v>29094</v>
      </c>
      <c r="E5931" t="s">
        <v>66275</v>
      </c>
      <c r="F5931" t="s">
        <v>66297</v>
      </c>
      <c r="G5931" t="s">
        <v>66297</v>
      </c>
      <c r="H5931" t="s">
        <v>66297</v>
      </c>
      <c r="I5931" t="s">
        <v>66297</v>
      </c>
      <c r="J5931" t="s">
        <v>66297</v>
      </c>
      <c r="K5931" t="s">
        <v>66297</v>
      </c>
      <c r="L5931" t="s">
        <v>66297</v>
      </c>
      <c r="M5931" t="s">
        <v>66297</v>
      </c>
      <c r="N5931" t="s">
        <v>66297</v>
      </c>
      <c r="O5931" t="s">
        <v>29094</v>
      </c>
      <c r="P5931" t="s">
        <v>29094</v>
      </c>
      <c r="Q5931" t="s">
        <v>29094</v>
      </c>
      <c r="R5931" t="s">
        <v>29094</v>
      </c>
      <c r="S5931" t="s">
        <v>29094</v>
      </c>
      <c r="T5931">
        <f>INDEX(Tableau1[PointLRN],MATCH(I5931,Tableau1[LRN],0),1)</f>
        <v>0</v>
      </c>
      <c r="U5931">
        <f>INDEX(Tableau3[PointZNIEFF],MATCH(N5931,Tableau3[ZNIEFF],0),1)</f>
        <v>0</v>
      </c>
      <c r="V5931">
        <f>INDEX(Tableau4[PointLRR],MATCH(L5931,Tableau4[LRR],0),1)</f>
        <v>0</v>
      </c>
      <c r="W5931">
        <f>INDEX(Tableau4[PointLRR],MATCH(M5931,Tableau4[LRR],0),1)</f>
        <v>0</v>
      </c>
      <c r="X5931">
        <f>INDEX(Tableau5[PointEEE],MATCH(F5931,Tableau5[EEE],0),1)</f>
        <v>0</v>
      </c>
      <c r="Y5931">
        <f>INDEX(Tableau7[PointDH],MATCH(G5931,Tableau7[DH],0),1)</f>
        <v>0</v>
      </c>
      <c r="Z5931">
        <f t="shared" si="276"/>
        <v>0</v>
      </c>
      <c r="AA5931">
        <f t="shared" si="277"/>
        <v>0</v>
      </c>
      <c r="AB5931" s="1" t="str" cm="1">
        <f t="array" ref="AB5931">_xlfn.IFS(Z5931&lt;0,"NUL",Z5931&lt;=1,"TRES FAIBLE",Z5931&lt;=3,"FAIBLE",Z5931&lt;=6,"MODERE",Z5931&lt;=19,"FORT",Z5931&lt;=29,"TRES FORT",Z5931&gt;=30,"MAJEUR")</f>
        <v>TRES FAIBLE</v>
      </c>
      <c r="AC5931" s="1" t="str" cm="1">
        <f t="array" ref="AC5931">_xlfn.IFS(AA5931&lt;0,"NUL",AA5931&lt;=1,"TRES FAIBLE",AA5931&lt;=3,"FAIBLE",AA5931&lt;=6,"MODERE",AA5931&lt;=19,"FORT",AA5931&lt;=29,"TRES FORT",AA5931&gt;=30,"MAJEUR")</f>
        <v>TRES FAIBLE</v>
      </c>
      <c r="AD5931" t="str">
        <f t="shared" si="278"/>
        <v>-</v>
      </c>
    </row>
    <row r="5932" spans="1:30">
      <c r="A5932" t="s">
        <v>42967</v>
      </c>
      <c r="B5932">
        <v>445449</v>
      </c>
      <c r="C5932" t="s">
        <v>6118</v>
      </c>
      <c r="D5932" t="s">
        <v>29094</v>
      </c>
      <c r="E5932" t="s">
        <v>66275</v>
      </c>
      <c r="F5932" t="s">
        <v>66297</v>
      </c>
      <c r="G5932" t="s">
        <v>66297</v>
      </c>
      <c r="H5932" t="s">
        <v>66297</v>
      </c>
      <c r="I5932" t="s">
        <v>66297</v>
      </c>
      <c r="J5932" t="s">
        <v>66297</v>
      </c>
      <c r="K5932" t="s">
        <v>66297</v>
      </c>
      <c r="L5932" t="s">
        <v>66297</v>
      </c>
      <c r="M5932" t="s">
        <v>66297</v>
      </c>
      <c r="N5932" t="s">
        <v>66297</v>
      </c>
      <c r="O5932" t="s">
        <v>29094</v>
      </c>
      <c r="P5932" t="s">
        <v>29094</v>
      </c>
      <c r="Q5932" t="s">
        <v>29094</v>
      </c>
      <c r="R5932" t="s">
        <v>29094</v>
      </c>
      <c r="S5932" t="s">
        <v>29094</v>
      </c>
      <c r="T5932">
        <f>INDEX(Tableau1[PointLRN],MATCH(I5932,Tableau1[LRN],0),1)</f>
        <v>0</v>
      </c>
      <c r="U5932">
        <f>INDEX(Tableau3[PointZNIEFF],MATCH(N5932,Tableau3[ZNIEFF],0),1)</f>
        <v>0</v>
      </c>
      <c r="V5932">
        <f>INDEX(Tableau4[PointLRR],MATCH(L5932,Tableau4[LRR],0),1)</f>
        <v>0</v>
      </c>
      <c r="W5932">
        <f>INDEX(Tableau4[PointLRR],MATCH(M5932,Tableau4[LRR],0),1)</f>
        <v>0</v>
      </c>
      <c r="X5932">
        <f>INDEX(Tableau5[PointEEE],MATCH(F5932,Tableau5[EEE],0),1)</f>
        <v>0</v>
      </c>
      <c r="Y5932">
        <f>INDEX(Tableau7[PointDH],MATCH(G5932,Tableau7[DH],0),1)</f>
        <v>0</v>
      </c>
      <c r="Z5932">
        <f t="shared" si="276"/>
        <v>0</v>
      </c>
      <c r="AA5932">
        <f t="shared" si="277"/>
        <v>0</v>
      </c>
      <c r="AB5932" s="1" t="str" cm="1">
        <f t="array" ref="AB5932">_xlfn.IFS(Z5932&lt;0,"NUL",Z5932&lt;=1,"TRES FAIBLE",Z5932&lt;=3,"FAIBLE",Z5932&lt;=6,"MODERE",Z5932&lt;=19,"FORT",Z5932&lt;=29,"TRES FORT",Z5932&gt;=30,"MAJEUR")</f>
        <v>TRES FAIBLE</v>
      </c>
      <c r="AC5932" s="1" t="str" cm="1">
        <f t="array" ref="AC5932">_xlfn.IFS(AA5932&lt;0,"NUL",AA5932&lt;=1,"TRES FAIBLE",AA5932&lt;=3,"FAIBLE",AA5932&lt;=6,"MODERE",AA5932&lt;=19,"FORT",AA5932&lt;=29,"TRES FORT",AA5932&gt;=30,"MAJEUR")</f>
        <v>TRES FAIBLE</v>
      </c>
      <c r="AD5932" t="str">
        <f t="shared" si="278"/>
        <v>-</v>
      </c>
    </row>
    <row r="5933" spans="1:30">
      <c r="A5933" t="s">
        <v>42968</v>
      </c>
      <c r="B5933">
        <v>445451</v>
      </c>
      <c r="C5933" t="s">
        <v>6119</v>
      </c>
      <c r="D5933" t="s">
        <v>29094</v>
      </c>
      <c r="E5933" t="s">
        <v>66275</v>
      </c>
      <c r="F5933" t="s">
        <v>66297</v>
      </c>
      <c r="G5933" t="s">
        <v>66297</v>
      </c>
      <c r="H5933" t="s">
        <v>66297</v>
      </c>
      <c r="I5933" t="s">
        <v>66297</v>
      </c>
      <c r="J5933" t="s">
        <v>66297</v>
      </c>
      <c r="K5933" t="s">
        <v>66297</v>
      </c>
      <c r="L5933" t="s">
        <v>66297</v>
      </c>
      <c r="M5933" t="s">
        <v>66297</v>
      </c>
      <c r="N5933" t="s">
        <v>66297</v>
      </c>
      <c r="O5933" t="s">
        <v>29094</v>
      </c>
      <c r="P5933" t="s">
        <v>29094</v>
      </c>
      <c r="Q5933" t="s">
        <v>29094</v>
      </c>
      <c r="R5933" t="s">
        <v>29094</v>
      </c>
      <c r="S5933" t="s">
        <v>29094</v>
      </c>
      <c r="T5933">
        <f>INDEX(Tableau1[PointLRN],MATCH(I5933,Tableau1[LRN],0),1)</f>
        <v>0</v>
      </c>
      <c r="U5933">
        <f>INDEX(Tableau3[PointZNIEFF],MATCH(N5933,Tableau3[ZNIEFF],0),1)</f>
        <v>0</v>
      </c>
      <c r="V5933">
        <f>INDEX(Tableau4[PointLRR],MATCH(L5933,Tableau4[LRR],0),1)</f>
        <v>0</v>
      </c>
      <c r="W5933">
        <f>INDEX(Tableau4[PointLRR],MATCH(M5933,Tableau4[LRR],0),1)</f>
        <v>0</v>
      </c>
      <c r="X5933">
        <f>INDEX(Tableau5[PointEEE],MATCH(F5933,Tableau5[EEE],0),1)</f>
        <v>0</v>
      </c>
      <c r="Y5933">
        <f>INDEX(Tableau7[PointDH],MATCH(G5933,Tableau7[DH],0),1)</f>
        <v>0</v>
      </c>
      <c r="Z5933">
        <f t="shared" si="276"/>
        <v>0</v>
      </c>
      <c r="AA5933">
        <f t="shared" si="277"/>
        <v>0</v>
      </c>
      <c r="AB5933" s="1" t="str" cm="1">
        <f t="array" ref="AB5933">_xlfn.IFS(Z5933&lt;0,"NUL",Z5933&lt;=1,"TRES FAIBLE",Z5933&lt;=3,"FAIBLE",Z5933&lt;=6,"MODERE",Z5933&lt;=19,"FORT",Z5933&lt;=29,"TRES FORT",Z5933&gt;=30,"MAJEUR")</f>
        <v>TRES FAIBLE</v>
      </c>
      <c r="AC5933" s="1" t="str" cm="1">
        <f t="array" ref="AC5933">_xlfn.IFS(AA5933&lt;0,"NUL",AA5933&lt;=1,"TRES FAIBLE",AA5933&lt;=3,"FAIBLE",AA5933&lt;=6,"MODERE",AA5933&lt;=19,"FORT",AA5933&lt;=29,"TRES FORT",AA5933&gt;=30,"MAJEUR")</f>
        <v>TRES FAIBLE</v>
      </c>
      <c r="AD5933" t="str">
        <f t="shared" si="278"/>
        <v>-</v>
      </c>
    </row>
    <row r="5934" spans="1:30">
      <c r="A5934" t="s">
        <v>64168</v>
      </c>
      <c r="B5934">
        <v>85991</v>
      </c>
      <c r="C5934" t="s">
        <v>6120</v>
      </c>
      <c r="D5934" t="s">
        <v>6121</v>
      </c>
      <c r="E5934" t="s">
        <v>66273</v>
      </c>
      <c r="F5934" t="s">
        <v>66297</v>
      </c>
      <c r="G5934" t="s">
        <v>66297</v>
      </c>
      <c r="H5934" t="s">
        <v>66297</v>
      </c>
      <c r="I5934" t="s">
        <v>66297</v>
      </c>
      <c r="J5934" t="s">
        <v>66297</v>
      </c>
      <c r="K5934" t="s">
        <v>66297</v>
      </c>
      <c r="L5934" t="s">
        <v>66297</v>
      </c>
      <c r="M5934" t="s">
        <v>66297</v>
      </c>
      <c r="N5934" t="s">
        <v>66297</v>
      </c>
      <c r="O5934" t="s">
        <v>29094</v>
      </c>
      <c r="P5934" t="s">
        <v>29094</v>
      </c>
      <c r="Q5934" t="s">
        <v>29094</v>
      </c>
      <c r="R5934" t="s">
        <v>29094</v>
      </c>
      <c r="S5934" t="s">
        <v>29094</v>
      </c>
      <c r="T5934">
        <f>INDEX(Tableau1[PointLRN],MATCH(I5934,Tableau1[LRN],0),1)</f>
        <v>0</v>
      </c>
      <c r="U5934">
        <f>INDEX(Tableau3[PointZNIEFF],MATCH(N5934,Tableau3[ZNIEFF],0),1)</f>
        <v>0</v>
      </c>
      <c r="V5934">
        <f>INDEX(Tableau4[PointLRR],MATCH(L5934,Tableau4[LRR],0),1)</f>
        <v>0</v>
      </c>
      <c r="W5934">
        <f>INDEX(Tableau4[PointLRR],MATCH(M5934,Tableau4[LRR],0),1)</f>
        <v>0</v>
      </c>
      <c r="X5934">
        <f>INDEX(Tableau5[PointEEE],MATCH(F5934,Tableau5[EEE],0),1)</f>
        <v>0</v>
      </c>
      <c r="Y5934">
        <f>INDEX(Tableau7[PointDH],MATCH(G5934,Tableau7[DH],0),1)</f>
        <v>0</v>
      </c>
      <c r="Z5934">
        <f t="shared" si="276"/>
        <v>0</v>
      </c>
      <c r="AA5934">
        <f t="shared" si="277"/>
        <v>0</v>
      </c>
      <c r="AB5934" s="1" t="str" cm="1">
        <f t="array" ref="AB5934">_xlfn.IFS(Z5934&lt;0,"NUL",Z5934&lt;=1,"TRES FAIBLE",Z5934&lt;=3,"FAIBLE",Z5934&lt;=6,"MODERE",Z5934&lt;=19,"FORT",Z5934&lt;=29,"TRES FORT",Z5934&gt;=30,"MAJEUR")</f>
        <v>TRES FAIBLE</v>
      </c>
      <c r="AC5934" s="1" t="str" cm="1">
        <f t="array" ref="AC5934">_xlfn.IFS(AA5934&lt;0,"NUL",AA5934&lt;=1,"TRES FAIBLE",AA5934&lt;=3,"FAIBLE",AA5934&lt;=6,"MODERE",AA5934&lt;=19,"FORT",AA5934&lt;=29,"TRES FORT",AA5934&gt;=30,"MAJEUR")</f>
        <v>TRES FAIBLE</v>
      </c>
      <c r="AD5934" t="str">
        <f t="shared" si="278"/>
        <v>-</v>
      </c>
    </row>
    <row r="5935" spans="1:30">
      <c r="A5935" t="s">
        <v>64169</v>
      </c>
      <c r="B5935">
        <v>85993</v>
      </c>
      <c r="C5935" t="s">
        <v>6122</v>
      </c>
      <c r="D5935" t="s">
        <v>6123</v>
      </c>
      <c r="E5935" t="s">
        <v>66269</v>
      </c>
      <c r="F5935" t="s">
        <v>66297</v>
      </c>
      <c r="G5935" t="s">
        <v>66297</v>
      </c>
      <c r="H5935" t="s">
        <v>66297</v>
      </c>
      <c r="I5935" t="s">
        <v>66297</v>
      </c>
      <c r="J5935" t="s">
        <v>66297</v>
      </c>
      <c r="K5935" t="s">
        <v>66297</v>
      </c>
      <c r="L5935" t="s">
        <v>66297</v>
      </c>
      <c r="M5935" t="s">
        <v>66297</v>
      </c>
      <c r="N5935" t="s">
        <v>66297</v>
      </c>
      <c r="O5935" t="s">
        <v>29094</v>
      </c>
      <c r="P5935" t="s">
        <v>29094</v>
      </c>
      <c r="Q5935" t="s">
        <v>29094</v>
      </c>
      <c r="R5935" t="s">
        <v>29094</v>
      </c>
      <c r="S5935" t="s">
        <v>29094</v>
      </c>
      <c r="T5935">
        <f>INDEX(Tableau1[PointLRN],MATCH(I5935,Tableau1[LRN],0),1)</f>
        <v>0</v>
      </c>
      <c r="U5935">
        <f>INDEX(Tableau3[PointZNIEFF],MATCH(N5935,Tableau3[ZNIEFF],0),1)</f>
        <v>0</v>
      </c>
      <c r="V5935">
        <f>INDEX(Tableau4[PointLRR],MATCH(L5935,Tableau4[LRR],0),1)</f>
        <v>0</v>
      </c>
      <c r="W5935">
        <f>INDEX(Tableau4[PointLRR],MATCH(M5935,Tableau4[LRR],0),1)</f>
        <v>0</v>
      </c>
      <c r="X5935">
        <f>INDEX(Tableau5[PointEEE],MATCH(F5935,Tableau5[EEE],0),1)</f>
        <v>0</v>
      </c>
      <c r="Y5935">
        <f>INDEX(Tableau7[PointDH],MATCH(G5935,Tableau7[DH],0),1)</f>
        <v>0</v>
      </c>
      <c r="Z5935">
        <f t="shared" si="276"/>
        <v>0</v>
      </c>
      <c r="AA5935">
        <f t="shared" si="277"/>
        <v>0</v>
      </c>
      <c r="AB5935" s="1" t="str" cm="1">
        <f t="array" ref="AB5935">_xlfn.IFS(Z5935&lt;0,"NUL",Z5935&lt;=1,"TRES FAIBLE",Z5935&lt;=3,"FAIBLE",Z5935&lt;=6,"MODERE",Z5935&lt;=19,"FORT",Z5935&lt;=29,"TRES FORT",Z5935&gt;=30,"MAJEUR")</f>
        <v>TRES FAIBLE</v>
      </c>
      <c r="AC5935" s="1" t="str" cm="1">
        <f t="array" ref="AC5935">_xlfn.IFS(AA5935&lt;0,"NUL",AA5935&lt;=1,"TRES FAIBLE",AA5935&lt;=3,"FAIBLE",AA5935&lt;=6,"MODERE",AA5935&lt;=19,"FORT",AA5935&lt;=29,"TRES FORT",AA5935&gt;=30,"MAJEUR")</f>
        <v>TRES FAIBLE</v>
      </c>
      <c r="AD5935" t="str">
        <f t="shared" si="278"/>
        <v>-</v>
      </c>
    </row>
    <row r="5936" spans="1:30">
      <c r="A5936" t="s">
        <v>64170</v>
      </c>
      <c r="B5936">
        <v>85994</v>
      </c>
      <c r="C5936" t="s">
        <v>6124</v>
      </c>
      <c r="D5936" t="s">
        <v>6125</v>
      </c>
      <c r="E5936" t="s">
        <v>66273</v>
      </c>
      <c r="F5936" t="s">
        <v>66297</v>
      </c>
      <c r="G5936" t="s">
        <v>66297</v>
      </c>
      <c r="H5936" t="s">
        <v>66297</v>
      </c>
      <c r="I5936" t="s">
        <v>66297</v>
      </c>
      <c r="J5936" t="s">
        <v>66297</v>
      </c>
      <c r="K5936" t="s">
        <v>66297</v>
      </c>
      <c r="L5936" t="s">
        <v>66297</v>
      </c>
      <c r="M5936" t="s">
        <v>66297</v>
      </c>
      <c r="N5936" t="s">
        <v>66297</v>
      </c>
      <c r="O5936" t="s">
        <v>29094</v>
      </c>
      <c r="P5936" t="s">
        <v>29094</v>
      </c>
      <c r="Q5936" t="s">
        <v>29094</v>
      </c>
      <c r="R5936" t="s">
        <v>29094</v>
      </c>
      <c r="S5936" t="s">
        <v>29094</v>
      </c>
      <c r="T5936">
        <f>INDEX(Tableau1[PointLRN],MATCH(I5936,Tableau1[LRN],0),1)</f>
        <v>0</v>
      </c>
      <c r="U5936">
        <f>INDEX(Tableau3[PointZNIEFF],MATCH(N5936,Tableau3[ZNIEFF],0),1)</f>
        <v>0</v>
      </c>
      <c r="V5936">
        <f>INDEX(Tableau4[PointLRR],MATCH(L5936,Tableau4[LRR],0),1)</f>
        <v>0</v>
      </c>
      <c r="W5936">
        <f>INDEX(Tableau4[PointLRR],MATCH(M5936,Tableau4[LRR],0),1)</f>
        <v>0</v>
      </c>
      <c r="X5936">
        <f>INDEX(Tableau5[PointEEE],MATCH(F5936,Tableau5[EEE],0),1)</f>
        <v>0</v>
      </c>
      <c r="Y5936">
        <f>INDEX(Tableau7[PointDH],MATCH(G5936,Tableau7[DH],0),1)</f>
        <v>0</v>
      </c>
      <c r="Z5936">
        <f t="shared" si="276"/>
        <v>0</v>
      </c>
      <c r="AA5936">
        <f t="shared" si="277"/>
        <v>0</v>
      </c>
      <c r="AB5936" s="1" t="str" cm="1">
        <f t="array" ref="AB5936">_xlfn.IFS(Z5936&lt;0,"NUL",Z5936&lt;=1,"TRES FAIBLE",Z5936&lt;=3,"FAIBLE",Z5936&lt;=6,"MODERE",Z5936&lt;=19,"FORT",Z5936&lt;=29,"TRES FORT",Z5936&gt;=30,"MAJEUR")</f>
        <v>TRES FAIBLE</v>
      </c>
      <c r="AC5936" s="1" t="str" cm="1">
        <f t="array" ref="AC5936">_xlfn.IFS(AA5936&lt;0,"NUL",AA5936&lt;=1,"TRES FAIBLE",AA5936&lt;=3,"FAIBLE",AA5936&lt;=6,"MODERE",AA5936&lt;=19,"FORT",AA5936&lt;=29,"TRES FORT",AA5936&gt;=30,"MAJEUR")</f>
        <v>TRES FAIBLE</v>
      </c>
      <c r="AD5936" t="str">
        <f t="shared" si="278"/>
        <v>-</v>
      </c>
    </row>
    <row r="5937" spans="1:30">
      <c r="A5937" t="s">
        <v>42969</v>
      </c>
      <c r="B5937">
        <v>445453</v>
      </c>
      <c r="C5937" t="s">
        <v>6126</v>
      </c>
      <c r="D5937" t="s">
        <v>29094</v>
      </c>
      <c r="E5937" t="s">
        <v>66275</v>
      </c>
      <c r="F5937" t="s">
        <v>66297</v>
      </c>
      <c r="G5937" t="s">
        <v>66297</v>
      </c>
      <c r="H5937" t="s">
        <v>66297</v>
      </c>
      <c r="I5937" t="s">
        <v>66297</v>
      </c>
      <c r="J5937" t="s">
        <v>66297</v>
      </c>
      <c r="K5937" t="s">
        <v>66297</v>
      </c>
      <c r="L5937" t="s">
        <v>66297</v>
      </c>
      <c r="M5937" t="s">
        <v>66297</v>
      </c>
      <c r="N5937" t="s">
        <v>66297</v>
      </c>
      <c r="O5937" t="s">
        <v>29094</v>
      </c>
      <c r="P5937" t="s">
        <v>29094</v>
      </c>
      <c r="Q5937" t="s">
        <v>29094</v>
      </c>
      <c r="R5937" t="s">
        <v>29094</v>
      </c>
      <c r="S5937" t="s">
        <v>29094</v>
      </c>
      <c r="T5937">
        <f>INDEX(Tableau1[PointLRN],MATCH(I5937,Tableau1[LRN],0),1)</f>
        <v>0</v>
      </c>
      <c r="U5937">
        <f>INDEX(Tableau3[PointZNIEFF],MATCH(N5937,Tableau3[ZNIEFF],0),1)</f>
        <v>0</v>
      </c>
      <c r="V5937">
        <f>INDEX(Tableau4[PointLRR],MATCH(L5937,Tableau4[LRR],0),1)</f>
        <v>0</v>
      </c>
      <c r="W5937">
        <f>INDEX(Tableau4[PointLRR],MATCH(M5937,Tableau4[LRR],0),1)</f>
        <v>0</v>
      </c>
      <c r="X5937">
        <f>INDEX(Tableau5[PointEEE],MATCH(F5937,Tableau5[EEE],0),1)</f>
        <v>0</v>
      </c>
      <c r="Y5937">
        <f>INDEX(Tableau7[PointDH],MATCH(G5937,Tableau7[DH],0),1)</f>
        <v>0</v>
      </c>
      <c r="Z5937">
        <f t="shared" si="276"/>
        <v>0</v>
      </c>
      <c r="AA5937">
        <f t="shared" si="277"/>
        <v>0</v>
      </c>
      <c r="AB5937" s="1" t="str" cm="1">
        <f t="array" ref="AB5937">_xlfn.IFS(Z5937&lt;0,"NUL",Z5937&lt;=1,"TRES FAIBLE",Z5937&lt;=3,"FAIBLE",Z5937&lt;=6,"MODERE",Z5937&lt;=19,"FORT",Z5937&lt;=29,"TRES FORT",Z5937&gt;=30,"MAJEUR")</f>
        <v>TRES FAIBLE</v>
      </c>
      <c r="AC5937" s="1" t="str" cm="1">
        <f t="array" ref="AC5937">_xlfn.IFS(AA5937&lt;0,"NUL",AA5937&lt;=1,"TRES FAIBLE",AA5937&lt;=3,"FAIBLE",AA5937&lt;=6,"MODERE",AA5937&lt;=19,"FORT",AA5937&lt;=29,"TRES FORT",AA5937&gt;=30,"MAJEUR")</f>
        <v>TRES FAIBLE</v>
      </c>
      <c r="AD5937" t="str">
        <f t="shared" si="278"/>
        <v>-</v>
      </c>
    </row>
    <row r="5938" spans="1:30">
      <c r="A5938" t="s">
        <v>42970</v>
      </c>
      <c r="B5938">
        <v>784368</v>
      </c>
      <c r="C5938" t="s">
        <v>6127</v>
      </c>
      <c r="D5938" t="s">
        <v>29094</v>
      </c>
      <c r="E5938" t="s">
        <v>66275</v>
      </c>
      <c r="F5938" t="s">
        <v>66297</v>
      </c>
      <c r="G5938" t="s">
        <v>66297</v>
      </c>
      <c r="H5938" t="s">
        <v>66297</v>
      </c>
      <c r="I5938" t="s">
        <v>66297</v>
      </c>
      <c r="J5938" t="s">
        <v>66297</v>
      </c>
      <c r="K5938" t="s">
        <v>66297</v>
      </c>
      <c r="L5938" t="s">
        <v>66297</v>
      </c>
      <c r="M5938" t="s">
        <v>66297</v>
      </c>
      <c r="N5938" t="s">
        <v>66297</v>
      </c>
      <c r="O5938" t="s">
        <v>29094</v>
      </c>
      <c r="P5938" t="s">
        <v>29094</v>
      </c>
      <c r="Q5938" t="s">
        <v>29094</v>
      </c>
      <c r="R5938" t="s">
        <v>29094</v>
      </c>
      <c r="S5938" t="s">
        <v>29094</v>
      </c>
      <c r="T5938">
        <f>INDEX(Tableau1[PointLRN],MATCH(I5938,Tableau1[LRN],0),1)</f>
        <v>0</v>
      </c>
      <c r="U5938">
        <f>INDEX(Tableau3[PointZNIEFF],MATCH(N5938,Tableau3[ZNIEFF],0),1)</f>
        <v>0</v>
      </c>
      <c r="V5938">
        <f>INDEX(Tableau4[PointLRR],MATCH(L5938,Tableau4[LRR],0),1)</f>
        <v>0</v>
      </c>
      <c r="W5938">
        <f>INDEX(Tableau4[PointLRR],MATCH(M5938,Tableau4[LRR],0),1)</f>
        <v>0</v>
      </c>
      <c r="X5938">
        <f>INDEX(Tableau5[PointEEE],MATCH(F5938,Tableau5[EEE],0),1)</f>
        <v>0</v>
      </c>
      <c r="Y5938">
        <f>INDEX(Tableau7[PointDH],MATCH(G5938,Tableau7[DH],0),1)</f>
        <v>0</v>
      </c>
      <c r="Z5938">
        <f t="shared" si="276"/>
        <v>0</v>
      </c>
      <c r="AA5938">
        <f t="shared" si="277"/>
        <v>0</v>
      </c>
      <c r="AB5938" s="1" t="str" cm="1">
        <f t="array" ref="AB5938">_xlfn.IFS(Z5938&lt;0,"NUL",Z5938&lt;=1,"TRES FAIBLE",Z5938&lt;=3,"FAIBLE",Z5938&lt;=6,"MODERE",Z5938&lt;=19,"FORT",Z5938&lt;=29,"TRES FORT",Z5938&gt;=30,"MAJEUR")</f>
        <v>TRES FAIBLE</v>
      </c>
      <c r="AC5938" s="1" t="str" cm="1">
        <f t="array" ref="AC5938">_xlfn.IFS(AA5938&lt;0,"NUL",AA5938&lt;=1,"TRES FAIBLE",AA5938&lt;=3,"FAIBLE",AA5938&lt;=6,"MODERE",AA5938&lt;=19,"FORT",AA5938&lt;=29,"TRES FORT",AA5938&gt;=30,"MAJEUR")</f>
        <v>TRES FAIBLE</v>
      </c>
      <c r="AD5938" t="str">
        <f t="shared" si="278"/>
        <v>-</v>
      </c>
    </row>
    <row r="5939" spans="1:30">
      <c r="A5939" t="s">
        <v>42971</v>
      </c>
      <c r="B5939">
        <v>779010</v>
      </c>
      <c r="C5939" t="s">
        <v>6128</v>
      </c>
      <c r="D5939" t="s">
        <v>29094</v>
      </c>
      <c r="E5939" t="s">
        <v>66275</v>
      </c>
      <c r="F5939" t="s">
        <v>66297</v>
      </c>
      <c r="G5939" t="s">
        <v>66297</v>
      </c>
      <c r="H5939" t="s">
        <v>66297</v>
      </c>
      <c r="I5939" t="s">
        <v>66297</v>
      </c>
      <c r="J5939" t="s">
        <v>66297</v>
      </c>
      <c r="K5939" t="s">
        <v>66297</v>
      </c>
      <c r="L5939" t="s">
        <v>66297</v>
      </c>
      <c r="M5939" t="s">
        <v>66297</v>
      </c>
      <c r="N5939" t="s">
        <v>66297</v>
      </c>
      <c r="O5939" t="s">
        <v>29094</v>
      </c>
      <c r="P5939" t="s">
        <v>29094</v>
      </c>
      <c r="Q5939" t="s">
        <v>29094</v>
      </c>
      <c r="R5939" t="s">
        <v>29094</v>
      </c>
      <c r="S5939" t="s">
        <v>29094</v>
      </c>
      <c r="T5939">
        <f>INDEX(Tableau1[PointLRN],MATCH(I5939,Tableau1[LRN],0),1)</f>
        <v>0</v>
      </c>
      <c r="U5939">
        <f>INDEX(Tableau3[PointZNIEFF],MATCH(N5939,Tableau3[ZNIEFF],0),1)</f>
        <v>0</v>
      </c>
      <c r="V5939">
        <f>INDEX(Tableau4[PointLRR],MATCH(L5939,Tableau4[LRR],0),1)</f>
        <v>0</v>
      </c>
      <c r="W5939">
        <f>INDEX(Tableau4[PointLRR],MATCH(M5939,Tableau4[LRR],0),1)</f>
        <v>0</v>
      </c>
      <c r="X5939">
        <f>INDEX(Tableau5[PointEEE],MATCH(F5939,Tableau5[EEE],0),1)</f>
        <v>0</v>
      </c>
      <c r="Y5939">
        <f>INDEX(Tableau7[PointDH],MATCH(G5939,Tableau7[DH],0),1)</f>
        <v>0</v>
      </c>
      <c r="Z5939">
        <f t="shared" si="276"/>
        <v>0</v>
      </c>
      <c r="AA5939">
        <f t="shared" si="277"/>
        <v>0</v>
      </c>
      <c r="AB5939" s="1" t="str" cm="1">
        <f t="array" ref="AB5939">_xlfn.IFS(Z5939&lt;0,"NUL",Z5939&lt;=1,"TRES FAIBLE",Z5939&lt;=3,"FAIBLE",Z5939&lt;=6,"MODERE",Z5939&lt;=19,"FORT",Z5939&lt;=29,"TRES FORT",Z5939&gt;=30,"MAJEUR")</f>
        <v>TRES FAIBLE</v>
      </c>
      <c r="AC5939" s="1" t="str" cm="1">
        <f t="array" ref="AC5939">_xlfn.IFS(AA5939&lt;0,"NUL",AA5939&lt;=1,"TRES FAIBLE",AA5939&lt;=3,"FAIBLE",AA5939&lt;=6,"MODERE",AA5939&lt;=19,"FORT",AA5939&lt;=29,"TRES FORT",AA5939&gt;=30,"MAJEUR")</f>
        <v>TRES FAIBLE</v>
      </c>
      <c r="AD5939" t="str">
        <f t="shared" si="278"/>
        <v>-</v>
      </c>
    </row>
    <row r="5940" spans="1:30">
      <c r="A5940" t="s">
        <v>42972</v>
      </c>
      <c r="B5940">
        <v>445455</v>
      </c>
      <c r="C5940" t="s">
        <v>6129</v>
      </c>
      <c r="D5940" t="s">
        <v>29094</v>
      </c>
      <c r="E5940" t="s">
        <v>66275</v>
      </c>
      <c r="F5940" t="s">
        <v>66297</v>
      </c>
      <c r="G5940" t="s">
        <v>66297</v>
      </c>
      <c r="H5940" t="s">
        <v>66297</v>
      </c>
      <c r="I5940" t="s">
        <v>66297</v>
      </c>
      <c r="J5940" t="s">
        <v>66297</v>
      </c>
      <c r="K5940" t="s">
        <v>66297</v>
      </c>
      <c r="L5940" t="s">
        <v>66297</v>
      </c>
      <c r="M5940" t="s">
        <v>66297</v>
      </c>
      <c r="N5940" t="s">
        <v>66297</v>
      </c>
      <c r="O5940" t="s">
        <v>29094</v>
      </c>
      <c r="P5940" t="s">
        <v>29094</v>
      </c>
      <c r="Q5940" t="s">
        <v>29094</v>
      </c>
      <c r="R5940" t="s">
        <v>29094</v>
      </c>
      <c r="S5940" t="s">
        <v>29094</v>
      </c>
      <c r="T5940">
        <f>INDEX(Tableau1[PointLRN],MATCH(I5940,Tableau1[LRN],0),1)</f>
        <v>0</v>
      </c>
      <c r="U5940">
        <f>INDEX(Tableau3[PointZNIEFF],MATCH(N5940,Tableau3[ZNIEFF],0),1)</f>
        <v>0</v>
      </c>
      <c r="V5940">
        <f>INDEX(Tableau4[PointLRR],MATCH(L5940,Tableau4[LRR],0),1)</f>
        <v>0</v>
      </c>
      <c r="W5940">
        <f>INDEX(Tableau4[PointLRR],MATCH(M5940,Tableau4[LRR],0),1)</f>
        <v>0</v>
      </c>
      <c r="X5940">
        <f>INDEX(Tableau5[PointEEE],MATCH(F5940,Tableau5[EEE],0),1)</f>
        <v>0</v>
      </c>
      <c r="Y5940">
        <f>INDEX(Tableau7[PointDH],MATCH(G5940,Tableau7[DH],0),1)</f>
        <v>0</v>
      </c>
      <c r="Z5940">
        <f t="shared" si="276"/>
        <v>0</v>
      </c>
      <c r="AA5940">
        <f t="shared" si="277"/>
        <v>0</v>
      </c>
      <c r="AB5940" s="1" t="str" cm="1">
        <f t="array" ref="AB5940">_xlfn.IFS(Z5940&lt;0,"NUL",Z5940&lt;=1,"TRES FAIBLE",Z5940&lt;=3,"FAIBLE",Z5940&lt;=6,"MODERE",Z5940&lt;=19,"FORT",Z5940&lt;=29,"TRES FORT",Z5940&gt;=30,"MAJEUR")</f>
        <v>TRES FAIBLE</v>
      </c>
      <c r="AC5940" s="1" t="str" cm="1">
        <f t="array" ref="AC5940">_xlfn.IFS(AA5940&lt;0,"NUL",AA5940&lt;=1,"TRES FAIBLE",AA5940&lt;=3,"FAIBLE",AA5940&lt;=6,"MODERE",AA5940&lt;=19,"FORT",AA5940&lt;=29,"TRES FORT",AA5940&gt;=30,"MAJEUR")</f>
        <v>TRES FAIBLE</v>
      </c>
      <c r="AD5940" t="str">
        <f t="shared" si="278"/>
        <v>-</v>
      </c>
    </row>
    <row r="5941" spans="1:30">
      <c r="A5941" t="s">
        <v>42973</v>
      </c>
      <c r="B5941">
        <v>445456</v>
      </c>
      <c r="C5941" t="s">
        <v>6130</v>
      </c>
      <c r="D5941" t="s">
        <v>29094</v>
      </c>
      <c r="E5941" t="s">
        <v>66275</v>
      </c>
      <c r="F5941" t="s">
        <v>66297</v>
      </c>
      <c r="G5941" t="s">
        <v>66297</v>
      </c>
      <c r="H5941" t="s">
        <v>66297</v>
      </c>
      <c r="I5941" t="s">
        <v>66297</v>
      </c>
      <c r="J5941" t="s">
        <v>66297</v>
      </c>
      <c r="K5941" t="s">
        <v>66297</v>
      </c>
      <c r="L5941" t="s">
        <v>66297</v>
      </c>
      <c r="M5941" t="s">
        <v>66297</v>
      </c>
      <c r="N5941" t="s">
        <v>66297</v>
      </c>
      <c r="O5941" t="s">
        <v>29094</v>
      </c>
      <c r="P5941" t="s">
        <v>29094</v>
      </c>
      <c r="Q5941" t="s">
        <v>29094</v>
      </c>
      <c r="R5941" t="s">
        <v>29094</v>
      </c>
      <c r="S5941" t="s">
        <v>29094</v>
      </c>
      <c r="T5941">
        <f>INDEX(Tableau1[PointLRN],MATCH(I5941,Tableau1[LRN],0),1)</f>
        <v>0</v>
      </c>
      <c r="U5941">
        <f>INDEX(Tableau3[PointZNIEFF],MATCH(N5941,Tableau3[ZNIEFF],0),1)</f>
        <v>0</v>
      </c>
      <c r="V5941">
        <f>INDEX(Tableau4[PointLRR],MATCH(L5941,Tableau4[LRR],0),1)</f>
        <v>0</v>
      </c>
      <c r="W5941">
        <f>INDEX(Tableau4[PointLRR],MATCH(M5941,Tableau4[LRR],0),1)</f>
        <v>0</v>
      </c>
      <c r="X5941">
        <f>INDEX(Tableau5[PointEEE],MATCH(F5941,Tableau5[EEE],0),1)</f>
        <v>0</v>
      </c>
      <c r="Y5941">
        <f>INDEX(Tableau7[PointDH],MATCH(G5941,Tableau7[DH],0),1)</f>
        <v>0</v>
      </c>
      <c r="Z5941">
        <f t="shared" si="276"/>
        <v>0</v>
      </c>
      <c r="AA5941">
        <f t="shared" si="277"/>
        <v>0</v>
      </c>
      <c r="AB5941" s="1" t="str" cm="1">
        <f t="array" ref="AB5941">_xlfn.IFS(Z5941&lt;0,"NUL",Z5941&lt;=1,"TRES FAIBLE",Z5941&lt;=3,"FAIBLE",Z5941&lt;=6,"MODERE",Z5941&lt;=19,"FORT",Z5941&lt;=29,"TRES FORT",Z5941&gt;=30,"MAJEUR")</f>
        <v>TRES FAIBLE</v>
      </c>
      <c r="AC5941" s="1" t="str" cm="1">
        <f t="array" ref="AC5941">_xlfn.IFS(AA5941&lt;0,"NUL",AA5941&lt;=1,"TRES FAIBLE",AA5941&lt;=3,"FAIBLE",AA5941&lt;=6,"MODERE",AA5941&lt;=19,"FORT",AA5941&lt;=29,"TRES FORT",AA5941&gt;=30,"MAJEUR")</f>
        <v>TRES FAIBLE</v>
      </c>
      <c r="AD5941" t="str">
        <f t="shared" si="278"/>
        <v>-</v>
      </c>
    </row>
    <row r="5942" spans="1:30">
      <c r="A5942" t="s">
        <v>42974</v>
      </c>
      <c r="B5942">
        <v>85972</v>
      </c>
      <c r="C5942" t="s">
        <v>6131</v>
      </c>
      <c r="D5942" t="s">
        <v>6132</v>
      </c>
      <c r="E5942" t="s">
        <v>66269</v>
      </c>
      <c r="F5942" t="s">
        <v>66297</v>
      </c>
      <c r="G5942" t="s">
        <v>66297</v>
      </c>
      <c r="H5942" t="s">
        <v>66297</v>
      </c>
      <c r="I5942" t="s">
        <v>66299</v>
      </c>
      <c r="J5942" t="s">
        <v>66297</v>
      </c>
      <c r="K5942" t="s">
        <v>66297</v>
      </c>
      <c r="L5942" t="s">
        <v>66297</v>
      </c>
      <c r="M5942" t="s">
        <v>66299</v>
      </c>
      <c r="N5942" t="s">
        <v>66297</v>
      </c>
      <c r="O5942" t="s">
        <v>29094</v>
      </c>
      <c r="P5942" t="s">
        <v>29094</v>
      </c>
      <c r="Q5942" t="s">
        <v>29094</v>
      </c>
      <c r="R5942" t="s">
        <v>29094</v>
      </c>
      <c r="S5942" t="s">
        <v>29094</v>
      </c>
      <c r="T5942">
        <f>INDEX(Tableau1[PointLRN],MATCH(I5942,Tableau1[LRN],0),1)</f>
        <v>0</v>
      </c>
      <c r="U5942">
        <f>INDEX(Tableau3[PointZNIEFF],MATCH(N5942,Tableau3[ZNIEFF],0),1)</f>
        <v>0</v>
      </c>
      <c r="V5942">
        <f>INDEX(Tableau4[PointLRR],MATCH(L5942,Tableau4[LRR],0),1)</f>
        <v>0</v>
      </c>
      <c r="W5942">
        <f>INDEX(Tableau4[PointLRR],MATCH(M5942,Tableau4[LRR],0),1)</f>
        <v>0</v>
      </c>
      <c r="X5942">
        <f>INDEX(Tableau5[PointEEE],MATCH(F5942,Tableau5[EEE],0),1)</f>
        <v>0</v>
      </c>
      <c r="Y5942">
        <f>INDEX(Tableau7[PointDH],MATCH(G5942,Tableau7[DH],0),1)</f>
        <v>0</v>
      </c>
      <c r="Z5942">
        <f t="shared" si="276"/>
        <v>0</v>
      </c>
      <c r="AA5942">
        <f t="shared" si="277"/>
        <v>0</v>
      </c>
      <c r="AB5942" s="1" t="str" cm="1">
        <f t="array" ref="AB5942">_xlfn.IFS(Z5942&lt;0,"NUL",Z5942&lt;=1,"TRES FAIBLE",Z5942&lt;=3,"FAIBLE",Z5942&lt;=6,"MODERE",Z5942&lt;=19,"FORT",Z5942&lt;=29,"TRES FORT",Z5942&gt;=30,"MAJEUR")</f>
        <v>TRES FAIBLE</v>
      </c>
      <c r="AC5942" s="1" t="str" cm="1">
        <f t="array" ref="AC5942">_xlfn.IFS(AA5942&lt;0,"NUL",AA5942&lt;=1,"TRES FAIBLE",AA5942&lt;=3,"FAIBLE",AA5942&lt;=6,"MODERE",AA5942&lt;=19,"FORT",AA5942&lt;=29,"TRES FORT",AA5942&gt;=30,"MAJEUR")</f>
        <v>TRES FAIBLE</v>
      </c>
      <c r="AD5942" t="str">
        <f t="shared" si="278"/>
        <v>-</v>
      </c>
    </row>
    <row r="5943" spans="1:30">
      <c r="A5943" t="s">
        <v>42975</v>
      </c>
      <c r="B5943">
        <v>445457</v>
      </c>
      <c r="C5943" t="s">
        <v>6133</v>
      </c>
      <c r="D5943" t="s">
        <v>29094</v>
      </c>
      <c r="E5943" t="s">
        <v>66275</v>
      </c>
      <c r="F5943" t="s">
        <v>66297</v>
      </c>
      <c r="G5943" t="s">
        <v>66297</v>
      </c>
      <c r="H5943" t="s">
        <v>66297</v>
      </c>
      <c r="I5943" t="s">
        <v>66297</v>
      </c>
      <c r="J5943" t="s">
        <v>66297</v>
      </c>
      <c r="K5943" t="s">
        <v>66297</v>
      </c>
      <c r="L5943" t="s">
        <v>66297</v>
      </c>
      <c r="M5943" t="s">
        <v>66297</v>
      </c>
      <c r="N5943" t="s">
        <v>66297</v>
      </c>
      <c r="O5943" t="s">
        <v>29094</v>
      </c>
      <c r="P5943" t="s">
        <v>29094</v>
      </c>
      <c r="Q5943" t="s">
        <v>29094</v>
      </c>
      <c r="R5943" t="s">
        <v>29094</v>
      </c>
      <c r="S5943" t="s">
        <v>29094</v>
      </c>
      <c r="T5943">
        <f>INDEX(Tableau1[PointLRN],MATCH(I5943,Tableau1[LRN],0),1)</f>
        <v>0</v>
      </c>
      <c r="U5943">
        <f>INDEX(Tableau3[PointZNIEFF],MATCH(N5943,Tableau3[ZNIEFF],0),1)</f>
        <v>0</v>
      </c>
      <c r="V5943">
        <f>INDEX(Tableau4[PointLRR],MATCH(L5943,Tableau4[LRR],0),1)</f>
        <v>0</v>
      </c>
      <c r="W5943">
        <f>INDEX(Tableau4[PointLRR],MATCH(M5943,Tableau4[LRR],0),1)</f>
        <v>0</v>
      </c>
      <c r="X5943">
        <f>INDEX(Tableau5[PointEEE],MATCH(F5943,Tableau5[EEE],0),1)</f>
        <v>0</v>
      </c>
      <c r="Y5943">
        <f>INDEX(Tableau7[PointDH],MATCH(G5943,Tableau7[DH],0),1)</f>
        <v>0</v>
      </c>
      <c r="Z5943">
        <f t="shared" si="276"/>
        <v>0</v>
      </c>
      <c r="AA5943">
        <f t="shared" si="277"/>
        <v>0</v>
      </c>
      <c r="AB5943" s="1" t="str" cm="1">
        <f t="array" ref="AB5943">_xlfn.IFS(Z5943&lt;0,"NUL",Z5943&lt;=1,"TRES FAIBLE",Z5943&lt;=3,"FAIBLE",Z5943&lt;=6,"MODERE",Z5943&lt;=19,"FORT",Z5943&lt;=29,"TRES FORT",Z5943&gt;=30,"MAJEUR")</f>
        <v>TRES FAIBLE</v>
      </c>
      <c r="AC5943" s="1" t="str" cm="1">
        <f t="array" ref="AC5943">_xlfn.IFS(AA5943&lt;0,"NUL",AA5943&lt;=1,"TRES FAIBLE",AA5943&lt;=3,"FAIBLE",AA5943&lt;=6,"MODERE",AA5943&lt;=19,"FORT",AA5943&lt;=29,"TRES FORT",AA5943&gt;=30,"MAJEUR")</f>
        <v>TRES FAIBLE</v>
      </c>
      <c r="AD5943" t="str">
        <f t="shared" si="278"/>
        <v>-</v>
      </c>
    </row>
    <row r="5944" spans="1:30">
      <c r="A5944" t="s">
        <v>42976</v>
      </c>
      <c r="B5944">
        <v>85978</v>
      </c>
      <c r="C5944" t="s">
        <v>6134</v>
      </c>
      <c r="D5944" t="s">
        <v>30589</v>
      </c>
      <c r="E5944" t="s">
        <v>66265</v>
      </c>
      <c r="F5944" t="s">
        <v>66297</v>
      </c>
      <c r="G5944" t="s">
        <v>66297</v>
      </c>
      <c r="H5944" t="s">
        <v>66297</v>
      </c>
      <c r="I5944" t="s">
        <v>1</v>
      </c>
      <c r="J5944" t="s">
        <v>66297</v>
      </c>
      <c r="K5944" t="s">
        <v>66297</v>
      </c>
      <c r="L5944" t="s">
        <v>66297</v>
      </c>
      <c r="M5944" t="s">
        <v>3</v>
      </c>
      <c r="N5944" t="s">
        <v>66297</v>
      </c>
      <c r="O5944" t="s">
        <v>66264</v>
      </c>
      <c r="P5944" t="s">
        <v>29094</v>
      </c>
      <c r="Q5944" t="s">
        <v>29094</v>
      </c>
      <c r="R5944" t="s">
        <v>29094</v>
      </c>
      <c r="S5944" t="s">
        <v>1</v>
      </c>
      <c r="T5944">
        <f>INDEX(Tableau1[PointLRN],MATCH(I5944,Tableau1[LRN],0),1)</f>
        <v>0</v>
      </c>
      <c r="U5944">
        <f>INDEX(Tableau3[PointZNIEFF],MATCH(N5944,Tableau3[ZNIEFF],0),1)</f>
        <v>0</v>
      </c>
      <c r="V5944">
        <f>INDEX(Tableau4[PointLRR],MATCH(L5944,Tableau4[LRR],0),1)</f>
        <v>0</v>
      </c>
      <c r="W5944">
        <f>INDEX(Tableau4[PointLRR],MATCH(M5944,Tableau4[LRR],0),1)</f>
        <v>8</v>
      </c>
      <c r="X5944">
        <f>INDEX(Tableau5[PointEEE],MATCH(F5944,Tableau5[EEE],0),1)</f>
        <v>0</v>
      </c>
      <c r="Y5944">
        <f>INDEX(Tableau7[PointDH],MATCH(G5944,Tableau7[DH],0),1)</f>
        <v>0</v>
      </c>
      <c r="Z5944">
        <f t="shared" si="276"/>
        <v>8</v>
      </c>
      <c r="AA5944">
        <f t="shared" si="277"/>
        <v>8</v>
      </c>
      <c r="AB5944" s="1" t="str" cm="1">
        <f t="array" ref="AB5944">_xlfn.IFS(Z5944&lt;0,"NUL",Z5944&lt;=1,"TRES FAIBLE",Z5944&lt;=3,"FAIBLE",Z5944&lt;=6,"MODERE",Z5944&lt;=19,"FORT",Z5944&lt;=29,"TRES FORT",Z5944&gt;=30,"MAJEUR")</f>
        <v>FORT</v>
      </c>
      <c r="AC5944" s="1" t="str" cm="1">
        <f t="array" ref="AC5944">_xlfn.IFS(AA5944&lt;0,"NUL",AA5944&lt;=1,"TRES FAIBLE",AA5944&lt;=3,"FAIBLE",AA5944&lt;=6,"MODERE",AA5944&lt;=19,"FORT",AA5944&lt;=29,"TRES FORT",AA5944&gt;=30,"MAJEUR")</f>
        <v>FORT</v>
      </c>
      <c r="AD5944" t="str">
        <f t="shared" si="278"/>
        <v>-</v>
      </c>
    </row>
    <row r="5945" spans="1:30">
      <c r="A5945" t="s">
        <v>42977</v>
      </c>
      <c r="B5945">
        <v>445458</v>
      </c>
      <c r="C5945" t="s">
        <v>6135</v>
      </c>
      <c r="D5945" t="s">
        <v>29094</v>
      </c>
      <c r="E5945" t="s">
        <v>66275</v>
      </c>
      <c r="F5945" t="s">
        <v>66297</v>
      </c>
      <c r="G5945" t="s">
        <v>66297</v>
      </c>
      <c r="H5945" t="s">
        <v>66297</v>
      </c>
      <c r="I5945" t="s">
        <v>66297</v>
      </c>
      <c r="J5945" t="s">
        <v>66297</v>
      </c>
      <c r="K5945" t="s">
        <v>66297</v>
      </c>
      <c r="L5945" t="s">
        <v>66297</v>
      </c>
      <c r="M5945" t="s">
        <v>66297</v>
      </c>
      <c r="N5945" t="s">
        <v>66297</v>
      </c>
      <c r="O5945" t="s">
        <v>29094</v>
      </c>
      <c r="P5945" t="s">
        <v>29094</v>
      </c>
      <c r="Q5945" t="s">
        <v>29094</v>
      </c>
      <c r="R5945" t="s">
        <v>29094</v>
      </c>
      <c r="S5945" t="s">
        <v>29094</v>
      </c>
      <c r="T5945">
        <f>INDEX(Tableau1[PointLRN],MATCH(I5945,Tableau1[LRN],0),1)</f>
        <v>0</v>
      </c>
      <c r="U5945">
        <f>INDEX(Tableau3[PointZNIEFF],MATCH(N5945,Tableau3[ZNIEFF],0),1)</f>
        <v>0</v>
      </c>
      <c r="V5945">
        <f>INDEX(Tableau4[PointLRR],MATCH(L5945,Tableau4[LRR],0),1)</f>
        <v>0</v>
      </c>
      <c r="W5945">
        <f>INDEX(Tableau4[PointLRR],MATCH(M5945,Tableau4[LRR],0),1)</f>
        <v>0</v>
      </c>
      <c r="X5945">
        <f>INDEX(Tableau5[PointEEE],MATCH(F5945,Tableau5[EEE],0),1)</f>
        <v>0</v>
      </c>
      <c r="Y5945">
        <f>INDEX(Tableau7[PointDH],MATCH(G5945,Tableau7[DH],0),1)</f>
        <v>0</v>
      </c>
      <c r="Z5945">
        <f t="shared" si="276"/>
        <v>0</v>
      </c>
      <c r="AA5945">
        <f t="shared" si="277"/>
        <v>0</v>
      </c>
      <c r="AB5945" s="1" t="str" cm="1">
        <f t="array" ref="AB5945">_xlfn.IFS(Z5945&lt;0,"NUL",Z5945&lt;=1,"TRES FAIBLE",Z5945&lt;=3,"FAIBLE",Z5945&lt;=6,"MODERE",Z5945&lt;=19,"FORT",Z5945&lt;=29,"TRES FORT",Z5945&gt;=30,"MAJEUR")</f>
        <v>TRES FAIBLE</v>
      </c>
      <c r="AC5945" s="1" t="str" cm="1">
        <f t="array" ref="AC5945">_xlfn.IFS(AA5945&lt;0,"NUL",AA5945&lt;=1,"TRES FAIBLE",AA5945&lt;=3,"FAIBLE",AA5945&lt;=6,"MODERE",AA5945&lt;=19,"FORT",AA5945&lt;=29,"TRES FORT",AA5945&gt;=30,"MAJEUR")</f>
        <v>TRES FAIBLE</v>
      </c>
      <c r="AD5945" t="str">
        <f t="shared" si="278"/>
        <v>-</v>
      </c>
    </row>
    <row r="5946" spans="1:30">
      <c r="A5946" t="s">
        <v>42978</v>
      </c>
      <c r="B5946">
        <v>445459</v>
      </c>
      <c r="C5946" t="s">
        <v>6136</v>
      </c>
      <c r="D5946" t="s">
        <v>29094</v>
      </c>
      <c r="E5946" t="s">
        <v>66275</v>
      </c>
      <c r="F5946" t="s">
        <v>66297</v>
      </c>
      <c r="G5946" t="s">
        <v>66297</v>
      </c>
      <c r="H5946" t="s">
        <v>66297</v>
      </c>
      <c r="I5946" t="s">
        <v>66297</v>
      </c>
      <c r="J5946" t="s">
        <v>66297</v>
      </c>
      <c r="K5946" t="s">
        <v>66297</v>
      </c>
      <c r="L5946" t="s">
        <v>66297</v>
      </c>
      <c r="M5946" t="s">
        <v>66297</v>
      </c>
      <c r="N5946" t="s">
        <v>66297</v>
      </c>
      <c r="O5946" t="s">
        <v>29094</v>
      </c>
      <c r="P5946" t="s">
        <v>29094</v>
      </c>
      <c r="Q5946" t="s">
        <v>29094</v>
      </c>
      <c r="R5946" t="s">
        <v>29094</v>
      </c>
      <c r="S5946" t="s">
        <v>29094</v>
      </c>
      <c r="T5946">
        <f>INDEX(Tableau1[PointLRN],MATCH(I5946,Tableau1[LRN],0),1)</f>
        <v>0</v>
      </c>
      <c r="U5946">
        <f>INDEX(Tableau3[PointZNIEFF],MATCH(N5946,Tableau3[ZNIEFF],0),1)</f>
        <v>0</v>
      </c>
      <c r="V5946">
        <f>INDEX(Tableau4[PointLRR],MATCH(L5946,Tableau4[LRR],0),1)</f>
        <v>0</v>
      </c>
      <c r="W5946">
        <f>INDEX(Tableau4[PointLRR],MATCH(M5946,Tableau4[LRR],0),1)</f>
        <v>0</v>
      </c>
      <c r="X5946">
        <f>INDEX(Tableau5[PointEEE],MATCH(F5946,Tableau5[EEE],0),1)</f>
        <v>0</v>
      </c>
      <c r="Y5946">
        <f>INDEX(Tableau7[PointDH],MATCH(G5946,Tableau7[DH],0),1)</f>
        <v>0</v>
      </c>
      <c r="Z5946">
        <f t="shared" si="276"/>
        <v>0</v>
      </c>
      <c r="AA5946">
        <f t="shared" si="277"/>
        <v>0</v>
      </c>
      <c r="AB5946" s="1" t="str" cm="1">
        <f t="array" ref="AB5946">_xlfn.IFS(Z5946&lt;0,"NUL",Z5946&lt;=1,"TRES FAIBLE",Z5946&lt;=3,"FAIBLE",Z5946&lt;=6,"MODERE",Z5946&lt;=19,"FORT",Z5946&lt;=29,"TRES FORT",Z5946&gt;=30,"MAJEUR")</f>
        <v>TRES FAIBLE</v>
      </c>
      <c r="AC5946" s="1" t="str" cm="1">
        <f t="array" ref="AC5946">_xlfn.IFS(AA5946&lt;0,"NUL",AA5946&lt;=1,"TRES FAIBLE",AA5946&lt;=3,"FAIBLE",AA5946&lt;=6,"MODERE",AA5946&lt;=19,"FORT",AA5946&lt;=29,"TRES FORT",AA5946&gt;=30,"MAJEUR")</f>
        <v>TRES FAIBLE</v>
      </c>
      <c r="AD5946" t="str">
        <f t="shared" si="278"/>
        <v>-</v>
      </c>
    </row>
    <row r="5947" spans="1:30">
      <c r="A5947" t="s">
        <v>42979</v>
      </c>
      <c r="B5947">
        <v>85981</v>
      </c>
      <c r="C5947" t="s">
        <v>6137</v>
      </c>
      <c r="D5947" t="s">
        <v>30590</v>
      </c>
      <c r="E5947" t="s">
        <v>66269</v>
      </c>
      <c r="F5947" t="s">
        <v>66285</v>
      </c>
      <c r="G5947" t="s">
        <v>66297</v>
      </c>
      <c r="H5947" t="s">
        <v>66297</v>
      </c>
      <c r="I5947" t="s">
        <v>66299</v>
      </c>
      <c r="J5947" t="s">
        <v>66297</v>
      </c>
      <c r="K5947" t="s">
        <v>66297</v>
      </c>
      <c r="L5947" t="s">
        <v>66297</v>
      </c>
      <c r="M5947" t="s">
        <v>66299</v>
      </c>
      <c r="N5947" t="s">
        <v>66297</v>
      </c>
      <c r="O5947" t="s">
        <v>29094</v>
      </c>
      <c r="P5947" t="s">
        <v>29094</v>
      </c>
      <c r="Q5947" t="s">
        <v>29094</v>
      </c>
      <c r="R5947" t="s">
        <v>29094</v>
      </c>
      <c r="S5947" t="s">
        <v>29094</v>
      </c>
      <c r="T5947">
        <f>INDEX(Tableau1[PointLRN],MATCH(I5947,Tableau1[LRN],0),1)</f>
        <v>0</v>
      </c>
      <c r="U5947">
        <f>INDEX(Tableau3[PointZNIEFF],MATCH(N5947,Tableau3[ZNIEFF],0),1)</f>
        <v>0</v>
      </c>
      <c r="V5947">
        <f>INDEX(Tableau4[PointLRR],MATCH(L5947,Tableau4[LRR],0),1)</f>
        <v>0</v>
      </c>
      <c r="W5947">
        <f>INDEX(Tableau4[PointLRR],MATCH(M5947,Tableau4[LRR],0),1)</f>
        <v>0</v>
      </c>
      <c r="X5947">
        <f>INDEX(Tableau5[PointEEE],MATCH(F5947,Tableau5[EEE],0),1)</f>
        <v>-1</v>
      </c>
      <c r="Y5947">
        <f>INDEX(Tableau7[PointDH],MATCH(G5947,Tableau7[DH],0),1)</f>
        <v>0</v>
      </c>
      <c r="Z5947">
        <f t="shared" si="276"/>
        <v>-1</v>
      </c>
      <c r="AA5947">
        <f t="shared" si="277"/>
        <v>-1</v>
      </c>
      <c r="AB5947" s="1" t="str" cm="1">
        <f t="array" ref="AB5947">_xlfn.IFS(Z5947&lt;0,"NUL",Z5947&lt;=1,"TRES FAIBLE",Z5947&lt;=3,"FAIBLE",Z5947&lt;=6,"MODERE",Z5947&lt;=19,"FORT",Z5947&lt;=29,"TRES FORT",Z5947&gt;=30,"MAJEUR")</f>
        <v>NUL</v>
      </c>
      <c r="AC5947" s="1" t="str" cm="1">
        <f t="array" ref="AC5947">_xlfn.IFS(AA5947&lt;0,"NUL",AA5947&lt;=1,"TRES FAIBLE",AA5947&lt;=3,"FAIBLE",AA5947&lt;=6,"MODERE",AA5947&lt;=19,"FORT",AA5947&lt;=29,"TRES FORT",AA5947&gt;=30,"MAJEUR")</f>
        <v>NUL</v>
      </c>
      <c r="AD5947" t="str">
        <f t="shared" si="278"/>
        <v>-</v>
      </c>
    </row>
    <row r="5948" spans="1:30">
      <c r="A5948" t="s">
        <v>42980</v>
      </c>
      <c r="B5948">
        <v>85986</v>
      </c>
      <c r="C5948" t="s">
        <v>6138</v>
      </c>
      <c r="D5948" t="s">
        <v>30591</v>
      </c>
      <c r="E5948" t="s">
        <v>66265</v>
      </c>
      <c r="F5948" t="s">
        <v>66297</v>
      </c>
      <c r="G5948" t="s">
        <v>66297</v>
      </c>
      <c r="H5948" t="s">
        <v>66297</v>
      </c>
      <c r="I5948" t="s">
        <v>1</v>
      </c>
      <c r="J5948" t="s">
        <v>66297</v>
      </c>
      <c r="K5948" t="s">
        <v>66297</v>
      </c>
      <c r="L5948" t="s">
        <v>66297</v>
      </c>
      <c r="M5948" t="s">
        <v>1</v>
      </c>
      <c r="N5948" t="s">
        <v>66297</v>
      </c>
      <c r="O5948" t="s">
        <v>66264</v>
      </c>
      <c r="P5948" t="s">
        <v>29094</v>
      </c>
      <c r="Q5948" t="s">
        <v>29094</v>
      </c>
      <c r="R5948" t="s">
        <v>1</v>
      </c>
      <c r="S5948" t="s">
        <v>1</v>
      </c>
      <c r="T5948">
        <f>INDEX(Tableau1[PointLRN],MATCH(I5948,Tableau1[LRN],0),1)</f>
        <v>0</v>
      </c>
      <c r="U5948">
        <f>INDEX(Tableau3[PointZNIEFF],MATCH(N5948,Tableau3[ZNIEFF],0),1)</f>
        <v>0</v>
      </c>
      <c r="V5948">
        <f>INDEX(Tableau4[PointLRR],MATCH(L5948,Tableau4[LRR],0),1)</f>
        <v>0</v>
      </c>
      <c r="W5948">
        <f>INDEX(Tableau4[PointLRR],MATCH(M5948,Tableau4[LRR],0),1)</f>
        <v>0</v>
      </c>
      <c r="X5948">
        <f>INDEX(Tableau5[PointEEE],MATCH(F5948,Tableau5[EEE],0),1)</f>
        <v>0</v>
      </c>
      <c r="Y5948">
        <f>INDEX(Tableau7[PointDH],MATCH(G5948,Tableau7[DH],0),1)</f>
        <v>0</v>
      </c>
      <c r="Z5948">
        <f t="shared" si="276"/>
        <v>0</v>
      </c>
      <c r="AA5948">
        <f t="shared" si="277"/>
        <v>0</v>
      </c>
      <c r="AB5948" s="1" t="str" cm="1">
        <f t="array" ref="AB5948">_xlfn.IFS(Z5948&lt;0,"NUL",Z5948&lt;=1,"TRES FAIBLE",Z5948&lt;=3,"FAIBLE",Z5948&lt;=6,"MODERE",Z5948&lt;=19,"FORT",Z5948&lt;=29,"TRES FORT",Z5948&gt;=30,"MAJEUR")</f>
        <v>TRES FAIBLE</v>
      </c>
      <c r="AC5948" s="1" t="str" cm="1">
        <f t="array" ref="AC5948">_xlfn.IFS(AA5948&lt;0,"NUL",AA5948&lt;=1,"TRES FAIBLE",AA5948&lt;=3,"FAIBLE",AA5948&lt;=6,"MODERE",AA5948&lt;=19,"FORT",AA5948&lt;=29,"TRES FORT",AA5948&gt;=30,"MAJEUR")</f>
        <v>TRES FAIBLE</v>
      </c>
      <c r="AD5948" t="str">
        <f t="shared" si="278"/>
        <v>-</v>
      </c>
    </row>
    <row r="5949" spans="1:30">
      <c r="A5949" t="s">
        <v>42981</v>
      </c>
      <c r="B5949">
        <v>132137</v>
      </c>
      <c r="C5949" t="s">
        <v>6139</v>
      </c>
      <c r="D5949" t="s">
        <v>30591</v>
      </c>
      <c r="E5949" t="s">
        <v>66265</v>
      </c>
      <c r="F5949" t="s">
        <v>66297</v>
      </c>
      <c r="G5949" t="s">
        <v>66297</v>
      </c>
      <c r="H5949" t="s">
        <v>66297</v>
      </c>
      <c r="I5949" t="s">
        <v>1</v>
      </c>
      <c r="J5949" t="s">
        <v>66297</v>
      </c>
      <c r="K5949" t="s">
        <v>66297</v>
      </c>
      <c r="L5949" t="s">
        <v>66297</v>
      </c>
      <c r="M5949" t="s">
        <v>66297</v>
      </c>
      <c r="N5949" t="s">
        <v>66297</v>
      </c>
      <c r="O5949" t="s">
        <v>29094</v>
      </c>
      <c r="P5949" t="s">
        <v>29094</v>
      </c>
      <c r="Q5949" t="s">
        <v>29094</v>
      </c>
      <c r="R5949" t="s">
        <v>29094</v>
      </c>
      <c r="S5949" t="s">
        <v>29094</v>
      </c>
      <c r="T5949">
        <f>INDEX(Tableau1[PointLRN],MATCH(I5949,Tableau1[LRN],0),1)</f>
        <v>0</v>
      </c>
      <c r="U5949">
        <f>INDEX(Tableau3[PointZNIEFF],MATCH(N5949,Tableau3[ZNIEFF],0),1)</f>
        <v>0</v>
      </c>
      <c r="V5949">
        <f>INDEX(Tableau4[PointLRR],MATCH(L5949,Tableau4[LRR],0),1)</f>
        <v>0</v>
      </c>
      <c r="W5949">
        <f>INDEX(Tableau4[PointLRR],MATCH(M5949,Tableau4[LRR],0),1)</f>
        <v>0</v>
      </c>
      <c r="X5949">
        <f>INDEX(Tableau5[PointEEE],MATCH(F5949,Tableau5[EEE],0),1)</f>
        <v>0</v>
      </c>
      <c r="Y5949">
        <f>INDEX(Tableau7[PointDH],MATCH(G5949,Tableau7[DH],0),1)</f>
        <v>0</v>
      </c>
      <c r="Z5949">
        <f t="shared" si="276"/>
        <v>0</v>
      </c>
      <c r="AA5949">
        <f t="shared" si="277"/>
        <v>0</v>
      </c>
      <c r="AB5949" s="1" t="str" cm="1">
        <f t="array" ref="AB5949">_xlfn.IFS(Z5949&lt;0,"NUL",Z5949&lt;=1,"TRES FAIBLE",Z5949&lt;=3,"FAIBLE",Z5949&lt;=6,"MODERE",Z5949&lt;=19,"FORT",Z5949&lt;=29,"TRES FORT",Z5949&gt;=30,"MAJEUR")</f>
        <v>TRES FAIBLE</v>
      </c>
      <c r="AC5949" s="1" t="str" cm="1">
        <f t="array" ref="AC5949">_xlfn.IFS(AA5949&lt;0,"NUL",AA5949&lt;=1,"TRES FAIBLE",AA5949&lt;=3,"FAIBLE",AA5949&lt;=6,"MODERE",AA5949&lt;=19,"FORT",AA5949&lt;=29,"TRES FORT",AA5949&gt;=30,"MAJEUR")</f>
        <v>TRES FAIBLE</v>
      </c>
      <c r="AD5949" t="str">
        <f t="shared" si="278"/>
        <v>-</v>
      </c>
    </row>
    <row r="5950" spans="1:30">
      <c r="A5950" t="s">
        <v>42982</v>
      </c>
      <c r="B5950">
        <v>132135</v>
      </c>
      <c r="C5950" t="s">
        <v>6140</v>
      </c>
      <c r="D5950" t="s">
        <v>30592</v>
      </c>
      <c r="E5950" t="s">
        <v>66265</v>
      </c>
      <c r="F5950" t="s">
        <v>66297</v>
      </c>
      <c r="G5950" t="s">
        <v>66297</v>
      </c>
      <c r="H5950" t="s">
        <v>66297</v>
      </c>
      <c r="I5950" t="s">
        <v>5</v>
      </c>
      <c r="J5950" t="s">
        <v>66297</v>
      </c>
      <c r="K5950" t="s">
        <v>66297</v>
      </c>
      <c r="L5950" t="s">
        <v>66297</v>
      </c>
      <c r="M5950" t="s">
        <v>66297</v>
      </c>
      <c r="N5950" t="s">
        <v>66297</v>
      </c>
      <c r="O5950" t="s">
        <v>29094</v>
      </c>
      <c r="P5950" t="s">
        <v>29094</v>
      </c>
      <c r="Q5950" t="s">
        <v>29094</v>
      </c>
      <c r="R5950" t="s">
        <v>29094</v>
      </c>
      <c r="S5950" t="s">
        <v>29094</v>
      </c>
      <c r="T5950">
        <f>INDEX(Tableau1[PointLRN],MATCH(I5950,Tableau1[LRN],0),1)</f>
        <v>1</v>
      </c>
      <c r="U5950">
        <f>INDEX(Tableau3[PointZNIEFF],MATCH(N5950,Tableau3[ZNIEFF],0),1)</f>
        <v>0</v>
      </c>
      <c r="V5950">
        <f>INDEX(Tableau4[PointLRR],MATCH(L5950,Tableau4[LRR],0),1)</f>
        <v>0</v>
      </c>
      <c r="W5950">
        <f>INDEX(Tableau4[PointLRR],MATCH(M5950,Tableau4[LRR],0),1)</f>
        <v>0</v>
      </c>
      <c r="X5950">
        <f>INDEX(Tableau5[PointEEE],MATCH(F5950,Tableau5[EEE],0),1)</f>
        <v>0</v>
      </c>
      <c r="Y5950">
        <f>INDEX(Tableau7[PointDH],MATCH(G5950,Tableau7[DH],0),1)</f>
        <v>0</v>
      </c>
      <c r="Z5950">
        <f t="shared" si="276"/>
        <v>2</v>
      </c>
      <c r="AA5950">
        <f t="shared" si="277"/>
        <v>1</v>
      </c>
      <c r="AB5950" s="1" t="str" cm="1">
        <f t="array" ref="AB5950">_xlfn.IFS(Z5950&lt;0,"NUL",Z5950&lt;=1,"TRES FAIBLE",Z5950&lt;=3,"FAIBLE",Z5950&lt;=6,"MODERE",Z5950&lt;=19,"FORT",Z5950&lt;=29,"TRES FORT",Z5950&gt;=30,"MAJEUR")</f>
        <v>FAIBLE</v>
      </c>
      <c r="AC5950" s="1" t="str" cm="1">
        <f t="array" ref="AC5950">_xlfn.IFS(AA5950&lt;0,"NUL",AA5950&lt;=1,"TRES FAIBLE",AA5950&lt;=3,"FAIBLE",AA5950&lt;=6,"MODERE",AA5950&lt;=19,"FORT",AA5950&lt;=29,"TRES FORT",AA5950&gt;=30,"MAJEUR")</f>
        <v>TRES FAIBLE</v>
      </c>
      <c r="AD5950" t="str">
        <f t="shared" si="278"/>
        <v>-</v>
      </c>
    </row>
    <row r="5951" spans="1:30">
      <c r="A5951" t="s">
        <v>42983</v>
      </c>
      <c r="B5951">
        <v>718213</v>
      </c>
      <c r="C5951" t="s">
        <v>6141</v>
      </c>
      <c r="D5951" t="s">
        <v>6142</v>
      </c>
      <c r="E5951" t="s">
        <v>66269</v>
      </c>
      <c r="F5951" t="s">
        <v>66297</v>
      </c>
      <c r="G5951" t="s">
        <v>66297</v>
      </c>
      <c r="H5951" t="s">
        <v>66297</v>
      </c>
      <c r="I5951" t="s">
        <v>66299</v>
      </c>
      <c r="J5951" t="s">
        <v>66297</v>
      </c>
      <c r="K5951" t="s">
        <v>66297</v>
      </c>
      <c r="L5951" t="s">
        <v>66297</v>
      </c>
      <c r="M5951" t="s">
        <v>66297</v>
      </c>
      <c r="N5951" t="s">
        <v>66297</v>
      </c>
      <c r="O5951" t="s">
        <v>29094</v>
      </c>
      <c r="P5951" t="s">
        <v>29094</v>
      </c>
      <c r="Q5951" t="s">
        <v>29094</v>
      </c>
      <c r="R5951" t="s">
        <v>29094</v>
      </c>
      <c r="S5951" t="s">
        <v>29094</v>
      </c>
      <c r="T5951">
        <f>INDEX(Tableau1[PointLRN],MATCH(I5951,Tableau1[LRN],0),1)</f>
        <v>0</v>
      </c>
      <c r="U5951">
        <f>INDEX(Tableau3[PointZNIEFF],MATCH(N5951,Tableau3[ZNIEFF],0),1)</f>
        <v>0</v>
      </c>
      <c r="V5951">
        <f>INDEX(Tableau4[PointLRR],MATCH(L5951,Tableau4[LRR],0),1)</f>
        <v>0</v>
      </c>
      <c r="W5951">
        <f>INDEX(Tableau4[PointLRR],MATCH(M5951,Tableau4[LRR],0),1)</f>
        <v>0</v>
      </c>
      <c r="X5951">
        <f>INDEX(Tableau5[PointEEE],MATCH(F5951,Tableau5[EEE],0),1)</f>
        <v>0</v>
      </c>
      <c r="Y5951">
        <f>INDEX(Tableau7[PointDH],MATCH(G5951,Tableau7[DH],0),1)</f>
        <v>0</v>
      </c>
      <c r="Z5951">
        <f t="shared" si="276"/>
        <v>0</v>
      </c>
      <c r="AA5951">
        <f t="shared" si="277"/>
        <v>0</v>
      </c>
      <c r="AB5951" s="1" t="str" cm="1">
        <f t="array" ref="AB5951">_xlfn.IFS(Z5951&lt;0,"NUL",Z5951&lt;=1,"TRES FAIBLE",Z5951&lt;=3,"FAIBLE",Z5951&lt;=6,"MODERE",Z5951&lt;=19,"FORT",Z5951&lt;=29,"TRES FORT",Z5951&gt;=30,"MAJEUR")</f>
        <v>TRES FAIBLE</v>
      </c>
      <c r="AC5951" s="1" t="str" cm="1">
        <f t="array" ref="AC5951">_xlfn.IFS(AA5951&lt;0,"NUL",AA5951&lt;=1,"TRES FAIBLE",AA5951&lt;=3,"FAIBLE",AA5951&lt;=6,"MODERE",AA5951&lt;=19,"FORT",AA5951&lt;=29,"TRES FORT",AA5951&gt;=30,"MAJEUR")</f>
        <v>TRES FAIBLE</v>
      </c>
      <c r="AD5951" t="str">
        <f t="shared" si="278"/>
        <v>-</v>
      </c>
    </row>
    <row r="5952" spans="1:30">
      <c r="A5952" t="s">
        <v>42984</v>
      </c>
      <c r="B5952">
        <v>717733</v>
      </c>
      <c r="C5952" t="s">
        <v>6143</v>
      </c>
      <c r="D5952" t="s">
        <v>29094</v>
      </c>
      <c r="E5952" t="s">
        <v>66271</v>
      </c>
      <c r="F5952" t="s">
        <v>66297</v>
      </c>
      <c r="G5952" t="s">
        <v>66297</v>
      </c>
      <c r="H5952" t="s">
        <v>66297</v>
      </c>
      <c r="I5952" t="s">
        <v>66297</v>
      </c>
      <c r="J5952" t="s">
        <v>66297</v>
      </c>
      <c r="K5952" t="s">
        <v>66297</v>
      </c>
      <c r="L5952" t="s">
        <v>66297</v>
      </c>
      <c r="M5952" t="s">
        <v>66297</v>
      </c>
      <c r="N5952" t="s">
        <v>66297</v>
      </c>
      <c r="O5952" t="s">
        <v>29094</v>
      </c>
      <c r="P5952" t="s">
        <v>29094</v>
      </c>
      <c r="Q5952" t="s">
        <v>29094</v>
      </c>
      <c r="R5952" t="s">
        <v>29094</v>
      </c>
      <c r="S5952" t="s">
        <v>29094</v>
      </c>
      <c r="T5952">
        <f>INDEX(Tableau1[PointLRN],MATCH(I5952,Tableau1[LRN],0),1)</f>
        <v>0</v>
      </c>
      <c r="U5952">
        <f>INDEX(Tableau3[PointZNIEFF],MATCH(N5952,Tableau3[ZNIEFF],0),1)</f>
        <v>0</v>
      </c>
      <c r="V5952">
        <f>INDEX(Tableau4[PointLRR],MATCH(L5952,Tableau4[LRR],0),1)</f>
        <v>0</v>
      </c>
      <c r="W5952">
        <f>INDEX(Tableau4[PointLRR],MATCH(M5952,Tableau4[LRR],0),1)</f>
        <v>0</v>
      </c>
      <c r="X5952">
        <f>INDEX(Tableau5[PointEEE],MATCH(F5952,Tableau5[EEE],0),1)</f>
        <v>0</v>
      </c>
      <c r="Y5952">
        <f>INDEX(Tableau7[PointDH],MATCH(G5952,Tableau7[DH],0),1)</f>
        <v>0</v>
      </c>
      <c r="Z5952">
        <f t="shared" si="276"/>
        <v>0</v>
      </c>
      <c r="AA5952">
        <f t="shared" si="277"/>
        <v>0</v>
      </c>
      <c r="AB5952" s="1" t="str" cm="1">
        <f t="array" ref="AB5952">_xlfn.IFS(Z5952&lt;0,"NUL",Z5952&lt;=1,"TRES FAIBLE",Z5952&lt;=3,"FAIBLE",Z5952&lt;=6,"MODERE",Z5952&lt;=19,"FORT",Z5952&lt;=29,"TRES FORT",Z5952&gt;=30,"MAJEUR")</f>
        <v>TRES FAIBLE</v>
      </c>
      <c r="AC5952" s="1" t="str" cm="1">
        <f t="array" ref="AC5952">_xlfn.IFS(AA5952&lt;0,"NUL",AA5952&lt;=1,"TRES FAIBLE",AA5952&lt;=3,"FAIBLE",AA5952&lt;=6,"MODERE",AA5952&lt;=19,"FORT",AA5952&lt;=29,"TRES FORT",AA5952&gt;=30,"MAJEUR")</f>
        <v>TRES FAIBLE</v>
      </c>
      <c r="AD5952" t="str">
        <f t="shared" si="278"/>
        <v>-</v>
      </c>
    </row>
    <row r="5953" spans="1:30">
      <c r="A5953" t="s">
        <v>42985</v>
      </c>
      <c r="B5953">
        <v>718654</v>
      </c>
      <c r="C5953" t="s">
        <v>6144</v>
      </c>
      <c r="D5953" t="s">
        <v>29094</v>
      </c>
      <c r="E5953" t="s">
        <v>66271</v>
      </c>
      <c r="F5953" t="s">
        <v>66297</v>
      </c>
      <c r="G5953" t="s">
        <v>66297</v>
      </c>
      <c r="H5953" t="s">
        <v>66297</v>
      </c>
      <c r="I5953" t="s">
        <v>66297</v>
      </c>
      <c r="J5953" t="s">
        <v>66297</v>
      </c>
      <c r="K5953" t="s">
        <v>66297</v>
      </c>
      <c r="L5953" t="s">
        <v>66297</v>
      </c>
      <c r="M5953" t="s">
        <v>66297</v>
      </c>
      <c r="N5953" t="s">
        <v>66297</v>
      </c>
      <c r="O5953" t="s">
        <v>29094</v>
      </c>
      <c r="P5953" t="s">
        <v>29094</v>
      </c>
      <c r="Q5953" t="s">
        <v>29094</v>
      </c>
      <c r="R5953" t="s">
        <v>29094</v>
      </c>
      <c r="S5953" t="s">
        <v>29094</v>
      </c>
      <c r="T5953">
        <f>INDEX(Tableau1[PointLRN],MATCH(I5953,Tableau1[LRN],0),1)</f>
        <v>0</v>
      </c>
      <c r="U5953">
        <f>INDEX(Tableau3[PointZNIEFF],MATCH(N5953,Tableau3[ZNIEFF],0),1)</f>
        <v>0</v>
      </c>
      <c r="V5953">
        <f>INDEX(Tableau4[PointLRR],MATCH(L5953,Tableau4[LRR],0),1)</f>
        <v>0</v>
      </c>
      <c r="W5953">
        <f>INDEX(Tableau4[PointLRR],MATCH(M5953,Tableau4[LRR],0),1)</f>
        <v>0</v>
      </c>
      <c r="X5953">
        <f>INDEX(Tableau5[PointEEE],MATCH(F5953,Tableau5[EEE],0),1)</f>
        <v>0</v>
      </c>
      <c r="Y5953">
        <f>INDEX(Tableau7[PointDH],MATCH(G5953,Tableau7[DH],0),1)</f>
        <v>0</v>
      </c>
      <c r="Z5953">
        <f t="shared" si="276"/>
        <v>0</v>
      </c>
      <c r="AA5953">
        <f t="shared" si="277"/>
        <v>0</v>
      </c>
      <c r="AB5953" s="1" t="str" cm="1">
        <f t="array" ref="AB5953">_xlfn.IFS(Z5953&lt;0,"NUL",Z5953&lt;=1,"TRES FAIBLE",Z5953&lt;=3,"FAIBLE",Z5953&lt;=6,"MODERE",Z5953&lt;=19,"FORT",Z5953&lt;=29,"TRES FORT",Z5953&gt;=30,"MAJEUR")</f>
        <v>TRES FAIBLE</v>
      </c>
      <c r="AC5953" s="1" t="str" cm="1">
        <f t="array" ref="AC5953">_xlfn.IFS(AA5953&lt;0,"NUL",AA5953&lt;=1,"TRES FAIBLE",AA5953&lt;=3,"FAIBLE",AA5953&lt;=6,"MODERE",AA5953&lt;=19,"FORT",AA5953&lt;=29,"TRES FORT",AA5953&gt;=30,"MAJEUR")</f>
        <v>TRES FAIBLE</v>
      </c>
      <c r="AD5953" t="str">
        <f t="shared" si="278"/>
        <v>-</v>
      </c>
    </row>
    <row r="5954" spans="1:30">
      <c r="A5954" t="s">
        <v>42986</v>
      </c>
      <c r="B5954">
        <v>445461</v>
      </c>
      <c r="C5954" t="s">
        <v>6145</v>
      </c>
      <c r="D5954" t="s">
        <v>29094</v>
      </c>
      <c r="E5954" t="s">
        <v>66275</v>
      </c>
      <c r="F5954" t="s">
        <v>66297</v>
      </c>
      <c r="G5954" t="s">
        <v>66297</v>
      </c>
      <c r="H5954" t="s">
        <v>66297</v>
      </c>
      <c r="I5954" t="s">
        <v>66297</v>
      </c>
      <c r="J5954" t="s">
        <v>66297</v>
      </c>
      <c r="K5954" t="s">
        <v>66297</v>
      </c>
      <c r="L5954" t="s">
        <v>66297</v>
      </c>
      <c r="M5954" t="s">
        <v>66297</v>
      </c>
      <c r="N5954" t="s">
        <v>66297</v>
      </c>
      <c r="O5954" t="s">
        <v>29094</v>
      </c>
      <c r="P5954" t="s">
        <v>29094</v>
      </c>
      <c r="Q5954" t="s">
        <v>29094</v>
      </c>
      <c r="R5954" t="s">
        <v>29094</v>
      </c>
      <c r="S5954" t="s">
        <v>29094</v>
      </c>
      <c r="T5954">
        <f>INDEX(Tableau1[PointLRN],MATCH(I5954,Tableau1[LRN],0),1)</f>
        <v>0</v>
      </c>
      <c r="U5954">
        <f>INDEX(Tableau3[PointZNIEFF],MATCH(N5954,Tableau3[ZNIEFF],0),1)</f>
        <v>0</v>
      </c>
      <c r="V5954">
        <f>INDEX(Tableau4[PointLRR],MATCH(L5954,Tableau4[LRR],0),1)</f>
        <v>0</v>
      </c>
      <c r="W5954">
        <f>INDEX(Tableau4[PointLRR],MATCH(M5954,Tableau4[LRR],0),1)</f>
        <v>0</v>
      </c>
      <c r="X5954">
        <f>INDEX(Tableau5[PointEEE],MATCH(F5954,Tableau5[EEE],0),1)</f>
        <v>0</v>
      </c>
      <c r="Y5954">
        <f>INDEX(Tableau7[PointDH],MATCH(G5954,Tableau7[DH],0),1)</f>
        <v>0</v>
      </c>
      <c r="Z5954">
        <f t="shared" si="276"/>
        <v>0</v>
      </c>
      <c r="AA5954">
        <f t="shared" si="277"/>
        <v>0</v>
      </c>
      <c r="AB5954" s="1" t="str" cm="1">
        <f t="array" ref="AB5954">_xlfn.IFS(Z5954&lt;0,"NUL",Z5954&lt;=1,"TRES FAIBLE",Z5954&lt;=3,"FAIBLE",Z5954&lt;=6,"MODERE",Z5954&lt;=19,"FORT",Z5954&lt;=29,"TRES FORT",Z5954&gt;=30,"MAJEUR")</f>
        <v>TRES FAIBLE</v>
      </c>
      <c r="AC5954" s="1" t="str" cm="1">
        <f t="array" ref="AC5954">_xlfn.IFS(AA5954&lt;0,"NUL",AA5954&lt;=1,"TRES FAIBLE",AA5954&lt;=3,"FAIBLE",AA5954&lt;=6,"MODERE",AA5954&lt;=19,"FORT",AA5954&lt;=29,"TRES FORT",AA5954&gt;=30,"MAJEUR")</f>
        <v>TRES FAIBLE</v>
      </c>
      <c r="AD5954" t="str">
        <f t="shared" si="278"/>
        <v>-</v>
      </c>
    </row>
    <row r="5955" spans="1:30">
      <c r="A5955" t="s">
        <v>42987</v>
      </c>
      <c r="B5955">
        <v>85989</v>
      </c>
      <c r="C5955" t="s">
        <v>6146</v>
      </c>
      <c r="D5955" t="s">
        <v>6147</v>
      </c>
      <c r="E5955" t="s">
        <v>66269</v>
      </c>
      <c r="F5955" t="s">
        <v>66297</v>
      </c>
      <c r="G5955" t="s">
        <v>66297</v>
      </c>
      <c r="H5955" t="s">
        <v>66297</v>
      </c>
      <c r="I5955" t="s">
        <v>66299</v>
      </c>
      <c r="J5955" t="s">
        <v>66297</v>
      </c>
      <c r="K5955" t="s">
        <v>66297</v>
      </c>
      <c r="L5955" t="s">
        <v>66297</v>
      </c>
      <c r="M5955" t="s">
        <v>66297</v>
      </c>
      <c r="N5955" t="s">
        <v>66297</v>
      </c>
      <c r="O5955" t="s">
        <v>29094</v>
      </c>
      <c r="P5955" t="s">
        <v>29094</v>
      </c>
      <c r="Q5955" t="s">
        <v>29094</v>
      </c>
      <c r="R5955" t="s">
        <v>1</v>
      </c>
      <c r="S5955" t="s">
        <v>29094</v>
      </c>
      <c r="T5955">
        <f>INDEX(Tableau1[PointLRN],MATCH(I5955,Tableau1[LRN],0),1)</f>
        <v>0</v>
      </c>
      <c r="U5955">
        <f>INDEX(Tableau3[PointZNIEFF],MATCH(N5955,Tableau3[ZNIEFF],0),1)</f>
        <v>0</v>
      </c>
      <c r="V5955">
        <f>INDEX(Tableau4[PointLRR],MATCH(L5955,Tableau4[LRR],0),1)</f>
        <v>0</v>
      </c>
      <c r="W5955">
        <f>INDEX(Tableau4[PointLRR],MATCH(M5955,Tableau4[LRR],0),1)</f>
        <v>0</v>
      </c>
      <c r="X5955">
        <f>INDEX(Tableau5[PointEEE],MATCH(F5955,Tableau5[EEE],0),1)</f>
        <v>0</v>
      </c>
      <c r="Y5955">
        <f>INDEX(Tableau7[PointDH],MATCH(G5955,Tableau7[DH],0),1)</f>
        <v>0</v>
      </c>
      <c r="Z5955">
        <f t="shared" ref="Z5955:Z6018" si="279">T5955+T5955+U5955+W5955+X5955+Y5955</f>
        <v>0</v>
      </c>
      <c r="AA5955">
        <f t="shared" ref="AA5955:AA6018" si="280">T5955+U5955+W5955+X5955+Y5955</f>
        <v>0</v>
      </c>
      <c r="AB5955" s="1" t="str" cm="1">
        <f t="array" ref="AB5955">_xlfn.IFS(Z5955&lt;0,"NUL",Z5955&lt;=1,"TRES FAIBLE",Z5955&lt;=3,"FAIBLE",Z5955&lt;=6,"MODERE",Z5955&lt;=19,"FORT",Z5955&lt;=29,"TRES FORT",Z5955&gt;=30,"MAJEUR")</f>
        <v>TRES FAIBLE</v>
      </c>
      <c r="AC5955" s="1" t="str" cm="1">
        <f t="array" ref="AC5955">_xlfn.IFS(AA5955&lt;0,"NUL",AA5955&lt;=1,"TRES FAIBLE",AA5955&lt;=3,"FAIBLE",AA5955&lt;=6,"MODERE",AA5955&lt;=19,"FORT",AA5955&lt;=29,"TRES FORT",AA5955&gt;=30,"MAJEUR")</f>
        <v>TRES FAIBLE</v>
      </c>
      <c r="AD5955" t="str">
        <f t="shared" ref="AD5955:AD6018" si="281">IF(H5955="-","","PN")&amp;IF(J5955="-","","PR-PM")&amp;
IF(K5955="-","","PR-LR")&amp;
IF(H5955&amp;J5955&amp;K5955="---","-","")</f>
        <v>-</v>
      </c>
    </row>
    <row r="5956" spans="1:30">
      <c r="A5956" t="s">
        <v>42988</v>
      </c>
      <c r="B5956">
        <v>779148</v>
      </c>
      <c r="C5956" t="s">
        <v>6148</v>
      </c>
      <c r="D5956" t="s">
        <v>29094</v>
      </c>
      <c r="E5956" t="s">
        <v>66275</v>
      </c>
      <c r="F5956" t="s">
        <v>66297</v>
      </c>
      <c r="G5956" t="s">
        <v>66297</v>
      </c>
      <c r="H5956" t="s">
        <v>66297</v>
      </c>
      <c r="I5956" t="s">
        <v>66297</v>
      </c>
      <c r="J5956" t="s">
        <v>66297</v>
      </c>
      <c r="K5956" t="s">
        <v>66297</v>
      </c>
      <c r="L5956" t="s">
        <v>66297</v>
      </c>
      <c r="M5956" t="s">
        <v>66297</v>
      </c>
      <c r="N5956" t="s">
        <v>66297</v>
      </c>
      <c r="O5956" t="s">
        <v>29094</v>
      </c>
      <c r="P5956" t="s">
        <v>29094</v>
      </c>
      <c r="Q5956" t="s">
        <v>29094</v>
      </c>
      <c r="R5956" t="s">
        <v>29094</v>
      </c>
      <c r="S5956" t="s">
        <v>29094</v>
      </c>
      <c r="T5956">
        <f>INDEX(Tableau1[PointLRN],MATCH(I5956,Tableau1[LRN],0),1)</f>
        <v>0</v>
      </c>
      <c r="U5956">
        <f>INDEX(Tableau3[PointZNIEFF],MATCH(N5956,Tableau3[ZNIEFF],0),1)</f>
        <v>0</v>
      </c>
      <c r="V5956">
        <f>INDEX(Tableau4[PointLRR],MATCH(L5956,Tableau4[LRR],0),1)</f>
        <v>0</v>
      </c>
      <c r="W5956">
        <f>INDEX(Tableau4[PointLRR],MATCH(M5956,Tableau4[LRR],0),1)</f>
        <v>0</v>
      </c>
      <c r="X5956">
        <f>INDEX(Tableau5[PointEEE],MATCH(F5956,Tableau5[EEE],0),1)</f>
        <v>0</v>
      </c>
      <c r="Y5956">
        <f>INDEX(Tableau7[PointDH],MATCH(G5956,Tableau7[DH],0),1)</f>
        <v>0</v>
      </c>
      <c r="Z5956">
        <f t="shared" si="279"/>
        <v>0</v>
      </c>
      <c r="AA5956">
        <f t="shared" si="280"/>
        <v>0</v>
      </c>
      <c r="AB5956" s="1" t="str" cm="1">
        <f t="array" ref="AB5956">_xlfn.IFS(Z5956&lt;0,"NUL",Z5956&lt;=1,"TRES FAIBLE",Z5956&lt;=3,"FAIBLE",Z5956&lt;=6,"MODERE",Z5956&lt;=19,"FORT",Z5956&lt;=29,"TRES FORT",Z5956&gt;=30,"MAJEUR")</f>
        <v>TRES FAIBLE</v>
      </c>
      <c r="AC5956" s="1" t="str" cm="1">
        <f t="array" ref="AC5956">_xlfn.IFS(AA5956&lt;0,"NUL",AA5956&lt;=1,"TRES FAIBLE",AA5956&lt;=3,"FAIBLE",AA5956&lt;=6,"MODERE",AA5956&lt;=19,"FORT",AA5956&lt;=29,"TRES FORT",AA5956&gt;=30,"MAJEUR")</f>
        <v>TRES FAIBLE</v>
      </c>
      <c r="AD5956" t="str">
        <f t="shared" si="281"/>
        <v>-</v>
      </c>
    </row>
    <row r="5957" spans="1:30">
      <c r="A5957" t="s">
        <v>42989</v>
      </c>
      <c r="B5957">
        <v>779146</v>
      </c>
      <c r="C5957" t="s">
        <v>6149</v>
      </c>
      <c r="D5957" t="s">
        <v>29094</v>
      </c>
      <c r="E5957" t="s">
        <v>66275</v>
      </c>
      <c r="F5957" t="s">
        <v>66297</v>
      </c>
      <c r="G5957" t="s">
        <v>66297</v>
      </c>
      <c r="H5957" t="s">
        <v>66297</v>
      </c>
      <c r="I5957" t="s">
        <v>66297</v>
      </c>
      <c r="J5957" t="s">
        <v>66297</v>
      </c>
      <c r="K5957" t="s">
        <v>66297</v>
      </c>
      <c r="L5957" t="s">
        <v>66297</v>
      </c>
      <c r="M5957" t="s">
        <v>66297</v>
      </c>
      <c r="N5957" t="s">
        <v>66297</v>
      </c>
      <c r="O5957" t="s">
        <v>29094</v>
      </c>
      <c r="P5957" t="s">
        <v>29094</v>
      </c>
      <c r="Q5957" t="s">
        <v>29094</v>
      </c>
      <c r="R5957" t="s">
        <v>29094</v>
      </c>
      <c r="S5957" t="s">
        <v>29094</v>
      </c>
      <c r="T5957">
        <f>INDEX(Tableau1[PointLRN],MATCH(I5957,Tableau1[LRN],0),1)</f>
        <v>0</v>
      </c>
      <c r="U5957">
        <f>INDEX(Tableau3[PointZNIEFF],MATCH(N5957,Tableau3[ZNIEFF],0),1)</f>
        <v>0</v>
      </c>
      <c r="V5957">
        <f>INDEX(Tableau4[PointLRR],MATCH(L5957,Tableau4[LRR],0),1)</f>
        <v>0</v>
      </c>
      <c r="W5957">
        <f>INDEX(Tableau4[PointLRR],MATCH(M5957,Tableau4[LRR],0),1)</f>
        <v>0</v>
      </c>
      <c r="X5957">
        <f>INDEX(Tableau5[PointEEE],MATCH(F5957,Tableau5[EEE],0),1)</f>
        <v>0</v>
      </c>
      <c r="Y5957">
        <f>INDEX(Tableau7[PointDH],MATCH(G5957,Tableau7[DH],0),1)</f>
        <v>0</v>
      </c>
      <c r="Z5957">
        <f t="shared" si="279"/>
        <v>0</v>
      </c>
      <c r="AA5957">
        <f t="shared" si="280"/>
        <v>0</v>
      </c>
      <c r="AB5957" s="1" t="str" cm="1">
        <f t="array" ref="AB5957">_xlfn.IFS(Z5957&lt;0,"NUL",Z5957&lt;=1,"TRES FAIBLE",Z5957&lt;=3,"FAIBLE",Z5957&lt;=6,"MODERE",Z5957&lt;=19,"FORT",Z5957&lt;=29,"TRES FORT",Z5957&gt;=30,"MAJEUR")</f>
        <v>TRES FAIBLE</v>
      </c>
      <c r="AC5957" s="1" t="str" cm="1">
        <f t="array" ref="AC5957">_xlfn.IFS(AA5957&lt;0,"NUL",AA5957&lt;=1,"TRES FAIBLE",AA5957&lt;=3,"FAIBLE",AA5957&lt;=6,"MODERE",AA5957&lt;=19,"FORT",AA5957&lt;=29,"TRES FORT",AA5957&gt;=30,"MAJEUR")</f>
        <v>TRES FAIBLE</v>
      </c>
      <c r="AD5957" t="str">
        <f t="shared" si="281"/>
        <v>-</v>
      </c>
    </row>
    <row r="5958" spans="1:30">
      <c r="A5958" t="s">
        <v>42990</v>
      </c>
      <c r="B5958">
        <v>191141</v>
      </c>
      <c r="C5958" t="s">
        <v>6150</v>
      </c>
      <c r="D5958" t="s">
        <v>29094</v>
      </c>
      <c r="E5958" t="s">
        <v>66269</v>
      </c>
      <c r="F5958" t="s">
        <v>66297</v>
      </c>
      <c r="G5958" t="s">
        <v>66297</v>
      </c>
      <c r="H5958" t="s">
        <v>66297</v>
      </c>
      <c r="I5958" t="s">
        <v>66297</v>
      </c>
      <c r="J5958" t="s">
        <v>66297</v>
      </c>
      <c r="K5958" t="s">
        <v>66297</v>
      </c>
      <c r="L5958" t="s">
        <v>66297</v>
      </c>
      <c r="M5958" t="s">
        <v>66297</v>
      </c>
      <c r="N5958" t="s">
        <v>66297</v>
      </c>
      <c r="O5958" t="s">
        <v>29094</v>
      </c>
      <c r="P5958" t="s">
        <v>29094</v>
      </c>
      <c r="Q5958" t="s">
        <v>29094</v>
      </c>
      <c r="R5958" t="s">
        <v>29094</v>
      </c>
      <c r="S5958" t="s">
        <v>29094</v>
      </c>
      <c r="T5958">
        <f>INDEX(Tableau1[PointLRN],MATCH(I5958,Tableau1[LRN],0),1)</f>
        <v>0</v>
      </c>
      <c r="U5958">
        <f>INDEX(Tableau3[PointZNIEFF],MATCH(N5958,Tableau3[ZNIEFF],0),1)</f>
        <v>0</v>
      </c>
      <c r="V5958">
        <f>INDEX(Tableau4[PointLRR],MATCH(L5958,Tableau4[LRR],0),1)</f>
        <v>0</v>
      </c>
      <c r="W5958">
        <f>INDEX(Tableau4[PointLRR],MATCH(M5958,Tableau4[LRR],0),1)</f>
        <v>0</v>
      </c>
      <c r="X5958">
        <f>INDEX(Tableau5[PointEEE],MATCH(F5958,Tableau5[EEE],0),1)</f>
        <v>0</v>
      </c>
      <c r="Y5958">
        <f>INDEX(Tableau7[PointDH],MATCH(G5958,Tableau7[DH],0),1)</f>
        <v>0</v>
      </c>
      <c r="Z5958">
        <f t="shared" si="279"/>
        <v>0</v>
      </c>
      <c r="AA5958">
        <f t="shared" si="280"/>
        <v>0</v>
      </c>
      <c r="AB5958" s="1" t="str" cm="1">
        <f t="array" ref="AB5958">_xlfn.IFS(Z5958&lt;0,"NUL",Z5958&lt;=1,"TRES FAIBLE",Z5958&lt;=3,"FAIBLE",Z5958&lt;=6,"MODERE",Z5958&lt;=19,"FORT",Z5958&lt;=29,"TRES FORT",Z5958&gt;=30,"MAJEUR")</f>
        <v>TRES FAIBLE</v>
      </c>
      <c r="AC5958" s="1" t="str" cm="1">
        <f t="array" ref="AC5958">_xlfn.IFS(AA5958&lt;0,"NUL",AA5958&lt;=1,"TRES FAIBLE",AA5958&lt;=3,"FAIBLE",AA5958&lt;=6,"MODERE",AA5958&lt;=19,"FORT",AA5958&lt;=29,"TRES FORT",AA5958&gt;=30,"MAJEUR")</f>
        <v>TRES FAIBLE</v>
      </c>
      <c r="AD5958" t="str">
        <f t="shared" si="281"/>
        <v>-</v>
      </c>
    </row>
    <row r="5959" spans="1:30">
      <c r="A5959" t="s">
        <v>42991</v>
      </c>
      <c r="B5959">
        <v>92441</v>
      </c>
      <c r="C5959" t="s">
        <v>6151</v>
      </c>
      <c r="D5959" t="s">
        <v>30593</v>
      </c>
      <c r="E5959" t="s">
        <v>66271</v>
      </c>
      <c r="F5959" t="s">
        <v>66297</v>
      </c>
      <c r="G5959" t="s">
        <v>66297</v>
      </c>
      <c r="H5959" t="s">
        <v>66297</v>
      </c>
      <c r="I5959" t="s">
        <v>66297</v>
      </c>
      <c r="J5959" t="s">
        <v>66297</v>
      </c>
      <c r="K5959" t="s">
        <v>66297</v>
      </c>
      <c r="L5959" t="s">
        <v>66297</v>
      </c>
      <c r="M5959" t="s">
        <v>66297</v>
      </c>
      <c r="N5959" t="s">
        <v>66297</v>
      </c>
      <c r="O5959" t="s">
        <v>29094</v>
      </c>
      <c r="P5959" t="s">
        <v>29094</v>
      </c>
      <c r="Q5959" t="s">
        <v>29094</v>
      </c>
      <c r="R5959" t="s">
        <v>29094</v>
      </c>
      <c r="S5959" t="s">
        <v>29094</v>
      </c>
      <c r="T5959">
        <f>INDEX(Tableau1[PointLRN],MATCH(I5959,Tableau1[LRN],0),1)</f>
        <v>0</v>
      </c>
      <c r="U5959">
        <f>INDEX(Tableau3[PointZNIEFF],MATCH(N5959,Tableau3[ZNIEFF],0),1)</f>
        <v>0</v>
      </c>
      <c r="V5959">
        <f>INDEX(Tableau4[PointLRR],MATCH(L5959,Tableau4[LRR],0),1)</f>
        <v>0</v>
      </c>
      <c r="W5959">
        <f>INDEX(Tableau4[PointLRR],MATCH(M5959,Tableau4[LRR],0),1)</f>
        <v>0</v>
      </c>
      <c r="X5959">
        <f>INDEX(Tableau5[PointEEE],MATCH(F5959,Tableau5[EEE],0),1)</f>
        <v>0</v>
      </c>
      <c r="Y5959">
        <f>INDEX(Tableau7[PointDH],MATCH(G5959,Tableau7[DH],0),1)</f>
        <v>0</v>
      </c>
      <c r="Z5959">
        <f t="shared" si="279"/>
        <v>0</v>
      </c>
      <c r="AA5959">
        <f t="shared" si="280"/>
        <v>0</v>
      </c>
      <c r="AB5959" s="1" t="str" cm="1">
        <f t="array" ref="AB5959">_xlfn.IFS(Z5959&lt;0,"NUL",Z5959&lt;=1,"TRES FAIBLE",Z5959&lt;=3,"FAIBLE",Z5959&lt;=6,"MODERE",Z5959&lt;=19,"FORT",Z5959&lt;=29,"TRES FORT",Z5959&gt;=30,"MAJEUR")</f>
        <v>TRES FAIBLE</v>
      </c>
      <c r="AC5959" s="1" t="str" cm="1">
        <f t="array" ref="AC5959">_xlfn.IFS(AA5959&lt;0,"NUL",AA5959&lt;=1,"TRES FAIBLE",AA5959&lt;=3,"FAIBLE",AA5959&lt;=6,"MODERE",AA5959&lt;=19,"FORT",AA5959&lt;=29,"TRES FORT",AA5959&gt;=30,"MAJEUR")</f>
        <v>TRES FAIBLE</v>
      </c>
      <c r="AD5959" t="str">
        <f t="shared" si="281"/>
        <v>-</v>
      </c>
    </row>
    <row r="5960" spans="1:30">
      <c r="A5960" t="s">
        <v>42992</v>
      </c>
      <c r="B5960">
        <v>92448</v>
      </c>
      <c r="C5960" t="s">
        <v>6152</v>
      </c>
      <c r="D5960" t="s">
        <v>30594</v>
      </c>
      <c r="E5960" t="s">
        <v>66271</v>
      </c>
      <c r="F5960" t="s">
        <v>66297</v>
      </c>
      <c r="G5960" t="s">
        <v>66297</v>
      </c>
      <c r="H5960" t="s">
        <v>66297</v>
      </c>
      <c r="I5960" t="s">
        <v>66297</v>
      </c>
      <c r="J5960" t="s">
        <v>66297</v>
      </c>
      <c r="K5960" t="s">
        <v>66297</v>
      </c>
      <c r="L5960" t="s">
        <v>66297</v>
      </c>
      <c r="M5960" t="s">
        <v>66297</v>
      </c>
      <c r="N5960" t="s">
        <v>66297</v>
      </c>
      <c r="O5960" t="s">
        <v>29094</v>
      </c>
      <c r="P5960" t="s">
        <v>29094</v>
      </c>
      <c r="Q5960" t="s">
        <v>29094</v>
      </c>
      <c r="R5960" t="s">
        <v>29094</v>
      </c>
      <c r="S5960" t="s">
        <v>29094</v>
      </c>
      <c r="T5960">
        <f>INDEX(Tableau1[PointLRN],MATCH(I5960,Tableau1[LRN],0),1)</f>
        <v>0</v>
      </c>
      <c r="U5960">
        <f>INDEX(Tableau3[PointZNIEFF],MATCH(N5960,Tableau3[ZNIEFF],0),1)</f>
        <v>0</v>
      </c>
      <c r="V5960">
        <f>INDEX(Tableau4[PointLRR],MATCH(L5960,Tableau4[LRR],0),1)</f>
        <v>0</v>
      </c>
      <c r="W5960">
        <f>INDEX(Tableau4[PointLRR],MATCH(M5960,Tableau4[LRR],0),1)</f>
        <v>0</v>
      </c>
      <c r="X5960">
        <f>INDEX(Tableau5[PointEEE],MATCH(F5960,Tableau5[EEE],0),1)</f>
        <v>0</v>
      </c>
      <c r="Y5960">
        <f>INDEX(Tableau7[PointDH],MATCH(G5960,Tableau7[DH],0),1)</f>
        <v>0</v>
      </c>
      <c r="Z5960">
        <f t="shared" si="279"/>
        <v>0</v>
      </c>
      <c r="AA5960">
        <f t="shared" si="280"/>
        <v>0</v>
      </c>
      <c r="AB5960" s="1" t="str" cm="1">
        <f t="array" ref="AB5960">_xlfn.IFS(Z5960&lt;0,"NUL",Z5960&lt;=1,"TRES FAIBLE",Z5960&lt;=3,"FAIBLE",Z5960&lt;=6,"MODERE",Z5960&lt;=19,"FORT",Z5960&lt;=29,"TRES FORT",Z5960&gt;=30,"MAJEUR")</f>
        <v>TRES FAIBLE</v>
      </c>
      <c r="AC5960" s="1" t="str" cm="1">
        <f t="array" ref="AC5960">_xlfn.IFS(AA5960&lt;0,"NUL",AA5960&lt;=1,"TRES FAIBLE",AA5960&lt;=3,"FAIBLE",AA5960&lt;=6,"MODERE",AA5960&lt;=19,"FORT",AA5960&lt;=29,"TRES FORT",AA5960&gt;=30,"MAJEUR")</f>
        <v>TRES FAIBLE</v>
      </c>
      <c r="AD5960" t="str">
        <f t="shared" si="281"/>
        <v>-</v>
      </c>
    </row>
    <row r="5961" spans="1:30">
      <c r="A5961" t="s">
        <v>42993</v>
      </c>
      <c r="B5961">
        <v>92449</v>
      </c>
      <c r="C5961" t="s">
        <v>6153</v>
      </c>
      <c r="D5961" t="s">
        <v>30595</v>
      </c>
      <c r="E5961" t="s">
        <v>66269</v>
      </c>
      <c r="F5961" t="s">
        <v>66297</v>
      </c>
      <c r="G5961" t="s">
        <v>66297</v>
      </c>
      <c r="H5961" t="s">
        <v>66297</v>
      </c>
      <c r="I5961" t="s">
        <v>66299</v>
      </c>
      <c r="J5961" t="s">
        <v>66297</v>
      </c>
      <c r="K5961" t="s">
        <v>66297</v>
      </c>
      <c r="L5961" t="s">
        <v>66297</v>
      </c>
      <c r="M5961" t="s">
        <v>66297</v>
      </c>
      <c r="N5961" t="s">
        <v>66297</v>
      </c>
      <c r="O5961" t="s">
        <v>29094</v>
      </c>
      <c r="P5961" t="s">
        <v>29094</v>
      </c>
      <c r="Q5961" t="s">
        <v>29094</v>
      </c>
      <c r="R5961" t="s">
        <v>29094</v>
      </c>
      <c r="S5961" t="s">
        <v>29094</v>
      </c>
      <c r="T5961">
        <f>INDEX(Tableau1[PointLRN],MATCH(I5961,Tableau1[LRN],0),1)</f>
        <v>0</v>
      </c>
      <c r="U5961">
        <f>INDEX(Tableau3[PointZNIEFF],MATCH(N5961,Tableau3[ZNIEFF],0),1)</f>
        <v>0</v>
      </c>
      <c r="V5961">
        <f>INDEX(Tableau4[PointLRR],MATCH(L5961,Tableau4[LRR],0),1)</f>
        <v>0</v>
      </c>
      <c r="W5961">
        <f>INDEX(Tableau4[PointLRR],MATCH(M5961,Tableau4[LRR],0),1)</f>
        <v>0</v>
      </c>
      <c r="X5961">
        <f>INDEX(Tableau5[PointEEE],MATCH(F5961,Tableau5[EEE],0),1)</f>
        <v>0</v>
      </c>
      <c r="Y5961">
        <f>INDEX(Tableau7[PointDH],MATCH(G5961,Tableau7[DH],0),1)</f>
        <v>0</v>
      </c>
      <c r="Z5961">
        <f t="shared" si="279"/>
        <v>0</v>
      </c>
      <c r="AA5961">
        <f t="shared" si="280"/>
        <v>0</v>
      </c>
      <c r="AB5961" s="1" t="str" cm="1">
        <f t="array" ref="AB5961">_xlfn.IFS(Z5961&lt;0,"NUL",Z5961&lt;=1,"TRES FAIBLE",Z5961&lt;=3,"FAIBLE",Z5961&lt;=6,"MODERE",Z5961&lt;=19,"FORT",Z5961&lt;=29,"TRES FORT",Z5961&gt;=30,"MAJEUR")</f>
        <v>TRES FAIBLE</v>
      </c>
      <c r="AC5961" s="1" t="str" cm="1">
        <f t="array" ref="AC5961">_xlfn.IFS(AA5961&lt;0,"NUL",AA5961&lt;=1,"TRES FAIBLE",AA5961&lt;=3,"FAIBLE",AA5961&lt;=6,"MODERE",AA5961&lt;=19,"FORT",AA5961&lt;=29,"TRES FORT",AA5961&gt;=30,"MAJEUR")</f>
        <v>TRES FAIBLE</v>
      </c>
      <c r="AD5961" t="str">
        <f t="shared" si="281"/>
        <v>-</v>
      </c>
    </row>
    <row r="5962" spans="1:30">
      <c r="A5962" t="s">
        <v>42994</v>
      </c>
      <c r="B5962">
        <v>92453</v>
      </c>
      <c r="C5962" t="s">
        <v>6154</v>
      </c>
      <c r="D5962" t="s">
        <v>30596</v>
      </c>
      <c r="E5962" t="s">
        <v>66271</v>
      </c>
      <c r="F5962" t="s">
        <v>66297</v>
      </c>
      <c r="G5962" t="s">
        <v>66297</v>
      </c>
      <c r="H5962" t="s">
        <v>66297</v>
      </c>
      <c r="I5962" t="s">
        <v>66299</v>
      </c>
      <c r="J5962" t="s">
        <v>66297</v>
      </c>
      <c r="K5962" t="s">
        <v>66297</v>
      </c>
      <c r="L5962" t="s">
        <v>66297</v>
      </c>
      <c r="M5962" t="s">
        <v>66297</v>
      </c>
      <c r="N5962" t="s">
        <v>66297</v>
      </c>
      <c r="O5962" t="s">
        <v>29094</v>
      </c>
      <c r="P5962" t="s">
        <v>29094</v>
      </c>
      <c r="Q5962" t="s">
        <v>29094</v>
      </c>
      <c r="R5962" t="s">
        <v>29094</v>
      </c>
      <c r="S5962" t="s">
        <v>29094</v>
      </c>
      <c r="T5962">
        <f>INDEX(Tableau1[PointLRN],MATCH(I5962,Tableau1[LRN],0),1)</f>
        <v>0</v>
      </c>
      <c r="U5962">
        <f>INDEX(Tableau3[PointZNIEFF],MATCH(N5962,Tableau3[ZNIEFF],0),1)</f>
        <v>0</v>
      </c>
      <c r="V5962">
        <f>INDEX(Tableau4[PointLRR],MATCH(L5962,Tableau4[LRR],0),1)</f>
        <v>0</v>
      </c>
      <c r="W5962">
        <f>INDEX(Tableau4[PointLRR],MATCH(M5962,Tableau4[LRR],0),1)</f>
        <v>0</v>
      </c>
      <c r="X5962">
        <f>INDEX(Tableau5[PointEEE],MATCH(F5962,Tableau5[EEE],0),1)</f>
        <v>0</v>
      </c>
      <c r="Y5962">
        <f>INDEX(Tableau7[PointDH],MATCH(G5962,Tableau7[DH],0),1)</f>
        <v>0</v>
      </c>
      <c r="Z5962">
        <f t="shared" si="279"/>
        <v>0</v>
      </c>
      <c r="AA5962">
        <f t="shared" si="280"/>
        <v>0</v>
      </c>
      <c r="AB5962" s="1" t="str" cm="1">
        <f t="array" ref="AB5962">_xlfn.IFS(Z5962&lt;0,"NUL",Z5962&lt;=1,"TRES FAIBLE",Z5962&lt;=3,"FAIBLE",Z5962&lt;=6,"MODERE",Z5962&lt;=19,"FORT",Z5962&lt;=29,"TRES FORT",Z5962&gt;=30,"MAJEUR")</f>
        <v>TRES FAIBLE</v>
      </c>
      <c r="AC5962" s="1" t="str" cm="1">
        <f t="array" ref="AC5962">_xlfn.IFS(AA5962&lt;0,"NUL",AA5962&lt;=1,"TRES FAIBLE",AA5962&lt;=3,"FAIBLE",AA5962&lt;=6,"MODERE",AA5962&lt;=19,"FORT",AA5962&lt;=29,"TRES FORT",AA5962&gt;=30,"MAJEUR")</f>
        <v>TRES FAIBLE</v>
      </c>
      <c r="AD5962" t="str">
        <f t="shared" si="281"/>
        <v>-</v>
      </c>
    </row>
    <row r="5963" spans="1:30">
      <c r="A5963" t="s">
        <v>42995</v>
      </c>
      <c r="B5963">
        <v>611095</v>
      </c>
      <c r="C5963" t="s">
        <v>6155</v>
      </c>
      <c r="D5963" t="s">
        <v>29094</v>
      </c>
      <c r="E5963" t="s">
        <v>66271</v>
      </c>
      <c r="F5963" t="s">
        <v>66297</v>
      </c>
      <c r="G5963" t="s">
        <v>66297</v>
      </c>
      <c r="H5963" t="s">
        <v>66297</v>
      </c>
      <c r="I5963" t="s">
        <v>66297</v>
      </c>
      <c r="J5963" t="s">
        <v>66297</v>
      </c>
      <c r="K5963" t="s">
        <v>66297</v>
      </c>
      <c r="L5963" t="s">
        <v>66297</v>
      </c>
      <c r="M5963" t="s">
        <v>66297</v>
      </c>
      <c r="N5963" t="s">
        <v>66297</v>
      </c>
      <c r="O5963" t="s">
        <v>29094</v>
      </c>
      <c r="P5963" t="s">
        <v>29094</v>
      </c>
      <c r="Q5963" t="s">
        <v>29094</v>
      </c>
      <c r="R5963" t="s">
        <v>29094</v>
      </c>
      <c r="S5963" t="s">
        <v>29094</v>
      </c>
      <c r="T5963">
        <f>INDEX(Tableau1[PointLRN],MATCH(I5963,Tableau1[LRN],0),1)</f>
        <v>0</v>
      </c>
      <c r="U5963">
        <f>INDEX(Tableau3[PointZNIEFF],MATCH(N5963,Tableau3[ZNIEFF],0),1)</f>
        <v>0</v>
      </c>
      <c r="V5963">
        <f>INDEX(Tableau4[PointLRR],MATCH(L5963,Tableau4[LRR],0),1)</f>
        <v>0</v>
      </c>
      <c r="W5963">
        <f>INDEX(Tableau4[PointLRR],MATCH(M5963,Tableau4[LRR],0),1)</f>
        <v>0</v>
      </c>
      <c r="X5963">
        <f>INDEX(Tableau5[PointEEE],MATCH(F5963,Tableau5[EEE],0),1)</f>
        <v>0</v>
      </c>
      <c r="Y5963">
        <f>INDEX(Tableau7[PointDH],MATCH(G5963,Tableau7[DH],0),1)</f>
        <v>0</v>
      </c>
      <c r="Z5963">
        <f t="shared" si="279"/>
        <v>0</v>
      </c>
      <c r="AA5963">
        <f t="shared" si="280"/>
        <v>0</v>
      </c>
      <c r="AB5963" s="1" t="str" cm="1">
        <f t="array" ref="AB5963">_xlfn.IFS(Z5963&lt;0,"NUL",Z5963&lt;=1,"TRES FAIBLE",Z5963&lt;=3,"FAIBLE",Z5963&lt;=6,"MODERE",Z5963&lt;=19,"FORT",Z5963&lt;=29,"TRES FORT",Z5963&gt;=30,"MAJEUR")</f>
        <v>TRES FAIBLE</v>
      </c>
      <c r="AC5963" s="1" t="str" cm="1">
        <f t="array" ref="AC5963">_xlfn.IFS(AA5963&lt;0,"NUL",AA5963&lt;=1,"TRES FAIBLE",AA5963&lt;=3,"FAIBLE",AA5963&lt;=6,"MODERE",AA5963&lt;=19,"FORT",AA5963&lt;=29,"TRES FORT",AA5963&gt;=30,"MAJEUR")</f>
        <v>TRES FAIBLE</v>
      </c>
      <c r="AD5963" t="str">
        <f t="shared" si="281"/>
        <v>-</v>
      </c>
    </row>
    <row r="5964" spans="1:30">
      <c r="A5964" t="s">
        <v>42996</v>
      </c>
      <c r="B5964">
        <v>191204</v>
      </c>
      <c r="C5964" t="s">
        <v>6156</v>
      </c>
      <c r="D5964" t="s">
        <v>29094</v>
      </c>
      <c r="E5964" t="s">
        <v>66271</v>
      </c>
      <c r="F5964" t="s">
        <v>66297</v>
      </c>
      <c r="G5964" t="s">
        <v>66297</v>
      </c>
      <c r="H5964" t="s">
        <v>66297</v>
      </c>
      <c r="I5964" t="s">
        <v>66297</v>
      </c>
      <c r="J5964" t="s">
        <v>66297</v>
      </c>
      <c r="K5964" t="s">
        <v>66297</v>
      </c>
      <c r="L5964" t="s">
        <v>66297</v>
      </c>
      <c r="M5964" t="s">
        <v>66297</v>
      </c>
      <c r="N5964" t="s">
        <v>66297</v>
      </c>
      <c r="O5964" t="s">
        <v>29094</v>
      </c>
      <c r="P5964" t="s">
        <v>29094</v>
      </c>
      <c r="Q5964" t="s">
        <v>29094</v>
      </c>
      <c r="R5964" t="s">
        <v>29094</v>
      </c>
      <c r="S5964" t="s">
        <v>29094</v>
      </c>
      <c r="T5964">
        <f>INDEX(Tableau1[PointLRN],MATCH(I5964,Tableau1[LRN],0),1)</f>
        <v>0</v>
      </c>
      <c r="U5964">
        <f>INDEX(Tableau3[PointZNIEFF],MATCH(N5964,Tableau3[ZNIEFF],0),1)</f>
        <v>0</v>
      </c>
      <c r="V5964">
        <f>INDEX(Tableau4[PointLRR],MATCH(L5964,Tableau4[LRR],0),1)</f>
        <v>0</v>
      </c>
      <c r="W5964">
        <f>INDEX(Tableau4[PointLRR],MATCH(M5964,Tableau4[LRR],0),1)</f>
        <v>0</v>
      </c>
      <c r="X5964">
        <f>INDEX(Tableau5[PointEEE],MATCH(F5964,Tableau5[EEE],0),1)</f>
        <v>0</v>
      </c>
      <c r="Y5964">
        <f>INDEX(Tableau7[PointDH],MATCH(G5964,Tableau7[DH],0),1)</f>
        <v>0</v>
      </c>
      <c r="Z5964">
        <f t="shared" si="279"/>
        <v>0</v>
      </c>
      <c r="AA5964">
        <f t="shared" si="280"/>
        <v>0</v>
      </c>
      <c r="AB5964" s="1" t="str" cm="1">
        <f t="array" ref="AB5964">_xlfn.IFS(Z5964&lt;0,"NUL",Z5964&lt;=1,"TRES FAIBLE",Z5964&lt;=3,"FAIBLE",Z5964&lt;=6,"MODERE",Z5964&lt;=19,"FORT",Z5964&lt;=29,"TRES FORT",Z5964&gt;=30,"MAJEUR")</f>
        <v>TRES FAIBLE</v>
      </c>
      <c r="AC5964" s="1" t="str" cm="1">
        <f t="array" ref="AC5964">_xlfn.IFS(AA5964&lt;0,"NUL",AA5964&lt;=1,"TRES FAIBLE",AA5964&lt;=3,"FAIBLE",AA5964&lt;=6,"MODERE",AA5964&lt;=19,"FORT",AA5964&lt;=29,"TRES FORT",AA5964&gt;=30,"MAJEUR")</f>
        <v>TRES FAIBLE</v>
      </c>
      <c r="AD5964" t="str">
        <f t="shared" si="281"/>
        <v>-</v>
      </c>
    </row>
    <row r="5965" spans="1:30">
      <c r="A5965" t="s">
        <v>42997</v>
      </c>
      <c r="B5965">
        <v>92623</v>
      </c>
      <c r="C5965" t="s">
        <v>6157</v>
      </c>
      <c r="D5965" t="s">
        <v>30597</v>
      </c>
      <c r="E5965" t="s">
        <v>66271</v>
      </c>
      <c r="F5965" t="s">
        <v>66297</v>
      </c>
      <c r="G5965" t="s">
        <v>66297</v>
      </c>
      <c r="H5965" t="s">
        <v>66297</v>
      </c>
      <c r="I5965" t="s">
        <v>66299</v>
      </c>
      <c r="J5965" t="s">
        <v>66297</v>
      </c>
      <c r="K5965" t="s">
        <v>66297</v>
      </c>
      <c r="L5965" t="s">
        <v>66297</v>
      </c>
      <c r="M5965" t="s">
        <v>66297</v>
      </c>
      <c r="N5965" t="s">
        <v>66297</v>
      </c>
      <c r="O5965" t="s">
        <v>29094</v>
      </c>
      <c r="P5965" t="s">
        <v>29094</v>
      </c>
      <c r="Q5965" t="s">
        <v>29094</v>
      </c>
      <c r="R5965" t="s">
        <v>29094</v>
      </c>
      <c r="S5965" t="s">
        <v>29094</v>
      </c>
      <c r="T5965">
        <f>INDEX(Tableau1[PointLRN],MATCH(I5965,Tableau1[LRN],0),1)</f>
        <v>0</v>
      </c>
      <c r="U5965">
        <f>INDEX(Tableau3[PointZNIEFF],MATCH(N5965,Tableau3[ZNIEFF],0),1)</f>
        <v>0</v>
      </c>
      <c r="V5965">
        <f>INDEX(Tableau4[PointLRR],MATCH(L5965,Tableau4[LRR],0),1)</f>
        <v>0</v>
      </c>
      <c r="W5965">
        <f>INDEX(Tableau4[PointLRR],MATCH(M5965,Tableau4[LRR],0),1)</f>
        <v>0</v>
      </c>
      <c r="X5965">
        <f>INDEX(Tableau5[PointEEE],MATCH(F5965,Tableau5[EEE],0),1)</f>
        <v>0</v>
      </c>
      <c r="Y5965">
        <f>INDEX(Tableau7[PointDH],MATCH(G5965,Tableau7[DH],0),1)</f>
        <v>0</v>
      </c>
      <c r="Z5965">
        <f t="shared" si="279"/>
        <v>0</v>
      </c>
      <c r="AA5965">
        <f t="shared" si="280"/>
        <v>0</v>
      </c>
      <c r="AB5965" s="1" t="str" cm="1">
        <f t="array" ref="AB5965">_xlfn.IFS(Z5965&lt;0,"NUL",Z5965&lt;=1,"TRES FAIBLE",Z5965&lt;=3,"FAIBLE",Z5965&lt;=6,"MODERE",Z5965&lt;=19,"FORT",Z5965&lt;=29,"TRES FORT",Z5965&gt;=30,"MAJEUR")</f>
        <v>TRES FAIBLE</v>
      </c>
      <c r="AC5965" s="1" t="str" cm="1">
        <f t="array" ref="AC5965">_xlfn.IFS(AA5965&lt;0,"NUL",AA5965&lt;=1,"TRES FAIBLE",AA5965&lt;=3,"FAIBLE",AA5965&lt;=6,"MODERE",AA5965&lt;=19,"FORT",AA5965&lt;=29,"TRES FORT",AA5965&gt;=30,"MAJEUR")</f>
        <v>TRES FAIBLE</v>
      </c>
      <c r="AD5965" t="str">
        <f t="shared" si="281"/>
        <v>-</v>
      </c>
    </row>
    <row r="5966" spans="1:30">
      <c r="A5966" t="s">
        <v>42998</v>
      </c>
      <c r="B5966">
        <v>92624</v>
      </c>
      <c r="C5966" t="s">
        <v>6158</v>
      </c>
      <c r="D5966" t="s">
        <v>29094</v>
      </c>
      <c r="E5966" t="s">
        <v>66271</v>
      </c>
      <c r="F5966" t="s">
        <v>66297</v>
      </c>
      <c r="G5966" t="s">
        <v>66297</v>
      </c>
      <c r="H5966" t="s">
        <v>66297</v>
      </c>
      <c r="I5966" t="s">
        <v>66299</v>
      </c>
      <c r="J5966" t="s">
        <v>66297</v>
      </c>
      <c r="K5966" t="s">
        <v>66297</v>
      </c>
      <c r="L5966" t="s">
        <v>66297</v>
      </c>
      <c r="M5966" t="s">
        <v>66297</v>
      </c>
      <c r="N5966" t="s">
        <v>66297</v>
      </c>
      <c r="O5966" t="s">
        <v>29094</v>
      </c>
      <c r="P5966" t="s">
        <v>29094</v>
      </c>
      <c r="Q5966" t="s">
        <v>29094</v>
      </c>
      <c r="R5966" t="s">
        <v>29094</v>
      </c>
      <c r="S5966" t="s">
        <v>29094</v>
      </c>
      <c r="T5966">
        <f>INDEX(Tableau1[PointLRN],MATCH(I5966,Tableau1[LRN],0),1)</f>
        <v>0</v>
      </c>
      <c r="U5966">
        <f>INDEX(Tableau3[PointZNIEFF],MATCH(N5966,Tableau3[ZNIEFF],0),1)</f>
        <v>0</v>
      </c>
      <c r="V5966">
        <f>INDEX(Tableau4[PointLRR],MATCH(L5966,Tableau4[LRR],0),1)</f>
        <v>0</v>
      </c>
      <c r="W5966">
        <f>INDEX(Tableau4[PointLRR],MATCH(M5966,Tableau4[LRR],0),1)</f>
        <v>0</v>
      </c>
      <c r="X5966">
        <f>INDEX(Tableau5[PointEEE],MATCH(F5966,Tableau5[EEE],0),1)</f>
        <v>0</v>
      </c>
      <c r="Y5966">
        <f>INDEX(Tableau7[PointDH],MATCH(G5966,Tableau7[DH],0),1)</f>
        <v>0</v>
      </c>
      <c r="Z5966">
        <f t="shared" si="279"/>
        <v>0</v>
      </c>
      <c r="AA5966">
        <f t="shared" si="280"/>
        <v>0</v>
      </c>
      <c r="AB5966" s="1" t="str" cm="1">
        <f t="array" ref="AB5966">_xlfn.IFS(Z5966&lt;0,"NUL",Z5966&lt;=1,"TRES FAIBLE",Z5966&lt;=3,"FAIBLE",Z5966&lt;=6,"MODERE",Z5966&lt;=19,"FORT",Z5966&lt;=29,"TRES FORT",Z5966&gt;=30,"MAJEUR")</f>
        <v>TRES FAIBLE</v>
      </c>
      <c r="AC5966" s="1" t="str" cm="1">
        <f t="array" ref="AC5966">_xlfn.IFS(AA5966&lt;0,"NUL",AA5966&lt;=1,"TRES FAIBLE",AA5966&lt;=3,"FAIBLE",AA5966&lt;=6,"MODERE",AA5966&lt;=19,"FORT",AA5966&lt;=29,"TRES FORT",AA5966&gt;=30,"MAJEUR")</f>
        <v>TRES FAIBLE</v>
      </c>
      <c r="AD5966" t="str">
        <f t="shared" si="281"/>
        <v>-</v>
      </c>
    </row>
    <row r="5967" spans="1:30">
      <c r="A5967" t="s">
        <v>42999</v>
      </c>
      <c r="B5967">
        <v>191528</v>
      </c>
      <c r="C5967" t="s">
        <v>6159</v>
      </c>
      <c r="D5967" t="s">
        <v>29094</v>
      </c>
      <c r="E5967" t="s">
        <v>66271</v>
      </c>
      <c r="F5967" t="s">
        <v>66297</v>
      </c>
      <c r="G5967" t="s">
        <v>66297</v>
      </c>
      <c r="H5967" t="s">
        <v>66297</v>
      </c>
      <c r="I5967" t="s">
        <v>66297</v>
      </c>
      <c r="J5967" t="s">
        <v>66297</v>
      </c>
      <c r="K5967" t="s">
        <v>66297</v>
      </c>
      <c r="L5967" t="s">
        <v>66297</v>
      </c>
      <c r="M5967" t="s">
        <v>66297</v>
      </c>
      <c r="N5967" t="s">
        <v>66297</v>
      </c>
      <c r="O5967" t="s">
        <v>29094</v>
      </c>
      <c r="P5967" t="s">
        <v>29094</v>
      </c>
      <c r="Q5967" t="s">
        <v>29094</v>
      </c>
      <c r="R5967" t="s">
        <v>29094</v>
      </c>
      <c r="S5967" t="s">
        <v>29094</v>
      </c>
      <c r="T5967">
        <f>INDEX(Tableau1[PointLRN],MATCH(I5967,Tableau1[LRN],0),1)</f>
        <v>0</v>
      </c>
      <c r="U5967">
        <f>INDEX(Tableau3[PointZNIEFF],MATCH(N5967,Tableau3[ZNIEFF],0),1)</f>
        <v>0</v>
      </c>
      <c r="V5967">
        <f>INDEX(Tableau4[PointLRR],MATCH(L5967,Tableau4[LRR],0),1)</f>
        <v>0</v>
      </c>
      <c r="W5967">
        <f>INDEX(Tableau4[PointLRR],MATCH(M5967,Tableau4[LRR],0),1)</f>
        <v>0</v>
      </c>
      <c r="X5967">
        <f>INDEX(Tableau5[PointEEE],MATCH(F5967,Tableau5[EEE],0),1)</f>
        <v>0</v>
      </c>
      <c r="Y5967">
        <f>INDEX(Tableau7[PointDH],MATCH(G5967,Tableau7[DH],0),1)</f>
        <v>0</v>
      </c>
      <c r="Z5967">
        <f t="shared" si="279"/>
        <v>0</v>
      </c>
      <c r="AA5967">
        <f t="shared" si="280"/>
        <v>0</v>
      </c>
      <c r="AB5967" s="1" t="str" cm="1">
        <f t="array" ref="AB5967">_xlfn.IFS(Z5967&lt;0,"NUL",Z5967&lt;=1,"TRES FAIBLE",Z5967&lt;=3,"FAIBLE",Z5967&lt;=6,"MODERE",Z5967&lt;=19,"FORT",Z5967&lt;=29,"TRES FORT",Z5967&gt;=30,"MAJEUR")</f>
        <v>TRES FAIBLE</v>
      </c>
      <c r="AC5967" s="1" t="str" cm="1">
        <f t="array" ref="AC5967">_xlfn.IFS(AA5967&lt;0,"NUL",AA5967&lt;=1,"TRES FAIBLE",AA5967&lt;=3,"FAIBLE",AA5967&lt;=6,"MODERE",AA5967&lt;=19,"FORT",AA5967&lt;=29,"TRES FORT",AA5967&gt;=30,"MAJEUR")</f>
        <v>TRES FAIBLE</v>
      </c>
      <c r="AD5967" t="str">
        <f t="shared" si="281"/>
        <v>-</v>
      </c>
    </row>
    <row r="5968" spans="1:30">
      <c r="A5968" t="s">
        <v>64171</v>
      </c>
      <c r="B5968">
        <v>94382</v>
      </c>
      <c r="C5968" t="s">
        <v>6160</v>
      </c>
      <c r="D5968" t="s">
        <v>30598</v>
      </c>
      <c r="E5968" t="s">
        <v>66271</v>
      </c>
      <c r="F5968" t="s">
        <v>66297</v>
      </c>
      <c r="G5968" t="s">
        <v>66297</v>
      </c>
      <c r="H5968" t="s">
        <v>66297</v>
      </c>
      <c r="I5968" t="s">
        <v>66297</v>
      </c>
      <c r="J5968" t="s">
        <v>66297</v>
      </c>
      <c r="K5968" t="s">
        <v>66297</v>
      </c>
      <c r="L5968" t="s">
        <v>66297</v>
      </c>
      <c r="M5968" t="s">
        <v>66297</v>
      </c>
      <c r="N5968" t="s">
        <v>66297</v>
      </c>
      <c r="O5968" t="s">
        <v>29094</v>
      </c>
      <c r="P5968" t="s">
        <v>29094</v>
      </c>
      <c r="Q5968" t="s">
        <v>29094</v>
      </c>
      <c r="R5968" t="s">
        <v>29094</v>
      </c>
      <c r="S5968" t="s">
        <v>29094</v>
      </c>
      <c r="T5968">
        <f>INDEX(Tableau1[PointLRN],MATCH(I5968,Tableau1[LRN],0),1)</f>
        <v>0</v>
      </c>
      <c r="U5968">
        <f>INDEX(Tableau3[PointZNIEFF],MATCH(N5968,Tableau3[ZNIEFF],0),1)</f>
        <v>0</v>
      </c>
      <c r="V5968">
        <f>INDEX(Tableau4[PointLRR],MATCH(L5968,Tableau4[LRR],0),1)</f>
        <v>0</v>
      </c>
      <c r="W5968">
        <f>INDEX(Tableau4[PointLRR],MATCH(M5968,Tableau4[LRR],0),1)</f>
        <v>0</v>
      </c>
      <c r="X5968">
        <f>INDEX(Tableau5[PointEEE],MATCH(F5968,Tableau5[EEE],0),1)</f>
        <v>0</v>
      </c>
      <c r="Y5968">
        <f>INDEX(Tableau7[PointDH],MATCH(G5968,Tableau7[DH],0),1)</f>
        <v>0</v>
      </c>
      <c r="Z5968">
        <f t="shared" si="279"/>
        <v>0</v>
      </c>
      <c r="AA5968">
        <f t="shared" si="280"/>
        <v>0</v>
      </c>
      <c r="AB5968" s="1" t="str" cm="1">
        <f t="array" ref="AB5968">_xlfn.IFS(Z5968&lt;0,"NUL",Z5968&lt;=1,"TRES FAIBLE",Z5968&lt;=3,"FAIBLE",Z5968&lt;=6,"MODERE",Z5968&lt;=19,"FORT",Z5968&lt;=29,"TRES FORT",Z5968&gt;=30,"MAJEUR")</f>
        <v>TRES FAIBLE</v>
      </c>
      <c r="AC5968" s="1" t="str" cm="1">
        <f t="array" ref="AC5968">_xlfn.IFS(AA5968&lt;0,"NUL",AA5968&lt;=1,"TRES FAIBLE",AA5968&lt;=3,"FAIBLE",AA5968&lt;=6,"MODERE",AA5968&lt;=19,"FORT",AA5968&lt;=29,"TRES FORT",AA5968&gt;=30,"MAJEUR")</f>
        <v>TRES FAIBLE</v>
      </c>
      <c r="AD5968" t="str">
        <f t="shared" si="281"/>
        <v>-</v>
      </c>
    </row>
    <row r="5969" spans="1:30">
      <c r="A5969" t="s">
        <v>43000</v>
      </c>
      <c r="B5969">
        <v>94376</v>
      </c>
      <c r="C5969" t="s">
        <v>6161</v>
      </c>
      <c r="D5969" t="s">
        <v>30599</v>
      </c>
      <c r="E5969" t="s">
        <v>66271</v>
      </c>
      <c r="F5969" t="s">
        <v>66297</v>
      </c>
      <c r="G5969" t="s">
        <v>66297</v>
      </c>
      <c r="H5969" t="s">
        <v>66297</v>
      </c>
      <c r="I5969" t="s">
        <v>66297</v>
      </c>
      <c r="J5969" t="s">
        <v>66297</v>
      </c>
      <c r="K5969" t="s">
        <v>66297</v>
      </c>
      <c r="L5969" t="s">
        <v>66297</v>
      </c>
      <c r="M5969" t="s">
        <v>66299</v>
      </c>
      <c r="N5969" t="s">
        <v>66297</v>
      </c>
      <c r="O5969" t="s">
        <v>29094</v>
      </c>
      <c r="P5969" t="s">
        <v>29094</v>
      </c>
      <c r="Q5969" t="s">
        <v>29094</v>
      </c>
      <c r="R5969" t="s">
        <v>29094</v>
      </c>
      <c r="S5969" t="s">
        <v>29094</v>
      </c>
      <c r="T5969">
        <f>INDEX(Tableau1[PointLRN],MATCH(I5969,Tableau1[LRN],0),1)</f>
        <v>0</v>
      </c>
      <c r="U5969">
        <f>INDEX(Tableau3[PointZNIEFF],MATCH(N5969,Tableau3[ZNIEFF],0),1)</f>
        <v>0</v>
      </c>
      <c r="V5969">
        <f>INDEX(Tableau4[PointLRR],MATCH(L5969,Tableau4[LRR],0),1)</f>
        <v>0</v>
      </c>
      <c r="W5969">
        <f>INDEX(Tableau4[PointLRR],MATCH(M5969,Tableau4[LRR],0),1)</f>
        <v>0</v>
      </c>
      <c r="X5969">
        <f>INDEX(Tableau5[PointEEE],MATCH(F5969,Tableau5[EEE],0),1)</f>
        <v>0</v>
      </c>
      <c r="Y5969">
        <f>INDEX(Tableau7[PointDH],MATCH(G5969,Tableau7[DH],0),1)</f>
        <v>0</v>
      </c>
      <c r="Z5969">
        <f t="shared" si="279"/>
        <v>0</v>
      </c>
      <c r="AA5969">
        <f t="shared" si="280"/>
        <v>0</v>
      </c>
      <c r="AB5969" s="1" t="str" cm="1">
        <f t="array" ref="AB5969">_xlfn.IFS(Z5969&lt;0,"NUL",Z5969&lt;=1,"TRES FAIBLE",Z5969&lt;=3,"FAIBLE",Z5969&lt;=6,"MODERE",Z5969&lt;=19,"FORT",Z5969&lt;=29,"TRES FORT",Z5969&gt;=30,"MAJEUR")</f>
        <v>TRES FAIBLE</v>
      </c>
      <c r="AC5969" s="1" t="str" cm="1">
        <f t="array" ref="AC5969">_xlfn.IFS(AA5969&lt;0,"NUL",AA5969&lt;=1,"TRES FAIBLE",AA5969&lt;=3,"FAIBLE",AA5969&lt;=6,"MODERE",AA5969&lt;=19,"FORT",AA5969&lt;=29,"TRES FORT",AA5969&gt;=30,"MAJEUR")</f>
        <v>TRES FAIBLE</v>
      </c>
      <c r="AD5969" t="str">
        <f t="shared" si="281"/>
        <v>-</v>
      </c>
    </row>
    <row r="5970" spans="1:30">
      <c r="A5970" t="s">
        <v>43001</v>
      </c>
      <c r="B5970">
        <v>445471</v>
      </c>
      <c r="C5970" t="s">
        <v>6162</v>
      </c>
      <c r="D5970" t="s">
        <v>29094</v>
      </c>
      <c r="E5970" t="s">
        <v>66275</v>
      </c>
      <c r="F5970" t="s">
        <v>66297</v>
      </c>
      <c r="G5970" t="s">
        <v>66297</v>
      </c>
      <c r="H5970" t="s">
        <v>66297</v>
      </c>
      <c r="I5970" t="s">
        <v>66297</v>
      </c>
      <c r="J5970" t="s">
        <v>66297</v>
      </c>
      <c r="K5970" t="s">
        <v>66297</v>
      </c>
      <c r="L5970" t="s">
        <v>66297</v>
      </c>
      <c r="M5970" t="s">
        <v>66297</v>
      </c>
      <c r="N5970" t="s">
        <v>66297</v>
      </c>
      <c r="O5970" t="s">
        <v>29094</v>
      </c>
      <c r="P5970" t="s">
        <v>29094</v>
      </c>
      <c r="Q5970" t="s">
        <v>29094</v>
      </c>
      <c r="R5970" t="s">
        <v>29094</v>
      </c>
      <c r="S5970" t="s">
        <v>29094</v>
      </c>
      <c r="T5970">
        <f>INDEX(Tableau1[PointLRN],MATCH(I5970,Tableau1[LRN],0),1)</f>
        <v>0</v>
      </c>
      <c r="U5970">
        <f>INDEX(Tableau3[PointZNIEFF],MATCH(N5970,Tableau3[ZNIEFF],0),1)</f>
        <v>0</v>
      </c>
      <c r="V5970">
        <f>INDEX(Tableau4[PointLRR],MATCH(L5970,Tableau4[LRR],0),1)</f>
        <v>0</v>
      </c>
      <c r="W5970">
        <f>INDEX(Tableau4[PointLRR],MATCH(M5970,Tableau4[LRR],0),1)</f>
        <v>0</v>
      </c>
      <c r="X5970">
        <f>INDEX(Tableau5[PointEEE],MATCH(F5970,Tableau5[EEE],0),1)</f>
        <v>0</v>
      </c>
      <c r="Y5970">
        <f>INDEX(Tableau7[PointDH],MATCH(G5970,Tableau7[DH],0),1)</f>
        <v>0</v>
      </c>
      <c r="Z5970">
        <f t="shared" si="279"/>
        <v>0</v>
      </c>
      <c r="AA5970">
        <f t="shared" si="280"/>
        <v>0</v>
      </c>
      <c r="AB5970" s="1" t="str" cm="1">
        <f t="array" ref="AB5970">_xlfn.IFS(Z5970&lt;0,"NUL",Z5970&lt;=1,"TRES FAIBLE",Z5970&lt;=3,"FAIBLE",Z5970&lt;=6,"MODERE",Z5970&lt;=19,"FORT",Z5970&lt;=29,"TRES FORT",Z5970&gt;=30,"MAJEUR")</f>
        <v>TRES FAIBLE</v>
      </c>
      <c r="AC5970" s="1" t="str" cm="1">
        <f t="array" ref="AC5970">_xlfn.IFS(AA5970&lt;0,"NUL",AA5970&lt;=1,"TRES FAIBLE",AA5970&lt;=3,"FAIBLE",AA5970&lt;=6,"MODERE",AA5970&lt;=19,"FORT",AA5970&lt;=29,"TRES FORT",AA5970&gt;=30,"MAJEUR")</f>
        <v>TRES FAIBLE</v>
      </c>
      <c r="AD5970" t="str">
        <f t="shared" si="281"/>
        <v>-</v>
      </c>
    </row>
    <row r="5971" spans="1:30">
      <c r="A5971" t="s">
        <v>43002</v>
      </c>
      <c r="B5971">
        <v>446963</v>
      </c>
      <c r="C5971" t="s">
        <v>6163</v>
      </c>
      <c r="D5971" t="s">
        <v>29094</v>
      </c>
      <c r="E5971" t="s">
        <v>66275</v>
      </c>
      <c r="F5971" t="s">
        <v>66297</v>
      </c>
      <c r="G5971" t="s">
        <v>66297</v>
      </c>
      <c r="H5971" t="s">
        <v>66297</v>
      </c>
      <c r="I5971" t="s">
        <v>66297</v>
      </c>
      <c r="J5971" t="s">
        <v>66297</v>
      </c>
      <c r="K5971" t="s">
        <v>66297</v>
      </c>
      <c r="L5971" t="s">
        <v>66297</v>
      </c>
      <c r="M5971" t="s">
        <v>66297</v>
      </c>
      <c r="N5971" t="s">
        <v>66297</v>
      </c>
      <c r="O5971" t="s">
        <v>29094</v>
      </c>
      <c r="P5971" t="s">
        <v>29094</v>
      </c>
      <c r="Q5971" t="s">
        <v>29094</v>
      </c>
      <c r="R5971" t="s">
        <v>7</v>
      </c>
      <c r="S5971" t="s">
        <v>29094</v>
      </c>
      <c r="T5971">
        <f>INDEX(Tableau1[PointLRN],MATCH(I5971,Tableau1[LRN],0),1)</f>
        <v>0</v>
      </c>
      <c r="U5971">
        <f>INDEX(Tableau3[PointZNIEFF],MATCH(N5971,Tableau3[ZNIEFF],0),1)</f>
        <v>0</v>
      </c>
      <c r="V5971">
        <f>INDEX(Tableau4[PointLRR],MATCH(L5971,Tableau4[LRR],0),1)</f>
        <v>0</v>
      </c>
      <c r="W5971">
        <f>INDEX(Tableau4[PointLRR],MATCH(M5971,Tableau4[LRR],0),1)</f>
        <v>0</v>
      </c>
      <c r="X5971">
        <f>INDEX(Tableau5[PointEEE],MATCH(F5971,Tableau5[EEE],0),1)</f>
        <v>0</v>
      </c>
      <c r="Y5971">
        <f>INDEX(Tableau7[PointDH],MATCH(G5971,Tableau7[DH],0),1)</f>
        <v>0</v>
      </c>
      <c r="Z5971">
        <f t="shared" si="279"/>
        <v>0</v>
      </c>
      <c r="AA5971">
        <f t="shared" si="280"/>
        <v>0</v>
      </c>
      <c r="AB5971" s="1" t="str" cm="1">
        <f t="array" ref="AB5971">_xlfn.IFS(Z5971&lt;0,"NUL",Z5971&lt;=1,"TRES FAIBLE",Z5971&lt;=3,"FAIBLE",Z5971&lt;=6,"MODERE",Z5971&lt;=19,"FORT",Z5971&lt;=29,"TRES FORT",Z5971&gt;=30,"MAJEUR")</f>
        <v>TRES FAIBLE</v>
      </c>
      <c r="AC5971" s="1" t="str" cm="1">
        <f t="array" ref="AC5971">_xlfn.IFS(AA5971&lt;0,"NUL",AA5971&lt;=1,"TRES FAIBLE",AA5971&lt;=3,"FAIBLE",AA5971&lt;=6,"MODERE",AA5971&lt;=19,"FORT",AA5971&lt;=29,"TRES FORT",AA5971&gt;=30,"MAJEUR")</f>
        <v>TRES FAIBLE</v>
      </c>
      <c r="AD5971" t="str">
        <f t="shared" si="281"/>
        <v>-</v>
      </c>
    </row>
    <row r="5972" spans="1:30">
      <c r="A5972" t="s">
        <v>43003</v>
      </c>
      <c r="B5972">
        <v>446964</v>
      </c>
      <c r="C5972" t="s">
        <v>6164</v>
      </c>
      <c r="D5972" t="s">
        <v>29094</v>
      </c>
      <c r="E5972" t="s">
        <v>66275</v>
      </c>
      <c r="F5972" t="s">
        <v>66297</v>
      </c>
      <c r="G5972" t="s">
        <v>66297</v>
      </c>
      <c r="H5972" t="s">
        <v>66297</v>
      </c>
      <c r="I5972" t="s">
        <v>66297</v>
      </c>
      <c r="J5972" t="s">
        <v>66297</v>
      </c>
      <c r="K5972" t="s">
        <v>66297</v>
      </c>
      <c r="L5972" t="s">
        <v>66297</v>
      </c>
      <c r="M5972" t="s">
        <v>66297</v>
      </c>
      <c r="N5972" t="s">
        <v>66297</v>
      </c>
      <c r="O5972" t="s">
        <v>29094</v>
      </c>
      <c r="P5972" t="s">
        <v>29094</v>
      </c>
      <c r="Q5972" t="s">
        <v>29094</v>
      </c>
      <c r="R5972" t="s">
        <v>29094</v>
      </c>
      <c r="S5972" t="s">
        <v>29094</v>
      </c>
      <c r="T5972">
        <f>INDEX(Tableau1[PointLRN],MATCH(I5972,Tableau1[LRN],0),1)</f>
        <v>0</v>
      </c>
      <c r="U5972">
        <f>INDEX(Tableau3[PointZNIEFF],MATCH(N5972,Tableau3[ZNIEFF],0),1)</f>
        <v>0</v>
      </c>
      <c r="V5972">
        <f>INDEX(Tableau4[PointLRR],MATCH(L5972,Tableau4[LRR],0),1)</f>
        <v>0</v>
      </c>
      <c r="W5972">
        <f>INDEX(Tableau4[PointLRR],MATCH(M5972,Tableau4[LRR],0),1)</f>
        <v>0</v>
      </c>
      <c r="X5972">
        <f>INDEX(Tableau5[PointEEE],MATCH(F5972,Tableau5[EEE],0),1)</f>
        <v>0</v>
      </c>
      <c r="Y5972">
        <f>INDEX(Tableau7[PointDH],MATCH(G5972,Tableau7[DH],0),1)</f>
        <v>0</v>
      </c>
      <c r="Z5972">
        <f t="shared" si="279"/>
        <v>0</v>
      </c>
      <c r="AA5972">
        <f t="shared" si="280"/>
        <v>0</v>
      </c>
      <c r="AB5972" s="1" t="str" cm="1">
        <f t="array" ref="AB5972">_xlfn.IFS(Z5972&lt;0,"NUL",Z5972&lt;=1,"TRES FAIBLE",Z5972&lt;=3,"FAIBLE",Z5972&lt;=6,"MODERE",Z5972&lt;=19,"FORT",Z5972&lt;=29,"TRES FORT",Z5972&gt;=30,"MAJEUR")</f>
        <v>TRES FAIBLE</v>
      </c>
      <c r="AC5972" s="1" t="str" cm="1">
        <f t="array" ref="AC5972">_xlfn.IFS(AA5972&lt;0,"NUL",AA5972&lt;=1,"TRES FAIBLE",AA5972&lt;=3,"FAIBLE",AA5972&lt;=6,"MODERE",AA5972&lt;=19,"FORT",AA5972&lt;=29,"TRES FORT",AA5972&gt;=30,"MAJEUR")</f>
        <v>TRES FAIBLE</v>
      </c>
      <c r="AD5972" t="str">
        <f t="shared" si="281"/>
        <v>-</v>
      </c>
    </row>
    <row r="5973" spans="1:30">
      <c r="A5973" t="s">
        <v>43004</v>
      </c>
      <c r="B5973">
        <v>448638</v>
      </c>
      <c r="C5973" t="s">
        <v>6165</v>
      </c>
      <c r="D5973" t="s">
        <v>29094</v>
      </c>
      <c r="E5973" t="s">
        <v>66275</v>
      </c>
      <c r="F5973" t="s">
        <v>66297</v>
      </c>
      <c r="G5973" t="s">
        <v>66297</v>
      </c>
      <c r="H5973" t="s">
        <v>66297</v>
      </c>
      <c r="I5973" t="s">
        <v>66297</v>
      </c>
      <c r="J5973" t="s">
        <v>66297</v>
      </c>
      <c r="K5973" t="s">
        <v>66297</v>
      </c>
      <c r="L5973" t="s">
        <v>66297</v>
      </c>
      <c r="M5973" t="s">
        <v>66297</v>
      </c>
      <c r="N5973" t="s">
        <v>66297</v>
      </c>
      <c r="O5973" t="s">
        <v>29094</v>
      </c>
      <c r="P5973" t="s">
        <v>29094</v>
      </c>
      <c r="Q5973" t="s">
        <v>29094</v>
      </c>
      <c r="R5973" t="s">
        <v>29094</v>
      </c>
      <c r="S5973" t="s">
        <v>29094</v>
      </c>
      <c r="T5973">
        <f>INDEX(Tableau1[PointLRN],MATCH(I5973,Tableau1[LRN],0),1)</f>
        <v>0</v>
      </c>
      <c r="U5973">
        <f>INDEX(Tableau3[PointZNIEFF],MATCH(N5973,Tableau3[ZNIEFF],0),1)</f>
        <v>0</v>
      </c>
      <c r="V5973">
        <f>INDEX(Tableau4[PointLRR],MATCH(L5973,Tableau4[LRR],0),1)</f>
        <v>0</v>
      </c>
      <c r="W5973">
        <f>INDEX(Tableau4[PointLRR],MATCH(M5973,Tableau4[LRR],0),1)</f>
        <v>0</v>
      </c>
      <c r="X5973">
        <f>INDEX(Tableau5[PointEEE],MATCH(F5973,Tableau5[EEE],0),1)</f>
        <v>0</v>
      </c>
      <c r="Y5973">
        <f>INDEX(Tableau7[PointDH],MATCH(G5973,Tableau7[DH],0),1)</f>
        <v>0</v>
      </c>
      <c r="Z5973">
        <f t="shared" si="279"/>
        <v>0</v>
      </c>
      <c r="AA5973">
        <f t="shared" si="280"/>
        <v>0</v>
      </c>
      <c r="AB5973" s="1" t="str" cm="1">
        <f t="array" ref="AB5973">_xlfn.IFS(Z5973&lt;0,"NUL",Z5973&lt;=1,"TRES FAIBLE",Z5973&lt;=3,"FAIBLE",Z5973&lt;=6,"MODERE",Z5973&lt;=19,"FORT",Z5973&lt;=29,"TRES FORT",Z5973&gt;=30,"MAJEUR")</f>
        <v>TRES FAIBLE</v>
      </c>
      <c r="AC5973" s="1" t="str" cm="1">
        <f t="array" ref="AC5973">_xlfn.IFS(AA5973&lt;0,"NUL",AA5973&lt;=1,"TRES FAIBLE",AA5973&lt;=3,"FAIBLE",AA5973&lt;=6,"MODERE",AA5973&lt;=19,"FORT",AA5973&lt;=29,"TRES FORT",AA5973&gt;=30,"MAJEUR")</f>
        <v>TRES FAIBLE</v>
      </c>
      <c r="AD5973" t="str">
        <f t="shared" si="281"/>
        <v>-</v>
      </c>
    </row>
    <row r="5974" spans="1:30">
      <c r="A5974" t="s">
        <v>43005</v>
      </c>
      <c r="B5974">
        <v>448639</v>
      </c>
      <c r="C5974" t="s">
        <v>6166</v>
      </c>
      <c r="D5974" t="s">
        <v>29094</v>
      </c>
      <c r="E5974" t="s">
        <v>66275</v>
      </c>
      <c r="F5974" t="s">
        <v>66297</v>
      </c>
      <c r="G5974" t="s">
        <v>66297</v>
      </c>
      <c r="H5974" t="s">
        <v>66297</v>
      </c>
      <c r="I5974" t="s">
        <v>66297</v>
      </c>
      <c r="J5974" t="s">
        <v>66297</v>
      </c>
      <c r="K5974" t="s">
        <v>66297</v>
      </c>
      <c r="L5974" t="s">
        <v>66297</v>
      </c>
      <c r="M5974" t="s">
        <v>66297</v>
      </c>
      <c r="N5974" t="s">
        <v>66297</v>
      </c>
      <c r="O5974" t="s">
        <v>29094</v>
      </c>
      <c r="P5974" t="s">
        <v>29094</v>
      </c>
      <c r="Q5974" t="s">
        <v>29094</v>
      </c>
      <c r="R5974" t="s">
        <v>29094</v>
      </c>
      <c r="S5974" t="s">
        <v>29094</v>
      </c>
      <c r="T5974">
        <f>INDEX(Tableau1[PointLRN],MATCH(I5974,Tableau1[LRN],0),1)</f>
        <v>0</v>
      </c>
      <c r="U5974">
        <f>INDEX(Tableau3[PointZNIEFF],MATCH(N5974,Tableau3[ZNIEFF],0),1)</f>
        <v>0</v>
      </c>
      <c r="V5974">
        <f>INDEX(Tableau4[PointLRR],MATCH(L5974,Tableau4[LRR],0),1)</f>
        <v>0</v>
      </c>
      <c r="W5974">
        <f>INDEX(Tableau4[PointLRR],MATCH(M5974,Tableau4[LRR],0),1)</f>
        <v>0</v>
      </c>
      <c r="X5974">
        <f>INDEX(Tableau5[PointEEE],MATCH(F5974,Tableau5[EEE],0),1)</f>
        <v>0</v>
      </c>
      <c r="Y5974">
        <f>INDEX(Tableau7[PointDH],MATCH(G5974,Tableau7[DH],0),1)</f>
        <v>0</v>
      </c>
      <c r="Z5974">
        <f t="shared" si="279"/>
        <v>0</v>
      </c>
      <c r="AA5974">
        <f t="shared" si="280"/>
        <v>0</v>
      </c>
      <c r="AB5974" s="1" t="str" cm="1">
        <f t="array" ref="AB5974">_xlfn.IFS(Z5974&lt;0,"NUL",Z5974&lt;=1,"TRES FAIBLE",Z5974&lt;=3,"FAIBLE",Z5974&lt;=6,"MODERE",Z5974&lt;=19,"FORT",Z5974&lt;=29,"TRES FORT",Z5974&gt;=30,"MAJEUR")</f>
        <v>TRES FAIBLE</v>
      </c>
      <c r="AC5974" s="1" t="str" cm="1">
        <f t="array" ref="AC5974">_xlfn.IFS(AA5974&lt;0,"NUL",AA5974&lt;=1,"TRES FAIBLE",AA5974&lt;=3,"FAIBLE",AA5974&lt;=6,"MODERE",AA5974&lt;=19,"FORT",AA5974&lt;=29,"TRES FORT",AA5974&gt;=30,"MAJEUR")</f>
        <v>TRES FAIBLE</v>
      </c>
      <c r="AD5974" t="str">
        <f t="shared" si="281"/>
        <v>-</v>
      </c>
    </row>
    <row r="5975" spans="1:30">
      <c r="A5975" t="s">
        <v>43006</v>
      </c>
      <c r="B5975">
        <v>446965</v>
      </c>
      <c r="C5975" t="s">
        <v>6167</v>
      </c>
      <c r="D5975" t="s">
        <v>29094</v>
      </c>
      <c r="E5975" t="s">
        <v>66275</v>
      </c>
      <c r="F5975" t="s">
        <v>66297</v>
      </c>
      <c r="G5975" t="s">
        <v>66297</v>
      </c>
      <c r="H5975" t="s">
        <v>66297</v>
      </c>
      <c r="I5975" t="s">
        <v>66297</v>
      </c>
      <c r="J5975" t="s">
        <v>66297</v>
      </c>
      <c r="K5975" t="s">
        <v>66297</v>
      </c>
      <c r="L5975" t="s">
        <v>66297</v>
      </c>
      <c r="M5975" t="s">
        <v>66297</v>
      </c>
      <c r="N5975" t="s">
        <v>66297</v>
      </c>
      <c r="O5975" t="s">
        <v>29094</v>
      </c>
      <c r="P5975" t="s">
        <v>29094</v>
      </c>
      <c r="Q5975" t="s">
        <v>29094</v>
      </c>
      <c r="R5975" t="s">
        <v>66304</v>
      </c>
      <c r="S5975" t="s">
        <v>29094</v>
      </c>
      <c r="T5975">
        <f>INDEX(Tableau1[PointLRN],MATCH(I5975,Tableau1[LRN],0),1)</f>
        <v>0</v>
      </c>
      <c r="U5975">
        <f>INDEX(Tableau3[PointZNIEFF],MATCH(N5975,Tableau3[ZNIEFF],0),1)</f>
        <v>0</v>
      </c>
      <c r="V5975">
        <f>INDEX(Tableau4[PointLRR],MATCH(L5975,Tableau4[LRR],0),1)</f>
        <v>0</v>
      </c>
      <c r="W5975">
        <f>INDEX(Tableau4[PointLRR],MATCH(M5975,Tableau4[LRR],0),1)</f>
        <v>0</v>
      </c>
      <c r="X5975">
        <f>INDEX(Tableau5[PointEEE],MATCH(F5975,Tableau5[EEE],0),1)</f>
        <v>0</v>
      </c>
      <c r="Y5975">
        <f>INDEX(Tableau7[PointDH],MATCH(G5975,Tableau7[DH],0),1)</f>
        <v>0</v>
      </c>
      <c r="Z5975">
        <f t="shared" si="279"/>
        <v>0</v>
      </c>
      <c r="AA5975">
        <f t="shared" si="280"/>
        <v>0</v>
      </c>
      <c r="AB5975" s="1" t="str" cm="1">
        <f t="array" ref="AB5975">_xlfn.IFS(Z5975&lt;0,"NUL",Z5975&lt;=1,"TRES FAIBLE",Z5975&lt;=3,"FAIBLE",Z5975&lt;=6,"MODERE",Z5975&lt;=19,"FORT",Z5975&lt;=29,"TRES FORT",Z5975&gt;=30,"MAJEUR")</f>
        <v>TRES FAIBLE</v>
      </c>
      <c r="AC5975" s="1" t="str" cm="1">
        <f t="array" ref="AC5975">_xlfn.IFS(AA5975&lt;0,"NUL",AA5975&lt;=1,"TRES FAIBLE",AA5975&lt;=3,"FAIBLE",AA5975&lt;=6,"MODERE",AA5975&lt;=19,"FORT",AA5975&lt;=29,"TRES FORT",AA5975&gt;=30,"MAJEUR")</f>
        <v>TRES FAIBLE</v>
      </c>
      <c r="AD5975" t="str">
        <f t="shared" si="281"/>
        <v>-</v>
      </c>
    </row>
    <row r="5976" spans="1:30">
      <c r="A5976" t="s">
        <v>43007</v>
      </c>
      <c r="B5976">
        <v>446966</v>
      </c>
      <c r="C5976" t="s">
        <v>6168</v>
      </c>
      <c r="D5976" t="s">
        <v>29094</v>
      </c>
      <c r="E5976" t="s">
        <v>66275</v>
      </c>
      <c r="F5976" t="s">
        <v>66297</v>
      </c>
      <c r="G5976" t="s">
        <v>66297</v>
      </c>
      <c r="H5976" t="s">
        <v>66297</v>
      </c>
      <c r="I5976" t="s">
        <v>66297</v>
      </c>
      <c r="J5976" t="s">
        <v>66297</v>
      </c>
      <c r="K5976" t="s">
        <v>66297</v>
      </c>
      <c r="L5976" t="s">
        <v>66297</v>
      </c>
      <c r="M5976" t="s">
        <v>66297</v>
      </c>
      <c r="N5976" t="s">
        <v>66297</v>
      </c>
      <c r="O5976" t="s">
        <v>29094</v>
      </c>
      <c r="P5976" t="s">
        <v>29094</v>
      </c>
      <c r="Q5976" t="s">
        <v>29094</v>
      </c>
      <c r="R5976" t="s">
        <v>3</v>
      </c>
      <c r="S5976" t="s">
        <v>29094</v>
      </c>
      <c r="T5976">
        <f>INDEX(Tableau1[PointLRN],MATCH(I5976,Tableau1[LRN],0),1)</f>
        <v>0</v>
      </c>
      <c r="U5976">
        <f>INDEX(Tableau3[PointZNIEFF],MATCH(N5976,Tableau3[ZNIEFF],0),1)</f>
        <v>0</v>
      </c>
      <c r="V5976">
        <f>INDEX(Tableau4[PointLRR],MATCH(L5976,Tableau4[LRR],0),1)</f>
        <v>0</v>
      </c>
      <c r="W5976">
        <f>INDEX(Tableau4[PointLRR],MATCH(M5976,Tableau4[LRR],0),1)</f>
        <v>0</v>
      </c>
      <c r="X5976">
        <f>INDEX(Tableau5[PointEEE],MATCH(F5976,Tableau5[EEE],0),1)</f>
        <v>0</v>
      </c>
      <c r="Y5976">
        <f>INDEX(Tableau7[PointDH],MATCH(G5976,Tableau7[DH],0),1)</f>
        <v>0</v>
      </c>
      <c r="Z5976">
        <f t="shared" si="279"/>
        <v>0</v>
      </c>
      <c r="AA5976">
        <f t="shared" si="280"/>
        <v>0</v>
      </c>
      <c r="AB5976" s="1" t="str" cm="1">
        <f t="array" ref="AB5976">_xlfn.IFS(Z5976&lt;0,"NUL",Z5976&lt;=1,"TRES FAIBLE",Z5976&lt;=3,"FAIBLE",Z5976&lt;=6,"MODERE",Z5976&lt;=19,"FORT",Z5976&lt;=29,"TRES FORT",Z5976&gt;=30,"MAJEUR")</f>
        <v>TRES FAIBLE</v>
      </c>
      <c r="AC5976" s="1" t="str" cm="1">
        <f t="array" ref="AC5976">_xlfn.IFS(AA5976&lt;0,"NUL",AA5976&lt;=1,"TRES FAIBLE",AA5976&lt;=3,"FAIBLE",AA5976&lt;=6,"MODERE",AA5976&lt;=19,"FORT",AA5976&lt;=29,"TRES FORT",AA5976&gt;=30,"MAJEUR")</f>
        <v>TRES FAIBLE</v>
      </c>
      <c r="AD5976" t="str">
        <f t="shared" si="281"/>
        <v>-</v>
      </c>
    </row>
    <row r="5977" spans="1:30">
      <c r="A5977" t="s">
        <v>43008</v>
      </c>
      <c r="B5977">
        <v>446967</v>
      </c>
      <c r="C5977" t="s">
        <v>6169</v>
      </c>
      <c r="D5977" t="s">
        <v>29094</v>
      </c>
      <c r="E5977" t="s">
        <v>66275</v>
      </c>
      <c r="F5977" t="s">
        <v>66297</v>
      </c>
      <c r="G5977" t="s">
        <v>66297</v>
      </c>
      <c r="H5977" t="s">
        <v>66297</v>
      </c>
      <c r="I5977" t="s">
        <v>66297</v>
      </c>
      <c r="J5977" t="s">
        <v>66297</v>
      </c>
      <c r="K5977" t="s">
        <v>66297</v>
      </c>
      <c r="L5977" t="s">
        <v>66297</v>
      </c>
      <c r="M5977" t="s">
        <v>66297</v>
      </c>
      <c r="N5977" t="s">
        <v>66297</v>
      </c>
      <c r="O5977" t="s">
        <v>29094</v>
      </c>
      <c r="P5977" t="s">
        <v>29094</v>
      </c>
      <c r="Q5977" t="s">
        <v>29094</v>
      </c>
      <c r="R5977" t="s">
        <v>29094</v>
      </c>
      <c r="S5977" t="s">
        <v>29094</v>
      </c>
      <c r="T5977">
        <f>INDEX(Tableau1[PointLRN],MATCH(I5977,Tableau1[LRN],0),1)</f>
        <v>0</v>
      </c>
      <c r="U5977">
        <f>INDEX(Tableau3[PointZNIEFF],MATCH(N5977,Tableau3[ZNIEFF],0),1)</f>
        <v>0</v>
      </c>
      <c r="V5977">
        <f>INDEX(Tableau4[PointLRR],MATCH(L5977,Tableau4[LRR],0),1)</f>
        <v>0</v>
      </c>
      <c r="W5977">
        <f>INDEX(Tableau4[PointLRR],MATCH(M5977,Tableau4[LRR],0),1)</f>
        <v>0</v>
      </c>
      <c r="X5977">
        <f>INDEX(Tableau5[PointEEE],MATCH(F5977,Tableau5[EEE],0),1)</f>
        <v>0</v>
      </c>
      <c r="Y5977">
        <f>INDEX(Tableau7[PointDH],MATCH(G5977,Tableau7[DH],0),1)</f>
        <v>0</v>
      </c>
      <c r="Z5977">
        <f t="shared" si="279"/>
        <v>0</v>
      </c>
      <c r="AA5977">
        <f t="shared" si="280"/>
        <v>0</v>
      </c>
      <c r="AB5977" s="1" t="str" cm="1">
        <f t="array" ref="AB5977">_xlfn.IFS(Z5977&lt;0,"NUL",Z5977&lt;=1,"TRES FAIBLE",Z5977&lt;=3,"FAIBLE",Z5977&lt;=6,"MODERE",Z5977&lt;=19,"FORT",Z5977&lt;=29,"TRES FORT",Z5977&gt;=30,"MAJEUR")</f>
        <v>TRES FAIBLE</v>
      </c>
      <c r="AC5977" s="1" t="str" cm="1">
        <f t="array" ref="AC5977">_xlfn.IFS(AA5977&lt;0,"NUL",AA5977&lt;=1,"TRES FAIBLE",AA5977&lt;=3,"FAIBLE",AA5977&lt;=6,"MODERE",AA5977&lt;=19,"FORT",AA5977&lt;=29,"TRES FORT",AA5977&gt;=30,"MAJEUR")</f>
        <v>TRES FAIBLE</v>
      </c>
      <c r="AD5977" t="str">
        <f t="shared" si="281"/>
        <v>-</v>
      </c>
    </row>
    <row r="5978" spans="1:30">
      <c r="A5978" t="s">
        <v>43009</v>
      </c>
      <c r="B5978">
        <v>446968</v>
      </c>
      <c r="C5978" t="s">
        <v>6170</v>
      </c>
      <c r="D5978" t="s">
        <v>29094</v>
      </c>
      <c r="E5978" t="s">
        <v>66275</v>
      </c>
      <c r="F5978" t="s">
        <v>66297</v>
      </c>
      <c r="G5978" t="s">
        <v>66297</v>
      </c>
      <c r="H5978" t="s">
        <v>66297</v>
      </c>
      <c r="I5978" t="s">
        <v>66297</v>
      </c>
      <c r="J5978" t="s">
        <v>66297</v>
      </c>
      <c r="K5978" t="s">
        <v>66297</v>
      </c>
      <c r="L5978" t="s">
        <v>66297</v>
      </c>
      <c r="M5978" t="s">
        <v>66297</v>
      </c>
      <c r="N5978" t="s">
        <v>66297</v>
      </c>
      <c r="O5978" t="s">
        <v>29094</v>
      </c>
      <c r="P5978" t="s">
        <v>29094</v>
      </c>
      <c r="Q5978" t="s">
        <v>29094</v>
      </c>
      <c r="R5978" t="s">
        <v>3</v>
      </c>
      <c r="S5978" t="s">
        <v>29094</v>
      </c>
      <c r="T5978">
        <f>INDEX(Tableau1[PointLRN],MATCH(I5978,Tableau1[LRN],0),1)</f>
        <v>0</v>
      </c>
      <c r="U5978">
        <f>INDEX(Tableau3[PointZNIEFF],MATCH(N5978,Tableau3[ZNIEFF],0),1)</f>
        <v>0</v>
      </c>
      <c r="V5978">
        <f>INDEX(Tableau4[PointLRR],MATCH(L5978,Tableau4[LRR],0),1)</f>
        <v>0</v>
      </c>
      <c r="W5978">
        <f>INDEX(Tableau4[PointLRR],MATCH(M5978,Tableau4[LRR],0),1)</f>
        <v>0</v>
      </c>
      <c r="X5978">
        <f>INDEX(Tableau5[PointEEE],MATCH(F5978,Tableau5[EEE],0),1)</f>
        <v>0</v>
      </c>
      <c r="Y5978">
        <f>INDEX(Tableau7[PointDH],MATCH(G5978,Tableau7[DH],0),1)</f>
        <v>0</v>
      </c>
      <c r="Z5978">
        <f t="shared" si="279"/>
        <v>0</v>
      </c>
      <c r="AA5978">
        <f t="shared" si="280"/>
        <v>0</v>
      </c>
      <c r="AB5978" s="1" t="str" cm="1">
        <f t="array" ref="AB5978">_xlfn.IFS(Z5978&lt;0,"NUL",Z5978&lt;=1,"TRES FAIBLE",Z5978&lt;=3,"FAIBLE",Z5978&lt;=6,"MODERE",Z5978&lt;=19,"FORT",Z5978&lt;=29,"TRES FORT",Z5978&gt;=30,"MAJEUR")</f>
        <v>TRES FAIBLE</v>
      </c>
      <c r="AC5978" s="1" t="str" cm="1">
        <f t="array" ref="AC5978">_xlfn.IFS(AA5978&lt;0,"NUL",AA5978&lt;=1,"TRES FAIBLE",AA5978&lt;=3,"FAIBLE",AA5978&lt;=6,"MODERE",AA5978&lt;=19,"FORT",AA5978&lt;=29,"TRES FORT",AA5978&gt;=30,"MAJEUR")</f>
        <v>TRES FAIBLE</v>
      </c>
      <c r="AD5978" t="str">
        <f t="shared" si="281"/>
        <v>-</v>
      </c>
    </row>
    <row r="5979" spans="1:30">
      <c r="A5979" t="s">
        <v>43010</v>
      </c>
      <c r="B5979">
        <v>445480</v>
      </c>
      <c r="C5979" t="s">
        <v>6171</v>
      </c>
      <c r="D5979" t="s">
        <v>29094</v>
      </c>
      <c r="E5979" t="s">
        <v>66275</v>
      </c>
      <c r="F5979" t="s">
        <v>66297</v>
      </c>
      <c r="G5979" t="s">
        <v>66297</v>
      </c>
      <c r="H5979" t="s">
        <v>66297</v>
      </c>
      <c r="I5979" t="s">
        <v>66297</v>
      </c>
      <c r="J5979" t="s">
        <v>66297</v>
      </c>
      <c r="K5979" t="s">
        <v>66297</v>
      </c>
      <c r="L5979" t="s">
        <v>66297</v>
      </c>
      <c r="M5979" t="s">
        <v>66297</v>
      </c>
      <c r="N5979" t="s">
        <v>66297</v>
      </c>
      <c r="O5979" t="s">
        <v>29094</v>
      </c>
      <c r="P5979" t="s">
        <v>29094</v>
      </c>
      <c r="Q5979" t="s">
        <v>29094</v>
      </c>
      <c r="R5979" t="s">
        <v>29094</v>
      </c>
      <c r="S5979" t="s">
        <v>29094</v>
      </c>
      <c r="T5979">
        <f>INDEX(Tableau1[PointLRN],MATCH(I5979,Tableau1[LRN],0),1)</f>
        <v>0</v>
      </c>
      <c r="U5979">
        <f>INDEX(Tableau3[PointZNIEFF],MATCH(N5979,Tableau3[ZNIEFF],0),1)</f>
        <v>0</v>
      </c>
      <c r="V5979">
        <f>INDEX(Tableau4[PointLRR],MATCH(L5979,Tableau4[LRR],0),1)</f>
        <v>0</v>
      </c>
      <c r="W5979">
        <f>INDEX(Tableau4[PointLRR],MATCH(M5979,Tableau4[LRR],0),1)</f>
        <v>0</v>
      </c>
      <c r="X5979">
        <f>INDEX(Tableau5[PointEEE],MATCH(F5979,Tableau5[EEE],0),1)</f>
        <v>0</v>
      </c>
      <c r="Y5979">
        <f>INDEX(Tableau7[PointDH],MATCH(G5979,Tableau7[DH],0),1)</f>
        <v>0</v>
      </c>
      <c r="Z5979">
        <f t="shared" si="279"/>
        <v>0</v>
      </c>
      <c r="AA5979">
        <f t="shared" si="280"/>
        <v>0</v>
      </c>
      <c r="AB5979" s="1" t="str" cm="1">
        <f t="array" ref="AB5979">_xlfn.IFS(Z5979&lt;0,"NUL",Z5979&lt;=1,"TRES FAIBLE",Z5979&lt;=3,"FAIBLE",Z5979&lt;=6,"MODERE",Z5979&lt;=19,"FORT",Z5979&lt;=29,"TRES FORT",Z5979&gt;=30,"MAJEUR")</f>
        <v>TRES FAIBLE</v>
      </c>
      <c r="AC5979" s="1" t="str" cm="1">
        <f t="array" ref="AC5979">_xlfn.IFS(AA5979&lt;0,"NUL",AA5979&lt;=1,"TRES FAIBLE",AA5979&lt;=3,"FAIBLE",AA5979&lt;=6,"MODERE",AA5979&lt;=19,"FORT",AA5979&lt;=29,"TRES FORT",AA5979&gt;=30,"MAJEUR")</f>
        <v>TRES FAIBLE</v>
      </c>
      <c r="AD5979" t="str">
        <f t="shared" si="281"/>
        <v>-</v>
      </c>
    </row>
    <row r="5980" spans="1:30">
      <c r="A5980" t="s">
        <v>43011</v>
      </c>
      <c r="B5980">
        <v>446976</v>
      </c>
      <c r="C5980" t="s">
        <v>6172</v>
      </c>
      <c r="D5980" t="s">
        <v>29094</v>
      </c>
      <c r="E5980" t="s">
        <v>66275</v>
      </c>
      <c r="F5980" t="s">
        <v>66297</v>
      </c>
      <c r="G5980" t="s">
        <v>66297</v>
      </c>
      <c r="H5980" t="s">
        <v>66297</v>
      </c>
      <c r="I5980" t="s">
        <v>66297</v>
      </c>
      <c r="J5980" t="s">
        <v>66297</v>
      </c>
      <c r="K5980" t="s">
        <v>66297</v>
      </c>
      <c r="L5980" t="s">
        <v>66297</v>
      </c>
      <c r="M5980" t="s">
        <v>66297</v>
      </c>
      <c r="N5980" t="s">
        <v>66297</v>
      </c>
      <c r="O5980" t="s">
        <v>29094</v>
      </c>
      <c r="P5980" t="s">
        <v>29094</v>
      </c>
      <c r="Q5980" t="s">
        <v>29094</v>
      </c>
      <c r="R5980" t="s">
        <v>29094</v>
      </c>
      <c r="S5980" t="s">
        <v>29094</v>
      </c>
      <c r="T5980">
        <f>INDEX(Tableau1[PointLRN],MATCH(I5980,Tableau1[LRN],0),1)</f>
        <v>0</v>
      </c>
      <c r="U5980">
        <f>INDEX(Tableau3[PointZNIEFF],MATCH(N5980,Tableau3[ZNIEFF],0),1)</f>
        <v>0</v>
      </c>
      <c r="V5980">
        <f>INDEX(Tableau4[PointLRR],MATCH(L5980,Tableau4[LRR],0),1)</f>
        <v>0</v>
      </c>
      <c r="W5980">
        <f>INDEX(Tableau4[PointLRR],MATCH(M5980,Tableau4[LRR],0),1)</f>
        <v>0</v>
      </c>
      <c r="X5980">
        <f>INDEX(Tableau5[PointEEE],MATCH(F5980,Tableau5[EEE],0),1)</f>
        <v>0</v>
      </c>
      <c r="Y5980">
        <f>INDEX(Tableau7[PointDH],MATCH(G5980,Tableau7[DH],0),1)</f>
        <v>0</v>
      </c>
      <c r="Z5980">
        <f t="shared" si="279"/>
        <v>0</v>
      </c>
      <c r="AA5980">
        <f t="shared" si="280"/>
        <v>0</v>
      </c>
      <c r="AB5980" s="1" t="str" cm="1">
        <f t="array" ref="AB5980">_xlfn.IFS(Z5980&lt;0,"NUL",Z5980&lt;=1,"TRES FAIBLE",Z5980&lt;=3,"FAIBLE",Z5980&lt;=6,"MODERE",Z5980&lt;=19,"FORT",Z5980&lt;=29,"TRES FORT",Z5980&gt;=30,"MAJEUR")</f>
        <v>TRES FAIBLE</v>
      </c>
      <c r="AC5980" s="1" t="str" cm="1">
        <f t="array" ref="AC5980">_xlfn.IFS(AA5980&lt;0,"NUL",AA5980&lt;=1,"TRES FAIBLE",AA5980&lt;=3,"FAIBLE",AA5980&lt;=6,"MODERE",AA5980&lt;=19,"FORT",AA5980&lt;=29,"TRES FORT",AA5980&gt;=30,"MAJEUR")</f>
        <v>TRES FAIBLE</v>
      </c>
      <c r="AD5980" t="str">
        <f t="shared" si="281"/>
        <v>-</v>
      </c>
    </row>
    <row r="5981" spans="1:30">
      <c r="A5981" t="s">
        <v>43012</v>
      </c>
      <c r="B5981">
        <v>446971</v>
      </c>
      <c r="C5981" t="s">
        <v>6173</v>
      </c>
      <c r="D5981" t="s">
        <v>29094</v>
      </c>
      <c r="E5981" t="s">
        <v>66275</v>
      </c>
      <c r="F5981" t="s">
        <v>66297</v>
      </c>
      <c r="G5981" t="s">
        <v>66297</v>
      </c>
      <c r="H5981" t="s">
        <v>66297</v>
      </c>
      <c r="I5981" t="s">
        <v>66297</v>
      </c>
      <c r="J5981" t="s">
        <v>66297</v>
      </c>
      <c r="K5981" t="s">
        <v>66297</v>
      </c>
      <c r="L5981" t="s">
        <v>66297</v>
      </c>
      <c r="M5981" t="s">
        <v>66297</v>
      </c>
      <c r="N5981" t="s">
        <v>66297</v>
      </c>
      <c r="O5981" t="s">
        <v>29094</v>
      </c>
      <c r="P5981" t="s">
        <v>29094</v>
      </c>
      <c r="Q5981" t="s">
        <v>29094</v>
      </c>
      <c r="R5981" t="s">
        <v>29094</v>
      </c>
      <c r="S5981" t="s">
        <v>29094</v>
      </c>
      <c r="T5981">
        <f>INDEX(Tableau1[PointLRN],MATCH(I5981,Tableau1[LRN],0),1)</f>
        <v>0</v>
      </c>
      <c r="U5981">
        <f>INDEX(Tableau3[PointZNIEFF],MATCH(N5981,Tableau3[ZNIEFF],0),1)</f>
        <v>0</v>
      </c>
      <c r="V5981">
        <f>INDEX(Tableau4[PointLRR],MATCH(L5981,Tableau4[LRR],0),1)</f>
        <v>0</v>
      </c>
      <c r="W5981">
        <f>INDEX(Tableau4[PointLRR],MATCH(M5981,Tableau4[LRR],0),1)</f>
        <v>0</v>
      </c>
      <c r="X5981">
        <f>INDEX(Tableau5[PointEEE],MATCH(F5981,Tableau5[EEE],0),1)</f>
        <v>0</v>
      </c>
      <c r="Y5981">
        <f>INDEX(Tableau7[PointDH],MATCH(G5981,Tableau7[DH],0),1)</f>
        <v>0</v>
      </c>
      <c r="Z5981">
        <f t="shared" si="279"/>
        <v>0</v>
      </c>
      <c r="AA5981">
        <f t="shared" si="280"/>
        <v>0</v>
      </c>
      <c r="AB5981" s="1" t="str" cm="1">
        <f t="array" ref="AB5981">_xlfn.IFS(Z5981&lt;0,"NUL",Z5981&lt;=1,"TRES FAIBLE",Z5981&lt;=3,"FAIBLE",Z5981&lt;=6,"MODERE",Z5981&lt;=19,"FORT",Z5981&lt;=29,"TRES FORT",Z5981&gt;=30,"MAJEUR")</f>
        <v>TRES FAIBLE</v>
      </c>
      <c r="AC5981" s="1" t="str" cm="1">
        <f t="array" ref="AC5981">_xlfn.IFS(AA5981&lt;0,"NUL",AA5981&lt;=1,"TRES FAIBLE",AA5981&lt;=3,"FAIBLE",AA5981&lt;=6,"MODERE",AA5981&lt;=19,"FORT",AA5981&lt;=29,"TRES FORT",AA5981&gt;=30,"MAJEUR")</f>
        <v>TRES FAIBLE</v>
      </c>
      <c r="AD5981" t="str">
        <f t="shared" si="281"/>
        <v>-</v>
      </c>
    </row>
    <row r="5982" spans="1:30">
      <c r="A5982" t="s">
        <v>64172</v>
      </c>
      <c r="B5982">
        <v>971581</v>
      </c>
      <c r="C5982" t="s">
        <v>6174</v>
      </c>
      <c r="D5982" t="s">
        <v>29094</v>
      </c>
      <c r="E5982" t="s">
        <v>66275</v>
      </c>
      <c r="F5982" t="s">
        <v>66297</v>
      </c>
      <c r="G5982" t="s">
        <v>66297</v>
      </c>
      <c r="H5982" t="s">
        <v>66297</v>
      </c>
      <c r="I5982" t="s">
        <v>66297</v>
      </c>
      <c r="J5982" t="s">
        <v>66297</v>
      </c>
      <c r="K5982" t="s">
        <v>66297</v>
      </c>
      <c r="L5982" t="s">
        <v>66297</v>
      </c>
      <c r="M5982" t="s">
        <v>66297</v>
      </c>
      <c r="N5982" t="s">
        <v>66297</v>
      </c>
      <c r="O5982" t="s">
        <v>29094</v>
      </c>
      <c r="P5982" t="s">
        <v>29094</v>
      </c>
      <c r="Q5982" t="s">
        <v>29094</v>
      </c>
      <c r="R5982" t="s">
        <v>29094</v>
      </c>
      <c r="S5982" t="s">
        <v>29094</v>
      </c>
      <c r="T5982">
        <f>INDEX(Tableau1[PointLRN],MATCH(I5982,Tableau1[LRN],0),1)</f>
        <v>0</v>
      </c>
      <c r="U5982">
        <f>INDEX(Tableau3[PointZNIEFF],MATCH(N5982,Tableau3[ZNIEFF],0),1)</f>
        <v>0</v>
      </c>
      <c r="V5982">
        <f>INDEX(Tableau4[PointLRR],MATCH(L5982,Tableau4[LRR],0),1)</f>
        <v>0</v>
      </c>
      <c r="W5982">
        <f>INDEX(Tableau4[PointLRR],MATCH(M5982,Tableau4[LRR],0),1)</f>
        <v>0</v>
      </c>
      <c r="X5982">
        <f>INDEX(Tableau5[PointEEE],MATCH(F5982,Tableau5[EEE],0),1)</f>
        <v>0</v>
      </c>
      <c r="Y5982">
        <f>INDEX(Tableau7[PointDH],MATCH(G5982,Tableau7[DH],0),1)</f>
        <v>0</v>
      </c>
      <c r="Z5982">
        <f t="shared" si="279"/>
        <v>0</v>
      </c>
      <c r="AA5982">
        <f t="shared" si="280"/>
        <v>0</v>
      </c>
      <c r="AB5982" s="1" t="str" cm="1">
        <f t="array" ref="AB5982">_xlfn.IFS(Z5982&lt;0,"NUL",Z5982&lt;=1,"TRES FAIBLE",Z5982&lt;=3,"FAIBLE",Z5982&lt;=6,"MODERE",Z5982&lt;=19,"FORT",Z5982&lt;=29,"TRES FORT",Z5982&gt;=30,"MAJEUR")</f>
        <v>TRES FAIBLE</v>
      </c>
      <c r="AC5982" s="1" t="str" cm="1">
        <f t="array" ref="AC5982">_xlfn.IFS(AA5982&lt;0,"NUL",AA5982&lt;=1,"TRES FAIBLE",AA5982&lt;=3,"FAIBLE",AA5982&lt;=6,"MODERE",AA5982&lt;=19,"FORT",AA5982&lt;=29,"TRES FORT",AA5982&gt;=30,"MAJEUR")</f>
        <v>TRES FAIBLE</v>
      </c>
      <c r="AD5982" t="str">
        <f t="shared" si="281"/>
        <v>-</v>
      </c>
    </row>
    <row r="5983" spans="1:30">
      <c r="A5983" t="s">
        <v>43013</v>
      </c>
      <c r="B5983">
        <v>446977</v>
      </c>
      <c r="C5983" t="s">
        <v>6175</v>
      </c>
      <c r="D5983" t="s">
        <v>29094</v>
      </c>
      <c r="E5983" t="s">
        <v>66275</v>
      </c>
      <c r="F5983" t="s">
        <v>66297</v>
      </c>
      <c r="G5983" t="s">
        <v>66297</v>
      </c>
      <c r="H5983" t="s">
        <v>66297</v>
      </c>
      <c r="I5983" t="s">
        <v>66297</v>
      </c>
      <c r="J5983" t="s">
        <v>66297</v>
      </c>
      <c r="K5983" t="s">
        <v>66297</v>
      </c>
      <c r="L5983" t="s">
        <v>66297</v>
      </c>
      <c r="M5983" t="s">
        <v>66297</v>
      </c>
      <c r="N5983" t="s">
        <v>66297</v>
      </c>
      <c r="O5983" t="s">
        <v>29094</v>
      </c>
      <c r="P5983" t="s">
        <v>29094</v>
      </c>
      <c r="Q5983" t="s">
        <v>29094</v>
      </c>
      <c r="R5983" t="s">
        <v>29094</v>
      </c>
      <c r="S5983" t="s">
        <v>29094</v>
      </c>
      <c r="T5983">
        <f>INDEX(Tableau1[PointLRN],MATCH(I5983,Tableau1[LRN],0),1)</f>
        <v>0</v>
      </c>
      <c r="U5983">
        <f>INDEX(Tableau3[PointZNIEFF],MATCH(N5983,Tableau3[ZNIEFF],0),1)</f>
        <v>0</v>
      </c>
      <c r="V5983">
        <f>INDEX(Tableau4[PointLRR],MATCH(L5983,Tableau4[LRR],0),1)</f>
        <v>0</v>
      </c>
      <c r="W5983">
        <f>INDEX(Tableau4[PointLRR],MATCH(M5983,Tableau4[LRR],0),1)</f>
        <v>0</v>
      </c>
      <c r="X5983">
        <f>INDEX(Tableau5[PointEEE],MATCH(F5983,Tableau5[EEE],0),1)</f>
        <v>0</v>
      </c>
      <c r="Y5983">
        <f>INDEX(Tableau7[PointDH],MATCH(G5983,Tableau7[DH],0),1)</f>
        <v>0</v>
      </c>
      <c r="Z5983">
        <f t="shared" si="279"/>
        <v>0</v>
      </c>
      <c r="AA5983">
        <f t="shared" si="280"/>
        <v>0</v>
      </c>
      <c r="AB5983" s="1" t="str" cm="1">
        <f t="array" ref="AB5983">_xlfn.IFS(Z5983&lt;0,"NUL",Z5983&lt;=1,"TRES FAIBLE",Z5983&lt;=3,"FAIBLE",Z5983&lt;=6,"MODERE",Z5983&lt;=19,"FORT",Z5983&lt;=29,"TRES FORT",Z5983&gt;=30,"MAJEUR")</f>
        <v>TRES FAIBLE</v>
      </c>
      <c r="AC5983" s="1" t="str" cm="1">
        <f t="array" ref="AC5983">_xlfn.IFS(AA5983&lt;0,"NUL",AA5983&lt;=1,"TRES FAIBLE",AA5983&lt;=3,"FAIBLE",AA5983&lt;=6,"MODERE",AA5983&lt;=19,"FORT",AA5983&lt;=29,"TRES FORT",AA5983&gt;=30,"MAJEUR")</f>
        <v>TRES FAIBLE</v>
      </c>
      <c r="AD5983" t="str">
        <f t="shared" si="281"/>
        <v>-</v>
      </c>
    </row>
    <row r="5984" spans="1:30">
      <c r="A5984" t="s">
        <v>43014</v>
      </c>
      <c r="B5984">
        <v>448363</v>
      </c>
      <c r="C5984" t="s">
        <v>6176</v>
      </c>
      <c r="D5984" t="s">
        <v>29094</v>
      </c>
      <c r="E5984" t="s">
        <v>66275</v>
      </c>
      <c r="F5984" t="s">
        <v>66297</v>
      </c>
      <c r="G5984" t="s">
        <v>66297</v>
      </c>
      <c r="H5984" t="s">
        <v>66297</v>
      </c>
      <c r="I5984" t="s">
        <v>66297</v>
      </c>
      <c r="J5984" t="s">
        <v>66297</v>
      </c>
      <c r="K5984" t="s">
        <v>66297</v>
      </c>
      <c r="L5984" t="s">
        <v>66297</v>
      </c>
      <c r="M5984" t="s">
        <v>66297</v>
      </c>
      <c r="N5984" t="s">
        <v>66297</v>
      </c>
      <c r="O5984" t="s">
        <v>29094</v>
      </c>
      <c r="P5984" t="s">
        <v>29094</v>
      </c>
      <c r="Q5984" t="s">
        <v>29094</v>
      </c>
      <c r="R5984" t="s">
        <v>29094</v>
      </c>
      <c r="S5984" t="s">
        <v>29094</v>
      </c>
      <c r="T5984">
        <f>INDEX(Tableau1[PointLRN],MATCH(I5984,Tableau1[LRN],0),1)</f>
        <v>0</v>
      </c>
      <c r="U5984">
        <f>INDEX(Tableau3[PointZNIEFF],MATCH(N5984,Tableau3[ZNIEFF],0),1)</f>
        <v>0</v>
      </c>
      <c r="V5984">
        <f>INDEX(Tableau4[PointLRR],MATCH(L5984,Tableau4[LRR],0),1)</f>
        <v>0</v>
      </c>
      <c r="W5984">
        <f>INDEX(Tableau4[PointLRR],MATCH(M5984,Tableau4[LRR],0),1)</f>
        <v>0</v>
      </c>
      <c r="X5984">
        <f>INDEX(Tableau5[PointEEE],MATCH(F5984,Tableau5[EEE],0),1)</f>
        <v>0</v>
      </c>
      <c r="Y5984">
        <f>INDEX(Tableau7[PointDH],MATCH(G5984,Tableau7[DH],0),1)</f>
        <v>0</v>
      </c>
      <c r="Z5984">
        <f t="shared" si="279"/>
        <v>0</v>
      </c>
      <c r="AA5984">
        <f t="shared" si="280"/>
        <v>0</v>
      </c>
      <c r="AB5984" s="1" t="str" cm="1">
        <f t="array" ref="AB5984">_xlfn.IFS(Z5984&lt;0,"NUL",Z5984&lt;=1,"TRES FAIBLE",Z5984&lt;=3,"FAIBLE",Z5984&lt;=6,"MODERE",Z5984&lt;=19,"FORT",Z5984&lt;=29,"TRES FORT",Z5984&gt;=30,"MAJEUR")</f>
        <v>TRES FAIBLE</v>
      </c>
      <c r="AC5984" s="1" t="str" cm="1">
        <f t="array" ref="AC5984">_xlfn.IFS(AA5984&lt;0,"NUL",AA5984&lt;=1,"TRES FAIBLE",AA5984&lt;=3,"FAIBLE",AA5984&lt;=6,"MODERE",AA5984&lt;=19,"FORT",AA5984&lt;=29,"TRES FORT",AA5984&gt;=30,"MAJEUR")</f>
        <v>TRES FAIBLE</v>
      </c>
      <c r="AD5984" t="str">
        <f t="shared" si="281"/>
        <v>-</v>
      </c>
    </row>
    <row r="5985" spans="1:30">
      <c r="A5985" t="s">
        <v>43015</v>
      </c>
      <c r="B5985">
        <v>773968</v>
      </c>
      <c r="C5985" t="s">
        <v>6177</v>
      </c>
      <c r="D5985" t="s">
        <v>29094</v>
      </c>
      <c r="E5985" t="s">
        <v>66275</v>
      </c>
      <c r="F5985" t="s">
        <v>66297</v>
      </c>
      <c r="G5985" t="s">
        <v>66297</v>
      </c>
      <c r="H5985" t="s">
        <v>66297</v>
      </c>
      <c r="I5985" t="s">
        <v>66297</v>
      </c>
      <c r="J5985" t="s">
        <v>66297</v>
      </c>
      <c r="K5985" t="s">
        <v>66297</v>
      </c>
      <c r="L5985" t="s">
        <v>66297</v>
      </c>
      <c r="M5985" t="s">
        <v>66297</v>
      </c>
      <c r="N5985" t="s">
        <v>66297</v>
      </c>
      <c r="O5985" t="s">
        <v>29094</v>
      </c>
      <c r="P5985" t="s">
        <v>29094</v>
      </c>
      <c r="Q5985" t="s">
        <v>29094</v>
      </c>
      <c r="R5985" t="s">
        <v>29094</v>
      </c>
      <c r="S5985" t="s">
        <v>29094</v>
      </c>
      <c r="T5985">
        <f>INDEX(Tableau1[PointLRN],MATCH(I5985,Tableau1[LRN],0),1)</f>
        <v>0</v>
      </c>
      <c r="U5985">
        <f>INDEX(Tableau3[PointZNIEFF],MATCH(N5985,Tableau3[ZNIEFF],0),1)</f>
        <v>0</v>
      </c>
      <c r="V5985">
        <f>INDEX(Tableau4[PointLRR],MATCH(L5985,Tableau4[LRR],0),1)</f>
        <v>0</v>
      </c>
      <c r="W5985">
        <f>INDEX(Tableau4[PointLRR],MATCH(M5985,Tableau4[LRR],0),1)</f>
        <v>0</v>
      </c>
      <c r="X5985">
        <f>INDEX(Tableau5[PointEEE],MATCH(F5985,Tableau5[EEE],0),1)</f>
        <v>0</v>
      </c>
      <c r="Y5985">
        <f>INDEX(Tableau7[PointDH],MATCH(G5985,Tableau7[DH],0),1)</f>
        <v>0</v>
      </c>
      <c r="Z5985">
        <f t="shared" si="279"/>
        <v>0</v>
      </c>
      <c r="AA5985">
        <f t="shared" si="280"/>
        <v>0</v>
      </c>
      <c r="AB5985" s="1" t="str" cm="1">
        <f t="array" ref="AB5985">_xlfn.IFS(Z5985&lt;0,"NUL",Z5985&lt;=1,"TRES FAIBLE",Z5985&lt;=3,"FAIBLE",Z5985&lt;=6,"MODERE",Z5985&lt;=19,"FORT",Z5985&lt;=29,"TRES FORT",Z5985&gt;=30,"MAJEUR")</f>
        <v>TRES FAIBLE</v>
      </c>
      <c r="AC5985" s="1" t="str" cm="1">
        <f t="array" ref="AC5985">_xlfn.IFS(AA5985&lt;0,"NUL",AA5985&lt;=1,"TRES FAIBLE",AA5985&lt;=3,"FAIBLE",AA5985&lt;=6,"MODERE",AA5985&lt;=19,"FORT",AA5985&lt;=29,"TRES FORT",AA5985&gt;=30,"MAJEUR")</f>
        <v>TRES FAIBLE</v>
      </c>
      <c r="AD5985" t="str">
        <f t="shared" si="281"/>
        <v>-</v>
      </c>
    </row>
    <row r="5986" spans="1:30">
      <c r="A5986" t="s">
        <v>43016</v>
      </c>
      <c r="B5986">
        <v>773947</v>
      </c>
      <c r="C5986" t="s">
        <v>6178</v>
      </c>
      <c r="D5986" t="s">
        <v>29094</v>
      </c>
      <c r="E5986" t="s">
        <v>66275</v>
      </c>
      <c r="F5986" t="s">
        <v>66297</v>
      </c>
      <c r="G5986" t="s">
        <v>66297</v>
      </c>
      <c r="H5986" t="s">
        <v>66297</v>
      </c>
      <c r="I5986" t="s">
        <v>66297</v>
      </c>
      <c r="J5986" t="s">
        <v>66297</v>
      </c>
      <c r="K5986" t="s">
        <v>66297</v>
      </c>
      <c r="L5986" t="s">
        <v>66297</v>
      </c>
      <c r="M5986" t="s">
        <v>66297</v>
      </c>
      <c r="N5986" t="s">
        <v>66297</v>
      </c>
      <c r="O5986" t="s">
        <v>29094</v>
      </c>
      <c r="P5986" t="s">
        <v>29094</v>
      </c>
      <c r="Q5986" t="s">
        <v>29094</v>
      </c>
      <c r="R5986" t="s">
        <v>29094</v>
      </c>
      <c r="S5986" t="s">
        <v>29094</v>
      </c>
      <c r="T5986">
        <f>INDEX(Tableau1[PointLRN],MATCH(I5986,Tableau1[LRN],0),1)</f>
        <v>0</v>
      </c>
      <c r="U5986">
        <f>INDEX(Tableau3[PointZNIEFF],MATCH(N5986,Tableau3[ZNIEFF],0),1)</f>
        <v>0</v>
      </c>
      <c r="V5986">
        <f>INDEX(Tableau4[PointLRR],MATCH(L5986,Tableau4[LRR],0),1)</f>
        <v>0</v>
      </c>
      <c r="W5986">
        <f>INDEX(Tableau4[PointLRR],MATCH(M5986,Tableau4[LRR],0),1)</f>
        <v>0</v>
      </c>
      <c r="X5986">
        <f>INDEX(Tableau5[PointEEE],MATCH(F5986,Tableau5[EEE],0),1)</f>
        <v>0</v>
      </c>
      <c r="Y5986">
        <f>INDEX(Tableau7[PointDH],MATCH(G5986,Tableau7[DH],0),1)</f>
        <v>0</v>
      </c>
      <c r="Z5986">
        <f t="shared" si="279"/>
        <v>0</v>
      </c>
      <c r="AA5986">
        <f t="shared" si="280"/>
        <v>0</v>
      </c>
      <c r="AB5986" s="1" t="str" cm="1">
        <f t="array" ref="AB5986">_xlfn.IFS(Z5986&lt;0,"NUL",Z5986&lt;=1,"TRES FAIBLE",Z5986&lt;=3,"FAIBLE",Z5986&lt;=6,"MODERE",Z5986&lt;=19,"FORT",Z5986&lt;=29,"TRES FORT",Z5986&gt;=30,"MAJEUR")</f>
        <v>TRES FAIBLE</v>
      </c>
      <c r="AC5986" s="1" t="str" cm="1">
        <f t="array" ref="AC5986">_xlfn.IFS(AA5986&lt;0,"NUL",AA5986&lt;=1,"TRES FAIBLE",AA5986&lt;=3,"FAIBLE",AA5986&lt;=6,"MODERE",AA5986&lt;=19,"FORT",AA5986&lt;=29,"TRES FORT",AA5986&gt;=30,"MAJEUR")</f>
        <v>TRES FAIBLE</v>
      </c>
      <c r="AD5986" t="str">
        <f t="shared" si="281"/>
        <v>-</v>
      </c>
    </row>
    <row r="5987" spans="1:30">
      <c r="A5987" t="s">
        <v>43017</v>
      </c>
      <c r="B5987">
        <v>715559</v>
      </c>
      <c r="C5987" t="s">
        <v>6179</v>
      </c>
      <c r="D5987" t="s">
        <v>29094</v>
      </c>
      <c r="E5987" t="s">
        <v>66271</v>
      </c>
      <c r="F5987" t="s">
        <v>66297</v>
      </c>
      <c r="G5987" t="s">
        <v>66297</v>
      </c>
      <c r="H5987" t="s">
        <v>66297</v>
      </c>
      <c r="I5987" t="s">
        <v>66297</v>
      </c>
      <c r="J5987" t="s">
        <v>66297</v>
      </c>
      <c r="K5987" t="s">
        <v>66297</v>
      </c>
      <c r="L5987" t="s">
        <v>66297</v>
      </c>
      <c r="M5987" t="s">
        <v>66297</v>
      </c>
      <c r="N5987" t="s">
        <v>66297</v>
      </c>
      <c r="O5987" t="s">
        <v>29094</v>
      </c>
      <c r="P5987" t="s">
        <v>29094</v>
      </c>
      <c r="Q5987" t="s">
        <v>29094</v>
      </c>
      <c r="R5987" t="s">
        <v>29094</v>
      </c>
      <c r="S5987" t="s">
        <v>29094</v>
      </c>
      <c r="T5987">
        <f>INDEX(Tableau1[PointLRN],MATCH(I5987,Tableau1[LRN],0),1)</f>
        <v>0</v>
      </c>
      <c r="U5987">
        <f>INDEX(Tableau3[PointZNIEFF],MATCH(N5987,Tableau3[ZNIEFF],0),1)</f>
        <v>0</v>
      </c>
      <c r="V5987">
        <f>INDEX(Tableau4[PointLRR],MATCH(L5987,Tableau4[LRR],0),1)</f>
        <v>0</v>
      </c>
      <c r="W5987">
        <f>INDEX(Tableau4[PointLRR],MATCH(M5987,Tableau4[LRR],0),1)</f>
        <v>0</v>
      </c>
      <c r="X5987">
        <f>INDEX(Tableau5[PointEEE],MATCH(F5987,Tableau5[EEE],0),1)</f>
        <v>0</v>
      </c>
      <c r="Y5987">
        <f>INDEX(Tableau7[PointDH],MATCH(G5987,Tableau7[DH],0),1)</f>
        <v>0</v>
      </c>
      <c r="Z5987">
        <f t="shared" si="279"/>
        <v>0</v>
      </c>
      <c r="AA5987">
        <f t="shared" si="280"/>
        <v>0</v>
      </c>
      <c r="AB5987" s="1" t="str" cm="1">
        <f t="array" ref="AB5987">_xlfn.IFS(Z5987&lt;0,"NUL",Z5987&lt;=1,"TRES FAIBLE",Z5987&lt;=3,"FAIBLE",Z5987&lt;=6,"MODERE",Z5987&lt;=19,"FORT",Z5987&lt;=29,"TRES FORT",Z5987&gt;=30,"MAJEUR")</f>
        <v>TRES FAIBLE</v>
      </c>
      <c r="AC5987" s="1" t="str" cm="1">
        <f t="array" ref="AC5987">_xlfn.IFS(AA5987&lt;0,"NUL",AA5987&lt;=1,"TRES FAIBLE",AA5987&lt;=3,"FAIBLE",AA5987&lt;=6,"MODERE",AA5987&lt;=19,"FORT",AA5987&lt;=29,"TRES FORT",AA5987&gt;=30,"MAJEUR")</f>
        <v>TRES FAIBLE</v>
      </c>
      <c r="AD5987" t="str">
        <f t="shared" si="281"/>
        <v>-</v>
      </c>
    </row>
    <row r="5988" spans="1:30">
      <c r="A5988" t="s">
        <v>43018</v>
      </c>
      <c r="B5988">
        <v>717665</v>
      </c>
      <c r="C5988" t="s">
        <v>6180</v>
      </c>
      <c r="D5988" t="s">
        <v>29094</v>
      </c>
      <c r="E5988" t="s">
        <v>66271</v>
      </c>
      <c r="F5988" t="s">
        <v>66297</v>
      </c>
      <c r="G5988" t="s">
        <v>66297</v>
      </c>
      <c r="H5988" t="s">
        <v>66297</v>
      </c>
      <c r="I5988" t="s">
        <v>66297</v>
      </c>
      <c r="J5988" t="s">
        <v>66297</v>
      </c>
      <c r="K5988" t="s">
        <v>66297</v>
      </c>
      <c r="L5988" t="s">
        <v>66297</v>
      </c>
      <c r="M5988" t="s">
        <v>66297</v>
      </c>
      <c r="N5988" t="s">
        <v>66297</v>
      </c>
      <c r="O5988" t="s">
        <v>29094</v>
      </c>
      <c r="P5988" t="s">
        <v>29094</v>
      </c>
      <c r="Q5988" t="s">
        <v>29094</v>
      </c>
      <c r="R5988" t="s">
        <v>29094</v>
      </c>
      <c r="S5988" t="s">
        <v>29094</v>
      </c>
      <c r="T5988">
        <f>INDEX(Tableau1[PointLRN],MATCH(I5988,Tableau1[LRN],0),1)</f>
        <v>0</v>
      </c>
      <c r="U5988">
        <f>INDEX(Tableau3[PointZNIEFF],MATCH(N5988,Tableau3[ZNIEFF],0),1)</f>
        <v>0</v>
      </c>
      <c r="V5988">
        <f>INDEX(Tableau4[PointLRR],MATCH(L5988,Tableau4[LRR],0),1)</f>
        <v>0</v>
      </c>
      <c r="W5988">
        <f>INDEX(Tableau4[PointLRR],MATCH(M5988,Tableau4[LRR],0),1)</f>
        <v>0</v>
      </c>
      <c r="X5988">
        <f>INDEX(Tableau5[PointEEE],MATCH(F5988,Tableau5[EEE],0),1)</f>
        <v>0</v>
      </c>
      <c r="Y5988">
        <f>INDEX(Tableau7[PointDH],MATCH(G5988,Tableau7[DH],0),1)</f>
        <v>0</v>
      </c>
      <c r="Z5988">
        <f t="shared" si="279"/>
        <v>0</v>
      </c>
      <c r="AA5988">
        <f t="shared" si="280"/>
        <v>0</v>
      </c>
      <c r="AB5988" s="1" t="str" cm="1">
        <f t="array" ref="AB5988">_xlfn.IFS(Z5988&lt;0,"NUL",Z5988&lt;=1,"TRES FAIBLE",Z5988&lt;=3,"FAIBLE",Z5988&lt;=6,"MODERE",Z5988&lt;=19,"FORT",Z5988&lt;=29,"TRES FORT",Z5988&gt;=30,"MAJEUR")</f>
        <v>TRES FAIBLE</v>
      </c>
      <c r="AC5988" s="1" t="str" cm="1">
        <f t="array" ref="AC5988">_xlfn.IFS(AA5988&lt;0,"NUL",AA5988&lt;=1,"TRES FAIBLE",AA5988&lt;=3,"FAIBLE",AA5988&lt;=6,"MODERE",AA5988&lt;=19,"FORT",AA5988&lt;=29,"TRES FORT",AA5988&gt;=30,"MAJEUR")</f>
        <v>TRES FAIBLE</v>
      </c>
      <c r="AD5988" t="str">
        <f t="shared" si="281"/>
        <v>-</v>
      </c>
    </row>
    <row r="5989" spans="1:30">
      <c r="A5989" t="s">
        <v>43019</v>
      </c>
      <c r="B5989">
        <v>919705</v>
      </c>
      <c r="C5989" t="s">
        <v>6181</v>
      </c>
      <c r="D5989" t="s">
        <v>29094</v>
      </c>
      <c r="E5989" t="s">
        <v>66265</v>
      </c>
      <c r="F5989" t="s">
        <v>66297</v>
      </c>
      <c r="G5989" t="s">
        <v>66297</v>
      </c>
      <c r="H5989" t="s">
        <v>66297</v>
      </c>
      <c r="I5989" t="s">
        <v>66297</v>
      </c>
      <c r="J5989" t="s">
        <v>66297</v>
      </c>
      <c r="K5989" t="s">
        <v>66297</v>
      </c>
      <c r="L5989" t="s">
        <v>66297</v>
      </c>
      <c r="M5989" t="s">
        <v>66297</v>
      </c>
      <c r="N5989" t="s">
        <v>66297</v>
      </c>
      <c r="O5989" t="s">
        <v>29094</v>
      </c>
      <c r="P5989" t="s">
        <v>29094</v>
      </c>
      <c r="Q5989" t="s">
        <v>29094</v>
      </c>
      <c r="R5989" t="s">
        <v>29094</v>
      </c>
      <c r="S5989" t="s">
        <v>29094</v>
      </c>
      <c r="T5989">
        <f>INDEX(Tableau1[PointLRN],MATCH(I5989,Tableau1[LRN],0),1)</f>
        <v>0</v>
      </c>
      <c r="U5989">
        <f>INDEX(Tableau3[PointZNIEFF],MATCH(N5989,Tableau3[ZNIEFF],0),1)</f>
        <v>0</v>
      </c>
      <c r="V5989">
        <f>INDEX(Tableau4[PointLRR],MATCH(L5989,Tableau4[LRR],0),1)</f>
        <v>0</v>
      </c>
      <c r="W5989">
        <f>INDEX(Tableau4[PointLRR],MATCH(M5989,Tableau4[LRR],0),1)</f>
        <v>0</v>
      </c>
      <c r="X5989">
        <f>INDEX(Tableau5[PointEEE],MATCH(F5989,Tableau5[EEE],0),1)</f>
        <v>0</v>
      </c>
      <c r="Y5989">
        <f>INDEX(Tableau7[PointDH],MATCH(G5989,Tableau7[DH],0),1)</f>
        <v>0</v>
      </c>
      <c r="Z5989">
        <f t="shared" si="279"/>
        <v>0</v>
      </c>
      <c r="AA5989">
        <f t="shared" si="280"/>
        <v>0</v>
      </c>
      <c r="AB5989" s="1" t="str" cm="1">
        <f t="array" ref="AB5989">_xlfn.IFS(Z5989&lt;0,"NUL",Z5989&lt;=1,"TRES FAIBLE",Z5989&lt;=3,"FAIBLE",Z5989&lt;=6,"MODERE",Z5989&lt;=19,"FORT",Z5989&lt;=29,"TRES FORT",Z5989&gt;=30,"MAJEUR")</f>
        <v>TRES FAIBLE</v>
      </c>
      <c r="AC5989" s="1" t="str" cm="1">
        <f t="array" ref="AC5989">_xlfn.IFS(AA5989&lt;0,"NUL",AA5989&lt;=1,"TRES FAIBLE",AA5989&lt;=3,"FAIBLE",AA5989&lt;=6,"MODERE",AA5989&lt;=19,"FORT",AA5989&lt;=29,"TRES FORT",AA5989&gt;=30,"MAJEUR")</f>
        <v>TRES FAIBLE</v>
      </c>
      <c r="AD5989" t="str">
        <f t="shared" si="281"/>
        <v>-</v>
      </c>
    </row>
    <row r="5990" spans="1:30">
      <c r="A5990" t="s">
        <v>43020</v>
      </c>
      <c r="B5990">
        <v>191928</v>
      </c>
      <c r="C5990" t="s">
        <v>6182</v>
      </c>
      <c r="D5990" t="s">
        <v>29094</v>
      </c>
      <c r="E5990" t="s">
        <v>66265</v>
      </c>
      <c r="F5990" t="s">
        <v>66297</v>
      </c>
      <c r="G5990" t="s">
        <v>66297</v>
      </c>
      <c r="H5990" t="s">
        <v>66297</v>
      </c>
      <c r="I5990" t="s">
        <v>66297</v>
      </c>
      <c r="J5990" t="s">
        <v>66297</v>
      </c>
      <c r="K5990" t="s">
        <v>66297</v>
      </c>
      <c r="L5990" t="s">
        <v>66297</v>
      </c>
      <c r="M5990" t="s">
        <v>66297</v>
      </c>
      <c r="N5990" t="s">
        <v>66297</v>
      </c>
      <c r="O5990" t="s">
        <v>29094</v>
      </c>
      <c r="P5990" t="s">
        <v>29094</v>
      </c>
      <c r="Q5990" t="s">
        <v>29094</v>
      </c>
      <c r="R5990" t="s">
        <v>29094</v>
      </c>
      <c r="S5990" t="s">
        <v>29094</v>
      </c>
      <c r="T5990">
        <f>INDEX(Tableau1[PointLRN],MATCH(I5990,Tableau1[LRN],0),1)</f>
        <v>0</v>
      </c>
      <c r="U5990">
        <f>INDEX(Tableau3[PointZNIEFF],MATCH(N5990,Tableau3[ZNIEFF],0),1)</f>
        <v>0</v>
      </c>
      <c r="V5990">
        <f>INDEX(Tableau4[PointLRR],MATCH(L5990,Tableau4[LRR],0),1)</f>
        <v>0</v>
      </c>
      <c r="W5990">
        <f>INDEX(Tableau4[PointLRR],MATCH(M5990,Tableau4[LRR],0),1)</f>
        <v>0</v>
      </c>
      <c r="X5990">
        <f>INDEX(Tableau5[PointEEE],MATCH(F5990,Tableau5[EEE],0),1)</f>
        <v>0</v>
      </c>
      <c r="Y5990">
        <f>INDEX(Tableau7[PointDH],MATCH(G5990,Tableau7[DH],0),1)</f>
        <v>0</v>
      </c>
      <c r="Z5990">
        <f t="shared" si="279"/>
        <v>0</v>
      </c>
      <c r="AA5990">
        <f t="shared" si="280"/>
        <v>0</v>
      </c>
      <c r="AB5990" s="1" t="str" cm="1">
        <f t="array" ref="AB5990">_xlfn.IFS(Z5990&lt;0,"NUL",Z5990&lt;=1,"TRES FAIBLE",Z5990&lt;=3,"FAIBLE",Z5990&lt;=6,"MODERE",Z5990&lt;=19,"FORT",Z5990&lt;=29,"TRES FORT",Z5990&gt;=30,"MAJEUR")</f>
        <v>TRES FAIBLE</v>
      </c>
      <c r="AC5990" s="1" t="str" cm="1">
        <f t="array" ref="AC5990">_xlfn.IFS(AA5990&lt;0,"NUL",AA5990&lt;=1,"TRES FAIBLE",AA5990&lt;=3,"FAIBLE",AA5990&lt;=6,"MODERE",AA5990&lt;=19,"FORT",AA5990&lt;=29,"TRES FORT",AA5990&gt;=30,"MAJEUR")</f>
        <v>TRES FAIBLE</v>
      </c>
      <c r="AD5990" t="str">
        <f t="shared" si="281"/>
        <v>-</v>
      </c>
    </row>
    <row r="5991" spans="1:30">
      <c r="A5991" t="s">
        <v>43021</v>
      </c>
      <c r="B5991">
        <v>95209</v>
      </c>
      <c r="C5991" t="s">
        <v>206</v>
      </c>
      <c r="D5991" t="s">
        <v>6183</v>
      </c>
      <c r="E5991" t="s">
        <v>66265</v>
      </c>
      <c r="F5991" t="s">
        <v>66297</v>
      </c>
      <c r="G5991" t="s">
        <v>66297</v>
      </c>
      <c r="H5991" t="s">
        <v>66297</v>
      </c>
      <c r="I5991" t="s">
        <v>1</v>
      </c>
      <c r="J5991" t="s">
        <v>66297</v>
      </c>
      <c r="K5991" t="s">
        <v>66297</v>
      </c>
      <c r="L5991" t="s">
        <v>66297</v>
      </c>
      <c r="M5991" t="s">
        <v>1</v>
      </c>
      <c r="N5991" t="s">
        <v>66297</v>
      </c>
      <c r="O5991" t="s">
        <v>66264</v>
      </c>
      <c r="P5991" t="s">
        <v>29094</v>
      </c>
      <c r="Q5991" t="s">
        <v>29094</v>
      </c>
      <c r="R5991" t="s">
        <v>29094</v>
      </c>
      <c r="S5991" t="s">
        <v>29094</v>
      </c>
      <c r="T5991">
        <f>INDEX(Tableau1[PointLRN],MATCH(I5991,Tableau1[LRN],0),1)</f>
        <v>0</v>
      </c>
      <c r="U5991">
        <f>INDEX(Tableau3[PointZNIEFF],MATCH(N5991,Tableau3[ZNIEFF],0),1)</f>
        <v>0</v>
      </c>
      <c r="V5991">
        <f>INDEX(Tableau4[PointLRR],MATCH(L5991,Tableau4[LRR],0),1)</f>
        <v>0</v>
      </c>
      <c r="W5991">
        <f>INDEX(Tableau4[PointLRR],MATCH(M5991,Tableau4[LRR],0),1)</f>
        <v>0</v>
      </c>
      <c r="X5991">
        <f>INDEX(Tableau5[PointEEE],MATCH(F5991,Tableau5[EEE],0),1)</f>
        <v>0</v>
      </c>
      <c r="Y5991">
        <f>INDEX(Tableau7[PointDH],MATCH(G5991,Tableau7[DH],0),1)</f>
        <v>0</v>
      </c>
      <c r="Z5991">
        <f t="shared" si="279"/>
        <v>0</v>
      </c>
      <c r="AA5991">
        <f t="shared" si="280"/>
        <v>0</v>
      </c>
      <c r="AB5991" s="1" t="str" cm="1">
        <f t="array" ref="AB5991">_xlfn.IFS(Z5991&lt;0,"NUL",Z5991&lt;=1,"TRES FAIBLE",Z5991&lt;=3,"FAIBLE",Z5991&lt;=6,"MODERE",Z5991&lt;=19,"FORT",Z5991&lt;=29,"TRES FORT",Z5991&gt;=30,"MAJEUR")</f>
        <v>TRES FAIBLE</v>
      </c>
      <c r="AC5991" s="1" t="str" cm="1">
        <f t="array" ref="AC5991">_xlfn.IFS(AA5991&lt;0,"NUL",AA5991&lt;=1,"TRES FAIBLE",AA5991&lt;=3,"FAIBLE",AA5991&lt;=6,"MODERE",AA5991&lt;=19,"FORT",AA5991&lt;=29,"TRES FORT",AA5991&gt;=30,"MAJEUR")</f>
        <v>TRES FAIBLE</v>
      </c>
      <c r="AD5991" t="str">
        <f t="shared" si="281"/>
        <v>-</v>
      </c>
    </row>
    <row r="5992" spans="1:30">
      <c r="A5992" t="s">
        <v>43022</v>
      </c>
      <c r="B5992">
        <v>95213</v>
      </c>
      <c r="C5992" t="s">
        <v>6184</v>
      </c>
      <c r="D5992" t="s">
        <v>30600</v>
      </c>
      <c r="E5992" t="s">
        <v>66274</v>
      </c>
      <c r="F5992" t="s">
        <v>66297</v>
      </c>
      <c r="G5992" t="s">
        <v>66297</v>
      </c>
      <c r="H5992" t="s">
        <v>66297</v>
      </c>
      <c r="I5992" t="s">
        <v>66297</v>
      </c>
      <c r="J5992" t="s">
        <v>66297</v>
      </c>
      <c r="K5992" t="s">
        <v>66297</v>
      </c>
      <c r="L5992" t="s">
        <v>66297</v>
      </c>
      <c r="M5992" t="s">
        <v>66297</v>
      </c>
      <c r="N5992" t="s">
        <v>66297</v>
      </c>
      <c r="O5992" t="s">
        <v>29094</v>
      </c>
      <c r="P5992" t="s">
        <v>29094</v>
      </c>
      <c r="Q5992" t="s">
        <v>29094</v>
      </c>
      <c r="R5992" t="s">
        <v>29094</v>
      </c>
      <c r="S5992" t="s">
        <v>29094</v>
      </c>
      <c r="T5992">
        <f>INDEX(Tableau1[PointLRN],MATCH(I5992,Tableau1[LRN],0),1)</f>
        <v>0</v>
      </c>
      <c r="U5992">
        <f>INDEX(Tableau3[PointZNIEFF],MATCH(N5992,Tableau3[ZNIEFF],0),1)</f>
        <v>0</v>
      </c>
      <c r="V5992">
        <f>INDEX(Tableau4[PointLRR],MATCH(L5992,Tableau4[LRR],0),1)</f>
        <v>0</v>
      </c>
      <c r="W5992">
        <f>INDEX(Tableau4[PointLRR],MATCH(M5992,Tableau4[LRR],0),1)</f>
        <v>0</v>
      </c>
      <c r="X5992">
        <f>INDEX(Tableau5[PointEEE],MATCH(F5992,Tableau5[EEE],0),1)</f>
        <v>0</v>
      </c>
      <c r="Y5992">
        <f>INDEX(Tableau7[PointDH],MATCH(G5992,Tableau7[DH],0),1)</f>
        <v>0</v>
      </c>
      <c r="Z5992">
        <f t="shared" si="279"/>
        <v>0</v>
      </c>
      <c r="AA5992">
        <f t="shared" si="280"/>
        <v>0</v>
      </c>
      <c r="AB5992" s="1" t="str" cm="1">
        <f t="array" ref="AB5992">_xlfn.IFS(Z5992&lt;0,"NUL",Z5992&lt;=1,"TRES FAIBLE",Z5992&lt;=3,"FAIBLE",Z5992&lt;=6,"MODERE",Z5992&lt;=19,"FORT",Z5992&lt;=29,"TRES FORT",Z5992&gt;=30,"MAJEUR")</f>
        <v>TRES FAIBLE</v>
      </c>
      <c r="AC5992" s="1" t="str" cm="1">
        <f t="array" ref="AC5992">_xlfn.IFS(AA5992&lt;0,"NUL",AA5992&lt;=1,"TRES FAIBLE",AA5992&lt;=3,"FAIBLE",AA5992&lt;=6,"MODERE",AA5992&lt;=19,"FORT",AA5992&lt;=29,"TRES FORT",AA5992&gt;=30,"MAJEUR")</f>
        <v>TRES FAIBLE</v>
      </c>
      <c r="AD5992" t="str">
        <f t="shared" si="281"/>
        <v>-</v>
      </c>
    </row>
    <row r="5993" spans="1:30">
      <c r="A5993" t="s">
        <v>43023</v>
      </c>
      <c r="B5993">
        <v>95215</v>
      </c>
      <c r="C5993" t="s">
        <v>6185</v>
      </c>
      <c r="D5993" t="s">
        <v>30601</v>
      </c>
      <c r="E5993" t="s">
        <v>66265</v>
      </c>
      <c r="F5993" t="s">
        <v>66297</v>
      </c>
      <c r="G5993" t="s">
        <v>66297</v>
      </c>
      <c r="H5993" t="s">
        <v>66297</v>
      </c>
      <c r="I5993" t="s">
        <v>1</v>
      </c>
      <c r="J5993" t="s">
        <v>66297</v>
      </c>
      <c r="K5993" t="s">
        <v>66297</v>
      </c>
      <c r="L5993" t="s">
        <v>66297</v>
      </c>
      <c r="M5993" t="s">
        <v>66297</v>
      </c>
      <c r="N5993" t="s">
        <v>66297</v>
      </c>
      <c r="O5993" t="s">
        <v>29094</v>
      </c>
      <c r="P5993" t="s">
        <v>29094</v>
      </c>
      <c r="Q5993" t="s">
        <v>29094</v>
      </c>
      <c r="R5993" t="s">
        <v>29094</v>
      </c>
      <c r="S5993" t="s">
        <v>29094</v>
      </c>
      <c r="T5993">
        <f>INDEX(Tableau1[PointLRN],MATCH(I5993,Tableau1[LRN],0),1)</f>
        <v>0</v>
      </c>
      <c r="U5993">
        <f>INDEX(Tableau3[PointZNIEFF],MATCH(N5993,Tableau3[ZNIEFF],0),1)</f>
        <v>0</v>
      </c>
      <c r="V5993">
        <f>INDEX(Tableau4[PointLRR],MATCH(L5993,Tableau4[LRR],0),1)</f>
        <v>0</v>
      </c>
      <c r="W5993">
        <f>INDEX(Tableau4[PointLRR],MATCH(M5993,Tableau4[LRR],0),1)</f>
        <v>0</v>
      </c>
      <c r="X5993">
        <f>INDEX(Tableau5[PointEEE],MATCH(F5993,Tableau5[EEE],0),1)</f>
        <v>0</v>
      </c>
      <c r="Y5993">
        <f>INDEX(Tableau7[PointDH],MATCH(G5993,Tableau7[DH],0),1)</f>
        <v>0</v>
      </c>
      <c r="Z5993">
        <f t="shared" si="279"/>
        <v>0</v>
      </c>
      <c r="AA5993">
        <f t="shared" si="280"/>
        <v>0</v>
      </c>
      <c r="AB5993" s="1" t="str" cm="1">
        <f t="array" ref="AB5993">_xlfn.IFS(Z5993&lt;0,"NUL",Z5993&lt;=1,"TRES FAIBLE",Z5993&lt;=3,"FAIBLE",Z5993&lt;=6,"MODERE",Z5993&lt;=19,"FORT",Z5993&lt;=29,"TRES FORT",Z5993&gt;=30,"MAJEUR")</f>
        <v>TRES FAIBLE</v>
      </c>
      <c r="AC5993" s="1" t="str" cm="1">
        <f t="array" ref="AC5993">_xlfn.IFS(AA5993&lt;0,"NUL",AA5993&lt;=1,"TRES FAIBLE",AA5993&lt;=3,"FAIBLE",AA5993&lt;=6,"MODERE",AA5993&lt;=19,"FORT",AA5993&lt;=29,"TRES FORT",AA5993&gt;=30,"MAJEUR")</f>
        <v>TRES FAIBLE</v>
      </c>
      <c r="AD5993" t="str">
        <f t="shared" si="281"/>
        <v>-</v>
      </c>
    </row>
    <row r="5994" spans="1:30">
      <c r="A5994" t="s">
        <v>43024</v>
      </c>
      <c r="B5994">
        <v>95216</v>
      </c>
      <c r="C5994" t="s">
        <v>6186</v>
      </c>
      <c r="D5994" t="s">
        <v>29094</v>
      </c>
      <c r="E5994" t="s">
        <v>66271</v>
      </c>
      <c r="F5994" t="s">
        <v>66297</v>
      </c>
      <c r="G5994" t="s">
        <v>66297</v>
      </c>
      <c r="H5994" t="s">
        <v>66297</v>
      </c>
      <c r="I5994" t="s">
        <v>66297</v>
      </c>
      <c r="J5994" t="s">
        <v>66297</v>
      </c>
      <c r="K5994" t="s">
        <v>66297</v>
      </c>
      <c r="L5994" t="s">
        <v>66297</v>
      </c>
      <c r="M5994" t="s">
        <v>66297</v>
      </c>
      <c r="N5994" t="s">
        <v>66297</v>
      </c>
      <c r="O5994" t="s">
        <v>29094</v>
      </c>
      <c r="P5994" t="s">
        <v>29094</v>
      </c>
      <c r="Q5994" t="s">
        <v>29094</v>
      </c>
      <c r="R5994" t="s">
        <v>29094</v>
      </c>
      <c r="S5994" t="s">
        <v>29094</v>
      </c>
      <c r="T5994">
        <f>INDEX(Tableau1[PointLRN],MATCH(I5994,Tableau1[LRN],0),1)</f>
        <v>0</v>
      </c>
      <c r="U5994">
        <f>INDEX(Tableau3[PointZNIEFF],MATCH(N5994,Tableau3[ZNIEFF],0),1)</f>
        <v>0</v>
      </c>
      <c r="V5994">
        <f>INDEX(Tableau4[PointLRR],MATCH(L5994,Tableau4[LRR],0),1)</f>
        <v>0</v>
      </c>
      <c r="W5994">
        <f>INDEX(Tableau4[PointLRR],MATCH(M5994,Tableau4[LRR],0),1)</f>
        <v>0</v>
      </c>
      <c r="X5994">
        <f>INDEX(Tableau5[PointEEE],MATCH(F5994,Tableau5[EEE],0),1)</f>
        <v>0</v>
      </c>
      <c r="Y5994">
        <f>INDEX(Tableau7[PointDH],MATCH(G5994,Tableau7[DH],0),1)</f>
        <v>0</v>
      </c>
      <c r="Z5994">
        <f t="shared" si="279"/>
        <v>0</v>
      </c>
      <c r="AA5994">
        <f t="shared" si="280"/>
        <v>0</v>
      </c>
      <c r="AB5994" s="1" t="str" cm="1">
        <f t="array" ref="AB5994">_xlfn.IFS(Z5994&lt;0,"NUL",Z5994&lt;=1,"TRES FAIBLE",Z5994&lt;=3,"FAIBLE",Z5994&lt;=6,"MODERE",Z5994&lt;=19,"FORT",Z5994&lt;=29,"TRES FORT",Z5994&gt;=30,"MAJEUR")</f>
        <v>TRES FAIBLE</v>
      </c>
      <c r="AC5994" s="1" t="str" cm="1">
        <f t="array" ref="AC5994">_xlfn.IFS(AA5994&lt;0,"NUL",AA5994&lt;=1,"TRES FAIBLE",AA5994&lt;=3,"FAIBLE",AA5994&lt;=6,"MODERE",AA5994&lt;=19,"FORT",AA5994&lt;=29,"TRES FORT",AA5994&gt;=30,"MAJEUR")</f>
        <v>TRES FAIBLE</v>
      </c>
      <c r="AD5994" t="str">
        <f t="shared" si="281"/>
        <v>-</v>
      </c>
    </row>
    <row r="5995" spans="1:30">
      <c r="A5995" t="s">
        <v>43025</v>
      </c>
      <c r="B5995">
        <v>95221</v>
      </c>
      <c r="C5995" t="s">
        <v>6187</v>
      </c>
      <c r="D5995" t="s">
        <v>6188</v>
      </c>
      <c r="E5995" t="s">
        <v>66265</v>
      </c>
      <c r="F5995" t="s">
        <v>66297</v>
      </c>
      <c r="G5995" t="s">
        <v>66297</v>
      </c>
      <c r="H5995" t="s">
        <v>66297</v>
      </c>
      <c r="I5995" t="s">
        <v>1</v>
      </c>
      <c r="J5995" t="s">
        <v>66297</v>
      </c>
      <c r="K5995" t="s">
        <v>66297</v>
      </c>
      <c r="L5995" t="s">
        <v>66297</v>
      </c>
      <c r="M5995" t="s">
        <v>66297</v>
      </c>
      <c r="N5995" t="s">
        <v>66297</v>
      </c>
      <c r="O5995" t="s">
        <v>29094</v>
      </c>
      <c r="P5995" t="s">
        <v>29094</v>
      </c>
      <c r="Q5995" t="s">
        <v>29094</v>
      </c>
      <c r="R5995" t="s">
        <v>1</v>
      </c>
      <c r="S5995" t="s">
        <v>29094</v>
      </c>
      <c r="T5995">
        <f>INDEX(Tableau1[PointLRN],MATCH(I5995,Tableau1[LRN],0),1)</f>
        <v>0</v>
      </c>
      <c r="U5995">
        <f>INDEX(Tableau3[PointZNIEFF],MATCH(N5995,Tableau3[ZNIEFF],0),1)</f>
        <v>0</v>
      </c>
      <c r="V5995">
        <f>INDEX(Tableau4[PointLRR],MATCH(L5995,Tableau4[LRR],0),1)</f>
        <v>0</v>
      </c>
      <c r="W5995">
        <f>INDEX(Tableau4[PointLRR],MATCH(M5995,Tableau4[LRR],0),1)</f>
        <v>0</v>
      </c>
      <c r="X5995">
        <f>INDEX(Tableau5[PointEEE],MATCH(F5995,Tableau5[EEE],0),1)</f>
        <v>0</v>
      </c>
      <c r="Y5995">
        <f>INDEX(Tableau7[PointDH],MATCH(G5995,Tableau7[DH],0),1)</f>
        <v>0</v>
      </c>
      <c r="Z5995">
        <f t="shared" si="279"/>
        <v>0</v>
      </c>
      <c r="AA5995">
        <f t="shared" si="280"/>
        <v>0</v>
      </c>
      <c r="AB5995" s="1" t="str" cm="1">
        <f t="array" ref="AB5995">_xlfn.IFS(Z5995&lt;0,"NUL",Z5995&lt;=1,"TRES FAIBLE",Z5995&lt;=3,"FAIBLE",Z5995&lt;=6,"MODERE",Z5995&lt;=19,"FORT",Z5995&lt;=29,"TRES FORT",Z5995&gt;=30,"MAJEUR")</f>
        <v>TRES FAIBLE</v>
      </c>
      <c r="AC5995" s="1" t="str" cm="1">
        <f t="array" ref="AC5995">_xlfn.IFS(AA5995&lt;0,"NUL",AA5995&lt;=1,"TRES FAIBLE",AA5995&lt;=3,"FAIBLE",AA5995&lt;=6,"MODERE",AA5995&lt;=19,"FORT",AA5995&lt;=29,"TRES FORT",AA5995&gt;=30,"MAJEUR")</f>
        <v>TRES FAIBLE</v>
      </c>
      <c r="AD5995" t="str">
        <f t="shared" si="281"/>
        <v>-</v>
      </c>
    </row>
    <row r="5996" spans="1:30">
      <c r="A5996" t="s">
        <v>43026</v>
      </c>
      <c r="B5996">
        <v>95225</v>
      </c>
      <c r="C5996" t="s">
        <v>6189</v>
      </c>
      <c r="D5996" t="s">
        <v>30602</v>
      </c>
      <c r="E5996" t="s">
        <v>66265</v>
      </c>
      <c r="F5996" t="s">
        <v>66297</v>
      </c>
      <c r="G5996" t="s">
        <v>66297</v>
      </c>
      <c r="H5996" t="s">
        <v>66297</v>
      </c>
      <c r="I5996" t="s">
        <v>1</v>
      </c>
      <c r="J5996" t="s">
        <v>66297</v>
      </c>
      <c r="K5996" t="s">
        <v>66297</v>
      </c>
      <c r="L5996" t="s">
        <v>66297</v>
      </c>
      <c r="M5996" t="s">
        <v>1</v>
      </c>
      <c r="N5996" t="s">
        <v>66297</v>
      </c>
      <c r="O5996" t="s">
        <v>29094</v>
      </c>
      <c r="P5996" t="s">
        <v>29094</v>
      </c>
      <c r="Q5996" t="s">
        <v>29094</v>
      </c>
      <c r="R5996" t="s">
        <v>29094</v>
      </c>
      <c r="S5996" t="s">
        <v>29094</v>
      </c>
      <c r="T5996">
        <f>INDEX(Tableau1[PointLRN],MATCH(I5996,Tableau1[LRN],0),1)</f>
        <v>0</v>
      </c>
      <c r="U5996">
        <f>INDEX(Tableau3[PointZNIEFF],MATCH(N5996,Tableau3[ZNIEFF],0),1)</f>
        <v>0</v>
      </c>
      <c r="V5996">
        <f>INDEX(Tableau4[PointLRR],MATCH(L5996,Tableau4[LRR],0),1)</f>
        <v>0</v>
      </c>
      <c r="W5996">
        <f>INDEX(Tableau4[PointLRR],MATCH(M5996,Tableau4[LRR],0),1)</f>
        <v>0</v>
      </c>
      <c r="X5996">
        <f>INDEX(Tableau5[PointEEE],MATCH(F5996,Tableau5[EEE],0),1)</f>
        <v>0</v>
      </c>
      <c r="Y5996">
        <f>INDEX(Tableau7[PointDH],MATCH(G5996,Tableau7[DH],0),1)</f>
        <v>0</v>
      </c>
      <c r="Z5996">
        <f t="shared" si="279"/>
        <v>0</v>
      </c>
      <c r="AA5996">
        <f t="shared" si="280"/>
        <v>0</v>
      </c>
      <c r="AB5996" s="1" t="str" cm="1">
        <f t="array" ref="AB5996">_xlfn.IFS(Z5996&lt;0,"NUL",Z5996&lt;=1,"TRES FAIBLE",Z5996&lt;=3,"FAIBLE",Z5996&lt;=6,"MODERE",Z5996&lt;=19,"FORT",Z5996&lt;=29,"TRES FORT",Z5996&gt;=30,"MAJEUR")</f>
        <v>TRES FAIBLE</v>
      </c>
      <c r="AC5996" s="1" t="str" cm="1">
        <f t="array" ref="AC5996">_xlfn.IFS(AA5996&lt;0,"NUL",AA5996&lt;=1,"TRES FAIBLE",AA5996&lt;=3,"FAIBLE",AA5996&lt;=6,"MODERE",AA5996&lt;=19,"FORT",AA5996&lt;=29,"TRES FORT",AA5996&gt;=30,"MAJEUR")</f>
        <v>TRES FAIBLE</v>
      </c>
      <c r="AD5996" t="str">
        <f t="shared" si="281"/>
        <v>-</v>
      </c>
    </row>
    <row r="5997" spans="1:30">
      <c r="A5997" t="s">
        <v>64173</v>
      </c>
      <c r="B5997">
        <v>611162</v>
      </c>
      <c r="C5997" t="s">
        <v>6190</v>
      </c>
      <c r="D5997" t="s">
        <v>29094</v>
      </c>
      <c r="E5997" t="s">
        <v>66271</v>
      </c>
      <c r="F5997" t="s">
        <v>66297</v>
      </c>
      <c r="G5997" t="s">
        <v>66297</v>
      </c>
      <c r="H5997" t="s">
        <v>66297</v>
      </c>
      <c r="I5997" t="s">
        <v>66297</v>
      </c>
      <c r="J5997" t="s">
        <v>66297</v>
      </c>
      <c r="K5997" t="s">
        <v>66297</v>
      </c>
      <c r="L5997" t="s">
        <v>66297</v>
      </c>
      <c r="M5997" t="s">
        <v>66297</v>
      </c>
      <c r="N5997" t="s">
        <v>66297</v>
      </c>
      <c r="O5997" t="s">
        <v>29094</v>
      </c>
      <c r="P5997" t="s">
        <v>29094</v>
      </c>
      <c r="Q5997" t="s">
        <v>29094</v>
      </c>
      <c r="R5997" t="s">
        <v>29094</v>
      </c>
      <c r="S5997" t="s">
        <v>29094</v>
      </c>
      <c r="T5997">
        <f>INDEX(Tableau1[PointLRN],MATCH(I5997,Tableau1[LRN],0),1)</f>
        <v>0</v>
      </c>
      <c r="U5997">
        <f>INDEX(Tableau3[PointZNIEFF],MATCH(N5997,Tableau3[ZNIEFF],0),1)</f>
        <v>0</v>
      </c>
      <c r="V5997">
        <f>INDEX(Tableau4[PointLRR],MATCH(L5997,Tableau4[LRR],0),1)</f>
        <v>0</v>
      </c>
      <c r="W5997">
        <f>INDEX(Tableau4[PointLRR],MATCH(M5997,Tableau4[LRR],0),1)</f>
        <v>0</v>
      </c>
      <c r="X5997">
        <f>INDEX(Tableau5[PointEEE],MATCH(F5997,Tableau5[EEE],0),1)</f>
        <v>0</v>
      </c>
      <c r="Y5997">
        <f>INDEX(Tableau7[PointDH],MATCH(G5997,Tableau7[DH],0),1)</f>
        <v>0</v>
      </c>
      <c r="Z5997">
        <f t="shared" si="279"/>
        <v>0</v>
      </c>
      <c r="AA5997">
        <f t="shared" si="280"/>
        <v>0</v>
      </c>
      <c r="AB5997" s="1" t="str" cm="1">
        <f t="array" ref="AB5997">_xlfn.IFS(Z5997&lt;0,"NUL",Z5997&lt;=1,"TRES FAIBLE",Z5997&lt;=3,"FAIBLE",Z5997&lt;=6,"MODERE",Z5997&lt;=19,"FORT",Z5997&lt;=29,"TRES FORT",Z5997&gt;=30,"MAJEUR")</f>
        <v>TRES FAIBLE</v>
      </c>
      <c r="AC5997" s="1" t="str" cm="1">
        <f t="array" ref="AC5997">_xlfn.IFS(AA5997&lt;0,"NUL",AA5997&lt;=1,"TRES FAIBLE",AA5997&lt;=3,"FAIBLE",AA5997&lt;=6,"MODERE",AA5997&lt;=19,"FORT",AA5997&lt;=29,"TRES FORT",AA5997&gt;=30,"MAJEUR")</f>
        <v>TRES FAIBLE</v>
      </c>
      <c r="AD5997" t="str">
        <f t="shared" si="281"/>
        <v>-</v>
      </c>
    </row>
    <row r="5998" spans="1:30">
      <c r="A5998" t="s">
        <v>64174</v>
      </c>
      <c r="B5998">
        <v>95250</v>
      </c>
      <c r="C5998" t="s">
        <v>6191</v>
      </c>
      <c r="D5998" t="s">
        <v>30603</v>
      </c>
      <c r="E5998" t="s">
        <v>66273</v>
      </c>
      <c r="F5998" t="s">
        <v>66297</v>
      </c>
      <c r="G5998" t="s">
        <v>66297</v>
      </c>
      <c r="H5998" t="s">
        <v>66297</v>
      </c>
      <c r="I5998" t="s">
        <v>66297</v>
      </c>
      <c r="J5998" t="s">
        <v>66297</v>
      </c>
      <c r="K5998" t="s">
        <v>66297</v>
      </c>
      <c r="L5998" t="s">
        <v>66297</v>
      </c>
      <c r="M5998" t="s">
        <v>66297</v>
      </c>
      <c r="N5998" t="s">
        <v>66297</v>
      </c>
      <c r="O5998" t="s">
        <v>29094</v>
      </c>
      <c r="P5998" t="s">
        <v>29094</v>
      </c>
      <c r="Q5998" t="s">
        <v>29094</v>
      </c>
      <c r="R5998" t="s">
        <v>29094</v>
      </c>
      <c r="S5998" t="s">
        <v>29094</v>
      </c>
      <c r="T5998">
        <f>INDEX(Tableau1[PointLRN],MATCH(I5998,Tableau1[LRN],0),1)</f>
        <v>0</v>
      </c>
      <c r="U5998">
        <f>INDEX(Tableau3[PointZNIEFF],MATCH(N5998,Tableau3[ZNIEFF],0),1)</f>
        <v>0</v>
      </c>
      <c r="V5998">
        <f>INDEX(Tableau4[PointLRR],MATCH(L5998,Tableau4[LRR],0),1)</f>
        <v>0</v>
      </c>
      <c r="W5998">
        <f>INDEX(Tableau4[PointLRR],MATCH(M5998,Tableau4[LRR],0),1)</f>
        <v>0</v>
      </c>
      <c r="X5998">
        <f>INDEX(Tableau5[PointEEE],MATCH(F5998,Tableau5[EEE],0),1)</f>
        <v>0</v>
      </c>
      <c r="Y5998">
        <f>INDEX(Tableau7[PointDH],MATCH(G5998,Tableau7[DH],0),1)</f>
        <v>0</v>
      </c>
      <c r="Z5998">
        <f t="shared" si="279"/>
        <v>0</v>
      </c>
      <c r="AA5998">
        <f t="shared" si="280"/>
        <v>0</v>
      </c>
      <c r="AB5998" s="1" t="str" cm="1">
        <f t="array" ref="AB5998">_xlfn.IFS(Z5998&lt;0,"NUL",Z5998&lt;=1,"TRES FAIBLE",Z5998&lt;=3,"FAIBLE",Z5998&lt;=6,"MODERE",Z5998&lt;=19,"FORT",Z5998&lt;=29,"TRES FORT",Z5998&gt;=30,"MAJEUR")</f>
        <v>TRES FAIBLE</v>
      </c>
      <c r="AC5998" s="1" t="str" cm="1">
        <f t="array" ref="AC5998">_xlfn.IFS(AA5998&lt;0,"NUL",AA5998&lt;=1,"TRES FAIBLE",AA5998&lt;=3,"FAIBLE",AA5998&lt;=6,"MODERE",AA5998&lt;=19,"FORT",AA5998&lt;=29,"TRES FORT",AA5998&gt;=30,"MAJEUR")</f>
        <v>TRES FAIBLE</v>
      </c>
      <c r="AD5998" t="str">
        <f t="shared" si="281"/>
        <v>-</v>
      </c>
    </row>
    <row r="5999" spans="1:30">
      <c r="A5999" t="s">
        <v>43027</v>
      </c>
      <c r="B5999">
        <v>95237</v>
      </c>
      <c r="C5999" t="s">
        <v>6192</v>
      </c>
      <c r="D5999" t="s">
        <v>6193</v>
      </c>
      <c r="E5999" t="s">
        <v>66271</v>
      </c>
      <c r="F5999" t="s">
        <v>66297</v>
      </c>
      <c r="G5999" t="s">
        <v>66297</v>
      </c>
      <c r="H5999" t="s">
        <v>66297</v>
      </c>
      <c r="I5999" t="s">
        <v>66297</v>
      </c>
      <c r="J5999" t="s">
        <v>66297</v>
      </c>
      <c r="K5999" t="s">
        <v>66297</v>
      </c>
      <c r="L5999" t="s">
        <v>66297</v>
      </c>
      <c r="M5999" t="s">
        <v>66297</v>
      </c>
      <c r="N5999" t="s">
        <v>66297</v>
      </c>
      <c r="O5999" t="s">
        <v>29094</v>
      </c>
      <c r="P5999" t="s">
        <v>29094</v>
      </c>
      <c r="Q5999" t="s">
        <v>29094</v>
      </c>
      <c r="R5999" t="s">
        <v>29094</v>
      </c>
      <c r="S5999" t="s">
        <v>29094</v>
      </c>
      <c r="T5999">
        <f>INDEX(Tableau1[PointLRN],MATCH(I5999,Tableau1[LRN],0),1)</f>
        <v>0</v>
      </c>
      <c r="U5999">
        <f>INDEX(Tableau3[PointZNIEFF],MATCH(N5999,Tableau3[ZNIEFF],0),1)</f>
        <v>0</v>
      </c>
      <c r="V5999">
        <f>INDEX(Tableau4[PointLRR],MATCH(L5999,Tableau4[LRR],0),1)</f>
        <v>0</v>
      </c>
      <c r="W5999">
        <f>INDEX(Tableau4[PointLRR],MATCH(M5999,Tableau4[LRR],0),1)</f>
        <v>0</v>
      </c>
      <c r="X5999">
        <f>INDEX(Tableau5[PointEEE],MATCH(F5999,Tableau5[EEE],0),1)</f>
        <v>0</v>
      </c>
      <c r="Y5999">
        <f>INDEX(Tableau7[PointDH],MATCH(G5999,Tableau7[DH],0),1)</f>
        <v>0</v>
      </c>
      <c r="Z5999">
        <f t="shared" si="279"/>
        <v>0</v>
      </c>
      <c r="AA5999">
        <f t="shared" si="280"/>
        <v>0</v>
      </c>
      <c r="AB5999" s="1" t="str" cm="1">
        <f t="array" ref="AB5999">_xlfn.IFS(Z5999&lt;0,"NUL",Z5999&lt;=1,"TRES FAIBLE",Z5999&lt;=3,"FAIBLE",Z5999&lt;=6,"MODERE",Z5999&lt;=19,"FORT",Z5999&lt;=29,"TRES FORT",Z5999&gt;=30,"MAJEUR")</f>
        <v>TRES FAIBLE</v>
      </c>
      <c r="AC5999" s="1" t="str" cm="1">
        <f t="array" ref="AC5999">_xlfn.IFS(AA5999&lt;0,"NUL",AA5999&lt;=1,"TRES FAIBLE",AA5999&lt;=3,"FAIBLE",AA5999&lt;=6,"MODERE",AA5999&lt;=19,"FORT",AA5999&lt;=29,"TRES FORT",AA5999&gt;=30,"MAJEUR")</f>
        <v>TRES FAIBLE</v>
      </c>
      <c r="AD5999" t="str">
        <f t="shared" si="281"/>
        <v>-</v>
      </c>
    </row>
    <row r="6000" spans="1:30">
      <c r="A6000" t="s">
        <v>43028</v>
      </c>
      <c r="B6000">
        <v>95239</v>
      </c>
      <c r="C6000" t="s">
        <v>207</v>
      </c>
      <c r="D6000" t="s">
        <v>30604</v>
      </c>
      <c r="E6000" t="s">
        <v>66265</v>
      </c>
      <c r="F6000" t="s">
        <v>66297</v>
      </c>
      <c r="G6000" t="s">
        <v>66297</v>
      </c>
      <c r="H6000" t="s">
        <v>66297</v>
      </c>
      <c r="I6000" t="s">
        <v>1</v>
      </c>
      <c r="J6000" t="s">
        <v>66297</v>
      </c>
      <c r="K6000" t="s">
        <v>66297</v>
      </c>
      <c r="L6000" t="s">
        <v>66297</v>
      </c>
      <c r="M6000" t="s">
        <v>1</v>
      </c>
      <c r="N6000" t="s">
        <v>66297</v>
      </c>
      <c r="O6000" t="s">
        <v>29094</v>
      </c>
      <c r="P6000" t="s">
        <v>29094</v>
      </c>
      <c r="Q6000" t="s">
        <v>29094</v>
      </c>
      <c r="R6000" t="s">
        <v>29094</v>
      </c>
      <c r="S6000" t="s">
        <v>29094</v>
      </c>
      <c r="T6000">
        <f>INDEX(Tableau1[PointLRN],MATCH(I6000,Tableau1[LRN],0),1)</f>
        <v>0</v>
      </c>
      <c r="U6000">
        <f>INDEX(Tableau3[PointZNIEFF],MATCH(N6000,Tableau3[ZNIEFF],0),1)</f>
        <v>0</v>
      </c>
      <c r="V6000">
        <f>INDEX(Tableau4[PointLRR],MATCH(L6000,Tableau4[LRR],0),1)</f>
        <v>0</v>
      </c>
      <c r="W6000">
        <f>INDEX(Tableau4[PointLRR],MATCH(M6000,Tableau4[LRR],0),1)</f>
        <v>0</v>
      </c>
      <c r="X6000">
        <f>INDEX(Tableau5[PointEEE],MATCH(F6000,Tableau5[EEE],0),1)</f>
        <v>0</v>
      </c>
      <c r="Y6000">
        <f>INDEX(Tableau7[PointDH],MATCH(G6000,Tableau7[DH],0),1)</f>
        <v>0</v>
      </c>
      <c r="Z6000">
        <f t="shared" si="279"/>
        <v>0</v>
      </c>
      <c r="AA6000">
        <f t="shared" si="280"/>
        <v>0</v>
      </c>
      <c r="AB6000" s="1" t="str" cm="1">
        <f t="array" ref="AB6000">_xlfn.IFS(Z6000&lt;0,"NUL",Z6000&lt;=1,"TRES FAIBLE",Z6000&lt;=3,"FAIBLE",Z6000&lt;=6,"MODERE",Z6000&lt;=19,"FORT",Z6000&lt;=29,"TRES FORT",Z6000&gt;=30,"MAJEUR")</f>
        <v>TRES FAIBLE</v>
      </c>
      <c r="AC6000" s="1" t="str" cm="1">
        <f t="array" ref="AC6000">_xlfn.IFS(AA6000&lt;0,"NUL",AA6000&lt;=1,"TRES FAIBLE",AA6000&lt;=3,"FAIBLE",AA6000&lt;=6,"MODERE",AA6000&lt;=19,"FORT",AA6000&lt;=29,"TRES FORT",AA6000&gt;=30,"MAJEUR")</f>
        <v>TRES FAIBLE</v>
      </c>
      <c r="AD6000" t="str">
        <f t="shared" si="281"/>
        <v>-</v>
      </c>
    </row>
    <row r="6001" spans="1:30">
      <c r="A6001" t="s">
        <v>43029</v>
      </c>
      <c r="B6001">
        <v>95240</v>
      </c>
      <c r="C6001" t="s">
        <v>208</v>
      </c>
      <c r="D6001" t="s">
        <v>30605</v>
      </c>
      <c r="E6001" t="s">
        <v>66265</v>
      </c>
      <c r="F6001" t="s">
        <v>66297</v>
      </c>
      <c r="G6001" t="s">
        <v>66297</v>
      </c>
      <c r="H6001" t="s">
        <v>66297</v>
      </c>
      <c r="I6001" t="s">
        <v>1</v>
      </c>
      <c r="J6001" t="s">
        <v>66297</v>
      </c>
      <c r="K6001" t="s">
        <v>66297</v>
      </c>
      <c r="L6001" t="s">
        <v>66297</v>
      </c>
      <c r="M6001" t="s">
        <v>66299</v>
      </c>
      <c r="N6001" t="s">
        <v>66352</v>
      </c>
      <c r="O6001" t="s">
        <v>29094</v>
      </c>
      <c r="P6001" t="s">
        <v>29094</v>
      </c>
      <c r="Q6001" t="s">
        <v>29094</v>
      </c>
      <c r="R6001" t="s">
        <v>29094</v>
      </c>
      <c r="S6001" t="s">
        <v>29094</v>
      </c>
      <c r="T6001">
        <f>INDEX(Tableau1[PointLRN],MATCH(I6001,Tableau1[LRN],0),1)</f>
        <v>0</v>
      </c>
      <c r="U6001">
        <f>INDEX(Tableau3[PointZNIEFF],MATCH(N6001,Tableau3[ZNIEFF],0),1)</f>
        <v>3</v>
      </c>
      <c r="V6001">
        <f>INDEX(Tableau4[PointLRR],MATCH(L6001,Tableau4[LRR],0),1)</f>
        <v>0</v>
      </c>
      <c r="W6001">
        <f>INDEX(Tableau4[PointLRR],MATCH(M6001,Tableau4[LRR],0),1)</f>
        <v>0</v>
      </c>
      <c r="X6001">
        <f>INDEX(Tableau5[PointEEE],MATCH(F6001,Tableau5[EEE],0),1)</f>
        <v>0</v>
      </c>
      <c r="Y6001">
        <f>INDEX(Tableau7[PointDH],MATCH(G6001,Tableau7[DH],0),1)</f>
        <v>0</v>
      </c>
      <c r="Z6001">
        <f t="shared" si="279"/>
        <v>3</v>
      </c>
      <c r="AA6001">
        <f t="shared" si="280"/>
        <v>3</v>
      </c>
      <c r="AB6001" s="1" t="str" cm="1">
        <f t="array" ref="AB6001">_xlfn.IFS(Z6001&lt;0,"NUL",Z6001&lt;=1,"TRES FAIBLE",Z6001&lt;=3,"FAIBLE",Z6001&lt;=6,"MODERE",Z6001&lt;=19,"FORT",Z6001&lt;=29,"TRES FORT",Z6001&gt;=30,"MAJEUR")</f>
        <v>FAIBLE</v>
      </c>
      <c r="AC6001" s="1" t="str" cm="1">
        <f t="array" ref="AC6001">_xlfn.IFS(AA6001&lt;0,"NUL",AA6001&lt;=1,"TRES FAIBLE",AA6001&lt;=3,"FAIBLE",AA6001&lt;=6,"MODERE",AA6001&lt;=19,"FORT",AA6001&lt;=29,"TRES FORT",AA6001&gt;=30,"MAJEUR")</f>
        <v>FAIBLE</v>
      </c>
      <c r="AD6001" t="str">
        <f t="shared" si="281"/>
        <v>-</v>
      </c>
    </row>
    <row r="6002" spans="1:30">
      <c r="A6002" t="s">
        <v>43030</v>
      </c>
      <c r="B6002">
        <v>919482</v>
      </c>
      <c r="C6002" t="s">
        <v>6194</v>
      </c>
      <c r="D6002" t="s">
        <v>29094</v>
      </c>
      <c r="E6002" t="s">
        <v>66265</v>
      </c>
      <c r="F6002" t="s">
        <v>66297</v>
      </c>
      <c r="G6002" t="s">
        <v>66297</v>
      </c>
      <c r="H6002" t="s">
        <v>66297</v>
      </c>
      <c r="I6002" t="s">
        <v>66297</v>
      </c>
      <c r="J6002" t="s">
        <v>66297</v>
      </c>
      <c r="K6002" t="s">
        <v>66297</v>
      </c>
      <c r="L6002" t="s">
        <v>66297</v>
      </c>
      <c r="M6002" t="s">
        <v>66297</v>
      </c>
      <c r="N6002" t="s">
        <v>66297</v>
      </c>
      <c r="O6002" t="s">
        <v>29094</v>
      </c>
      <c r="P6002" t="s">
        <v>29094</v>
      </c>
      <c r="Q6002" t="s">
        <v>29094</v>
      </c>
      <c r="R6002" t="s">
        <v>29094</v>
      </c>
      <c r="S6002" t="s">
        <v>29094</v>
      </c>
      <c r="T6002">
        <f>INDEX(Tableau1[PointLRN],MATCH(I6002,Tableau1[LRN],0),1)</f>
        <v>0</v>
      </c>
      <c r="U6002">
        <f>INDEX(Tableau3[PointZNIEFF],MATCH(N6002,Tableau3[ZNIEFF],0),1)</f>
        <v>0</v>
      </c>
      <c r="V6002">
        <f>INDEX(Tableau4[PointLRR],MATCH(L6002,Tableau4[LRR],0),1)</f>
        <v>0</v>
      </c>
      <c r="W6002">
        <f>INDEX(Tableau4[PointLRR],MATCH(M6002,Tableau4[LRR],0),1)</f>
        <v>0</v>
      </c>
      <c r="X6002">
        <f>INDEX(Tableau5[PointEEE],MATCH(F6002,Tableau5[EEE],0),1)</f>
        <v>0</v>
      </c>
      <c r="Y6002">
        <f>INDEX(Tableau7[PointDH],MATCH(G6002,Tableau7[DH],0),1)</f>
        <v>0</v>
      </c>
      <c r="Z6002">
        <f t="shared" si="279"/>
        <v>0</v>
      </c>
      <c r="AA6002">
        <f t="shared" si="280"/>
        <v>0</v>
      </c>
      <c r="AB6002" s="1" t="str" cm="1">
        <f t="array" ref="AB6002">_xlfn.IFS(Z6002&lt;0,"NUL",Z6002&lt;=1,"TRES FAIBLE",Z6002&lt;=3,"FAIBLE",Z6002&lt;=6,"MODERE",Z6002&lt;=19,"FORT",Z6002&lt;=29,"TRES FORT",Z6002&gt;=30,"MAJEUR")</f>
        <v>TRES FAIBLE</v>
      </c>
      <c r="AC6002" s="1" t="str" cm="1">
        <f t="array" ref="AC6002">_xlfn.IFS(AA6002&lt;0,"NUL",AA6002&lt;=1,"TRES FAIBLE",AA6002&lt;=3,"FAIBLE",AA6002&lt;=6,"MODERE",AA6002&lt;=19,"FORT",AA6002&lt;=29,"TRES FORT",AA6002&gt;=30,"MAJEUR")</f>
        <v>TRES FAIBLE</v>
      </c>
      <c r="AD6002" t="str">
        <f t="shared" si="281"/>
        <v>-</v>
      </c>
    </row>
    <row r="6003" spans="1:30">
      <c r="A6003" t="s">
        <v>43031</v>
      </c>
      <c r="B6003">
        <v>920109</v>
      </c>
      <c r="C6003" t="s">
        <v>6195</v>
      </c>
      <c r="D6003" t="s">
        <v>29094</v>
      </c>
      <c r="E6003" t="s">
        <v>66271</v>
      </c>
      <c r="F6003" t="s">
        <v>66297</v>
      </c>
      <c r="G6003" t="s">
        <v>66297</v>
      </c>
      <c r="H6003" t="s">
        <v>66297</v>
      </c>
      <c r="I6003" t="s">
        <v>66297</v>
      </c>
      <c r="J6003" t="s">
        <v>66297</v>
      </c>
      <c r="K6003" t="s">
        <v>66297</v>
      </c>
      <c r="L6003" t="s">
        <v>66297</v>
      </c>
      <c r="M6003" t="s">
        <v>66297</v>
      </c>
      <c r="N6003" t="s">
        <v>66297</v>
      </c>
      <c r="O6003" t="s">
        <v>29094</v>
      </c>
      <c r="P6003" t="s">
        <v>29094</v>
      </c>
      <c r="Q6003" t="s">
        <v>29094</v>
      </c>
      <c r="R6003" t="s">
        <v>29094</v>
      </c>
      <c r="S6003" t="s">
        <v>29094</v>
      </c>
      <c r="T6003">
        <f>INDEX(Tableau1[PointLRN],MATCH(I6003,Tableau1[LRN],0),1)</f>
        <v>0</v>
      </c>
      <c r="U6003">
        <f>INDEX(Tableau3[PointZNIEFF],MATCH(N6003,Tableau3[ZNIEFF],0),1)</f>
        <v>0</v>
      </c>
      <c r="V6003">
        <f>INDEX(Tableau4[PointLRR],MATCH(L6003,Tableau4[LRR],0),1)</f>
        <v>0</v>
      </c>
      <c r="W6003">
        <f>INDEX(Tableau4[PointLRR],MATCH(M6003,Tableau4[LRR],0),1)</f>
        <v>0</v>
      </c>
      <c r="X6003">
        <f>INDEX(Tableau5[PointEEE],MATCH(F6003,Tableau5[EEE],0),1)</f>
        <v>0</v>
      </c>
      <c r="Y6003">
        <f>INDEX(Tableau7[PointDH],MATCH(G6003,Tableau7[DH],0),1)</f>
        <v>0</v>
      </c>
      <c r="Z6003">
        <f t="shared" si="279"/>
        <v>0</v>
      </c>
      <c r="AA6003">
        <f t="shared" si="280"/>
        <v>0</v>
      </c>
      <c r="AB6003" s="1" t="str" cm="1">
        <f t="array" ref="AB6003">_xlfn.IFS(Z6003&lt;0,"NUL",Z6003&lt;=1,"TRES FAIBLE",Z6003&lt;=3,"FAIBLE",Z6003&lt;=6,"MODERE",Z6003&lt;=19,"FORT",Z6003&lt;=29,"TRES FORT",Z6003&gt;=30,"MAJEUR")</f>
        <v>TRES FAIBLE</v>
      </c>
      <c r="AC6003" s="1" t="str" cm="1">
        <f t="array" ref="AC6003">_xlfn.IFS(AA6003&lt;0,"NUL",AA6003&lt;=1,"TRES FAIBLE",AA6003&lt;=3,"FAIBLE",AA6003&lt;=6,"MODERE",AA6003&lt;=19,"FORT",AA6003&lt;=29,"TRES FORT",AA6003&gt;=30,"MAJEUR")</f>
        <v>TRES FAIBLE</v>
      </c>
      <c r="AD6003" t="str">
        <f t="shared" si="281"/>
        <v>-</v>
      </c>
    </row>
    <row r="6004" spans="1:30">
      <c r="A6004" t="s">
        <v>43032</v>
      </c>
      <c r="B6004">
        <v>920112</v>
      </c>
      <c r="C6004" t="s">
        <v>6196</v>
      </c>
      <c r="D6004" t="s">
        <v>29094</v>
      </c>
      <c r="E6004" t="s">
        <v>66265</v>
      </c>
      <c r="F6004" t="s">
        <v>66297</v>
      </c>
      <c r="G6004" t="s">
        <v>66297</v>
      </c>
      <c r="H6004" t="s">
        <v>66297</v>
      </c>
      <c r="I6004" t="s">
        <v>66297</v>
      </c>
      <c r="J6004" t="s">
        <v>66297</v>
      </c>
      <c r="K6004" t="s">
        <v>66297</v>
      </c>
      <c r="L6004" t="s">
        <v>66297</v>
      </c>
      <c r="M6004" t="s">
        <v>66297</v>
      </c>
      <c r="N6004" t="s">
        <v>66297</v>
      </c>
      <c r="O6004" t="s">
        <v>29094</v>
      </c>
      <c r="P6004" t="s">
        <v>29094</v>
      </c>
      <c r="Q6004" t="s">
        <v>29094</v>
      </c>
      <c r="R6004" t="s">
        <v>29094</v>
      </c>
      <c r="S6004" t="s">
        <v>29094</v>
      </c>
      <c r="T6004">
        <f>INDEX(Tableau1[PointLRN],MATCH(I6004,Tableau1[LRN],0),1)</f>
        <v>0</v>
      </c>
      <c r="U6004">
        <f>INDEX(Tableau3[PointZNIEFF],MATCH(N6004,Tableau3[ZNIEFF],0),1)</f>
        <v>0</v>
      </c>
      <c r="V6004">
        <f>INDEX(Tableau4[PointLRR],MATCH(L6004,Tableau4[LRR],0),1)</f>
        <v>0</v>
      </c>
      <c r="W6004">
        <f>INDEX(Tableau4[PointLRR],MATCH(M6004,Tableau4[LRR],0),1)</f>
        <v>0</v>
      </c>
      <c r="X6004">
        <f>INDEX(Tableau5[PointEEE],MATCH(F6004,Tableau5[EEE],0),1)</f>
        <v>0</v>
      </c>
      <c r="Y6004">
        <f>INDEX(Tableau7[PointDH],MATCH(G6004,Tableau7[DH],0),1)</f>
        <v>0</v>
      </c>
      <c r="Z6004">
        <f t="shared" si="279"/>
        <v>0</v>
      </c>
      <c r="AA6004">
        <f t="shared" si="280"/>
        <v>0</v>
      </c>
      <c r="AB6004" s="1" t="str" cm="1">
        <f t="array" ref="AB6004">_xlfn.IFS(Z6004&lt;0,"NUL",Z6004&lt;=1,"TRES FAIBLE",Z6004&lt;=3,"FAIBLE",Z6004&lt;=6,"MODERE",Z6004&lt;=19,"FORT",Z6004&lt;=29,"TRES FORT",Z6004&gt;=30,"MAJEUR")</f>
        <v>TRES FAIBLE</v>
      </c>
      <c r="AC6004" s="1" t="str" cm="1">
        <f t="array" ref="AC6004">_xlfn.IFS(AA6004&lt;0,"NUL",AA6004&lt;=1,"TRES FAIBLE",AA6004&lt;=3,"FAIBLE",AA6004&lt;=6,"MODERE",AA6004&lt;=19,"FORT",AA6004&lt;=29,"TRES FORT",AA6004&gt;=30,"MAJEUR")</f>
        <v>TRES FAIBLE</v>
      </c>
      <c r="AD6004" t="str">
        <f t="shared" si="281"/>
        <v>-</v>
      </c>
    </row>
    <row r="6005" spans="1:30">
      <c r="A6005" t="s">
        <v>43033</v>
      </c>
      <c r="B6005">
        <v>188877</v>
      </c>
      <c r="C6005" t="s">
        <v>6197</v>
      </c>
      <c r="D6005" t="s">
        <v>29094</v>
      </c>
      <c r="E6005" t="s">
        <v>66269</v>
      </c>
      <c r="F6005" t="s">
        <v>66297</v>
      </c>
      <c r="G6005" t="s">
        <v>66297</v>
      </c>
      <c r="H6005" t="s">
        <v>66297</v>
      </c>
      <c r="I6005" t="s">
        <v>66297</v>
      </c>
      <c r="J6005" t="s">
        <v>66297</v>
      </c>
      <c r="K6005" t="s">
        <v>66297</v>
      </c>
      <c r="L6005" t="s">
        <v>66297</v>
      </c>
      <c r="M6005" t="s">
        <v>66297</v>
      </c>
      <c r="N6005" t="s">
        <v>66297</v>
      </c>
      <c r="O6005" t="s">
        <v>29094</v>
      </c>
      <c r="P6005" t="s">
        <v>29094</v>
      </c>
      <c r="Q6005" t="s">
        <v>29094</v>
      </c>
      <c r="R6005" t="s">
        <v>29094</v>
      </c>
      <c r="S6005" t="s">
        <v>29094</v>
      </c>
      <c r="T6005">
        <f>INDEX(Tableau1[PointLRN],MATCH(I6005,Tableau1[LRN],0),1)</f>
        <v>0</v>
      </c>
      <c r="U6005">
        <f>INDEX(Tableau3[PointZNIEFF],MATCH(N6005,Tableau3[ZNIEFF],0),1)</f>
        <v>0</v>
      </c>
      <c r="V6005">
        <f>INDEX(Tableau4[PointLRR],MATCH(L6005,Tableau4[LRR],0),1)</f>
        <v>0</v>
      </c>
      <c r="W6005">
        <f>INDEX(Tableau4[PointLRR],MATCH(M6005,Tableau4[LRR],0),1)</f>
        <v>0</v>
      </c>
      <c r="X6005">
        <f>INDEX(Tableau5[PointEEE],MATCH(F6005,Tableau5[EEE],0),1)</f>
        <v>0</v>
      </c>
      <c r="Y6005">
        <f>INDEX(Tableau7[PointDH],MATCH(G6005,Tableau7[DH],0),1)</f>
        <v>0</v>
      </c>
      <c r="Z6005">
        <f t="shared" si="279"/>
        <v>0</v>
      </c>
      <c r="AA6005">
        <f t="shared" si="280"/>
        <v>0</v>
      </c>
      <c r="AB6005" s="1" t="str" cm="1">
        <f t="array" ref="AB6005">_xlfn.IFS(Z6005&lt;0,"NUL",Z6005&lt;=1,"TRES FAIBLE",Z6005&lt;=3,"FAIBLE",Z6005&lt;=6,"MODERE",Z6005&lt;=19,"FORT",Z6005&lt;=29,"TRES FORT",Z6005&gt;=30,"MAJEUR")</f>
        <v>TRES FAIBLE</v>
      </c>
      <c r="AC6005" s="1" t="str" cm="1">
        <f t="array" ref="AC6005">_xlfn.IFS(AA6005&lt;0,"NUL",AA6005&lt;=1,"TRES FAIBLE",AA6005&lt;=3,"FAIBLE",AA6005&lt;=6,"MODERE",AA6005&lt;=19,"FORT",AA6005&lt;=29,"TRES FORT",AA6005&gt;=30,"MAJEUR")</f>
        <v>TRES FAIBLE</v>
      </c>
      <c r="AD6005" t="str">
        <f t="shared" si="281"/>
        <v>-</v>
      </c>
    </row>
    <row r="6006" spans="1:30">
      <c r="A6006" t="s">
        <v>43034</v>
      </c>
      <c r="B6006">
        <v>80387</v>
      </c>
      <c r="C6006" t="s">
        <v>6198</v>
      </c>
      <c r="D6006" t="s">
        <v>30606</v>
      </c>
      <c r="E6006" t="s">
        <v>66269</v>
      </c>
      <c r="F6006" t="s">
        <v>66297</v>
      </c>
      <c r="G6006" t="s">
        <v>66297</v>
      </c>
      <c r="H6006" t="s">
        <v>66297</v>
      </c>
      <c r="I6006" t="s">
        <v>66299</v>
      </c>
      <c r="J6006" t="s">
        <v>66297</v>
      </c>
      <c r="K6006" t="s">
        <v>66297</v>
      </c>
      <c r="L6006" t="s">
        <v>66297</v>
      </c>
      <c r="M6006" t="s">
        <v>66297</v>
      </c>
      <c r="N6006" t="s">
        <v>66297</v>
      </c>
      <c r="O6006" t="s">
        <v>29094</v>
      </c>
      <c r="P6006" t="s">
        <v>29094</v>
      </c>
      <c r="Q6006" t="s">
        <v>29094</v>
      </c>
      <c r="R6006" t="s">
        <v>29094</v>
      </c>
      <c r="S6006" t="s">
        <v>29094</v>
      </c>
      <c r="T6006">
        <f>INDEX(Tableau1[PointLRN],MATCH(I6006,Tableau1[LRN],0),1)</f>
        <v>0</v>
      </c>
      <c r="U6006">
        <f>INDEX(Tableau3[PointZNIEFF],MATCH(N6006,Tableau3[ZNIEFF],0),1)</f>
        <v>0</v>
      </c>
      <c r="V6006">
        <f>INDEX(Tableau4[PointLRR],MATCH(L6006,Tableau4[LRR],0),1)</f>
        <v>0</v>
      </c>
      <c r="W6006">
        <f>INDEX(Tableau4[PointLRR],MATCH(M6006,Tableau4[LRR],0),1)</f>
        <v>0</v>
      </c>
      <c r="X6006">
        <f>INDEX(Tableau5[PointEEE],MATCH(F6006,Tableau5[EEE],0),1)</f>
        <v>0</v>
      </c>
      <c r="Y6006">
        <f>INDEX(Tableau7[PointDH],MATCH(G6006,Tableau7[DH],0),1)</f>
        <v>0</v>
      </c>
      <c r="Z6006">
        <f t="shared" si="279"/>
        <v>0</v>
      </c>
      <c r="AA6006">
        <f t="shared" si="280"/>
        <v>0</v>
      </c>
      <c r="AB6006" s="1" t="str" cm="1">
        <f t="array" ref="AB6006">_xlfn.IFS(Z6006&lt;0,"NUL",Z6006&lt;=1,"TRES FAIBLE",Z6006&lt;=3,"FAIBLE",Z6006&lt;=6,"MODERE",Z6006&lt;=19,"FORT",Z6006&lt;=29,"TRES FORT",Z6006&gt;=30,"MAJEUR")</f>
        <v>TRES FAIBLE</v>
      </c>
      <c r="AC6006" s="1" t="str" cm="1">
        <f t="array" ref="AC6006">_xlfn.IFS(AA6006&lt;0,"NUL",AA6006&lt;=1,"TRES FAIBLE",AA6006&lt;=3,"FAIBLE",AA6006&lt;=6,"MODERE",AA6006&lt;=19,"FORT",AA6006&lt;=29,"TRES FORT",AA6006&gt;=30,"MAJEUR")</f>
        <v>TRES FAIBLE</v>
      </c>
      <c r="AD6006" t="str">
        <f t="shared" si="281"/>
        <v>-</v>
      </c>
    </row>
    <row r="6007" spans="1:30">
      <c r="A6007" t="s">
        <v>43035</v>
      </c>
      <c r="B6007">
        <v>188878</v>
      </c>
      <c r="C6007" t="s">
        <v>6199</v>
      </c>
      <c r="D6007" t="s">
        <v>29094</v>
      </c>
      <c r="E6007" t="s">
        <v>66271</v>
      </c>
      <c r="F6007" t="s">
        <v>66297</v>
      </c>
      <c r="G6007" t="s">
        <v>66297</v>
      </c>
      <c r="H6007" t="s">
        <v>66297</v>
      </c>
      <c r="I6007" t="s">
        <v>66297</v>
      </c>
      <c r="J6007" t="s">
        <v>66297</v>
      </c>
      <c r="K6007" t="s">
        <v>66297</v>
      </c>
      <c r="L6007" t="s">
        <v>66297</v>
      </c>
      <c r="M6007" t="s">
        <v>66297</v>
      </c>
      <c r="N6007" t="s">
        <v>66297</v>
      </c>
      <c r="O6007" t="s">
        <v>29094</v>
      </c>
      <c r="P6007" t="s">
        <v>29094</v>
      </c>
      <c r="Q6007" t="s">
        <v>29094</v>
      </c>
      <c r="R6007" t="s">
        <v>29094</v>
      </c>
      <c r="S6007" t="s">
        <v>29094</v>
      </c>
      <c r="T6007">
        <f>INDEX(Tableau1[PointLRN],MATCH(I6007,Tableau1[LRN],0),1)</f>
        <v>0</v>
      </c>
      <c r="U6007">
        <f>INDEX(Tableau3[PointZNIEFF],MATCH(N6007,Tableau3[ZNIEFF],0),1)</f>
        <v>0</v>
      </c>
      <c r="V6007">
        <f>INDEX(Tableau4[PointLRR],MATCH(L6007,Tableau4[LRR],0),1)</f>
        <v>0</v>
      </c>
      <c r="W6007">
        <f>INDEX(Tableau4[PointLRR],MATCH(M6007,Tableau4[LRR],0),1)</f>
        <v>0</v>
      </c>
      <c r="X6007">
        <f>INDEX(Tableau5[PointEEE],MATCH(F6007,Tableau5[EEE],0),1)</f>
        <v>0</v>
      </c>
      <c r="Y6007">
        <f>INDEX(Tableau7[PointDH],MATCH(G6007,Tableau7[DH],0),1)</f>
        <v>0</v>
      </c>
      <c r="Z6007">
        <f t="shared" si="279"/>
        <v>0</v>
      </c>
      <c r="AA6007">
        <f t="shared" si="280"/>
        <v>0</v>
      </c>
      <c r="AB6007" s="1" t="str" cm="1">
        <f t="array" ref="AB6007">_xlfn.IFS(Z6007&lt;0,"NUL",Z6007&lt;=1,"TRES FAIBLE",Z6007&lt;=3,"FAIBLE",Z6007&lt;=6,"MODERE",Z6007&lt;=19,"FORT",Z6007&lt;=29,"TRES FORT",Z6007&gt;=30,"MAJEUR")</f>
        <v>TRES FAIBLE</v>
      </c>
      <c r="AC6007" s="1" t="str" cm="1">
        <f t="array" ref="AC6007">_xlfn.IFS(AA6007&lt;0,"NUL",AA6007&lt;=1,"TRES FAIBLE",AA6007&lt;=3,"FAIBLE",AA6007&lt;=6,"MODERE",AA6007&lt;=19,"FORT",AA6007&lt;=29,"TRES FORT",AA6007&gt;=30,"MAJEUR")</f>
        <v>TRES FAIBLE</v>
      </c>
      <c r="AD6007" t="str">
        <f t="shared" si="281"/>
        <v>-</v>
      </c>
    </row>
    <row r="6008" spans="1:30">
      <c r="A6008" t="s">
        <v>43036</v>
      </c>
      <c r="B6008">
        <v>445438</v>
      </c>
      <c r="C6008" t="s">
        <v>6200</v>
      </c>
      <c r="D6008" t="s">
        <v>29094</v>
      </c>
      <c r="E6008" t="s">
        <v>66271</v>
      </c>
      <c r="F6008" t="s">
        <v>66297</v>
      </c>
      <c r="G6008" t="s">
        <v>66297</v>
      </c>
      <c r="H6008" t="s">
        <v>66297</v>
      </c>
      <c r="I6008" t="s">
        <v>66297</v>
      </c>
      <c r="J6008" t="s">
        <v>66297</v>
      </c>
      <c r="K6008" t="s">
        <v>66297</v>
      </c>
      <c r="L6008" t="s">
        <v>66297</v>
      </c>
      <c r="M6008" t="s">
        <v>66297</v>
      </c>
      <c r="N6008" t="s">
        <v>66297</v>
      </c>
      <c r="O6008" t="s">
        <v>29094</v>
      </c>
      <c r="P6008" t="s">
        <v>29094</v>
      </c>
      <c r="Q6008" t="s">
        <v>29094</v>
      </c>
      <c r="R6008" t="s">
        <v>29094</v>
      </c>
      <c r="S6008" t="s">
        <v>29094</v>
      </c>
      <c r="T6008">
        <f>INDEX(Tableau1[PointLRN],MATCH(I6008,Tableau1[LRN],0),1)</f>
        <v>0</v>
      </c>
      <c r="U6008">
        <f>INDEX(Tableau3[PointZNIEFF],MATCH(N6008,Tableau3[ZNIEFF],0),1)</f>
        <v>0</v>
      </c>
      <c r="V6008">
        <f>INDEX(Tableau4[PointLRR],MATCH(L6008,Tableau4[LRR],0),1)</f>
        <v>0</v>
      </c>
      <c r="W6008">
        <f>INDEX(Tableau4[PointLRR],MATCH(M6008,Tableau4[LRR],0),1)</f>
        <v>0</v>
      </c>
      <c r="X6008">
        <f>INDEX(Tableau5[PointEEE],MATCH(F6008,Tableau5[EEE],0),1)</f>
        <v>0</v>
      </c>
      <c r="Y6008">
        <f>INDEX(Tableau7[PointDH],MATCH(G6008,Tableau7[DH],0),1)</f>
        <v>0</v>
      </c>
      <c r="Z6008">
        <f t="shared" si="279"/>
        <v>0</v>
      </c>
      <c r="AA6008">
        <f t="shared" si="280"/>
        <v>0</v>
      </c>
      <c r="AB6008" s="1" t="str" cm="1">
        <f t="array" ref="AB6008">_xlfn.IFS(Z6008&lt;0,"NUL",Z6008&lt;=1,"TRES FAIBLE",Z6008&lt;=3,"FAIBLE",Z6008&lt;=6,"MODERE",Z6008&lt;=19,"FORT",Z6008&lt;=29,"TRES FORT",Z6008&gt;=30,"MAJEUR")</f>
        <v>TRES FAIBLE</v>
      </c>
      <c r="AC6008" s="1" t="str" cm="1">
        <f t="array" ref="AC6008">_xlfn.IFS(AA6008&lt;0,"NUL",AA6008&lt;=1,"TRES FAIBLE",AA6008&lt;=3,"FAIBLE",AA6008&lt;=6,"MODERE",AA6008&lt;=19,"FORT",AA6008&lt;=29,"TRES FORT",AA6008&gt;=30,"MAJEUR")</f>
        <v>TRES FAIBLE</v>
      </c>
      <c r="AD6008" t="str">
        <f t="shared" si="281"/>
        <v>-</v>
      </c>
    </row>
    <row r="6009" spans="1:30">
      <c r="A6009" t="s">
        <v>43037</v>
      </c>
      <c r="B6009">
        <v>80390</v>
      </c>
      <c r="C6009" t="s">
        <v>6201</v>
      </c>
      <c r="D6009" t="s">
        <v>29094</v>
      </c>
      <c r="E6009" t="s">
        <v>66271</v>
      </c>
      <c r="F6009" t="s">
        <v>66297</v>
      </c>
      <c r="G6009" t="s">
        <v>66297</v>
      </c>
      <c r="H6009" t="s">
        <v>66297</v>
      </c>
      <c r="I6009" t="s">
        <v>66297</v>
      </c>
      <c r="J6009" t="s">
        <v>66297</v>
      </c>
      <c r="K6009" t="s">
        <v>66297</v>
      </c>
      <c r="L6009" t="s">
        <v>66297</v>
      </c>
      <c r="M6009" t="s">
        <v>66297</v>
      </c>
      <c r="N6009" t="s">
        <v>66297</v>
      </c>
      <c r="O6009" t="s">
        <v>29094</v>
      </c>
      <c r="P6009" t="s">
        <v>29094</v>
      </c>
      <c r="Q6009" t="s">
        <v>29094</v>
      </c>
      <c r="R6009" t="s">
        <v>29094</v>
      </c>
      <c r="S6009" t="s">
        <v>29094</v>
      </c>
      <c r="T6009">
        <f>INDEX(Tableau1[PointLRN],MATCH(I6009,Tableau1[LRN],0),1)</f>
        <v>0</v>
      </c>
      <c r="U6009">
        <f>INDEX(Tableau3[PointZNIEFF],MATCH(N6009,Tableau3[ZNIEFF],0),1)</f>
        <v>0</v>
      </c>
      <c r="V6009">
        <f>INDEX(Tableau4[PointLRR],MATCH(L6009,Tableau4[LRR],0),1)</f>
        <v>0</v>
      </c>
      <c r="W6009">
        <f>INDEX(Tableau4[PointLRR],MATCH(M6009,Tableau4[LRR],0),1)</f>
        <v>0</v>
      </c>
      <c r="X6009">
        <f>INDEX(Tableau5[PointEEE],MATCH(F6009,Tableau5[EEE],0),1)</f>
        <v>0</v>
      </c>
      <c r="Y6009">
        <f>INDEX(Tableau7[PointDH],MATCH(G6009,Tableau7[DH],0),1)</f>
        <v>0</v>
      </c>
      <c r="Z6009">
        <f t="shared" si="279"/>
        <v>0</v>
      </c>
      <c r="AA6009">
        <f t="shared" si="280"/>
        <v>0</v>
      </c>
      <c r="AB6009" s="1" t="str" cm="1">
        <f t="array" ref="AB6009">_xlfn.IFS(Z6009&lt;0,"NUL",Z6009&lt;=1,"TRES FAIBLE",Z6009&lt;=3,"FAIBLE",Z6009&lt;=6,"MODERE",Z6009&lt;=19,"FORT",Z6009&lt;=29,"TRES FORT",Z6009&gt;=30,"MAJEUR")</f>
        <v>TRES FAIBLE</v>
      </c>
      <c r="AC6009" s="1" t="str" cm="1">
        <f t="array" ref="AC6009">_xlfn.IFS(AA6009&lt;0,"NUL",AA6009&lt;=1,"TRES FAIBLE",AA6009&lt;=3,"FAIBLE",AA6009&lt;=6,"MODERE",AA6009&lt;=19,"FORT",AA6009&lt;=29,"TRES FORT",AA6009&gt;=30,"MAJEUR")</f>
        <v>TRES FAIBLE</v>
      </c>
      <c r="AD6009" t="str">
        <f t="shared" si="281"/>
        <v>-</v>
      </c>
    </row>
    <row r="6010" spans="1:30">
      <c r="A6010" t="s">
        <v>43038</v>
      </c>
      <c r="B6010">
        <v>631054</v>
      </c>
      <c r="C6010" t="s">
        <v>6202</v>
      </c>
      <c r="D6010" t="s">
        <v>6203</v>
      </c>
      <c r="E6010" t="s">
        <v>66275</v>
      </c>
      <c r="F6010" t="s">
        <v>66297</v>
      </c>
      <c r="G6010" t="s">
        <v>66297</v>
      </c>
      <c r="H6010" t="s">
        <v>66297</v>
      </c>
      <c r="I6010" t="s">
        <v>66297</v>
      </c>
      <c r="J6010" t="s">
        <v>66297</v>
      </c>
      <c r="K6010" t="s">
        <v>66297</v>
      </c>
      <c r="L6010" t="s">
        <v>66297</v>
      </c>
      <c r="M6010" t="s">
        <v>66297</v>
      </c>
      <c r="N6010" t="s">
        <v>66297</v>
      </c>
      <c r="O6010" t="s">
        <v>29094</v>
      </c>
      <c r="P6010" t="s">
        <v>29094</v>
      </c>
      <c r="Q6010" t="s">
        <v>29094</v>
      </c>
      <c r="R6010" t="s">
        <v>29094</v>
      </c>
      <c r="S6010" t="s">
        <v>29094</v>
      </c>
      <c r="T6010">
        <f>INDEX(Tableau1[PointLRN],MATCH(I6010,Tableau1[LRN],0),1)</f>
        <v>0</v>
      </c>
      <c r="U6010">
        <f>INDEX(Tableau3[PointZNIEFF],MATCH(N6010,Tableau3[ZNIEFF],0),1)</f>
        <v>0</v>
      </c>
      <c r="V6010">
        <f>INDEX(Tableau4[PointLRR],MATCH(L6010,Tableau4[LRR],0),1)</f>
        <v>0</v>
      </c>
      <c r="W6010">
        <f>INDEX(Tableau4[PointLRR],MATCH(M6010,Tableau4[LRR],0),1)</f>
        <v>0</v>
      </c>
      <c r="X6010">
        <f>INDEX(Tableau5[PointEEE],MATCH(F6010,Tableau5[EEE],0),1)</f>
        <v>0</v>
      </c>
      <c r="Y6010">
        <f>INDEX(Tableau7[PointDH],MATCH(G6010,Tableau7[DH],0),1)</f>
        <v>0</v>
      </c>
      <c r="Z6010">
        <f t="shared" si="279"/>
        <v>0</v>
      </c>
      <c r="AA6010">
        <f t="shared" si="280"/>
        <v>0</v>
      </c>
      <c r="AB6010" s="1" t="str" cm="1">
        <f t="array" ref="AB6010">_xlfn.IFS(Z6010&lt;0,"NUL",Z6010&lt;=1,"TRES FAIBLE",Z6010&lt;=3,"FAIBLE",Z6010&lt;=6,"MODERE",Z6010&lt;=19,"FORT",Z6010&lt;=29,"TRES FORT",Z6010&gt;=30,"MAJEUR")</f>
        <v>TRES FAIBLE</v>
      </c>
      <c r="AC6010" s="1" t="str" cm="1">
        <f t="array" ref="AC6010">_xlfn.IFS(AA6010&lt;0,"NUL",AA6010&lt;=1,"TRES FAIBLE",AA6010&lt;=3,"FAIBLE",AA6010&lt;=6,"MODERE",AA6010&lt;=19,"FORT",AA6010&lt;=29,"TRES FORT",AA6010&gt;=30,"MAJEUR")</f>
        <v>TRES FAIBLE</v>
      </c>
      <c r="AD6010" t="str">
        <f t="shared" si="281"/>
        <v>-</v>
      </c>
    </row>
    <row r="6011" spans="1:30">
      <c r="A6011" t="s">
        <v>43039</v>
      </c>
      <c r="B6011">
        <v>629331</v>
      </c>
      <c r="C6011" t="s">
        <v>6204</v>
      </c>
      <c r="D6011" t="s">
        <v>29094</v>
      </c>
      <c r="E6011" t="s">
        <v>66275</v>
      </c>
      <c r="F6011" t="s">
        <v>66297</v>
      </c>
      <c r="G6011" t="s">
        <v>66297</v>
      </c>
      <c r="H6011" t="s">
        <v>66297</v>
      </c>
      <c r="I6011" t="s">
        <v>66297</v>
      </c>
      <c r="J6011" t="s">
        <v>66297</v>
      </c>
      <c r="K6011" t="s">
        <v>66297</v>
      </c>
      <c r="L6011" t="s">
        <v>66297</v>
      </c>
      <c r="M6011" t="s">
        <v>66297</v>
      </c>
      <c r="N6011" t="s">
        <v>66297</v>
      </c>
      <c r="O6011" t="s">
        <v>29094</v>
      </c>
      <c r="P6011" t="s">
        <v>29094</v>
      </c>
      <c r="Q6011" t="s">
        <v>29094</v>
      </c>
      <c r="R6011" t="s">
        <v>29094</v>
      </c>
      <c r="S6011" t="s">
        <v>29094</v>
      </c>
      <c r="T6011">
        <f>INDEX(Tableau1[PointLRN],MATCH(I6011,Tableau1[LRN],0),1)</f>
        <v>0</v>
      </c>
      <c r="U6011">
        <f>INDEX(Tableau3[PointZNIEFF],MATCH(N6011,Tableau3[ZNIEFF],0),1)</f>
        <v>0</v>
      </c>
      <c r="V6011">
        <f>INDEX(Tableau4[PointLRR],MATCH(L6011,Tableau4[LRR],0),1)</f>
        <v>0</v>
      </c>
      <c r="W6011">
        <f>INDEX(Tableau4[PointLRR],MATCH(M6011,Tableau4[LRR],0),1)</f>
        <v>0</v>
      </c>
      <c r="X6011">
        <f>INDEX(Tableau5[PointEEE],MATCH(F6011,Tableau5[EEE],0),1)</f>
        <v>0</v>
      </c>
      <c r="Y6011">
        <f>INDEX(Tableau7[PointDH],MATCH(G6011,Tableau7[DH],0),1)</f>
        <v>0</v>
      </c>
      <c r="Z6011">
        <f t="shared" si="279"/>
        <v>0</v>
      </c>
      <c r="AA6011">
        <f t="shared" si="280"/>
        <v>0</v>
      </c>
      <c r="AB6011" s="1" t="str" cm="1">
        <f t="array" ref="AB6011">_xlfn.IFS(Z6011&lt;0,"NUL",Z6011&lt;=1,"TRES FAIBLE",Z6011&lt;=3,"FAIBLE",Z6011&lt;=6,"MODERE",Z6011&lt;=19,"FORT",Z6011&lt;=29,"TRES FORT",Z6011&gt;=30,"MAJEUR")</f>
        <v>TRES FAIBLE</v>
      </c>
      <c r="AC6011" s="1" t="str" cm="1">
        <f t="array" ref="AC6011">_xlfn.IFS(AA6011&lt;0,"NUL",AA6011&lt;=1,"TRES FAIBLE",AA6011&lt;=3,"FAIBLE",AA6011&lt;=6,"MODERE",AA6011&lt;=19,"FORT",AA6011&lt;=29,"TRES FORT",AA6011&gt;=30,"MAJEUR")</f>
        <v>TRES FAIBLE</v>
      </c>
      <c r="AD6011" t="str">
        <f t="shared" si="281"/>
        <v>-</v>
      </c>
    </row>
    <row r="6012" spans="1:30">
      <c r="A6012" t="s">
        <v>43040</v>
      </c>
      <c r="B6012">
        <v>632798</v>
      </c>
      <c r="C6012" t="s">
        <v>6205</v>
      </c>
      <c r="D6012" t="s">
        <v>29094</v>
      </c>
      <c r="E6012" t="s">
        <v>66275</v>
      </c>
      <c r="F6012" t="s">
        <v>66297</v>
      </c>
      <c r="G6012" t="s">
        <v>66297</v>
      </c>
      <c r="H6012" t="s">
        <v>66297</v>
      </c>
      <c r="I6012" t="s">
        <v>66297</v>
      </c>
      <c r="J6012" t="s">
        <v>66297</v>
      </c>
      <c r="K6012" t="s">
        <v>66297</v>
      </c>
      <c r="L6012" t="s">
        <v>66297</v>
      </c>
      <c r="M6012" t="s">
        <v>66297</v>
      </c>
      <c r="N6012" t="s">
        <v>66297</v>
      </c>
      <c r="O6012" t="s">
        <v>29094</v>
      </c>
      <c r="P6012" t="s">
        <v>29094</v>
      </c>
      <c r="Q6012" t="s">
        <v>29094</v>
      </c>
      <c r="R6012" t="s">
        <v>29094</v>
      </c>
      <c r="S6012" t="s">
        <v>29094</v>
      </c>
      <c r="T6012">
        <f>INDEX(Tableau1[PointLRN],MATCH(I6012,Tableau1[LRN],0),1)</f>
        <v>0</v>
      </c>
      <c r="U6012">
        <f>INDEX(Tableau3[PointZNIEFF],MATCH(N6012,Tableau3[ZNIEFF],0),1)</f>
        <v>0</v>
      </c>
      <c r="V6012">
        <f>INDEX(Tableau4[PointLRR],MATCH(L6012,Tableau4[LRR],0),1)</f>
        <v>0</v>
      </c>
      <c r="W6012">
        <f>INDEX(Tableau4[PointLRR],MATCH(M6012,Tableau4[LRR],0),1)</f>
        <v>0</v>
      </c>
      <c r="X6012">
        <f>INDEX(Tableau5[PointEEE],MATCH(F6012,Tableau5[EEE],0),1)</f>
        <v>0</v>
      </c>
      <c r="Y6012">
        <f>INDEX(Tableau7[PointDH],MATCH(G6012,Tableau7[DH],0),1)</f>
        <v>0</v>
      </c>
      <c r="Z6012">
        <f t="shared" si="279"/>
        <v>0</v>
      </c>
      <c r="AA6012">
        <f t="shared" si="280"/>
        <v>0</v>
      </c>
      <c r="AB6012" s="1" t="str" cm="1">
        <f t="array" ref="AB6012">_xlfn.IFS(Z6012&lt;0,"NUL",Z6012&lt;=1,"TRES FAIBLE",Z6012&lt;=3,"FAIBLE",Z6012&lt;=6,"MODERE",Z6012&lt;=19,"FORT",Z6012&lt;=29,"TRES FORT",Z6012&gt;=30,"MAJEUR")</f>
        <v>TRES FAIBLE</v>
      </c>
      <c r="AC6012" s="1" t="str" cm="1">
        <f t="array" ref="AC6012">_xlfn.IFS(AA6012&lt;0,"NUL",AA6012&lt;=1,"TRES FAIBLE",AA6012&lt;=3,"FAIBLE",AA6012&lt;=6,"MODERE",AA6012&lt;=19,"FORT",AA6012&lt;=29,"TRES FORT",AA6012&gt;=30,"MAJEUR")</f>
        <v>TRES FAIBLE</v>
      </c>
      <c r="AD6012" t="str">
        <f t="shared" si="281"/>
        <v>-</v>
      </c>
    </row>
    <row r="6013" spans="1:30">
      <c r="A6013" t="s">
        <v>43041</v>
      </c>
      <c r="B6013">
        <v>629447</v>
      </c>
      <c r="C6013" t="s">
        <v>6206</v>
      </c>
      <c r="D6013" t="s">
        <v>29094</v>
      </c>
      <c r="E6013" t="s">
        <v>66275</v>
      </c>
      <c r="F6013" t="s">
        <v>66297</v>
      </c>
      <c r="G6013" t="s">
        <v>66297</v>
      </c>
      <c r="H6013" t="s">
        <v>66297</v>
      </c>
      <c r="I6013" t="s">
        <v>66297</v>
      </c>
      <c r="J6013" t="s">
        <v>66297</v>
      </c>
      <c r="K6013" t="s">
        <v>66297</v>
      </c>
      <c r="L6013" t="s">
        <v>66297</v>
      </c>
      <c r="M6013" t="s">
        <v>66297</v>
      </c>
      <c r="N6013" t="s">
        <v>66297</v>
      </c>
      <c r="O6013" t="s">
        <v>29094</v>
      </c>
      <c r="P6013" t="s">
        <v>29094</v>
      </c>
      <c r="Q6013" t="s">
        <v>29094</v>
      </c>
      <c r="R6013" t="s">
        <v>29094</v>
      </c>
      <c r="S6013" t="s">
        <v>29094</v>
      </c>
      <c r="T6013">
        <f>INDEX(Tableau1[PointLRN],MATCH(I6013,Tableau1[LRN],0),1)</f>
        <v>0</v>
      </c>
      <c r="U6013">
        <f>INDEX(Tableau3[PointZNIEFF],MATCH(N6013,Tableau3[ZNIEFF],0),1)</f>
        <v>0</v>
      </c>
      <c r="V6013">
        <f>INDEX(Tableau4[PointLRR],MATCH(L6013,Tableau4[LRR],0),1)</f>
        <v>0</v>
      </c>
      <c r="W6013">
        <f>INDEX(Tableau4[PointLRR],MATCH(M6013,Tableau4[LRR],0),1)</f>
        <v>0</v>
      </c>
      <c r="X6013">
        <f>INDEX(Tableau5[PointEEE],MATCH(F6013,Tableau5[EEE],0),1)</f>
        <v>0</v>
      </c>
      <c r="Y6013">
        <f>INDEX(Tableau7[PointDH],MATCH(G6013,Tableau7[DH],0),1)</f>
        <v>0</v>
      </c>
      <c r="Z6013">
        <f t="shared" si="279"/>
        <v>0</v>
      </c>
      <c r="AA6013">
        <f t="shared" si="280"/>
        <v>0</v>
      </c>
      <c r="AB6013" s="1" t="str" cm="1">
        <f t="array" ref="AB6013">_xlfn.IFS(Z6013&lt;0,"NUL",Z6013&lt;=1,"TRES FAIBLE",Z6013&lt;=3,"FAIBLE",Z6013&lt;=6,"MODERE",Z6013&lt;=19,"FORT",Z6013&lt;=29,"TRES FORT",Z6013&gt;=30,"MAJEUR")</f>
        <v>TRES FAIBLE</v>
      </c>
      <c r="AC6013" s="1" t="str" cm="1">
        <f t="array" ref="AC6013">_xlfn.IFS(AA6013&lt;0,"NUL",AA6013&lt;=1,"TRES FAIBLE",AA6013&lt;=3,"FAIBLE",AA6013&lt;=6,"MODERE",AA6013&lt;=19,"FORT",AA6013&lt;=29,"TRES FORT",AA6013&gt;=30,"MAJEUR")</f>
        <v>TRES FAIBLE</v>
      </c>
      <c r="AD6013" t="str">
        <f t="shared" si="281"/>
        <v>-</v>
      </c>
    </row>
    <row r="6014" spans="1:30">
      <c r="A6014" t="s">
        <v>43042</v>
      </c>
      <c r="B6014">
        <v>192415</v>
      </c>
      <c r="C6014" t="s">
        <v>6207</v>
      </c>
      <c r="D6014" t="s">
        <v>29094</v>
      </c>
      <c r="E6014" t="s">
        <v>66265</v>
      </c>
      <c r="F6014" t="s">
        <v>66297</v>
      </c>
      <c r="G6014" t="s">
        <v>66297</v>
      </c>
      <c r="H6014" t="s">
        <v>66297</v>
      </c>
      <c r="I6014" t="s">
        <v>66297</v>
      </c>
      <c r="J6014" t="s">
        <v>66297</v>
      </c>
      <c r="K6014" t="s">
        <v>66297</v>
      </c>
      <c r="L6014" t="s">
        <v>66297</v>
      </c>
      <c r="M6014" t="s">
        <v>66297</v>
      </c>
      <c r="N6014" t="s">
        <v>66297</v>
      </c>
      <c r="O6014" t="s">
        <v>29094</v>
      </c>
      <c r="P6014" t="s">
        <v>29094</v>
      </c>
      <c r="Q6014" t="s">
        <v>29094</v>
      </c>
      <c r="R6014" t="s">
        <v>29094</v>
      </c>
      <c r="S6014" t="s">
        <v>29094</v>
      </c>
      <c r="T6014">
        <f>INDEX(Tableau1[PointLRN],MATCH(I6014,Tableau1[LRN],0),1)</f>
        <v>0</v>
      </c>
      <c r="U6014">
        <f>INDEX(Tableau3[PointZNIEFF],MATCH(N6014,Tableau3[ZNIEFF],0),1)</f>
        <v>0</v>
      </c>
      <c r="V6014">
        <f>INDEX(Tableau4[PointLRR],MATCH(L6014,Tableau4[LRR],0),1)</f>
        <v>0</v>
      </c>
      <c r="W6014">
        <f>INDEX(Tableau4[PointLRR],MATCH(M6014,Tableau4[LRR],0),1)</f>
        <v>0</v>
      </c>
      <c r="X6014">
        <f>INDEX(Tableau5[PointEEE],MATCH(F6014,Tableau5[EEE],0),1)</f>
        <v>0</v>
      </c>
      <c r="Y6014">
        <f>INDEX(Tableau7[PointDH],MATCH(G6014,Tableau7[DH],0),1)</f>
        <v>0</v>
      </c>
      <c r="Z6014">
        <f t="shared" si="279"/>
        <v>0</v>
      </c>
      <c r="AA6014">
        <f t="shared" si="280"/>
        <v>0</v>
      </c>
      <c r="AB6014" s="1" t="str" cm="1">
        <f t="array" ref="AB6014">_xlfn.IFS(Z6014&lt;0,"NUL",Z6014&lt;=1,"TRES FAIBLE",Z6014&lt;=3,"FAIBLE",Z6014&lt;=6,"MODERE",Z6014&lt;=19,"FORT",Z6014&lt;=29,"TRES FORT",Z6014&gt;=30,"MAJEUR")</f>
        <v>TRES FAIBLE</v>
      </c>
      <c r="AC6014" s="1" t="str" cm="1">
        <f t="array" ref="AC6014">_xlfn.IFS(AA6014&lt;0,"NUL",AA6014&lt;=1,"TRES FAIBLE",AA6014&lt;=3,"FAIBLE",AA6014&lt;=6,"MODERE",AA6014&lt;=19,"FORT",AA6014&lt;=29,"TRES FORT",AA6014&gt;=30,"MAJEUR")</f>
        <v>TRES FAIBLE</v>
      </c>
      <c r="AD6014" t="str">
        <f t="shared" si="281"/>
        <v>-</v>
      </c>
    </row>
    <row r="6015" spans="1:30">
      <c r="A6015" t="s">
        <v>43043</v>
      </c>
      <c r="B6015">
        <v>97434</v>
      </c>
      <c r="C6015" t="s">
        <v>6208</v>
      </c>
      <c r="D6015" t="s">
        <v>30607</v>
      </c>
      <c r="E6015" t="s">
        <v>66265</v>
      </c>
      <c r="F6015" t="s">
        <v>66297</v>
      </c>
      <c r="G6015" t="s">
        <v>66297</v>
      </c>
      <c r="H6015" t="s">
        <v>66297</v>
      </c>
      <c r="I6015" t="s">
        <v>1</v>
      </c>
      <c r="J6015" t="s">
        <v>66297</v>
      </c>
      <c r="K6015" t="s">
        <v>66297</v>
      </c>
      <c r="L6015" t="s">
        <v>66297</v>
      </c>
      <c r="M6015" t="s">
        <v>1</v>
      </c>
      <c r="N6015" t="s">
        <v>66297</v>
      </c>
      <c r="O6015" t="s">
        <v>66264</v>
      </c>
      <c r="P6015" t="s">
        <v>29094</v>
      </c>
      <c r="Q6015" t="s">
        <v>29094</v>
      </c>
      <c r="R6015" t="s">
        <v>29094</v>
      </c>
      <c r="S6015" t="s">
        <v>29094</v>
      </c>
      <c r="T6015">
        <f>INDEX(Tableau1[PointLRN],MATCH(I6015,Tableau1[LRN],0),1)</f>
        <v>0</v>
      </c>
      <c r="U6015">
        <f>INDEX(Tableau3[PointZNIEFF],MATCH(N6015,Tableau3[ZNIEFF],0),1)</f>
        <v>0</v>
      </c>
      <c r="V6015">
        <f>INDEX(Tableau4[PointLRR],MATCH(L6015,Tableau4[LRR],0),1)</f>
        <v>0</v>
      </c>
      <c r="W6015">
        <f>INDEX(Tableau4[PointLRR],MATCH(M6015,Tableau4[LRR],0),1)</f>
        <v>0</v>
      </c>
      <c r="X6015">
        <f>INDEX(Tableau5[PointEEE],MATCH(F6015,Tableau5[EEE],0),1)</f>
        <v>0</v>
      </c>
      <c r="Y6015">
        <f>INDEX(Tableau7[PointDH],MATCH(G6015,Tableau7[DH],0),1)</f>
        <v>0</v>
      </c>
      <c r="Z6015">
        <f t="shared" si="279"/>
        <v>0</v>
      </c>
      <c r="AA6015">
        <f t="shared" si="280"/>
        <v>0</v>
      </c>
      <c r="AB6015" s="1" t="str" cm="1">
        <f t="array" ref="AB6015">_xlfn.IFS(Z6015&lt;0,"NUL",Z6015&lt;=1,"TRES FAIBLE",Z6015&lt;=3,"FAIBLE",Z6015&lt;=6,"MODERE",Z6015&lt;=19,"FORT",Z6015&lt;=29,"TRES FORT",Z6015&gt;=30,"MAJEUR")</f>
        <v>TRES FAIBLE</v>
      </c>
      <c r="AC6015" s="1" t="str" cm="1">
        <f t="array" ref="AC6015">_xlfn.IFS(AA6015&lt;0,"NUL",AA6015&lt;=1,"TRES FAIBLE",AA6015&lt;=3,"FAIBLE",AA6015&lt;=6,"MODERE",AA6015&lt;=19,"FORT",AA6015&lt;=29,"TRES FORT",AA6015&gt;=30,"MAJEUR")</f>
        <v>TRES FAIBLE</v>
      </c>
      <c r="AD6015" t="str">
        <f t="shared" si="281"/>
        <v>-</v>
      </c>
    </row>
    <row r="6016" spans="1:30">
      <c r="A6016" t="s">
        <v>43044</v>
      </c>
      <c r="B6016">
        <v>134346</v>
      </c>
      <c r="C6016" t="s">
        <v>6209</v>
      </c>
      <c r="D6016" t="s">
        <v>30607</v>
      </c>
      <c r="E6016" t="s">
        <v>66265</v>
      </c>
      <c r="F6016" t="s">
        <v>66297</v>
      </c>
      <c r="G6016" t="s">
        <v>66297</v>
      </c>
      <c r="H6016" t="s">
        <v>66297</v>
      </c>
      <c r="I6016" t="s">
        <v>1</v>
      </c>
      <c r="J6016" t="s">
        <v>66297</v>
      </c>
      <c r="K6016" t="s">
        <v>66297</v>
      </c>
      <c r="L6016" t="s">
        <v>66297</v>
      </c>
      <c r="M6016" t="s">
        <v>1</v>
      </c>
      <c r="N6016" t="s">
        <v>66297</v>
      </c>
      <c r="O6016" t="s">
        <v>29094</v>
      </c>
      <c r="P6016" t="s">
        <v>29094</v>
      </c>
      <c r="Q6016" t="s">
        <v>29094</v>
      </c>
      <c r="R6016" t="s">
        <v>29094</v>
      </c>
      <c r="S6016" t="s">
        <v>29094</v>
      </c>
      <c r="T6016">
        <f>INDEX(Tableau1[PointLRN],MATCH(I6016,Tableau1[LRN],0),1)</f>
        <v>0</v>
      </c>
      <c r="U6016">
        <f>INDEX(Tableau3[PointZNIEFF],MATCH(N6016,Tableau3[ZNIEFF],0),1)</f>
        <v>0</v>
      </c>
      <c r="V6016">
        <f>INDEX(Tableau4[PointLRR],MATCH(L6016,Tableau4[LRR],0),1)</f>
        <v>0</v>
      </c>
      <c r="W6016">
        <f>INDEX(Tableau4[PointLRR],MATCH(M6016,Tableau4[LRR],0),1)</f>
        <v>0</v>
      </c>
      <c r="X6016">
        <f>INDEX(Tableau5[PointEEE],MATCH(F6016,Tableau5[EEE],0),1)</f>
        <v>0</v>
      </c>
      <c r="Y6016">
        <f>INDEX(Tableau7[PointDH],MATCH(G6016,Tableau7[DH],0),1)</f>
        <v>0</v>
      </c>
      <c r="Z6016">
        <f t="shared" si="279"/>
        <v>0</v>
      </c>
      <c r="AA6016">
        <f t="shared" si="280"/>
        <v>0</v>
      </c>
      <c r="AB6016" s="1" t="str" cm="1">
        <f t="array" ref="AB6016">_xlfn.IFS(Z6016&lt;0,"NUL",Z6016&lt;=1,"TRES FAIBLE",Z6016&lt;=3,"FAIBLE",Z6016&lt;=6,"MODERE",Z6016&lt;=19,"FORT",Z6016&lt;=29,"TRES FORT",Z6016&gt;=30,"MAJEUR")</f>
        <v>TRES FAIBLE</v>
      </c>
      <c r="AC6016" s="1" t="str" cm="1">
        <f t="array" ref="AC6016">_xlfn.IFS(AA6016&lt;0,"NUL",AA6016&lt;=1,"TRES FAIBLE",AA6016&lt;=3,"FAIBLE",AA6016&lt;=6,"MODERE",AA6016&lt;=19,"FORT",AA6016&lt;=29,"TRES FORT",AA6016&gt;=30,"MAJEUR")</f>
        <v>TRES FAIBLE</v>
      </c>
      <c r="AD6016" t="str">
        <f t="shared" si="281"/>
        <v>-</v>
      </c>
    </row>
    <row r="6017" spans="1:30">
      <c r="A6017" t="s">
        <v>43045</v>
      </c>
      <c r="B6017">
        <v>134347</v>
      </c>
      <c r="C6017" t="s">
        <v>6210</v>
      </c>
      <c r="D6017" t="s">
        <v>6211</v>
      </c>
      <c r="E6017" t="s">
        <v>66265</v>
      </c>
      <c r="F6017" t="s">
        <v>66297</v>
      </c>
      <c r="G6017" t="s">
        <v>66297</v>
      </c>
      <c r="H6017" t="s">
        <v>66297</v>
      </c>
      <c r="I6017" t="s">
        <v>1</v>
      </c>
      <c r="J6017" t="s">
        <v>66297</v>
      </c>
      <c r="K6017" t="s">
        <v>66297</v>
      </c>
      <c r="L6017" t="s">
        <v>66297</v>
      </c>
      <c r="M6017" t="s">
        <v>66297</v>
      </c>
      <c r="N6017" t="s">
        <v>66297</v>
      </c>
      <c r="O6017" t="s">
        <v>29094</v>
      </c>
      <c r="P6017" t="s">
        <v>29094</v>
      </c>
      <c r="Q6017" t="s">
        <v>29094</v>
      </c>
      <c r="R6017" t="s">
        <v>29094</v>
      </c>
      <c r="S6017" t="s">
        <v>29094</v>
      </c>
      <c r="T6017">
        <f>INDEX(Tableau1[PointLRN],MATCH(I6017,Tableau1[LRN],0),1)</f>
        <v>0</v>
      </c>
      <c r="U6017">
        <f>INDEX(Tableau3[PointZNIEFF],MATCH(N6017,Tableau3[ZNIEFF],0),1)</f>
        <v>0</v>
      </c>
      <c r="V6017">
        <f>INDEX(Tableau4[PointLRR],MATCH(L6017,Tableau4[LRR],0),1)</f>
        <v>0</v>
      </c>
      <c r="W6017">
        <f>INDEX(Tableau4[PointLRR],MATCH(M6017,Tableau4[LRR],0),1)</f>
        <v>0</v>
      </c>
      <c r="X6017">
        <f>INDEX(Tableau5[PointEEE],MATCH(F6017,Tableau5[EEE],0),1)</f>
        <v>0</v>
      </c>
      <c r="Y6017">
        <f>INDEX(Tableau7[PointDH],MATCH(G6017,Tableau7[DH],0),1)</f>
        <v>0</v>
      </c>
      <c r="Z6017">
        <f t="shared" si="279"/>
        <v>0</v>
      </c>
      <c r="AA6017">
        <f t="shared" si="280"/>
        <v>0</v>
      </c>
      <c r="AB6017" s="1" t="str" cm="1">
        <f t="array" ref="AB6017">_xlfn.IFS(Z6017&lt;0,"NUL",Z6017&lt;=1,"TRES FAIBLE",Z6017&lt;=3,"FAIBLE",Z6017&lt;=6,"MODERE",Z6017&lt;=19,"FORT",Z6017&lt;=29,"TRES FORT",Z6017&gt;=30,"MAJEUR")</f>
        <v>TRES FAIBLE</v>
      </c>
      <c r="AC6017" s="1" t="str" cm="1">
        <f t="array" ref="AC6017">_xlfn.IFS(AA6017&lt;0,"NUL",AA6017&lt;=1,"TRES FAIBLE",AA6017&lt;=3,"FAIBLE",AA6017&lt;=6,"MODERE",AA6017&lt;=19,"FORT",AA6017&lt;=29,"TRES FORT",AA6017&gt;=30,"MAJEUR")</f>
        <v>TRES FAIBLE</v>
      </c>
      <c r="AD6017" t="str">
        <f t="shared" si="281"/>
        <v>-</v>
      </c>
    </row>
    <row r="6018" spans="1:30">
      <c r="A6018" t="s">
        <v>43046</v>
      </c>
      <c r="B6018">
        <v>629703</v>
      </c>
      <c r="C6018" t="s">
        <v>6212</v>
      </c>
      <c r="D6018" t="s">
        <v>29094</v>
      </c>
      <c r="E6018" t="s">
        <v>66275</v>
      </c>
      <c r="F6018" t="s">
        <v>66297</v>
      </c>
      <c r="G6018" t="s">
        <v>66297</v>
      </c>
      <c r="H6018" t="s">
        <v>66297</v>
      </c>
      <c r="I6018" t="s">
        <v>66297</v>
      </c>
      <c r="J6018" t="s">
        <v>66297</v>
      </c>
      <c r="K6018" t="s">
        <v>66297</v>
      </c>
      <c r="L6018" t="s">
        <v>66297</v>
      </c>
      <c r="M6018" t="s">
        <v>66297</v>
      </c>
      <c r="N6018" t="s">
        <v>66297</v>
      </c>
      <c r="O6018" t="s">
        <v>29094</v>
      </c>
      <c r="P6018" t="s">
        <v>29094</v>
      </c>
      <c r="Q6018" t="s">
        <v>29094</v>
      </c>
      <c r="R6018" t="s">
        <v>29094</v>
      </c>
      <c r="S6018" t="s">
        <v>29094</v>
      </c>
      <c r="T6018">
        <f>INDEX(Tableau1[PointLRN],MATCH(I6018,Tableau1[LRN],0),1)</f>
        <v>0</v>
      </c>
      <c r="U6018">
        <f>INDEX(Tableau3[PointZNIEFF],MATCH(N6018,Tableau3[ZNIEFF],0),1)</f>
        <v>0</v>
      </c>
      <c r="V6018">
        <f>INDEX(Tableau4[PointLRR],MATCH(L6018,Tableau4[LRR],0),1)</f>
        <v>0</v>
      </c>
      <c r="W6018">
        <f>INDEX(Tableau4[PointLRR],MATCH(M6018,Tableau4[LRR],0),1)</f>
        <v>0</v>
      </c>
      <c r="X6018">
        <f>INDEX(Tableau5[PointEEE],MATCH(F6018,Tableau5[EEE],0),1)</f>
        <v>0</v>
      </c>
      <c r="Y6018">
        <f>INDEX(Tableau7[PointDH],MATCH(G6018,Tableau7[DH],0),1)</f>
        <v>0</v>
      </c>
      <c r="Z6018">
        <f t="shared" si="279"/>
        <v>0</v>
      </c>
      <c r="AA6018">
        <f t="shared" si="280"/>
        <v>0</v>
      </c>
      <c r="AB6018" s="1" t="str" cm="1">
        <f t="array" ref="AB6018">_xlfn.IFS(Z6018&lt;0,"NUL",Z6018&lt;=1,"TRES FAIBLE",Z6018&lt;=3,"FAIBLE",Z6018&lt;=6,"MODERE",Z6018&lt;=19,"FORT",Z6018&lt;=29,"TRES FORT",Z6018&gt;=30,"MAJEUR")</f>
        <v>TRES FAIBLE</v>
      </c>
      <c r="AC6018" s="1" t="str" cm="1">
        <f t="array" ref="AC6018">_xlfn.IFS(AA6018&lt;0,"NUL",AA6018&lt;=1,"TRES FAIBLE",AA6018&lt;=3,"FAIBLE",AA6018&lt;=6,"MODERE",AA6018&lt;=19,"FORT",AA6018&lt;=29,"TRES FORT",AA6018&gt;=30,"MAJEUR")</f>
        <v>TRES FAIBLE</v>
      </c>
      <c r="AD6018" t="str">
        <f t="shared" si="281"/>
        <v>-</v>
      </c>
    </row>
    <row r="6019" spans="1:30">
      <c r="A6019" t="s">
        <v>43047</v>
      </c>
      <c r="B6019">
        <v>194109</v>
      </c>
      <c r="C6019" t="s">
        <v>6213</v>
      </c>
      <c r="D6019" t="s">
        <v>29094</v>
      </c>
      <c r="E6019" t="s">
        <v>66271</v>
      </c>
      <c r="F6019" t="s">
        <v>66297</v>
      </c>
      <c r="G6019" t="s">
        <v>66297</v>
      </c>
      <c r="H6019" t="s">
        <v>66297</v>
      </c>
      <c r="I6019" t="s">
        <v>66297</v>
      </c>
      <c r="J6019" t="s">
        <v>66297</v>
      </c>
      <c r="K6019" t="s">
        <v>66297</v>
      </c>
      <c r="L6019" t="s">
        <v>66297</v>
      </c>
      <c r="M6019" t="s">
        <v>66297</v>
      </c>
      <c r="N6019" t="s">
        <v>66297</v>
      </c>
      <c r="O6019" t="s">
        <v>29094</v>
      </c>
      <c r="P6019" t="s">
        <v>29094</v>
      </c>
      <c r="Q6019" t="s">
        <v>29094</v>
      </c>
      <c r="R6019" t="s">
        <v>29094</v>
      </c>
      <c r="S6019" t="s">
        <v>29094</v>
      </c>
      <c r="T6019">
        <f>INDEX(Tableau1[PointLRN],MATCH(I6019,Tableau1[LRN],0),1)</f>
        <v>0</v>
      </c>
      <c r="U6019">
        <f>INDEX(Tableau3[PointZNIEFF],MATCH(N6019,Tableau3[ZNIEFF],0),1)</f>
        <v>0</v>
      </c>
      <c r="V6019">
        <f>INDEX(Tableau4[PointLRR],MATCH(L6019,Tableau4[LRR],0),1)</f>
        <v>0</v>
      </c>
      <c r="W6019">
        <f>INDEX(Tableau4[PointLRR],MATCH(M6019,Tableau4[LRR],0),1)</f>
        <v>0</v>
      </c>
      <c r="X6019">
        <f>INDEX(Tableau5[PointEEE],MATCH(F6019,Tableau5[EEE],0),1)</f>
        <v>0</v>
      </c>
      <c r="Y6019">
        <f>INDEX(Tableau7[PointDH],MATCH(G6019,Tableau7[DH],0),1)</f>
        <v>0</v>
      </c>
      <c r="Z6019">
        <f t="shared" ref="Z6019:Z6082" si="282">T6019+T6019+U6019+W6019+X6019+Y6019</f>
        <v>0</v>
      </c>
      <c r="AA6019">
        <f t="shared" ref="AA6019:AA6082" si="283">T6019+U6019+W6019+X6019+Y6019</f>
        <v>0</v>
      </c>
      <c r="AB6019" s="1" t="str" cm="1">
        <f t="array" ref="AB6019">_xlfn.IFS(Z6019&lt;0,"NUL",Z6019&lt;=1,"TRES FAIBLE",Z6019&lt;=3,"FAIBLE",Z6019&lt;=6,"MODERE",Z6019&lt;=19,"FORT",Z6019&lt;=29,"TRES FORT",Z6019&gt;=30,"MAJEUR")</f>
        <v>TRES FAIBLE</v>
      </c>
      <c r="AC6019" s="1" t="str" cm="1">
        <f t="array" ref="AC6019">_xlfn.IFS(AA6019&lt;0,"NUL",AA6019&lt;=1,"TRES FAIBLE",AA6019&lt;=3,"FAIBLE",AA6019&lt;=6,"MODERE",AA6019&lt;=19,"FORT",AA6019&lt;=29,"TRES FORT",AA6019&gt;=30,"MAJEUR")</f>
        <v>TRES FAIBLE</v>
      </c>
      <c r="AD6019" t="str">
        <f t="shared" ref="AD6019:AD6082" si="284">IF(H6019="-","","PN")&amp;IF(J6019="-","","PR-PM")&amp;
IF(K6019="-","","PR-LR")&amp;
IF(H6019&amp;J6019&amp;K6019="---","-","")</f>
        <v>-</v>
      </c>
    </row>
    <row r="6020" spans="1:30">
      <c r="A6020" t="s">
        <v>43048</v>
      </c>
      <c r="B6020">
        <v>105871</v>
      </c>
      <c r="C6020" t="s">
        <v>6214</v>
      </c>
      <c r="D6020" t="s">
        <v>29094</v>
      </c>
      <c r="E6020" t="s">
        <v>66271</v>
      </c>
      <c r="F6020" t="s">
        <v>66297</v>
      </c>
      <c r="G6020" t="s">
        <v>66297</v>
      </c>
      <c r="H6020" t="s">
        <v>66297</v>
      </c>
      <c r="I6020" t="s">
        <v>66297</v>
      </c>
      <c r="J6020" t="s">
        <v>66297</v>
      </c>
      <c r="K6020" t="s">
        <v>66297</v>
      </c>
      <c r="L6020" t="s">
        <v>66297</v>
      </c>
      <c r="M6020" t="s">
        <v>66297</v>
      </c>
      <c r="N6020" t="s">
        <v>66297</v>
      </c>
      <c r="O6020" t="s">
        <v>29094</v>
      </c>
      <c r="P6020" t="s">
        <v>29094</v>
      </c>
      <c r="Q6020" t="s">
        <v>29094</v>
      </c>
      <c r="R6020" t="s">
        <v>29094</v>
      </c>
      <c r="S6020" t="s">
        <v>29094</v>
      </c>
      <c r="T6020">
        <f>INDEX(Tableau1[PointLRN],MATCH(I6020,Tableau1[LRN],0),1)</f>
        <v>0</v>
      </c>
      <c r="U6020">
        <f>INDEX(Tableau3[PointZNIEFF],MATCH(N6020,Tableau3[ZNIEFF],0),1)</f>
        <v>0</v>
      </c>
      <c r="V6020">
        <f>INDEX(Tableau4[PointLRR],MATCH(L6020,Tableau4[LRR],0),1)</f>
        <v>0</v>
      </c>
      <c r="W6020">
        <f>INDEX(Tableau4[PointLRR],MATCH(M6020,Tableau4[LRR],0),1)</f>
        <v>0</v>
      </c>
      <c r="X6020">
        <f>INDEX(Tableau5[PointEEE],MATCH(F6020,Tableau5[EEE],0),1)</f>
        <v>0</v>
      </c>
      <c r="Y6020">
        <f>INDEX(Tableau7[PointDH],MATCH(G6020,Tableau7[DH],0),1)</f>
        <v>0</v>
      </c>
      <c r="Z6020">
        <f t="shared" si="282"/>
        <v>0</v>
      </c>
      <c r="AA6020">
        <f t="shared" si="283"/>
        <v>0</v>
      </c>
      <c r="AB6020" s="1" t="str" cm="1">
        <f t="array" ref="AB6020">_xlfn.IFS(Z6020&lt;0,"NUL",Z6020&lt;=1,"TRES FAIBLE",Z6020&lt;=3,"FAIBLE",Z6020&lt;=6,"MODERE",Z6020&lt;=19,"FORT",Z6020&lt;=29,"TRES FORT",Z6020&gt;=30,"MAJEUR")</f>
        <v>TRES FAIBLE</v>
      </c>
      <c r="AC6020" s="1" t="str" cm="1">
        <f t="array" ref="AC6020">_xlfn.IFS(AA6020&lt;0,"NUL",AA6020&lt;=1,"TRES FAIBLE",AA6020&lt;=3,"FAIBLE",AA6020&lt;=6,"MODERE",AA6020&lt;=19,"FORT",AA6020&lt;=29,"TRES FORT",AA6020&gt;=30,"MAJEUR")</f>
        <v>TRES FAIBLE</v>
      </c>
      <c r="AD6020" t="str">
        <f t="shared" si="284"/>
        <v>-</v>
      </c>
    </row>
    <row r="6021" spans="1:30">
      <c r="A6021" t="s">
        <v>43049</v>
      </c>
      <c r="B6021">
        <v>630167</v>
      </c>
      <c r="C6021" t="s">
        <v>6215</v>
      </c>
      <c r="D6021" t="s">
        <v>29094</v>
      </c>
      <c r="E6021" t="s">
        <v>66275</v>
      </c>
      <c r="F6021" t="s">
        <v>66297</v>
      </c>
      <c r="G6021" t="s">
        <v>66297</v>
      </c>
      <c r="H6021" t="s">
        <v>66297</v>
      </c>
      <c r="I6021" t="s">
        <v>66297</v>
      </c>
      <c r="J6021" t="s">
        <v>66297</v>
      </c>
      <c r="K6021" t="s">
        <v>66297</v>
      </c>
      <c r="L6021" t="s">
        <v>66297</v>
      </c>
      <c r="M6021" t="s">
        <v>66297</v>
      </c>
      <c r="N6021" t="s">
        <v>66297</v>
      </c>
      <c r="O6021" t="s">
        <v>29094</v>
      </c>
      <c r="P6021" t="s">
        <v>29094</v>
      </c>
      <c r="Q6021" t="s">
        <v>29094</v>
      </c>
      <c r="R6021" t="s">
        <v>29094</v>
      </c>
      <c r="S6021" t="s">
        <v>29094</v>
      </c>
      <c r="T6021">
        <f>INDEX(Tableau1[PointLRN],MATCH(I6021,Tableau1[LRN],0),1)</f>
        <v>0</v>
      </c>
      <c r="U6021">
        <f>INDEX(Tableau3[PointZNIEFF],MATCH(N6021,Tableau3[ZNIEFF],0),1)</f>
        <v>0</v>
      </c>
      <c r="V6021">
        <f>INDEX(Tableau4[PointLRR],MATCH(L6021,Tableau4[LRR],0),1)</f>
        <v>0</v>
      </c>
      <c r="W6021">
        <f>INDEX(Tableau4[PointLRR],MATCH(M6021,Tableau4[LRR],0),1)</f>
        <v>0</v>
      </c>
      <c r="X6021">
        <f>INDEX(Tableau5[PointEEE],MATCH(F6021,Tableau5[EEE],0),1)</f>
        <v>0</v>
      </c>
      <c r="Y6021">
        <f>INDEX(Tableau7[PointDH],MATCH(G6021,Tableau7[DH],0),1)</f>
        <v>0</v>
      </c>
      <c r="Z6021">
        <f t="shared" si="282"/>
        <v>0</v>
      </c>
      <c r="AA6021">
        <f t="shared" si="283"/>
        <v>0</v>
      </c>
      <c r="AB6021" s="1" t="str" cm="1">
        <f t="array" ref="AB6021">_xlfn.IFS(Z6021&lt;0,"NUL",Z6021&lt;=1,"TRES FAIBLE",Z6021&lt;=3,"FAIBLE",Z6021&lt;=6,"MODERE",Z6021&lt;=19,"FORT",Z6021&lt;=29,"TRES FORT",Z6021&gt;=30,"MAJEUR")</f>
        <v>TRES FAIBLE</v>
      </c>
      <c r="AC6021" s="1" t="str" cm="1">
        <f t="array" ref="AC6021">_xlfn.IFS(AA6021&lt;0,"NUL",AA6021&lt;=1,"TRES FAIBLE",AA6021&lt;=3,"FAIBLE",AA6021&lt;=6,"MODERE",AA6021&lt;=19,"FORT",AA6021&lt;=29,"TRES FORT",AA6021&gt;=30,"MAJEUR")</f>
        <v>TRES FAIBLE</v>
      </c>
      <c r="AD6021" t="str">
        <f t="shared" si="284"/>
        <v>-</v>
      </c>
    </row>
    <row r="6022" spans="1:30">
      <c r="A6022" t="s">
        <v>43050</v>
      </c>
      <c r="B6022">
        <v>630168</v>
      </c>
      <c r="C6022" t="s">
        <v>6216</v>
      </c>
      <c r="D6022" t="s">
        <v>29094</v>
      </c>
      <c r="E6022" t="s">
        <v>66275</v>
      </c>
      <c r="F6022" t="s">
        <v>66297</v>
      </c>
      <c r="G6022" t="s">
        <v>66297</v>
      </c>
      <c r="H6022" t="s">
        <v>66297</v>
      </c>
      <c r="I6022" t="s">
        <v>66297</v>
      </c>
      <c r="J6022" t="s">
        <v>66297</v>
      </c>
      <c r="K6022" t="s">
        <v>66297</v>
      </c>
      <c r="L6022" t="s">
        <v>66297</v>
      </c>
      <c r="M6022" t="s">
        <v>66297</v>
      </c>
      <c r="N6022" t="s">
        <v>66297</v>
      </c>
      <c r="O6022" t="s">
        <v>29094</v>
      </c>
      <c r="P6022" t="s">
        <v>29094</v>
      </c>
      <c r="Q6022" t="s">
        <v>29094</v>
      </c>
      <c r="R6022" t="s">
        <v>29094</v>
      </c>
      <c r="S6022" t="s">
        <v>29094</v>
      </c>
      <c r="T6022">
        <f>INDEX(Tableau1[PointLRN],MATCH(I6022,Tableau1[LRN],0),1)</f>
        <v>0</v>
      </c>
      <c r="U6022">
        <f>INDEX(Tableau3[PointZNIEFF],MATCH(N6022,Tableau3[ZNIEFF],0),1)</f>
        <v>0</v>
      </c>
      <c r="V6022">
        <f>INDEX(Tableau4[PointLRR],MATCH(L6022,Tableau4[LRR],0),1)</f>
        <v>0</v>
      </c>
      <c r="W6022">
        <f>INDEX(Tableau4[PointLRR],MATCH(M6022,Tableau4[LRR],0),1)</f>
        <v>0</v>
      </c>
      <c r="X6022">
        <f>INDEX(Tableau5[PointEEE],MATCH(F6022,Tableau5[EEE],0),1)</f>
        <v>0</v>
      </c>
      <c r="Y6022">
        <f>INDEX(Tableau7[PointDH],MATCH(G6022,Tableau7[DH],0),1)</f>
        <v>0</v>
      </c>
      <c r="Z6022">
        <f t="shared" si="282"/>
        <v>0</v>
      </c>
      <c r="AA6022">
        <f t="shared" si="283"/>
        <v>0</v>
      </c>
      <c r="AB6022" s="1" t="str" cm="1">
        <f t="array" ref="AB6022">_xlfn.IFS(Z6022&lt;0,"NUL",Z6022&lt;=1,"TRES FAIBLE",Z6022&lt;=3,"FAIBLE",Z6022&lt;=6,"MODERE",Z6022&lt;=19,"FORT",Z6022&lt;=29,"TRES FORT",Z6022&gt;=30,"MAJEUR")</f>
        <v>TRES FAIBLE</v>
      </c>
      <c r="AC6022" s="1" t="str" cm="1">
        <f t="array" ref="AC6022">_xlfn.IFS(AA6022&lt;0,"NUL",AA6022&lt;=1,"TRES FAIBLE",AA6022&lt;=3,"FAIBLE",AA6022&lt;=6,"MODERE",AA6022&lt;=19,"FORT",AA6022&lt;=29,"TRES FORT",AA6022&gt;=30,"MAJEUR")</f>
        <v>TRES FAIBLE</v>
      </c>
      <c r="AD6022" t="str">
        <f t="shared" si="284"/>
        <v>-</v>
      </c>
    </row>
    <row r="6023" spans="1:30">
      <c r="A6023" t="s">
        <v>43051</v>
      </c>
      <c r="B6023">
        <v>920115</v>
      </c>
      <c r="C6023" t="s">
        <v>6217</v>
      </c>
      <c r="D6023" t="s">
        <v>29094</v>
      </c>
      <c r="E6023" t="s">
        <v>66271</v>
      </c>
      <c r="F6023" t="s">
        <v>66297</v>
      </c>
      <c r="G6023" t="s">
        <v>66297</v>
      </c>
      <c r="H6023" t="s">
        <v>66297</v>
      </c>
      <c r="I6023" t="s">
        <v>66297</v>
      </c>
      <c r="J6023" t="s">
        <v>66297</v>
      </c>
      <c r="K6023" t="s">
        <v>66297</v>
      </c>
      <c r="L6023" t="s">
        <v>66297</v>
      </c>
      <c r="M6023" t="s">
        <v>66297</v>
      </c>
      <c r="N6023" t="s">
        <v>66297</v>
      </c>
      <c r="O6023" t="s">
        <v>29094</v>
      </c>
      <c r="P6023" t="s">
        <v>29094</v>
      </c>
      <c r="Q6023" t="s">
        <v>29094</v>
      </c>
      <c r="R6023" t="s">
        <v>29094</v>
      </c>
      <c r="S6023" t="s">
        <v>29094</v>
      </c>
      <c r="T6023">
        <f>INDEX(Tableau1[PointLRN],MATCH(I6023,Tableau1[LRN],0),1)</f>
        <v>0</v>
      </c>
      <c r="U6023">
        <f>INDEX(Tableau3[PointZNIEFF],MATCH(N6023,Tableau3[ZNIEFF],0),1)</f>
        <v>0</v>
      </c>
      <c r="V6023">
        <f>INDEX(Tableau4[PointLRR],MATCH(L6023,Tableau4[LRR],0),1)</f>
        <v>0</v>
      </c>
      <c r="W6023">
        <f>INDEX(Tableau4[PointLRR],MATCH(M6023,Tableau4[LRR],0),1)</f>
        <v>0</v>
      </c>
      <c r="X6023">
        <f>INDEX(Tableau5[PointEEE],MATCH(F6023,Tableau5[EEE],0),1)</f>
        <v>0</v>
      </c>
      <c r="Y6023">
        <f>INDEX(Tableau7[PointDH],MATCH(G6023,Tableau7[DH],0),1)</f>
        <v>0</v>
      </c>
      <c r="Z6023">
        <f t="shared" si="282"/>
        <v>0</v>
      </c>
      <c r="AA6023">
        <f t="shared" si="283"/>
        <v>0</v>
      </c>
      <c r="AB6023" s="1" t="str" cm="1">
        <f t="array" ref="AB6023">_xlfn.IFS(Z6023&lt;0,"NUL",Z6023&lt;=1,"TRES FAIBLE",Z6023&lt;=3,"FAIBLE",Z6023&lt;=6,"MODERE",Z6023&lt;=19,"FORT",Z6023&lt;=29,"TRES FORT",Z6023&gt;=30,"MAJEUR")</f>
        <v>TRES FAIBLE</v>
      </c>
      <c r="AC6023" s="1" t="str" cm="1">
        <f t="array" ref="AC6023">_xlfn.IFS(AA6023&lt;0,"NUL",AA6023&lt;=1,"TRES FAIBLE",AA6023&lt;=3,"FAIBLE",AA6023&lt;=6,"MODERE",AA6023&lt;=19,"FORT",AA6023&lt;=29,"TRES FORT",AA6023&gt;=30,"MAJEUR")</f>
        <v>TRES FAIBLE</v>
      </c>
      <c r="AD6023" t="str">
        <f t="shared" si="284"/>
        <v>-</v>
      </c>
    </row>
    <row r="6024" spans="1:30">
      <c r="A6024" t="s">
        <v>43052</v>
      </c>
      <c r="B6024">
        <v>920117</v>
      </c>
      <c r="C6024" t="s">
        <v>6218</v>
      </c>
      <c r="D6024" t="s">
        <v>29094</v>
      </c>
      <c r="E6024" t="s">
        <v>66269</v>
      </c>
      <c r="F6024" t="s">
        <v>66297</v>
      </c>
      <c r="G6024" t="s">
        <v>66297</v>
      </c>
      <c r="H6024" t="s">
        <v>66297</v>
      </c>
      <c r="I6024" t="s">
        <v>66297</v>
      </c>
      <c r="J6024" t="s">
        <v>66297</v>
      </c>
      <c r="K6024" t="s">
        <v>66297</v>
      </c>
      <c r="L6024" t="s">
        <v>66297</v>
      </c>
      <c r="M6024" t="s">
        <v>66297</v>
      </c>
      <c r="N6024" t="s">
        <v>66297</v>
      </c>
      <c r="O6024" t="s">
        <v>29094</v>
      </c>
      <c r="P6024" t="s">
        <v>29094</v>
      </c>
      <c r="Q6024" t="s">
        <v>29094</v>
      </c>
      <c r="R6024" t="s">
        <v>29094</v>
      </c>
      <c r="S6024" t="s">
        <v>29094</v>
      </c>
      <c r="T6024">
        <f>INDEX(Tableau1[PointLRN],MATCH(I6024,Tableau1[LRN],0),1)</f>
        <v>0</v>
      </c>
      <c r="U6024">
        <f>INDEX(Tableau3[PointZNIEFF],MATCH(N6024,Tableau3[ZNIEFF],0),1)</f>
        <v>0</v>
      </c>
      <c r="V6024">
        <f>INDEX(Tableau4[PointLRR],MATCH(L6024,Tableau4[LRR],0),1)</f>
        <v>0</v>
      </c>
      <c r="W6024">
        <f>INDEX(Tableau4[PointLRR],MATCH(M6024,Tableau4[LRR],0),1)</f>
        <v>0</v>
      </c>
      <c r="X6024">
        <f>INDEX(Tableau5[PointEEE],MATCH(F6024,Tableau5[EEE],0),1)</f>
        <v>0</v>
      </c>
      <c r="Y6024">
        <f>INDEX(Tableau7[PointDH],MATCH(G6024,Tableau7[DH],0),1)</f>
        <v>0</v>
      </c>
      <c r="Z6024">
        <f t="shared" si="282"/>
        <v>0</v>
      </c>
      <c r="AA6024">
        <f t="shared" si="283"/>
        <v>0</v>
      </c>
      <c r="AB6024" s="1" t="str" cm="1">
        <f t="array" ref="AB6024">_xlfn.IFS(Z6024&lt;0,"NUL",Z6024&lt;=1,"TRES FAIBLE",Z6024&lt;=3,"FAIBLE",Z6024&lt;=6,"MODERE",Z6024&lt;=19,"FORT",Z6024&lt;=29,"TRES FORT",Z6024&gt;=30,"MAJEUR")</f>
        <v>TRES FAIBLE</v>
      </c>
      <c r="AC6024" s="1" t="str" cm="1">
        <f t="array" ref="AC6024">_xlfn.IFS(AA6024&lt;0,"NUL",AA6024&lt;=1,"TRES FAIBLE",AA6024&lt;=3,"FAIBLE",AA6024&lt;=6,"MODERE",AA6024&lt;=19,"FORT",AA6024&lt;=29,"TRES FORT",AA6024&gt;=30,"MAJEUR")</f>
        <v>TRES FAIBLE</v>
      </c>
      <c r="AD6024" t="str">
        <f t="shared" si="284"/>
        <v>-</v>
      </c>
    </row>
    <row r="6025" spans="1:30">
      <c r="A6025" t="s">
        <v>43053</v>
      </c>
      <c r="B6025">
        <v>919472</v>
      </c>
      <c r="C6025" t="s">
        <v>6219</v>
      </c>
      <c r="D6025" t="s">
        <v>29094</v>
      </c>
      <c r="E6025" t="s">
        <v>66265</v>
      </c>
      <c r="F6025" t="s">
        <v>66297</v>
      </c>
      <c r="G6025" t="s">
        <v>66297</v>
      </c>
      <c r="H6025" t="s">
        <v>66297</v>
      </c>
      <c r="I6025" t="s">
        <v>66297</v>
      </c>
      <c r="J6025" t="s">
        <v>66297</v>
      </c>
      <c r="K6025" t="s">
        <v>66297</v>
      </c>
      <c r="L6025" t="s">
        <v>66297</v>
      </c>
      <c r="M6025" t="s">
        <v>66297</v>
      </c>
      <c r="N6025" t="s">
        <v>66297</v>
      </c>
      <c r="O6025" t="s">
        <v>29094</v>
      </c>
      <c r="P6025" t="s">
        <v>29094</v>
      </c>
      <c r="Q6025" t="s">
        <v>29094</v>
      </c>
      <c r="R6025" t="s">
        <v>29094</v>
      </c>
      <c r="S6025" t="s">
        <v>29094</v>
      </c>
      <c r="T6025">
        <f>INDEX(Tableau1[PointLRN],MATCH(I6025,Tableau1[LRN],0),1)</f>
        <v>0</v>
      </c>
      <c r="U6025">
        <f>INDEX(Tableau3[PointZNIEFF],MATCH(N6025,Tableau3[ZNIEFF],0),1)</f>
        <v>0</v>
      </c>
      <c r="V6025">
        <f>INDEX(Tableau4[PointLRR],MATCH(L6025,Tableau4[LRR],0),1)</f>
        <v>0</v>
      </c>
      <c r="W6025">
        <f>INDEX(Tableau4[PointLRR],MATCH(M6025,Tableau4[LRR],0),1)</f>
        <v>0</v>
      </c>
      <c r="X6025">
        <f>INDEX(Tableau5[PointEEE],MATCH(F6025,Tableau5[EEE],0),1)</f>
        <v>0</v>
      </c>
      <c r="Y6025">
        <f>INDEX(Tableau7[PointDH],MATCH(G6025,Tableau7[DH],0),1)</f>
        <v>0</v>
      </c>
      <c r="Z6025">
        <f t="shared" si="282"/>
        <v>0</v>
      </c>
      <c r="AA6025">
        <f t="shared" si="283"/>
        <v>0</v>
      </c>
      <c r="AB6025" s="1" t="str" cm="1">
        <f t="array" ref="AB6025">_xlfn.IFS(Z6025&lt;0,"NUL",Z6025&lt;=1,"TRES FAIBLE",Z6025&lt;=3,"FAIBLE",Z6025&lt;=6,"MODERE",Z6025&lt;=19,"FORT",Z6025&lt;=29,"TRES FORT",Z6025&gt;=30,"MAJEUR")</f>
        <v>TRES FAIBLE</v>
      </c>
      <c r="AC6025" s="1" t="str" cm="1">
        <f t="array" ref="AC6025">_xlfn.IFS(AA6025&lt;0,"NUL",AA6025&lt;=1,"TRES FAIBLE",AA6025&lt;=3,"FAIBLE",AA6025&lt;=6,"MODERE",AA6025&lt;=19,"FORT",AA6025&lt;=29,"TRES FORT",AA6025&gt;=30,"MAJEUR")</f>
        <v>TRES FAIBLE</v>
      </c>
      <c r="AD6025" t="str">
        <f t="shared" si="284"/>
        <v>-</v>
      </c>
    </row>
    <row r="6026" spans="1:30">
      <c r="A6026" t="s">
        <v>43054</v>
      </c>
      <c r="B6026">
        <v>189123</v>
      </c>
      <c r="C6026" t="s">
        <v>6220</v>
      </c>
      <c r="D6026" t="s">
        <v>29094</v>
      </c>
      <c r="E6026" t="s">
        <v>66271</v>
      </c>
      <c r="F6026" t="s">
        <v>66297</v>
      </c>
      <c r="G6026" t="s">
        <v>66297</v>
      </c>
      <c r="H6026" t="s">
        <v>66297</v>
      </c>
      <c r="I6026" t="s">
        <v>66297</v>
      </c>
      <c r="J6026" t="s">
        <v>66297</v>
      </c>
      <c r="K6026" t="s">
        <v>66297</v>
      </c>
      <c r="L6026" t="s">
        <v>66297</v>
      </c>
      <c r="M6026" t="s">
        <v>66297</v>
      </c>
      <c r="N6026" t="s">
        <v>66297</v>
      </c>
      <c r="O6026" t="s">
        <v>29094</v>
      </c>
      <c r="P6026" t="s">
        <v>29094</v>
      </c>
      <c r="Q6026" t="s">
        <v>29094</v>
      </c>
      <c r="R6026" t="s">
        <v>29094</v>
      </c>
      <c r="S6026" t="s">
        <v>29094</v>
      </c>
      <c r="T6026">
        <f>INDEX(Tableau1[PointLRN],MATCH(I6026,Tableau1[LRN],0),1)</f>
        <v>0</v>
      </c>
      <c r="U6026">
        <f>INDEX(Tableau3[PointZNIEFF],MATCH(N6026,Tableau3[ZNIEFF],0),1)</f>
        <v>0</v>
      </c>
      <c r="V6026">
        <f>INDEX(Tableau4[PointLRR],MATCH(L6026,Tableau4[LRR],0),1)</f>
        <v>0</v>
      </c>
      <c r="W6026">
        <f>INDEX(Tableau4[PointLRR],MATCH(M6026,Tableau4[LRR],0),1)</f>
        <v>0</v>
      </c>
      <c r="X6026">
        <f>INDEX(Tableau5[PointEEE],MATCH(F6026,Tableau5[EEE],0),1)</f>
        <v>0</v>
      </c>
      <c r="Y6026">
        <f>INDEX(Tableau7[PointDH],MATCH(G6026,Tableau7[DH],0),1)</f>
        <v>0</v>
      </c>
      <c r="Z6026">
        <f t="shared" si="282"/>
        <v>0</v>
      </c>
      <c r="AA6026">
        <f t="shared" si="283"/>
        <v>0</v>
      </c>
      <c r="AB6026" s="1" t="str" cm="1">
        <f t="array" ref="AB6026">_xlfn.IFS(Z6026&lt;0,"NUL",Z6026&lt;=1,"TRES FAIBLE",Z6026&lt;=3,"FAIBLE",Z6026&lt;=6,"MODERE",Z6026&lt;=19,"FORT",Z6026&lt;=29,"TRES FORT",Z6026&gt;=30,"MAJEUR")</f>
        <v>TRES FAIBLE</v>
      </c>
      <c r="AC6026" s="1" t="str" cm="1">
        <f t="array" ref="AC6026">_xlfn.IFS(AA6026&lt;0,"NUL",AA6026&lt;=1,"TRES FAIBLE",AA6026&lt;=3,"FAIBLE",AA6026&lt;=6,"MODERE",AA6026&lt;=19,"FORT",AA6026&lt;=29,"TRES FORT",AA6026&gt;=30,"MAJEUR")</f>
        <v>TRES FAIBLE</v>
      </c>
      <c r="AD6026" t="str">
        <f t="shared" si="284"/>
        <v>-</v>
      </c>
    </row>
    <row r="6027" spans="1:30">
      <c r="A6027" t="s">
        <v>43055</v>
      </c>
      <c r="B6027">
        <v>82353</v>
      </c>
      <c r="C6027" t="s">
        <v>6221</v>
      </c>
      <c r="D6027" t="s">
        <v>30608</v>
      </c>
      <c r="E6027" t="s">
        <v>66271</v>
      </c>
      <c r="F6027" t="s">
        <v>66297</v>
      </c>
      <c r="G6027" t="s">
        <v>66297</v>
      </c>
      <c r="H6027" t="s">
        <v>66297</v>
      </c>
      <c r="I6027" t="s">
        <v>66297</v>
      </c>
      <c r="J6027" t="s">
        <v>66297</v>
      </c>
      <c r="K6027" t="s">
        <v>66297</v>
      </c>
      <c r="L6027" t="s">
        <v>66297</v>
      </c>
      <c r="M6027" t="s">
        <v>66299</v>
      </c>
      <c r="N6027" t="s">
        <v>66297</v>
      </c>
      <c r="O6027" t="s">
        <v>29094</v>
      </c>
      <c r="P6027" t="s">
        <v>29094</v>
      </c>
      <c r="Q6027" t="s">
        <v>29094</v>
      </c>
      <c r="R6027" t="s">
        <v>29094</v>
      </c>
      <c r="S6027" t="s">
        <v>29094</v>
      </c>
      <c r="T6027">
        <f>INDEX(Tableau1[PointLRN],MATCH(I6027,Tableau1[LRN],0),1)</f>
        <v>0</v>
      </c>
      <c r="U6027">
        <f>INDEX(Tableau3[PointZNIEFF],MATCH(N6027,Tableau3[ZNIEFF],0),1)</f>
        <v>0</v>
      </c>
      <c r="V6027">
        <f>INDEX(Tableau4[PointLRR],MATCH(L6027,Tableau4[LRR],0),1)</f>
        <v>0</v>
      </c>
      <c r="W6027">
        <f>INDEX(Tableau4[PointLRR],MATCH(M6027,Tableau4[LRR],0),1)</f>
        <v>0</v>
      </c>
      <c r="X6027">
        <f>INDEX(Tableau5[PointEEE],MATCH(F6027,Tableau5[EEE],0),1)</f>
        <v>0</v>
      </c>
      <c r="Y6027">
        <f>INDEX(Tableau7[PointDH],MATCH(G6027,Tableau7[DH],0),1)</f>
        <v>0</v>
      </c>
      <c r="Z6027">
        <f t="shared" si="282"/>
        <v>0</v>
      </c>
      <c r="AA6027">
        <f t="shared" si="283"/>
        <v>0</v>
      </c>
      <c r="AB6027" s="1" t="str" cm="1">
        <f t="array" ref="AB6027">_xlfn.IFS(Z6027&lt;0,"NUL",Z6027&lt;=1,"TRES FAIBLE",Z6027&lt;=3,"FAIBLE",Z6027&lt;=6,"MODERE",Z6027&lt;=19,"FORT",Z6027&lt;=29,"TRES FORT",Z6027&gt;=30,"MAJEUR")</f>
        <v>TRES FAIBLE</v>
      </c>
      <c r="AC6027" s="1" t="str" cm="1">
        <f t="array" ref="AC6027">_xlfn.IFS(AA6027&lt;0,"NUL",AA6027&lt;=1,"TRES FAIBLE",AA6027&lt;=3,"FAIBLE",AA6027&lt;=6,"MODERE",AA6027&lt;=19,"FORT",AA6027&lt;=29,"TRES FORT",AA6027&gt;=30,"MAJEUR")</f>
        <v>TRES FAIBLE</v>
      </c>
      <c r="AD6027" t="str">
        <f t="shared" si="284"/>
        <v>-</v>
      </c>
    </row>
    <row r="6028" spans="1:30">
      <c r="A6028" t="s">
        <v>43056</v>
      </c>
      <c r="B6028">
        <v>189227</v>
      </c>
      <c r="C6028" t="s">
        <v>6222</v>
      </c>
      <c r="D6028" t="s">
        <v>29094</v>
      </c>
      <c r="E6028" t="s">
        <v>66265</v>
      </c>
      <c r="F6028" t="s">
        <v>66297</v>
      </c>
      <c r="G6028" t="s">
        <v>66297</v>
      </c>
      <c r="H6028" t="s">
        <v>66297</v>
      </c>
      <c r="I6028" t="s">
        <v>66297</v>
      </c>
      <c r="J6028" t="s">
        <v>66297</v>
      </c>
      <c r="K6028" t="s">
        <v>66297</v>
      </c>
      <c r="L6028" t="s">
        <v>66297</v>
      </c>
      <c r="M6028" t="s">
        <v>66297</v>
      </c>
      <c r="N6028" t="s">
        <v>66297</v>
      </c>
      <c r="O6028" t="s">
        <v>29094</v>
      </c>
      <c r="P6028" t="s">
        <v>29094</v>
      </c>
      <c r="Q6028" t="s">
        <v>29094</v>
      </c>
      <c r="R6028" t="s">
        <v>29094</v>
      </c>
      <c r="S6028" t="s">
        <v>29094</v>
      </c>
      <c r="T6028">
        <f>INDEX(Tableau1[PointLRN],MATCH(I6028,Tableau1[LRN],0),1)</f>
        <v>0</v>
      </c>
      <c r="U6028">
        <f>INDEX(Tableau3[PointZNIEFF],MATCH(N6028,Tableau3[ZNIEFF],0),1)</f>
        <v>0</v>
      </c>
      <c r="V6028">
        <f>INDEX(Tableau4[PointLRR],MATCH(L6028,Tableau4[LRR],0),1)</f>
        <v>0</v>
      </c>
      <c r="W6028">
        <f>INDEX(Tableau4[PointLRR],MATCH(M6028,Tableau4[LRR],0),1)</f>
        <v>0</v>
      </c>
      <c r="X6028">
        <f>INDEX(Tableau5[PointEEE],MATCH(F6028,Tableau5[EEE],0),1)</f>
        <v>0</v>
      </c>
      <c r="Y6028">
        <f>INDEX(Tableau7[PointDH],MATCH(G6028,Tableau7[DH],0),1)</f>
        <v>0</v>
      </c>
      <c r="Z6028">
        <f t="shared" si="282"/>
        <v>0</v>
      </c>
      <c r="AA6028">
        <f t="shared" si="283"/>
        <v>0</v>
      </c>
      <c r="AB6028" s="1" t="str" cm="1">
        <f t="array" ref="AB6028">_xlfn.IFS(Z6028&lt;0,"NUL",Z6028&lt;=1,"TRES FAIBLE",Z6028&lt;=3,"FAIBLE",Z6028&lt;=6,"MODERE",Z6028&lt;=19,"FORT",Z6028&lt;=29,"TRES FORT",Z6028&gt;=30,"MAJEUR")</f>
        <v>TRES FAIBLE</v>
      </c>
      <c r="AC6028" s="1" t="str" cm="1">
        <f t="array" ref="AC6028">_xlfn.IFS(AA6028&lt;0,"NUL",AA6028&lt;=1,"TRES FAIBLE",AA6028&lt;=3,"FAIBLE",AA6028&lt;=6,"MODERE",AA6028&lt;=19,"FORT",AA6028&lt;=29,"TRES FORT",AA6028&gt;=30,"MAJEUR")</f>
        <v>TRES FAIBLE</v>
      </c>
      <c r="AD6028" t="str">
        <f t="shared" si="284"/>
        <v>-</v>
      </c>
    </row>
    <row r="6029" spans="1:30">
      <c r="A6029" t="s">
        <v>43057</v>
      </c>
      <c r="B6029">
        <v>82794</v>
      </c>
      <c r="C6029" t="s">
        <v>6223</v>
      </c>
      <c r="D6029" t="s">
        <v>6224</v>
      </c>
      <c r="E6029" t="s">
        <v>66265</v>
      </c>
      <c r="F6029" t="s">
        <v>66297</v>
      </c>
      <c r="G6029" t="s">
        <v>66297</v>
      </c>
      <c r="H6029" t="s">
        <v>66297</v>
      </c>
      <c r="I6029" t="s">
        <v>1</v>
      </c>
      <c r="J6029" t="s">
        <v>66297</v>
      </c>
      <c r="K6029" t="s">
        <v>66297</v>
      </c>
      <c r="L6029" t="s">
        <v>66297</v>
      </c>
      <c r="M6029" t="s">
        <v>5</v>
      </c>
      <c r="N6029" t="s">
        <v>66353</v>
      </c>
      <c r="O6029" t="s">
        <v>29094</v>
      </c>
      <c r="P6029" t="s">
        <v>29094</v>
      </c>
      <c r="Q6029" t="s">
        <v>29094</v>
      </c>
      <c r="R6029" t="s">
        <v>29094</v>
      </c>
      <c r="S6029" t="s">
        <v>29094</v>
      </c>
      <c r="T6029">
        <f>INDEX(Tableau1[PointLRN],MATCH(I6029,Tableau1[LRN],0),1)</f>
        <v>0</v>
      </c>
      <c r="U6029">
        <f>INDEX(Tableau3[PointZNIEFF],MATCH(N6029,Tableau3[ZNIEFF],0),1)</f>
        <v>2</v>
      </c>
      <c r="V6029">
        <f>INDEX(Tableau4[PointLRR],MATCH(L6029,Tableau4[LRR],0),1)</f>
        <v>0</v>
      </c>
      <c r="W6029">
        <f>INDEX(Tableau4[PointLRR],MATCH(M6029,Tableau4[LRR],0),1)</f>
        <v>1</v>
      </c>
      <c r="X6029">
        <f>INDEX(Tableau5[PointEEE],MATCH(F6029,Tableau5[EEE],0),1)</f>
        <v>0</v>
      </c>
      <c r="Y6029">
        <f>INDEX(Tableau7[PointDH],MATCH(G6029,Tableau7[DH],0),1)</f>
        <v>0</v>
      </c>
      <c r="Z6029">
        <f t="shared" si="282"/>
        <v>3</v>
      </c>
      <c r="AA6029">
        <f t="shared" si="283"/>
        <v>3</v>
      </c>
      <c r="AB6029" s="1" t="str" cm="1">
        <f t="array" ref="AB6029">_xlfn.IFS(Z6029&lt;0,"NUL",Z6029&lt;=1,"TRES FAIBLE",Z6029&lt;=3,"FAIBLE",Z6029&lt;=6,"MODERE",Z6029&lt;=19,"FORT",Z6029&lt;=29,"TRES FORT",Z6029&gt;=30,"MAJEUR")</f>
        <v>FAIBLE</v>
      </c>
      <c r="AC6029" s="1" t="str" cm="1">
        <f t="array" ref="AC6029">_xlfn.IFS(AA6029&lt;0,"NUL",AA6029&lt;=1,"TRES FAIBLE",AA6029&lt;=3,"FAIBLE",AA6029&lt;=6,"MODERE",AA6029&lt;=19,"FORT",AA6029&lt;=29,"TRES FORT",AA6029&gt;=30,"MAJEUR")</f>
        <v>FAIBLE</v>
      </c>
      <c r="AD6029" t="str">
        <f t="shared" si="284"/>
        <v>-</v>
      </c>
    </row>
    <row r="6030" spans="1:30">
      <c r="A6030" t="s">
        <v>43058</v>
      </c>
      <c r="B6030">
        <v>718308</v>
      </c>
      <c r="C6030" t="s">
        <v>6225</v>
      </c>
      <c r="D6030" t="s">
        <v>29094</v>
      </c>
      <c r="E6030" t="s">
        <v>66265</v>
      </c>
      <c r="F6030" t="s">
        <v>66297</v>
      </c>
      <c r="G6030" t="s">
        <v>66297</v>
      </c>
      <c r="H6030" t="s">
        <v>66297</v>
      </c>
      <c r="I6030" t="s">
        <v>1</v>
      </c>
      <c r="J6030" t="s">
        <v>66297</v>
      </c>
      <c r="K6030" t="s">
        <v>66297</v>
      </c>
      <c r="L6030" t="s">
        <v>66297</v>
      </c>
      <c r="M6030" t="s">
        <v>66297</v>
      </c>
      <c r="N6030" t="s">
        <v>66297</v>
      </c>
      <c r="O6030" t="s">
        <v>29094</v>
      </c>
      <c r="P6030" t="s">
        <v>29094</v>
      </c>
      <c r="Q6030" t="s">
        <v>29094</v>
      </c>
      <c r="R6030" t="s">
        <v>29094</v>
      </c>
      <c r="S6030" t="s">
        <v>29094</v>
      </c>
      <c r="T6030">
        <f>INDEX(Tableau1[PointLRN],MATCH(I6030,Tableau1[LRN],0),1)</f>
        <v>0</v>
      </c>
      <c r="U6030">
        <f>INDEX(Tableau3[PointZNIEFF],MATCH(N6030,Tableau3[ZNIEFF],0),1)</f>
        <v>0</v>
      </c>
      <c r="V6030">
        <f>INDEX(Tableau4[PointLRR],MATCH(L6030,Tableau4[LRR],0),1)</f>
        <v>0</v>
      </c>
      <c r="W6030">
        <f>INDEX(Tableau4[PointLRR],MATCH(M6030,Tableau4[LRR],0),1)</f>
        <v>0</v>
      </c>
      <c r="X6030">
        <f>INDEX(Tableau5[PointEEE],MATCH(F6030,Tableau5[EEE],0),1)</f>
        <v>0</v>
      </c>
      <c r="Y6030">
        <f>INDEX(Tableau7[PointDH],MATCH(G6030,Tableau7[DH],0),1)</f>
        <v>0</v>
      </c>
      <c r="Z6030">
        <f t="shared" si="282"/>
        <v>0</v>
      </c>
      <c r="AA6030">
        <f t="shared" si="283"/>
        <v>0</v>
      </c>
      <c r="AB6030" s="1" t="str" cm="1">
        <f t="array" ref="AB6030">_xlfn.IFS(Z6030&lt;0,"NUL",Z6030&lt;=1,"TRES FAIBLE",Z6030&lt;=3,"FAIBLE",Z6030&lt;=6,"MODERE",Z6030&lt;=19,"FORT",Z6030&lt;=29,"TRES FORT",Z6030&gt;=30,"MAJEUR")</f>
        <v>TRES FAIBLE</v>
      </c>
      <c r="AC6030" s="1" t="str" cm="1">
        <f t="array" ref="AC6030">_xlfn.IFS(AA6030&lt;0,"NUL",AA6030&lt;=1,"TRES FAIBLE",AA6030&lt;=3,"FAIBLE",AA6030&lt;=6,"MODERE",AA6030&lt;=19,"FORT",AA6030&lt;=29,"TRES FORT",AA6030&gt;=30,"MAJEUR")</f>
        <v>TRES FAIBLE</v>
      </c>
      <c r="AD6030" t="str">
        <f t="shared" si="284"/>
        <v>-</v>
      </c>
    </row>
    <row r="6031" spans="1:30">
      <c r="A6031" t="s">
        <v>43059</v>
      </c>
      <c r="B6031">
        <v>82796</v>
      </c>
      <c r="C6031" t="s">
        <v>6226</v>
      </c>
      <c r="D6031" t="s">
        <v>30609</v>
      </c>
      <c r="E6031" t="s">
        <v>66265</v>
      </c>
      <c r="F6031" t="s">
        <v>66297</v>
      </c>
      <c r="G6031" t="s">
        <v>66297</v>
      </c>
      <c r="H6031" t="s">
        <v>66297</v>
      </c>
      <c r="I6031" t="s">
        <v>4</v>
      </c>
      <c r="J6031" t="s">
        <v>66297</v>
      </c>
      <c r="K6031" t="s">
        <v>66297</v>
      </c>
      <c r="L6031" t="s">
        <v>66297</v>
      </c>
      <c r="M6031" t="s">
        <v>1</v>
      </c>
      <c r="N6031" t="s">
        <v>66297</v>
      </c>
      <c r="O6031" t="s">
        <v>29094</v>
      </c>
      <c r="P6031" t="s">
        <v>29094</v>
      </c>
      <c r="Q6031" t="s">
        <v>29094</v>
      </c>
      <c r="R6031" t="s">
        <v>29094</v>
      </c>
      <c r="S6031" t="s">
        <v>1</v>
      </c>
      <c r="T6031">
        <f>INDEX(Tableau1[PointLRN],MATCH(I6031,Tableau1[LRN],0),1)</f>
        <v>3</v>
      </c>
      <c r="U6031">
        <f>INDEX(Tableau3[PointZNIEFF],MATCH(N6031,Tableau3[ZNIEFF],0),1)</f>
        <v>0</v>
      </c>
      <c r="V6031">
        <f>INDEX(Tableau4[PointLRR],MATCH(L6031,Tableau4[LRR],0),1)</f>
        <v>0</v>
      </c>
      <c r="W6031">
        <f>INDEX(Tableau4[PointLRR],MATCH(M6031,Tableau4[LRR],0),1)</f>
        <v>0</v>
      </c>
      <c r="X6031">
        <f>INDEX(Tableau5[PointEEE],MATCH(F6031,Tableau5[EEE],0),1)</f>
        <v>0</v>
      </c>
      <c r="Y6031">
        <f>INDEX(Tableau7[PointDH],MATCH(G6031,Tableau7[DH],0),1)</f>
        <v>0</v>
      </c>
      <c r="Z6031">
        <f t="shared" si="282"/>
        <v>6</v>
      </c>
      <c r="AA6031">
        <f t="shared" si="283"/>
        <v>3</v>
      </c>
      <c r="AB6031" s="1" t="str" cm="1">
        <f t="array" ref="AB6031">_xlfn.IFS(Z6031&lt;0,"NUL",Z6031&lt;=1,"TRES FAIBLE",Z6031&lt;=3,"FAIBLE",Z6031&lt;=6,"MODERE",Z6031&lt;=19,"FORT",Z6031&lt;=29,"TRES FORT",Z6031&gt;=30,"MAJEUR")</f>
        <v>MODERE</v>
      </c>
      <c r="AC6031" s="1" t="str" cm="1">
        <f t="array" ref="AC6031">_xlfn.IFS(AA6031&lt;0,"NUL",AA6031&lt;=1,"TRES FAIBLE",AA6031&lt;=3,"FAIBLE",AA6031&lt;=6,"MODERE",AA6031&lt;=19,"FORT",AA6031&lt;=29,"TRES FORT",AA6031&gt;=30,"MAJEUR")</f>
        <v>FAIBLE</v>
      </c>
      <c r="AD6031" t="str">
        <f t="shared" si="284"/>
        <v>-</v>
      </c>
    </row>
    <row r="6032" spans="1:30">
      <c r="A6032" t="s">
        <v>43060</v>
      </c>
      <c r="B6032">
        <v>189948</v>
      </c>
      <c r="C6032" t="s">
        <v>6227</v>
      </c>
      <c r="D6032" t="s">
        <v>29094</v>
      </c>
      <c r="E6032" t="s">
        <v>66265</v>
      </c>
      <c r="F6032" t="s">
        <v>66297</v>
      </c>
      <c r="G6032" t="s">
        <v>66297</v>
      </c>
      <c r="H6032" t="s">
        <v>66297</v>
      </c>
      <c r="I6032" t="s">
        <v>66297</v>
      </c>
      <c r="J6032" t="s">
        <v>66297</v>
      </c>
      <c r="K6032" t="s">
        <v>66297</v>
      </c>
      <c r="L6032" t="s">
        <v>66297</v>
      </c>
      <c r="M6032" t="s">
        <v>66297</v>
      </c>
      <c r="N6032" t="s">
        <v>66297</v>
      </c>
      <c r="O6032" t="s">
        <v>29094</v>
      </c>
      <c r="P6032" t="s">
        <v>29094</v>
      </c>
      <c r="Q6032" t="s">
        <v>29094</v>
      </c>
      <c r="R6032" t="s">
        <v>29094</v>
      </c>
      <c r="S6032" t="s">
        <v>29094</v>
      </c>
      <c r="T6032">
        <f>INDEX(Tableau1[PointLRN],MATCH(I6032,Tableau1[LRN],0),1)</f>
        <v>0</v>
      </c>
      <c r="U6032">
        <f>INDEX(Tableau3[PointZNIEFF],MATCH(N6032,Tableau3[ZNIEFF],0),1)</f>
        <v>0</v>
      </c>
      <c r="V6032">
        <f>INDEX(Tableau4[PointLRR],MATCH(L6032,Tableau4[LRR],0),1)</f>
        <v>0</v>
      </c>
      <c r="W6032">
        <f>INDEX(Tableau4[PointLRR],MATCH(M6032,Tableau4[LRR],0),1)</f>
        <v>0</v>
      </c>
      <c r="X6032">
        <f>INDEX(Tableau5[PointEEE],MATCH(F6032,Tableau5[EEE],0),1)</f>
        <v>0</v>
      </c>
      <c r="Y6032">
        <f>INDEX(Tableau7[PointDH],MATCH(G6032,Tableau7[DH],0),1)</f>
        <v>0</v>
      </c>
      <c r="Z6032">
        <f t="shared" si="282"/>
        <v>0</v>
      </c>
      <c r="AA6032">
        <f t="shared" si="283"/>
        <v>0</v>
      </c>
      <c r="AB6032" s="1" t="str" cm="1">
        <f t="array" ref="AB6032">_xlfn.IFS(Z6032&lt;0,"NUL",Z6032&lt;=1,"TRES FAIBLE",Z6032&lt;=3,"FAIBLE",Z6032&lt;=6,"MODERE",Z6032&lt;=19,"FORT",Z6032&lt;=29,"TRES FORT",Z6032&gt;=30,"MAJEUR")</f>
        <v>TRES FAIBLE</v>
      </c>
      <c r="AC6032" s="1" t="str" cm="1">
        <f t="array" ref="AC6032">_xlfn.IFS(AA6032&lt;0,"NUL",AA6032&lt;=1,"TRES FAIBLE",AA6032&lt;=3,"FAIBLE",AA6032&lt;=6,"MODERE",AA6032&lt;=19,"FORT",AA6032&lt;=29,"TRES FORT",AA6032&gt;=30,"MAJEUR")</f>
        <v>TRES FAIBLE</v>
      </c>
      <c r="AD6032" t="str">
        <f t="shared" si="284"/>
        <v>-</v>
      </c>
    </row>
    <row r="6033" spans="1:30">
      <c r="A6033" t="s">
        <v>43061</v>
      </c>
      <c r="B6033">
        <v>86135</v>
      </c>
      <c r="C6033" t="s">
        <v>30610</v>
      </c>
      <c r="D6033" t="s">
        <v>30611</v>
      </c>
      <c r="E6033" t="s">
        <v>66271</v>
      </c>
      <c r="F6033" t="s">
        <v>66297</v>
      </c>
      <c r="G6033" t="s">
        <v>66297</v>
      </c>
      <c r="H6033" t="s">
        <v>66297</v>
      </c>
      <c r="I6033" t="s">
        <v>66299</v>
      </c>
      <c r="J6033" t="s">
        <v>66297</v>
      </c>
      <c r="K6033" t="s">
        <v>66297</v>
      </c>
      <c r="L6033" t="s">
        <v>66297</v>
      </c>
      <c r="M6033" t="s">
        <v>66297</v>
      </c>
      <c r="N6033" t="s">
        <v>66297</v>
      </c>
      <c r="O6033" t="s">
        <v>29094</v>
      </c>
      <c r="P6033" t="s">
        <v>29094</v>
      </c>
      <c r="Q6033" t="s">
        <v>29094</v>
      </c>
      <c r="R6033" t="s">
        <v>29094</v>
      </c>
      <c r="S6033" t="s">
        <v>29094</v>
      </c>
      <c r="T6033">
        <f>INDEX(Tableau1[PointLRN],MATCH(I6033,Tableau1[LRN],0),1)</f>
        <v>0</v>
      </c>
      <c r="U6033">
        <f>INDEX(Tableau3[PointZNIEFF],MATCH(N6033,Tableau3[ZNIEFF],0),1)</f>
        <v>0</v>
      </c>
      <c r="V6033">
        <f>INDEX(Tableau4[PointLRR],MATCH(L6033,Tableau4[LRR],0),1)</f>
        <v>0</v>
      </c>
      <c r="W6033">
        <f>INDEX(Tableau4[PointLRR],MATCH(M6033,Tableau4[LRR],0),1)</f>
        <v>0</v>
      </c>
      <c r="X6033">
        <f>INDEX(Tableau5[PointEEE],MATCH(F6033,Tableau5[EEE],0),1)</f>
        <v>0</v>
      </c>
      <c r="Y6033">
        <f>INDEX(Tableau7[PointDH],MATCH(G6033,Tableau7[DH],0),1)</f>
        <v>0</v>
      </c>
      <c r="Z6033">
        <f t="shared" si="282"/>
        <v>0</v>
      </c>
      <c r="AA6033">
        <f t="shared" si="283"/>
        <v>0</v>
      </c>
      <c r="AB6033" s="1" t="str" cm="1">
        <f t="array" ref="AB6033">_xlfn.IFS(Z6033&lt;0,"NUL",Z6033&lt;=1,"TRES FAIBLE",Z6033&lt;=3,"FAIBLE",Z6033&lt;=6,"MODERE",Z6033&lt;=19,"FORT",Z6033&lt;=29,"TRES FORT",Z6033&gt;=30,"MAJEUR")</f>
        <v>TRES FAIBLE</v>
      </c>
      <c r="AC6033" s="1" t="str" cm="1">
        <f t="array" ref="AC6033">_xlfn.IFS(AA6033&lt;0,"NUL",AA6033&lt;=1,"TRES FAIBLE",AA6033&lt;=3,"FAIBLE",AA6033&lt;=6,"MODERE",AA6033&lt;=19,"FORT",AA6033&lt;=29,"TRES FORT",AA6033&gt;=30,"MAJEUR")</f>
        <v>TRES FAIBLE</v>
      </c>
      <c r="AD6033" t="str">
        <f t="shared" si="284"/>
        <v>-</v>
      </c>
    </row>
    <row r="6034" spans="1:30">
      <c r="A6034" t="s">
        <v>43062</v>
      </c>
      <c r="B6034">
        <v>86136</v>
      </c>
      <c r="C6034" t="s">
        <v>6228</v>
      </c>
      <c r="D6034" t="s">
        <v>30612</v>
      </c>
      <c r="E6034" t="s">
        <v>66265</v>
      </c>
      <c r="F6034" t="s">
        <v>66297</v>
      </c>
      <c r="G6034" t="s">
        <v>66297</v>
      </c>
      <c r="H6034" t="s">
        <v>66297</v>
      </c>
      <c r="I6034" t="s">
        <v>1</v>
      </c>
      <c r="J6034" t="s">
        <v>66297</v>
      </c>
      <c r="K6034" t="s">
        <v>66297</v>
      </c>
      <c r="L6034" t="s">
        <v>66297</v>
      </c>
      <c r="M6034" t="s">
        <v>1</v>
      </c>
      <c r="N6034" t="s">
        <v>66297</v>
      </c>
      <c r="O6034" t="s">
        <v>29094</v>
      </c>
      <c r="P6034" t="s">
        <v>29094</v>
      </c>
      <c r="Q6034" t="s">
        <v>29094</v>
      </c>
      <c r="R6034" t="s">
        <v>29094</v>
      </c>
      <c r="S6034" t="s">
        <v>29094</v>
      </c>
      <c r="T6034">
        <f>INDEX(Tableau1[PointLRN],MATCH(I6034,Tableau1[LRN],0),1)</f>
        <v>0</v>
      </c>
      <c r="U6034">
        <f>INDEX(Tableau3[PointZNIEFF],MATCH(N6034,Tableau3[ZNIEFF],0),1)</f>
        <v>0</v>
      </c>
      <c r="V6034">
        <f>INDEX(Tableau4[PointLRR],MATCH(L6034,Tableau4[LRR],0),1)</f>
        <v>0</v>
      </c>
      <c r="W6034">
        <f>INDEX(Tableau4[PointLRR],MATCH(M6034,Tableau4[LRR],0),1)</f>
        <v>0</v>
      </c>
      <c r="X6034">
        <f>INDEX(Tableau5[PointEEE],MATCH(F6034,Tableau5[EEE],0),1)</f>
        <v>0</v>
      </c>
      <c r="Y6034">
        <f>INDEX(Tableau7[PointDH],MATCH(G6034,Tableau7[DH],0),1)</f>
        <v>0</v>
      </c>
      <c r="Z6034">
        <f t="shared" si="282"/>
        <v>0</v>
      </c>
      <c r="AA6034">
        <f t="shared" si="283"/>
        <v>0</v>
      </c>
      <c r="AB6034" s="1" t="str" cm="1">
        <f t="array" ref="AB6034">_xlfn.IFS(Z6034&lt;0,"NUL",Z6034&lt;=1,"TRES FAIBLE",Z6034&lt;=3,"FAIBLE",Z6034&lt;=6,"MODERE",Z6034&lt;=19,"FORT",Z6034&lt;=29,"TRES FORT",Z6034&gt;=30,"MAJEUR")</f>
        <v>TRES FAIBLE</v>
      </c>
      <c r="AC6034" s="1" t="str" cm="1">
        <f t="array" ref="AC6034">_xlfn.IFS(AA6034&lt;0,"NUL",AA6034&lt;=1,"TRES FAIBLE",AA6034&lt;=3,"FAIBLE",AA6034&lt;=6,"MODERE",AA6034&lt;=19,"FORT",AA6034&lt;=29,"TRES FORT",AA6034&gt;=30,"MAJEUR")</f>
        <v>TRES FAIBLE</v>
      </c>
      <c r="AD6034" t="str">
        <f t="shared" si="284"/>
        <v>-</v>
      </c>
    </row>
    <row r="6035" spans="1:30">
      <c r="A6035" t="s">
        <v>43063</v>
      </c>
      <c r="B6035">
        <v>606866</v>
      </c>
      <c r="C6035" t="s">
        <v>6229</v>
      </c>
      <c r="D6035" t="s">
        <v>29094</v>
      </c>
      <c r="E6035" t="s">
        <v>66265</v>
      </c>
      <c r="F6035" t="s">
        <v>66297</v>
      </c>
      <c r="G6035" t="s">
        <v>66297</v>
      </c>
      <c r="H6035" t="s">
        <v>66297</v>
      </c>
      <c r="I6035" t="s">
        <v>66297</v>
      </c>
      <c r="J6035" t="s">
        <v>66297</v>
      </c>
      <c r="K6035" t="s">
        <v>66297</v>
      </c>
      <c r="L6035" t="s">
        <v>66297</v>
      </c>
      <c r="M6035" t="s">
        <v>66297</v>
      </c>
      <c r="N6035" t="s">
        <v>66297</v>
      </c>
      <c r="O6035" t="s">
        <v>29094</v>
      </c>
      <c r="P6035" t="s">
        <v>29094</v>
      </c>
      <c r="Q6035" t="s">
        <v>29094</v>
      </c>
      <c r="R6035" t="s">
        <v>29094</v>
      </c>
      <c r="S6035" t="s">
        <v>29094</v>
      </c>
      <c r="T6035">
        <f>INDEX(Tableau1[PointLRN],MATCH(I6035,Tableau1[LRN],0),1)</f>
        <v>0</v>
      </c>
      <c r="U6035">
        <f>INDEX(Tableau3[PointZNIEFF],MATCH(N6035,Tableau3[ZNIEFF],0),1)</f>
        <v>0</v>
      </c>
      <c r="V6035">
        <f>INDEX(Tableau4[PointLRR],MATCH(L6035,Tableau4[LRR],0),1)</f>
        <v>0</v>
      </c>
      <c r="W6035">
        <f>INDEX(Tableau4[PointLRR],MATCH(M6035,Tableau4[LRR],0),1)</f>
        <v>0</v>
      </c>
      <c r="X6035">
        <f>INDEX(Tableau5[PointEEE],MATCH(F6035,Tableau5[EEE],0),1)</f>
        <v>0</v>
      </c>
      <c r="Y6035">
        <f>INDEX(Tableau7[PointDH],MATCH(G6035,Tableau7[DH],0),1)</f>
        <v>0</v>
      </c>
      <c r="Z6035">
        <f t="shared" si="282"/>
        <v>0</v>
      </c>
      <c r="AA6035">
        <f t="shared" si="283"/>
        <v>0</v>
      </c>
      <c r="AB6035" s="1" t="str" cm="1">
        <f t="array" ref="AB6035">_xlfn.IFS(Z6035&lt;0,"NUL",Z6035&lt;=1,"TRES FAIBLE",Z6035&lt;=3,"FAIBLE",Z6035&lt;=6,"MODERE",Z6035&lt;=19,"FORT",Z6035&lt;=29,"TRES FORT",Z6035&gt;=30,"MAJEUR")</f>
        <v>TRES FAIBLE</v>
      </c>
      <c r="AC6035" s="1" t="str" cm="1">
        <f t="array" ref="AC6035">_xlfn.IFS(AA6035&lt;0,"NUL",AA6035&lt;=1,"TRES FAIBLE",AA6035&lt;=3,"FAIBLE",AA6035&lt;=6,"MODERE",AA6035&lt;=19,"FORT",AA6035&lt;=29,"TRES FORT",AA6035&gt;=30,"MAJEUR")</f>
        <v>TRES FAIBLE</v>
      </c>
      <c r="AD6035" t="str">
        <f t="shared" si="284"/>
        <v>-</v>
      </c>
    </row>
    <row r="6036" spans="1:30">
      <c r="A6036" t="s">
        <v>43064</v>
      </c>
      <c r="B6036">
        <v>610577</v>
      </c>
      <c r="C6036" t="s">
        <v>30613</v>
      </c>
      <c r="D6036" t="s">
        <v>30614</v>
      </c>
      <c r="E6036" t="s">
        <v>66265</v>
      </c>
      <c r="F6036" t="s">
        <v>66297</v>
      </c>
      <c r="G6036" t="s">
        <v>66297</v>
      </c>
      <c r="H6036" t="s">
        <v>66297</v>
      </c>
      <c r="I6036" t="s">
        <v>1</v>
      </c>
      <c r="J6036" t="s">
        <v>66297</v>
      </c>
      <c r="K6036" t="s">
        <v>66297</v>
      </c>
      <c r="L6036" t="s">
        <v>66297</v>
      </c>
      <c r="M6036" t="s">
        <v>66297</v>
      </c>
      <c r="N6036" t="s">
        <v>66297</v>
      </c>
      <c r="O6036" t="s">
        <v>29094</v>
      </c>
      <c r="P6036" t="s">
        <v>29094</v>
      </c>
      <c r="Q6036" t="s">
        <v>29094</v>
      </c>
      <c r="R6036" t="s">
        <v>29094</v>
      </c>
      <c r="S6036" t="s">
        <v>29094</v>
      </c>
      <c r="T6036">
        <f>INDEX(Tableau1[PointLRN],MATCH(I6036,Tableau1[LRN],0),1)</f>
        <v>0</v>
      </c>
      <c r="U6036">
        <f>INDEX(Tableau3[PointZNIEFF],MATCH(N6036,Tableau3[ZNIEFF],0),1)</f>
        <v>0</v>
      </c>
      <c r="V6036">
        <f>INDEX(Tableau4[PointLRR],MATCH(L6036,Tableau4[LRR],0),1)</f>
        <v>0</v>
      </c>
      <c r="W6036">
        <f>INDEX(Tableau4[PointLRR],MATCH(M6036,Tableau4[LRR],0),1)</f>
        <v>0</v>
      </c>
      <c r="X6036">
        <f>INDEX(Tableau5[PointEEE],MATCH(F6036,Tableau5[EEE],0),1)</f>
        <v>0</v>
      </c>
      <c r="Y6036">
        <f>INDEX(Tableau7[PointDH],MATCH(G6036,Tableau7[DH],0),1)</f>
        <v>0</v>
      </c>
      <c r="Z6036">
        <f t="shared" si="282"/>
        <v>0</v>
      </c>
      <c r="AA6036">
        <f t="shared" si="283"/>
        <v>0</v>
      </c>
      <c r="AB6036" s="1" t="str" cm="1">
        <f t="array" ref="AB6036">_xlfn.IFS(Z6036&lt;0,"NUL",Z6036&lt;=1,"TRES FAIBLE",Z6036&lt;=3,"FAIBLE",Z6036&lt;=6,"MODERE",Z6036&lt;=19,"FORT",Z6036&lt;=29,"TRES FORT",Z6036&gt;=30,"MAJEUR")</f>
        <v>TRES FAIBLE</v>
      </c>
      <c r="AC6036" s="1" t="str" cm="1">
        <f t="array" ref="AC6036">_xlfn.IFS(AA6036&lt;0,"NUL",AA6036&lt;=1,"TRES FAIBLE",AA6036&lt;=3,"FAIBLE",AA6036&lt;=6,"MODERE",AA6036&lt;=19,"FORT",AA6036&lt;=29,"TRES FORT",AA6036&gt;=30,"MAJEUR")</f>
        <v>TRES FAIBLE</v>
      </c>
      <c r="AD6036" t="str">
        <f t="shared" si="284"/>
        <v>-</v>
      </c>
    </row>
    <row r="6037" spans="1:30">
      <c r="A6037" t="s">
        <v>43065</v>
      </c>
      <c r="B6037">
        <v>943912</v>
      </c>
      <c r="C6037" t="s">
        <v>6230</v>
      </c>
      <c r="D6037" t="s">
        <v>29094</v>
      </c>
      <c r="E6037" t="s">
        <v>66273</v>
      </c>
      <c r="F6037" t="s">
        <v>66297</v>
      </c>
      <c r="G6037" t="s">
        <v>66297</v>
      </c>
      <c r="H6037" t="s">
        <v>66297</v>
      </c>
      <c r="I6037" t="s">
        <v>66297</v>
      </c>
      <c r="J6037" t="s">
        <v>66297</v>
      </c>
      <c r="K6037" t="s">
        <v>66297</v>
      </c>
      <c r="L6037" t="s">
        <v>66297</v>
      </c>
      <c r="M6037" t="s">
        <v>66297</v>
      </c>
      <c r="N6037" t="s">
        <v>66297</v>
      </c>
      <c r="O6037" t="s">
        <v>29094</v>
      </c>
      <c r="P6037" t="s">
        <v>29094</v>
      </c>
      <c r="Q6037" t="s">
        <v>29094</v>
      </c>
      <c r="R6037" t="s">
        <v>29094</v>
      </c>
      <c r="S6037" t="s">
        <v>29094</v>
      </c>
      <c r="T6037">
        <f>INDEX(Tableau1[PointLRN],MATCH(I6037,Tableau1[LRN],0),1)</f>
        <v>0</v>
      </c>
      <c r="U6037">
        <f>INDEX(Tableau3[PointZNIEFF],MATCH(N6037,Tableau3[ZNIEFF],0),1)</f>
        <v>0</v>
      </c>
      <c r="V6037">
        <f>INDEX(Tableau4[PointLRR],MATCH(L6037,Tableau4[LRR],0),1)</f>
        <v>0</v>
      </c>
      <c r="W6037">
        <f>INDEX(Tableau4[PointLRR],MATCH(M6037,Tableau4[LRR],0),1)</f>
        <v>0</v>
      </c>
      <c r="X6037">
        <f>INDEX(Tableau5[PointEEE],MATCH(F6037,Tableau5[EEE],0),1)</f>
        <v>0</v>
      </c>
      <c r="Y6037">
        <f>INDEX(Tableau7[PointDH],MATCH(G6037,Tableau7[DH],0),1)</f>
        <v>0</v>
      </c>
      <c r="Z6037">
        <f t="shared" si="282"/>
        <v>0</v>
      </c>
      <c r="AA6037">
        <f t="shared" si="283"/>
        <v>0</v>
      </c>
      <c r="AB6037" s="1" t="str" cm="1">
        <f t="array" ref="AB6037">_xlfn.IFS(Z6037&lt;0,"NUL",Z6037&lt;=1,"TRES FAIBLE",Z6037&lt;=3,"FAIBLE",Z6037&lt;=6,"MODERE",Z6037&lt;=19,"FORT",Z6037&lt;=29,"TRES FORT",Z6037&gt;=30,"MAJEUR")</f>
        <v>TRES FAIBLE</v>
      </c>
      <c r="AC6037" s="1" t="str" cm="1">
        <f t="array" ref="AC6037">_xlfn.IFS(AA6037&lt;0,"NUL",AA6037&lt;=1,"TRES FAIBLE",AA6037&lt;=3,"FAIBLE",AA6037&lt;=6,"MODERE",AA6037&lt;=19,"FORT",AA6037&lt;=29,"TRES FORT",AA6037&gt;=30,"MAJEUR")</f>
        <v>TRES FAIBLE</v>
      </c>
      <c r="AD6037" t="str">
        <f t="shared" si="284"/>
        <v>-</v>
      </c>
    </row>
    <row r="6038" spans="1:30">
      <c r="A6038" t="s">
        <v>43066</v>
      </c>
      <c r="B6038">
        <v>192563</v>
      </c>
      <c r="C6038" t="s">
        <v>6231</v>
      </c>
      <c r="D6038" t="s">
        <v>29094</v>
      </c>
      <c r="E6038" t="s">
        <v>66265</v>
      </c>
      <c r="F6038" t="s">
        <v>66297</v>
      </c>
      <c r="G6038" t="s">
        <v>66297</v>
      </c>
      <c r="H6038" t="s">
        <v>66297</v>
      </c>
      <c r="I6038" t="s">
        <v>66297</v>
      </c>
      <c r="J6038" t="s">
        <v>66297</v>
      </c>
      <c r="K6038" t="s">
        <v>66297</v>
      </c>
      <c r="L6038" t="s">
        <v>66297</v>
      </c>
      <c r="M6038" t="s">
        <v>66297</v>
      </c>
      <c r="N6038" t="s">
        <v>66297</v>
      </c>
      <c r="O6038" t="s">
        <v>29094</v>
      </c>
      <c r="P6038" t="s">
        <v>29094</v>
      </c>
      <c r="Q6038" t="s">
        <v>29094</v>
      </c>
      <c r="R6038" t="s">
        <v>29094</v>
      </c>
      <c r="S6038" t="s">
        <v>29094</v>
      </c>
      <c r="T6038">
        <f>INDEX(Tableau1[PointLRN],MATCH(I6038,Tableau1[LRN],0),1)</f>
        <v>0</v>
      </c>
      <c r="U6038">
        <f>INDEX(Tableau3[PointZNIEFF],MATCH(N6038,Tableau3[ZNIEFF],0),1)</f>
        <v>0</v>
      </c>
      <c r="V6038">
        <f>INDEX(Tableau4[PointLRR],MATCH(L6038,Tableau4[LRR],0),1)</f>
        <v>0</v>
      </c>
      <c r="W6038">
        <f>INDEX(Tableau4[PointLRR],MATCH(M6038,Tableau4[LRR],0),1)</f>
        <v>0</v>
      </c>
      <c r="X6038">
        <f>INDEX(Tableau5[PointEEE],MATCH(F6038,Tableau5[EEE],0),1)</f>
        <v>0</v>
      </c>
      <c r="Y6038">
        <f>INDEX(Tableau7[PointDH],MATCH(G6038,Tableau7[DH],0),1)</f>
        <v>0</v>
      </c>
      <c r="Z6038">
        <f t="shared" si="282"/>
        <v>0</v>
      </c>
      <c r="AA6038">
        <f t="shared" si="283"/>
        <v>0</v>
      </c>
      <c r="AB6038" s="1" t="str" cm="1">
        <f t="array" ref="AB6038">_xlfn.IFS(Z6038&lt;0,"NUL",Z6038&lt;=1,"TRES FAIBLE",Z6038&lt;=3,"FAIBLE",Z6038&lt;=6,"MODERE",Z6038&lt;=19,"FORT",Z6038&lt;=29,"TRES FORT",Z6038&gt;=30,"MAJEUR")</f>
        <v>TRES FAIBLE</v>
      </c>
      <c r="AC6038" s="1" t="str" cm="1">
        <f t="array" ref="AC6038">_xlfn.IFS(AA6038&lt;0,"NUL",AA6038&lt;=1,"TRES FAIBLE",AA6038&lt;=3,"FAIBLE",AA6038&lt;=6,"MODERE",AA6038&lt;=19,"FORT",AA6038&lt;=29,"TRES FORT",AA6038&gt;=30,"MAJEUR")</f>
        <v>TRES FAIBLE</v>
      </c>
      <c r="AD6038" t="str">
        <f t="shared" si="284"/>
        <v>-</v>
      </c>
    </row>
    <row r="6039" spans="1:30">
      <c r="A6039" t="s">
        <v>43067</v>
      </c>
      <c r="B6039">
        <v>98669</v>
      </c>
      <c r="C6039" t="s">
        <v>6232</v>
      </c>
      <c r="D6039" t="s">
        <v>30615</v>
      </c>
      <c r="E6039" t="s">
        <v>66265</v>
      </c>
      <c r="F6039" t="s">
        <v>66297</v>
      </c>
      <c r="G6039" t="s">
        <v>66297</v>
      </c>
      <c r="H6039" t="s">
        <v>66297</v>
      </c>
      <c r="I6039" t="s">
        <v>1</v>
      </c>
      <c r="J6039" t="s">
        <v>66297</v>
      </c>
      <c r="K6039" t="s">
        <v>66297</v>
      </c>
      <c r="L6039" t="s">
        <v>66297</v>
      </c>
      <c r="M6039" t="s">
        <v>1</v>
      </c>
      <c r="N6039" t="s">
        <v>66297</v>
      </c>
      <c r="O6039" t="s">
        <v>29094</v>
      </c>
      <c r="P6039" t="s">
        <v>29094</v>
      </c>
      <c r="Q6039" t="s">
        <v>29094</v>
      </c>
      <c r="R6039" t="s">
        <v>29094</v>
      </c>
      <c r="S6039" t="s">
        <v>29094</v>
      </c>
      <c r="T6039">
        <f>INDEX(Tableau1[PointLRN],MATCH(I6039,Tableau1[LRN],0),1)</f>
        <v>0</v>
      </c>
      <c r="U6039">
        <f>INDEX(Tableau3[PointZNIEFF],MATCH(N6039,Tableau3[ZNIEFF],0),1)</f>
        <v>0</v>
      </c>
      <c r="V6039">
        <f>INDEX(Tableau4[PointLRR],MATCH(L6039,Tableau4[LRR],0),1)</f>
        <v>0</v>
      </c>
      <c r="W6039">
        <f>INDEX(Tableau4[PointLRR],MATCH(M6039,Tableau4[LRR],0),1)</f>
        <v>0</v>
      </c>
      <c r="X6039">
        <f>INDEX(Tableau5[PointEEE],MATCH(F6039,Tableau5[EEE],0),1)</f>
        <v>0</v>
      </c>
      <c r="Y6039">
        <f>INDEX(Tableau7[PointDH],MATCH(G6039,Tableau7[DH],0),1)</f>
        <v>0</v>
      </c>
      <c r="Z6039">
        <f t="shared" si="282"/>
        <v>0</v>
      </c>
      <c r="AA6039">
        <f t="shared" si="283"/>
        <v>0</v>
      </c>
      <c r="AB6039" s="1" t="str" cm="1">
        <f t="array" ref="AB6039">_xlfn.IFS(Z6039&lt;0,"NUL",Z6039&lt;=1,"TRES FAIBLE",Z6039&lt;=3,"FAIBLE",Z6039&lt;=6,"MODERE",Z6039&lt;=19,"FORT",Z6039&lt;=29,"TRES FORT",Z6039&gt;=30,"MAJEUR")</f>
        <v>TRES FAIBLE</v>
      </c>
      <c r="AC6039" s="1" t="str" cm="1">
        <f t="array" ref="AC6039">_xlfn.IFS(AA6039&lt;0,"NUL",AA6039&lt;=1,"TRES FAIBLE",AA6039&lt;=3,"FAIBLE",AA6039&lt;=6,"MODERE",AA6039&lt;=19,"FORT",AA6039&lt;=29,"TRES FORT",AA6039&gt;=30,"MAJEUR")</f>
        <v>TRES FAIBLE</v>
      </c>
      <c r="AD6039" t="str">
        <f t="shared" si="284"/>
        <v>-</v>
      </c>
    </row>
    <row r="6040" spans="1:30">
      <c r="A6040" t="s">
        <v>43068</v>
      </c>
      <c r="B6040">
        <v>611763</v>
      </c>
      <c r="C6040" t="s">
        <v>6233</v>
      </c>
      <c r="D6040" t="s">
        <v>30616</v>
      </c>
      <c r="E6040" t="s">
        <v>66265</v>
      </c>
      <c r="F6040" t="s">
        <v>66297</v>
      </c>
      <c r="G6040" t="s">
        <v>66297</v>
      </c>
      <c r="H6040" t="s">
        <v>29028</v>
      </c>
      <c r="I6040" t="s">
        <v>11</v>
      </c>
      <c r="J6040" t="s">
        <v>66297</v>
      </c>
      <c r="K6040" t="s">
        <v>66297</v>
      </c>
      <c r="L6040" t="s">
        <v>66297</v>
      </c>
      <c r="M6040" t="s">
        <v>66297</v>
      </c>
      <c r="N6040" t="s">
        <v>66297</v>
      </c>
      <c r="O6040" t="s">
        <v>29094</v>
      </c>
      <c r="P6040" t="s">
        <v>29094</v>
      </c>
      <c r="Q6040" t="s">
        <v>29094</v>
      </c>
      <c r="R6040" t="s">
        <v>29094</v>
      </c>
      <c r="S6040" t="s">
        <v>29094</v>
      </c>
      <c r="T6040">
        <f>INDEX(Tableau1[PointLRN],MATCH(I6040,Tableau1[LRN],0),1)</f>
        <v>16</v>
      </c>
      <c r="U6040">
        <f>INDEX(Tableau3[PointZNIEFF],MATCH(N6040,Tableau3[ZNIEFF],0),1)</f>
        <v>0</v>
      </c>
      <c r="V6040">
        <f>INDEX(Tableau4[PointLRR],MATCH(L6040,Tableau4[LRR],0),1)</f>
        <v>0</v>
      </c>
      <c r="W6040">
        <f>INDEX(Tableau4[PointLRR],MATCH(M6040,Tableau4[LRR],0),1)</f>
        <v>0</v>
      </c>
      <c r="X6040">
        <f>INDEX(Tableau5[PointEEE],MATCH(F6040,Tableau5[EEE],0),1)</f>
        <v>0</v>
      </c>
      <c r="Y6040">
        <f>INDEX(Tableau7[PointDH],MATCH(G6040,Tableau7[DH],0),1)</f>
        <v>0</v>
      </c>
      <c r="Z6040">
        <f t="shared" si="282"/>
        <v>32</v>
      </c>
      <c r="AA6040">
        <f t="shared" si="283"/>
        <v>16</v>
      </c>
      <c r="AB6040" s="1" t="str" cm="1">
        <f t="array" ref="AB6040">_xlfn.IFS(Z6040&lt;0,"NUL",Z6040&lt;=1,"TRES FAIBLE",Z6040&lt;=3,"FAIBLE",Z6040&lt;=6,"MODERE",Z6040&lt;=19,"FORT",Z6040&lt;=29,"TRES FORT",Z6040&gt;=30,"MAJEUR")</f>
        <v>MAJEUR</v>
      </c>
      <c r="AC6040" s="1" t="str" cm="1">
        <f t="array" ref="AC6040">_xlfn.IFS(AA6040&lt;0,"NUL",AA6040&lt;=1,"TRES FAIBLE",AA6040&lt;=3,"FAIBLE",AA6040&lt;=6,"MODERE",AA6040&lt;=19,"FORT",AA6040&lt;=29,"TRES FORT",AA6040&gt;=30,"MAJEUR")</f>
        <v>FORT</v>
      </c>
      <c r="AD6040" t="str">
        <f t="shared" si="284"/>
        <v>PN</v>
      </c>
    </row>
    <row r="6041" spans="1:30">
      <c r="A6041" t="s">
        <v>43069</v>
      </c>
      <c r="B6041">
        <v>98676</v>
      </c>
      <c r="C6041" t="s">
        <v>6234</v>
      </c>
      <c r="D6041" t="s">
        <v>30617</v>
      </c>
      <c r="E6041" t="s">
        <v>66271</v>
      </c>
      <c r="F6041" t="s">
        <v>66297</v>
      </c>
      <c r="G6041" t="s">
        <v>66297</v>
      </c>
      <c r="H6041" t="s">
        <v>66297</v>
      </c>
      <c r="I6041" t="s">
        <v>66297</v>
      </c>
      <c r="J6041" t="s">
        <v>66297</v>
      </c>
      <c r="K6041" t="s">
        <v>66297</v>
      </c>
      <c r="L6041" t="s">
        <v>66297</v>
      </c>
      <c r="M6041" t="s">
        <v>66297</v>
      </c>
      <c r="N6041" t="s">
        <v>66297</v>
      </c>
      <c r="O6041" t="s">
        <v>29094</v>
      </c>
      <c r="P6041" t="s">
        <v>29094</v>
      </c>
      <c r="Q6041" t="s">
        <v>29094</v>
      </c>
      <c r="R6041" t="s">
        <v>29094</v>
      </c>
      <c r="S6041" t="s">
        <v>29094</v>
      </c>
      <c r="T6041">
        <f>INDEX(Tableau1[PointLRN],MATCH(I6041,Tableau1[LRN],0),1)</f>
        <v>0</v>
      </c>
      <c r="U6041">
        <f>INDEX(Tableau3[PointZNIEFF],MATCH(N6041,Tableau3[ZNIEFF],0),1)</f>
        <v>0</v>
      </c>
      <c r="V6041">
        <f>INDEX(Tableau4[PointLRR],MATCH(L6041,Tableau4[LRR],0),1)</f>
        <v>0</v>
      </c>
      <c r="W6041">
        <f>INDEX(Tableau4[PointLRR],MATCH(M6041,Tableau4[LRR],0),1)</f>
        <v>0</v>
      </c>
      <c r="X6041">
        <f>INDEX(Tableau5[PointEEE],MATCH(F6041,Tableau5[EEE],0),1)</f>
        <v>0</v>
      </c>
      <c r="Y6041">
        <f>INDEX(Tableau7[PointDH],MATCH(G6041,Tableau7[DH],0),1)</f>
        <v>0</v>
      </c>
      <c r="Z6041">
        <f t="shared" si="282"/>
        <v>0</v>
      </c>
      <c r="AA6041">
        <f t="shared" si="283"/>
        <v>0</v>
      </c>
      <c r="AB6041" s="1" t="str" cm="1">
        <f t="array" ref="AB6041">_xlfn.IFS(Z6041&lt;0,"NUL",Z6041&lt;=1,"TRES FAIBLE",Z6041&lt;=3,"FAIBLE",Z6041&lt;=6,"MODERE",Z6041&lt;=19,"FORT",Z6041&lt;=29,"TRES FORT",Z6041&gt;=30,"MAJEUR")</f>
        <v>TRES FAIBLE</v>
      </c>
      <c r="AC6041" s="1" t="str" cm="1">
        <f t="array" ref="AC6041">_xlfn.IFS(AA6041&lt;0,"NUL",AA6041&lt;=1,"TRES FAIBLE",AA6041&lt;=3,"FAIBLE",AA6041&lt;=6,"MODERE",AA6041&lt;=19,"FORT",AA6041&lt;=29,"TRES FORT",AA6041&gt;=30,"MAJEUR")</f>
        <v>TRES FAIBLE</v>
      </c>
      <c r="AD6041" t="str">
        <f t="shared" si="284"/>
        <v>-</v>
      </c>
    </row>
    <row r="6042" spans="1:30">
      <c r="A6042" t="s">
        <v>43070</v>
      </c>
      <c r="B6042">
        <v>717759</v>
      </c>
      <c r="C6042" t="s">
        <v>30618</v>
      </c>
      <c r="D6042" t="s">
        <v>30619</v>
      </c>
      <c r="E6042" t="s">
        <v>66269</v>
      </c>
      <c r="F6042" t="s">
        <v>66297</v>
      </c>
      <c r="G6042" t="s">
        <v>66297</v>
      </c>
      <c r="H6042" t="s">
        <v>66297</v>
      </c>
      <c r="I6042" t="s">
        <v>66299</v>
      </c>
      <c r="J6042" t="s">
        <v>66297</v>
      </c>
      <c r="K6042" t="s">
        <v>66297</v>
      </c>
      <c r="L6042" t="s">
        <v>66297</v>
      </c>
      <c r="M6042" t="s">
        <v>66297</v>
      </c>
      <c r="N6042" t="s">
        <v>66297</v>
      </c>
      <c r="O6042" t="s">
        <v>29094</v>
      </c>
      <c r="P6042" t="s">
        <v>29094</v>
      </c>
      <c r="Q6042" t="s">
        <v>29094</v>
      </c>
      <c r="R6042" t="s">
        <v>29094</v>
      </c>
      <c r="S6042" t="s">
        <v>29094</v>
      </c>
      <c r="T6042">
        <f>INDEX(Tableau1[PointLRN],MATCH(I6042,Tableau1[LRN],0),1)</f>
        <v>0</v>
      </c>
      <c r="U6042">
        <f>INDEX(Tableau3[PointZNIEFF],MATCH(N6042,Tableau3[ZNIEFF],0),1)</f>
        <v>0</v>
      </c>
      <c r="V6042">
        <f>INDEX(Tableau4[PointLRR],MATCH(L6042,Tableau4[LRR],0),1)</f>
        <v>0</v>
      </c>
      <c r="W6042">
        <f>INDEX(Tableau4[PointLRR],MATCH(M6042,Tableau4[LRR],0),1)</f>
        <v>0</v>
      </c>
      <c r="X6042">
        <f>INDEX(Tableau5[PointEEE],MATCH(F6042,Tableau5[EEE],0),1)</f>
        <v>0</v>
      </c>
      <c r="Y6042">
        <f>INDEX(Tableau7[PointDH],MATCH(G6042,Tableau7[DH],0),1)</f>
        <v>0</v>
      </c>
      <c r="Z6042">
        <f t="shared" si="282"/>
        <v>0</v>
      </c>
      <c r="AA6042">
        <f t="shared" si="283"/>
        <v>0</v>
      </c>
      <c r="AB6042" s="1" t="str" cm="1">
        <f t="array" ref="AB6042">_xlfn.IFS(Z6042&lt;0,"NUL",Z6042&lt;=1,"TRES FAIBLE",Z6042&lt;=3,"FAIBLE",Z6042&lt;=6,"MODERE",Z6042&lt;=19,"FORT",Z6042&lt;=29,"TRES FORT",Z6042&gt;=30,"MAJEUR")</f>
        <v>TRES FAIBLE</v>
      </c>
      <c r="AC6042" s="1" t="str" cm="1">
        <f t="array" ref="AC6042">_xlfn.IFS(AA6042&lt;0,"NUL",AA6042&lt;=1,"TRES FAIBLE",AA6042&lt;=3,"FAIBLE",AA6042&lt;=6,"MODERE",AA6042&lt;=19,"FORT",AA6042&lt;=29,"TRES FORT",AA6042&gt;=30,"MAJEUR")</f>
        <v>TRES FAIBLE</v>
      </c>
      <c r="AD6042" t="str">
        <f t="shared" si="284"/>
        <v>-</v>
      </c>
    </row>
    <row r="6043" spans="1:30">
      <c r="A6043" t="s">
        <v>43071</v>
      </c>
      <c r="B6043">
        <v>98681</v>
      </c>
      <c r="C6043" t="s">
        <v>6235</v>
      </c>
      <c r="D6043" t="s">
        <v>30620</v>
      </c>
      <c r="E6043" t="s">
        <v>66265</v>
      </c>
      <c r="F6043" t="s">
        <v>66297</v>
      </c>
      <c r="G6043" t="s">
        <v>66297</v>
      </c>
      <c r="H6043" t="s">
        <v>66297</v>
      </c>
      <c r="I6043" t="s">
        <v>1</v>
      </c>
      <c r="J6043" t="s">
        <v>66297</v>
      </c>
      <c r="K6043" t="s">
        <v>66297</v>
      </c>
      <c r="L6043" t="s">
        <v>66297</v>
      </c>
      <c r="M6043" t="s">
        <v>66297</v>
      </c>
      <c r="N6043" t="s">
        <v>66297</v>
      </c>
      <c r="O6043" t="s">
        <v>29094</v>
      </c>
      <c r="P6043" t="s">
        <v>29094</v>
      </c>
      <c r="Q6043" t="s">
        <v>29094</v>
      </c>
      <c r="R6043" t="s">
        <v>29094</v>
      </c>
      <c r="S6043" t="s">
        <v>29094</v>
      </c>
      <c r="T6043">
        <f>INDEX(Tableau1[PointLRN],MATCH(I6043,Tableau1[LRN],0),1)</f>
        <v>0</v>
      </c>
      <c r="U6043">
        <f>INDEX(Tableau3[PointZNIEFF],MATCH(N6043,Tableau3[ZNIEFF],0),1)</f>
        <v>0</v>
      </c>
      <c r="V6043">
        <f>INDEX(Tableau4[PointLRR],MATCH(L6043,Tableau4[LRR],0),1)</f>
        <v>0</v>
      </c>
      <c r="W6043">
        <f>INDEX(Tableau4[PointLRR],MATCH(M6043,Tableau4[LRR],0),1)</f>
        <v>0</v>
      </c>
      <c r="X6043">
        <f>INDEX(Tableau5[PointEEE],MATCH(F6043,Tableau5[EEE],0),1)</f>
        <v>0</v>
      </c>
      <c r="Y6043">
        <f>INDEX(Tableau7[PointDH],MATCH(G6043,Tableau7[DH],0),1)</f>
        <v>0</v>
      </c>
      <c r="Z6043">
        <f t="shared" si="282"/>
        <v>0</v>
      </c>
      <c r="AA6043">
        <f t="shared" si="283"/>
        <v>0</v>
      </c>
      <c r="AB6043" s="1" t="str" cm="1">
        <f t="array" ref="AB6043">_xlfn.IFS(Z6043&lt;0,"NUL",Z6043&lt;=1,"TRES FAIBLE",Z6043&lt;=3,"FAIBLE",Z6043&lt;=6,"MODERE",Z6043&lt;=19,"FORT",Z6043&lt;=29,"TRES FORT",Z6043&gt;=30,"MAJEUR")</f>
        <v>TRES FAIBLE</v>
      </c>
      <c r="AC6043" s="1" t="str" cm="1">
        <f t="array" ref="AC6043">_xlfn.IFS(AA6043&lt;0,"NUL",AA6043&lt;=1,"TRES FAIBLE",AA6043&lt;=3,"FAIBLE",AA6043&lt;=6,"MODERE",AA6043&lt;=19,"FORT",AA6043&lt;=29,"TRES FORT",AA6043&gt;=30,"MAJEUR")</f>
        <v>TRES FAIBLE</v>
      </c>
      <c r="AD6043" t="str">
        <f t="shared" si="284"/>
        <v>-</v>
      </c>
    </row>
    <row r="6044" spans="1:30">
      <c r="A6044" t="s">
        <v>64175</v>
      </c>
      <c r="B6044">
        <v>611762</v>
      </c>
      <c r="C6044" t="s">
        <v>6236</v>
      </c>
      <c r="D6044" t="s">
        <v>30621</v>
      </c>
      <c r="E6044" t="s">
        <v>66273</v>
      </c>
      <c r="F6044" t="s">
        <v>66297</v>
      </c>
      <c r="G6044" t="s">
        <v>66297</v>
      </c>
      <c r="H6044" t="s">
        <v>66297</v>
      </c>
      <c r="I6044" t="s">
        <v>66297</v>
      </c>
      <c r="J6044" t="s">
        <v>66297</v>
      </c>
      <c r="K6044" t="s">
        <v>66297</v>
      </c>
      <c r="L6044" t="s">
        <v>66297</v>
      </c>
      <c r="M6044" t="s">
        <v>66297</v>
      </c>
      <c r="N6044" t="s">
        <v>66297</v>
      </c>
      <c r="O6044" t="s">
        <v>29094</v>
      </c>
      <c r="P6044" t="s">
        <v>29094</v>
      </c>
      <c r="Q6044" t="s">
        <v>29094</v>
      </c>
      <c r="R6044" t="s">
        <v>29094</v>
      </c>
      <c r="S6044" t="s">
        <v>29094</v>
      </c>
      <c r="T6044">
        <f>INDEX(Tableau1[PointLRN],MATCH(I6044,Tableau1[LRN],0),1)</f>
        <v>0</v>
      </c>
      <c r="U6044">
        <f>INDEX(Tableau3[PointZNIEFF],MATCH(N6044,Tableau3[ZNIEFF],0),1)</f>
        <v>0</v>
      </c>
      <c r="V6044">
        <f>INDEX(Tableau4[PointLRR],MATCH(L6044,Tableau4[LRR],0),1)</f>
        <v>0</v>
      </c>
      <c r="W6044">
        <f>INDEX(Tableau4[PointLRR],MATCH(M6044,Tableau4[LRR],0),1)</f>
        <v>0</v>
      </c>
      <c r="X6044">
        <f>INDEX(Tableau5[PointEEE],MATCH(F6044,Tableau5[EEE],0),1)</f>
        <v>0</v>
      </c>
      <c r="Y6044">
        <f>INDEX(Tableau7[PointDH],MATCH(G6044,Tableau7[DH],0),1)</f>
        <v>0</v>
      </c>
      <c r="Z6044">
        <f t="shared" si="282"/>
        <v>0</v>
      </c>
      <c r="AA6044">
        <f t="shared" si="283"/>
        <v>0</v>
      </c>
      <c r="AB6044" s="1" t="str" cm="1">
        <f t="array" ref="AB6044">_xlfn.IFS(Z6044&lt;0,"NUL",Z6044&lt;=1,"TRES FAIBLE",Z6044&lt;=3,"FAIBLE",Z6044&lt;=6,"MODERE",Z6044&lt;=19,"FORT",Z6044&lt;=29,"TRES FORT",Z6044&gt;=30,"MAJEUR")</f>
        <v>TRES FAIBLE</v>
      </c>
      <c r="AC6044" s="1" t="str" cm="1">
        <f t="array" ref="AC6044">_xlfn.IFS(AA6044&lt;0,"NUL",AA6044&lt;=1,"TRES FAIBLE",AA6044&lt;=3,"FAIBLE",AA6044&lt;=6,"MODERE",AA6044&lt;=19,"FORT",AA6044&lt;=29,"TRES FORT",AA6044&gt;=30,"MAJEUR")</f>
        <v>TRES FAIBLE</v>
      </c>
      <c r="AD6044" t="str">
        <f t="shared" si="284"/>
        <v>-</v>
      </c>
    </row>
    <row r="6045" spans="1:30">
      <c r="A6045" t="s">
        <v>64176</v>
      </c>
      <c r="B6045">
        <v>98691</v>
      </c>
      <c r="C6045" t="s">
        <v>6237</v>
      </c>
      <c r="D6045" t="s">
        <v>30622</v>
      </c>
      <c r="E6045" t="s">
        <v>66273</v>
      </c>
      <c r="F6045" t="s">
        <v>66297</v>
      </c>
      <c r="G6045" t="s">
        <v>66297</v>
      </c>
      <c r="H6045" t="s">
        <v>66297</v>
      </c>
      <c r="I6045" t="s">
        <v>66297</v>
      </c>
      <c r="J6045" t="s">
        <v>66297</v>
      </c>
      <c r="K6045" t="s">
        <v>66297</v>
      </c>
      <c r="L6045" t="s">
        <v>66297</v>
      </c>
      <c r="M6045" t="s">
        <v>66297</v>
      </c>
      <c r="N6045" t="s">
        <v>66297</v>
      </c>
      <c r="O6045" t="s">
        <v>29094</v>
      </c>
      <c r="P6045" t="s">
        <v>29094</v>
      </c>
      <c r="Q6045" t="s">
        <v>29094</v>
      </c>
      <c r="R6045" t="s">
        <v>29094</v>
      </c>
      <c r="S6045" t="s">
        <v>29094</v>
      </c>
      <c r="T6045">
        <f>INDEX(Tableau1[PointLRN],MATCH(I6045,Tableau1[LRN],0),1)</f>
        <v>0</v>
      </c>
      <c r="U6045">
        <f>INDEX(Tableau3[PointZNIEFF],MATCH(N6045,Tableau3[ZNIEFF],0),1)</f>
        <v>0</v>
      </c>
      <c r="V6045">
        <f>INDEX(Tableau4[PointLRR],MATCH(L6045,Tableau4[LRR],0),1)</f>
        <v>0</v>
      </c>
      <c r="W6045">
        <f>INDEX(Tableau4[PointLRR],MATCH(M6045,Tableau4[LRR],0),1)</f>
        <v>0</v>
      </c>
      <c r="X6045">
        <f>INDEX(Tableau5[PointEEE],MATCH(F6045,Tableau5[EEE],0),1)</f>
        <v>0</v>
      </c>
      <c r="Y6045">
        <f>INDEX(Tableau7[PointDH],MATCH(G6045,Tableau7[DH],0),1)</f>
        <v>0</v>
      </c>
      <c r="Z6045">
        <f t="shared" si="282"/>
        <v>0</v>
      </c>
      <c r="AA6045">
        <f t="shared" si="283"/>
        <v>0</v>
      </c>
      <c r="AB6045" s="1" t="str" cm="1">
        <f t="array" ref="AB6045">_xlfn.IFS(Z6045&lt;0,"NUL",Z6045&lt;=1,"TRES FAIBLE",Z6045&lt;=3,"FAIBLE",Z6045&lt;=6,"MODERE",Z6045&lt;=19,"FORT",Z6045&lt;=29,"TRES FORT",Z6045&gt;=30,"MAJEUR")</f>
        <v>TRES FAIBLE</v>
      </c>
      <c r="AC6045" s="1" t="str" cm="1">
        <f t="array" ref="AC6045">_xlfn.IFS(AA6045&lt;0,"NUL",AA6045&lt;=1,"TRES FAIBLE",AA6045&lt;=3,"FAIBLE",AA6045&lt;=6,"MODERE",AA6045&lt;=19,"FORT",AA6045&lt;=29,"TRES FORT",AA6045&gt;=30,"MAJEUR")</f>
        <v>TRES FAIBLE</v>
      </c>
      <c r="AD6045" t="str">
        <f t="shared" si="284"/>
        <v>-</v>
      </c>
    </row>
    <row r="6046" spans="1:30">
      <c r="A6046" t="s">
        <v>64177</v>
      </c>
      <c r="B6046">
        <v>98710</v>
      </c>
      <c r="C6046" t="s">
        <v>6238</v>
      </c>
      <c r="D6046" t="s">
        <v>30623</v>
      </c>
      <c r="E6046" t="s">
        <v>66273</v>
      </c>
      <c r="F6046" t="s">
        <v>66297</v>
      </c>
      <c r="G6046" t="s">
        <v>66297</v>
      </c>
      <c r="H6046" t="s">
        <v>66297</v>
      </c>
      <c r="I6046" t="s">
        <v>66297</v>
      </c>
      <c r="J6046" t="s">
        <v>66297</v>
      </c>
      <c r="K6046" t="s">
        <v>66297</v>
      </c>
      <c r="L6046" t="s">
        <v>66297</v>
      </c>
      <c r="M6046" t="s">
        <v>66297</v>
      </c>
      <c r="N6046" t="s">
        <v>66297</v>
      </c>
      <c r="O6046" t="s">
        <v>29094</v>
      </c>
      <c r="P6046" t="s">
        <v>29094</v>
      </c>
      <c r="Q6046" t="s">
        <v>29094</v>
      </c>
      <c r="R6046" t="s">
        <v>29094</v>
      </c>
      <c r="S6046" t="s">
        <v>29094</v>
      </c>
      <c r="T6046">
        <f>INDEX(Tableau1[PointLRN],MATCH(I6046,Tableau1[LRN],0),1)</f>
        <v>0</v>
      </c>
      <c r="U6046">
        <f>INDEX(Tableau3[PointZNIEFF],MATCH(N6046,Tableau3[ZNIEFF],0),1)</f>
        <v>0</v>
      </c>
      <c r="V6046">
        <f>INDEX(Tableau4[PointLRR],MATCH(L6046,Tableau4[LRR],0),1)</f>
        <v>0</v>
      </c>
      <c r="W6046">
        <f>INDEX(Tableau4[PointLRR],MATCH(M6046,Tableau4[LRR],0),1)</f>
        <v>0</v>
      </c>
      <c r="X6046">
        <f>INDEX(Tableau5[PointEEE],MATCH(F6046,Tableau5[EEE],0),1)</f>
        <v>0</v>
      </c>
      <c r="Y6046">
        <f>INDEX(Tableau7[PointDH],MATCH(G6046,Tableau7[DH],0),1)</f>
        <v>0</v>
      </c>
      <c r="Z6046">
        <f t="shared" si="282"/>
        <v>0</v>
      </c>
      <c r="AA6046">
        <f t="shared" si="283"/>
        <v>0</v>
      </c>
      <c r="AB6046" s="1" t="str" cm="1">
        <f t="array" ref="AB6046">_xlfn.IFS(Z6046&lt;0,"NUL",Z6046&lt;=1,"TRES FAIBLE",Z6046&lt;=3,"FAIBLE",Z6046&lt;=6,"MODERE",Z6046&lt;=19,"FORT",Z6046&lt;=29,"TRES FORT",Z6046&gt;=30,"MAJEUR")</f>
        <v>TRES FAIBLE</v>
      </c>
      <c r="AC6046" s="1" t="str" cm="1">
        <f t="array" ref="AC6046">_xlfn.IFS(AA6046&lt;0,"NUL",AA6046&lt;=1,"TRES FAIBLE",AA6046&lt;=3,"FAIBLE",AA6046&lt;=6,"MODERE",AA6046&lt;=19,"FORT",AA6046&lt;=29,"TRES FORT",AA6046&gt;=30,"MAJEUR")</f>
        <v>TRES FAIBLE</v>
      </c>
      <c r="AD6046" t="str">
        <f t="shared" si="284"/>
        <v>-</v>
      </c>
    </row>
    <row r="6047" spans="1:30">
      <c r="A6047" t="s">
        <v>64178</v>
      </c>
      <c r="B6047">
        <v>98711</v>
      </c>
      <c r="C6047" t="s">
        <v>6239</v>
      </c>
      <c r="D6047" t="s">
        <v>30624</v>
      </c>
      <c r="E6047" t="s">
        <v>66273</v>
      </c>
      <c r="F6047" t="s">
        <v>66297</v>
      </c>
      <c r="G6047" t="s">
        <v>66297</v>
      </c>
      <c r="H6047" t="s">
        <v>66297</v>
      </c>
      <c r="I6047" t="s">
        <v>66297</v>
      </c>
      <c r="J6047" t="s">
        <v>66297</v>
      </c>
      <c r="K6047" t="s">
        <v>66297</v>
      </c>
      <c r="L6047" t="s">
        <v>66297</v>
      </c>
      <c r="M6047" t="s">
        <v>66297</v>
      </c>
      <c r="N6047" t="s">
        <v>66297</v>
      </c>
      <c r="O6047" t="s">
        <v>29094</v>
      </c>
      <c r="P6047" t="s">
        <v>29094</v>
      </c>
      <c r="Q6047" t="s">
        <v>29094</v>
      </c>
      <c r="R6047" t="s">
        <v>29094</v>
      </c>
      <c r="S6047" t="s">
        <v>29094</v>
      </c>
      <c r="T6047">
        <f>INDEX(Tableau1[PointLRN],MATCH(I6047,Tableau1[LRN],0),1)</f>
        <v>0</v>
      </c>
      <c r="U6047">
        <f>INDEX(Tableau3[PointZNIEFF],MATCH(N6047,Tableau3[ZNIEFF],0),1)</f>
        <v>0</v>
      </c>
      <c r="V6047">
        <f>INDEX(Tableau4[PointLRR],MATCH(L6047,Tableau4[LRR],0),1)</f>
        <v>0</v>
      </c>
      <c r="W6047">
        <f>INDEX(Tableau4[PointLRR],MATCH(M6047,Tableau4[LRR],0),1)</f>
        <v>0</v>
      </c>
      <c r="X6047">
        <f>INDEX(Tableau5[PointEEE],MATCH(F6047,Tableau5[EEE],0),1)</f>
        <v>0</v>
      </c>
      <c r="Y6047">
        <f>INDEX(Tableau7[PointDH],MATCH(G6047,Tableau7[DH],0),1)</f>
        <v>0</v>
      </c>
      <c r="Z6047">
        <f t="shared" si="282"/>
        <v>0</v>
      </c>
      <c r="AA6047">
        <f t="shared" si="283"/>
        <v>0</v>
      </c>
      <c r="AB6047" s="1" t="str" cm="1">
        <f t="array" ref="AB6047">_xlfn.IFS(Z6047&lt;0,"NUL",Z6047&lt;=1,"TRES FAIBLE",Z6047&lt;=3,"FAIBLE",Z6047&lt;=6,"MODERE",Z6047&lt;=19,"FORT",Z6047&lt;=29,"TRES FORT",Z6047&gt;=30,"MAJEUR")</f>
        <v>TRES FAIBLE</v>
      </c>
      <c r="AC6047" s="1" t="str" cm="1">
        <f t="array" ref="AC6047">_xlfn.IFS(AA6047&lt;0,"NUL",AA6047&lt;=1,"TRES FAIBLE",AA6047&lt;=3,"FAIBLE",AA6047&lt;=6,"MODERE",AA6047&lt;=19,"FORT",AA6047&lt;=29,"TRES FORT",AA6047&gt;=30,"MAJEUR")</f>
        <v>TRES FAIBLE</v>
      </c>
      <c r="AD6047" t="str">
        <f t="shared" si="284"/>
        <v>-</v>
      </c>
    </row>
    <row r="6048" spans="1:30">
      <c r="A6048" t="s">
        <v>43072</v>
      </c>
      <c r="B6048">
        <v>98687</v>
      </c>
      <c r="C6048" t="s">
        <v>6240</v>
      </c>
      <c r="D6048" t="s">
        <v>30625</v>
      </c>
      <c r="E6048" t="s">
        <v>66265</v>
      </c>
      <c r="F6048" t="s">
        <v>66297</v>
      </c>
      <c r="G6048" t="s">
        <v>66297</v>
      </c>
      <c r="H6048" t="s">
        <v>66297</v>
      </c>
      <c r="I6048" t="s">
        <v>5</v>
      </c>
      <c r="J6048" t="s">
        <v>66297</v>
      </c>
      <c r="K6048" t="s">
        <v>66297</v>
      </c>
      <c r="L6048" t="s">
        <v>66297</v>
      </c>
      <c r="M6048" t="s">
        <v>5</v>
      </c>
      <c r="N6048" t="s">
        <v>66297</v>
      </c>
      <c r="O6048" t="s">
        <v>29094</v>
      </c>
      <c r="P6048" t="s">
        <v>29094</v>
      </c>
      <c r="Q6048" t="s">
        <v>29094</v>
      </c>
      <c r="R6048" t="s">
        <v>29094</v>
      </c>
      <c r="S6048" t="s">
        <v>29094</v>
      </c>
      <c r="T6048">
        <f>INDEX(Tableau1[PointLRN],MATCH(I6048,Tableau1[LRN],0),1)</f>
        <v>1</v>
      </c>
      <c r="U6048">
        <f>INDEX(Tableau3[PointZNIEFF],MATCH(N6048,Tableau3[ZNIEFF],0),1)</f>
        <v>0</v>
      </c>
      <c r="V6048">
        <f>INDEX(Tableau4[PointLRR],MATCH(L6048,Tableau4[LRR],0),1)</f>
        <v>0</v>
      </c>
      <c r="W6048">
        <f>INDEX(Tableau4[PointLRR],MATCH(M6048,Tableau4[LRR],0),1)</f>
        <v>1</v>
      </c>
      <c r="X6048">
        <f>INDEX(Tableau5[PointEEE],MATCH(F6048,Tableau5[EEE],0),1)</f>
        <v>0</v>
      </c>
      <c r="Y6048">
        <f>INDEX(Tableau7[PointDH],MATCH(G6048,Tableau7[DH],0),1)</f>
        <v>0</v>
      </c>
      <c r="Z6048">
        <f t="shared" si="282"/>
        <v>3</v>
      </c>
      <c r="AA6048">
        <f t="shared" si="283"/>
        <v>2</v>
      </c>
      <c r="AB6048" s="1" t="str" cm="1">
        <f t="array" ref="AB6048">_xlfn.IFS(Z6048&lt;0,"NUL",Z6048&lt;=1,"TRES FAIBLE",Z6048&lt;=3,"FAIBLE",Z6048&lt;=6,"MODERE",Z6048&lt;=19,"FORT",Z6048&lt;=29,"TRES FORT",Z6048&gt;=30,"MAJEUR")</f>
        <v>FAIBLE</v>
      </c>
      <c r="AC6048" s="1" t="str" cm="1">
        <f t="array" ref="AC6048">_xlfn.IFS(AA6048&lt;0,"NUL",AA6048&lt;=1,"TRES FAIBLE",AA6048&lt;=3,"FAIBLE",AA6048&lt;=6,"MODERE",AA6048&lt;=19,"FORT",AA6048&lt;=29,"TRES FORT",AA6048&gt;=30,"MAJEUR")</f>
        <v>FAIBLE</v>
      </c>
      <c r="AD6048" t="str">
        <f t="shared" si="284"/>
        <v>-</v>
      </c>
    </row>
    <row r="6049" spans="1:30">
      <c r="A6049" t="s">
        <v>43073</v>
      </c>
      <c r="B6049">
        <v>134682</v>
      </c>
      <c r="C6049" t="s">
        <v>6241</v>
      </c>
      <c r="D6049" t="s">
        <v>30625</v>
      </c>
      <c r="E6049" t="s">
        <v>66265</v>
      </c>
      <c r="F6049" t="s">
        <v>66297</v>
      </c>
      <c r="G6049" t="s">
        <v>66297</v>
      </c>
      <c r="H6049" t="s">
        <v>66297</v>
      </c>
      <c r="I6049" t="s">
        <v>66297</v>
      </c>
      <c r="J6049" t="s">
        <v>66297</v>
      </c>
      <c r="K6049" t="s">
        <v>66297</v>
      </c>
      <c r="L6049" t="s">
        <v>66297</v>
      </c>
      <c r="M6049" t="s">
        <v>5</v>
      </c>
      <c r="N6049" t="s">
        <v>66297</v>
      </c>
      <c r="O6049" t="s">
        <v>29094</v>
      </c>
      <c r="P6049" t="s">
        <v>29094</v>
      </c>
      <c r="Q6049" t="s">
        <v>29094</v>
      </c>
      <c r="R6049" t="s">
        <v>29094</v>
      </c>
      <c r="S6049" t="s">
        <v>29094</v>
      </c>
      <c r="T6049">
        <f>INDEX(Tableau1[PointLRN],MATCH(I6049,Tableau1[LRN],0),1)</f>
        <v>0</v>
      </c>
      <c r="U6049">
        <f>INDEX(Tableau3[PointZNIEFF],MATCH(N6049,Tableau3[ZNIEFF],0),1)</f>
        <v>0</v>
      </c>
      <c r="V6049">
        <f>INDEX(Tableau4[PointLRR],MATCH(L6049,Tableau4[LRR],0),1)</f>
        <v>0</v>
      </c>
      <c r="W6049">
        <f>INDEX(Tableau4[PointLRR],MATCH(M6049,Tableau4[LRR],0),1)</f>
        <v>1</v>
      </c>
      <c r="X6049">
        <f>INDEX(Tableau5[PointEEE],MATCH(F6049,Tableau5[EEE],0),1)</f>
        <v>0</v>
      </c>
      <c r="Y6049">
        <f>INDEX(Tableau7[PointDH],MATCH(G6049,Tableau7[DH],0),1)</f>
        <v>0</v>
      </c>
      <c r="Z6049">
        <f t="shared" si="282"/>
        <v>1</v>
      </c>
      <c r="AA6049">
        <f t="shared" si="283"/>
        <v>1</v>
      </c>
      <c r="AB6049" s="1" t="str" cm="1">
        <f t="array" ref="AB6049">_xlfn.IFS(Z6049&lt;0,"NUL",Z6049&lt;=1,"TRES FAIBLE",Z6049&lt;=3,"FAIBLE",Z6049&lt;=6,"MODERE",Z6049&lt;=19,"FORT",Z6049&lt;=29,"TRES FORT",Z6049&gt;=30,"MAJEUR")</f>
        <v>TRES FAIBLE</v>
      </c>
      <c r="AC6049" s="1" t="str" cm="1">
        <f t="array" ref="AC6049">_xlfn.IFS(AA6049&lt;0,"NUL",AA6049&lt;=1,"TRES FAIBLE",AA6049&lt;=3,"FAIBLE",AA6049&lt;=6,"MODERE",AA6049&lt;=19,"FORT",AA6049&lt;=29,"TRES FORT",AA6049&gt;=30,"MAJEUR")</f>
        <v>TRES FAIBLE</v>
      </c>
      <c r="AD6049" t="str">
        <f t="shared" si="284"/>
        <v>-</v>
      </c>
    </row>
    <row r="6050" spans="1:30">
      <c r="A6050" t="s">
        <v>43074</v>
      </c>
      <c r="B6050">
        <v>98694</v>
      </c>
      <c r="C6050" t="s">
        <v>6242</v>
      </c>
      <c r="D6050" t="s">
        <v>30626</v>
      </c>
      <c r="E6050" t="s">
        <v>66277</v>
      </c>
      <c r="F6050" t="s">
        <v>66297</v>
      </c>
      <c r="G6050" t="s">
        <v>66297</v>
      </c>
      <c r="H6050" t="s">
        <v>66297</v>
      </c>
      <c r="I6050" t="s">
        <v>66304</v>
      </c>
      <c r="J6050" t="s">
        <v>66297</v>
      </c>
      <c r="K6050" t="s">
        <v>66297</v>
      </c>
      <c r="L6050" t="s">
        <v>66297</v>
      </c>
      <c r="M6050" t="s">
        <v>66297</v>
      </c>
      <c r="N6050" t="s">
        <v>66297</v>
      </c>
      <c r="O6050" t="s">
        <v>29094</v>
      </c>
      <c r="P6050" t="s">
        <v>29094</v>
      </c>
      <c r="Q6050" t="s">
        <v>29094</v>
      </c>
      <c r="R6050" t="s">
        <v>29094</v>
      </c>
      <c r="S6050" t="s">
        <v>29094</v>
      </c>
      <c r="T6050">
        <f>INDEX(Tableau1[PointLRN],MATCH(I6050,Tableau1[LRN],0),1)</f>
        <v>50</v>
      </c>
      <c r="U6050">
        <f>INDEX(Tableau3[PointZNIEFF],MATCH(N6050,Tableau3[ZNIEFF],0),1)</f>
        <v>0</v>
      </c>
      <c r="V6050">
        <f>INDEX(Tableau4[PointLRR],MATCH(L6050,Tableau4[LRR],0),1)</f>
        <v>0</v>
      </c>
      <c r="W6050">
        <f>INDEX(Tableau4[PointLRR],MATCH(M6050,Tableau4[LRR],0),1)</f>
        <v>0</v>
      </c>
      <c r="X6050">
        <f>INDEX(Tableau5[PointEEE],MATCH(F6050,Tableau5[EEE],0),1)</f>
        <v>0</v>
      </c>
      <c r="Y6050">
        <f>INDEX(Tableau7[PointDH],MATCH(G6050,Tableau7[DH],0),1)</f>
        <v>0</v>
      </c>
      <c r="Z6050">
        <f t="shared" si="282"/>
        <v>100</v>
      </c>
      <c r="AA6050">
        <f t="shared" si="283"/>
        <v>50</v>
      </c>
      <c r="AB6050" s="1" t="str" cm="1">
        <f t="array" ref="AB6050">_xlfn.IFS(Z6050&lt;0,"NUL",Z6050&lt;=1,"TRES FAIBLE",Z6050&lt;=3,"FAIBLE",Z6050&lt;=6,"MODERE",Z6050&lt;=19,"FORT",Z6050&lt;=29,"TRES FORT",Z6050&gt;=30,"MAJEUR")</f>
        <v>MAJEUR</v>
      </c>
      <c r="AC6050" s="1" t="str" cm="1">
        <f t="array" ref="AC6050">_xlfn.IFS(AA6050&lt;0,"NUL",AA6050&lt;=1,"TRES FAIBLE",AA6050&lt;=3,"FAIBLE",AA6050&lt;=6,"MODERE",AA6050&lt;=19,"FORT",AA6050&lt;=29,"TRES FORT",AA6050&gt;=30,"MAJEUR")</f>
        <v>MAJEUR</v>
      </c>
      <c r="AD6050" t="str">
        <f t="shared" si="284"/>
        <v>-</v>
      </c>
    </row>
    <row r="6051" spans="1:30">
      <c r="A6051" t="s">
        <v>43075</v>
      </c>
      <c r="B6051">
        <v>98698</v>
      </c>
      <c r="C6051" t="s">
        <v>6243</v>
      </c>
      <c r="D6051" t="s">
        <v>30627</v>
      </c>
      <c r="E6051" t="s">
        <v>66265</v>
      </c>
      <c r="F6051" t="s">
        <v>66297</v>
      </c>
      <c r="G6051" t="s">
        <v>66297</v>
      </c>
      <c r="H6051" t="s">
        <v>66297</v>
      </c>
      <c r="I6051" t="s">
        <v>1</v>
      </c>
      <c r="J6051" t="s">
        <v>66297</v>
      </c>
      <c r="K6051" t="s">
        <v>66297</v>
      </c>
      <c r="L6051" t="s">
        <v>66297</v>
      </c>
      <c r="M6051" t="s">
        <v>66297</v>
      </c>
      <c r="N6051" t="s">
        <v>66353</v>
      </c>
      <c r="O6051" t="s">
        <v>29094</v>
      </c>
      <c r="P6051" t="s">
        <v>29094</v>
      </c>
      <c r="Q6051" t="s">
        <v>29094</v>
      </c>
      <c r="R6051" t="s">
        <v>29094</v>
      </c>
      <c r="S6051" t="s">
        <v>29094</v>
      </c>
      <c r="T6051">
        <f>INDEX(Tableau1[PointLRN],MATCH(I6051,Tableau1[LRN],0),1)</f>
        <v>0</v>
      </c>
      <c r="U6051">
        <f>INDEX(Tableau3[PointZNIEFF],MATCH(N6051,Tableau3[ZNIEFF],0),1)</f>
        <v>2</v>
      </c>
      <c r="V6051">
        <f>INDEX(Tableau4[PointLRR],MATCH(L6051,Tableau4[LRR],0),1)</f>
        <v>0</v>
      </c>
      <c r="W6051">
        <f>INDEX(Tableau4[PointLRR],MATCH(M6051,Tableau4[LRR],0),1)</f>
        <v>0</v>
      </c>
      <c r="X6051">
        <f>INDEX(Tableau5[PointEEE],MATCH(F6051,Tableau5[EEE],0),1)</f>
        <v>0</v>
      </c>
      <c r="Y6051">
        <f>INDEX(Tableau7[PointDH],MATCH(G6051,Tableau7[DH],0),1)</f>
        <v>0</v>
      </c>
      <c r="Z6051">
        <f t="shared" si="282"/>
        <v>2</v>
      </c>
      <c r="AA6051">
        <f t="shared" si="283"/>
        <v>2</v>
      </c>
      <c r="AB6051" s="1" t="str" cm="1">
        <f t="array" ref="AB6051">_xlfn.IFS(Z6051&lt;0,"NUL",Z6051&lt;=1,"TRES FAIBLE",Z6051&lt;=3,"FAIBLE",Z6051&lt;=6,"MODERE",Z6051&lt;=19,"FORT",Z6051&lt;=29,"TRES FORT",Z6051&gt;=30,"MAJEUR")</f>
        <v>FAIBLE</v>
      </c>
      <c r="AC6051" s="1" t="str" cm="1">
        <f t="array" ref="AC6051">_xlfn.IFS(AA6051&lt;0,"NUL",AA6051&lt;=1,"TRES FAIBLE",AA6051&lt;=3,"FAIBLE",AA6051&lt;=6,"MODERE",AA6051&lt;=19,"FORT",AA6051&lt;=29,"TRES FORT",AA6051&gt;=30,"MAJEUR")</f>
        <v>FAIBLE</v>
      </c>
      <c r="AD6051" t="str">
        <f t="shared" si="284"/>
        <v>-</v>
      </c>
    </row>
    <row r="6052" spans="1:30">
      <c r="A6052" t="s">
        <v>43076</v>
      </c>
      <c r="B6052">
        <v>98699</v>
      </c>
      <c r="C6052" t="s">
        <v>6244</v>
      </c>
      <c r="D6052" t="s">
        <v>30628</v>
      </c>
      <c r="E6052" t="s">
        <v>66265</v>
      </c>
      <c r="F6052" t="s">
        <v>66297</v>
      </c>
      <c r="G6052" t="s">
        <v>66297</v>
      </c>
      <c r="H6052" t="s">
        <v>66297</v>
      </c>
      <c r="I6052" t="s">
        <v>1</v>
      </c>
      <c r="J6052" t="s">
        <v>66297</v>
      </c>
      <c r="K6052" t="s">
        <v>66297</v>
      </c>
      <c r="L6052" t="s">
        <v>66297</v>
      </c>
      <c r="M6052" t="s">
        <v>1</v>
      </c>
      <c r="N6052" t="s">
        <v>66297</v>
      </c>
      <c r="O6052" t="s">
        <v>29094</v>
      </c>
      <c r="P6052" t="s">
        <v>29094</v>
      </c>
      <c r="Q6052" t="s">
        <v>29094</v>
      </c>
      <c r="R6052" t="s">
        <v>29094</v>
      </c>
      <c r="S6052" t="s">
        <v>29094</v>
      </c>
      <c r="T6052">
        <f>INDEX(Tableau1[PointLRN],MATCH(I6052,Tableau1[LRN],0),1)</f>
        <v>0</v>
      </c>
      <c r="U6052">
        <f>INDEX(Tableau3[PointZNIEFF],MATCH(N6052,Tableau3[ZNIEFF],0),1)</f>
        <v>0</v>
      </c>
      <c r="V6052">
        <f>INDEX(Tableau4[PointLRR],MATCH(L6052,Tableau4[LRR],0),1)</f>
        <v>0</v>
      </c>
      <c r="W6052">
        <f>INDEX(Tableau4[PointLRR],MATCH(M6052,Tableau4[LRR],0),1)</f>
        <v>0</v>
      </c>
      <c r="X6052">
        <f>INDEX(Tableau5[PointEEE],MATCH(F6052,Tableau5[EEE],0),1)</f>
        <v>0</v>
      </c>
      <c r="Y6052">
        <f>INDEX(Tableau7[PointDH],MATCH(G6052,Tableau7[DH],0),1)</f>
        <v>0</v>
      </c>
      <c r="Z6052">
        <f t="shared" si="282"/>
        <v>0</v>
      </c>
      <c r="AA6052">
        <f t="shared" si="283"/>
        <v>0</v>
      </c>
      <c r="AB6052" s="1" t="str" cm="1">
        <f t="array" ref="AB6052">_xlfn.IFS(Z6052&lt;0,"NUL",Z6052&lt;=1,"TRES FAIBLE",Z6052&lt;=3,"FAIBLE",Z6052&lt;=6,"MODERE",Z6052&lt;=19,"FORT",Z6052&lt;=29,"TRES FORT",Z6052&gt;=30,"MAJEUR")</f>
        <v>TRES FAIBLE</v>
      </c>
      <c r="AC6052" s="1" t="str" cm="1">
        <f t="array" ref="AC6052">_xlfn.IFS(AA6052&lt;0,"NUL",AA6052&lt;=1,"TRES FAIBLE",AA6052&lt;=3,"FAIBLE",AA6052&lt;=6,"MODERE",AA6052&lt;=19,"FORT",AA6052&lt;=29,"TRES FORT",AA6052&gt;=30,"MAJEUR")</f>
        <v>TRES FAIBLE</v>
      </c>
      <c r="AD6052" t="str">
        <f t="shared" si="284"/>
        <v>-</v>
      </c>
    </row>
    <row r="6053" spans="1:30">
      <c r="A6053" t="s">
        <v>43077</v>
      </c>
      <c r="B6053">
        <v>98704</v>
      </c>
      <c r="C6053" t="s">
        <v>6245</v>
      </c>
      <c r="D6053" t="s">
        <v>30629</v>
      </c>
      <c r="E6053" t="s">
        <v>66265</v>
      </c>
      <c r="F6053" t="s">
        <v>66297</v>
      </c>
      <c r="G6053" t="s">
        <v>66297</v>
      </c>
      <c r="H6053" t="s">
        <v>29028</v>
      </c>
      <c r="I6053" t="s">
        <v>1</v>
      </c>
      <c r="J6053" t="s">
        <v>66297</v>
      </c>
      <c r="K6053" t="s">
        <v>66297</v>
      </c>
      <c r="L6053" t="s">
        <v>66297</v>
      </c>
      <c r="M6053" t="s">
        <v>66297</v>
      </c>
      <c r="N6053" t="s">
        <v>66297</v>
      </c>
      <c r="O6053" t="s">
        <v>29094</v>
      </c>
      <c r="P6053" t="s">
        <v>29094</v>
      </c>
      <c r="Q6053" t="s">
        <v>29094</v>
      </c>
      <c r="R6053" t="s">
        <v>29094</v>
      </c>
      <c r="S6053" t="s">
        <v>29094</v>
      </c>
      <c r="T6053">
        <f>INDEX(Tableau1[PointLRN],MATCH(I6053,Tableau1[LRN],0),1)</f>
        <v>0</v>
      </c>
      <c r="U6053">
        <f>INDEX(Tableau3[PointZNIEFF],MATCH(N6053,Tableau3[ZNIEFF],0),1)</f>
        <v>0</v>
      </c>
      <c r="V6053">
        <f>INDEX(Tableau4[PointLRR],MATCH(L6053,Tableau4[LRR],0),1)</f>
        <v>0</v>
      </c>
      <c r="W6053">
        <f>INDEX(Tableau4[PointLRR],MATCH(M6053,Tableau4[LRR],0),1)</f>
        <v>0</v>
      </c>
      <c r="X6053">
        <f>INDEX(Tableau5[PointEEE],MATCH(F6053,Tableau5[EEE],0),1)</f>
        <v>0</v>
      </c>
      <c r="Y6053">
        <f>INDEX(Tableau7[PointDH],MATCH(G6053,Tableau7[DH],0),1)</f>
        <v>0</v>
      </c>
      <c r="Z6053">
        <f t="shared" si="282"/>
        <v>0</v>
      </c>
      <c r="AA6053">
        <f t="shared" si="283"/>
        <v>0</v>
      </c>
      <c r="AB6053" s="1" t="str" cm="1">
        <f t="array" ref="AB6053">_xlfn.IFS(Z6053&lt;0,"NUL",Z6053&lt;=1,"TRES FAIBLE",Z6053&lt;=3,"FAIBLE",Z6053&lt;=6,"MODERE",Z6053&lt;=19,"FORT",Z6053&lt;=29,"TRES FORT",Z6053&gt;=30,"MAJEUR")</f>
        <v>TRES FAIBLE</v>
      </c>
      <c r="AC6053" s="1" t="str" cm="1">
        <f t="array" ref="AC6053">_xlfn.IFS(AA6053&lt;0,"NUL",AA6053&lt;=1,"TRES FAIBLE",AA6053&lt;=3,"FAIBLE",AA6053&lt;=6,"MODERE",AA6053&lt;=19,"FORT",AA6053&lt;=29,"TRES FORT",AA6053&gt;=30,"MAJEUR")</f>
        <v>TRES FAIBLE</v>
      </c>
      <c r="AD6053" t="str">
        <f t="shared" si="284"/>
        <v>PN</v>
      </c>
    </row>
    <row r="6054" spans="1:30">
      <c r="A6054" t="s">
        <v>43078</v>
      </c>
      <c r="B6054">
        <v>192699</v>
      </c>
      <c r="C6054" t="s">
        <v>6246</v>
      </c>
      <c r="D6054" t="s">
        <v>29094</v>
      </c>
      <c r="E6054" t="s">
        <v>66269</v>
      </c>
      <c r="F6054" t="s">
        <v>66297</v>
      </c>
      <c r="G6054" t="s">
        <v>66297</v>
      </c>
      <c r="H6054" t="s">
        <v>66297</v>
      </c>
      <c r="I6054" t="s">
        <v>66297</v>
      </c>
      <c r="J6054" t="s">
        <v>66297</v>
      </c>
      <c r="K6054" t="s">
        <v>66297</v>
      </c>
      <c r="L6054" t="s">
        <v>66297</v>
      </c>
      <c r="M6054" t="s">
        <v>66297</v>
      </c>
      <c r="N6054" t="s">
        <v>66297</v>
      </c>
      <c r="O6054" t="s">
        <v>29094</v>
      </c>
      <c r="P6054" t="s">
        <v>29094</v>
      </c>
      <c r="Q6054" t="s">
        <v>29094</v>
      </c>
      <c r="R6054" t="s">
        <v>29094</v>
      </c>
      <c r="S6054" t="s">
        <v>29094</v>
      </c>
      <c r="T6054">
        <f>INDEX(Tableau1[PointLRN],MATCH(I6054,Tableau1[LRN],0),1)</f>
        <v>0</v>
      </c>
      <c r="U6054">
        <f>INDEX(Tableau3[PointZNIEFF],MATCH(N6054,Tableau3[ZNIEFF],0),1)</f>
        <v>0</v>
      </c>
      <c r="V6054">
        <f>INDEX(Tableau4[PointLRR],MATCH(L6054,Tableau4[LRR],0),1)</f>
        <v>0</v>
      </c>
      <c r="W6054">
        <f>INDEX(Tableau4[PointLRR],MATCH(M6054,Tableau4[LRR],0),1)</f>
        <v>0</v>
      </c>
      <c r="X6054">
        <f>INDEX(Tableau5[PointEEE],MATCH(F6054,Tableau5[EEE],0),1)</f>
        <v>0</v>
      </c>
      <c r="Y6054">
        <f>INDEX(Tableau7[PointDH],MATCH(G6054,Tableau7[DH],0),1)</f>
        <v>0</v>
      </c>
      <c r="Z6054">
        <f t="shared" si="282"/>
        <v>0</v>
      </c>
      <c r="AA6054">
        <f t="shared" si="283"/>
        <v>0</v>
      </c>
      <c r="AB6054" s="1" t="str" cm="1">
        <f t="array" ref="AB6054">_xlfn.IFS(Z6054&lt;0,"NUL",Z6054&lt;=1,"TRES FAIBLE",Z6054&lt;=3,"FAIBLE",Z6054&lt;=6,"MODERE",Z6054&lt;=19,"FORT",Z6054&lt;=29,"TRES FORT",Z6054&gt;=30,"MAJEUR")</f>
        <v>TRES FAIBLE</v>
      </c>
      <c r="AC6054" s="1" t="str" cm="1">
        <f t="array" ref="AC6054">_xlfn.IFS(AA6054&lt;0,"NUL",AA6054&lt;=1,"TRES FAIBLE",AA6054&lt;=3,"FAIBLE",AA6054&lt;=6,"MODERE",AA6054&lt;=19,"FORT",AA6054&lt;=29,"TRES FORT",AA6054&gt;=30,"MAJEUR")</f>
        <v>TRES FAIBLE</v>
      </c>
      <c r="AD6054" t="str">
        <f t="shared" si="284"/>
        <v>-</v>
      </c>
    </row>
    <row r="6055" spans="1:30">
      <c r="A6055" t="s">
        <v>43079</v>
      </c>
      <c r="B6055">
        <v>619555</v>
      </c>
      <c r="C6055" t="s">
        <v>6247</v>
      </c>
      <c r="D6055" t="s">
        <v>30630</v>
      </c>
      <c r="E6055" t="s">
        <v>66269</v>
      </c>
      <c r="F6055" t="s">
        <v>66297</v>
      </c>
      <c r="G6055" t="s">
        <v>66297</v>
      </c>
      <c r="H6055" t="s">
        <v>66297</v>
      </c>
      <c r="I6055" t="s">
        <v>66299</v>
      </c>
      <c r="J6055" t="s">
        <v>66297</v>
      </c>
      <c r="K6055" t="s">
        <v>66297</v>
      </c>
      <c r="L6055" t="s">
        <v>66297</v>
      </c>
      <c r="M6055" t="s">
        <v>66297</v>
      </c>
      <c r="N6055" t="s">
        <v>66297</v>
      </c>
      <c r="O6055" t="s">
        <v>29094</v>
      </c>
      <c r="P6055" t="s">
        <v>29094</v>
      </c>
      <c r="Q6055" t="s">
        <v>29094</v>
      </c>
      <c r="R6055" t="s">
        <v>29094</v>
      </c>
      <c r="S6055" t="s">
        <v>29094</v>
      </c>
      <c r="T6055">
        <f>INDEX(Tableau1[PointLRN],MATCH(I6055,Tableau1[LRN],0),1)</f>
        <v>0</v>
      </c>
      <c r="U6055">
        <f>INDEX(Tableau3[PointZNIEFF],MATCH(N6055,Tableau3[ZNIEFF],0),1)</f>
        <v>0</v>
      </c>
      <c r="V6055">
        <f>INDEX(Tableau4[PointLRR],MATCH(L6055,Tableau4[LRR],0),1)</f>
        <v>0</v>
      </c>
      <c r="W6055">
        <f>INDEX(Tableau4[PointLRR],MATCH(M6055,Tableau4[LRR],0),1)</f>
        <v>0</v>
      </c>
      <c r="X6055">
        <f>INDEX(Tableau5[PointEEE],MATCH(F6055,Tableau5[EEE],0),1)</f>
        <v>0</v>
      </c>
      <c r="Y6055">
        <f>INDEX(Tableau7[PointDH],MATCH(G6055,Tableau7[DH],0),1)</f>
        <v>0</v>
      </c>
      <c r="Z6055">
        <f t="shared" si="282"/>
        <v>0</v>
      </c>
      <c r="AA6055">
        <f t="shared" si="283"/>
        <v>0</v>
      </c>
      <c r="AB6055" s="1" t="str" cm="1">
        <f t="array" ref="AB6055">_xlfn.IFS(Z6055&lt;0,"NUL",Z6055&lt;=1,"TRES FAIBLE",Z6055&lt;=3,"FAIBLE",Z6055&lt;=6,"MODERE",Z6055&lt;=19,"FORT",Z6055&lt;=29,"TRES FORT",Z6055&gt;=30,"MAJEUR")</f>
        <v>TRES FAIBLE</v>
      </c>
      <c r="AC6055" s="1" t="str" cm="1">
        <f t="array" ref="AC6055">_xlfn.IFS(AA6055&lt;0,"NUL",AA6055&lt;=1,"TRES FAIBLE",AA6055&lt;=3,"FAIBLE",AA6055&lt;=6,"MODERE",AA6055&lt;=19,"FORT",AA6055&lt;=29,"TRES FORT",AA6055&gt;=30,"MAJEUR")</f>
        <v>TRES FAIBLE</v>
      </c>
      <c r="AD6055" t="str">
        <f t="shared" si="284"/>
        <v>-</v>
      </c>
    </row>
    <row r="6056" spans="1:30">
      <c r="A6056" t="s">
        <v>43080</v>
      </c>
      <c r="B6056">
        <v>99644</v>
      </c>
      <c r="C6056" t="s">
        <v>30631</v>
      </c>
      <c r="D6056" t="s">
        <v>29094</v>
      </c>
      <c r="E6056" t="s">
        <v>66269</v>
      </c>
      <c r="F6056" t="s">
        <v>66297</v>
      </c>
      <c r="G6056" t="s">
        <v>66297</v>
      </c>
      <c r="H6056" t="s">
        <v>66297</v>
      </c>
      <c r="I6056" t="s">
        <v>66297</v>
      </c>
      <c r="J6056" t="s">
        <v>66297</v>
      </c>
      <c r="K6056" t="s">
        <v>66297</v>
      </c>
      <c r="L6056" t="s">
        <v>66297</v>
      </c>
      <c r="M6056" t="s">
        <v>66297</v>
      </c>
      <c r="N6056" t="s">
        <v>66297</v>
      </c>
      <c r="O6056" t="s">
        <v>29094</v>
      </c>
      <c r="P6056" t="s">
        <v>29094</v>
      </c>
      <c r="Q6056" t="s">
        <v>29094</v>
      </c>
      <c r="R6056" t="s">
        <v>29094</v>
      </c>
      <c r="S6056" t="s">
        <v>29094</v>
      </c>
      <c r="T6056">
        <f>INDEX(Tableau1[PointLRN],MATCH(I6056,Tableau1[LRN],0),1)</f>
        <v>0</v>
      </c>
      <c r="U6056">
        <f>INDEX(Tableau3[PointZNIEFF],MATCH(N6056,Tableau3[ZNIEFF],0),1)</f>
        <v>0</v>
      </c>
      <c r="V6056">
        <f>INDEX(Tableau4[PointLRR],MATCH(L6056,Tableau4[LRR],0),1)</f>
        <v>0</v>
      </c>
      <c r="W6056">
        <f>INDEX(Tableau4[PointLRR],MATCH(M6056,Tableau4[LRR],0),1)</f>
        <v>0</v>
      </c>
      <c r="X6056">
        <f>INDEX(Tableau5[PointEEE],MATCH(F6056,Tableau5[EEE],0),1)</f>
        <v>0</v>
      </c>
      <c r="Y6056">
        <f>INDEX(Tableau7[PointDH],MATCH(G6056,Tableau7[DH],0),1)</f>
        <v>0</v>
      </c>
      <c r="Z6056">
        <f t="shared" si="282"/>
        <v>0</v>
      </c>
      <c r="AA6056">
        <f t="shared" si="283"/>
        <v>0</v>
      </c>
      <c r="AB6056" s="1" t="str" cm="1">
        <f t="array" ref="AB6056">_xlfn.IFS(Z6056&lt;0,"NUL",Z6056&lt;=1,"TRES FAIBLE",Z6056&lt;=3,"FAIBLE",Z6056&lt;=6,"MODERE",Z6056&lt;=19,"FORT",Z6056&lt;=29,"TRES FORT",Z6056&gt;=30,"MAJEUR")</f>
        <v>TRES FAIBLE</v>
      </c>
      <c r="AC6056" s="1" t="str" cm="1">
        <f t="array" ref="AC6056">_xlfn.IFS(AA6056&lt;0,"NUL",AA6056&lt;=1,"TRES FAIBLE",AA6056&lt;=3,"FAIBLE",AA6056&lt;=6,"MODERE",AA6056&lt;=19,"FORT",AA6056&lt;=29,"TRES FORT",AA6056&gt;=30,"MAJEUR")</f>
        <v>TRES FAIBLE</v>
      </c>
      <c r="AD6056" t="str">
        <f t="shared" si="284"/>
        <v>-</v>
      </c>
    </row>
    <row r="6057" spans="1:30">
      <c r="A6057" t="s">
        <v>43081</v>
      </c>
      <c r="B6057">
        <v>615102</v>
      </c>
      <c r="C6057" t="s">
        <v>6248</v>
      </c>
      <c r="D6057" t="s">
        <v>30632</v>
      </c>
      <c r="E6057" t="s">
        <v>66274</v>
      </c>
      <c r="F6057" t="s">
        <v>66297</v>
      </c>
      <c r="G6057" t="s">
        <v>66297</v>
      </c>
      <c r="H6057" t="s">
        <v>66297</v>
      </c>
      <c r="I6057" t="s">
        <v>66297</v>
      </c>
      <c r="J6057" t="s">
        <v>66297</v>
      </c>
      <c r="K6057" t="s">
        <v>66297</v>
      </c>
      <c r="L6057" t="s">
        <v>66297</v>
      </c>
      <c r="M6057" t="s">
        <v>66297</v>
      </c>
      <c r="N6057" t="s">
        <v>66297</v>
      </c>
      <c r="O6057" t="s">
        <v>29094</v>
      </c>
      <c r="P6057" t="s">
        <v>29094</v>
      </c>
      <c r="Q6057" t="s">
        <v>29094</v>
      </c>
      <c r="R6057" t="s">
        <v>29094</v>
      </c>
      <c r="S6057" t="s">
        <v>29094</v>
      </c>
      <c r="T6057">
        <f>INDEX(Tableau1[PointLRN],MATCH(I6057,Tableau1[LRN],0),1)</f>
        <v>0</v>
      </c>
      <c r="U6057">
        <f>INDEX(Tableau3[PointZNIEFF],MATCH(N6057,Tableau3[ZNIEFF],0),1)</f>
        <v>0</v>
      </c>
      <c r="V6057">
        <f>INDEX(Tableau4[PointLRR],MATCH(L6057,Tableau4[LRR],0),1)</f>
        <v>0</v>
      </c>
      <c r="W6057">
        <f>INDEX(Tableau4[PointLRR],MATCH(M6057,Tableau4[LRR],0),1)</f>
        <v>0</v>
      </c>
      <c r="X6057">
        <f>INDEX(Tableau5[PointEEE],MATCH(F6057,Tableau5[EEE],0),1)</f>
        <v>0</v>
      </c>
      <c r="Y6057">
        <f>INDEX(Tableau7[PointDH],MATCH(G6057,Tableau7[DH],0),1)</f>
        <v>0</v>
      </c>
      <c r="Z6057">
        <f t="shared" si="282"/>
        <v>0</v>
      </c>
      <c r="AA6057">
        <f t="shared" si="283"/>
        <v>0</v>
      </c>
      <c r="AB6057" s="1" t="str" cm="1">
        <f t="array" ref="AB6057">_xlfn.IFS(Z6057&lt;0,"NUL",Z6057&lt;=1,"TRES FAIBLE",Z6057&lt;=3,"FAIBLE",Z6057&lt;=6,"MODERE",Z6057&lt;=19,"FORT",Z6057&lt;=29,"TRES FORT",Z6057&gt;=30,"MAJEUR")</f>
        <v>TRES FAIBLE</v>
      </c>
      <c r="AC6057" s="1" t="str" cm="1">
        <f t="array" ref="AC6057">_xlfn.IFS(AA6057&lt;0,"NUL",AA6057&lt;=1,"TRES FAIBLE",AA6057&lt;=3,"FAIBLE",AA6057&lt;=6,"MODERE",AA6057&lt;=19,"FORT",AA6057&lt;=29,"TRES FORT",AA6057&gt;=30,"MAJEUR")</f>
        <v>TRES FAIBLE</v>
      </c>
      <c r="AD6057" t="str">
        <f t="shared" si="284"/>
        <v>-</v>
      </c>
    </row>
    <row r="6058" spans="1:30">
      <c r="A6058" t="s">
        <v>43082</v>
      </c>
      <c r="B6058">
        <v>192858</v>
      </c>
      <c r="C6058" t="s">
        <v>6249</v>
      </c>
      <c r="D6058" t="s">
        <v>29094</v>
      </c>
      <c r="E6058" t="s">
        <v>66265</v>
      </c>
      <c r="F6058" t="s">
        <v>66297</v>
      </c>
      <c r="G6058" t="s">
        <v>66297</v>
      </c>
      <c r="H6058" t="s">
        <v>66297</v>
      </c>
      <c r="I6058" t="s">
        <v>66297</v>
      </c>
      <c r="J6058" t="s">
        <v>66297</v>
      </c>
      <c r="K6058" t="s">
        <v>66297</v>
      </c>
      <c r="L6058" t="s">
        <v>66297</v>
      </c>
      <c r="M6058" t="s">
        <v>66297</v>
      </c>
      <c r="N6058" t="s">
        <v>66297</v>
      </c>
      <c r="O6058" t="s">
        <v>29094</v>
      </c>
      <c r="P6058" t="s">
        <v>29094</v>
      </c>
      <c r="Q6058" t="s">
        <v>29094</v>
      </c>
      <c r="R6058" t="s">
        <v>29094</v>
      </c>
      <c r="S6058" t="s">
        <v>29094</v>
      </c>
      <c r="T6058">
        <f>INDEX(Tableau1[PointLRN],MATCH(I6058,Tableau1[LRN],0),1)</f>
        <v>0</v>
      </c>
      <c r="U6058">
        <f>INDEX(Tableau3[PointZNIEFF],MATCH(N6058,Tableau3[ZNIEFF],0),1)</f>
        <v>0</v>
      </c>
      <c r="V6058">
        <f>INDEX(Tableau4[PointLRR],MATCH(L6058,Tableau4[LRR],0),1)</f>
        <v>0</v>
      </c>
      <c r="W6058">
        <f>INDEX(Tableau4[PointLRR],MATCH(M6058,Tableau4[LRR],0),1)</f>
        <v>0</v>
      </c>
      <c r="X6058">
        <f>INDEX(Tableau5[PointEEE],MATCH(F6058,Tableau5[EEE],0),1)</f>
        <v>0</v>
      </c>
      <c r="Y6058">
        <f>INDEX(Tableau7[PointDH],MATCH(G6058,Tableau7[DH],0),1)</f>
        <v>0</v>
      </c>
      <c r="Z6058">
        <f t="shared" si="282"/>
        <v>0</v>
      </c>
      <c r="AA6058">
        <f t="shared" si="283"/>
        <v>0</v>
      </c>
      <c r="AB6058" s="1" t="str" cm="1">
        <f t="array" ref="AB6058">_xlfn.IFS(Z6058&lt;0,"NUL",Z6058&lt;=1,"TRES FAIBLE",Z6058&lt;=3,"FAIBLE",Z6058&lt;=6,"MODERE",Z6058&lt;=19,"FORT",Z6058&lt;=29,"TRES FORT",Z6058&gt;=30,"MAJEUR")</f>
        <v>TRES FAIBLE</v>
      </c>
      <c r="AC6058" s="1" t="str" cm="1">
        <f t="array" ref="AC6058">_xlfn.IFS(AA6058&lt;0,"NUL",AA6058&lt;=1,"TRES FAIBLE",AA6058&lt;=3,"FAIBLE",AA6058&lt;=6,"MODERE",AA6058&lt;=19,"FORT",AA6058&lt;=29,"TRES FORT",AA6058&gt;=30,"MAJEUR")</f>
        <v>TRES FAIBLE</v>
      </c>
      <c r="AD6058" t="str">
        <f t="shared" si="284"/>
        <v>-</v>
      </c>
    </row>
    <row r="6059" spans="1:30">
      <c r="A6059" t="s">
        <v>64179</v>
      </c>
      <c r="B6059">
        <v>100524</v>
      </c>
      <c r="C6059" t="s">
        <v>6250</v>
      </c>
      <c r="D6059" t="s">
        <v>6251</v>
      </c>
      <c r="E6059" t="s">
        <v>66273</v>
      </c>
      <c r="F6059" t="s">
        <v>66297</v>
      </c>
      <c r="G6059" t="s">
        <v>66297</v>
      </c>
      <c r="H6059" t="s">
        <v>66297</v>
      </c>
      <c r="I6059" t="s">
        <v>66297</v>
      </c>
      <c r="J6059" t="s">
        <v>66297</v>
      </c>
      <c r="K6059" t="s">
        <v>66297</v>
      </c>
      <c r="L6059" t="s">
        <v>66297</v>
      </c>
      <c r="M6059" t="s">
        <v>66297</v>
      </c>
      <c r="N6059" t="s">
        <v>66297</v>
      </c>
      <c r="O6059" t="s">
        <v>29094</v>
      </c>
      <c r="P6059" t="s">
        <v>29094</v>
      </c>
      <c r="Q6059" t="s">
        <v>29094</v>
      </c>
      <c r="R6059" t="s">
        <v>29094</v>
      </c>
      <c r="S6059" t="s">
        <v>29094</v>
      </c>
      <c r="T6059">
        <f>INDEX(Tableau1[PointLRN],MATCH(I6059,Tableau1[LRN],0),1)</f>
        <v>0</v>
      </c>
      <c r="U6059">
        <f>INDEX(Tableau3[PointZNIEFF],MATCH(N6059,Tableau3[ZNIEFF],0),1)</f>
        <v>0</v>
      </c>
      <c r="V6059">
        <f>INDEX(Tableau4[PointLRR],MATCH(L6059,Tableau4[LRR],0),1)</f>
        <v>0</v>
      </c>
      <c r="W6059">
        <f>INDEX(Tableau4[PointLRR],MATCH(M6059,Tableau4[LRR],0),1)</f>
        <v>0</v>
      </c>
      <c r="X6059">
        <f>INDEX(Tableau5[PointEEE],MATCH(F6059,Tableau5[EEE],0),1)</f>
        <v>0</v>
      </c>
      <c r="Y6059">
        <f>INDEX(Tableau7[PointDH],MATCH(G6059,Tableau7[DH],0),1)</f>
        <v>0</v>
      </c>
      <c r="Z6059">
        <f t="shared" si="282"/>
        <v>0</v>
      </c>
      <c r="AA6059">
        <f t="shared" si="283"/>
        <v>0</v>
      </c>
      <c r="AB6059" s="1" t="str" cm="1">
        <f t="array" ref="AB6059">_xlfn.IFS(Z6059&lt;0,"NUL",Z6059&lt;=1,"TRES FAIBLE",Z6059&lt;=3,"FAIBLE",Z6059&lt;=6,"MODERE",Z6059&lt;=19,"FORT",Z6059&lt;=29,"TRES FORT",Z6059&gt;=30,"MAJEUR")</f>
        <v>TRES FAIBLE</v>
      </c>
      <c r="AC6059" s="1" t="str" cm="1">
        <f t="array" ref="AC6059">_xlfn.IFS(AA6059&lt;0,"NUL",AA6059&lt;=1,"TRES FAIBLE",AA6059&lt;=3,"FAIBLE",AA6059&lt;=6,"MODERE",AA6059&lt;=19,"FORT",AA6059&lt;=29,"TRES FORT",AA6059&gt;=30,"MAJEUR")</f>
        <v>TRES FAIBLE</v>
      </c>
      <c r="AD6059" t="str">
        <f t="shared" si="284"/>
        <v>-</v>
      </c>
    </row>
    <row r="6060" spans="1:30">
      <c r="A6060" t="s">
        <v>43083</v>
      </c>
      <c r="B6060">
        <v>100519</v>
      </c>
      <c r="C6060" t="s">
        <v>257</v>
      </c>
      <c r="D6060" t="s">
        <v>30633</v>
      </c>
      <c r="E6060" t="s">
        <v>66265</v>
      </c>
      <c r="F6060" t="s">
        <v>66297</v>
      </c>
      <c r="G6060" t="s">
        <v>66297</v>
      </c>
      <c r="H6060" t="s">
        <v>66297</v>
      </c>
      <c r="I6060" t="s">
        <v>1</v>
      </c>
      <c r="J6060" t="s">
        <v>66297</v>
      </c>
      <c r="K6060" t="s">
        <v>66297</v>
      </c>
      <c r="L6060" t="s">
        <v>66297</v>
      </c>
      <c r="M6060" t="s">
        <v>1</v>
      </c>
      <c r="N6060" t="s">
        <v>66297</v>
      </c>
      <c r="O6060" t="s">
        <v>66264</v>
      </c>
      <c r="P6060" t="s">
        <v>29094</v>
      </c>
      <c r="Q6060" t="s">
        <v>29094</v>
      </c>
      <c r="R6060" t="s">
        <v>29094</v>
      </c>
      <c r="S6060" t="s">
        <v>29094</v>
      </c>
      <c r="T6060">
        <f>INDEX(Tableau1[PointLRN],MATCH(I6060,Tableau1[LRN],0),1)</f>
        <v>0</v>
      </c>
      <c r="U6060">
        <f>INDEX(Tableau3[PointZNIEFF],MATCH(N6060,Tableau3[ZNIEFF],0),1)</f>
        <v>0</v>
      </c>
      <c r="V6060">
        <f>INDEX(Tableau4[PointLRR],MATCH(L6060,Tableau4[LRR],0),1)</f>
        <v>0</v>
      </c>
      <c r="W6060">
        <f>INDEX(Tableau4[PointLRR],MATCH(M6060,Tableau4[LRR],0),1)</f>
        <v>0</v>
      </c>
      <c r="X6060">
        <f>INDEX(Tableau5[PointEEE],MATCH(F6060,Tableau5[EEE],0),1)</f>
        <v>0</v>
      </c>
      <c r="Y6060">
        <f>INDEX(Tableau7[PointDH],MATCH(G6060,Tableau7[DH],0),1)</f>
        <v>0</v>
      </c>
      <c r="Z6060">
        <f t="shared" si="282"/>
        <v>0</v>
      </c>
      <c r="AA6060">
        <f t="shared" si="283"/>
        <v>0</v>
      </c>
      <c r="AB6060" s="1" t="str" cm="1">
        <f t="array" ref="AB6060">_xlfn.IFS(Z6060&lt;0,"NUL",Z6060&lt;=1,"TRES FAIBLE",Z6060&lt;=3,"FAIBLE",Z6060&lt;=6,"MODERE",Z6060&lt;=19,"FORT",Z6060&lt;=29,"TRES FORT",Z6060&gt;=30,"MAJEUR")</f>
        <v>TRES FAIBLE</v>
      </c>
      <c r="AC6060" s="1" t="str" cm="1">
        <f t="array" ref="AC6060">_xlfn.IFS(AA6060&lt;0,"NUL",AA6060&lt;=1,"TRES FAIBLE",AA6060&lt;=3,"FAIBLE",AA6060&lt;=6,"MODERE",AA6060&lt;=19,"FORT",AA6060&lt;=29,"TRES FORT",AA6060&gt;=30,"MAJEUR")</f>
        <v>TRES FAIBLE</v>
      </c>
      <c r="AD6060" t="str">
        <f t="shared" si="284"/>
        <v>-</v>
      </c>
    </row>
    <row r="6061" spans="1:30">
      <c r="A6061" t="s">
        <v>43084</v>
      </c>
      <c r="B6061">
        <v>193135</v>
      </c>
      <c r="C6061" t="s">
        <v>6252</v>
      </c>
      <c r="D6061" t="s">
        <v>29094</v>
      </c>
      <c r="E6061" t="s">
        <v>66265</v>
      </c>
      <c r="F6061" t="s">
        <v>66297</v>
      </c>
      <c r="G6061" t="s">
        <v>66297</v>
      </c>
      <c r="H6061" t="s">
        <v>66297</v>
      </c>
      <c r="I6061" t="s">
        <v>66297</v>
      </c>
      <c r="J6061" t="s">
        <v>66297</v>
      </c>
      <c r="K6061" t="s">
        <v>66297</v>
      </c>
      <c r="L6061" t="s">
        <v>66297</v>
      </c>
      <c r="M6061" t="s">
        <v>66297</v>
      </c>
      <c r="N6061" t="s">
        <v>66297</v>
      </c>
      <c r="O6061" t="s">
        <v>29094</v>
      </c>
      <c r="P6061" t="s">
        <v>29094</v>
      </c>
      <c r="Q6061" t="s">
        <v>29094</v>
      </c>
      <c r="R6061" t="s">
        <v>29094</v>
      </c>
      <c r="S6061" t="s">
        <v>29094</v>
      </c>
      <c r="T6061">
        <f>INDEX(Tableau1[PointLRN],MATCH(I6061,Tableau1[LRN],0),1)</f>
        <v>0</v>
      </c>
      <c r="U6061">
        <f>INDEX(Tableau3[PointZNIEFF],MATCH(N6061,Tableau3[ZNIEFF],0),1)</f>
        <v>0</v>
      </c>
      <c r="V6061">
        <f>INDEX(Tableau4[PointLRR],MATCH(L6061,Tableau4[LRR],0),1)</f>
        <v>0</v>
      </c>
      <c r="W6061">
        <f>INDEX(Tableau4[PointLRR],MATCH(M6061,Tableau4[LRR],0),1)</f>
        <v>0</v>
      </c>
      <c r="X6061">
        <f>INDEX(Tableau5[PointEEE],MATCH(F6061,Tableau5[EEE],0),1)</f>
        <v>0</v>
      </c>
      <c r="Y6061">
        <f>INDEX(Tableau7[PointDH],MATCH(G6061,Tableau7[DH],0),1)</f>
        <v>0</v>
      </c>
      <c r="Z6061">
        <f t="shared" si="282"/>
        <v>0</v>
      </c>
      <c r="AA6061">
        <f t="shared" si="283"/>
        <v>0</v>
      </c>
      <c r="AB6061" s="1" t="str" cm="1">
        <f t="array" ref="AB6061">_xlfn.IFS(Z6061&lt;0,"NUL",Z6061&lt;=1,"TRES FAIBLE",Z6061&lt;=3,"FAIBLE",Z6061&lt;=6,"MODERE",Z6061&lt;=19,"FORT",Z6061&lt;=29,"TRES FORT",Z6061&gt;=30,"MAJEUR")</f>
        <v>TRES FAIBLE</v>
      </c>
      <c r="AC6061" s="1" t="str" cm="1">
        <f t="array" ref="AC6061">_xlfn.IFS(AA6061&lt;0,"NUL",AA6061&lt;=1,"TRES FAIBLE",AA6061&lt;=3,"FAIBLE",AA6061&lt;=6,"MODERE",AA6061&lt;=19,"FORT",AA6061&lt;=29,"TRES FORT",AA6061&gt;=30,"MAJEUR")</f>
        <v>TRES FAIBLE</v>
      </c>
      <c r="AD6061" t="str">
        <f t="shared" si="284"/>
        <v>-</v>
      </c>
    </row>
    <row r="6062" spans="1:30">
      <c r="A6062" t="s">
        <v>43085</v>
      </c>
      <c r="B6062">
        <v>101063</v>
      </c>
      <c r="C6062" t="s">
        <v>6253</v>
      </c>
      <c r="D6062" t="s">
        <v>30634</v>
      </c>
      <c r="E6062" t="s">
        <v>66265</v>
      </c>
      <c r="F6062" t="s">
        <v>66297</v>
      </c>
      <c r="G6062" t="s">
        <v>66297</v>
      </c>
      <c r="H6062" t="s">
        <v>29032</v>
      </c>
      <c r="I6062" t="s">
        <v>11</v>
      </c>
      <c r="J6062" t="s">
        <v>66297</v>
      </c>
      <c r="K6062" t="s">
        <v>66297</v>
      </c>
      <c r="L6062" t="s">
        <v>66297</v>
      </c>
      <c r="M6062" t="s">
        <v>66297</v>
      </c>
      <c r="N6062" t="s">
        <v>66297</v>
      </c>
      <c r="O6062" t="s">
        <v>29094</v>
      </c>
      <c r="P6062" t="s">
        <v>29094</v>
      </c>
      <c r="Q6062" t="s">
        <v>29094</v>
      </c>
      <c r="R6062" t="s">
        <v>29094</v>
      </c>
      <c r="S6062" t="s">
        <v>4</v>
      </c>
      <c r="T6062">
        <f>INDEX(Tableau1[PointLRN],MATCH(I6062,Tableau1[LRN],0),1)</f>
        <v>16</v>
      </c>
      <c r="U6062">
        <f>INDEX(Tableau3[PointZNIEFF],MATCH(N6062,Tableau3[ZNIEFF],0),1)</f>
        <v>0</v>
      </c>
      <c r="V6062">
        <f>INDEX(Tableau4[PointLRR],MATCH(L6062,Tableau4[LRR],0),1)</f>
        <v>0</v>
      </c>
      <c r="W6062">
        <f>INDEX(Tableau4[PointLRR],MATCH(M6062,Tableau4[LRR],0),1)</f>
        <v>0</v>
      </c>
      <c r="X6062">
        <f>INDEX(Tableau5[PointEEE],MATCH(F6062,Tableau5[EEE],0),1)</f>
        <v>0</v>
      </c>
      <c r="Y6062">
        <f>INDEX(Tableau7[PointDH],MATCH(G6062,Tableau7[DH],0),1)</f>
        <v>0</v>
      </c>
      <c r="Z6062">
        <f t="shared" si="282"/>
        <v>32</v>
      </c>
      <c r="AA6062">
        <f t="shared" si="283"/>
        <v>16</v>
      </c>
      <c r="AB6062" s="1" t="str" cm="1">
        <f t="array" ref="AB6062">_xlfn.IFS(Z6062&lt;0,"NUL",Z6062&lt;=1,"TRES FAIBLE",Z6062&lt;=3,"FAIBLE",Z6062&lt;=6,"MODERE",Z6062&lt;=19,"FORT",Z6062&lt;=29,"TRES FORT",Z6062&gt;=30,"MAJEUR")</f>
        <v>MAJEUR</v>
      </c>
      <c r="AC6062" s="1" t="str" cm="1">
        <f t="array" ref="AC6062">_xlfn.IFS(AA6062&lt;0,"NUL",AA6062&lt;=1,"TRES FAIBLE",AA6062&lt;=3,"FAIBLE",AA6062&lt;=6,"MODERE",AA6062&lt;=19,"FORT",AA6062&lt;=29,"TRES FORT",AA6062&gt;=30,"MAJEUR")</f>
        <v>FORT</v>
      </c>
      <c r="AD6062" t="str">
        <f t="shared" si="284"/>
        <v>PN</v>
      </c>
    </row>
    <row r="6063" spans="1:30">
      <c r="A6063" t="s">
        <v>43086</v>
      </c>
      <c r="B6063">
        <v>706358</v>
      </c>
      <c r="C6063" t="s">
        <v>6254</v>
      </c>
      <c r="D6063" t="s">
        <v>29094</v>
      </c>
      <c r="E6063" t="s">
        <v>66275</v>
      </c>
      <c r="F6063" t="s">
        <v>66297</v>
      </c>
      <c r="G6063" t="s">
        <v>66297</v>
      </c>
      <c r="H6063" t="s">
        <v>66297</v>
      </c>
      <c r="I6063" t="s">
        <v>66297</v>
      </c>
      <c r="J6063" t="s">
        <v>66297</v>
      </c>
      <c r="K6063" t="s">
        <v>66297</v>
      </c>
      <c r="L6063" t="s">
        <v>66297</v>
      </c>
      <c r="M6063" t="s">
        <v>66297</v>
      </c>
      <c r="N6063" t="s">
        <v>66297</v>
      </c>
      <c r="O6063" t="s">
        <v>29094</v>
      </c>
      <c r="P6063" t="s">
        <v>29094</v>
      </c>
      <c r="Q6063" t="s">
        <v>29094</v>
      </c>
      <c r="R6063" t="s">
        <v>29094</v>
      </c>
      <c r="S6063" t="s">
        <v>29094</v>
      </c>
      <c r="T6063">
        <f>INDEX(Tableau1[PointLRN],MATCH(I6063,Tableau1[LRN],0),1)</f>
        <v>0</v>
      </c>
      <c r="U6063">
        <f>INDEX(Tableau3[PointZNIEFF],MATCH(N6063,Tableau3[ZNIEFF],0),1)</f>
        <v>0</v>
      </c>
      <c r="V6063">
        <f>INDEX(Tableau4[PointLRR],MATCH(L6063,Tableau4[LRR],0),1)</f>
        <v>0</v>
      </c>
      <c r="W6063">
        <f>INDEX(Tableau4[PointLRR],MATCH(M6063,Tableau4[LRR],0),1)</f>
        <v>0</v>
      </c>
      <c r="X6063">
        <f>INDEX(Tableau5[PointEEE],MATCH(F6063,Tableau5[EEE],0),1)</f>
        <v>0</v>
      </c>
      <c r="Y6063">
        <f>INDEX(Tableau7[PointDH],MATCH(G6063,Tableau7[DH],0),1)</f>
        <v>0</v>
      </c>
      <c r="Z6063">
        <f t="shared" si="282"/>
        <v>0</v>
      </c>
      <c r="AA6063">
        <f t="shared" si="283"/>
        <v>0</v>
      </c>
      <c r="AB6063" s="1" t="str" cm="1">
        <f t="array" ref="AB6063">_xlfn.IFS(Z6063&lt;0,"NUL",Z6063&lt;=1,"TRES FAIBLE",Z6063&lt;=3,"FAIBLE",Z6063&lt;=6,"MODERE",Z6063&lt;=19,"FORT",Z6063&lt;=29,"TRES FORT",Z6063&gt;=30,"MAJEUR")</f>
        <v>TRES FAIBLE</v>
      </c>
      <c r="AC6063" s="1" t="str" cm="1">
        <f t="array" ref="AC6063">_xlfn.IFS(AA6063&lt;0,"NUL",AA6063&lt;=1,"TRES FAIBLE",AA6063&lt;=3,"FAIBLE",AA6063&lt;=6,"MODERE",AA6063&lt;=19,"FORT",AA6063&lt;=29,"TRES FORT",AA6063&gt;=30,"MAJEUR")</f>
        <v>TRES FAIBLE</v>
      </c>
      <c r="AD6063" t="str">
        <f t="shared" si="284"/>
        <v>-</v>
      </c>
    </row>
    <row r="6064" spans="1:30">
      <c r="A6064" t="s">
        <v>43087</v>
      </c>
      <c r="B6064">
        <v>101068</v>
      </c>
      <c r="C6064" t="s">
        <v>6255</v>
      </c>
      <c r="D6064" t="s">
        <v>30635</v>
      </c>
      <c r="E6064" t="s">
        <v>66271</v>
      </c>
      <c r="F6064" t="s">
        <v>66297</v>
      </c>
      <c r="G6064" t="s">
        <v>66297</v>
      </c>
      <c r="H6064" t="s">
        <v>66297</v>
      </c>
      <c r="I6064" t="s">
        <v>66297</v>
      </c>
      <c r="J6064" t="s">
        <v>66297</v>
      </c>
      <c r="K6064" t="s">
        <v>66297</v>
      </c>
      <c r="L6064" t="s">
        <v>66297</v>
      </c>
      <c r="M6064" t="s">
        <v>66297</v>
      </c>
      <c r="N6064" t="s">
        <v>66297</v>
      </c>
      <c r="O6064" t="s">
        <v>29094</v>
      </c>
      <c r="P6064" t="s">
        <v>29094</v>
      </c>
      <c r="Q6064" t="s">
        <v>29094</v>
      </c>
      <c r="R6064" t="s">
        <v>29094</v>
      </c>
      <c r="S6064" t="s">
        <v>29094</v>
      </c>
      <c r="T6064">
        <f>INDEX(Tableau1[PointLRN],MATCH(I6064,Tableau1[LRN],0),1)</f>
        <v>0</v>
      </c>
      <c r="U6064">
        <f>INDEX(Tableau3[PointZNIEFF],MATCH(N6064,Tableau3[ZNIEFF],0),1)</f>
        <v>0</v>
      </c>
      <c r="V6064">
        <f>INDEX(Tableau4[PointLRR],MATCH(L6064,Tableau4[LRR],0),1)</f>
        <v>0</v>
      </c>
      <c r="W6064">
        <f>INDEX(Tableau4[PointLRR],MATCH(M6064,Tableau4[LRR],0),1)</f>
        <v>0</v>
      </c>
      <c r="X6064">
        <f>INDEX(Tableau5[PointEEE],MATCH(F6064,Tableau5[EEE],0),1)</f>
        <v>0</v>
      </c>
      <c r="Y6064">
        <f>INDEX(Tableau7[PointDH],MATCH(G6064,Tableau7[DH],0),1)</f>
        <v>0</v>
      </c>
      <c r="Z6064">
        <f t="shared" si="282"/>
        <v>0</v>
      </c>
      <c r="AA6064">
        <f t="shared" si="283"/>
        <v>0</v>
      </c>
      <c r="AB6064" s="1" t="str" cm="1">
        <f t="array" ref="AB6064">_xlfn.IFS(Z6064&lt;0,"NUL",Z6064&lt;=1,"TRES FAIBLE",Z6064&lt;=3,"FAIBLE",Z6064&lt;=6,"MODERE",Z6064&lt;=19,"FORT",Z6064&lt;=29,"TRES FORT",Z6064&gt;=30,"MAJEUR")</f>
        <v>TRES FAIBLE</v>
      </c>
      <c r="AC6064" s="1" t="str" cm="1">
        <f t="array" ref="AC6064">_xlfn.IFS(AA6064&lt;0,"NUL",AA6064&lt;=1,"TRES FAIBLE",AA6064&lt;=3,"FAIBLE",AA6064&lt;=6,"MODERE",AA6064&lt;=19,"FORT",AA6064&lt;=29,"TRES FORT",AA6064&gt;=30,"MAJEUR")</f>
        <v>TRES FAIBLE</v>
      </c>
      <c r="AD6064" t="str">
        <f t="shared" si="284"/>
        <v>-</v>
      </c>
    </row>
    <row r="6065" spans="1:30">
      <c r="A6065" t="s">
        <v>43088</v>
      </c>
      <c r="B6065">
        <v>101077</v>
      </c>
      <c r="C6065" t="s">
        <v>6256</v>
      </c>
      <c r="D6065" t="s">
        <v>30636</v>
      </c>
      <c r="E6065" t="s">
        <v>66269</v>
      </c>
      <c r="F6065" t="s">
        <v>66297</v>
      </c>
      <c r="G6065" t="s">
        <v>66297</v>
      </c>
      <c r="H6065" t="s">
        <v>66297</v>
      </c>
      <c r="I6065" t="s">
        <v>66299</v>
      </c>
      <c r="J6065" t="s">
        <v>66297</v>
      </c>
      <c r="K6065" t="s">
        <v>66297</v>
      </c>
      <c r="L6065" t="s">
        <v>66297</v>
      </c>
      <c r="M6065" t="s">
        <v>66299</v>
      </c>
      <c r="N6065" t="s">
        <v>66297</v>
      </c>
      <c r="O6065" t="s">
        <v>29094</v>
      </c>
      <c r="P6065" t="s">
        <v>29094</v>
      </c>
      <c r="Q6065" t="s">
        <v>29094</v>
      </c>
      <c r="R6065" t="s">
        <v>29094</v>
      </c>
      <c r="S6065" t="s">
        <v>29094</v>
      </c>
      <c r="T6065">
        <f>INDEX(Tableau1[PointLRN],MATCH(I6065,Tableau1[LRN],0),1)</f>
        <v>0</v>
      </c>
      <c r="U6065">
        <f>INDEX(Tableau3[PointZNIEFF],MATCH(N6065,Tableau3[ZNIEFF],0),1)</f>
        <v>0</v>
      </c>
      <c r="V6065">
        <f>INDEX(Tableau4[PointLRR],MATCH(L6065,Tableau4[LRR],0),1)</f>
        <v>0</v>
      </c>
      <c r="W6065">
        <f>INDEX(Tableau4[PointLRR],MATCH(M6065,Tableau4[LRR],0),1)</f>
        <v>0</v>
      </c>
      <c r="X6065">
        <f>INDEX(Tableau5[PointEEE],MATCH(F6065,Tableau5[EEE],0),1)</f>
        <v>0</v>
      </c>
      <c r="Y6065">
        <f>INDEX(Tableau7[PointDH],MATCH(G6065,Tableau7[DH],0),1)</f>
        <v>0</v>
      </c>
      <c r="Z6065">
        <f t="shared" si="282"/>
        <v>0</v>
      </c>
      <c r="AA6065">
        <f t="shared" si="283"/>
        <v>0</v>
      </c>
      <c r="AB6065" s="1" t="str" cm="1">
        <f t="array" ref="AB6065">_xlfn.IFS(Z6065&lt;0,"NUL",Z6065&lt;=1,"TRES FAIBLE",Z6065&lt;=3,"FAIBLE",Z6065&lt;=6,"MODERE",Z6065&lt;=19,"FORT",Z6065&lt;=29,"TRES FORT",Z6065&gt;=30,"MAJEUR")</f>
        <v>TRES FAIBLE</v>
      </c>
      <c r="AC6065" s="1" t="str" cm="1">
        <f t="array" ref="AC6065">_xlfn.IFS(AA6065&lt;0,"NUL",AA6065&lt;=1,"TRES FAIBLE",AA6065&lt;=3,"FAIBLE",AA6065&lt;=6,"MODERE",AA6065&lt;=19,"FORT",AA6065&lt;=29,"TRES FORT",AA6065&gt;=30,"MAJEUR")</f>
        <v>TRES FAIBLE</v>
      </c>
      <c r="AD6065" t="str">
        <f t="shared" si="284"/>
        <v>-</v>
      </c>
    </row>
    <row r="6066" spans="1:30">
      <c r="A6066" t="s">
        <v>43089</v>
      </c>
      <c r="B6066">
        <v>706359</v>
      </c>
      <c r="C6066" t="s">
        <v>6257</v>
      </c>
      <c r="D6066" t="s">
        <v>29094</v>
      </c>
      <c r="E6066" t="s">
        <v>66275</v>
      </c>
      <c r="F6066" t="s">
        <v>66297</v>
      </c>
      <c r="G6066" t="s">
        <v>66297</v>
      </c>
      <c r="H6066" t="s">
        <v>66297</v>
      </c>
      <c r="I6066" t="s">
        <v>66297</v>
      </c>
      <c r="J6066" t="s">
        <v>66297</v>
      </c>
      <c r="K6066" t="s">
        <v>66297</v>
      </c>
      <c r="L6066" t="s">
        <v>66297</v>
      </c>
      <c r="M6066" t="s">
        <v>66297</v>
      </c>
      <c r="N6066" t="s">
        <v>66297</v>
      </c>
      <c r="O6066" t="s">
        <v>29094</v>
      </c>
      <c r="P6066" t="s">
        <v>29094</v>
      </c>
      <c r="Q6066" t="s">
        <v>29094</v>
      </c>
      <c r="R6066" t="s">
        <v>29094</v>
      </c>
      <c r="S6066" t="s">
        <v>29094</v>
      </c>
      <c r="T6066">
        <f>INDEX(Tableau1[PointLRN],MATCH(I6066,Tableau1[LRN],0),1)</f>
        <v>0</v>
      </c>
      <c r="U6066">
        <f>INDEX(Tableau3[PointZNIEFF],MATCH(N6066,Tableau3[ZNIEFF],0),1)</f>
        <v>0</v>
      </c>
      <c r="V6066">
        <f>INDEX(Tableau4[PointLRR],MATCH(L6066,Tableau4[LRR],0),1)</f>
        <v>0</v>
      </c>
      <c r="W6066">
        <f>INDEX(Tableau4[PointLRR],MATCH(M6066,Tableau4[LRR],0),1)</f>
        <v>0</v>
      </c>
      <c r="X6066">
        <f>INDEX(Tableau5[PointEEE],MATCH(F6066,Tableau5[EEE],0),1)</f>
        <v>0</v>
      </c>
      <c r="Y6066">
        <f>INDEX(Tableau7[PointDH],MATCH(G6066,Tableau7[DH],0),1)</f>
        <v>0</v>
      </c>
      <c r="Z6066">
        <f t="shared" si="282"/>
        <v>0</v>
      </c>
      <c r="AA6066">
        <f t="shared" si="283"/>
        <v>0</v>
      </c>
      <c r="AB6066" s="1" t="str" cm="1">
        <f t="array" ref="AB6066">_xlfn.IFS(Z6066&lt;0,"NUL",Z6066&lt;=1,"TRES FAIBLE",Z6066&lt;=3,"FAIBLE",Z6066&lt;=6,"MODERE",Z6066&lt;=19,"FORT",Z6066&lt;=29,"TRES FORT",Z6066&gt;=30,"MAJEUR")</f>
        <v>TRES FAIBLE</v>
      </c>
      <c r="AC6066" s="1" t="str" cm="1">
        <f t="array" ref="AC6066">_xlfn.IFS(AA6066&lt;0,"NUL",AA6066&lt;=1,"TRES FAIBLE",AA6066&lt;=3,"FAIBLE",AA6066&lt;=6,"MODERE",AA6066&lt;=19,"FORT",AA6066&lt;=29,"TRES FORT",AA6066&gt;=30,"MAJEUR")</f>
        <v>TRES FAIBLE</v>
      </c>
      <c r="AD6066" t="str">
        <f t="shared" si="284"/>
        <v>-</v>
      </c>
    </row>
    <row r="6067" spans="1:30">
      <c r="A6067" t="s">
        <v>43090</v>
      </c>
      <c r="B6067">
        <v>101080</v>
      </c>
      <c r="C6067" t="s">
        <v>266</v>
      </c>
      <c r="D6067" t="s">
        <v>30637</v>
      </c>
      <c r="E6067" t="s">
        <v>66265</v>
      </c>
      <c r="F6067" t="s">
        <v>66297</v>
      </c>
      <c r="G6067" t="s">
        <v>66297</v>
      </c>
      <c r="H6067" t="s">
        <v>66297</v>
      </c>
      <c r="I6067" t="s">
        <v>1</v>
      </c>
      <c r="J6067" t="s">
        <v>66297</v>
      </c>
      <c r="K6067" t="s">
        <v>66297</v>
      </c>
      <c r="L6067" t="s">
        <v>66297</v>
      </c>
      <c r="M6067" t="s">
        <v>1</v>
      </c>
      <c r="N6067" t="s">
        <v>66297</v>
      </c>
      <c r="O6067" t="s">
        <v>29094</v>
      </c>
      <c r="P6067" t="s">
        <v>29094</v>
      </c>
      <c r="Q6067" t="s">
        <v>29094</v>
      </c>
      <c r="R6067" t="s">
        <v>29094</v>
      </c>
      <c r="S6067" t="s">
        <v>1</v>
      </c>
      <c r="T6067">
        <f>INDEX(Tableau1[PointLRN],MATCH(I6067,Tableau1[LRN],0),1)</f>
        <v>0</v>
      </c>
      <c r="U6067">
        <f>INDEX(Tableau3[PointZNIEFF],MATCH(N6067,Tableau3[ZNIEFF],0),1)</f>
        <v>0</v>
      </c>
      <c r="V6067">
        <f>INDEX(Tableau4[PointLRR],MATCH(L6067,Tableau4[LRR],0),1)</f>
        <v>0</v>
      </c>
      <c r="W6067">
        <f>INDEX(Tableau4[PointLRR],MATCH(M6067,Tableau4[LRR],0),1)</f>
        <v>0</v>
      </c>
      <c r="X6067">
        <f>INDEX(Tableau5[PointEEE],MATCH(F6067,Tableau5[EEE],0),1)</f>
        <v>0</v>
      </c>
      <c r="Y6067">
        <f>INDEX(Tableau7[PointDH],MATCH(G6067,Tableau7[DH],0),1)</f>
        <v>0</v>
      </c>
      <c r="Z6067">
        <f t="shared" si="282"/>
        <v>0</v>
      </c>
      <c r="AA6067">
        <f t="shared" si="283"/>
        <v>0</v>
      </c>
      <c r="AB6067" s="1" t="str" cm="1">
        <f t="array" ref="AB6067">_xlfn.IFS(Z6067&lt;0,"NUL",Z6067&lt;=1,"TRES FAIBLE",Z6067&lt;=3,"FAIBLE",Z6067&lt;=6,"MODERE",Z6067&lt;=19,"FORT",Z6067&lt;=29,"TRES FORT",Z6067&gt;=30,"MAJEUR")</f>
        <v>TRES FAIBLE</v>
      </c>
      <c r="AC6067" s="1" t="str" cm="1">
        <f t="array" ref="AC6067">_xlfn.IFS(AA6067&lt;0,"NUL",AA6067&lt;=1,"TRES FAIBLE",AA6067&lt;=3,"FAIBLE",AA6067&lt;=6,"MODERE",AA6067&lt;=19,"FORT",AA6067&lt;=29,"TRES FORT",AA6067&gt;=30,"MAJEUR")</f>
        <v>TRES FAIBLE</v>
      </c>
      <c r="AD6067" t="str">
        <f t="shared" si="284"/>
        <v>-</v>
      </c>
    </row>
    <row r="6068" spans="1:30">
      <c r="A6068" t="s">
        <v>43091</v>
      </c>
      <c r="B6068">
        <v>135254</v>
      </c>
      <c r="C6068" t="s">
        <v>6258</v>
      </c>
      <c r="D6068" t="s">
        <v>30637</v>
      </c>
      <c r="E6068" t="s">
        <v>66265</v>
      </c>
      <c r="F6068" t="s">
        <v>66297</v>
      </c>
      <c r="G6068" t="s">
        <v>66297</v>
      </c>
      <c r="H6068" t="s">
        <v>66297</v>
      </c>
      <c r="I6068" t="s">
        <v>1</v>
      </c>
      <c r="J6068" t="s">
        <v>66297</v>
      </c>
      <c r="K6068" t="s">
        <v>66297</v>
      </c>
      <c r="L6068" t="s">
        <v>66297</v>
      </c>
      <c r="M6068" t="s">
        <v>66297</v>
      </c>
      <c r="N6068" t="s">
        <v>66297</v>
      </c>
      <c r="O6068" t="s">
        <v>29094</v>
      </c>
      <c r="P6068" t="s">
        <v>29094</v>
      </c>
      <c r="Q6068" t="s">
        <v>29094</v>
      </c>
      <c r="R6068" t="s">
        <v>29094</v>
      </c>
      <c r="S6068" t="s">
        <v>29094</v>
      </c>
      <c r="T6068">
        <f>INDEX(Tableau1[PointLRN],MATCH(I6068,Tableau1[LRN],0),1)</f>
        <v>0</v>
      </c>
      <c r="U6068">
        <f>INDEX(Tableau3[PointZNIEFF],MATCH(N6068,Tableau3[ZNIEFF],0),1)</f>
        <v>0</v>
      </c>
      <c r="V6068">
        <f>INDEX(Tableau4[PointLRR],MATCH(L6068,Tableau4[LRR],0),1)</f>
        <v>0</v>
      </c>
      <c r="W6068">
        <f>INDEX(Tableau4[PointLRR],MATCH(M6068,Tableau4[LRR],0),1)</f>
        <v>0</v>
      </c>
      <c r="X6068">
        <f>INDEX(Tableau5[PointEEE],MATCH(F6068,Tableau5[EEE],0),1)</f>
        <v>0</v>
      </c>
      <c r="Y6068">
        <f>INDEX(Tableau7[PointDH],MATCH(G6068,Tableau7[DH],0),1)</f>
        <v>0</v>
      </c>
      <c r="Z6068">
        <f t="shared" si="282"/>
        <v>0</v>
      </c>
      <c r="AA6068">
        <f t="shared" si="283"/>
        <v>0</v>
      </c>
      <c r="AB6068" s="1" t="str" cm="1">
        <f t="array" ref="AB6068">_xlfn.IFS(Z6068&lt;0,"NUL",Z6068&lt;=1,"TRES FAIBLE",Z6068&lt;=3,"FAIBLE",Z6068&lt;=6,"MODERE",Z6068&lt;=19,"FORT",Z6068&lt;=29,"TRES FORT",Z6068&gt;=30,"MAJEUR")</f>
        <v>TRES FAIBLE</v>
      </c>
      <c r="AC6068" s="1" t="str" cm="1">
        <f t="array" ref="AC6068">_xlfn.IFS(AA6068&lt;0,"NUL",AA6068&lt;=1,"TRES FAIBLE",AA6068&lt;=3,"FAIBLE",AA6068&lt;=6,"MODERE",AA6068&lt;=19,"FORT",AA6068&lt;=29,"TRES FORT",AA6068&gt;=30,"MAJEUR")</f>
        <v>TRES FAIBLE</v>
      </c>
      <c r="AD6068" t="str">
        <f t="shared" si="284"/>
        <v>-</v>
      </c>
    </row>
    <row r="6069" spans="1:30">
      <c r="A6069" t="s">
        <v>43092</v>
      </c>
      <c r="B6069">
        <v>135255</v>
      </c>
      <c r="C6069" t="s">
        <v>6259</v>
      </c>
      <c r="D6069" t="s">
        <v>30638</v>
      </c>
      <c r="E6069" t="s">
        <v>66265</v>
      </c>
      <c r="F6069" t="s">
        <v>66297</v>
      </c>
      <c r="G6069" t="s">
        <v>66297</v>
      </c>
      <c r="H6069" t="s">
        <v>66297</v>
      </c>
      <c r="I6069" t="s">
        <v>1</v>
      </c>
      <c r="J6069" t="s">
        <v>66297</v>
      </c>
      <c r="K6069" t="s">
        <v>66297</v>
      </c>
      <c r="L6069" t="s">
        <v>66297</v>
      </c>
      <c r="M6069" t="s">
        <v>66297</v>
      </c>
      <c r="N6069" t="s">
        <v>66297</v>
      </c>
      <c r="O6069" t="s">
        <v>29094</v>
      </c>
      <c r="P6069" t="s">
        <v>29094</v>
      </c>
      <c r="Q6069" t="s">
        <v>29094</v>
      </c>
      <c r="R6069" t="s">
        <v>29094</v>
      </c>
      <c r="S6069" t="s">
        <v>29094</v>
      </c>
      <c r="T6069">
        <f>INDEX(Tableau1[PointLRN],MATCH(I6069,Tableau1[LRN],0),1)</f>
        <v>0</v>
      </c>
      <c r="U6069">
        <f>INDEX(Tableau3[PointZNIEFF],MATCH(N6069,Tableau3[ZNIEFF],0),1)</f>
        <v>0</v>
      </c>
      <c r="V6069">
        <f>INDEX(Tableau4[PointLRR],MATCH(L6069,Tableau4[LRR],0),1)</f>
        <v>0</v>
      </c>
      <c r="W6069">
        <f>INDEX(Tableau4[PointLRR],MATCH(M6069,Tableau4[LRR],0),1)</f>
        <v>0</v>
      </c>
      <c r="X6069">
        <f>INDEX(Tableau5[PointEEE],MATCH(F6069,Tableau5[EEE],0),1)</f>
        <v>0</v>
      </c>
      <c r="Y6069">
        <f>INDEX(Tableau7[PointDH],MATCH(G6069,Tableau7[DH],0),1)</f>
        <v>0</v>
      </c>
      <c r="Z6069">
        <f t="shared" si="282"/>
        <v>0</v>
      </c>
      <c r="AA6069">
        <f t="shared" si="283"/>
        <v>0</v>
      </c>
      <c r="AB6069" s="1" t="str" cm="1">
        <f t="array" ref="AB6069">_xlfn.IFS(Z6069&lt;0,"NUL",Z6069&lt;=1,"TRES FAIBLE",Z6069&lt;=3,"FAIBLE",Z6069&lt;=6,"MODERE",Z6069&lt;=19,"FORT",Z6069&lt;=29,"TRES FORT",Z6069&gt;=30,"MAJEUR")</f>
        <v>TRES FAIBLE</v>
      </c>
      <c r="AC6069" s="1" t="str" cm="1">
        <f t="array" ref="AC6069">_xlfn.IFS(AA6069&lt;0,"NUL",AA6069&lt;=1,"TRES FAIBLE",AA6069&lt;=3,"FAIBLE",AA6069&lt;=6,"MODERE",AA6069&lt;=19,"FORT",AA6069&lt;=29,"TRES FORT",AA6069&gt;=30,"MAJEUR")</f>
        <v>TRES FAIBLE</v>
      </c>
      <c r="AD6069" t="str">
        <f t="shared" si="284"/>
        <v>-</v>
      </c>
    </row>
    <row r="6070" spans="1:30">
      <c r="A6070" t="s">
        <v>43093</v>
      </c>
      <c r="B6070">
        <v>135256</v>
      </c>
      <c r="C6070" t="s">
        <v>6260</v>
      </c>
      <c r="D6070" t="s">
        <v>30639</v>
      </c>
      <c r="E6070" t="s">
        <v>66265</v>
      </c>
      <c r="F6070" t="s">
        <v>66297</v>
      </c>
      <c r="G6070" t="s">
        <v>66297</v>
      </c>
      <c r="H6070" t="s">
        <v>66297</v>
      </c>
      <c r="I6070" t="s">
        <v>1</v>
      </c>
      <c r="J6070" t="s">
        <v>66297</v>
      </c>
      <c r="K6070" t="s">
        <v>66297</v>
      </c>
      <c r="L6070" t="s">
        <v>66297</v>
      </c>
      <c r="M6070" t="s">
        <v>1</v>
      </c>
      <c r="N6070" t="s">
        <v>66297</v>
      </c>
      <c r="O6070" t="s">
        <v>29094</v>
      </c>
      <c r="P6070" t="s">
        <v>29094</v>
      </c>
      <c r="Q6070" t="s">
        <v>29094</v>
      </c>
      <c r="R6070" t="s">
        <v>29094</v>
      </c>
      <c r="S6070" t="s">
        <v>29094</v>
      </c>
      <c r="T6070">
        <f>INDEX(Tableau1[PointLRN],MATCH(I6070,Tableau1[LRN],0),1)</f>
        <v>0</v>
      </c>
      <c r="U6070">
        <f>INDEX(Tableau3[PointZNIEFF],MATCH(N6070,Tableau3[ZNIEFF],0),1)</f>
        <v>0</v>
      </c>
      <c r="V6070">
        <f>INDEX(Tableau4[PointLRR],MATCH(L6070,Tableau4[LRR],0),1)</f>
        <v>0</v>
      </c>
      <c r="W6070">
        <f>INDEX(Tableau4[PointLRR],MATCH(M6070,Tableau4[LRR],0),1)</f>
        <v>0</v>
      </c>
      <c r="X6070">
        <f>INDEX(Tableau5[PointEEE],MATCH(F6070,Tableau5[EEE],0),1)</f>
        <v>0</v>
      </c>
      <c r="Y6070">
        <f>INDEX(Tableau7[PointDH],MATCH(G6070,Tableau7[DH],0),1)</f>
        <v>0</v>
      </c>
      <c r="Z6070">
        <f t="shared" si="282"/>
        <v>0</v>
      </c>
      <c r="AA6070">
        <f t="shared" si="283"/>
        <v>0</v>
      </c>
      <c r="AB6070" s="1" t="str" cm="1">
        <f t="array" ref="AB6070">_xlfn.IFS(Z6070&lt;0,"NUL",Z6070&lt;=1,"TRES FAIBLE",Z6070&lt;=3,"FAIBLE",Z6070&lt;=6,"MODERE",Z6070&lt;=19,"FORT",Z6070&lt;=29,"TRES FORT",Z6070&gt;=30,"MAJEUR")</f>
        <v>TRES FAIBLE</v>
      </c>
      <c r="AC6070" s="1" t="str" cm="1">
        <f t="array" ref="AC6070">_xlfn.IFS(AA6070&lt;0,"NUL",AA6070&lt;=1,"TRES FAIBLE",AA6070&lt;=3,"FAIBLE",AA6070&lt;=6,"MODERE",AA6070&lt;=19,"FORT",AA6070&lt;=29,"TRES FORT",AA6070&gt;=30,"MAJEUR")</f>
        <v>TRES FAIBLE</v>
      </c>
      <c r="AD6070" t="str">
        <f t="shared" si="284"/>
        <v>-</v>
      </c>
    </row>
    <row r="6071" spans="1:30">
      <c r="A6071" t="s">
        <v>43094</v>
      </c>
      <c r="B6071">
        <v>671659</v>
      </c>
      <c r="C6071" t="s">
        <v>6261</v>
      </c>
      <c r="D6071" t="s">
        <v>29094</v>
      </c>
      <c r="E6071" t="s">
        <v>66275</v>
      </c>
      <c r="F6071" t="s">
        <v>66297</v>
      </c>
      <c r="G6071" t="s">
        <v>66297</v>
      </c>
      <c r="H6071" t="s">
        <v>66297</v>
      </c>
      <c r="I6071" t="s">
        <v>66297</v>
      </c>
      <c r="J6071" t="s">
        <v>66297</v>
      </c>
      <c r="K6071" t="s">
        <v>66297</v>
      </c>
      <c r="L6071" t="s">
        <v>66297</v>
      </c>
      <c r="M6071" t="s">
        <v>66297</v>
      </c>
      <c r="N6071" t="s">
        <v>66297</v>
      </c>
      <c r="O6071" t="s">
        <v>29094</v>
      </c>
      <c r="P6071" t="s">
        <v>29094</v>
      </c>
      <c r="Q6071" t="s">
        <v>29094</v>
      </c>
      <c r="R6071" t="s">
        <v>29094</v>
      </c>
      <c r="S6071" t="s">
        <v>29094</v>
      </c>
      <c r="T6071">
        <f>INDEX(Tableau1[PointLRN],MATCH(I6071,Tableau1[LRN],0),1)</f>
        <v>0</v>
      </c>
      <c r="U6071">
        <f>INDEX(Tableau3[PointZNIEFF],MATCH(N6071,Tableau3[ZNIEFF],0),1)</f>
        <v>0</v>
      </c>
      <c r="V6071">
        <f>INDEX(Tableau4[PointLRR],MATCH(L6071,Tableau4[LRR],0),1)</f>
        <v>0</v>
      </c>
      <c r="W6071">
        <f>INDEX(Tableau4[PointLRR],MATCH(M6071,Tableau4[LRR],0),1)</f>
        <v>0</v>
      </c>
      <c r="X6071">
        <f>INDEX(Tableau5[PointEEE],MATCH(F6071,Tableau5[EEE],0),1)</f>
        <v>0</v>
      </c>
      <c r="Y6071">
        <f>INDEX(Tableau7[PointDH],MATCH(G6071,Tableau7[DH],0),1)</f>
        <v>0</v>
      </c>
      <c r="Z6071">
        <f t="shared" si="282"/>
        <v>0</v>
      </c>
      <c r="AA6071">
        <f t="shared" si="283"/>
        <v>0</v>
      </c>
      <c r="AB6071" s="1" t="str" cm="1">
        <f t="array" ref="AB6071">_xlfn.IFS(Z6071&lt;0,"NUL",Z6071&lt;=1,"TRES FAIBLE",Z6071&lt;=3,"FAIBLE",Z6071&lt;=6,"MODERE",Z6071&lt;=19,"FORT",Z6071&lt;=29,"TRES FORT",Z6071&gt;=30,"MAJEUR")</f>
        <v>TRES FAIBLE</v>
      </c>
      <c r="AC6071" s="1" t="str" cm="1">
        <f t="array" ref="AC6071">_xlfn.IFS(AA6071&lt;0,"NUL",AA6071&lt;=1,"TRES FAIBLE",AA6071&lt;=3,"FAIBLE",AA6071&lt;=6,"MODERE",AA6071&lt;=19,"FORT",AA6071&lt;=29,"TRES FORT",AA6071&gt;=30,"MAJEUR")</f>
        <v>TRES FAIBLE</v>
      </c>
      <c r="AD6071" t="str">
        <f t="shared" si="284"/>
        <v>-</v>
      </c>
    </row>
    <row r="6072" spans="1:30">
      <c r="A6072" t="s">
        <v>43095</v>
      </c>
      <c r="B6072">
        <v>101091</v>
      </c>
      <c r="C6072" t="s">
        <v>6262</v>
      </c>
      <c r="D6072" t="s">
        <v>30640</v>
      </c>
      <c r="E6072" t="s">
        <v>66271</v>
      </c>
      <c r="F6072" t="s">
        <v>66297</v>
      </c>
      <c r="G6072" t="s">
        <v>66297</v>
      </c>
      <c r="H6072" t="s">
        <v>66297</v>
      </c>
      <c r="I6072" t="s">
        <v>66297</v>
      </c>
      <c r="J6072" t="s">
        <v>66297</v>
      </c>
      <c r="K6072" t="s">
        <v>66297</v>
      </c>
      <c r="L6072" t="s">
        <v>66297</v>
      </c>
      <c r="M6072" t="s">
        <v>66297</v>
      </c>
      <c r="N6072" t="s">
        <v>66297</v>
      </c>
      <c r="O6072" t="s">
        <v>29094</v>
      </c>
      <c r="P6072" t="s">
        <v>29094</v>
      </c>
      <c r="Q6072" t="s">
        <v>29094</v>
      </c>
      <c r="R6072" t="s">
        <v>29094</v>
      </c>
      <c r="S6072" t="s">
        <v>29094</v>
      </c>
      <c r="T6072">
        <f>INDEX(Tableau1[PointLRN],MATCH(I6072,Tableau1[LRN],0),1)</f>
        <v>0</v>
      </c>
      <c r="U6072">
        <f>INDEX(Tableau3[PointZNIEFF],MATCH(N6072,Tableau3[ZNIEFF],0),1)</f>
        <v>0</v>
      </c>
      <c r="V6072">
        <f>INDEX(Tableau4[PointLRR],MATCH(L6072,Tableau4[LRR],0),1)</f>
        <v>0</v>
      </c>
      <c r="W6072">
        <f>INDEX(Tableau4[PointLRR],MATCH(M6072,Tableau4[LRR],0),1)</f>
        <v>0</v>
      </c>
      <c r="X6072">
        <f>INDEX(Tableau5[PointEEE],MATCH(F6072,Tableau5[EEE],0),1)</f>
        <v>0</v>
      </c>
      <c r="Y6072">
        <f>INDEX(Tableau7[PointDH],MATCH(G6072,Tableau7[DH],0),1)</f>
        <v>0</v>
      </c>
      <c r="Z6072">
        <f t="shared" si="282"/>
        <v>0</v>
      </c>
      <c r="AA6072">
        <f t="shared" si="283"/>
        <v>0</v>
      </c>
      <c r="AB6072" s="1" t="str" cm="1">
        <f t="array" ref="AB6072">_xlfn.IFS(Z6072&lt;0,"NUL",Z6072&lt;=1,"TRES FAIBLE",Z6072&lt;=3,"FAIBLE",Z6072&lt;=6,"MODERE",Z6072&lt;=19,"FORT",Z6072&lt;=29,"TRES FORT",Z6072&gt;=30,"MAJEUR")</f>
        <v>TRES FAIBLE</v>
      </c>
      <c r="AC6072" s="1" t="str" cm="1">
        <f t="array" ref="AC6072">_xlfn.IFS(AA6072&lt;0,"NUL",AA6072&lt;=1,"TRES FAIBLE",AA6072&lt;=3,"FAIBLE",AA6072&lt;=6,"MODERE",AA6072&lt;=19,"FORT",AA6072&lt;=29,"TRES FORT",AA6072&gt;=30,"MAJEUR")</f>
        <v>TRES FAIBLE</v>
      </c>
      <c r="AD6072" t="str">
        <f t="shared" si="284"/>
        <v>-</v>
      </c>
    </row>
    <row r="6073" spans="1:30">
      <c r="A6073" t="s">
        <v>43096</v>
      </c>
      <c r="B6073">
        <v>101093</v>
      </c>
      <c r="C6073" t="s">
        <v>6263</v>
      </c>
      <c r="D6073" t="s">
        <v>30641</v>
      </c>
      <c r="E6073" t="s">
        <v>66271</v>
      </c>
      <c r="F6073" t="s">
        <v>66297</v>
      </c>
      <c r="G6073" t="s">
        <v>66297</v>
      </c>
      <c r="H6073" t="s">
        <v>66297</v>
      </c>
      <c r="I6073" t="s">
        <v>66297</v>
      </c>
      <c r="J6073" t="s">
        <v>66297</v>
      </c>
      <c r="K6073" t="s">
        <v>66297</v>
      </c>
      <c r="L6073" t="s">
        <v>66297</v>
      </c>
      <c r="M6073" t="s">
        <v>66297</v>
      </c>
      <c r="N6073" t="s">
        <v>66297</v>
      </c>
      <c r="O6073" t="s">
        <v>29094</v>
      </c>
      <c r="P6073" t="s">
        <v>29094</v>
      </c>
      <c r="Q6073" t="s">
        <v>29094</v>
      </c>
      <c r="R6073" t="s">
        <v>29094</v>
      </c>
      <c r="S6073" t="s">
        <v>29094</v>
      </c>
      <c r="T6073">
        <f>INDEX(Tableau1[PointLRN],MATCH(I6073,Tableau1[LRN],0),1)</f>
        <v>0</v>
      </c>
      <c r="U6073">
        <f>INDEX(Tableau3[PointZNIEFF],MATCH(N6073,Tableau3[ZNIEFF],0),1)</f>
        <v>0</v>
      </c>
      <c r="V6073">
        <f>INDEX(Tableau4[PointLRR],MATCH(L6073,Tableau4[LRR],0),1)</f>
        <v>0</v>
      </c>
      <c r="W6073">
        <f>INDEX(Tableau4[PointLRR],MATCH(M6073,Tableau4[LRR],0),1)</f>
        <v>0</v>
      </c>
      <c r="X6073">
        <f>INDEX(Tableau5[PointEEE],MATCH(F6073,Tableau5[EEE],0),1)</f>
        <v>0</v>
      </c>
      <c r="Y6073">
        <f>INDEX(Tableau7[PointDH],MATCH(G6073,Tableau7[DH],0),1)</f>
        <v>0</v>
      </c>
      <c r="Z6073">
        <f t="shared" si="282"/>
        <v>0</v>
      </c>
      <c r="AA6073">
        <f t="shared" si="283"/>
        <v>0</v>
      </c>
      <c r="AB6073" s="1" t="str" cm="1">
        <f t="array" ref="AB6073">_xlfn.IFS(Z6073&lt;0,"NUL",Z6073&lt;=1,"TRES FAIBLE",Z6073&lt;=3,"FAIBLE",Z6073&lt;=6,"MODERE",Z6073&lt;=19,"FORT",Z6073&lt;=29,"TRES FORT",Z6073&gt;=30,"MAJEUR")</f>
        <v>TRES FAIBLE</v>
      </c>
      <c r="AC6073" s="1" t="str" cm="1">
        <f t="array" ref="AC6073">_xlfn.IFS(AA6073&lt;0,"NUL",AA6073&lt;=1,"TRES FAIBLE",AA6073&lt;=3,"FAIBLE",AA6073&lt;=6,"MODERE",AA6073&lt;=19,"FORT",AA6073&lt;=29,"TRES FORT",AA6073&gt;=30,"MAJEUR")</f>
        <v>TRES FAIBLE</v>
      </c>
      <c r="AD6073" t="str">
        <f t="shared" si="284"/>
        <v>-</v>
      </c>
    </row>
    <row r="6074" spans="1:30">
      <c r="A6074" t="s">
        <v>43097</v>
      </c>
      <c r="B6074">
        <v>101101</v>
      </c>
      <c r="C6074" t="s">
        <v>6264</v>
      </c>
      <c r="D6074" t="s">
        <v>30642</v>
      </c>
      <c r="E6074" t="s">
        <v>66265</v>
      </c>
      <c r="F6074" t="s">
        <v>66297</v>
      </c>
      <c r="G6074" t="s">
        <v>66297</v>
      </c>
      <c r="H6074" t="s">
        <v>66297</v>
      </c>
      <c r="I6074" t="s">
        <v>1</v>
      </c>
      <c r="J6074" t="s">
        <v>66297</v>
      </c>
      <c r="K6074" t="s">
        <v>66297</v>
      </c>
      <c r="L6074" t="s">
        <v>66297</v>
      </c>
      <c r="M6074" t="s">
        <v>1</v>
      </c>
      <c r="N6074" t="s">
        <v>66297</v>
      </c>
      <c r="O6074" t="s">
        <v>29094</v>
      </c>
      <c r="P6074" t="s">
        <v>29094</v>
      </c>
      <c r="Q6074" t="s">
        <v>29094</v>
      </c>
      <c r="R6074" t="s">
        <v>29094</v>
      </c>
      <c r="S6074" t="s">
        <v>1</v>
      </c>
      <c r="T6074">
        <f>INDEX(Tableau1[PointLRN],MATCH(I6074,Tableau1[LRN],0),1)</f>
        <v>0</v>
      </c>
      <c r="U6074">
        <f>INDEX(Tableau3[PointZNIEFF],MATCH(N6074,Tableau3[ZNIEFF],0),1)</f>
        <v>0</v>
      </c>
      <c r="V6074">
        <f>INDEX(Tableau4[PointLRR],MATCH(L6074,Tableau4[LRR],0),1)</f>
        <v>0</v>
      </c>
      <c r="W6074">
        <f>INDEX(Tableau4[PointLRR],MATCH(M6074,Tableau4[LRR],0),1)</f>
        <v>0</v>
      </c>
      <c r="X6074">
        <f>INDEX(Tableau5[PointEEE],MATCH(F6074,Tableau5[EEE],0),1)</f>
        <v>0</v>
      </c>
      <c r="Y6074">
        <f>INDEX(Tableau7[PointDH],MATCH(G6074,Tableau7[DH],0),1)</f>
        <v>0</v>
      </c>
      <c r="Z6074">
        <f t="shared" si="282"/>
        <v>0</v>
      </c>
      <c r="AA6074">
        <f t="shared" si="283"/>
        <v>0</v>
      </c>
      <c r="AB6074" s="1" t="str" cm="1">
        <f t="array" ref="AB6074">_xlfn.IFS(Z6074&lt;0,"NUL",Z6074&lt;=1,"TRES FAIBLE",Z6074&lt;=3,"FAIBLE",Z6074&lt;=6,"MODERE",Z6074&lt;=19,"FORT",Z6074&lt;=29,"TRES FORT",Z6074&gt;=30,"MAJEUR")</f>
        <v>TRES FAIBLE</v>
      </c>
      <c r="AC6074" s="1" t="str" cm="1">
        <f t="array" ref="AC6074">_xlfn.IFS(AA6074&lt;0,"NUL",AA6074&lt;=1,"TRES FAIBLE",AA6074&lt;=3,"FAIBLE",AA6074&lt;=6,"MODERE",AA6074&lt;=19,"FORT",AA6074&lt;=29,"TRES FORT",AA6074&gt;=30,"MAJEUR")</f>
        <v>TRES FAIBLE</v>
      </c>
      <c r="AD6074" t="str">
        <f t="shared" si="284"/>
        <v>-</v>
      </c>
    </row>
    <row r="6075" spans="1:30">
      <c r="A6075" t="s">
        <v>43098</v>
      </c>
      <c r="B6075">
        <v>135257</v>
      </c>
      <c r="C6075" t="s">
        <v>6265</v>
      </c>
      <c r="D6075" t="s">
        <v>30642</v>
      </c>
      <c r="E6075" t="s">
        <v>66265</v>
      </c>
      <c r="F6075" t="s">
        <v>66297</v>
      </c>
      <c r="G6075" t="s">
        <v>66297</v>
      </c>
      <c r="H6075" t="s">
        <v>66297</v>
      </c>
      <c r="I6075" t="s">
        <v>66297</v>
      </c>
      <c r="J6075" t="s">
        <v>66297</v>
      </c>
      <c r="K6075" t="s">
        <v>66297</v>
      </c>
      <c r="L6075" t="s">
        <v>66297</v>
      </c>
      <c r="M6075" t="s">
        <v>1</v>
      </c>
      <c r="N6075" t="s">
        <v>66297</v>
      </c>
      <c r="O6075" t="s">
        <v>29094</v>
      </c>
      <c r="P6075" t="s">
        <v>29094</v>
      </c>
      <c r="Q6075" t="s">
        <v>29094</v>
      </c>
      <c r="R6075" t="s">
        <v>29094</v>
      </c>
      <c r="S6075" t="s">
        <v>29094</v>
      </c>
      <c r="T6075">
        <f>INDEX(Tableau1[PointLRN],MATCH(I6075,Tableau1[LRN],0),1)</f>
        <v>0</v>
      </c>
      <c r="U6075">
        <f>INDEX(Tableau3[PointZNIEFF],MATCH(N6075,Tableau3[ZNIEFF],0),1)</f>
        <v>0</v>
      </c>
      <c r="V6075">
        <f>INDEX(Tableau4[PointLRR],MATCH(L6075,Tableau4[LRR],0),1)</f>
        <v>0</v>
      </c>
      <c r="W6075">
        <f>INDEX(Tableau4[PointLRR],MATCH(M6075,Tableau4[LRR],0),1)</f>
        <v>0</v>
      </c>
      <c r="X6075">
        <f>INDEX(Tableau5[PointEEE],MATCH(F6075,Tableau5[EEE],0),1)</f>
        <v>0</v>
      </c>
      <c r="Y6075">
        <f>INDEX(Tableau7[PointDH],MATCH(G6075,Tableau7[DH],0),1)</f>
        <v>0</v>
      </c>
      <c r="Z6075">
        <f t="shared" si="282"/>
        <v>0</v>
      </c>
      <c r="AA6075">
        <f t="shared" si="283"/>
        <v>0</v>
      </c>
      <c r="AB6075" s="1" t="str" cm="1">
        <f t="array" ref="AB6075">_xlfn.IFS(Z6075&lt;0,"NUL",Z6075&lt;=1,"TRES FAIBLE",Z6075&lt;=3,"FAIBLE",Z6075&lt;=6,"MODERE",Z6075&lt;=19,"FORT",Z6075&lt;=29,"TRES FORT",Z6075&gt;=30,"MAJEUR")</f>
        <v>TRES FAIBLE</v>
      </c>
      <c r="AC6075" s="1" t="str" cm="1">
        <f t="array" ref="AC6075">_xlfn.IFS(AA6075&lt;0,"NUL",AA6075&lt;=1,"TRES FAIBLE",AA6075&lt;=3,"FAIBLE",AA6075&lt;=6,"MODERE",AA6075&lt;=19,"FORT",AA6075&lt;=29,"TRES FORT",AA6075&gt;=30,"MAJEUR")</f>
        <v>TRES FAIBLE</v>
      </c>
      <c r="AD6075" t="str">
        <f t="shared" si="284"/>
        <v>-</v>
      </c>
    </row>
    <row r="6076" spans="1:30">
      <c r="A6076" t="s">
        <v>43099</v>
      </c>
      <c r="B6076">
        <v>606917</v>
      </c>
      <c r="C6076" t="s">
        <v>6266</v>
      </c>
      <c r="D6076" t="s">
        <v>29094</v>
      </c>
      <c r="E6076" t="s">
        <v>66269</v>
      </c>
      <c r="F6076" t="s">
        <v>66297</v>
      </c>
      <c r="G6076" t="s">
        <v>66297</v>
      </c>
      <c r="H6076" t="s">
        <v>66297</v>
      </c>
      <c r="I6076" t="s">
        <v>66297</v>
      </c>
      <c r="J6076" t="s">
        <v>66297</v>
      </c>
      <c r="K6076" t="s">
        <v>66297</v>
      </c>
      <c r="L6076" t="s">
        <v>66297</v>
      </c>
      <c r="M6076" t="s">
        <v>66297</v>
      </c>
      <c r="N6076" t="s">
        <v>66297</v>
      </c>
      <c r="O6076" t="s">
        <v>29094</v>
      </c>
      <c r="P6076" t="s">
        <v>29094</v>
      </c>
      <c r="Q6076" t="s">
        <v>29094</v>
      </c>
      <c r="R6076" t="s">
        <v>29094</v>
      </c>
      <c r="S6076" t="s">
        <v>29094</v>
      </c>
      <c r="T6076">
        <f>INDEX(Tableau1[PointLRN],MATCH(I6076,Tableau1[LRN],0),1)</f>
        <v>0</v>
      </c>
      <c r="U6076">
        <f>INDEX(Tableau3[PointZNIEFF],MATCH(N6076,Tableau3[ZNIEFF],0),1)</f>
        <v>0</v>
      </c>
      <c r="V6076">
        <f>INDEX(Tableau4[PointLRR],MATCH(L6076,Tableau4[LRR],0),1)</f>
        <v>0</v>
      </c>
      <c r="W6076">
        <f>INDEX(Tableau4[PointLRR],MATCH(M6076,Tableau4[LRR],0),1)</f>
        <v>0</v>
      </c>
      <c r="X6076">
        <f>INDEX(Tableau5[PointEEE],MATCH(F6076,Tableau5[EEE],0),1)</f>
        <v>0</v>
      </c>
      <c r="Y6076">
        <f>INDEX(Tableau7[PointDH],MATCH(G6076,Tableau7[DH],0),1)</f>
        <v>0</v>
      </c>
      <c r="Z6076">
        <f t="shared" si="282"/>
        <v>0</v>
      </c>
      <c r="AA6076">
        <f t="shared" si="283"/>
        <v>0</v>
      </c>
      <c r="AB6076" s="1" t="str" cm="1">
        <f t="array" ref="AB6076">_xlfn.IFS(Z6076&lt;0,"NUL",Z6076&lt;=1,"TRES FAIBLE",Z6076&lt;=3,"FAIBLE",Z6076&lt;=6,"MODERE",Z6076&lt;=19,"FORT",Z6076&lt;=29,"TRES FORT",Z6076&gt;=30,"MAJEUR")</f>
        <v>TRES FAIBLE</v>
      </c>
      <c r="AC6076" s="1" t="str" cm="1">
        <f t="array" ref="AC6076">_xlfn.IFS(AA6076&lt;0,"NUL",AA6076&lt;=1,"TRES FAIBLE",AA6076&lt;=3,"FAIBLE",AA6076&lt;=6,"MODERE",AA6076&lt;=19,"FORT",AA6076&lt;=29,"TRES FORT",AA6076&gt;=30,"MAJEUR")</f>
        <v>TRES FAIBLE</v>
      </c>
      <c r="AD6076" t="str">
        <f t="shared" si="284"/>
        <v>-</v>
      </c>
    </row>
    <row r="6077" spans="1:30">
      <c r="A6077" t="s">
        <v>43100</v>
      </c>
      <c r="B6077">
        <v>610626</v>
      </c>
      <c r="C6077" t="s">
        <v>6267</v>
      </c>
      <c r="D6077" t="s">
        <v>29094</v>
      </c>
      <c r="E6077" t="s">
        <v>66271</v>
      </c>
      <c r="F6077" t="s">
        <v>66297</v>
      </c>
      <c r="G6077" t="s">
        <v>66297</v>
      </c>
      <c r="H6077" t="s">
        <v>66297</v>
      </c>
      <c r="I6077" t="s">
        <v>66297</v>
      </c>
      <c r="J6077" t="s">
        <v>66297</v>
      </c>
      <c r="K6077" t="s">
        <v>66297</v>
      </c>
      <c r="L6077" t="s">
        <v>66297</v>
      </c>
      <c r="M6077" t="s">
        <v>66297</v>
      </c>
      <c r="N6077" t="s">
        <v>66297</v>
      </c>
      <c r="O6077" t="s">
        <v>29094</v>
      </c>
      <c r="P6077" t="s">
        <v>29094</v>
      </c>
      <c r="Q6077" t="s">
        <v>29094</v>
      </c>
      <c r="R6077" t="s">
        <v>29094</v>
      </c>
      <c r="S6077" t="s">
        <v>29094</v>
      </c>
      <c r="T6077">
        <f>INDEX(Tableau1[PointLRN],MATCH(I6077,Tableau1[LRN],0),1)</f>
        <v>0</v>
      </c>
      <c r="U6077">
        <f>INDEX(Tableau3[PointZNIEFF],MATCH(N6077,Tableau3[ZNIEFF],0),1)</f>
        <v>0</v>
      </c>
      <c r="V6077">
        <f>INDEX(Tableau4[PointLRR],MATCH(L6077,Tableau4[LRR],0),1)</f>
        <v>0</v>
      </c>
      <c r="W6077">
        <f>INDEX(Tableau4[PointLRR],MATCH(M6077,Tableau4[LRR],0),1)</f>
        <v>0</v>
      </c>
      <c r="X6077">
        <f>INDEX(Tableau5[PointEEE],MATCH(F6077,Tableau5[EEE],0),1)</f>
        <v>0</v>
      </c>
      <c r="Y6077">
        <f>INDEX(Tableau7[PointDH],MATCH(G6077,Tableau7[DH],0),1)</f>
        <v>0</v>
      </c>
      <c r="Z6077">
        <f t="shared" si="282"/>
        <v>0</v>
      </c>
      <c r="AA6077">
        <f t="shared" si="283"/>
        <v>0</v>
      </c>
      <c r="AB6077" s="1" t="str" cm="1">
        <f t="array" ref="AB6077">_xlfn.IFS(Z6077&lt;0,"NUL",Z6077&lt;=1,"TRES FAIBLE",Z6077&lt;=3,"FAIBLE",Z6077&lt;=6,"MODERE",Z6077&lt;=19,"FORT",Z6077&lt;=29,"TRES FORT",Z6077&gt;=30,"MAJEUR")</f>
        <v>TRES FAIBLE</v>
      </c>
      <c r="AC6077" s="1" t="str" cm="1">
        <f t="array" ref="AC6077">_xlfn.IFS(AA6077&lt;0,"NUL",AA6077&lt;=1,"TRES FAIBLE",AA6077&lt;=3,"FAIBLE",AA6077&lt;=6,"MODERE",AA6077&lt;=19,"FORT",AA6077&lt;=29,"TRES FORT",AA6077&gt;=30,"MAJEUR")</f>
        <v>TRES FAIBLE</v>
      </c>
      <c r="AD6077" t="str">
        <f t="shared" si="284"/>
        <v>-</v>
      </c>
    </row>
    <row r="6078" spans="1:30">
      <c r="A6078" t="s">
        <v>43101</v>
      </c>
      <c r="B6078">
        <v>606927</v>
      </c>
      <c r="C6078" t="s">
        <v>6268</v>
      </c>
      <c r="D6078" t="s">
        <v>29094</v>
      </c>
      <c r="E6078" t="s">
        <v>66265</v>
      </c>
      <c r="F6078" t="s">
        <v>66297</v>
      </c>
      <c r="G6078" t="s">
        <v>66297</v>
      </c>
      <c r="H6078" t="s">
        <v>66297</v>
      </c>
      <c r="I6078" t="s">
        <v>66297</v>
      </c>
      <c r="J6078" t="s">
        <v>66297</v>
      </c>
      <c r="K6078" t="s">
        <v>66297</v>
      </c>
      <c r="L6078" t="s">
        <v>66297</v>
      </c>
      <c r="M6078" t="s">
        <v>66297</v>
      </c>
      <c r="N6078" t="s">
        <v>66297</v>
      </c>
      <c r="O6078" t="s">
        <v>29094</v>
      </c>
      <c r="P6078" t="s">
        <v>29094</v>
      </c>
      <c r="Q6078" t="s">
        <v>29094</v>
      </c>
      <c r="R6078" t="s">
        <v>29094</v>
      </c>
      <c r="S6078" t="s">
        <v>29094</v>
      </c>
      <c r="T6078">
        <f>INDEX(Tableau1[PointLRN],MATCH(I6078,Tableau1[LRN],0),1)</f>
        <v>0</v>
      </c>
      <c r="U6078">
        <f>INDEX(Tableau3[PointZNIEFF],MATCH(N6078,Tableau3[ZNIEFF],0),1)</f>
        <v>0</v>
      </c>
      <c r="V6078">
        <f>INDEX(Tableau4[PointLRR],MATCH(L6078,Tableau4[LRR],0),1)</f>
        <v>0</v>
      </c>
      <c r="W6078">
        <f>INDEX(Tableau4[PointLRR],MATCH(M6078,Tableau4[LRR],0),1)</f>
        <v>0</v>
      </c>
      <c r="X6078">
        <f>INDEX(Tableau5[PointEEE],MATCH(F6078,Tableau5[EEE],0),1)</f>
        <v>0</v>
      </c>
      <c r="Y6078">
        <f>INDEX(Tableau7[PointDH],MATCH(G6078,Tableau7[DH],0),1)</f>
        <v>0</v>
      </c>
      <c r="Z6078">
        <f t="shared" si="282"/>
        <v>0</v>
      </c>
      <c r="AA6078">
        <f t="shared" si="283"/>
        <v>0</v>
      </c>
      <c r="AB6078" s="1" t="str" cm="1">
        <f t="array" ref="AB6078">_xlfn.IFS(Z6078&lt;0,"NUL",Z6078&lt;=1,"TRES FAIBLE",Z6078&lt;=3,"FAIBLE",Z6078&lt;=6,"MODERE",Z6078&lt;=19,"FORT",Z6078&lt;=29,"TRES FORT",Z6078&gt;=30,"MAJEUR")</f>
        <v>TRES FAIBLE</v>
      </c>
      <c r="AC6078" s="1" t="str" cm="1">
        <f t="array" ref="AC6078">_xlfn.IFS(AA6078&lt;0,"NUL",AA6078&lt;=1,"TRES FAIBLE",AA6078&lt;=3,"FAIBLE",AA6078&lt;=6,"MODERE",AA6078&lt;=19,"FORT",AA6078&lt;=29,"TRES FORT",AA6078&gt;=30,"MAJEUR")</f>
        <v>TRES FAIBLE</v>
      </c>
      <c r="AD6078" t="str">
        <f t="shared" si="284"/>
        <v>-</v>
      </c>
    </row>
    <row r="6079" spans="1:30">
      <c r="A6079" t="s">
        <v>43102</v>
      </c>
      <c r="B6079">
        <v>610681</v>
      </c>
      <c r="C6079" t="s">
        <v>6269</v>
      </c>
      <c r="D6079" t="s">
        <v>30643</v>
      </c>
      <c r="E6079" t="s">
        <v>66265</v>
      </c>
      <c r="F6079" t="s">
        <v>66297</v>
      </c>
      <c r="G6079" t="s">
        <v>66297</v>
      </c>
      <c r="H6079" t="s">
        <v>66297</v>
      </c>
      <c r="I6079" t="s">
        <v>1</v>
      </c>
      <c r="J6079" t="s">
        <v>66297</v>
      </c>
      <c r="K6079" t="s">
        <v>66297</v>
      </c>
      <c r="L6079" t="s">
        <v>66297</v>
      </c>
      <c r="M6079" t="s">
        <v>1</v>
      </c>
      <c r="N6079" t="s">
        <v>66297</v>
      </c>
      <c r="O6079" t="s">
        <v>29094</v>
      </c>
      <c r="P6079" t="s">
        <v>29094</v>
      </c>
      <c r="Q6079" t="s">
        <v>29094</v>
      </c>
      <c r="R6079" t="s">
        <v>29094</v>
      </c>
      <c r="S6079" t="s">
        <v>29094</v>
      </c>
      <c r="T6079">
        <f>INDEX(Tableau1[PointLRN],MATCH(I6079,Tableau1[LRN],0),1)</f>
        <v>0</v>
      </c>
      <c r="U6079">
        <f>INDEX(Tableau3[PointZNIEFF],MATCH(N6079,Tableau3[ZNIEFF],0),1)</f>
        <v>0</v>
      </c>
      <c r="V6079">
        <f>INDEX(Tableau4[PointLRR],MATCH(L6079,Tableau4[LRR],0),1)</f>
        <v>0</v>
      </c>
      <c r="W6079">
        <f>INDEX(Tableau4[PointLRR],MATCH(M6079,Tableau4[LRR],0),1)</f>
        <v>0</v>
      </c>
      <c r="X6079">
        <f>INDEX(Tableau5[PointEEE],MATCH(F6079,Tableau5[EEE],0),1)</f>
        <v>0</v>
      </c>
      <c r="Y6079">
        <f>INDEX(Tableau7[PointDH],MATCH(G6079,Tableau7[DH],0),1)</f>
        <v>0</v>
      </c>
      <c r="Z6079">
        <f t="shared" si="282"/>
        <v>0</v>
      </c>
      <c r="AA6079">
        <f t="shared" si="283"/>
        <v>0</v>
      </c>
      <c r="AB6079" s="1" t="str" cm="1">
        <f t="array" ref="AB6079">_xlfn.IFS(Z6079&lt;0,"NUL",Z6079&lt;=1,"TRES FAIBLE",Z6079&lt;=3,"FAIBLE",Z6079&lt;=6,"MODERE",Z6079&lt;=19,"FORT",Z6079&lt;=29,"TRES FORT",Z6079&gt;=30,"MAJEUR")</f>
        <v>TRES FAIBLE</v>
      </c>
      <c r="AC6079" s="1" t="str" cm="1">
        <f t="array" ref="AC6079">_xlfn.IFS(AA6079&lt;0,"NUL",AA6079&lt;=1,"TRES FAIBLE",AA6079&lt;=3,"FAIBLE",AA6079&lt;=6,"MODERE",AA6079&lt;=19,"FORT",AA6079&lt;=29,"TRES FORT",AA6079&gt;=30,"MAJEUR")</f>
        <v>TRES FAIBLE</v>
      </c>
      <c r="AD6079" t="str">
        <f t="shared" si="284"/>
        <v>-</v>
      </c>
    </row>
    <row r="6080" spans="1:30">
      <c r="A6080" t="s">
        <v>43103</v>
      </c>
      <c r="B6080">
        <v>193955</v>
      </c>
      <c r="C6080" t="s">
        <v>6270</v>
      </c>
      <c r="D6080" t="s">
        <v>29094</v>
      </c>
      <c r="E6080" t="s">
        <v>66265</v>
      </c>
      <c r="F6080" t="s">
        <v>66297</v>
      </c>
      <c r="G6080" t="s">
        <v>66297</v>
      </c>
      <c r="H6080" t="s">
        <v>66297</v>
      </c>
      <c r="I6080" t="s">
        <v>66297</v>
      </c>
      <c r="J6080" t="s">
        <v>66297</v>
      </c>
      <c r="K6080" t="s">
        <v>66297</v>
      </c>
      <c r="L6080" t="s">
        <v>66297</v>
      </c>
      <c r="M6080" t="s">
        <v>66297</v>
      </c>
      <c r="N6080" t="s">
        <v>66297</v>
      </c>
      <c r="O6080" t="s">
        <v>29094</v>
      </c>
      <c r="P6080" t="s">
        <v>29094</v>
      </c>
      <c r="Q6080" t="s">
        <v>29094</v>
      </c>
      <c r="R6080" t="s">
        <v>29094</v>
      </c>
      <c r="S6080" t="s">
        <v>29094</v>
      </c>
      <c r="T6080">
        <f>INDEX(Tableau1[PointLRN],MATCH(I6080,Tableau1[LRN],0),1)</f>
        <v>0</v>
      </c>
      <c r="U6080">
        <f>INDEX(Tableau3[PointZNIEFF],MATCH(N6080,Tableau3[ZNIEFF],0),1)</f>
        <v>0</v>
      </c>
      <c r="V6080">
        <f>INDEX(Tableau4[PointLRR],MATCH(L6080,Tableau4[LRR],0),1)</f>
        <v>0</v>
      </c>
      <c r="W6080">
        <f>INDEX(Tableau4[PointLRR],MATCH(M6080,Tableau4[LRR],0),1)</f>
        <v>0</v>
      </c>
      <c r="X6080">
        <f>INDEX(Tableau5[PointEEE],MATCH(F6080,Tableau5[EEE],0),1)</f>
        <v>0</v>
      </c>
      <c r="Y6080">
        <f>INDEX(Tableau7[PointDH],MATCH(G6080,Tableau7[DH],0),1)</f>
        <v>0</v>
      </c>
      <c r="Z6080">
        <f t="shared" si="282"/>
        <v>0</v>
      </c>
      <c r="AA6080">
        <f t="shared" si="283"/>
        <v>0</v>
      </c>
      <c r="AB6080" s="1" t="str" cm="1">
        <f t="array" ref="AB6080">_xlfn.IFS(Z6080&lt;0,"NUL",Z6080&lt;=1,"TRES FAIBLE",Z6080&lt;=3,"FAIBLE",Z6080&lt;=6,"MODERE",Z6080&lt;=19,"FORT",Z6080&lt;=29,"TRES FORT",Z6080&gt;=30,"MAJEUR")</f>
        <v>TRES FAIBLE</v>
      </c>
      <c r="AC6080" s="1" t="str" cm="1">
        <f t="array" ref="AC6080">_xlfn.IFS(AA6080&lt;0,"NUL",AA6080&lt;=1,"TRES FAIBLE",AA6080&lt;=3,"FAIBLE",AA6080&lt;=6,"MODERE",AA6080&lt;=19,"FORT",AA6080&lt;=29,"TRES FORT",AA6080&gt;=30,"MAJEUR")</f>
        <v>TRES FAIBLE</v>
      </c>
      <c r="AD6080" t="str">
        <f t="shared" si="284"/>
        <v>-</v>
      </c>
    </row>
    <row r="6081" spans="1:30">
      <c r="A6081" t="s">
        <v>43104</v>
      </c>
      <c r="B6081">
        <v>611031</v>
      </c>
      <c r="C6081" t="s">
        <v>6271</v>
      </c>
      <c r="D6081" t="s">
        <v>30644</v>
      </c>
      <c r="E6081" t="s">
        <v>66265</v>
      </c>
      <c r="F6081" t="s">
        <v>66297</v>
      </c>
      <c r="G6081" t="s">
        <v>66297</v>
      </c>
      <c r="H6081" t="s">
        <v>66297</v>
      </c>
      <c r="I6081" t="s">
        <v>1</v>
      </c>
      <c r="J6081" t="s">
        <v>66297</v>
      </c>
      <c r="K6081" t="s">
        <v>66297</v>
      </c>
      <c r="L6081" t="s">
        <v>66297</v>
      </c>
      <c r="M6081" t="s">
        <v>1</v>
      </c>
      <c r="N6081" t="s">
        <v>66297</v>
      </c>
      <c r="O6081" t="s">
        <v>29094</v>
      </c>
      <c r="P6081" t="s">
        <v>29094</v>
      </c>
      <c r="Q6081" t="s">
        <v>29094</v>
      </c>
      <c r="R6081" t="s">
        <v>29094</v>
      </c>
      <c r="S6081" t="s">
        <v>29094</v>
      </c>
      <c r="T6081">
        <f>INDEX(Tableau1[PointLRN],MATCH(I6081,Tableau1[LRN],0),1)</f>
        <v>0</v>
      </c>
      <c r="U6081">
        <f>INDEX(Tableau3[PointZNIEFF],MATCH(N6081,Tableau3[ZNIEFF],0),1)</f>
        <v>0</v>
      </c>
      <c r="V6081">
        <f>INDEX(Tableau4[PointLRR],MATCH(L6081,Tableau4[LRR],0),1)</f>
        <v>0</v>
      </c>
      <c r="W6081">
        <f>INDEX(Tableau4[PointLRR],MATCH(M6081,Tableau4[LRR],0),1)</f>
        <v>0</v>
      </c>
      <c r="X6081">
        <f>INDEX(Tableau5[PointEEE],MATCH(F6081,Tableau5[EEE],0),1)</f>
        <v>0</v>
      </c>
      <c r="Y6081">
        <f>INDEX(Tableau7[PointDH],MATCH(G6081,Tableau7[DH],0),1)</f>
        <v>0</v>
      </c>
      <c r="Z6081">
        <f t="shared" si="282"/>
        <v>0</v>
      </c>
      <c r="AA6081">
        <f t="shared" si="283"/>
        <v>0</v>
      </c>
      <c r="AB6081" s="1" t="str" cm="1">
        <f t="array" ref="AB6081">_xlfn.IFS(Z6081&lt;0,"NUL",Z6081&lt;=1,"TRES FAIBLE",Z6081&lt;=3,"FAIBLE",Z6081&lt;=6,"MODERE",Z6081&lt;=19,"FORT",Z6081&lt;=29,"TRES FORT",Z6081&gt;=30,"MAJEUR")</f>
        <v>TRES FAIBLE</v>
      </c>
      <c r="AC6081" s="1" t="str" cm="1">
        <f t="array" ref="AC6081">_xlfn.IFS(AA6081&lt;0,"NUL",AA6081&lt;=1,"TRES FAIBLE",AA6081&lt;=3,"FAIBLE",AA6081&lt;=6,"MODERE",AA6081&lt;=19,"FORT",AA6081&lt;=29,"TRES FORT",AA6081&gt;=30,"MAJEUR")</f>
        <v>TRES FAIBLE</v>
      </c>
      <c r="AD6081" t="str">
        <f t="shared" si="284"/>
        <v>-</v>
      </c>
    </row>
    <row r="6082" spans="1:30">
      <c r="A6082" t="s">
        <v>43105</v>
      </c>
      <c r="B6082">
        <v>612632</v>
      </c>
      <c r="C6082" t="s">
        <v>6272</v>
      </c>
      <c r="D6082" t="s">
        <v>30645</v>
      </c>
      <c r="E6082" t="s">
        <v>66265</v>
      </c>
      <c r="F6082" t="s">
        <v>66297</v>
      </c>
      <c r="G6082" t="s">
        <v>66297</v>
      </c>
      <c r="H6082" t="s">
        <v>66297</v>
      </c>
      <c r="I6082" t="s">
        <v>1</v>
      </c>
      <c r="J6082" t="s">
        <v>66297</v>
      </c>
      <c r="K6082" t="s">
        <v>66297</v>
      </c>
      <c r="L6082" t="s">
        <v>66297</v>
      </c>
      <c r="M6082" t="s">
        <v>1</v>
      </c>
      <c r="N6082" t="s">
        <v>66297</v>
      </c>
      <c r="O6082" t="s">
        <v>29094</v>
      </c>
      <c r="P6082" t="s">
        <v>29094</v>
      </c>
      <c r="Q6082" t="s">
        <v>29094</v>
      </c>
      <c r="R6082" t="s">
        <v>29094</v>
      </c>
      <c r="S6082" t="s">
        <v>29094</v>
      </c>
      <c r="T6082">
        <f>INDEX(Tableau1[PointLRN],MATCH(I6082,Tableau1[LRN],0),1)</f>
        <v>0</v>
      </c>
      <c r="U6082">
        <f>INDEX(Tableau3[PointZNIEFF],MATCH(N6082,Tableau3[ZNIEFF],0),1)</f>
        <v>0</v>
      </c>
      <c r="V6082">
        <f>INDEX(Tableau4[PointLRR],MATCH(L6082,Tableau4[LRR],0),1)</f>
        <v>0</v>
      </c>
      <c r="W6082">
        <f>INDEX(Tableau4[PointLRR],MATCH(M6082,Tableau4[LRR],0),1)</f>
        <v>0</v>
      </c>
      <c r="X6082">
        <f>INDEX(Tableau5[PointEEE],MATCH(F6082,Tableau5[EEE],0),1)</f>
        <v>0</v>
      </c>
      <c r="Y6082">
        <f>INDEX(Tableau7[PointDH],MATCH(G6082,Tableau7[DH],0),1)</f>
        <v>0</v>
      </c>
      <c r="Z6082">
        <f t="shared" si="282"/>
        <v>0</v>
      </c>
      <c r="AA6082">
        <f t="shared" si="283"/>
        <v>0</v>
      </c>
      <c r="AB6082" s="1" t="str" cm="1">
        <f t="array" ref="AB6082">_xlfn.IFS(Z6082&lt;0,"NUL",Z6082&lt;=1,"TRES FAIBLE",Z6082&lt;=3,"FAIBLE",Z6082&lt;=6,"MODERE",Z6082&lt;=19,"FORT",Z6082&lt;=29,"TRES FORT",Z6082&gt;=30,"MAJEUR")</f>
        <v>TRES FAIBLE</v>
      </c>
      <c r="AC6082" s="1" t="str" cm="1">
        <f t="array" ref="AC6082">_xlfn.IFS(AA6082&lt;0,"NUL",AA6082&lt;=1,"TRES FAIBLE",AA6082&lt;=3,"FAIBLE",AA6082&lt;=6,"MODERE",AA6082&lt;=19,"FORT",AA6082&lt;=29,"TRES FORT",AA6082&gt;=30,"MAJEUR")</f>
        <v>TRES FAIBLE</v>
      </c>
      <c r="AD6082" t="str">
        <f t="shared" si="284"/>
        <v>-</v>
      </c>
    </row>
    <row r="6083" spans="1:30">
      <c r="A6083" t="s">
        <v>43106</v>
      </c>
      <c r="B6083">
        <v>194253</v>
      </c>
      <c r="C6083" t="s">
        <v>6273</v>
      </c>
      <c r="D6083" t="s">
        <v>29094</v>
      </c>
      <c r="E6083" t="s">
        <v>66265</v>
      </c>
      <c r="F6083" t="s">
        <v>66297</v>
      </c>
      <c r="G6083" t="s">
        <v>66297</v>
      </c>
      <c r="H6083" t="s">
        <v>66297</v>
      </c>
      <c r="I6083" t="s">
        <v>66297</v>
      </c>
      <c r="J6083" t="s">
        <v>66297</v>
      </c>
      <c r="K6083" t="s">
        <v>66297</v>
      </c>
      <c r="L6083" t="s">
        <v>66297</v>
      </c>
      <c r="M6083" t="s">
        <v>66297</v>
      </c>
      <c r="N6083" t="s">
        <v>66297</v>
      </c>
      <c r="O6083" t="s">
        <v>29094</v>
      </c>
      <c r="P6083" t="s">
        <v>29094</v>
      </c>
      <c r="Q6083" t="s">
        <v>29094</v>
      </c>
      <c r="R6083" t="s">
        <v>29094</v>
      </c>
      <c r="S6083" t="s">
        <v>29094</v>
      </c>
      <c r="T6083">
        <f>INDEX(Tableau1[PointLRN],MATCH(I6083,Tableau1[LRN],0),1)</f>
        <v>0</v>
      </c>
      <c r="U6083">
        <f>INDEX(Tableau3[PointZNIEFF],MATCH(N6083,Tableau3[ZNIEFF],0),1)</f>
        <v>0</v>
      </c>
      <c r="V6083">
        <f>INDEX(Tableau4[PointLRR],MATCH(L6083,Tableau4[LRR],0),1)</f>
        <v>0</v>
      </c>
      <c r="W6083">
        <f>INDEX(Tableau4[PointLRR],MATCH(M6083,Tableau4[LRR],0),1)</f>
        <v>0</v>
      </c>
      <c r="X6083">
        <f>INDEX(Tableau5[PointEEE],MATCH(F6083,Tableau5[EEE],0),1)</f>
        <v>0</v>
      </c>
      <c r="Y6083">
        <f>INDEX(Tableau7[PointDH],MATCH(G6083,Tableau7[DH],0),1)</f>
        <v>0</v>
      </c>
      <c r="Z6083">
        <f t="shared" ref="Z6083:Z6146" si="285">T6083+T6083+U6083+W6083+X6083+Y6083</f>
        <v>0</v>
      </c>
      <c r="AA6083">
        <f t="shared" ref="AA6083:AA6146" si="286">T6083+U6083+W6083+X6083+Y6083</f>
        <v>0</v>
      </c>
      <c r="AB6083" s="1" t="str" cm="1">
        <f t="array" ref="AB6083">_xlfn.IFS(Z6083&lt;0,"NUL",Z6083&lt;=1,"TRES FAIBLE",Z6083&lt;=3,"FAIBLE",Z6083&lt;=6,"MODERE",Z6083&lt;=19,"FORT",Z6083&lt;=29,"TRES FORT",Z6083&gt;=30,"MAJEUR")</f>
        <v>TRES FAIBLE</v>
      </c>
      <c r="AC6083" s="1" t="str" cm="1">
        <f t="array" ref="AC6083">_xlfn.IFS(AA6083&lt;0,"NUL",AA6083&lt;=1,"TRES FAIBLE",AA6083&lt;=3,"FAIBLE",AA6083&lt;=6,"MODERE",AA6083&lt;=19,"FORT",AA6083&lt;=29,"TRES FORT",AA6083&gt;=30,"MAJEUR")</f>
        <v>TRES FAIBLE</v>
      </c>
      <c r="AD6083" t="str">
        <f t="shared" ref="AD6083:AD6146" si="287">IF(H6083="-","","PN")&amp;IF(J6083="-","","PR-PM")&amp;
IF(K6083="-","","PR-LR")&amp;
IF(H6083&amp;J6083&amp;K6083="---","-","")</f>
        <v>-</v>
      </c>
    </row>
    <row r="6084" spans="1:30">
      <c r="A6084" t="s">
        <v>43107</v>
      </c>
      <c r="B6084">
        <v>106449</v>
      </c>
      <c r="C6084" t="s">
        <v>6274</v>
      </c>
      <c r="D6084" t="s">
        <v>30646</v>
      </c>
      <c r="E6084" t="s">
        <v>66265</v>
      </c>
      <c r="F6084" t="s">
        <v>66297</v>
      </c>
      <c r="G6084" t="s">
        <v>66297</v>
      </c>
      <c r="H6084" t="s">
        <v>66297</v>
      </c>
      <c r="I6084" t="s">
        <v>1</v>
      </c>
      <c r="J6084" t="s">
        <v>66297</v>
      </c>
      <c r="K6084" t="s">
        <v>66297</v>
      </c>
      <c r="L6084" t="s">
        <v>66297</v>
      </c>
      <c r="M6084" t="s">
        <v>66297</v>
      </c>
      <c r="N6084" t="s">
        <v>66297</v>
      </c>
      <c r="O6084" t="s">
        <v>29094</v>
      </c>
      <c r="P6084" t="s">
        <v>29094</v>
      </c>
      <c r="Q6084" t="s">
        <v>29094</v>
      </c>
      <c r="R6084" t="s">
        <v>29094</v>
      </c>
      <c r="S6084" t="s">
        <v>29094</v>
      </c>
      <c r="T6084">
        <f>INDEX(Tableau1[PointLRN],MATCH(I6084,Tableau1[LRN],0),1)</f>
        <v>0</v>
      </c>
      <c r="U6084">
        <f>INDEX(Tableau3[PointZNIEFF],MATCH(N6084,Tableau3[ZNIEFF],0),1)</f>
        <v>0</v>
      </c>
      <c r="V6084">
        <f>INDEX(Tableau4[PointLRR],MATCH(L6084,Tableau4[LRR],0),1)</f>
        <v>0</v>
      </c>
      <c r="W6084">
        <f>INDEX(Tableau4[PointLRR],MATCH(M6084,Tableau4[LRR],0),1)</f>
        <v>0</v>
      </c>
      <c r="X6084">
        <f>INDEX(Tableau5[PointEEE],MATCH(F6084,Tableau5[EEE],0),1)</f>
        <v>0</v>
      </c>
      <c r="Y6084">
        <f>INDEX(Tableau7[PointDH],MATCH(G6084,Tableau7[DH],0),1)</f>
        <v>0</v>
      </c>
      <c r="Z6084">
        <f t="shared" si="285"/>
        <v>0</v>
      </c>
      <c r="AA6084">
        <f t="shared" si="286"/>
        <v>0</v>
      </c>
      <c r="AB6084" s="1" t="str" cm="1">
        <f t="array" ref="AB6084">_xlfn.IFS(Z6084&lt;0,"NUL",Z6084&lt;=1,"TRES FAIBLE",Z6084&lt;=3,"FAIBLE",Z6084&lt;=6,"MODERE",Z6084&lt;=19,"FORT",Z6084&lt;=29,"TRES FORT",Z6084&gt;=30,"MAJEUR")</f>
        <v>TRES FAIBLE</v>
      </c>
      <c r="AC6084" s="1" t="str" cm="1">
        <f t="array" ref="AC6084">_xlfn.IFS(AA6084&lt;0,"NUL",AA6084&lt;=1,"TRES FAIBLE",AA6084&lt;=3,"FAIBLE",AA6084&lt;=6,"MODERE",AA6084&lt;=19,"FORT",AA6084&lt;=29,"TRES FORT",AA6084&gt;=30,"MAJEUR")</f>
        <v>TRES FAIBLE</v>
      </c>
      <c r="AD6084" t="str">
        <f t="shared" si="287"/>
        <v>-</v>
      </c>
    </row>
    <row r="6085" spans="1:30">
      <c r="A6085" t="s">
        <v>43108</v>
      </c>
      <c r="B6085">
        <v>106451</v>
      </c>
      <c r="C6085" t="s">
        <v>6275</v>
      </c>
      <c r="D6085" t="s">
        <v>30647</v>
      </c>
      <c r="E6085" t="s">
        <v>66265</v>
      </c>
      <c r="F6085" t="s">
        <v>66297</v>
      </c>
      <c r="G6085" t="s">
        <v>66297</v>
      </c>
      <c r="H6085" t="s">
        <v>66297</v>
      </c>
      <c r="I6085" t="s">
        <v>1</v>
      </c>
      <c r="J6085" t="s">
        <v>66297</v>
      </c>
      <c r="K6085" t="s">
        <v>66297</v>
      </c>
      <c r="L6085" t="s">
        <v>66297</v>
      </c>
      <c r="M6085" t="s">
        <v>66297</v>
      </c>
      <c r="N6085" t="s">
        <v>66297</v>
      </c>
      <c r="O6085" t="s">
        <v>29094</v>
      </c>
      <c r="P6085" t="s">
        <v>29094</v>
      </c>
      <c r="Q6085" t="s">
        <v>29094</v>
      </c>
      <c r="R6085" t="s">
        <v>29094</v>
      </c>
      <c r="S6085" t="s">
        <v>29094</v>
      </c>
      <c r="T6085">
        <f>INDEX(Tableau1[PointLRN],MATCH(I6085,Tableau1[LRN],0),1)</f>
        <v>0</v>
      </c>
      <c r="U6085">
        <f>INDEX(Tableau3[PointZNIEFF],MATCH(N6085,Tableau3[ZNIEFF],0),1)</f>
        <v>0</v>
      </c>
      <c r="V6085">
        <f>INDEX(Tableau4[PointLRR],MATCH(L6085,Tableau4[LRR],0),1)</f>
        <v>0</v>
      </c>
      <c r="W6085">
        <f>INDEX(Tableau4[PointLRR],MATCH(M6085,Tableau4[LRR],0),1)</f>
        <v>0</v>
      </c>
      <c r="X6085">
        <f>INDEX(Tableau5[PointEEE],MATCH(F6085,Tableau5[EEE],0),1)</f>
        <v>0</v>
      </c>
      <c r="Y6085">
        <f>INDEX(Tableau7[PointDH],MATCH(G6085,Tableau7[DH],0),1)</f>
        <v>0</v>
      </c>
      <c r="Z6085">
        <f t="shared" si="285"/>
        <v>0</v>
      </c>
      <c r="AA6085">
        <f t="shared" si="286"/>
        <v>0</v>
      </c>
      <c r="AB6085" s="1" t="str" cm="1">
        <f t="array" ref="AB6085">_xlfn.IFS(Z6085&lt;0,"NUL",Z6085&lt;=1,"TRES FAIBLE",Z6085&lt;=3,"FAIBLE",Z6085&lt;=6,"MODERE",Z6085&lt;=19,"FORT",Z6085&lt;=29,"TRES FORT",Z6085&gt;=30,"MAJEUR")</f>
        <v>TRES FAIBLE</v>
      </c>
      <c r="AC6085" s="1" t="str" cm="1">
        <f t="array" ref="AC6085">_xlfn.IFS(AA6085&lt;0,"NUL",AA6085&lt;=1,"TRES FAIBLE",AA6085&lt;=3,"FAIBLE",AA6085&lt;=6,"MODERE",AA6085&lt;=19,"FORT",AA6085&lt;=29,"TRES FORT",AA6085&gt;=30,"MAJEUR")</f>
        <v>TRES FAIBLE</v>
      </c>
      <c r="AD6085" t="str">
        <f t="shared" si="287"/>
        <v>-</v>
      </c>
    </row>
    <row r="6086" spans="1:30">
      <c r="A6086" t="s">
        <v>43109</v>
      </c>
      <c r="B6086">
        <v>194753</v>
      </c>
      <c r="C6086" t="s">
        <v>6276</v>
      </c>
      <c r="D6086" t="s">
        <v>29094</v>
      </c>
      <c r="E6086" t="s">
        <v>66269</v>
      </c>
      <c r="F6086" t="s">
        <v>66297</v>
      </c>
      <c r="G6086" t="s">
        <v>66297</v>
      </c>
      <c r="H6086" t="s">
        <v>66297</v>
      </c>
      <c r="I6086" t="s">
        <v>66297</v>
      </c>
      <c r="J6086" t="s">
        <v>66297</v>
      </c>
      <c r="K6086" t="s">
        <v>66297</v>
      </c>
      <c r="L6086" t="s">
        <v>66297</v>
      </c>
      <c r="M6086" t="s">
        <v>66297</v>
      </c>
      <c r="N6086" t="s">
        <v>66297</v>
      </c>
      <c r="O6086" t="s">
        <v>29094</v>
      </c>
      <c r="P6086" t="s">
        <v>29094</v>
      </c>
      <c r="Q6086" t="s">
        <v>29094</v>
      </c>
      <c r="R6086" t="s">
        <v>29094</v>
      </c>
      <c r="S6086" t="s">
        <v>29094</v>
      </c>
      <c r="T6086">
        <f>INDEX(Tableau1[PointLRN],MATCH(I6086,Tableau1[LRN],0),1)</f>
        <v>0</v>
      </c>
      <c r="U6086">
        <f>INDEX(Tableau3[PointZNIEFF],MATCH(N6086,Tableau3[ZNIEFF],0),1)</f>
        <v>0</v>
      </c>
      <c r="V6086">
        <f>INDEX(Tableau4[PointLRR],MATCH(L6086,Tableau4[LRR],0),1)</f>
        <v>0</v>
      </c>
      <c r="W6086">
        <f>INDEX(Tableau4[PointLRR],MATCH(M6086,Tableau4[LRR],0),1)</f>
        <v>0</v>
      </c>
      <c r="X6086">
        <f>INDEX(Tableau5[PointEEE],MATCH(F6086,Tableau5[EEE],0),1)</f>
        <v>0</v>
      </c>
      <c r="Y6086">
        <f>INDEX(Tableau7[PointDH],MATCH(G6086,Tableau7[DH],0),1)</f>
        <v>0</v>
      </c>
      <c r="Z6086">
        <f t="shared" si="285"/>
        <v>0</v>
      </c>
      <c r="AA6086">
        <f t="shared" si="286"/>
        <v>0</v>
      </c>
      <c r="AB6086" s="1" t="str" cm="1">
        <f t="array" ref="AB6086">_xlfn.IFS(Z6086&lt;0,"NUL",Z6086&lt;=1,"TRES FAIBLE",Z6086&lt;=3,"FAIBLE",Z6086&lt;=6,"MODERE",Z6086&lt;=19,"FORT",Z6086&lt;=29,"TRES FORT",Z6086&gt;=30,"MAJEUR")</f>
        <v>TRES FAIBLE</v>
      </c>
      <c r="AC6086" s="1" t="str" cm="1">
        <f t="array" ref="AC6086">_xlfn.IFS(AA6086&lt;0,"NUL",AA6086&lt;=1,"TRES FAIBLE",AA6086&lt;=3,"FAIBLE",AA6086&lt;=6,"MODERE",AA6086&lt;=19,"FORT",AA6086&lt;=29,"TRES FORT",AA6086&gt;=30,"MAJEUR")</f>
        <v>TRES FAIBLE</v>
      </c>
      <c r="AD6086" t="str">
        <f t="shared" si="287"/>
        <v>-</v>
      </c>
    </row>
    <row r="6087" spans="1:30">
      <c r="A6087" t="s">
        <v>43110</v>
      </c>
      <c r="B6087">
        <v>160366</v>
      </c>
      <c r="C6087" t="s">
        <v>6277</v>
      </c>
      <c r="D6087" t="s">
        <v>29094</v>
      </c>
      <c r="E6087" t="s">
        <v>66271</v>
      </c>
      <c r="F6087" t="s">
        <v>66297</v>
      </c>
      <c r="G6087" t="s">
        <v>66297</v>
      </c>
      <c r="H6087" t="s">
        <v>66297</v>
      </c>
      <c r="I6087" t="s">
        <v>66297</v>
      </c>
      <c r="J6087" t="s">
        <v>66297</v>
      </c>
      <c r="K6087" t="s">
        <v>66297</v>
      </c>
      <c r="L6087" t="s">
        <v>66297</v>
      </c>
      <c r="M6087" t="s">
        <v>66297</v>
      </c>
      <c r="N6087" t="s">
        <v>66297</v>
      </c>
      <c r="O6087" t="s">
        <v>29094</v>
      </c>
      <c r="P6087" t="s">
        <v>29094</v>
      </c>
      <c r="Q6087" t="s">
        <v>29094</v>
      </c>
      <c r="R6087" t="s">
        <v>29094</v>
      </c>
      <c r="S6087" t="s">
        <v>29094</v>
      </c>
      <c r="T6087">
        <f>INDEX(Tableau1[PointLRN],MATCH(I6087,Tableau1[LRN],0),1)</f>
        <v>0</v>
      </c>
      <c r="U6087">
        <f>INDEX(Tableau3[PointZNIEFF],MATCH(N6087,Tableau3[ZNIEFF],0),1)</f>
        <v>0</v>
      </c>
      <c r="V6087">
        <f>INDEX(Tableau4[PointLRR],MATCH(L6087,Tableau4[LRR],0),1)</f>
        <v>0</v>
      </c>
      <c r="W6087">
        <f>INDEX(Tableau4[PointLRR],MATCH(M6087,Tableau4[LRR],0),1)</f>
        <v>0</v>
      </c>
      <c r="X6087">
        <f>INDEX(Tableau5[PointEEE],MATCH(F6087,Tableau5[EEE],0),1)</f>
        <v>0</v>
      </c>
      <c r="Y6087">
        <f>INDEX(Tableau7[PointDH],MATCH(G6087,Tableau7[DH],0),1)</f>
        <v>0</v>
      </c>
      <c r="Z6087">
        <f t="shared" si="285"/>
        <v>0</v>
      </c>
      <c r="AA6087">
        <f t="shared" si="286"/>
        <v>0</v>
      </c>
      <c r="AB6087" s="1" t="str" cm="1">
        <f t="array" ref="AB6087">_xlfn.IFS(Z6087&lt;0,"NUL",Z6087&lt;=1,"TRES FAIBLE",Z6087&lt;=3,"FAIBLE",Z6087&lt;=6,"MODERE",Z6087&lt;=19,"FORT",Z6087&lt;=29,"TRES FORT",Z6087&gt;=30,"MAJEUR")</f>
        <v>TRES FAIBLE</v>
      </c>
      <c r="AC6087" s="1" t="str" cm="1">
        <f t="array" ref="AC6087">_xlfn.IFS(AA6087&lt;0,"NUL",AA6087&lt;=1,"TRES FAIBLE",AA6087&lt;=3,"FAIBLE",AA6087&lt;=6,"MODERE",AA6087&lt;=19,"FORT",AA6087&lt;=29,"TRES FORT",AA6087&gt;=30,"MAJEUR")</f>
        <v>TRES FAIBLE</v>
      </c>
      <c r="AD6087" t="str">
        <f t="shared" si="287"/>
        <v>-</v>
      </c>
    </row>
    <row r="6088" spans="1:30">
      <c r="A6088" t="s">
        <v>43111</v>
      </c>
      <c r="B6088">
        <v>195416</v>
      </c>
      <c r="C6088" t="s">
        <v>6278</v>
      </c>
      <c r="D6088" t="s">
        <v>29094</v>
      </c>
      <c r="E6088" t="s">
        <v>66265</v>
      </c>
      <c r="F6088" t="s">
        <v>66297</v>
      </c>
      <c r="G6088" t="s">
        <v>66297</v>
      </c>
      <c r="H6088" t="s">
        <v>66297</v>
      </c>
      <c r="I6088" t="s">
        <v>66297</v>
      </c>
      <c r="J6088" t="s">
        <v>66297</v>
      </c>
      <c r="K6088" t="s">
        <v>66297</v>
      </c>
      <c r="L6088" t="s">
        <v>66297</v>
      </c>
      <c r="M6088" t="s">
        <v>66297</v>
      </c>
      <c r="N6088" t="s">
        <v>66297</v>
      </c>
      <c r="O6088" t="s">
        <v>29094</v>
      </c>
      <c r="P6088" t="s">
        <v>29094</v>
      </c>
      <c r="Q6088" t="s">
        <v>29094</v>
      </c>
      <c r="R6088" t="s">
        <v>29094</v>
      </c>
      <c r="S6088" t="s">
        <v>29094</v>
      </c>
      <c r="T6088">
        <f>INDEX(Tableau1[PointLRN],MATCH(I6088,Tableau1[LRN],0),1)</f>
        <v>0</v>
      </c>
      <c r="U6088">
        <f>INDEX(Tableau3[PointZNIEFF],MATCH(N6088,Tableau3[ZNIEFF],0),1)</f>
        <v>0</v>
      </c>
      <c r="V6088">
        <f>INDEX(Tableau4[PointLRR],MATCH(L6088,Tableau4[LRR],0),1)</f>
        <v>0</v>
      </c>
      <c r="W6088">
        <f>INDEX(Tableau4[PointLRR],MATCH(M6088,Tableau4[LRR],0),1)</f>
        <v>0</v>
      </c>
      <c r="X6088">
        <f>INDEX(Tableau5[PointEEE],MATCH(F6088,Tableau5[EEE],0),1)</f>
        <v>0</v>
      </c>
      <c r="Y6088">
        <f>INDEX(Tableau7[PointDH],MATCH(G6088,Tableau7[DH],0),1)</f>
        <v>0</v>
      </c>
      <c r="Z6088">
        <f t="shared" si="285"/>
        <v>0</v>
      </c>
      <c r="AA6088">
        <f t="shared" si="286"/>
        <v>0</v>
      </c>
      <c r="AB6088" s="1" t="str" cm="1">
        <f t="array" ref="AB6088">_xlfn.IFS(Z6088&lt;0,"NUL",Z6088&lt;=1,"TRES FAIBLE",Z6088&lt;=3,"FAIBLE",Z6088&lt;=6,"MODERE",Z6088&lt;=19,"FORT",Z6088&lt;=29,"TRES FORT",Z6088&gt;=30,"MAJEUR")</f>
        <v>TRES FAIBLE</v>
      </c>
      <c r="AC6088" s="1" t="str" cm="1">
        <f t="array" ref="AC6088">_xlfn.IFS(AA6088&lt;0,"NUL",AA6088&lt;=1,"TRES FAIBLE",AA6088&lt;=3,"FAIBLE",AA6088&lt;=6,"MODERE",AA6088&lt;=19,"FORT",AA6088&lt;=29,"TRES FORT",AA6088&gt;=30,"MAJEUR")</f>
        <v>TRES FAIBLE</v>
      </c>
      <c r="AD6088" t="str">
        <f t="shared" si="287"/>
        <v>-</v>
      </c>
    </row>
    <row r="6089" spans="1:30">
      <c r="A6089" t="s">
        <v>43112</v>
      </c>
      <c r="B6089">
        <v>110061</v>
      </c>
      <c r="C6089" t="s">
        <v>6279</v>
      </c>
      <c r="D6089" t="s">
        <v>30648</v>
      </c>
      <c r="E6089" t="s">
        <v>66265</v>
      </c>
      <c r="F6089" t="s">
        <v>66297</v>
      </c>
      <c r="G6089" t="s">
        <v>66297</v>
      </c>
      <c r="H6089" t="s">
        <v>66297</v>
      </c>
      <c r="I6089" t="s">
        <v>66297</v>
      </c>
      <c r="J6089" t="s">
        <v>66297</v>
      </c>
      <c r="K6089" t="s">
        <v>66297</v>
      </c>
      <c r="L6089" t="s">
        <v>66297</v>
      </c>
      <c r="M6089" t="s">
        <v>66297</v>
      </c>
      <c r="N6089" t="s">
        <v>66297</v>
      </c>
      <c r="O6089" t="s">
        <v>29094</v>
      </c>
      <c r="P6089" t="s">
        <v>29094</v>
      </c>
      <c r="Q6089" t="s">
        <v>29094</v>
      </c>
      <c r="R6089" t="s">
        <v>29094</v>
      </c>
      <c r="S6089" t="s">
        <v>29094</v>
      </c>
      <c r="T6089">
        <f>INDEX(Tableau1[PointLRN],MATCH(I6089,Tableau1[LRN],0),1)</f>
        <v>0</v>
      </c>
      <c r="U6089">
        <f>INDEX(Tableau3[PointZNIEFF],MATCH(N6089,Tableau3[ZNIEFF],0),1)</f>
        <v>0</v>
      </c>
      <c r="V6089">
        <f>INDEX(Tableau4[PointLRR],MATCH(L6089,Tableau4[LRR],0),1)</f>
        <v>0</v>
      </c>
      <c r="W6089">
        <f>INDEX(Tableau4[PointLRR],MATCH(M6089,Tableau4[LRR],0),1)</f>
        <v>0</v>
      </c>
      <c r="X6089">
        <f>INDEX(Tableau5[PointEEE],MATCH(F6089,Tableau5[EEE],0),1)</f>
        <v>0</v>
      </c>
      <c r="Y6089">
        <f>INDEX(Tableau7[PointDH],MATCH(G6089,Tableau7[DH],0),1)</f>
        <v>0</v>
      </c>
      <c r="Z6089">
        <f t="shared" si="285"/>
        <v>0</v>
      </c>
      <c r="AA6089">
        <f t="shared" si="286"/>
        <v>0</v>
      </c>
      <c r="AB6089" s="1" t="str" cm="1">
        <f t="array" ref="AB6089">_xlfn.IFS(Z6089&lt;0,"NUL",Z6089&lt;=1,"TRES FAIBLE",Z6089&lt;=3,"FAIBLE",Z6089&lt;=6,"MODERE",Z6089&lt;=19,"FORT",Z6089&lt;=29,"TRES FORT",Z6089&gt;=30,"MAJEUR")</f>
        <v>TRES FAIBLE</v>
      </c>
      <c r="AC6089" s="1" t="str" cm="1">
        <f t="array" ref="AC6089">_xlfn.IFS(AA6089&lt;0,"NUL",AA6089&lt;=1,"TRES FAIBLE",AA6089&lt;=3,"FAIBLE",AA6089&lt;=6,"MODERE",AA6089&lt;=19,"FORT",AA6089&lt;=29,"TRES FORT",AA6089&gt;=30,"MAJEUR")</f>
        <v>TRES FAIBLE</v>
      </c>
      <c r="AD6089" t="str">
        <f t="shared" si="287"/>
        <v>-</v>
      </c>
    </row>
    <row r="6090" spans="1:30">
      <c r="A6090" t="s">
        <v>64180</v>
      </c>
      <c r="B6090">
        <v>110065</v>
      </c>
      <c r="C6090" t="s">
        <v>30649</v>
      </c>
      <c r="D6090" t="s">
        <v>29094</v>
      </c>
      <c r="E6090" t="s">
        <v>66273</v>
      </c>
      <c r="F6090" t="s">
        <v>66297</v>
      </c>
      <c r="G6090" t="s">
        <v>66297</v>
      </c>
      <c r="H6090" t="s">
        <v>66297</v>
      </c>
      <c r="I6090" t="s">
        <v>66297</v>
      </c>
      <c r="J6090" t="s">
        <v>66297</v>
      </c>
      <c r="K6090" t="s">
        <v>66297</v>
      </c>
      <c r="L6090" t="s">
        <v>66297</v>
      </c>
      <c r="M6090" t="s">
        <v>66297</v>
      </c>
      <c r="N6090" t="s">
        <v>66297</v>
      </c>
      <c r="O6090" t="s">
        <v>29094</v>
      </c>
      <c r="P6090" t="s">
        <v>29094</v>
      </c>
      <c r="Q6090" t="s">
        <v>29094</v>
      </c>
      <c r="R6090" t="s">
        <v>29094</v>
      </c>
      <c r="S6090" t="s">
        <v>29094</v>
      </c>
      <c r="T6090">
        <f>INDEX(Tableau1[PointLRN],MATCH(I6090,Tableau1[LRN],0),1)</f>
        <v>0</v>
      </c>
      <c r="U6090">
        <f>INDEX(Tableau3[PointZNIEFF],MATCH(N6090,Tableau3[ZNIEFF],0),1)</f>
        <v>0</v>
      </c>
      <c r="V6090">
        <f>INDEX(Tableau4[PointLRR],MATCH(L6090,Tableau4[LRR],0),1)</f>
        <v>0</v>
      </c>
      <c r="W6090">
        <f>INDEX(Tableau4[PointLRR],MATCH(M6090,Tableau4[LRR],0),1)</f>
        <v>0</v>
      </c>
      <c r="X6090">
        <f>INDEX(Tableau5[PointEEE],MATCH(F6090,Tableau5[EEE],0),1)</f>
        <v>0</v>
      </c>
      <c r="Y6090">
        <f>INDEX(Tableau7[PointDH],MATCH(G6090,Tableau7[DH],0),1)</f>
        <v>0</v>
      </c>
      <c r="Z6090">
        <f t="shared" si="285"/>
        <v>0</v>
      </c>
      <c r="AA6090">
        <f t="shared" si="286"/>
        <v>0</v>
      </c>
      <c r="AB6090" s="1" t="str" cm="1">
        <f t="array" ref="AB6090">_xlfn.IFS(Z6090&lt;0,"NUL",Z6090&lt;=1,"TRES FAIBLE",Z6090&lt;=3,"FAIBLE",Z6090&lt;=6,"MODERE",Z6090&lt;=19,"FORT",Z6090&lt;=29,"TRES FORT",Z6090&gt;=30,"MAJEUR")</f>
        <v>TRES FAIBLE</v>
      </c>
      <c r="AC6090" s="1" t="str" cm="1">
        <f t="array" ref="AC6090">_xlfn.IFS(AA6090&lt;0,"NUL",AA6090&lt;=1,"TRES FAIBLE",AA6090&lt;=3,"FAIBLE",AA6090&lt;=6,"MODERE",AA6090&lt;=19,"FORT",AA6090&lt;=29,"TRES FORT",AA6090&gt;=30,"MAJEUR")</f>
        <v>TRES FAIBLE</v>
      </c>
      <c r="AD6090" t="str">
        <f t="shared" si="287"/>
        <v>-</v>
      </c>
    </row>
    <row r="6091" spans="1:30">
      <c r="A6091" t="s">
        <v>43113</v>
      </c>
      <c r="B6091">
        <v>110062</v>
      </c>
      <c r="C6091" t="s">
        <v>6280</v>
      </c>
      <c r="D6091" t="s">
        <v>30650</v>
      </c>
      <c r="E6091" t="s">
        <v>66265</v>
      </c>
      <c r="F6091" t="s">
        <v>66297</v>
      </c>
      <c r="G6091" t="s">
        <v>66297</v>
      </c>
      <c r="H6091" t="s">
        <v>66297</v>
      </c>
      <c r="I6091" t="s">
        <v>66297</v>
      </c>
      <c r="J6091" t="s">
        <v>66297</v>
      </c>
      <c r="K6091" t="s">
        <v>66297</v>
      </c>
      <c r="L6091" t="s">
        <v>66297</v>
      </c>
      <c r="M6091" t="s">
        <v>66297</v>
      </c>
      <c r="N6091" t="s">
        <v>66297</v>
      </c>
      <c r="O6091" t="s">
        <v>29094</v>
      </c>
      <c r="P6091" t="s">
        <v>29094</v>
      </c>
      <c r="Q6091" t="s">
        <v>29094</v>
      </c>
      <c r="R6091" t="s">
        <v>29094</v>
      </c>
      <c r="S6091" t="s">
        <v>29094</v>
      </c>
      <c r="T6091">
        <f>INDEX(Tableau1[PointLRN],MATCH(I6091,Tableau1[LRN],0),1)</f>
        <v>0</v>
      </c>
      <c r="U6091">
        <f>INDEX(Tableau3[PointZNIEFF],MATCH(N6091,Tableau3[ZNIEFF],0),1)</f>
        <v>0</v>
      </c>
      <c r="V6091">
        <f>INDEX(Tableau4[PointLRR],MATCH(L6091,Tableau4[LRR],0),1)</f>
        <v>0</v>
      </c>
      <c r="W6091">
        <f>INDEX(Tableau4[PointLRR],MATCH(M6091,Tableau4[LRR],0),1)</f>
        <v>0</v>
      </c>
      <c r="X6091">
        <f>INDEX(Tableau5[PointEEE],MATCH(F6091,Tableau5[EEE],0),1)</f>
        <v>0</v>
      </c>
      <c r="Y6091">
        <f>INDEX(Tableau7[PointDH],MATCH(G6091,Tableau7[DH],0),1)</f>
        <v>0</v>
      </c>
      <c r="Z6091">
        <f t="shared" si="285"/>
        <v>0</v>
      </c>
      <c r="AA6091">
        <f t="shared" si="286"/>
        <v>0</v>
      </c>
      <c r="AB6091" s="1" t="str" cm="1">
        <f t="array" ref="AB6091">_xlfn.IFS(Z6091&lt;0,"NUL",Z6091&lt;=1,"TRES FAIBLE",Z6091&lt;=3,"FAIBLE",Z6091&lt;=6,"MODERE",Z6091&lt;=19,"FORT",Z6091&lt;=29,"TRES FORT",Z6091&gt;=30,"MAJEUR")</f>
        <v>TRES FAIBLE</v>
      </c>
      <c r="AC6091" s="1" t="str" cm="1">
        <f t="array" ref="AC6091">_xlfn.IFS(AA6091&lt;0,"NUL",AA6091&lt;=1,"TRES FAIBLE",AA6091&lt;=3,"FAIBLE",AA6091&lt;=6,"MODERE",AA6091&lt;=19,"FORT",AA6091&lt;=29,"TRES FORT",AA6091&gt;=30,"MAJEUR")</f>
        <v>TRES FAIBLE</v>
      </c>
      <c r="AD6091" t="str">
        <f t="shared" si="287"/>
        <v>-</v>
      </c>
    </row>
    <row r="6092" spans="1:30">
      <c r="A6092" t="s">
        <v>43114</v>
      </c>
      <c r="B6092">
        <v>110063</v>
      </c>
      <c r="C6092" t="s">
        <v>6281</v>
      </c>
      <c r="D6092" t="s">
        <v>30651</v>
      </c>
      <c r="E6092" t="s">
        <v>66265</v>
      </c>
      <c r="F6092" t="s">
        <v>66297</v>
      </c>
      <c r="G6092" t="s">
        <v>66297</v>
      </c>
      <c r="H6092" t="s">
        <v>66297</v>
      </c>
      <c r="I6092" t="s">
        <v>66297</v>
      </c>
      <c r="J6092" t="s">
        <v>66297</v>
      </c>
      <c r="K6092" t="s">
        <v>66297</v>
      </c>
      <c r="L6092" t="s">
        <v>66297</v>
      </c>
      <c r="M6092" t="s">
        <v>66297</v>
      </c>
      <c r="N6092" t="s">
        <v>66297</v>
      </c>
      <c r="O6092" t="s">
        <v>66264</v>
      </c>
      <c r="P6092" t="s">
        <v>29094</v>
      </c>
      <c r="Q6092" t="s">
        <v>29094</v>
      </c>
      <c r="R6092" t="s">
        <v>29094</v>
      </c>
      <c r="S6092" t="s">
        <v>29094</v>
      </c>
      <c r="T6092">
        <f>INDEX(Tableau1[PointLRN],MATCH(I6092,Tableau1[LRN],0),1)</f>
        <v>0</v>
      </c>
      <c r="U6092">
        <f>INDEX(Tableau3[PointZNIEFF],MATCH(N6092,Tableau3[ZNIEFF],0),1)</f>
        <v>0</v>
      </c>
      <c r="V6092">
        <f>INDEX(Tableau4[PointLRR],MATCH(L6092,Tableau4[LRR],0),1)</f>
        <v>0</v>
      </c>
      <c r="W6092">
        <f>INDEX(Tableau4[PointLRR],MATCH(M6092,Tableau4[LRR],0),1)</f>
        <v>0</v>
      </c>
      <c r="X6092">
        <f>INDEX(Tableau5[PointEEE],MATCH(F6092,Tableau5[EEE],0),1)</f>
        <v>0</v>
      </c>
      <c r="Y6092">
        <f>INDEX(Tableau7[PointDH],MATCH(G6092,Tableau7[DH],0),1)</f>
        <v>0</v>
      </c>
      <c r="Z6092">
        <f t="shared" si="285"/>
        <v>0</v>
      </c>
      <c r="AA6092">
        <f t="shared" si="286"/>
        <v>0</v>
      </c>
      <c r="AB6092" s="1" t="str" cm="1">
        <f t="array" ref="AB6092">_xlfn.IFS(Z6092&lt;0,"NUL",Z6092&lt;=1,"TRES FAIBLE",Z6092&lt;=3,"FAIBLE",Z6092&lt;=6,"MODERE",Z6092&lt;=19,"FORT",Z6092&lt;=29,"TRES FORT",Z6092&gt;=30,"MAJEUR")</f>
        <v>TRES FAIBLE</v>
      </c>
      <c r="AC6092" s="1" t="str" cm="1">
        <f t="array" ref="AC6092">_xlfn.IFS(AA6092&lt;0,"NUL",AA6092&lt;=1,"TRES FAIBLE",AA6092&lt;=3,"FAIBLE",AA6092&lt;=6,"MODERE",AA6092&lt;=19,"FORT",AA6092&lt;=29,"TRES FORT",AA6092&gt;=30,"MAJEUR")</f>
        <v>TRES FAIBLE</v>
      </c>
      <c r="AD6092" t="str">
        <f t="shared" si="287"/>
        <v>-</v>
      </c>
    </row>
    <row r="6093" spans="1:30">
      <c r="A6093" t="s">
        <v>43115</v>
      </c>
      <c r="B6093">
        <v>110064</v>
      </c>
      <c r="C6093" t="s">
        <v>6282</v>
      </c>
      <c r="D6093" t="s">
        <v>30652</v>
      </c>
      <c r="E6093" t="s">
        <v>66265</v>
      </c>
      <c r="F6093" t="s">
        <v>66297</v>
      </c>
      <c r="G6093" t="s">
        <v>66297</v>
      </c>
      <c r="H6093" t="s">
        <v>66297</v>
      </c>
      <c r="I6093" t="s">
        <v>66297</v>
      </c>
      <c r="J6093" t="s">
        <v>66297</v>
      </c>
      <c r="K6093" t="s">
        <v>66297</v>
      </c>
      <c r="L6093" t="s">
        <v>66297</v>
      </c>
      <c r="M6093" t="s">
        <v>66297</v>
      </c>
      <c r="N6093" t="s">
        <v>66297</v>
      </c>
      <c r="O6093" t="s">
        <v>29094</v>
      </c>
      <c r="P6093" t="s">
        <v>29094</v>
      </c>
      <c r="Q6093" t="s">
        <v>29094</v>
      </c>
      <c r="R6093" t="s">
        <v>29094</v>
      </c>
      <c r="S6093" t="s">
        <v>29094</v>
      </c>
      <c r="T6093">
        <f>INDEX(Tableau1[PointLRN],MATCH(I6093,Tableau1[LRN],0),1)</f>
        <v>0</v>
      </c>
      <c r="U6093">
        <f>INDEX(Tableau3[PointZNIEFF],MATCH(N6093,Tableau3[ZNIEFF],0),1)</f>
        <v>0</v>
      </c>
      <c r="V6093">
        <f>INDEX(Tableau4[PointLRR],MATCH(L6093,Tableau4[LRR],0),1)</f>
        <v>0</v>
      </c>
      <c r="W6093">
        <f>INDEX(Tableau4[PointLRR],MATCH(M6093,Tableau4[LRR],0),1)</f>
        <v>0</v>
      </c>
      <c r="X6093">
        <f>INDEX(Tableau5[PointEEE],MATCH(F6093,Tableau5[EEE],0),1)</f>
        <v>0</v>
      </c>
      <c r="Y6093">
        <f>INDEX(Tableau7[PointDH],MATCH(G6093,Tableau7[DH],0),1)</f>
        <v>0</v>
      </c>
      <c r="Z6093">
        <f t="shared" si="285"/>
        <v>0</v>
      </c>
      <c r="AA6093">
        <f t="shared" si="286"/>
        <v>0</v>
      </c>
      <c r="AB6093" s="1" t="str" cm="1">
        <f t="array" ref="AB6093">_xlfn.IFS(Z6093&lt;0,"NUL",Z6093&lt;=1,"TRES FAIBLE",Z6093&lt;=3,"FAIBLE",Z6093&lt;=6,"MODERE",Z6093&lt;=19,"FORT",Z6093&lt;=29,"TRES FORT",Z6093&gt;=30,"MAJEUR")</f>
        <v>TRES FAIBLE</v>
      </c>
      <c r="AC6093" s="1" t="str" cm="1">
        <f t="array" ref="AC6093">_xlfn.IFS(AA6093&lt;0,"NUL",AA6093&lt;=1,"TRES FAIBLE",AA6093&lt;=3,"FAIBLE",AA6093&lt;=6,"MODERE",AA6093&lt;=19,"FORT",AA6093&lt;=29,"TRES FORT",AA6093&gt;=30,"MAJEUR")</f>
        <v>TRES FAIBLE</v>
      </c>
      <c r="AD6093" t="str">
        <f t="shared" si="287"/>
        <v>-</v>
      </c>
    </row>
    <row r="6094" spans="1:30">
      <c r="A6094" t="s">
        <v>43116</v>
      </c>
      <c r="B6094">
        <v>673913</v>
      </c>
      <c r="C6094" t="s">
        <v>6283</v>
      </c>
      <c r="D6094" t="s">
        <v>29094</v>
      </c>
      <c r="E6094" t="s">
        <v>66275</v>
      </c>
      <c r="F6094" t="s">
        <v>66297</v>
      </c>
      <c r="G6094" t="s">
        <v>66297</v>
      </c>
      <c r="H6094" t="s">
        <v>66297</v>
      </c>
      <c r="I6094" t="s">
        <v>66297</v>
      </c>
      <c r="J6094" t="s">
        <v>66297</v>
      </c>
      <c r="K6094" t="s">
        <v>66297</v>
      </c>
      <c r="L6094" t="s">
        <v>66297</v>
      </c>
      <c r="M6094" t="s">
        <v>66297</v>
      </c>
      <c r="N6094" t="s">
        <v>66297</v>
      </c>
      <c r="O6094" t="s">
        <v>29094</v>
      </c>
      <c r="P6094" t="s">
        <v>29094</v>
      </c>
      <c r="Q6094" t="s">
        <v>29094</v>
      </c>
      <c r="R6094" t="s">
        <v>29094</v>
      </c>
      <c r="S6094" t="s">
        <v>29094</v>
      </c>
      <c r="T6094">
        <f>INDEX(Tableau1[PointLRN],MATCH(I6094,Tableau1[LRN],0),1)</f>
        <v>0</v>
      </c>
      <c r="U6094">
        <f>INDEX(Tableau3[PointZNIEFF],MATCH(N6094,Tableau3[ZNIEFF],0),1)</f>
        <v>0</v>
      </c>
      <c r="V6094">
        <f>INDEX(Tableau4[PointLRR],MATCH(L6094,Tableau4[LRR],0),1)</f>
        <v>0</v>
      </c>
      <c r="W6094">
        <f>INDEX(Tableau4[PointLRR],MATCH(M6094,Tableau4[LRR],0),1)</f>
        <v>0</v>
      </c>
      <c r="X6094">
        <f>INDEX(Tableau5[PointEEE],MATCH(F6094,Tableau5[EEE],0),1)</f>
        <v>0</v>
      </c>
      <c r="Y6094">
        <f>INDEX(Tableau7[PointDH],MATCH(G6094,Tableau7[DH],0),1)</f>
        <v>0</v>
      </c>
      <c r="Z6094">
        <f t="shared" si="285"/>
        <v>0</v>
      </c>
      <c r="AA6094">
        <f t="shared" si="286"/>
        <v>0</v>
      </c>
      <c r="AB6094" s="1" t="str" cm="1">
        <f t="array" ref="AB6094">_xlfn.IFS(Z6094&lt;0,"NUL",Z6094&lt;=1,"TRES FAIBLE",Z6094&lt;=3,"FAIBLE",Z6094&lt;=6,"MODERE",Z6094&lt;=19,"FORT",Z6094&lt;=29,"TRES FORT",Z6094&gt;=30,"MAJEUR")</f>
        <v>TRES FAIBLE</v>
      </c>
      <c r="AC6094" s="1" t="str" cm="1">
        <f t="array" ref="AC6094">_xlfn.IFS(AA6094&lt;0,"NUL",AA6094&lt;=1,"TRES FAIBLE",AA6094&lt;=3,"FAIBLE",AA6094&lt;=6,"MODERE",AA6094&lt;=19,"FORT",AA6094&lt;=29,"TRES FORT",AA6094&gt;=30,"MAJEUR")</f>
        <v>TRES FAIBLE</v>
      </c>
      <c r="AD6094" t="str">
        <f t="shared" si="287"/>
        <v>-</v>
      </c>
    </row>
    <row r="6095" spans="1:30">
      <c r="A6095" t="s">
        <v>43117</v>
      </c>
      <c r="B6095">
        <v>196052</v>
      </c>
      <c r="C6095" t="s">
        <v>6284</v>
      </c>
      <c r="D6095" t="s">
        <v>29094</v>
      </c>
      <c r="E6095" t="s">
        <v>66265</v>
      </c>
      <c r="F6095" t="s">
        <v>66297</v>
      </c>
      <c r="G6095" t="s">
        <v>66297</v>
      </c>
      <c r="H6095" t="s">
        <v>66297</v>
      </c>
      <c r="I6095" t="s">
        <v>66297</v>
      </c>
      <c r="J6095" t="s">
        <v>66297</v>
      </c>
      <c r="K6095" t="s">
        <v>66297</v>
      </c>
      <c r="L6095" t="s">
        <v>66297</v>
      </c>
      <c r="M6095" t="s">
        <v>66297</v>
      </c>
      <c r="N6095" t="s">
        <v>66297</v>
      </c>
      <c r="O6095" t="s">
        <v>29094</v>
      </c>
      <c r="P6095" t="s">
        <v>29094</v>
      </c>
      <c r="Q6095" t="s">
        <v>29094</v>
      </c>
      <c r="R6095" t="s">
        <v>29094</v>
      </c>
      <c r="S6095" t="s">
        <v>29094</v>
      </c>
      <c r="T6095">
        <f>INDEX(Tableau1[PointLRN],MATCH(I6095,Tableau1[LRN],0),1)</f>
        <v>0</v>
      </c>
      <c r="U6095">
        <f>INDEX(Tableau3[PointZNIEFF],MATCH(N6095,Tableau3[ZNIEFF],0),1)</f>
        <v>0</v>
      </c>
      <c r="V6095">
        <f>INDEX(Tableau4[PointLRR],MATCH(L6095,Tableau4[LRR],0),1)</f>
        <v>0</v>
      </c>
      <c r="W6095">
        <f>INDEX(Tableau4[PointLRR],MATCH(M6095,Tableau4[LRR],0),1)</f>
        <v>0</v>
      </c>
      <c r="X6095">
        <f>INDEX(Tableau5[PointEEE],MATCH(F6095,Tableau5[EEE],0),1)</f>
        <v>0</v>
      </c>
      <c r="Y6095">
        <f>INDEX(Tableau7[PointDH],MATCH(G6095,Tableau7[DH],0),1)</f>
        <v>0</v>
      </c>
      <c r="Z6095">
        <f t="shared" si="285"/>
        <v>0</v>
      </c>
      <c r="AA6095">
        <f t="shared" si="286"/>
        <v>0</v>
      </c>
      <c r="AB6095" s="1" t="str" cm="1">
        <f t="array" ref="AB6095">_xlfn.IFS(Z6095&lt;0,"NUL",Z6095&lt;=1,"TRES FAIBLE",Z6095&lt;=3,"FAIBLE",Z6095&lt;=6,"MODERE",Z6095&lt;=19,"FORT",Z6095&lt;=29,"TRES FORT",Z6095&gt;=30,"MAJEUR")</f>
        <v>TRES FAIBLE</v>
      </c>
      <c r="AC6095" s="1" t="str" cm="1">
        <f t="array" ref="AC6095">_xlfn.IFS(AA6095&lt;0,"NUL",AA6095&lt;=1,"TRES FAIBLE",AA6095&lt;=3,"FAIBLE",AA6095&lt;=6,"MODERE",AA6095&lt;=19,"FORT",AA6095&lt;=29,"TRES FORT",AA6095&gt;=30,"MAJEUR")</f>
        <v>TRES FAIBLE</v>
      </c>
      <c r="AD6095" t="str">
        <f t="shared" si="287"/>
        <v>-</v>
      </c>
    </row>
    <row r="6096" spans="1:30">
      <c r="A6096" t="s">
        <v>64181</v>
      </c>
      <c r="B6096">
        <v>717833</v>
      </c>
      <c r="C6096" t="s">
        <v>6285</v>
      </c>
      <c r="D6096" t="s">
        <v>6286</v>
      </c>
      <c r="E6096" t="s">
        <v>66265</v>
      </c>
      <c r="F6096" t="s">
        <v>66297</v>
      </c>
      <c r="G6096" t="s">
        <v>66297</v>
      </c>
      <c r="H6096" t="s">
        <v>66297</v>
      </c>
      <c r="I6096" t="s">
        <v>66297</v>
      </c>
      <c r="J6096" t="s">
        <v>66297</v>
      </c>
      <c r="K6096" t="s">
        <v>66297</v>
      </c>
      <c r="L6096" t="s">
        <v>66297</v>
      </c>
      <c r="M6096" t="s">
        <v>66297</v>
      </c>
      <c r="N6096" t="s">
        <v>66297</v>
      </c>
      <c r="O6096" t="s">
        <v>29094</v>
      </c>
      <c r="P6096" t="s">
        <v>29094</v>
      </c>
      <c r="Q6096" t="s">
        <v>29094</v>
      </c>
      <c r="R6096" t="s">
        <v>29094</v>
      </c>
      <c r="S6096" t="s">
        <v>29094</v>
      </c>
      <c r="T6096">
        <f>INDEX(Tableau1[PointLRN],MATCH(I6096,Tableau1[LRN],0),1)</f>
        <v>0</v>
      </c>
      <c r="U6096">
        <f>INDEX(Tableau3[PointZNIEFF],MATCH(N6096,Tableau3[ZNIEFF],0),1)</f>
        <v>0</v>
      </c>
      <c r="V6096">
        <f>INDEX(Tableau4[PointLRR],MATCH(L6096,Tableau4[LRR],0),1)</f>
        <v>0</v>
      </c>
      <c r="W6096">
        <f>INDEX(Tableau4[PointLRR],MATCH(M6096,Tableau4[LRR],0),1)</f>
        <v>0</v>
      </c>
      <c r="X6096">
        <f>INDEX(Tableau5[PointEEE],MATCH(F6096,Tableau5[EEE],0),1)</f>
        <v>0</v>
      </c>
      <c r="Y6096">
        <f>INDEX(Tableau7[PointDH],MATCH(G6096,Tableau7[DH],0),1)</f>
        <v>0</v>
      </c>
      <c r="Z6096">
        <f t="shared" si="285"/>
        <v>0</v>
      </c>
      <c r="AA6096">
        <f t="shared" si="286"/>
        <v>0</v>
      </c>
      <c r="AB6096" s="1" t="str" cm="1">
        <f t="array" ref="AB6096">_xlfn.IFS(Z6096&lt;0,"NUL",Z6096&lt;=1,"TRES FAIBLE",Z6096&lt;=3,"FAIBLE",Z6096&lt;=6,"MODERE",Z6096&lt;=19,"FORT",Z6096&lt;=29,"TRES FORT",Z6096&gt;=30,"MAJEUR")</f>
        <v>TRES FAIBLE</v>
      </c>
      <c r="AC6096" s="1" t="str" cm="1">
        <f t="array" ref="AC6096">_xlfn.IFS(AA6096&lt;0,"NUL",AA6096&lt;=1,"TRES FAIBLE",AA6096&lt;=3,"FAIBLE",AA6096&lt;=6,"MODERE",AA6096&lt;=19,"FORT",AA6096&lt;=29,"TRES FORT",AA6096&gt;=30,"MAJEUR")</f>
        <v>TRES FAIBLE</v>
      </c>
      <c r="AD6096" t="str">
        <f t="shared" si="287"/>
        <v>-</v>
      </c>
    </row>
    <row r="6097" spans="1:30">
      <c r="A6097" t="s">
        <v>64182</v>
      </c>
      <c r="B6097">
        <v>112942</v>
      </c>
      <c r="C6097" t="s">
        <v>6287</v>
      </c>
      <c r="D6097" t="s">
        <v>6288</v>
      </c>
      <c r="E6097" t="s">
        <v>66265</v>
      </c>
      <c r="F6097" t="s">
        <v>66297</v>
      </c>
      <c r="G6097" t="s">
        <v>66297</v>
      </c>
      <c r="H6097" t="s">
        <v>66297</v>
      </c>
      <c r="I6097" t="s">
        <v>66297</v>
      </c>
      <c r="J6097" t="s">
        <v>66297</v>
      </c>
      <c r="K6097" t="s">
        <v>66297</v>
      </c>
      <c r="L6097" t="s">
        <v>66297</v>
      </c>
      <c r="M6097" t="s">
        <v>66297</v>
      </c>
      <c r="N6097" t="s">
        <v>66297</v>
      </c>
      <c r="O6097" t="s">
        <v>29094</v>
      </c>
      <c r="P6097" t="s">
        <v>29094</v>
      </c>
      <c r="Q6097" t="s">
        <v>29094</v>
      </c>
      <c r="R6097" t="s">
        <v>29094</v>
      </c>
      <c r="S6097" t="s">
        <v>29094</v>
      </c>
      <c r="T6097">
        <f>INDEX(Tableau1[PointLRN],MATCH(I6097,Tableau1[LRN],0),1)</f>
        <v>0</v>
      </c>
      <c r="U6097">
        <f>INDEX(Tableau3[PointZNIEFF],MATCH(N6097,Tableau3[ZNIEFF],0),1)</f>
        <v>0</v>
      </c>
      <c r="V6097">
        <f>INDEX(Tableau4[PointLRR],MATCH(L6097,Tableau4[LRR],0),1)</f>
        <v>0</v>
      </c>
      <c r="W6097">
        <f>INDEX(Tableau4[PointLRR],MATCH(M6097,Tableau4[LRR],0),1)</f>
        <v>0</v>
      </c>
      <c r="X6097">
        <f>INDEX(Tableau5[PointEEE],MATCH(F6097,Tableau5[EEE],0),1)</f>
        <v>0</v>
      </c>
      <c r="Y6097">
        <f>INDEX(Tableau7[PointDH],MATCH(G6097,Tableau7[DH],0),1)</f>
        <v>0</v>
      </c>
      <c r="Z6097">
        <f t="shared" si="285"/>
        <v>0</v>
      </c>
      <c r="AA6097">
        <f t="shared" si="286"/>
        <v>0</v>
      </c>
      <c r="AB6097" s="1" t="str" cm="1">
        <f t="array" ref="AB6097">_xlfn.IFS(Z6097&lt;0,"NUL",Z6097&lt;=1,"TRES FAIBLE",Z6097&lt;=3,"FAIBLE",Z6097&lt;=6,"MODERE",Z6097&lt;=19,"FORT",Z6097&lt;=29,"TRES FORT",Z6097&gt;=30,"MAJEUR")</f>
        <v>TRES FAIBLE</v>
      </c>
      <c r="AC6097" s="1" t="str" cm="1">
        <f t="array" ref="AC6097">_xlfn.IFS(AA6097&lt;0,"NUL",AA6097&lt;=1,"TRES FAIBLE",AA6097&lt;=3,"FAIBLE",AA6097&lt;=6,"MODERE",AA6097&lt;=19,"FORT",AA6097&lt;=29,"TRES FORT",AA6097&gt;=30,"MAJEUR")</f>
        <v>TRES FAIBLE</v>
      </c>
      <c r="AD6097" t="str">
        <f t="shared" si="287"/>
        <v>-</v>
      </c>
    </row>
    <row r="6098" spans="1:30">
      <c r="A6098" t="s">
        <v>64183</v>
      </c>
      <c r="B6098">
        <v>611610</v>
      </c>
      <c r="C6098" t="s">
        <v>6289</v>
      </c>
      <c r="D6098" t="s">
        <v>29094</v>
      </c>
      <c r="E6098" t="s">
        <v>66265</v>
      </c>
      <c r="F6098" t="s">
        <v>66297</v>
      </c>
      <c r="G6098" t="s">
        <v>66297</v>
      </c>
      <c r="H6098" t="s">
        <v>66297</v>
      </c>
      <c r="I6098" t="s">
        <v>66297</v>
      </c>
      <c r="J6098" t="s">
        <v>66297</v>
      </c>
      <c r="K6098" t="s">
        <v>66297</v>
      </c>
      <c r="L6098" t="s">
        <v>66297</v>
      </c>
      <c r="M6098" t="s">
        <v>66297</v>
      </c>
      <c r="N6098" t="s">
        <v>66297</v>
      </c>
      <c r="O6098" t="s">
        <v>29094</v>
      </c>
      <c r="P6098" t="s">
        <v>29094</v>
      </c>
      <c r="Q6098" t="s">
        <v>29094</v>
      </c>
      <c r="R6098" t="s">
        <v>29094</v>
      </c>
      <c r="S6098" t="s">
        <v>29094</v>
      </c>
      <c r="T6098">
        <f>INDEX(Tableau1[PointLRN],MATCH(I6098,Tableau1[LRN],0),1)</f>
        <v>0</v>
      </c>
      <c r="U6098">
        <f>INDEX(Tableau3[PointZNIEFF],MATCH(N6098,Tableau3[ZNIEFF],0),1)</f>
        <v>0</v>
      </c>
      <c r="V6098">
        <f>INDEX(Tableau4[PointLRR],MATCH(L6098,Tableau4[LRR],0),1)</f>
        <v>0</v>
      </c>
      <c r="W6098">
        <f>INDEX(Tableau4[PointLRR],MATCH(M6098,Tableau4[LRR],0),1)</f>
        <v>0</v>
      </c>
      <c r="X6098">
        <f>INDEX(Tableau5[PointEEE],MATCH(F6098,Tableau5[EEE],0),1)</f>
        <v>0</v>
      </c>
      <c r="Y6098">
        <f>INDEX(Tableau7[PointDH],MATCH(G6098,Tableau7[DH],0),1)</f>
        <v>0</v>
      </c>
      <c r="Z6098">
        <f t="shared" si="285"/>
        <v>0</v>
      </c>
      <c r="AA6098">
        <f t="shared" si="286"/>
        <v>0</v>
      </c>
      <c r="AB6098" s="1" t="str" cm="1">
        <f t="array" ref="AB6098">_xlfn.IFS(Z6098&lt;0,"NUL",Z6098&lt;=1,"TRES FAIBLE",Z6098&lt;=3,"FAIBLE",Z6098&lt;=6,"MODERE",Z6098&lt;=19,"FORT",Z6098&lt;=29,"TRES FORT",Z6098&gt;=30,"MAJEUR")</f>
        <v>TRES FAIBLE</v>
      </c>
      <c r="AC6098" s="1" t="str" cm="1">
        <f t="array" ref="AC6098">_xlfn.IFS(AA6098&lt;0,"NUL",AA6098&lt;=1,"TRES FAIBLE",AA6098&lt;=3,"FAIBLE",AA6098&lt;=6,"MODERE",AA6098&lt;=19,"FORT",AA6098&lt;=29,"TRES FORT",AA6098&gt;=30,"MAJEUR")</f>
        <v>TRES FAIBLE</v>
      </c>
      <c r="AD6098" t="str">
        <f t="shared" si="287"/>
        <v>-</v>
      </c>
    </row>
    <row r="6099" spans="1:30">
      <c r="A6099" t="s">
        <v>43118</v>
      </c>
      <c r="B6099">
        <v>112934</v>
      </c>
      <c r="C6099" t="s">
        <v>6290</v>
      </c>
      <c r="D6099" t="s">
        <v>6291</v>
      </c>
      <c r="E6099" t="s">
        <v>66265</v>
      </c>
      <c r="F6099" t="s">
        <v>66297</v>
      </c>
      <c r="G6099" t="s">
        <v>66297</v>
      </c>
      <c r="H6099" t="s">
        <v>66297</v>
      </c>
      <c r="I6099" t="s">
        <v>1</v>
      </c>
      <c r="J6099" t="s">
        <v>66297</v>
      </c>
      <c r="K6099" t="s">
        <v>66297</v>
      </c>
      <c r="L6099" t="s">
        <v>66297</v>
      </c>
      <c r="M6099" t="s">
        <v>66297</v>
      </c>
      <c r="N6099" t="s">
        <v>66297</v>
      </c>
      <c r="O6099" t="s">
        <v>29094</v>
      </c>
      <c r="P6099" t="s">
        <v>29094</v>
      </c>
      <c r="Q6099" t="s">
        <v>29094</v>
      </c>
      <c r="R6099" t="s">
        <v>29094</v>
      </c>
      <c r="S6099" t="s">
        <v>29094</v>
      </c>
      <c r="T6099">
        <f>INDEX(Tableau1[PointLRN],MATCH(I6099,Tableau1[LRN],0),1)</f>
        <v>0</v>
      </c>
      <c r="U6099">
        <f>INDEX(Tableau3[PointZNIEFF],MATCH(N6099,Tableau3[ZNIEFF],0),1)</f>
        <v>0</v>
      </c>
      <c r="V6099">
        <f>INDEX(Tableau4[PointLRR],MATCH(L6099,Tableau4[LRR],0),1)</f>
        <v>0</v>
      </c>
      <c r="W6099">
        <f>INDEX(Tableau4[PointLRR],MATCH(M6099,Tableau4[LRR],0),1)</f>
        <v>0</v>
      </c>
      <c r="X6099">
        <f>INDEX(Tableau5[PointEEE],MATCH(F6099,Tableau5[EEE],0),1)</f>
        <v>0</v>
      </c>
      <c r="Y6099">
        <f>INDEX(Tableau7[PointDH],MATCH(G6099,Tableau7[DH],0),1)</f>
        <v>0</v>
      </c>
      <c r="Z6099">
        <f t="shared" si="285"/>
        <v>0</v>
      </c>
      <c r="AA6099">
        <f t="shared" si="286"/>
        <v>0</v>
      </c>
      <c r="AB6099" s="1" t="str" cm="1">
        <f t="array" ref="AB6099">_xlfn.IFS(Z6099&lt;0,"NUL",Z6099&lt;=1,"TRES FAIBLE",Z6099&lt;=3,"FAIBLE",Z6099&lt;=6,"MODERE",Z6099&lt;=19,"FORT",Z6099&lt;=29,"TRES FORT",Z6099&gt;=30,"MAJEUR")</f>
        <v>TRES FAIBLE</v>
      </c>
      <c r="AC6099" s="1" t="str" cm="1">
        <f t="array" ref="AC6099">_xlfn.IFS(AA6099&lt;0,"NUL",AA6099&lt;=1,"TRES FAIBLE",AA6099&lt;=3,"FAIBLE",AA6099&lt;=6,"MODERE",AA6099&lt;=19,"FORT",AA6099&lt;=29,"TRES FORT",AA6099&gt;=30,"MAJEUR")</f>
        <v>TRES FAIBLE</v>
      </c>
      <c r="AD6099" t="str">
        <f t="shared" si="287"/>
        <v>-</v>
      </c>
    </row>
    <row r="6100" spans="1:30">
      <c r="A6100" t="s">
        <v>43119</v>
      </c>
      <c r="B6100">
        <v>138672</v>
      </c>
      <c r="C6100" t="s">
        <v>393</v>
      </c>
      <c r="D6100" t="s">
        <v>6292</v>
      </c>
      <c r="E6100" t="s">
        <v>66265</v>
      </c>
      <c r="F6100" t="s">
        <v>66297</v>
      </c>
      <c r="G6100" t="s">
        <v>66297</v>
      </c>
      <c r="H6100" t="s">
        <v>66297</v>
      </c>
      <c r="I6100" t="s">
        <v>1</v>
      </c>
      <c r="J6100" t="s">
        <v>66297</v>
      </c>
      <c r="K6100" t="s">
        <v>66297</v>
      </c>
      <c r="L6100" t="s">
        <v>66297</v>
      </c>
      <c r="M6100" t="s">
        <v>66297</v>
      </c>
      <c r="N6100" t="s">
        <v>66297</v>
      </c>
      <c r="O6100" t="s">
        <v>29094</v>
      </c>
      <c r="P6100" t="s">
        <v>29094</v>
      </c>
      <c r="Q6100" t="s">
        <v>29094</v>
      </c>
      <c r="R6100" t="s">
        <v>29094</v>
      </c>
      <c r="S6100" t="s">
        <v>29094</v>
      </c>
      <c r="T6100">
        <f>INDEX(Tableau1[PointLRN],MATCH(I6100,Tableau1[LRN],0),1)</f>
        <v>0</v>
      </c>
      <c r="U6100">
        <f>INDEX(Tableau3[PointZNIEFF],MATCH(N6100,Tableau3[ZNIEFF],0),1)</f>
        <v>0</v>
      </c>
      <c r="V6100">
        <f>INDEX(Tableau4[PointLRR],MATCH(L6100,Tableau4[LRR],0),1)</f>
        <v>0</v>
      </c>
      <c r="W6100">
        <f>INDEX(Tableau4[PointLRR],MATCH(M6100,Tableau4[LRR],0),1)</f>
        <v>0</v>
      </c>
      <c r="X6100">
        <f>INDEX(Tableau5[PointEEE],MATCH(F6100,Tableau5[EEE],0),1)</f>
        <v>0</v>
      </c>
      <c r="Y6100">
        <f>INDEX(Tableau7[PointDH],MATCH(G6100,Tableau7[DH],0),1)</f>
        <v>0</v>
      </c>
      <c r="Z6100">
        <f t="shared" si="285"/>
        <v>0</v>
      </c>
      <c r="AA6100">
        <f t="shared" si="286"/>
        <v>0</v>
      </c>
      <c r="AB6100" s="1" t="str" cm="1">
        <f t="array" ref="AB6100">_xlfn.IFS(Z6100&lt;0,"NUL",Z6100&lt;=1,"TRES FAIBLE",Z6100&lt;=3,"FAIBLE",Z6100&lt;=6,"MODERE",Z6100&lt;=19,"FORT",Z6100&lt;=29,"TRES FORT",Z6100&gt;=30,"MAJEUR")</f>
        <v>TRES FAIBLE</v>
      </c>
      <c r="AC6100" s="1" t="str" cm="1">
        <f t="array" ref="AC6100">_xlfn.IFS(AA6100&lt;0,"NUL",AA6100&lt;=1,"TRES FAIBLE",AA6100&lt;=3,"FAIBLE",AA6100&lt;=6,"MODERE",AA6100&lt;=19,"FORT",AA6100&lt;=29,"TRES FORT",AA6100&gt;=30,"MAJEUR")</f>
        <v>TRES FAIBLE</v>
      </c>
      <c r="AD6100" t="str">
        <f t="shared" si="287"/>
        <v>-</v>
      </c>
    </row>
    <row r="6101" spans="1:30">
      <c r="A6101" t="s">
        <v>43120</v>
      </c>
      <c r="B6101">
        <v>138673</v>
      </c>
      <c r="C6101" t="s">
        <v>6293</v>
      </c>
      <c r="D6101" t="s">
        <v>6294</v>
      </c>
      <c r="E6101" t="s">
        <v>66265</v>
      </c>
      <c r="F6101" t="s">
        <v>66297</v>
      </c>
      <c r="G6101" t="s">
        <v>66297</v>
      </c>
      <c r="H6101" t="s">
        <v>66297</v>
      </c>
      <c r="I6101" t="s">
        <v>1</v>
      </c>
      <c r="J6101" t="s">
        <v>66297</v>
      </c>
      <c r="K6101" t="s">
        <v>66297</v>
      </c>
      <c r="L6101" t="s">
        <v>66297</v>
      </c>
      <c r="M6101" t="s">
        <v>66297</v>
      </c>
      <c r="N6101" t="s">
        <v>66297</v>
      </c>
      <c r="O6101" t="s">
        <v>29094</v>
      </c>
      <c r="P6101" t="s">
        <v>29094</v>
      </c>
      <c r="Q6101" t="s">
        <v>29094</v>
      </c>
      <c r="R6101" t="s">
        <v>29094</v>
      </c>
      <c r="S6101" t="s">
        <v>29094</v>
      </c>
      <c r="T6101">
        <f>INDEX(Tableau1[PointLRN],MATCH(I6101,Tableau1[LRN],0),1)</f>
        <v>0</v>
      </c>
      <c r="U6101">
        <f>INDEX(Tableau3[PointZNIEFF],MATCH(N6101,Tableau3[ZNIEFF],0),1)</f>
        <v>0</v>
      </c>
      <c r="V6101">
        <f>INDEX(Tableau4[PointLRR],MATCH(L6101,Tableau4[LRR],0),1)</f>
        <v>0</v>
      </c>
      <c r="W6101">
        <f>INDEX(Tableau4[PointLRR],MATCH(M6101,Tableau4[LRR],0),1)</f>
        <v>0</v>
      </c>
      <c r="X6101">
        <f>INDEX(Tableau5[PointEEE],MATCH(F6101,Tableau5[EEE],0),1)</f>
        <v>0</v>
      </c>
      <c r="Y6101">
        <f>INDEX(Tableau7[PointDH],MATCH(G6101,Tableau7[DH],0),1)</f>
        <v>0</v>
      </c>
      <c r="Z6101">
        <f t="shared" si="285"/>
        <v>0</v>
      </c>
      <c r="AA6101">
        <f t="shared" si="286"/>
        <v>0</v>
      </c>
      <c r="AB6101" s="1" t="str" cm="1">
        <f t="array" ref="AB6101">_xlfn.IFS(Z6101&lt;0,"NUL",Z6101&lt;=1,"TRES FAIBLE",Z6101&lt;=3,"FAIBLE",Z6101&lt;=6,"MODERE",Z6101&lt;=19,"FORT",Z6101&lt;=29,"TRES FORT",Z6101&gt;=30,"MAJEUR")</f>
        <v>TRES FAIBLE</v>
      </c>
      <c r="AC6101" s="1" t="str" cm="1">
        <f t="array" ref="AC6101">_xlfn.IFS(AA6101&lt;0,"NUL",AA6101&lt;=1,"TRES FAIBLE",AA6101&lt;=3,"FAIBLE",AA6101&lt;=6,"MODERE",AA6101&lt;=19,"FORT",AA6101&lt;=29,"TRES FORT",AA6101&gt;=30,"MAJEUR")</f>
        <v>TRES FAIBLE</v>
      </c>
      <c r="AD6101" t="str">
        <f t="shared" si="287"/>
        <v>-</v>
      </c>
    </row>
    <row r="6102" spans="1:30">
      <c r="A6102" t="s">
        <v>43121</v>
      </c>
      <c r="B6102">
        <v>112935</v>
      </c>
      <c r="C6102" t="s">
        <v>6295</v>
      </c>
      <c r="D6102" t="s">
        <v>6296</v>
      </c>
      <c r="E6102" t="s">
        <v>66265</v>
      </c>
      <c r="F6102" t="s">
        <v>66297</v>
      </c>
      <c r="G6102" t="s">
        <v>66297</v>
      </c>
      <c r="H6102" t="s">
        <v>66297</v>
      </c>
      <c r="I6102" t="s">
        <v>1</v>
      </c>
      <c r="J6102" t="s">
        <v>66297</v>
      </c>
      <c r="K6102" t="s">
        <v>66297</v>
      </c>
      <c r="L6102" t="s">
        <v>66297</v>
      </c>
      <c r="M6102" t="s">
        <v>66297</v>
      </c>
      <c r="N6102" t="s">
        <v>66297</v>
      </c>
      <c r="O6102" t="s">
        <v>29094</v>
      </c>
      <c r="P6102" t="s">
        <v>29094</v>
      </c>
      <c r="Q6102" t="s">
        <v>29094</v>
      </c>
      <c r="R6102" t="s">
        <v>29094</v>
      </c>
      <c r="S6102" t="s">
        <v>29094</v>
      </c>
      <c r="T6102">
        <f>INDEX(Tableau1[PointLRN],MATCH(I6102,Tableau1[LRN],0),1)</f>
        <v>0</v>
      </c>
      <c r="U6102">
        <f>INDEX(Tableau3[PointZNIEFF],MATCH(N6102,Tableau3[ZNIEFF],0),1)</f>
        <v>0</v>
      </c>
      <c r="V6102">
        <f>INDEX(Tableau4[PointLRR],MATCH(L6102,Tableau4[LRR],0),1)</f>
        <v>0</v>
      </c>
      <c r="W6102">
        <f>INDEX(Tableau4[PointLRR],MATCH(M6102,Tableau4[LRR],0),1)</f>
        <v>0</v>
      </c>
      <c r="X6102">
        <f>INDEX(Tableau5[PointEEE],MATCH(F6102,Tableau5[EEE],0),1)</f>
        <v>0</v>
      </c>
      <c r="Y6102">
        <f>INDEX(Tableau7[PointDH],MATCH(G6102,Tableau7[DH],0),1)</f>
        <v>0</v>
      </c>
      <c r="Z6102">
        <f t="shared" si="285"/>
        <v>0</v>
      </c>
      <c r="AA6102">
        <f t="shared" si="286"/>
        <v>0</v>
      </c>
      <c r="AB6102" s="1" t="str" cm="1">
        <f t="array" ref="AB6102">_xlfn.IFS(Z6102&lt;0,"NUL",Z6102&lt;=1,"TRES FAIBLE",Z6102&lt;=3,"FAIBLE",Z6102&lt;=6,"MODERE",Z6102&lt;=19,"FORT",Z6102&lt;=29,"TRES FORT",Z6102&gt;=30,"MAJEUR")</f>
        <v>TRES FAIBLE</v>
      </c>
      <c r="AC6102" s="1" t="str" cm="1">
        <f t="array" ref="AC6102">_xlfn.IFS(AA6102&lt;0,"NUL",AA6102&lt;=1,"TRES FAIBLE",AA6102&lt;=3,"FAIBLE",AA6102&lt;=6,"MODERE",AA6102&lt;=19,"FORT",AA6102&lt;=29,"TRES FORT",AA6102&gt;=30,"MAJEUR")</f>
        <v>TRES FAIBLE</v>
      </c>
      <c r="AD6102" t="str">
        <f t="shared" si="287"/>
        <v>-</v>
      </c>
    </row>
    <row r="6103" spans="1:30">
      <c r="A6103" t="s">
        <v>43122</v>
      </c>
      <c r="B6103">
        <v>112936</v>
      </c>
      <c r="C6103" t="s">
        <v>6297</v>
      </c>
      <c r="D6103" t="s">
        <v>6298</v>
      </c>
      <c r="E6103" t="s">
        <v>66265</v>
      </c>
      <c r="F6103" t="s">
        <v>66297</v>
      </c>
      <c r="G6103" t="s">
        <v>66297</v>
      </c>
      <c r="H6103" t="s">
        <v>66297</v>
      </c>
      <c r="I6103" t="s">
        <v>1</v>
      </c>
      <c r="J6103" t="s">
        <v>66297</v>
      </c>
      <c r="K6103" t="s">
        <v>66297</v>
      </c>
      <c r="L6103" t="s">
        <v>66297</v>
      </c>
      <c r="M6103" t="s">
        <v>4</v>
      </c>
      <c r="N6103" t="s">
        <v>66297</v>
      </c>
      <c r="O6103" t="s">
        <v>29094</v>
      </c>
      <c r="P6103" t="s">
        <v>29094</v>
      </c>
      <c r="Q6103" t="s">
        <v>29094</v>
      </c>
      <c r="R6103" t="s">
        <v>29094</v>
      </c>
      <c r="S6103" t="s">
        <v>29094</v>
      </c>
      <c r="T6103">
        <f>INDEX(Tableau1[PointLRN],MATCH(I6103,Tableau1[LRN],0),1)</f>
        <v>0</v>
      </c>
      <c r="U6103">
        <f>INDEX(Tableau3[PointZNIEFF],MATCH(N6103,Tableau3[ZNIEFF],0),1)</f>
        <v>0</v>
      </c>
      <c r="V6103">
        <f>INDEX(Tableau4[PointLRR],MATCH(L6103,Tableau4[LRR],0),1)</f>
        <v>0</v>
      </c>
      <c r="W6103">
        <f>INDEX(Tableau4[PointLRR],MATCH(M6103,Tableau4[LRR],0),1)</f>
        <v>3</v>
      </c>
      <c r="X6103">
        <f>INDEX(Tableau5[PointEEE],MATCH(F6103,Tableau5[EEE],0),1)</f>
        <v>0</v>
      </c>
      <c r="Y6103">
        <f>INDEX(Tableau7[PointDH],MATCH(G6103,Tableau7[DH],0),1)</f>
        <v>0</v>
      </c>
      <c r="Z6103">
        <f t="shared" si="285"/>
        <v>3</v>
      </c>
      <c r="AA6103">
        <f t="shared" si="286"/>
        <v>3</v>
      </c>
      <c r="AB6103" s="1" t="str" cm="1">
        <f t="array" ref="AB6103">_xlfn.IFS(Z6103&lt;0,"NUL",Z6103&lt;=1,"TRES FAIBLE",Z6103&lt;=3,"FAIBLE",Z6103&lt;=6,"MODERE",Z6103&lt;=19,"FORT",Z6103&lt;=29,"TRES FORT",Z6103&gt;=30,"MAJEUR")</f>
        <v>FAIBLE</v>
      </c>
      <c r="AC6103" s="1" t="str" cm="1">
        <f t="array" ref="AC6103">_xlfn.IFS(AA6103&lt;0,"NUL",AA6103&lt;=1,"TRES FAIBLE",AA6103&lt;=3,"FAIBLE",AA6103&lt;=6,"MODERE",AA6103&lt;=19,"FORT",AA6103&lt;=29,"TRES FORT",AA6103&gt;=30,"MAJEUR")</f>
        <v>FAIBLE</v>
      </c>
      <c r="AD6103" t="str">
        <f t="shared" si="287"/>
        <v>-</v>
      </c>
    </row>
    <row r="6104" spans="1:30">
      <c r="A6104" t="s">
        <v>43123</v>
      </c>
      <c r="B6104">
        <v>196772</v>
      </c>
      <c r="C6104" t="s">
        <v>6299</v>
      </c>
      <c r="D6104" t="s">
        <v>29094</v>
      </c>
      <c r="E6104" t="s">
        <v>66269</v>
      </c>
      <c r="F6104" t="s">
        <v>66297</v>
      </c>
      <c r="G6104" t="s">
        <v>66297</v>
      </c>
      <c r="H6104" t="s">
        <v>66297</v>
      </c>
      <c r="I6104" t="s">
        <v>66297</v>
      </c>
      <c r="J6104" t="s">
        <v>66297</v>
      </c>
      <c r="K6104" t="s">
        <v>66297</v>
      </c>
      <c r="L6104" t="s">
        <v>66297</v>
      </c>
      <c r="M6104" t="s">
        <v>66297</v>
      </c>
      <c r="N6104" t="s">
        <v>66297</v>
      </c>
      <c r="O6104" t="s">
        <v>29094</v>
      </c>
      <c r="P6104" t="s">
        <v>29094</v>
      </c>
      <c r="Q6104" t="s">
        <v>29094</v>
      </c>
      <c r="R6104" t="s">
        <v>29094</v>
      </c>
      <c r="S6104" t="s">
        <v>29094</v>
      </c>
      <c r="T6104">
        <f>INDEX(Tableau1[PointLRN],MATCH(I6104,Tableau1[LRN],0),1)</f>
        <v>0</v>
      </c>
      <c r="U6104">
        <f>INDEX(Tableau3[PointZNIEFF],MATCH(N6104,Tableau3[ZNIEFF],0),1)</f>
        <v>0</v>
      </c>
      <c r="V6104">
        <f>INDEX(Tableau4[PointLRR],MATCH(L6104,Tableau4[LRR],0),1)</f>
        <v>0</v>
      </c>
      <c r="W6104">
        <f>INDEX(Tableau4[PointLRR],MATCH(M6104,Tableau4[LRR],0),1)</f>
        <v>0</v>
      </c>
      <c r="X6104">
        <f>INDEX(Tableau5[PointEEE],MATCH(F6104,Tableau5[EEE],0),1)</f>
        <v>0</v>
      </c>
      <c r="Y6104">
        <f>INDEX(Tableau7[PointDH],MATCH(G6104,Tableau7[DH],0),1)</f>
        <v>0</v>
      </c>
      <c r="Z6104">
        <f t="shared" si="285"/>
        <v>0</v>
      </c>
      <c r="AA6104">
        <f t="shared" si="286"/>
        <v>0</v>
      </c>
      <c r="AB6104" s="1" t="str" cm="1">
        <f t="array" ref="AB6104">_xlfn.IFS(Z6104&lt;0,"NUL",Z6104&lt;=1,"TRES FAIBLE",Z6104&lt;=3,"FAIBLE",Z6104&lt;=6,"MODERE",Z6104&lt;=19,"FORT",Z6104&lt;=29,"TRES FORT",Z6104&gt;=30,"MAJEUR")</f>
        <v>TRES FAIBLE</v>
      </c>
      <c r="AC6104" s="1" t="str" cm="1">
        <f t="array" ref="AC6104">_xlfn.IFS(AA6104&lt;0,"NUL",AA6104&lt;=1,"TRES FAIBLE",AA6104&lt;=3,"FAIBLE",AA6104&lt;=6,"MODERE",AA6104&lt;=19,"FORT",AA6104&lt;=29,"TRES FORT",AA6104&gt;=30,"MAJEUR")</f>
        <v>TRES FAIBLE</v>
      </c>
      <c r="AD6104" t="str">
        <f t="shared" si="287"/>
        <v>-</v>
      </c>
    </row>
    <row r="6105" spans="1:30">
      <c r="A6105" t="s">
        <v>43124</v>
      </c>
      <c r="B6105">
        <v>116202</v>
      </c>
      <c r="C6105" t="s">
        <v>6300</v>
      </c>
      <c r="D6105" t="s">
        <v>30653</v>
      </c>
      <c r="E6105" t="s">
        <v>66269</v>
      </c>
      <c r="F6105" t="s">
        <v>66297</v>
      </c>
      <c r="G6105" t="s">
        <v>66297</v>
      </c>
      <c r="H6105" t="s">
        <v>66297</v>
      </c>
      <c r="I6105" t="s">
        <v>66299</v>
      </c>
      <c r="J6105" t="s">
        <v>66297</v>
      </c>
      <c r="K6105" t="s">
        <v>66297</v>
      </c>
      <c r="L6105" t="s">
        <v>66297</v>
      </c>
      <c r="M6105" t="s">
        <v>66297</v>
      </c>
      <c r="N6105" t="s">
        <v>66297</v>
      </c>
      <c r="O6105" t="s">
        <v>29094</v>
      </c>
      <c r="P6105" t="s">
        <v>29094</v>
      </c>
      <c r="Q6105" t="s">
        <v>29094</v>
      </c>
      <c r="R6105" t="s">
        <v>29094</v>
      </c>
      <c r="S6105" t="s">
        <v>29094</v>
      </c>
      <c r="T6105">
        <f>INDEX(Tableau1[PointLRN],MATCH(I6105,Tableau1[LRN],0),1)</f>
        <v>0</v>
      </c>
      <c r="U6105">
        <f>INDEX(Tableau3[PointZNIEFF],MATCH(N6105,Tableau3[ZNIEFF],0),1)</f>
        <v>0</v>
      </c>
      <c r="V6105">
        <f>INDEX(Tableau4[PointLRR],MATCH(L6105,Tableau4[LRR],0),1)</f>
        <v>0</v>
      </c>
      <c r="W6105">
        <f>INDEX(Tableau4[PointLRR],MATCH(M6105,Tableau4[LRR],0),1)</f>
        <v>0</v>
      </c>
      <c r="X6105">
        <f>INDEX(Tableau5[PointEEE],MATCH(F6105,Tableau5[EEE],0),1)</f>
        <v>0</v>
      </c>
      <c r="Y6105">
        <f>INDEX(Tableau7[PointDH],MATCH(G6105,Tableau7[DH],0),1)</f>
        <v>0</v>
      </c>
      <c r="Z6105">
        <f t="shared" si="285"/>
        <v>0</v>
      </c>
      <c r="AA6105">
        <f t="shared" si="286"/>
        <v>0</v>
      </c>
      <c r="AB6105" s="1" t="str" cm="1">
        <f t="array" ref="AB6105">_xlfn.IFS(Z6105&lt;0,"NUL",Z6105&lt;=1,"TRES FAIBLE",Z6105&lt;=3,"FAIBLE",Z6105&lt;=6,"MODERE",Z6105&lt;=19,"FORT",Z6105&lt;=29,"TRES FORT",Z6105&gt;=30,"MAJEUR")</f>
        <v>TRES FAIBLE</v>
      </c>
      <c r="AC6105" s="1" t="str" cm="1">
        <f t="array" ref="AC6105">_xlfn.IFS(AA6105&lt;0,"NUL",AA6105&lt;=1,"TRES FAIBLE",AA6105&lt;=3,"FAIBLE",AA6105&lt;=6,"MODERE",AA6105&lt;=19,"FORT",AA6105&lt;=29,"TRES FORT",AA6105&gt;=30,"MAJEUR")</f>
        <v>TRES FAIBLE</v>
      </c>
      <c r="AD6105" t="str">
        <f t="shared" si="287"/>
        <v>-</v>
      </c>
    </row>
    <row r="6106" spans="1:30">
      <c r="A6106" t="s">
        <v>43125</v>
      </c>
      <c r="B6106">
        <v>706839</v>
      </c>
      <c r="C6106" t="s">
        <v>6301</v>
      </c>
      <c r="D6106" t="s">
        <v>29094</v>
      </c>
      <c r="E6106" t="s">
        <v>66275</v>
      </c>
      <c r="F6106" t="s">
        <v>66297</v>
      </c>
      <c r="G6106" t="s">
        <v>66297</v>
      </c>
      <c r="H6106" t="s">
        <v>66297</v>
      </c>
      <c r="I6106" t="s">
        <v>66297</v>
      </c>
      <c r="J6106" t="s">
        <v>66297</v>
      </c>
      <c r="K6106" t="s">
        <v>66297</v>
      </c>
      <c r="L6106" t="s">
        <v>66297</v>
      </c>
      <c r="M6106" t="s">
        <v>66297</v>
      </c>
      <c r="N6106" t="s">
        <v>66297</v>
      </c>
      <c r="O6106" t="s">
        <v>29094</v>
      </c>
      <c r="P6106" t="s">
        <v>29094</v>
      </c>
      <c r="Q6106" t="s">
        <v>29094</v>
      </c>
      <c r="R6106" t="s">
        <v>29094</v>
      </c>
      <c r="S6106" t="s">
        <v>29094</v>
      </c>
      <c r="T6106">
        <f>INDEX(Tableau1[PointLRN],MATCH(I6106,Tableau1[LRN],0),1)</f>
        <v>0</v>
      </c>
      <c r="U6106">
        <f>INDEX(Tableau3[PointZNIEFF],MATCH(N6106,Tableau3[ZNIEFF],0),1)</f>
        <v>0</v>
      </c>
      <c r="V6106">
        <f>INDEX(Tableau4[PointLRR],MATCH(L6106,Tableau4[LRR],0),1)</f>
        <v>0</v>
      </c>
      <c r="W6106">
        <f>INDEX(Tableau4[PointLRR],MATCH(M6106,Tableau4[LRR],0),1)</f>
        <v>0</v>
      </c>
      <c r="X6106">
        <f>INDEX(Tableau5[PointEEE],MATCH(F6106,Tableau5[EEE],0),1)</f>
        <v>0</v>
      </c>
      <c r="Y6106">
        <f>INDEX(Tableau7[PointDH],MATCH(G6106,Tableau7[DH],0),1)</f>
        <v>0</v>
      </c>
      <c r="Z6106">
        <f t="shared" si="285"/>
        <v>0</v>
      </c>
      <c r="AA6106">
        <f t="shared" si="286"/>
        <v>0</v>
      </c>
      <c r="AB6106" s="1" t="str" cm="1">
        <f t="array" ref="AB6106">_xlfn.IFS(Z6106&lt;0,"NUL",Z6106&lt;=1,"TRES FAIBLE",Z6106&lt;=3,"FAIBLE",Z6106&lt;=6,"MODERE",Z6106&lt;=19,"FORT",Z6106&lt;=29,"TRES FORT",Z6106&gt;=30,"MAJEUR")</f>
        <v>TRES FAIBLE</v>
      </c>
      <c r="AC6106" s="1" t="str" cm="1">
        <f t="array" ref="AC6106">_xlfn.IFS(AA6106&lt;0,"NUL",AA6106&lt;=1,"TRES FAIBLE",AA6106&lt;=3,"FAIBLE",AA6106&lt;=6,"MODERE",AA6106&lt;=19,"FORT",AA6106&lt;=29,"TRES FORT",AA6106&gt;=30,"MAJEUR")</f>
        <v>TRES FAIBLE</v>
      </c>
      <c r="AD6106" t="str">
        <f t="shared" si="287"/>
        <v>-</v>
      </c>
    </row>
    <row r="6107" spans="1:30">
      <c r="A6107" t="s">
        <v>43126</v>
      </c>
      <c r="B6107">
        <v>919497</v>
      </c>
      <c r="C6107" t="s">
        <v>6302</v>
      </c>
      <c r="D6107" t="s">
        <v>29094</v>
      </c>
      <c r="E6107" t="s">
        <v>66271</v>
      </c>
      <c r="F6107" t="s">
        <v>66297</v>
      </c>
      <c r="G6107" t="s">
        <v>66297</v>
      </c>
      <c r="H6107" t="s">
        <v>66297</v>
      </c>
      <c r="I6107" t="s">
        <v>66297</v>
      </c>
      <c r="J6107" t="s">
        <v>66297</v>
      </c>
      <c r="K6107" t="s">
        <v>66297</v>
      </c>
      <c r="L6107" t="s">
        <v>66297</v>
      </c>
      <c r="M6107" t="s">
        <v>66297</v>
      </c>
      <c r="N6107" t="s">
        <v>66297</v>
      </c>
      <c r="O6107" t="s">
        <v>29094</v>
      </c>
      <c r="P6107" t="s">
        <v>29094</v>
      </c>
      <c r="Q6107" t="s">
        <v>29094</v>
      </c>
      <c r="R6107" t="s">
        <v>29094</v>
      </c>
      <c r="S6107" t="s">
        <v>29094</v>
      </c>
      <c r="T6107">
        <f>INDEX(Tableau1[PointLRN],MATCH(I6107,Tableau1[LRN],0),1)</f>
        <v>0</v>
      </c>
      <c r="U6107">
        <f>INDEX(Tableau3[PointZNIEFF],MATCH(N6107,Tableau3[ZNIEFF],0),1)</f>
        <v>0</v>
      </c>
      <c r="V6107">
        <f>INDEX(Tableau4[PointLRR],MATCH(L6107,Tableau4[LRR],0),1)</f>
        <v>0</v>
      </c>
      <c r="W6107">
        <f>INDEX(Tableau4[PointLRR],MATCH(M6107,Tableau4[LRR],0),1)</f>
        <v>0</v>
      </c>
      <c r="X6107">
        <f>INDEX(Tableau5[PointEEE],MATCH(F6107,Tableau5[EEE],0),1)</f>
        <v>0</v>
      </c>
      <c r="Y6107">
        <f>INDEX(Tableau7[PointDH],MATCH(G6107,Tableau7[DH],0),1)</f>
        <v>0</v>
      </c>
      <c r="Z6107">
        <f t="shared" si="285"/>
        <v>0</v>
      </c>
      <c r="AA6107">
        <f t="shared" si="286"/>
        <v>0</v>
      </c>
      <c r="AB6107" s="1" t="str" cm="1">
        <f t="array" ref="AB6107">_xlfn.IFS(Z6107&lt;0,"NUL",Z6107&lt;=1,"TRES FAIBLE",Z6107&lt;=3,"FAIBLE",Z6107&lt;=6,"MODERE",Z6107&lt;=19,"FORT",Z6107&lt;=29,"TRES FORT",Z6107&gt;=30,"MAJEUR")</f>
        <v>TRES FAIBLE</v>
      </c>
      <c r="AC6107" s="1" t="str" cm="1">
        <f t="array" ref="AC6107">_xlfn.IFS(AA6107&lt;0,"NUL",AA6107&lt;=1,"TRES FAIBLE",AA6107&lt;=3,"FAIBLE",AA6107&lt;=6,"MODERE",AA6107&lt;=19,"FORT",AA6107&lt;=29,"TRES FORT",AA6107&gt;=30,"MAJEUR")</f>
        <v>TRES FAIBLE</v>
      </c>
      <c r="AD6107" t="str">
        <f t="shared" si="287"/>
        <v>-</v>
      </c>
    </row>
    <row r="6108" spans="1:30">
      <c r="A6108" t="s">
        <v>43127</v>
      </c>
      <c r="B6108">
        <v>920207</v>
      </c>
      <c r="C6108" t="s">
        <v>6303</v>
      </c>
      <c r="D6108" t="s">
        <v>29094</v>
      </c>
      <c r="E6108" t="s">
        <v>66271</v>
      </c>
      <c r="F6108" t="s">
        <v>66297</v>
      </c>
      <c r="G6108" t="s">
        <v>66297</v>
      </c>
      <c r="H6108" t="s">
        <v>66297</v>
      </c>
      <c r="I6108" t="s">
        <v>66297</v>
      </c>
      <c r="J6108" t="s">
        <v>66297</v>
      </c>
      <c r="K6108" t="s">
        <v>66297</v>
      </c>
      <c r="L6108" t="s">
        <v>66297</v>
      </c>
      <c r="M6108" t="s">
        <v>66297</v>
      </c>
      <c r="N6108" t="s">
        <v>66297</v>
      </c>
      <c r="O6108" t="s">
        <v>29094</v>
      </c>
      <c r="P6108" t="s">
        <v>29094</v>
      </c>
      <c r="Q6108" t="s">
        <v>29094</v>
      </c>
      <c r="R6108" t="s">
        <v>29094</v>
      </c>
      <c r="S6108" t="s">
        <v>29094</v>
      </c>
      <c r="T6108">
        <f>INDEX(Tableau1[PointLRN],MATCH(I6108,Tableau1[LRN],0),1)</f>
        <v>0</v>
      </c>
      <c r="U6108">
        <f>INDEX(Tableau3[PointZNIEFF],MATCH(N6108,Tableau3[ZNIEFF],0),1)</f>
        <v>0</v>
      </c>
      <c r="V6108">
        <f>INDEX(Tableau4[PointLRR],MATCH(L6108,Tableau4[LRR],0),1)</f>
        <v>0</v>
      </c>
      <c r="W6108">
        <f>INDEX(Tableau4[PointLRR],MATCH(M6108,Tableau4[LRR],0),1)</f>
        <v>0</v>
      </c>
      <c r="X6108">
        <f>INDEX(Tableau5[PointEEE],MATCH(F6108,Tableau5[EEE],0),1)</f>
        <v>0</v>
      </c>
      <c r="Y6108">
        <f>INDEX(Tableau7[PointDH],MATCH(G6108,Tableau7[DH],0),1)</f>
        <v>0</v>
      </c>
      <c r="Z6108">
        <f t="shared" si="285"/>
        <v>0</v>
      </c>
      <c r="AA6108">
        <f t="shared" si="286"/>
        <v>0</v>
      </c>
      <c r="AB6108" s="1" t="str" cm="1">
        <f t="array" ref="AB6108">_xlfn.IFS(Z6108&lt;0,"NUL",Z6108&lt;=1,"TRES FAIBLE",Z6108&lt;=3,"FAIBLE",Z6108&lt;=6,"MODERE",Z6108&lt;=19,"FORT",Z6108&lt;=29,"TRES FORT",Z6108&gt;=30,"MAJEUR")</f>
        <v>TRES FAIBLE</v>
      </c>
      <c r="AC6108" s="1" t="str" cm="1">
        <f t="array" ref="AC6108">_xlfn.IFS(AA6108&lt;0,"NUL",AA6108&lt;=1,"TRES FAIBLE",AA6108&lt;=3,"FAIBLE",AA6108&lt;=6,"MODERE",AA6108&lt;=19,"FORT",AA6108&lt;=29,"TRES FORT",AA6108&gt;=30,"MAJEUR")</f>
        <v>TRES FAIBLE</v>
      </c>
      <c r="AD6108" t="str">
        <f t="shared" si="287"/>
        <v>-</v>
      </c>
    </row>
    <row r="6109" spans="1:30">
      <c r="A6109" t="s">
        <v>43128</v>
      </c>
      <c r="B6109">
        <v>192668</v>
      </c>
      <c r="C6109" t="s">
        <v>6304</v>
      </c>
      <c r="D6109" t="s">
        <v>29094</v>
      </c>
      <c r="E6109" t="s">
        <v>66271</v>
      </c>
      <c r="F6109" t="s">
        <v>66297</v>
      </c>
      <c r="G6109" t="s">
        <v>66297</v>
      </c>
      <c r="H6109" t="s">
        <v>66297</v>
      </c>
      <c r="I6109" t="s">
        <v>66297</v>
      </c>
      <c r="J6109" t="s">
        <v>66297</v>
      </c>
      <c r="K6109" t="s">
        <v>66297</v>
      </c>
      <c r="L6109" t="s">
        <v>66297</v>
      </c>
      <c r="M6109" t="s">
        <v>66297</v>
      </c>
      <c r="N6109" t="s">
        <v>66297</v>
      </c>
      <c r="O6109" t="s">
        <v>29094</v>
      </c>
      <c r="P6109" t="s">
        <v>29094</v>
      </c>
      <c r="Q6109" t="s">
        <v>29094</v>
      </c>
      <c r="R6109" t="s">
        <v>29094</v>
      </c>
      <c r="S6109" t="s">
        <v>29094</v>
      </c>
      <c r="T6109">
        <f>INDEX(Tableau1[PointLRN],MATCH(I6109,Tableau1[LRN],0),1)</f>
        <v>0</v>
      </c>
      <c r="U6109">
        <f>INDEX(Tableau3[PointZNIEFF],MATCH(N6109,Tableau3[ZNIEFF],0),1)</f>
        <v>0</v>
      </c>
      <c r="V6109">
        <f>INDEX(Tableau4[PointLRR],MATCH(L6109,Tableau4[LRR],0),1)</f>
        <v>0</v>
      </c>
      <c r="W6109">
        <f>INDEX(Tableau4[PointLRR],MATCH(M6109,Tableau4[LRR],0),1)</f>
        <v>0</v>
      </c>
      <c r="X6109">
        <f>INDEX(Tableau5[PointEEE],MATCH(F6109,Tableau5[EEE],0),1)</f>
        <v>0</v>
      </c>
      <c r="Y6109">
        <f>INDEX(Tableau7[PointDH],MATCH(G6109,Tableau7[DH],0),1)</f>
        <v>0</v>
      </c>
      <c r="Z6109">
        <f t="shared" si="285"/>
        <v>0</v>
      </c>
      <c r="AA6109">
        <f t="shared" si="286"/>
        <v>0</v>
      </c>
      <c r="AB6109" s="1" t="str" cm="1">
        <f t="array" ref="AB6109">_xlfn.IFS(Z6109&lt;0,"NUL",Z6109&lt;=1,"TRES FAIBLE",Z6109&lt;=3,"FAIBLE",Z6109&lt;=6,"MODERE",Z6109&lt;=19,"FORT",Z6109&lt;=29,"TRES FORT",Z6109&gt;=30,"MAJEUR")</f>
        <v>TRES FAIBLE</v>
      </c>
      <c r="AC6109" s="1" t="str" cm="1">
        <f t="array" ref="AC6109">_xlfn.IFS(AA6109&lt;0,"NUL",AA6109&lt;=1,"TRES FAIBLE",AA6109&lt;=3,"FAIBLE",AA6109&lt;=6,"MODERE",AA6109&lt;=19,"FORT",AA6109&lt;=29,"TRES FORT",AA6109&gt;=30,"MAJEUR")</f>
        <v>TRES FAIBLE</v>
      </c>
      <c r="AD6109" t="str">
        <f t="shared" si="287"/>
        <v>-</v>
      </c>
    </row>
    <row r="6110" spans="1:30">
      <c r="A6110" t="s">
        <v>43129</v>
      </c>
      <c r="B6110">
        <v>99217</v>
      </c>
      <c r="C6110" t="s">
        <v>6305</v>
      </c>
      <c r="D6110" t="s">
        <v>30654</v>
      </c>
      <c r="E6110" t="s">
        <v>66271</v>
      </c>
      <c r="F6110" t="s">
        <v>66297</v>
      </c>
      <c r="G6110" t="s">
        <v>66297</v>
      </c>
      <c r="H6110" t="s">
        <v>66297</v>
      </c>
      <c r="I6110" t="s">
        <v>66297</v>
      </c>
      <c r="J6110" t="s">
        <v>66297</v>
      </c>
      <c r="K6110" t="s">
        <v>66297</v>
      </c>
      <c r="L6110" t="s">
        <v>66297</v>
      </c>
      <c r="M6110" t="s">
        <v>66297</v>
      </c>
      <c r="N6110" t="s">
        <v>66297</v>
      </c>
      <c r="O6110" t="s">
        <v>29094</v>
      </c>
      <c r="P6110" t="s">
        <v>29094</v>
      </c>
      <c r="Q6110" t="s">
        <v>29094</v>
      </c>
      <c r="R6110" t="s">
        <v>29094</v>
      </c>
      <c r="S6110" t="s">
        <v>29094</v>
      </c>
      <c r="T6110">
        <f>INDEX(Tableau1[PointLRN],MATCH(I6110,Tableau1[LRN],0),1)</f>
        <v>0</v>
      </c>
      <c r="U6110">
        <f>INDEX(Tableau3[PointZNIEFF],MATCH(N6110,Tableau3[ZNIEFF],0),1)</f>
        <v>0</v>
      </c>
      <c r="V6110">
        <f>INDEX(Tableau4[PointLRR],MATCH(L6110,Tableau4[LRR],0),1)</f>
        <v>0</v>
      </c>
      <c r="W6110">
        <f>INDEX(Tableau4[PointLRR],MATCH(M6110,Tableau4[LRR],0),1)</f>
        <v>0</v>
      </c>
      <c r="X6110">
        <f>INDEX(Tableau5[PointEEE],MATCH(F6110,Tableau5[EEE],0),1)</f>
        <v>0</v>
      </c>
      <c r="Y6110">
        <f>INDEX(Tableau7[PointDH],MATCH(G6110,Tableau7[DH],0),1)</f>
        <v>0</v>
      </c>
      <c r="Z6110">
        <f t="shared" si="285"/>
        <v>0</v>
      </c>
      <c r="AA6110">
        <f t="shared" si="286"/>
        <v>0</v>
      </c>
      <c r="AB6110" s="1" t="str" cm="1">
        <f t="array" ref="AB6110">_xlfn.IFS(Z6110&lt;0,"NUL",Z6110&lt;=1,"TRES FAIBLE",Z6110&lt;=3,"FAIBLE",Z6110&lt;=6,"MODERE",Z6110&lt;=19,"FORT",Z6110&lt;=29,"TRES FORT",Z6110&gt;=30,"MAJEUR")</f>
        <v>TRES FAIBLE</v>
      </c>
      <c r="AC6110" s="1" t="str" cm="1">
        <f t="array" ref="AC6110">_xlfn.IFS(AA6110&lt;0,"NUL",AA6110&lt;=1,"TRES FAIBLE",AA6110&lt;=3,"FAIBLE",AA6110&lt;=6,"MODERE",AA6110&lt;=19,"FORT",AA6110&lt;=29,"TRES FORT",AA6110&gt;=30,"MAJEUR")</f>
        <v>TRES FAIBLE</v>
      </c>
      <c r="AD6110" t="str">
        <f t="shared" si="287"/>
        <v>-</v>
      </c>
    </row>
    <row r="6111" spans="1:30">
      <c r="A6111" t="s">
        <v>64184</v>
      </c>
      <c r="B6111">
        <v>99222</v>
      </c>
      <c r="C6111" t="s">
        <v>6306</v>
      </c>
      <c r="D6111" t="s">
        <v>30655</v>
      </c>
      <c r="E6111" t="s">
        <v>66271</v>
      </c>
      <c r="F6111" t="s">
        <v>66297</v>
      </c>
      <c r="G6111" t="s">
        <v>66297</v>
      </c>
      <c r="H6111" t="s">
        <v>66297</v>
      </c>
      <c r="I6111" t="s">
        <v>66297</v>
      </c>
      <c r="J6111" t="s">
        <v>66297</v>
      </c>
      <c r="K6111" t="s">
        <v>66297</v>
      </c>
      <c r="L6111" t="s">
        <v>66297</v>
      </c>
      <c r="M6111" t="s">
        <v>66297</v>
      </c>
      <c r="N6111" t="s">
        <v>66297</v>
      </c>
      <c r="O6111" t="s">
        <v>29094</v>
      </c>
      <c r="P6111" t="s">
        <v>29094</v>
      </c>
      <c r="Q6111" t="s">
        <v>29094</v>
      </c>
      <c r="R6111" t="s">
        <v>29094</v>
      </c>
      <c r="S6111" t="s">
        <v>29094</v>
      </c>
      <c r="T6111">
        <f>INDEX(Tableau1[PointLRN],MATCH(I6111,Tableau1[LRN],0),1)</f>
        <v>0</v>
      </c>
      <c r="U6111">
        <f>INDEX(Tableau3[PointZNIEFF],MATCH(N6111,Tableau3[ZNIEFF],0),1)</f>
        <v>0</v>
      </c>
      <c r="V6111">
        <f>INDEX(Tableau4[PointLRR],MATCH(L6111,Tableau4[LRR],0),1)</f>
        <v>0</v>
      </c>
      <c r="W6111">
        <f>INDEX(Tableau4[PointLRR],MATCH(M6111,Tableau4[LRR],0),1)</f>
        <v>0</v>
      </c>
      <c r="X6111">
        <f>INDEX(Tableau5[PointEEE],MATCH(F6111,Tableau5[EEE],0),1)</f>
        <v>0</v>
      </c>
      <c r="Y6111">
        <f>INDEX(Tableau7[PointDH],MATCH(G6111,Tableau7[DH],0),1)</f>
        <v>0</v>
      </c>
      <c r="Z6111">
        <f t="shared" si="285"/>
        <v>0</v>
      </c>
      <c r="AA6111">
        <f t="shared" si="286"/>
        <v>0</v>
      </c>
      <c r="AB6111" s="1" t="str" cm="1">
        <f t="array" ref="AB6111">_xlfn.IFS(Z6111&lt;0,"NUL",Z6111&lt;=1,"TRES FAIBLE",Z6111&lt;=3,"FAIBLE",Z6111&lt;=6,"MODERE",Z6111&lt;=19,"FORT",Z6111&lt;=29,"TRES FORT",Z6111&gt;=30,"MAJEUR")</f>
        <v>TRES FAIBLE</v>
      </c>
      <c r="AC6111" s="1" t="str" cm="1">
        <f t="array" ref="AC6111">_xlfn.IFS(AA6111&lt;0,"NUL",AA6111&lt;=1,"TRES FAIBLE",AA6111&lt;=3,"FAIBLE",AA6111&lt;=6,"MODERE",AA6111&lt;=19,"FORT",AA6111&lt;=29,"TRES FORT",AA6111&gt;=30,"MAJEUR")</f>
        <v>TRES FAIBLE</v>
      </c>
      <c r="AD6111" t="str">
        <f t="shared" si="287"/>
        <v>-</v>
      </c>
    </row>
    <row r="6112" spans="1:30">
      <c r="A6112" t="s">
        <v>43130</v>
      </c>
      <c r="B6112">
        <v>160361</v>
      </c>
      <c r="C6112" t="s">
        <v>6307</v>
      </c>
      <c r="D6112" t="s">
        <v>29094</v>
      </c>
      <c r="E6112" t="s">
        <v>66271</v>
      </c>
      <c r="F6112" t="s">
        <v>66297</v>
      </c>
      <c r="G6112" t="s">
        <v>66297</v>
      </c>
      <c r="H6112" t="s">
        <v>66297</v>
      </c>
      <c r="I6112" t="s">
        <v>66297</v>
      </c>
      <c r="J6112" t="s">
        <v>66297</v>
      </c>
      <c r="K6112" t="s">
        <v>66297</v>
      </c>
      <c r="L6112" t="s">
        <v>66297</v>
      </c>
      <c r="M6112" t="s">
        <v>66297</v>
      </c>
      <c r="N6112" t="s">
        <v>66297</v>
      </c>
      <c r="O6112" t="s">
        <v>29094</v>
      </c>
      <c r="P6112" t="s">
        <v>29094</v>
      </c>
      <c r="Q6112" t="s">
        <v>29094</v>
      </c>
      <c r="R6112" t="s">
        <v>29094</v>
      </c>
      <c r="S6112" t="s">
        <v>29094</v>
      </c>
      <c r="T6112">
        <f>INDEX(Tableau1[PointLRN],MATCH(I6112,Tableau1[LRN],0),1)</f>
        <v>0</v>
      </c>
      <c r="U6112">
        <f>INDEX(Tableau3[PointZNIEFF],MATCH(N6112,Tableau3[ZNIEFF],0),1)</f>
        <v>0</v>
      </c>
      <c r="V6112">
        <f>INDEX(Tableau4[PointLRR],MATCH(L6112,Tableau4[LRR],0),1)</f>
        <v>0</v>
      </c>
      <c r="W6112">
        <f>INDEX(Tableau4[PointLRR],MATCH(M6112,Tableau4[LRR],0),1)</f>
        <v>0</v>
      </c>
      <c r="X6112">
        <f>INDEX(Tableau5[PointEEE],MATCH(F6112,Tableau5[EEE],0),1)</f>
        <v>0</v>
      </c>
      <c r="Y6112">
        <f>INDEX(Tableau7[PointDH],MATCH(G6112,Tableau7[DH],0),1)</f>
        <v>0</v>
      </c>
      <c r="Z6112">
        <f t="shared" si="285"/>
        <v>0</v>
      </c>
      <c r="AA6112">
        <f t="shared" si="286"/>
        <v>0</v>
      </c>
      <c r="AB6112" s="1" t="str" cm="1">
        <f t="array" ref="AB6112">_xlfn.IFS(Z6112&lt;0,"NUL",Z6112&lt;=1,"TRES FAIBLE",Z6112&lt;=3,"FAIBLE",Z6112&lt;=6,"MODERE",Z6112&lt;=19,"FORT",Z6112&lt;=29,"TRES FORT",Z6112&gt;=30,"MAJEUR")</f>
        <v>TRES FAIBLE</v>
      </c>
      <c r="AC6112" s="1" t="str" cm="1">
        <f t="array" ref="AC6112">_xlfn.IFS(AA6112&lt;0,"NUL",AA6112&lt;=1,"TRES FAIBLE",AA6112&lt;=3,"FAIBLE",AA6112&lt;=6,"MODERE",AA6112&lt;=19,"FORT",AA6112&lt;=29,"TRES FORT",AA6112&gt;=30,"MAJEUR")</f>
        <v>TRES FAIBLE</v>
      </c>
      <c r="AD6112" t="str">
        <f t="shared" si="287"/>
        <v>-</v>
      </c>
    </row>
    <row r="6113" spans="1:30">
      <c r="A6113" t="s">
        <v>43131</v>
      </c>
      <c r="B6113">
        <v>99221</v>
      </c>
      <c r="C6113" t="s">
        <v>6308</v>
      </c>
      <c r="D6113" t="s">
        <v>30656</v>
      </c>
      <c r="E6113" t="s">
        <v>66271</v>
      </c>
      <c r="F6113" t="s">
        <v>66297</v>
      </c>
      <c r="G6113" t="s">
        <v>66297</v>
      </c>
      <c r="H6113" t="s">
        <v>66297</v>
      </c>
      <c r="I6113" t="s">
        <v>66297</v>
      </c>
      <c r="J6113" t="s">
        <v>66297</v>
      </c>
      <c r="K6113" t="s">
        <v>66297</v>
      </c>
      <c r="L6113" t="s">
        <v>66297</v>
      </c>
      <c r="M6113" t="s">
        <v>66297</v>
      </c>
      <c r="N6113" t="s">
        <v>66297</v>
      </c>
      <c r="O6113" t="s">
        <v>29094</v>
      </c>
      <c r="P6113" t="s">
        <v>29094</v>
      </c>
      <c r="Q6113" t="s">
        <v>29094</v>
      </c>
      <c r="R6113" t="s">
        <v>29094</v>
      </c>
      <c r="S6113" t="s">
        <v>29094</v>
      </c>
      <c r="T6113">
        <f>INDEX(Tableau1[PointLRN],MATCH(I6113,Tableau1[LRN],0),1)</f>
        <v>0</v>
      </c>
      <c r="U6113">
        <f>INDEX(Tableau3[PointZNIEFF],MATCH(N6113,Tableau3[ZNIEFF],0),1)</f>
        <v>0</v>
      </c>
      <c r="V6113">
        <f>INDEX(Tableau4[PointLRR],MATCH(L6113,Tableau4[LRR],0),1)</f>
        <v>0</v>
      </c>
      <c r="W6113">
        <f>INDEX(Tableau4[PointLRR],MATCH(M6113,Tableau4[LRR],0),1)</f>
        <v>0</v>
      </c>
      <c r="X6113">
        <f>INDEX(Tableau5[PointEEE],MATCH(F6113,Tableau5[EEE],0),1)</f>
        <v>0</v>
      </c>
      <c r="Y6113">
        <f>INDEX(Tableau7[PointDH],MATCH(G6113,Tableau7[DH],0),1)</f>
        <v>0</v>
      </c>
      <c r="Z6113">
        <f t="shared" si="285"/>
        <v>0</v>
      </c>
      <c r="AA6113">
        <f t="shared" si="286"/>
        <v>0</v>
      </c>
      <c r="AB6113" s="1" t="str" cm="1">
        <f t="array" ref="AB6113">_xlfn.IFS(Z6113&lt;0,"NUL",Z6113&lt;=1,"TRES FAIBLE",Z6113&lt;=3,"FAIBLE",Z6113&lt;=6,"MODERE",Z6113&lt;=19,"FORT",Z6113&lt;=29,"TRES FORT",Z6113&gt;=30,"MAJEUR")</f>
        <v>TRES FAIBLE</v>
      </c>
      <c r="AC6113" s="1" t="str" cm="1">
        <f t="array" ref="AC6113">_xlfn.IFS(AA6113&lt;0,"NUL",AA6113&lt;=1,"TRES FAIBLE",AA6113&lt;=3,"FAIBLE",AA6113&lt;=6,"MODERE",AA6113&lt;=19,"FORT",AA6113&lt;=29,"TRES FORT",AA6113&gt;=30,"MAJEUR")</f>
        <v>TRES FAIBLE</v>
      </c>
      <c r="AD6113" t="str">
        <f t="shared" si="287"/>
        <v>-</v>
      </c>
    </row>
    <row r="6114" spans="1:30">
      <c r="A6114" t="s">
        <v>43132</v>
      </c>
      <c r="B6114">
        <v>193126</v>
      </c>
      <c r="C6114" t="s">
        <v>6309</v>
      </c>
      <c r="D6114" t="s">
        <v>29094</v>
      </c>
      <c r="E6114" t="s">
        <v>66271</v>
      </c>
      <c r="F6114" t="s">
        <v>66297</v>
      </c>
      <c r="G6114" t="s">
        <v>66297</v>
      </c>
      <c r="H6114" t="s">
        <v>66297</v>
      </c>
      <c r="I6114" t="s">
        <v>66297</v>
      </c>
      <c r="J6114" t="s">
        <v>66297</v>
      </c>
      <c r="K6114" t="s">
        <v>66297</v>
      </c>
      <c r="L6114" t="s">
        <v>66297</v>
      </c>
      <c r="M6114" t="s">
        <v>66297</v>
      </c>
      <c r="N6114" t="s">
        <v>66297</v>
      </c>
      <c r="O6114" t="s">
        <v>29094</v>
      </c>
      <c r="P6114" t="s">
        <v>29094</v>
      </c>
      <c r="Q6114" t="s">
        <v>29094</v>
      </c>
      <c r="R6114" t="s">
        <v>29094</v>
      </c>
      <c r="S6114" t="s">
        <v>29094</v>
      </c>
      <c r="T6114">
        <f>INDEX(Tableau1[PointLRN],MATCH(I6114,Tableau1[LRN],0),1)</f>
        <v>0</v>
      </c>
      <c r="U6114">
        <f>INDEX(Tableau3[PointZNIEFF],MATCH(N6114,Tableau3[ZNIEFF],0),1)</f>
        <v>0</v>
      </c>
      <c r="V6114">
        <f>INDEX(Tableau4[PointLRR],MATCH(L6114,Tableau4[LRR],0),1)</f>
        <v>0</v>
      </c>
      <c r="W6114">
        <f>INDEX(Tableau4[PointLRR],MATCH(M6114,Tableau4[LRR],0),1)</f>
        <v>0</v>
      </c>
      <c r="X6114">
        <f>INDEX(Tableau5[PointEEE],MATCH(F6114,Tableau5[EEE],0),1)</f>
        <v>0</v>
      </c>
      <c r="Y6114">
        <f>INDEX(Tableau7[PointDH],MATCH(G6114,Tableau7[DH],0),1)</f>
        <v>0</v>
      </c>
      <c r="Z6114">
        <f t="shared" si="285"/>
        <v>0</v>
      </c>
      <c r="AA6114">
        <f t="shared" si="286"/>
        <v>0</v>
      </c>
      <c r="AB6114" s="1" t="str" cm="1">
        <f t="array" ref="AB6114">_xlfn.IFS(Z6114&lt;0,"NUL",Z6114&lt;=1,"TRES FAIBLE",Z6114&lt;=3,"FAIBLE",Z6114&lt;=6,"MODERE",Z6114&lt;=19,"FORT",Z6114&lt;=29,"TRES FORT",Z6114&gt;=30,"MAJEUR")</f>
        <v>TRES FAIBLE</v>
      </c>
      <c r="AC6114" s="1" t="str" cm="1">
        <f t="array" ref="AC6114">_xlfn.IFS(AA6114&lt;0,"NUL",AA6114&lt;=1,"TRES FAIBLE",AA6114&lt;=3,"FAIBLE",AA6114&lt;=6,"MODERE",AA6114&lt;=19,"FORT",AA6114&lt;=29,"TRES FORT",AA6114&gt;=30,"MAJEUR")</f>
        <v>TRES FAIBLE</v>
      </c>
      <c r="AD6114" t="str">
        <f t="shared" si="287"/>
        <v>-</v>
      </c>
    </row>
    <row r="6115" spans="1:30">
      <c r="A6115" t="s">
        <v>43133</v>
      </c>
      <c r="B6115">
        <v>100859</v>
      </c>
      <c r="C6115" t="s">
        <v>6310</v>
      </c>
      <c r="D6115" t="s">
        <v>30657</v>
      </c>
      <c r="E6115" t="s">
        <v>66271</v>
      </c>
      <c r="F6115" t="s">
        <v>66297</v>
      </c>
      <c r="G6115" t="s">
        <v>66297</v>
      </c>
      <c r="H6115" t="s">
        <v>66297</v>
      </c>
      <c r="I6115" t="s">
        <v>66297</v>
      </c>
      <c r="J6115" t="s">
        <v>66297</v>
      </c>
      <c r="K6115" t="s">
        <v>66297</v>
      </c>
      <c r="L6115" t="s">
        <v>66297</v>
      </c>
      <c r="M6115" t="s">
        <v>66297</v>
      </c>
      <c r="N6115" t="s">
        <v>66297</v>
      </c>
      <c r="O6115" t="s">
        <v>29094</v>
      </c>
      <c r="P6115" t="s">
        <v>29094</v>
      </c>
      <c r="Q6115" t="s">
        <v>29094</v>
      </c>
      <c r="R6115" t="s">
        <v>29094</v>
      </c>
      <c r="S6115" t="s">
        <v>29094</v>
      </c>
      <c r="T6115">
        <f>INDEX(Tableau1[PointLRN],MATCH(I6115,Tableau1[LRN],0),1)</f>
        <v>0</v>
      </c>
      <c r="U6115">
        <f>INDEX(Tableau3[PointZNIEFF],MATCH(N6115,Tableau3[ZNIEFF],0),1)</f>
        <v>0</v>
      </c>
      <c r="V6115">
        <f>INDEX(Tableau4[PointLRR],MATCH(L6115,Tableau4[LRR],0),1)</f>
        <v>0</v>
      </c>
      <c r="W6115">
        <f>INDEX(Tableau4[PointLRR],MATCH(M6115,Tableau4[LRR],0),1)</f>
        <v>0</v>
      </c>
      <c r="X6115">
        <f>INDEX(Tableau5[PointEEE],MATCH(F6115,Tableau5[EEE],0),1)</f>
        <v>0</v>
      </c>
      <c r="Y6115">
        <f>INDEX(Tableau7[PointDH],MATCH(G6115,Tableau7[DH],0),1)</f>
        <v>0</v>
      </c>
      <c r="Z6115">
        <f t="shared" si="285"/>
        <v>0</v>
      </c>
      <c r="AA6115">
        <f t="shared" si="286"/>
        <v>0</v>
      </c>
      <c r="AB6115" s="1" t="str" cm="1">
        <f t="array" ref="AB6115">_xlfn.IFS(Z6115&lt;0,"NUL",Z6115&lt;=1,"TRES FAIBLE",Z6115&lt;=3,"FAIBLE",Z6115&lt;=6,"MODERE",Z6115&lt;=19,"FORT",Z6115&lt;=29,"TRES FORT",Z6115&gt;=30,"MAJEUR")</f>
        <v>TRES FAIBLE</v>
      </c>
      <c r="AC6115" s="1" t="str" cm="1">
        <f t="array" ref="AC6115">_xlfn.IFS(AA6115&lt;0,"NUL",AA6115&lt;=1,"TRES FAIBLE",AA6115&lt;=3,"FAIBLE",AA6115&lt;=6,"MODERE",AA6115&lt;=19,"FORT",AA6115&lt;=29,"TRES FORT",AA6115&gt;=30,"MAJEUR")</f>
        <v>TRES FAIBLE</v>
      </c>
      <c r="AD6115" t="str">
        <f t="shared" si="287"/>
        <v>-</v>
      </c>
    </row>
    <row r="6116" spans="1:30">
      <c r="A6116" t="s">
        <v>43134</v>
      </c>
      <c r="B6116">
        <v>160363</v>
      </c>
      <c r="C6116" t="s">
        <v>6311</v>
      </c>
      <c r="D6116" t="s">
        <v>29094</v>
      </c>
      <c r="E6116" t="s">
        <v>66271</v>
      </c>
      <c r="F6116" t="s">
        <v>66297</v>
      </c>
      <c r="G6116" t="s">
        <v>66297</v>
      </c>
      <c r="H6116" t="s">
        <v>66297</v>
      </c>
      <c r="I6116" t="s">
        <v>66297</v>
      </c>
      <c r="J6116" t="s">
        <v>66297</v>
      </c>
      <c r="K6116" t="s">
        <v>66297</v>
      </c>
      <c r="L6116" t="s">
        <v>66297</v>
      </c>
      <c r="M6116" t="s">
        <v>66297</v>
      </c>
      <c r="N6116" t="s">
        <v>66297</v>
      </c>
      <c r="O6116" t="s">
        <v>29094</v>
      </c>
      <c r="P6116" t="s">
        <v>29094</v>
      </c>
      <c r="Q6116" t="s">
        <v>29094</v>
      </c>
      <c r="R6116" t="s">
        <v>29094</v>
      </c>
      <c r="S6116" t="s">
        <v>29094</v>
      </c>
      <c r="T6116">
        <f>INDEX(Tableau1[PointLRN],MATCH(I6116,Tableau1[LRN],0),1)</f>
        <v>0</v>
      </c>
      <c r="U6116">
        <f>INDEX(Tableau3[PointZNIEFF],MATCH(N6116,Tableau3[ZNIEFF],0),1)</f>
        <v>0</v>
      </c>
      <c r="V6116">
        <f>INDEX(Tableau4[PointLRR],MATCH(L6116,Tableau4[LRR],0),1)</f>
        <v>0</v>
      </c>
      <c r="W6116">
        <f>INDEX(Tableau4[PointLRR],MATCH(M6116,Tableau4[LRR],0),1)</f>
        <v>0</v>
      </c>
      <c r="X6116">
        <f>INDEX(Tableau5[PointEEE],MATCH(F6116,Tableau5[EEE],0),1)</f>
        <v>0</v>
      </c>
      <c r="Y6116">
        <f>INDEX(Tableau7[PointDH],MATCH(G6116,Tableau7[DH],0),1)</f>
        <v>0</v>
      </c>
      <c r="Z6116">
        <f t="shared" si="285"/>
        <v>0</v>
      </c>
      <c r="AA6116">
        <f t="shared" si="286"/>
        <v>0</v>
      </c>
      <c r="AB6116" s="1" t="str" cm="1">
        <f t="array" ref="AB6116">_xlfn.IFS(Z6116&lt;0,"NUL",Z6116&lt;=1,"TRES FAIBLE",Z6116&lt;=3,"FAIBLE",Z6116&lt;=6,"MODERE",Z6116&lt;=19,"FORT",Z6116&lt;=29,"TRES FORT",Z6116&gt;=30,"MAJEUR")</f>
        <v>TRES FAIBLE</v>
      </c>
      <c r="AC6116" s="1" t="str" cm="1">
        <f t="array" ref="AC6116">_xlfn.IFS(AA6116&lt;0,"NUL",AA6116&lt;=1,"TRES FAIBLE",AA6116&lt;=3,"FAIBLE",AA6116&lt;=6,"MODERE",AA6116&lt;=19,"FORT",AA6116&lt;=29,"TRES FORT",AA6116&gt;=30,"MAJEUR")</f>
        <v>TRES FAIBLE</v>
      </c>
      <c r="AD6116" t="str">
        <f t="shared" si="287"/>
        <v>-</v>
      </c>
    </row>
    <row r="6117" spans="1:30">
      <c r="A6117" t="s">
        <v>43135</v>
      </c>
      <c r="B6117">
        <v>919484</v>
      </c>
      <c r="C6117" t="s">
        <v>6312</v>
      </c>
      <c r="D6117" t="s">
        <v>29094</v>
      </c>
      <c r="E6117" t="s">
        <v>66265</v>
      </c>
      <c r="F6117" t="s">
        <v>66297</v>
      </c>
      <c r="G6117" t="s">
        <v>66297</v>
      </c>
      <c r="H6117" t="s">
        <v>66297</v>
      </c>
      <c r="I6117" t="s">
        <v>66297</v>
      </c>
      <c r="J6117" t="s">
        <v>66297</v>
      </c>
      <c r="K6117" t="s">
        <v>66297</v>
      </c>
      <c r="L6117" t="s">
        <v>66297</v>
      </c>
      <c r="M6117" t="s">
        <v>66297</v>
      </c>
      <c r="N6117" t="s">
        <v>66297</v>
      </c>
      <c r="O6117" t="s">
        <v>29094</v>
      </c>
      <c r="P6117" t="s">
        <v>29094</v>
      </c>
      <c r="Q6117" t="s">
        <v>29094</v>
      </c>
      <c r="R6117" t="s">
        <v>29094</v>
      </c>
      <c r="S6117" t="s">
        <v>29094</v>
      </c>
      <c r="T6117">
        <f>INDEX(Tableau1[PointLRN],MATCH(I6117,Tableau1[LRN],0),1)</f>
        <v>0</v>
      </c>
      <c r="U6117">
        <f>INDEX(Tableau3[PointZNIEFF],MATCH(N6117,Tableau3[ZNIEFF],0),1)</f>
        <v>0</v>
      </c>
      <c r="V6117">
        <f>INDEX(Tableau4[PointLRR],MATCH(L6117,Tableau4[LRR],0),1)</f>
        <v>0</v>
      </c>
      <c r="W6117">
        <f>INDEX(Tableau4[PointLRR],MATCH(M6117,Tableau4[LRR],0),1)</f>
        <v>0</v>
      </c>
      <c r="X6117">
        <f>INDEX(Tableau5[PointEEE],MATCH(F6117,Tableau5[EEE],0),1)</f>
        <v>0</v>
      </c>
      <c r="Y6117">
        <f>INDEX(Tableau7[PointDH],MATCH(G6117,Tableau7[DH],0),1)</f>
        <v>0</v>
      </c>
      <c r="Z6117">
        <f t="shared" si="285"/>
        <v>0</v>
      </c>
      <c r="AA6117">
        <f t="shared" si="286"/>
        <v>0</v>
      </c>
      <c r="AB6117" s="1" t="str" cm="1">
        <f t="array" ref="AB6117">_xlfn.IFS(Z6117&lt;0,"NUL",Z6117&lt;=1,"TRES FAIBLE",Z6117&lt;=3,"FAIBLE",Z6117&lt;=6,"MODERE",Z6117&lt;=19,"FORT",Z6117&lt;=29,"TRES FORT",Z6117&gt;=30,"MAJEUR")</f>
        <v>TRES FAIBLE</v>
      </c>
      <c r="AC6117" s="1" t="str" cm="1">
        <f t="array" ref="AC6117">_xlfn.IFS(AA6117&lt;0,"NUL",AA6117&lt;=1,"TRES FAIBLE",AA6117&lt;=3,"FAIBLE",AA6117&lt;=6,"MODERE",AA6117&lt;=19,"FORT",AA6117&lt;=29,"TRES FORT",AA6117&gt;=30,"MAJEUR")</f>
        <v>TRES FAIBLE</v>
      </c>
      <c r="AD6117" t="str">
        <f t="shared" si="287"/>
        <v>-</v>
      </c>
    </row>
    <row r="6118" spans="1:30">
      <c r="A6118" t="s">
        <v>43136</v>
      </c>
      <c r="B6118">
        <v>920140</v>
      </c>
      <c r="C6118" t="s">
        <v>6313</v>
      </c>
      <c r="D6118" t="s">
        <v>29094</v>
      </c>
      <c r="E6118" t="s">
        <v>66265</v>
      </c>
      <c r="F6118" t="s">
        <v>66297</v>
      </c>
      <c r="G6118" t="s">
        <v>66297</v>
      </c>
      <c r="H6118" t="s">
        <v>66297</v>
      </c>
      <c r="I6118" t="s">
        <v>66297</v>
      </c>
      <c r="J6118" t="s">
        <v>66297</v>
      </c>
      <c r="K6118" t="s">
        <v>66297</v>
      </c>
      <c r="L6118" t="s">
        <v>66297</v>
      </c>
      <c r="M6118" t="s">
        <v>66297</v>
      </c>
      <c r="N6118" t="s">
        <v>66297</v>
      </c>
      <c r="O6118" t="s">
        <v>29094</v>
      </c>
      <c r="P6118" t="s">
        <v>29094</v>
      </c>
      <c r="Q6118" t="s">
        <v>29094</v>
      </c>
      <c r="R6118" t="s">
        <v>29094</v>
      </c>
      <c r="S6118" t="s">
        <v>29094</v>
      </c>
      <c r="T6118">
        <f>INDEX(Tableau1[PointLRN],MATCH(I6118,Tableau1[LRN],0),1)</f>
        <v>0</v>
      </c>
      <c r="U6118">
        <f>INDEX(Tableau3[PointZNIEFF],MATCH(N6118,Tableau3[ZNIEFF],0),1)</f>
        <v>0</v>
      </c>
      <c r="V6118">
        <f>INDEX(Tableau4[PointLRR],MATCH(L6118,Tableau4[LRR],0),1)</f>
        <v>0</v>
      </c>
      <c r="W6118">
        <f>INDEX(Tableau4[PointLRR],MATCH(M6118,Tableau4[LRR],0),1)</f>
        <v>0</v>
      </c>
      <c r="X6118">
        <f>INDEX(Tableau5[PointEEE],MATCH(F6118,Tableau5[EEE],0),1)</f>
        <v>0</v>
      </c>
      <c r="Y6118">
        <f>INDEX(Tableau7[PointDH],MATCH(G6118,Tableau7[DH],0),1)</f>
        <v>0</v>
      </c>
      <c r="Z6118">
        <f t="shared" si="285"/>
        <v>0</v>
      </c>
      <c r="AA6118">
        <f t="shared" si="286"/>
        <v>0</v>
      </c>
      <c r="AB6118" s="1" t="str" cm="1">
        <f t="array" ref="AB6118">_xlfn.IFS(Z6118&lt;0,"NUL",Z6118&lt;=1,"TRES FAIBLE",Z6118&lt;=3,"FAIBLE",Z6118&lt;=6,"MODERE",Z6118&lt;=19,"FORT",Z6118&lt;=29,"TRES FORT",Z6118&gt;=30,"MAJEUR")</f>
        <v>TRES FAIBLE</v>
      </c>
      <c r="AC6118" s="1" t="str" cm="1">
        <f t="array" ref="AC6118">_xlfn.IFS(AA6118&lt;0,"NUL",AA6118&lt;=1,"TRES FAIBLE",AA6118&lt;=3,"FAIBLE",AA6118&lt;=6,"MODERE",AA6118&lt;=19,"FORT",AA6118&lt;=29,"TRES FORT",AA6118&gt;=30,"MAJEUR")</f>
        <v>TRES FAIBLE</v>
      </c>
      <c r="AD6118" t="str">
        <f t="shared" si="287"/>
        <v>-</v>
      </c>
    </row>
    <row r="6119" spans="1:30">
      <c r="A6119" t="s">
        <v>43137</v>
      </c>
      <c r="B6119">
        <v>920141</v>
      </c>
      <c r="C6119" t="s">
        <v>6314</v>
      </c>
      <c r="D6119" t="s">
        <v>29094</v>
      </c>
      <c r="E6119" t="s">
        <v>66269</v>
      </c>
      <c r="F6119" t="s">
        <v>66297</v>
      </c>
      <c r="G6119" t="s">
        <v>66297</v>
      </c>
      <c r="H6119" t="s">
        <v>66297</v>
      </c>
      <c r="I6119" t="s">
        <v>66297</v>
      </c>
      <c r="J6119" t="s">
        <v>66297</v>
      </c>
      <c r="K6119" t="s">
        <v>66297</v>
      </c>
      <c r="L6119" t="s">
        <v>66297</v>
      </c>
      <c r="M6119" t="s">
        <v>66297</v>
      </c>
      <c r="N6119" t="s">
        <v>66297</v>
      </c>
      <c r="O6119" t="s">
        <v>29094</v>
      </c>
      <c r="P6119" t="s">
        <v>29094</v>
      </c>
      <c r="Q6119" t="s">
        <v>29094</v>
      </c>
      <c r="R6119" t="s">
        <v>29094</v>
      </c>
      <c r="S6119" t="s">
        <v>29094</v>
      </c>
      <c r="T6119">
        <f>INDEX(Tableau1[PointLRN],MATCH(I6119,Tableau1[LRN],0),1)</f>
        <v>0</v>
      </c>
      <c r="U6119">
        <f>INDEX(Tableau3[PointZNIEFF],MATCH(N6119,Tableau3[ZNIEFF],0),1)</f>
        <v>0</v>
      </c>
      <c r="V6119">
        <f>INDEX(Tableau4[PointLRR],MATCH(L6119,Tableau4[LRR],0),1)</f>
        <v>0</v>
      </c>
      <c r="W6119">
        <f>INDEX(Tableau4[PointLRR],MATCH(M6119,Tableau4[LRR],0),1)</f>
        <v>0</v>
      </c>
      <c r="X6119">
        <f>INDEX(Tableau5[PointEEE],MATCH(F6119,Tableau5[EEE],0),1)</f>
        <v>0</v>
      </c>
      <c r="Y6119">
        <f>INDEX(Tableau7[PointDH],MATCH(G6119,Tableau7[DH],0),1)</f>
        <v>0</v>
      </c>
      <c r="Z6119">
        <f t="shared" si="285"/>
        <v>0</v>
      </c>
      <c r="AA6119">
        <f t="shared" si="286"/>
        <v>0</v>
      </c>
      <c r="AB6119" s="1" t="str" cm="1">
        <f t="array" ref="AB6119">_xlfn.IFS(Z6119&lt;0,"NUL",Z6119&lt;=1,"TRES FAIBLE",Z6119&lt;=3,"FAIBLE",Z6119&lt;=6,"MODERE",Z6119&lt;=19,"FORT",Z6119&lt;=29,"TRES FORT",Z6119&gt;=30,"MAJEUR")</f>
        <v>TRES FAIBLE</v>
      </c>
      <c r="AC6119" s="1" t="str" cm="1">
        <f t="array" ref="AC6119">_xlfn.IFS(AA6119&lt;0,"NUL",AA6119&lt;=1,"TRES FAIBLE",AA6119&lt;=3,"FAIBLE",AA6119&lt;=6,"MODERE",AA6119&lt;=19,"FORT",AA6119&lt;=29,"TRES FORT",AA6119&gt;=30,"MAJEUR")</f>
        <v>TRES FAIBLE</v>
      </c>
      <c r="AD6119" t="str">
        <f t="shared" si="287"/>
        <v>-</v>
      </c>
    </row>
    <row r="6120" spans="1:30">
      <c r="A6120" t="s">
        <v>43138</v>
      </c>
      <c r="B6120">
        <v>920142</v>
      </c>
      <c r="C6120" t="s">
        <v>6315</v>
      </c>
      <c r="D6120" t="s">
        <v>29094</v>
      </c>
      <c r="E6120" t="s">
        <v>66271</v>
      </c>
      <c r="F6120" t="s">
        <v>66297</v>
      </c>
      <c r="G6120" t="s">
        <v>66297</v>
      </c>
      <c r="H6120" t="s">
        <v>66297</v>
      </c>
      <c r="I6120" t="s">
        <v>66297</v>
      </c>
      <c r="J6120" t="s">
        <v>66297</v>
      </c>
      <c r="K6120" t="s">
        <v>66297</v>
      </c>
      <c r="L6120" t="s">
        <v>66297</v>
      </c>
      <c r="M6120" t="s">
        <v>66297</v>
      </c>
      <c r="N6120" t="s">
        <v>66297</v>
      </c>
      <c r="O6120" t="s">
        <v>29094</v>
      </c>
      <c r="P6120" t="s">
        <v>29094</v>
      </c>
      <c r="Q6120" t="s">
        <v>29094</v>
      </c>
      <c r="R6120" t="s">
        <v>29094</v>
      </c>
      <c r="S6120" t="s">
        <v>29094</v>
      </c>
      <c r="T6120">
        <f>INDEX(Tableau1[PointLRN],MATCH(I6120,Tableau1[LRN],0),1)</f>
        <v>0</v>
      </c>
      <c r="U6120">
        <f>INDEX(Tableau3[PointZNIEFF],MATCH(N6120,Tableau3[ZNIEFF],0),1)</f>
        <v>0</v>
      </c>
      <c r="V6120">
        <f>INDEX(Tableau4[PointLRR],MATCH(L6120,Tableau4[LRR],0),1)</f>
        <v>0</v>
      </c>
      <c r="W6120">
        <f>INDEX(Tableau4[PointLRR],MATCH(M6120,Tableau4[LRR],0),1)</f>
        <v>0</v>
      </c>
      <c r="X6120">
        <f>INDEX(Tableau5[PointEEE],MATCH(F6120,Tableau5[EEE],0),1)</f>
        <v>0</v>
      </c>
      <c r="Y6120">
        <f>INDEX(Tableau7[PointDH],MATCH(G6120,Tableau7[DH],0),1)</f>
        <v>0</v>
      </c>
      <c r="Z6120">
        <f t="shared" si="285"/>
        <v>0</v>
      </c>
      <c r="AA6120">
        <f t="shared" si="286"/>
        <v>0</v>
      </c>
      <c r="AB6120" s="1" t="str" cm="1">
        <f t="array" ref="AB6120">_xlfn.IFS(Z6120&lt;0,"NUL",Z6120&lt;=1,"TRES FAIBLE",Z6120&lt;=3,"FAIBLE",Z6120&lt;=6,"MODERE",Z6120&lt;=19,"FORT",Z6120&lt;=29,"TRES FORT",Z6120&gt;=30,"MAJEUR")</f>
        <v>TRES FAIBLE</v>
      </c>
      <c r="AC6120" s="1" t="str" cm="1">
        <f t="array" ref="AC6120">_xlfn.IFS(AA6120&lt;0,"NUL",AA6120&lt;=1,"TRES FAIBLE",AA6120&lt;=3,"FAIBLE",AA6120&lt;=6,"MODERE",AA6120&lt;=19,"FORT",AA6120&lt;=29,"TRES FORT",AA6120&gt;=30,"MAJEUR")</f>
        <v>TRES FAIBLE</v>
      </c>
      <c r="AD6120" t="str">
        <f t="shared" si="287"/>
        <v>-</v>
      </c>
    </row>
    <row r="6121" spans="1:30">
      <c r="A6121" t="s">
        <v>43139</v>
      </c>
      <c r="B6121">
        <v>920144</v>
      </c>
      <c r="C6121" t="s">
        <v>6316</v>
      </c>
      <c r="D6121" t="s">
        <v>29094</v>
      </c>
      <c r="E6121" t="s">
        <v>66269</v>
      </c>
      <c r="F6121" t="s">
        <v>66297</v>
      </c>
      <c r="G6121" t="s">
        <v>66297</v>
      </c>
      <c r="H6121" t="s">
        <v>66297</v>
      </c>
      <c r="I6121" t="s">
        <v>66297</v>
      </c>
      <c r="J6121" t="s">
        <v>66297</v>
      </c>
      <c r="K6121" t="s">
        <v>66297</v>
      </c>
      <c r="L6121" t="s">
        <v>66297</v>
      </c>
      <c r="M6121" t="s">
        <v>66297</v>
      </c>
      <c r="N6121" t="s">
        <v>66297</v>
      </c>
      <c r="O6121" t="s">
        <v>29094</v>
      </c>
      <c r="P6121" t="s">
        <v>29094</v>
      </c>
      <c r="Q6121" t="s">
        <v>29094</v>
      </c>
      <c r="R6121" t="s">
        <v>29094</v>
      </c>
      <c r="S6121" t="s">
        <v>29094</v>
      </c>
      <c r="T6121">
        <f>INDEX(Tableau1[PointLRN],MATCH(I6121,Tableau1[LRN],0),1)</f>
        <v>0</v>
      </c>
      <c r="U6121">
        <f>INDEX(Tableau3[PointZNIEFF],MATCH(N6121,Tableau3[ZNIEFF],0),1)</f>
        <v>0</v>
      </c>
      <c r="V6121">
        <f>INDEX(Tableau4[PointLRR],MATCH(L6121,Tableau4[LRR],0),1)</f>
        <v>0</v>
      </c>
      <c r="W6121">
        <f>INDEX(Tableau4[PointLRR],MATCH(M6121,Tableau4[LRR],0),1)</f>
        <v>0</v>
      </c>
      <c r="X6121">
        <f>INDEX(Tableau5[PointEEE],MATCH(F6121,Tableau5[EEE],0),1)</f>
        <v>0</v>
      </c>
      <c r="Y6121">
        <f>INDEX(Tableau7[PointDH],MATCH(G6121,Tableau7[DH],0),1)</f>
        <v>0</v>
      </c>
      <c r="Z6121">
        <f t="shared" si="285"/>
        <v>0</v>
      </c>
      <c r="AA6121">
        <f t="shared" si="286"/>
        <v>0</v>
      </c>
      <c r="AB6121" s="1" t="str" cm="1">
        <f t="array" ref="AB6121">_xlfn.IFS(Z6121&lt;0,"NUL",Z6121&lt;=1,"TRES FAIBLE",Z6121&lt;=3,"FAIBLE",Z6121&lt;=6,"MODERE",Z6121&lt;=19,"FORT",Z6121&lt;=29,"TRES FORT",Z6121&gt;=30,"MAJEUR")</f>
        <v>TRES FAIBLE</v>
      </c>
      <c r="AC6121" s="1" t="str" cm="1">
        <f t="array" ref="AC6121">_xlfn.IFS(AA6121&lt;0,"NUL",AA6121&lt;=1,"TRES FAIBLE",AA6121&lt;=3,"FAIBLE",AA6121&lt;=6,"MODERE",AA6121&lt;=19,"FORT",AA6121&lt;=29,"TRES FORT",AA6121&gt;=30,"MAJEUR")</f>
        <v>TRES FAIBLE</v>
      </c>
      <c r="AD6121" t="str">
        <f t="shared" si="287"/>
        <v>-</v>
      </c>
    </row>
    <row r="6122" spans="1:30">
      <c r="A6122" t="s">
        <v>43140</v>
      </c>
      <c r="B6122">
        <v>607063</v>
      </c>
      <c r="C6122" t="s">
        <v>6317</v>
      </c>
      <c r="D6122" t="s">
        <v>29094</v>
      </c>
      <c r="E6122" t="s">
        <v>66269</v>
      </c>
      <c r="F6122" t="s">
        <v>66297</v>
      </c>
      <c r="G6122" t="s">
        <v>66297</v>
      </c>
      <c r="H6122" t="s">
        <v>66297</v>
      </c>
      <c r="I6122" t="s">
        <v>66297</v>
      </c>
      <c r="J6122" t="s">
        <v>66297</v>
      </c>
      <c r="K6122" t="s">
        <v>66297</v>
      </c>
      <c r="L6122" t="s">
        <v>66297</v>
      </c>
      <c r="M6122" t="s">
        <v>66297</v>
      </c>
      <c r="N6122" t="s">
        <v>66297</v>
      </c>
      <c r="O6122" t="s">
        <v>29094</v>
      </c>
      <c r="P6122" t="s">
        <v>29094</v>
      </c>
      <c r="Q6122" t="s">
        <v>29094</v>
      </c>
      <c r="R6122" t="s">
        <v>29094</v>
      </c>
      <c r="S6122" t="s">
        <v>29094</v>
      </c>
      <c r="T6122">
        <f>INDEX(Tableau1[PointLRN],MATCH(I6122,Tableau1[LRN],0),1)</f>
        <v>0</v>
      </c>
      <c r="U6122">
        <f>INDEX(Tableau3[PointZNIEFF],MATCH(N6122,Tableau3[ZNIEFF],0),1)</f>
        <v>0</v>
      </c>
      <c r="V6122">
        <f>INDEX(Tableau4[PointLRR],MATCH(L6122,Tableau4[LRR],0),1)</f>
        <v>0</v>
      </c>
      <c r="W6122">
        <f>INDEX(Tableau4[PointLRR],MATCH(M6122,Tableau4[LRR],0),1)</f>
        <v>0</v>
      </c>
      <c r="X6122">
        <f>INDEX(Tableau5[PointEEE],MATCH(F6122,Tableau5[EEE],0),1)</f>
        <v>0</v>
      </c>
      <c r="Y6122">
        <f>INDEX(Tableau7[PointDH],MATCH(G6122,Tableau7[DH],0),1)</f>
        <v>0</v>
      </c>
      <c r="Z6122">
        <f t="shared" si="285"/>
        <v>0</v>
      </c>
      <c r="AA6122">
        <f t="shared" si="286"/>
        <v>0</v>
      </c>
      <c r="AB6122" s="1" t="str" cm="1">
        <f t="array" ref="AB6122">_xlfn.IFS(Z6122&lt;0,"NUL",Z6122&lt;=1,"TRES FAIBLE",Z6122&lt;=3,"FAIBLE",Z6122&lt;=6,"MODERE",Z6122&lt;=19,"FORT",Z6122&lt;=29,"TRES FORT",Z6122&gt;=30,"MAJEUR")</f>
        <v>TRES FAIBLE</v>
      </c>
      <c r="AC6122" s="1" t="str" cm="1">
        <f t="array" ref="AC6122">_xlfn.IFS(AA6122&lt;0,"NUL",AA6122&lt;=1,"TRES FAIBLE",AA6122&lt;=3,"FAIBLE",AA6122&lt;=6,"MODERE",AA6122&lt;=19,"FORT",AA6122&lt;=29,"TRES FORT",AA6122&gt;=30,"MAJEUR")</f>
        <v>TRES FAIBLE</v>
      </c>
      <c r="AD6122" t="str">
        <f t="shared" si="287"/>
        <v>-</v>
      </c>
    </row>
    <row r="6123" spans="1:30">
      <c r="A6123" t="s">
        <v>43141</v>
      </c>
      <c r="B6123">
        <v>610574</v>
      </c>
      <c r="C6123" t="s">
        <v>6318</v>
      </c>
      <c r="D6123" t="s">
        <v>29094</v>
      </c>
      <c r="E6123" t="s">
        <v>66271</v>
      </c>
      <c r="F6123" t="s">
        <v>66297</v>
      </c>
      <c r="G6123" t="s">
        <v>66297</v>
      </c>
      <c r="H6123" t="s">
        <v>66297</v>
      </c>
      <c r="I6123" t="s">
        <v>66297</v>
      </c>
      <c r="J6123" t="s">
        <v>66297</v>
      </c>
      <c r="K6123" t="s">
        <v>66297</v>
      </c>
      <c r="L6123" t="s">
        <v>66297</v>
      </c>
      <c r="M6123" t="s">
        <v>66297</v>
      </c>
      <c r="N6123" t="s">
        <v>66297</v>
      </c>
      <c r="O6123" t="s">
        <v>29094</v>
      </c>
      <c r="P6123" t="s">
        <v>29094</v>
      </c>
      <c r="Q6123" t="s">
        <v>29094</v>
      </c>
      <c r="R6123" t="s">
        <v>29094</v>
      </c>
      <c r="S6123" t="s">
        <v>29094</v>
      </c>
      <c r="T6123">
        <f>INDEX(Tableau1[PointLRN],MATCH(I6123,Tableau1[LRN],0),1)</f>
        <v>0</v>
      </c>
      <c r="U6123">
        <f>INDEX(Tableau3[PointZNIEFF],MATCH(N6123,Tableau3[ZNIEFF],0),1)</f>
        <v>0</v>
      </c>
      <c r="V6123">
        <f>INDEX(Tableau4[PointLRR],MATCH(L6123,Tableau4[LRR],0),1)</f>
        <v>0</v>
      </c>
      <c r="W6123">
        <f>INDEX(Tableau4[PointLRR],MATCH(M6123,Tableau4[LRR],0),1)</f>
        <v>0</v>
      </c>
      <c r="X6123">
        <f>INDEX(Tableau5[PointEEE],MATCH(F6123,Tableau5[EEE],0),1)</f>
        <v>0</v>
      </c>
      <c r="Y6123">
        <f>INDEX(Tableau7[PointDH],MATCH(G6123,Tableau7[DH],0),1)</f>
        <v>0</v>
      </c>
      <c r="Z6123">
        <f t="shared" si="285"/>
        <v>0</v>
      </c>
      <c r="AA6123">
        <f t="shared" si="286"/>
        <v>0</v>
      </c>
      <c r="AB6123" s="1" t="str" cm="1">
        <f t="array" ref="AB6123">_xlfn.IFS(Z6123&lt;0,"NUL",Z6123&lt;=1,"TRES FAIBLE",Z6123&lt;=3,"FAIBLE",Z6123&lt;=6,"MODERE",Z6123&lt;=19,"FORT",Z6123&lt;=29,"TRES FORT",Z6123&gt;=30,"MAJEUR")</f>
        <v>TRES FAIBLE</v>
      </c>
      <c r="AC6123" s="1" t="str" cm="1">
        <f t="array" ref="AC6123">_xlfn.IFS(AA6123&lt;0,"NUL",AA6123&lt;=1,"TRES FAIBLE",AA6123&lt;=3,"FAIBLE",AA6123&lt;=6,"MODERE",AA6123&lt;=19,"FORT",AA6123&lt;=29,"TRES FORT",AA6123&gt;=30,"MAJEUR")</f>
        <v>TRES FAIBLE</v>
      </c>
      <c r="AD6123" t="str">
        <f t="shared" si="287"/>
        <v>-</v>
      </c>
    </row>
    <row r="6124" spans="1:30">
      <c r="A6124" t="s">
        <v>43142</v>
      </c>
      <c r="B6124">
        <v>189037</v>
      </c>
      <c r="C6124" t="s">
        <v>6319</v>
      </c>
      <c r="D6124" t="s">
        <v>29094</v>
      </c>
      <c r="E6124" t="s">
        <v>66269</v>
      </c>
      <c r="F6124" t="s">
        <v>66297</v>
      </c>
      <c r="G6124" t="s">
        <v>66297</v>
      </c>
      <c r="H6124" t="s">
        <v>66297</v>
      </c>
      <c r="I6124" t="s">
        <v>66297</v>
      </c>
      <c r="J6124" t="s">
        <v>66297</v>
      </c>
      <c r="K6124" t="s">
        <v>66297</v>
      </c>
      <c r="L6124" t="s">
        <v>66297</v>
      </c>
      <c r="M6124" t="s">
        <v>66297</v>
      </c>
      <c r="N6124" t="s">
        <v>66297</v>
      </c>
      <c r="O6124" t="s">
        <v>29094</v>
      </c>
      <c r="P6124" t="s">
        <v>29094</v>
      </c>
      <c r="Q6124" t="s">
        <v>29094</v>
      </c>
      <c r="R6124" t="s">
        <v>29094</v>
      </c>
      <c r="S6124" t="s">
        <v>29094</v>
      </c>
      <c r="T6124">
        <f>INDEX(Tableau1[PointLRN],MATCH(I6124,Tableau1[LRN],0),1)</f>
        <v>0</v>
      </c>
      <c r="U6124">
        <f>INDEX(Tableau3[PointZNIEFF],MATCH(N6124,Tableau3[ZNIEFF],0),1)</f>
        <v>0</v>
      </c>
      <c r="V6124">
        <f>INDEX(Tableau4[PointLRR],MATCH(L6124,Tableau4[LRR],0),1)</f>
        <v>0</v>
      </c>
      <c r="W6124">
        <f>INDEX(Tableau4[PointLRR],MATCH(M6124,Tableau4[LRR],0),1)</f>
        <v>0</v>
      </c>
      <c r="X6124">
        <f>INDEX(Tableau5[PointEEE],MATCH(F6124,Tableau5[EEE],0),1)</f>
        <v>0</v>
      </c>
      <c r="Y6124">
        <f>INDEX(Tableau7[PointDH],MATCH(G6124,Tableau7[DH],0),1)</f>
        <v>0</v>
      </c>
      <c r="Z6124">
        <f t="shared" si="285"/>
        <v>0</v>
      </c>
      <c r="AA6124">
        <f t="shared" si="286"/>
        <v>0</v>
      </c>
      <c r="AB6124" s="1" t="str" cm="1">
        <f t="array" ref="AB6124">_xlfn.IFS(Z6124&lt;0,"NUL",Z6124&lt;=1,"TRES FAIBLE",Z6124&lt;=3,"FAIBLE",Z6124&lt;=6,"MODERE",Z6124&lt;=19,"FORT",Z6124&lt;=29,"TRES FORT",Z6124&gt;=30,"MAJEUR")</f>
        <v>TRES FAIBLE</v>
      </c>
      <c r="AC6124" s="1" t="str" cm="1">
        <f t="array" ref="AC6124">_xlfn.IFS(AA6124&lt;0,"NUL",AA6124&lt;=1,"TRES FAIBLE",AA6124&lt;=3,"FAIBLE",AA6124&lt;=6,"MODERE",AA6124&lt;=19,"FORT",AA6124&lt;=29,"TRES FORT",AA6124&gt;=30,"MAJEUR")</f>
        <v>TRES FAIBLE</v>
      </c>
      <c r="AD6124" t="str">
        <f t="shared" si="287"/>
        <v>-</v>
      </c>
    </row>
    <row r="6125" spans="1:30">
      <c r="A6125" t="s">
        <v>43143</v>
      </c>
      <c r="B6125">
        <v>82080</v>
      </c>
      <c r="C6125" t="s">
        <v>6320</v>
      </c>
      <c r="D6125" t="s">
        <v>30658</v>
      </c>
      <c r="E6125" t="s">
        <v>66270</v>
      </c>
      <c r="F6125" t="s">
        <v>66286</v>
      </c>
      <c r="G6125" t="s">
        <v>66297</v>
      </c>
      <c r="H6125" t="s">
        <v>66297</v>
      </c>
      <c r="I6125" t="s">
        <v>66299</v>
      </c>
      <c r="J6125" t="s">
        <v>66297</v>
      </c>
      <c r="K6125" t="s">
        <v>66297</v>
      </c>
      <c r="L6125" t="s">
        <v>66297</v>
      </c>
      <c r="M6125" t="s">
        <v>66297</v>
      </c>
      <c r="N6125" t="s">
        <v>66297</v>
      </c>
      <c r="O6125" t="s">
        <v>29094</v>
      </c>
      <c r="P6125" t="s">
        <v>29094</v>
      </c>
      <c r="Q6125" t="s">
        <v>29094</v>
      </c>
      <c r="R6125" t="s">
        <v>29094</v>
      </c>
      <c r="S6125" t="s">
        <v>29094</v>
      </c>
      <c r="T6125">
        <f>INDEX(Tableau1[PointLRN],MATCH(I6125,Tableau1[LRN],0),1)</f>
        <v>0</v>
      </c>
      <c r="U6125">
        <f>INDEX(Tableau3[PointZNIEFF],MATCH(N6125,Tableau3[ZNIEFF],0),1)</f>
        <v>0</v>
      </c>
      <c r="V6125">
        <f>INDEX(Tableau4[PointLRR],MATCH(L6125,Tableau4[LRR],0),1)</f>
        <v>0</v>
      </c>
      <c r="W6125">
        <f>INDEX(Tableau4[PointLRR],MATCH(M6125,Tableau4[LRR],0),1)</f>
        <v>0</v>
      </c>
      <c r="X6125">
        <f>INDEX(Tableau5[PointEEE],MATCH(F6125,Tableau5[EEE],0),1)</f>
        <v>-5</v>
      </c>
      <c r="Y6125">
        <f>INDEX(Tableau7[PointDH],MATCH(G6125,Tableau7[DH],0),1)</f>
        <v>0</v>
      </c>
      <c r="Z6125">
        <f t="shared" si="285"/>
        <v>-5</v>
      </c>
      <c r="AA6125">
        <f t="shared" si="286"/>
        <v>-5</v>
      </c>
      <c r="AB6125" s="1" t="str" cm="1">
        <f t="array" ref="AB6125">_xlfn.IFS(Z6125&lt;0,"NUL",Z6125&lt;=1,"TRES FAIBLE",Z6125&lt;=3,"FAIBLE",Z6125&lt;=6,"MODERE",Z6125&lt;=19,"FORT",Z6125&lt;=29,"TRES FORT",Z6125&gt;=30,"MAJEUR")</f>
        <v>NUL</v>
      </c>
      <c r="AC6125" s="1" t="str" cm="1">
        <f t="array" ref="AC6125">_xlfn.IFS(AA6125&lt;0,"NUL",AA6125&lt;=1,"TRES FAIBLE",AA6125&lt;=3,"FAIBLE",AA6125&lt;=6,"MODERE",AA6125&lt;=19,"FORT",AA6125&lt;=29,"TRES FORT",AA6125&gt;=30,"MAJEUR")</f>
        <v>NUL</v>
      </c>
      <c r="AD6125" t="str">
        <f t="shared" si="287"/>
        <v>-</v>
      </c>
    </row>
    <row r="6126" spans="1:30">
      <c r="A6126" t="s">
        <v>64185</v>
      </c>
      <c r="B6126">
        <v>948053</v>
      </c>
      <c r="C6126" t="s">
        <v>6321</v>
      </c>
      <c r="D6126" t="s">
        <v>30659</v>
      </c>
      <c r="E6126" t="s">
        <v>66271</v>
      </c>
      <c r="F6126" t="s">
        <v>66297</v>
      </c>
      <c r="G6126" t="s">
        <v>66297</v>
      </c>
      <c r="H6126" t="s">
        <v>66297</v>
      </c>
      <c r="I6126" t="s">
        <v>66297</v>
      </c>
      <c r="J6126" t="s">
        <v>66297</v>
      </c>
      <c r="K6126" t="s">
        <v>66297</v>
      </c>
      <c r="L6126" t="s">
        <v>66297</v>
      </c>
      <c r="M6126" t="s">
        <v>66297</v>
      </c>
      <c r="N6126" t="s">
        <v>66297</v>
      </c>
      <c r="O6126" t="s">
        <v>29094</v>
      </c>
      <c r="P6126" t="s">
        <v>29094</v>
      </c>
      <c r="Q6126" t="s">
        <v>29094</v>
      </c>
      <c r="R6126" t="s">
        <v>29094</v>
      </c>
      <c r="S6126" t="s">
        <v>29094</v>
      </c>
      <c r="T6126">
        <f>INDEX(Tableau1[PointLRN],MATCH(I6126,Tableau1[LRN],0),1)</f>
        <v>0</v>
      </c>
      <c r="U6126">
        <f>INDEX(Tableau3[PointZNIEFF],MATCH(N6126,Tableau3[ZNIEFF],0),1)</f>
        <v>0</v>
      </c>
      <c r="V6126">
        <f>INDEX(Tableau4[PointLRR],MATCH(L6126,Tableau4[LRR],0),1)</f>
        <v>0</v>
      </c>
      <c r="W6126">
        <f>INDEX(Tableau4[PointLRR],MATCH(M6126,Tableau4[LRR],0),1)</f>
        <v>0</v>
      </c>
      <c r="X6126">
        <f>INDEX(Tableau5[PointEEE],MATCH(F6126,Tableau5[EEE],0),1)</f>
        <v>0</v>
      </c>
      <c r="Y6126">
        <f>INDEX(Tableau7[PointDH],MATCH(G6126,Tableau7[DH],0),1)</f>
        <v>0</v>
      </c>
      <c r="Z6126">
        <f t="shared" si="285"/>
        <v>0</v>
      </c>
      <c r="AA6126">
        <f t="shared" si="286"/>
        <v>0</v>
      </c>
      <c r="AB6126" s="1" t="str" cm="1">
        <f t="array" ref="AB6126">_xlfn.IFS(Z6126&lt;0,"NUL",Z6126&lt;=1,"TRES FAIBLE",Z6126&lt;=3,"FAIBLE",Z6126&lt;=6,"MODERE",Z6126&lt;=19,"FORT",Z6126&lt;=29,"TRES FORT",Z6126&gt;=30,"MAJEUR")</f>
        <v>TRES FAIBLE</v>
      </c>
      <c r="AC6126" s="1" t="str" cm="1">
        <f t="array" ref="AC6126">_xlfn.IFS(AA6126&lt;0,"NUL",AA6126&lt;=1,"TRES FAIBLE",AA6126&lt;=3,"FAIBLE",AA6126&lt;=6,"MODERE",AA6126&lt;=19,"FORT",AA6126&lt;=29,"TRES FORT",AA6126&gt;=30,"MAJEUR")</f>
        <v>TRES FAIBLE</v>
      </c>
      <c r="AD6126" t="str">
        <f t="shared" si="287"/>
        <v>-</v>
      </c>
    </row>
    <row r="6127" spans="1:30">
      <c r="A6127" t="s">
        <v>43144</v>
      </c>
      <c r="B6127">
        <v>82086</v>
      </c>
      <c r="C6127" t="s">
        <v>6322</v>
      </c>
      <c r="D6127" t="s">
        <v>6323</v>
      </c>
      <c r="E6127" t="s">
        <v>66271</v>
      </c>
      <c r="F6127" t="s">
        <v>66297</v>
      </c>
      <c r="G6127" t="s">
        <v>66297</v>
      </c>
      <c r="H6127" t="s">
        <v>66297</v>
      </c>
      <c r="I6127" t="s">
        <v>66297</v>
      </c>
      <c r="J6127" t="s">
        <v>66297</v>
      </c>
      <c r="K6127" t="s">
        <v>66297</v>
      </c>
      <c r="L6127" t="s">
        <v>66297</v>
      </c>
      <c r="M6127" t="s">
        <v>66297</v>
      </c>
      <c r="N6127" t="s">
        <v>66297</v>
      </c>
      <c r="O6127" t="s">
        <v>29094</v>
      </c>
      <c r="P6127" t="s">
        <v>29094</v>
      </c>
      <c r="Q6127" t="s">
        <v>29094</v>
      </c>
      <c r="R6127" t="s">
        <v>1</v>
      </c>
      <c r="S6127" t="s">
        <v>29094</v>
      </c>
      <c r="T6127">
        <f>INDEX(Tableau1[PointLRN],MATCH(I6127,Tableau1[LRN],0),1)</f>
        <v>0</v>
      </c>
      <c r="U6127">
        <f>INDEX(Tableau3[PointZNIEFF],MATCH(N6127,Tableau3[ZNIEFF],0),1)</f>
        <v>0</v>
      </c>
      <c r="V6127">
        <f>INDEX(Tableau4[PointLRR],MATCH(L6127,Tableau4[LRR],0),1)</f>
        <v>0</v>
      </c>
      <c r="W6127">
        <f>INDEX(Tableau4[PointLRR],MATCH(M6127,Tableau4[LRR],0),1)</f>
        <v>0</v>
      </c>
      <c r="X6127">
        <f>INDEX(Tableau5[PointEEE],MATCH(F6127,Tableau5[EEE],0),1)</f>
        <v>0</v>
      </c>
      <c r="Y6127">
        <f>INDEX(Tableau7[PointDH],MATCH(G6127,Tableau7[DH],0),1)</f>
        <v>0</v>
      </c>
      <c r="Z6127">
        <f t="shared" si="285"/>
        <v>0</v>
      </c>
      <c r="AA6127">
        <f t="shared" si="286"/>
        <v>0</v>
      </c>
      <c r="AB6127" s="1" t="str" cm="1">
        <f t="array" ref="AB6127">_xlfn.IFS(Z6127&lt;0,"NUL",Z6127&lt;=1,"TRES FAIBLE",Z6127&lt;=3,"FAIBLE",Z6127&lt;=6,"MODERE",Z6127&lt;=19,"FORT",Z6127&lt;=29,"TRES FORT",Z6127&gt;=30,"MAJEUR")</f>
        <v>TRES FAIBLE</v>
      </c>
      <c r="AC6127" s="1" t="str" cm="1">
        <f t="array" ref="AC6127">_xlfn.IFS(AA6127&lt;0,"NUL",AA6127&lt;=1,"TRES FAIBLE",AA6127&lt;=3,"FAIBLE",AA6127&lt;=6,"MODERE",AA6127&lt;=19,"FORT",AA6127&lt;=29,"TRES FORT",AA6127&gt;=30,"MAJEUR")</f>
        <v>TRES FAIBLE</v>
      </c>
      <c r="AD6127" t="str">
        <f t="shared" si="287"/>
        <v>-</v>
      </c>
    </row>
    <row r="6128" spans="1:30">
      <c r="A6128" t="s">
        <v>43145</v>
      </c>
      <c r="B6128">
        <v>629062</v>
      </c>
      <c r="C6128" t="s">
        <v>6324</v>
      </c>
      <c r="D6128" t="s">
        <v>29094</v>
      </c>
      <c r="E6128" t="s">
        <v>66275</v>
      </c>
      <c r="F6128" t="s">
        <v>66297</v>
      </c>
      <c r="G6128" t="s">
        <v>66297</v>
      </c>
      <c r="H6128" t="s">
        <v>66297</v>
      </c>
      <c r="I6128" t="s">
        <v>66297</v>
      </c>
      <c r="J6128" t="s">
        <v>66297</v>
      </c>
      <c r="K6128" t="s">
        <v>66297</v>
      </c>
      <c r="L6128" t="s">
        <v>66297</v>
      </c>
      <c r="M6128" t="s">
        <v>66299</v>
      </c>
      <c r="N6128" t="s">
        <v>66297</v>
      </c>
      <c r="O6128" t="s">
        <v>29094</v>
      </c>
      <c r="P6128" t="s">
        <v>29094</v>
      </c>
      <c r="Q6128" t="s">
        <v>29094</v>
      </c>
      <c r="R6128" t="s">
        <v>29094</v>
      </c>
      <c r="S6128" t="s">
        <v>29094</v>
      </c>
      <c r="T6128">
        <f>INDEX(Tableau1[PointLRN],MATCH(I6128,Tableau1[LRN],0),1)</f>
        <v>0</v>
      </c>
      <c r="U6128">
        <f>INDEX(Tableau3[PointZNIEFF],MATCH(N6128,Tableau3[ZNIEFF],0),1)</f>
        <v>0</v>
      </c>
      <c r="V6128">
        <f>INDEX(Tableau4[PointLRR],MATCH(L6128,Tableau4[LRR],0),1)</f>
        <v>0</v>
      </c>
      <c r="W6128">
        <f>INDEX(Tableau4[PointLRR],MATCH(M6128,Tableau4[LRR],0),1)</f>
        <v>0</v>
      </c>
      <c r="X6128">
        <f>INDEX(Tableau5[PointEEE],MATCH(F6128,Tableau5[EEE],0),1)</f>
        <v>0</v>
      </c>
      <c r="Y6128">
        <f>INDEX(Tableau7[PointDH],MATCH(G6128,Tableau7[DH],0),1)</f>
        <v>0</v>
      </c>
      <c r="Z6128">
        <f t="shared" si="285"/>
        <v>0</v>
      </c>
      <c r="AA6128">
        <f t="shared" si="286"/>
        <v>0</v>
      </c>
      <c r="AB6128" s="1" t="str" cm="1">
        <f t="array" ref="AB6128">_xlfn.IFS(Z6128&lt;0,"NUL",Z6128&lt;=1,"TRES FAIBLE",Z6128&lt;=3,"FAIBLE",Z6128&lt;=6,"MODERE",Z6128&lt;=19,"FORT",Z6128&lt;=29,"TRES FORT",Z6128&gt;=30,"MAJEUR")</f>
        <v>TRES FAIBLE</v>
      </c>
      <c r="AC6128" s="1" t="str" cm="1">
        <f t="array" ref="AC6128">_xlfn.IFS(AA6128&lt;0,"NUL",AA6128&lt;=1,"TRES FAIBLE",AA6128&lt;=3,"FAIBLE",AA6128&lt;=6,"MODERE",AA6128&lt;=19,"FORT",AA6128&lt;=29,"TRES FORT",AA6128&gt;=30,"MAJEUR")</f>
        <v>TRES FAIBLE</v>
      </c>
      <c r="AD6128" t="str">
        <f t="shared" si="287"/>
        <v>-</v>
      </c>
    </row>
    <row r="6129" spans="1:30">
      <c r="A6129" t="s">
        <v>43146</v>
      </c>
      <c r="B6129">
        <v>610847</v>
      </c>
      <c r="C6129" t="s">
        <v>6325</v>
      </c>
      <c r="D6129" t="s">
        <v>30660</v>
      </c>
      <c r="E6129" t="s">
        <v>66269</v>
      </c>
      <c r="F6129" t="s">
        <v>66285</v>
      </c>
      <c r="G6129" t="s">
        <v>66297</v>
      </c>
      <c r="H6129" t="s">
        <v>66297</v>
      </c>
      <c r="I6129" t="s">
        <v>66299</v>
      </c>
      <c r="J6129" t="s">
        <v>66297</v>
      </c>
      <c r="K6129" t="s">
        <v>66297</v>
      </c>
      <c r="L6129" t="s">
        <v>66297</v>
      </c>
      <c r="M6129" t="s">
        <v>66297</v>
      </c>
      <c r="N6129" t="s">
        <v>66297</v>
      </c>
      <c r="O6129" t="s">
        <v>29094</v>
      </c>
      <c r="P6129" t="s">
        <v>29094</v>
      </c>
      <c r="Q6129" t="s">
        <v>29094</v>
      </c>
      <c r="R6129" t="s">
        <v>29094</v>
      </c>
      <c r="S6129" t="s">
        <v>29094</v>
      </c>
      <c r="T6129">
        <f>INDEX(Tableau1[PointLRN],MATCH(I6129,Tableau1[LRN],0),1)</f>
        <v>0</v>
      </c>
      <c r="U6129">
        <f>INDEX(Tableau3[PointZNIEFF],MATCH(N6129,Tableau3[ZNIEFF],0),1)</f>
        <v>0</v>
      </c>
      <c r="V6129">
        <f>INDEX(Tableau4[PointLRR],MATCH(L6129,Tableau4[LRR],0),1)</f>
        <v>0</v>
      </c>
      <c r="W6129">
        <f>INDEX(Tableau4[PointLRR],MATCH(M6129,Tableau4[LRR],0),1)</f>
        <v>0</v>
      </c>
      <c r="X6129">
        <f>INDEX(Tableau5[PointEEE],MATCH(F6129,Tableau5[EEE],0),1)</f>
        <v>-1</v>
      </c>
      <c r="Y6129">
        <f>INDEX(Tableau7[PointDH],MATCH(G6129,Tableau7[DH],0),1)</f>
        <v>0</v>
      </c>
      <c r="Z6129">
        <f t="shared" si="285"/>
        <v>-1</v>
      </c>
      <c r="AA6129">
        <f t="shared" si="286"/>
        <v>-1</v>
      </c>
      <c r="AB6129" s="1" t="str" cm="1">
        <f t="array" ref="AB6129">_xlfn.IFS(Z6129&lt;0,"NUL",Z6129&lt;=1,"TRES FAIBLE",Z6129&lt;=3,"FAIBLE",Z6129&lt;=6,"MODERE",Z6129&lt;=19,"FORT",Z6129&lt;=29,"TRES FORT",Z6129&gt;=30,"MAJEUR")</f>
        <v>NUL</v>
      </c>
      <c r="AC6129" s="1" t="str" cm="1">
        <f t="array" ref="AC6129">_xlfn.IFS(AA6129&lt;0,"NUL",AA6129&lt;=1,"TRES FAIBLE",AA6129&lt;=3,"FAIBLE",AA6129&lt;=6,"MODERE",AA6129&lt;=19,"FORT",AA6129&lt;=29,"TRES FORT",AA6129&gt;=30,"MAJEUR")</f>
        <v>NUL</v>
      </c>
      <c r="AD6129" t="str">
        <f t="shared" si="287"/>
        <v>-</v>
      </c>
    </row>
    <row r="6130" spans="1:30">
      <c r="A6130" t="s">
        <v>43147</v>
      </c>
      <c r="B6130">
        <v>82092</v>
      </c>
      <c r="C6130" t="s">
        <v>6326</v>
      </c>
      <c r="D6130" t="s">
        <v>30661</v>
      </c>
      <c r="E6130" t="s">
        <v>66269</v>
      </c>
      <c r="F6130" t="s">
        <v>66282</v>
      </c>
      <c r="G6130" t="s">
        <v>66297</v>
      </c>
      <c r="H6130" t="s">
        <v>66297</v>
      </c>
      <c r="I6130" t="s">
        <v>66299</v>
      </c>
      <c r="J6130" t="s">
        <v>66297</v>
      </c>
      <c r="K6130" t="s">
        <v>66297</v>
      </c>
      <c r="L6130" t="s">
        <v>66297</v>
      </c>
      <c r="M6130" t="s">
        <v>66297</v>
      </c>
      <c r="N6130" t="s">
        <v>66297</v>
      </c>
      <c r="O6130" t="s">
        <v>29094</v>
      </c>
      <c r="P6130" t="s">
        <v>29094</v>
      </c>
      <c r="Q6130" t="s">
        <v>29094</v>
      </c>
      <c r="R6130" t="s">
        <v>29094</v>
      </c>
      <c r="S6130" t="s">
        <v>29094</v>
      </c>
      <c r="T6130">
        <f>INDEX(Tableau1[PointLRN],MATCH(I6130,Tableau1[LRN],0),1)</f>
        <v>0</v>
      </c>
      <c r="U6130">
        <f>INDEX(Tableau3[PointZNIEFF],MATCH(N6130,Tableau3[ZNIEFF],0),1)</f>
        <v>0</v>
      </c>
      <c r="V6130">
        <f>INDEX(Tableau4[PointLRR],MATCH(L6130,Tableau4[LRR],0),1)</f>
        <v>0</v>
      </c>
      <c r="W6130">
        <f>INDEX(Tableau4[PointLRR],MATCH(M6130,Tableau4[LRR],0),1)</f>
        <v>0</v>
      </c>
      <c r="X6130">
        <f>INDEX(Tableau5[PointEEE],MATCH(F6130,Tableau5[EEE],0),1)</f>
        <v>-3</v>
      </c>
      <c r="Y6130">
        <f>INDEX(Tableau7[PointDH],MATCH(G6130,Tableau7[DH],0),1)</f>
        <v>0</v>
      </c>
      <c r="Z6130">
        <f t="shared" si="285"/>
        <v>-3</v>
      </c>
      <c r="AA6130">
        <f t="shared" si="286"/>
        <v>-3</v>
      </c>
      <c r="AB6130" s="1" t="str" cm="1">
        <f t="array" ref="AB6130">_xlfn.IFS(Z6130&lt;0,"NUL",Z6130&lt;=1,"TRES FAIBLE",Z6130&lt;=3,"FAIBLE",Z6130&lt;=6,"MODERE",Z6130&lt;=19,"FORT",Z6130&lt;=29,"TRES FORT",Z6130&gt;=30,"MAJEUR")</f>
        <v>NUL</v>
      </c>
      <c r="AC6130" s="1" t="str" cm="1">
        <f t="array" ref="AC6130">_xlfn.IFS(AA6130&lt;0,"NUL",AA6130&lt;=1,"TRES FAIBLE",AA6130&lt;=3,"FAIBLE",AA6130&lt;=6,"MODERE",AA6130&lt;=19,"FORT",AA6130&lt;=29,"TRES FORT",AA6130&gt;=30,"MAJEUR")</f>
        <v>NUL</v>
      </c>
      <c r="AD6130" t="str">
        <f t="shared" si="287"/>
        <v>-</v>
      </c>
    </row>
    <row r="6131" spans="1:30">
      <c r="A6131" t="s">
        <v>43148</v>
      </c>
      <c r="B6131">
        <v>82093</v>
      </c>
      <c r="C6131" t="s">
        <v>6327</v>
      </c>
      <c r="D6131" t="s">
        <v>6328</v>
      </c>
      <c r="E6131" t="s">
        <v>66269</v>
      </c>
      <c r="F6131" t="s">
        <v>66282</v>
      </c>
      <c r="G6131" t="s">
        <v>66297</v>
      </c>
      <c r="H6131" t="s">
        <v>66297</v>
      </c>
      <c r="I6131" t="s">
        <v>66299</v>
      </c>
      <c r="J6131" t="s">
        <v>66297</v>
      </c>
      <c r="K6131" t="s">
        <v>66297</v>
      </c>
      <c r="L6131" t="s">
        <v>66297</v>
      </c>
      <c r="M6131" t="s">
        <v>66299</v>
      </c>
      <c r="N6131" t="s">
        <v>66297</v>
      </c>
      <c r="O6131" t="s">
        <v>29094</v>
      </c>
      <c r="P6131" t="s">
        <v>29094</v>
      </c>
      <c r="Q6131" t="s">
        <v>29094</v>
      </c>
      <c r="R6131" t="s">
        <v>29094</v>
      </c>
      <c r="S6131" t="s">
        <v>29094</v>
      </c>
      <c r="T6131">
        <f>INDEX(Tableau1[PointLRN],MATCH(I6131,Tableau1[LRN],0),1)</f>
        <v>0</v>
      </c>
      <c r="U6131">
        <f>INDEX(Tableau3[PointZNIEFF],MATCH(N6131,Tableau3[ZNIEFF],0),1)</f>
        <v>0</v>
      </c>
      <c r="V6131">
        <f>INDEX(Tableau4[PointLRR],MATCH(L6131,Tableau4[LRR],0),1)</f>
        <v>0</v>
      </c>
      <c r="W6131">
        <f>INDEX(Tableau4[PointLRR],MATCH(M6131,Tableau4[LRR],0),1)</f>
        <v>0</v>
      </c>
      <c r="X6131">
        <f>INDEX(Tableau5[PointEEE],MATCH(F6131,Tableau5[EEE],0),1)</f>
        <v>-3</v>
      </c>
      <c r="Y6131">
        <f>INDEX(Tableau7[PointDH],MATCH(G6131,Tableau7[DH],0),1)</f>
        <v>0</v>
      </c>
      <c r="Z6131">
        <f t="shared" si="285"/>
        <v>-3</v>
      </c>
      <c r="AA6131">
        <f t="shared" si="286"/>
        <v>-3</v>
      </c>
      <c r="AB6131" s="1" t="str" cm="1">
        <f t="array" ref="AB6131">_xlfn.IFS(Z6131&lt;0,"NUL",Z6131&lt;=1,"TRES FAIBLE",Z6131&lt;=3,"FAIBLE",Z6131&lt;=6,"MODERE",Z6131&lt;=19,"FORT",Z6131&lt;=29,"TRES FORT",Z6131&gt;=30,"MAJEUR")</f>
        <v>NUL</v>
      </c>
      <c r="AC6131" s="1" t="str" cm="1">
        <f t="array" ref="AC6131">_xlfn.IFS(AA6131&lt;0,"NUL",AA6131&lt;=1,"TRES FAIBLE",AA6131&lt;=3,"FAIBLE",AA6131&lt;=6,"MODERE",AA6131&lt;=19,"FORT",AA6131&lt;=29,"TRES FORT",AA6131&gt;=30,"MAJEUR")</f>
        <v>NUL</v>
      </c>
      <c r="AD6131" t="str">
        <f t="shared" si="287"/>
        <v>-</v>
      </c>
    </row>
    <row r="6132" spans="1:30">
      <c r="A6132" t="s">
        <v>43149</v>
      </c>
      <c r="B6132">
        <v>192023</v>
      </c>
      <c r="C6132" t="s">
        <v>6329</v>
      </c>
      <c r="D6132" t="s">
        <v>29094</v>
      </c>
      <c r="E6132" t="s">
        <v>66271</v>
      </c>
      <c r="F6132" t="s">
        <v>66297</v>
      </c>
      <c r="G6132" t="s">
        <v>66297</v>
      </c>
      <c r="H6132" t="s">
        <v>66297</v>
      </c>
      <c r="I6132" t="s">
        <v>66297</v>
      </c>
      <c r="J6132" t="s">
        <v>66297</v>
      </c>
      <c r="K6132" t="s">
        <v>66297</v>
      </c>
      <c r="L6132" t="s">
        <v>66297</v>
      </c>
      <c r="M6132" t="s">
        <v>66297</v>
      </c>
      <c r="N6132" t="s">
        <v>66297</v>
      </c>
      <c r="O6132" t="s">
        <v>29094</v>
      </c>
      <c r="P6132" t="s">
        <v>29094</v>
      </c>
      <c r="Q6132" t="s">
        <v>29094</v>
      </c>
      <c r="R6132" t="s">
        <v>29094</v>
      </c>
      <c r="S6132" t="s">
        <v>29094</v>
      </c>
      <c r="T6132">
        <f>INDEX(Tableau1[PointLRN],MATCH(I6132,Tableau1[LRN],0),1)</f>
        <v>0</v>
      </c>
      <c r="U6132">
        <f>INDEX(Tableau3[PointZNIEFF],MATCH(N6132,Tableau3[ZNIEFF],0),1)</f>
        <v>0</v>
      </c>
      <c r="V6132">
        <f>INDEX(Tableau4[PointLRR],MATCH(L6132,Tableau4[LRR],0),1)</f>
        <v>0</v>
      </c>
      <c r="W6132">
        <f>INDEX(Tableau4[PointLRR],MATCH(M6132,Tableau4[LRR],0),1)</f>
        <v>0</v>
      </c>
      <c r="X6132">
        <f>INDEX(Tableau5[PointEEE],MATCH(F6132,Tableau5[EEE],0),1)</f>
        <v>0</v>
      </c>
      <c r="Y6132">
        <f>INDEX(Tableau7[PointDH],MATCH(G6132,Tableau7[DH],0),1)</f>
        <v>0</v>
      </c>
      <c r="Z6132">
        <f t="shared" si="285"/>
        <v>0</v>
      </c>
      <c r="AA6132">
        <f t="shared" si="286"/>
        <v>0</v>
      </c>
      <c r="AB6132" s="1" t="str" cm="1">
        <f t="array" ref="AB6132">_xlfn.IFS(Z6132&lt;0,"NUL",Z6132&lt;=1,"TRES FAIBLE",Z6132&lt;=3,"FAIBLE",Z6132&lt;=6,"MODERE",Z6132&lt;=19,"FORT",Z6132&lt;=29,"TRES FORT",Z6132&gt;=30,"MAJEUR")</f>
        <v>TRES FAIBLE</v>
      </c>
      <c r="AC6132" s="1" t="str" cm="1">
        <f t="array" ref="AC6132">_xlfn.IFS(AA6132&lt;0,"NUL",AA6132&lt;=1,"TRES FAIBLE",AA6132&lt;=3,"FAIBLE",AA6132&lt;=6,"MODERE",AA6132&lt;=19,"FORT",AA6132&lt;=29,"TRES FORT",AA6132&gt;=30,"MAJEUR")</f>
        <v>TRES FAIBLE</v>
      </c>
      <c r="AD6132" t="str">
        <f t="shared" si="287"/>
        <v>-</v>
      </c>
    </row>
    <row r="6133" spans="1:30">
      <c r="A6133" t="s">
        <v>43150</v>
      </c>
      <c r="B6133">
        <v>95665</v>
      </c>
      <c r="C6133" t="s">
        <v>6330</v>
      </c>
      <c r="D6133" t="s">
        <v>29094</v>
      </c>
      <c r="E6133" t="s">
        <v>66271</v>
      </c>
      <c r="F6133" t="s">
        <v>66297</v>
      </c>
      <c r="G6133" t="s">
        <v>66297</v>
      </c>
      <c r="H6133" t="s">
        <v>66297</v>
      </c>
      <c r="I6133" t="s">
        <v>66297</v>
      </c>
      <c r="J6133" t="s">
        <v>66297</v>
      </c>
      <c r="K6133" t="s">
        <v>66297</v>
      </c>
      <c r="L6133" t="s">
        <v>66297</v>
      </c>
      <c r="M6133" t="s">
        <v>66297</v>
      </c>
      <c r="N6133" t="s">
        <v>66297</v>
      </c>
      <c r="O6133" t="s">
        <v>29094</v>
      </c>
      <c r="P6133" t="s">
        <v>29094</v>
      </c>
      <c r="Q6133" t="s">
        <v>29094</v>
      </c>
      <c r="R6133" t="s">
        <v>29094</v>
      </c>
      <c r="S6133" t="s">
        <v>29094</v>
      </c>
      <c r="T6133">
        <f>INDEX(Tableau1[PointLRN],MATCH(I6133,Tableau1[LRN],0),1)</f>
        <v>0</v>
      </c>
      <c r="U6133">
        <f>INDEX(Tableau3[PointZNIEFF],MATCH(N6133,Tableau3[ZNIEFF],0),1)</f>
        <v>0</v>
      </c>
      <c r="V6133">
        <f>INDEX(Tableau4[PointLRR],MATCH(L6133,Tableau4[LRR],0),1)</f>
        <v>0</v>
      </c>
      <c r="W6133">
        <f>INDEX(Tableau4[PointLRR],MATCH(M6133,Tableau4[LRR],0),1)</f>
        <v>0</v>
      </c>
      <c r="X6133">
        <f>INDEX(Tableau5[PointEEE],MATCH(F6133,Tableau5[EEE],0),1)</f>
        <v>0</v>
      </c>
      <c r="Y6133">
        <f>INDEX(Tableau7[PointDH],MATCH(G6133,Tableau7[DH],0),1)</f>
        <v>0</v>
      </c>
      <c r="Z6133">
        <f t="shared" si="285"/>
        <v>0</v>
      </c>
      <c r="AA6133">
        <f t="shared" si="286"/>
        <v>0</v>
      </c>
      <c r="AB6133" s="1" t="str" cm="1">
        <f t="array" ref="AB6133">_xlfn.IFS(Z6133&lt;0,"NUL",Z6133&lt;=1,"TRES FAIBLE",Z6133&lt;=3,"FAIBLE",Z6133&lt;=6,"MODERE",Z6133&lt;=19,"FORT",Z6133&lt;=29,"TRES FORT",Z6133&gt;=30,"MAJEUR")</f>
        <v>TRES FAIBLE</v>
      </c>
      <c r="AC6133" s="1" t="str" cm="1">
        <f t="array" ref="AC6133">_xlfn.IFS(AA6133&lt;0,"NUL",AA6133&lt;=1,"TRES FAIBLE",AA6133&lt;=3,"FAIBLE",AA6133&lt;=6,"MODERE",AA6133&lt;=19,"FORT",AA6133&lt;=29,"TRES FORT",AA6133&gt;=30,"MAJEUR")</f>
        <v>TRES FAIBLE</v>
      </c>
      <c r="AD6133" t="str">
        <f t="shared" si="287"/>
        <v>-</v>
      </c>
    </row>
    <row r="6134" spans="1:30">
      <c r="A6134" t="s">
        <v>43151</v>
      </c>
      <c r="B6134">
        <v>192049</v>
      </c>
      <c r="C6134" t="s">
        <v>6331</v>
      </c>
      <c r="D6134" t="s">
        <v>29094</v>
      </c>
      <c r="E6134" t="s">
        <v>66269</v>
      </c>
      <c r="F6134" t="s">
        <v>66297</v>
      </c>
      <c r="G6134" t="s">
        <v>66297</v>
      </c>
      <c r="H6134" t="s">
        <v>66297</v>
      </c>
      <c r="I6134" t="s">
        <v>66297</v>
      </c>
      <c r="J6134" t="s">
        <v>66297</v>
      </c>
      <c r="K6134" t="s">
        <v>66297</v>
      </c>
      <c r="L6134" t="s">
        <v>66297</v>
      </c>
      <c r="M6134" t="s">
        <v>66297</v>
      </c>
      <c r="N6134" t="s">
        <v>66297</v>
      </c>
      <c r="O6134" t="s">
        <v>29094</v>
      </c>
      <c r="P6134" t="s">
        <v>29094</v>
      </c>
      <c r="Q6134" t="s">
        <v>29094</v>
      </c>
      <c r="R6134" t="s">
        <v>29094</v>
      </c>
      <c r="S6134" t="s">
        <v>29094</v>
      </c>
      <c r="T6134">
        <f>INDEX(Tableau1[PointLRN],MATCH(I6134,Tableau1[LRN],0),1)</f>
        <v>0</v>
      </c>
      <c r="U6134">
        <f>INDEX(Tableau3[PointZNIEFF],MATCH(N6134,Tableau3[ZNIEFF],0),1)</f>
        <v>0</v>
      </c>
      <c r="V6134">
        <f>INDEX(Tableau4[PointLRR],MATCH(L6134,Tableau4[LRR],0),1)</f>
        <v>0</v>
      </c>
      <c r="W6134">
        <f>INDEX(Tableau4[PointLRR],MATCH(M6134,Tableau4[LRR],0),1)</f>
        <v>0</v>
      </c>
      <c r="X6134">
        <f>INDEX(Tableau5[PointEEE],MATCH(F6134,Tableau5[EEE],0),1)</f>
        <v>0</v>
      </c>
      <c r="Y6134">
        <f>INDEX(Tableau7[PointDH],MATCH(G6134,Tableau7[DH],0),1)</f>
        <v>0</v>
      </c>
      <c r="Z6134">
        <f t="shared" si="285"/>
        <v>0</v>
      </c>
      <c r="AA6134">
        <f t="shared" si="286"/>
        <v>0</v>
      </c>
      <c r="AB6134" s="1" t="str" cm="1">
        <f t="array" ref="AB6134">_xlfn.IFS(Z6134&lt;0,"NUL",Z6134&lt;=1,"TRES FAIBLE",Z6134&lt;=3,"FAIBLE",Z6134&lt;=6,"MODERE",Z6134&lt;=19,"FORT",Z6134&lt;=29,"TRES FORT",Z6134&gt;=30,"MAJEUR")</f>
        <v>TRES FAIBLE</v>
      </c>
      <c r="AC6134" s="1" t="str" cm="1">
        <f t="array" ref="AC6134">_xlfn.IFS(AA6134&lt;0,"NUL",AA6134&lt;=1,"TRES FAIBLE",AA6134&lt;=3,"FAIBLE",AA6134&lt;=6,"MODERE",AA6134&lt;=19,"FORT",AA6134&lt;=29,"TRES FORT",AA6134&gt;=30,"MAJEUR")</f>
        <v>TRES FAIBLE</v>
      </c>
      <c r="AD6134" t="str">
        <f t="shared" si="287"/>
        <v>-</v>
      </c>
    </row>
    <row r="6135" spans="1:30">
      <c r="A6135" t="s">
        <v>43152</v>
      </c>
      <c r="B6135">
        <v>95806</v>
      </c>
      <c r="C6135" t="s">
        <v>6332</v>
      </c>
      <c r="D6135" t="s">
        <v>30662</v>
      </c>
      <c r="E6135" t="s">
        <v>66269</v>
      </c>
      <c r="F6135" t="s">
        <v>66297</v>
      </c>
      <c r="G6135" t="s">
        <v>66297</v>
      </c>
      <c r="H6135" t="s">
        <v>66297</v>
      </c>
      <c r="I6135" t="s">
        <v>66299</v>
      </c>
      <c r="J6135" t="s">
        <v>66297</v>
      </c>
      <c r="K6135" t="s">
        <v>66297</v>
      </c>
      <c r="L6135" t="s">
        <v>66297</v>
      </c>
      <c r="M6135" t="s">
        <v>66297</v>
      </c>
      <c r="N6135" t="s">
        <v>66297</v>
      </c>
      <c r="O6135" t="s">
        <v>29094</v>
      </c>
      <c r="P6135" t="s">
        <v>29094</v>
      </c>
      <c r="Q6135" t="s">
        <v>29094</v>
      </c>
      <c r="R6135" t="s">
        <v>1</v>
      </c>
      <c r="S6135" t="s">
        <v>29094</v>
      </c>
      <c r="T6135">
        <f>INDEX(Tableau1[PointLRN],MATCH(I6135,Tableau1[LRN],0),1)</f>
        <v>0</v>
      </c>
      <c r="U6135">
        <f>INDEX(Tableau3[PointZNIEFF],MATCH(N6135,Tableau3[ZNIEFF],0),1)</f>
        <v>0</v>
      </c>
      <c r="V6135">
        <f>INDEX(Tableau4[PointLRR],MATCH(L6135,Tableau4[LRR],0),1)</f>
        <v>0</v>
      </c>
      <c r="W6135">
        <f>INDEX(Tableau4[PointLRR],MATCH(M6135,Tableau4[LRR],0),1)</f>
        <v>0</v>
      </c>
      <c r="X6135">
        <f>INDEX(Tableau5[PointEEE],MATCH(F6135,Tableau5[EEE],0),1)</f>
        <v>0</v>
      </c>
      <c r="Y6135">
        <f>INDEX(Tableau7[PointDH],MATCH(G6135,Tableau7[DH],0),1)</f>
        <v>0</v>
      </c>
      <c r="Z6135">
        <f t="shared" si="285"/>
        <v>0</v>
      </c>
      <c r="AA6135">
        <f t="shared" si="286"/>
        <v>0</v>
      </c>
      <c r="AB6135" s="1" t="str" cm="1">
        <f t="array" ref="AB6135">_xlfn.IFS(Z6135&lt;0,"NUL",Z6135&lt;=1,"TRES FAIBLE",Z6135&lt;=3,"FAIBLE",Z6135&lt;=6,"MODERE",Z6135&lt;=19,"FORT",Z6135&lt;=29,"TRES FORT",Z6135&gt;=30,"MAJEUR")</f>
        <v>TRES FAIBLE</v>
      </c>
      <c r="AC6135" s="1" t="str" cm="1">
        <f t="array" ref="AC6135">_xlfn.IFS(AA6135&lt;0,"NUL",AA6135&lt;=1,"TRES FAIBLE",AA6135&lt;=3,"FAIBLE",AA6135&lt;=6,"MODERE",AA6135&lt;=19,"FORT",AA6135&lt;=29,"TRES FORT",AA6135&gt;=30,"MAJEUR")</f>
        <v>TRES FAIBLE</v>
      </c>
      <c r="AD6135" t="str">
        <f t="shared" si="287"/>
        <v>-</v>
      </c>
    </row>
    <row r="6136" spans="1:30">
      <c r="A6136" t="s">
        <v>43153</v>
      </c>
      <c r="B6136">
        <v>733079</v>
      </c>
      <c r="C6136" t="s">
        <v>6333</v>
      </c>
      <c r="D6136" t="s">
        <v>29094</v>
      </c>
      <c r="E6136" t="s">
        <v>66275</v>
      </c>
      <c r="F6136" t="s">
        <v>66297</v>
      </c>
      <c r="G6136" t="s">
        <v>66297</v>
      </c>
      <c r="H6136" t="s">
        <v>66297</v>
      </c>
      <c r="I6136" t="s">
        <v>66297</v>
      </c>
      <c r="J6136" t="s">
        <v>66297</v>
      </c>
      <c r="K6136" t="s">
        <v>66297</v>
      </c>
      <c r="L6136" t="s">
        <v>66297</v>
      </c>
      <c r="M6136" t="s">
        <v>66297</v>
      </c>
      <c r="N6136" t="s">
        <v>66297</v>
      </c>
      <c r="O6136" t="s">
        <v>29094</v>
      </c>
      <c r="P6136" t="s">
        <v>29094</v>
      </c>
      <c r="Q6136" t="s">
        <v>29094</v>
      </c>
      <c r="R6136" t="s">
        <v>29094</v>
      </c>
      <c r="S6136" t="s">
        <v>29094</v>
      </c>
      <c r="T6136">
        <f>INDEX(Tableau1[PointLRN],MATCH(I6136,Tableau1[LRN],0),1)</f>
        <v>0</v>
      </c>
      <c r="U6136">
        <f>INDEX(Tableau3[PointZNIEFF],MATCH(N6136,Tableau3[ZNIEFF],0),1)</f>
        <v>0</v>
      </c>
      <c r="V6136">
        <f>INDEX(Tableau4[PointLRR],MATCH(L6136,Tableau4[LRR],0),1)</f>
        <v>0</v>
      </c>
      <c r="W6136">
        <f>INDEX(Tableau4[PointLRR],MATCH(M6136,Tableau4[LRR],0),1)</f>
        <v>0</v>
      </c>
      <c r="X6136">
        <f>INDEX(Tableau5[PointEEE],MATCH(F6136,Tableau5[EEE],0),1)</f>
        <v>0</v>
      </c>
      <c r="Y6136">
        <f>INDEX(Tableau7[PointDH],MATCH(G6136,Tableau7[DH],0),1)</f>
        <v>0</v>
      </c>
      <c r="Z6136">
        <f t="shared" si="285"/>
        <v>0</v>
      </c>
      <c r="AA6136">
        <f t="shared" si="286"/>
        <v>0</v>
      </c>
      <c r="AB6136" s="1" t="str" cm="1">
        <f t="array" ref="AB6136">_xlfn.IFS(Z6136&lt;0,"NUL",Z6136&lt;=1,"TRES FAIBLE",Z6136&lt;=3,"FAIBLE",Z6136&lt;=6,"MODERE",Z6136&lt;=19,"FORT",Z6136&lt;=29,"TRES FORT",Z6136&gt;=30,"MAJEUR")</f>
        <v>TRES FAIBLE</v>
      </c>
      <c r="AC6136" s="1" t="str" cm="1">
        <f t="array" ref="AC6136">_xlfn.IFS(AA6136&lt;0,"NUL",AA6136&lt;=1,"TRES FAIBLE",AA6136&lt;=3,"FAIBLE",AA6136&lt;=6,"MODERE",AA6136&lt;=19,"FORT",AA6136&lt;=29,"TRES FORT",AA6136&gt;=30,"MAJEUR")</f>
        <v>TRES FAIBLE</v>
      </c>
      <c r="AD6136" t="str">
        <f t="shared" si="287"/>
        <v>-</v>
      </c>
    </row>
    <row r="6137" spans="1:30">
      <c r="A6137" t="s">
        <v>43154</v>
      </c>
      <c r="B6137">
        <v>193133</v>
      </c>
      <c r="C6137" t="s">
        <v>6334</v>
      </c>
      <c r="D6137" t="s">
        <v>29094</v>
      </c>
      <c r="E6137" t="s">
        <v>66269</v>
      </c>
      <c r="F6137" t="s">
        <v>66297</v>
      </c>
      <c r="G6137" t="s">
        <v>66297</v>
      </c>
      <c r="H6137" t="s">
        <v>66297</v>
      </c>
      <c r="I6137" t="s">
        <v>66297</v>
      </c>
      <c r="J6137" t="s">
        <v>66297</v>
      </c>
      <c r="K6137" t="s">
        <v>66297</v>
      </c>
      <c r="L6137" t="s">
        <v>66297</v>
      </c>
      <c r="M6137" t="s">
        <v>66297</v>
      </c>
      <c r="N6137" t="s">
        <v>66297</v>
      </c>
      <c r="O6137" t="s">
        <v>29094</v>
      </c>
      <c r="P6137" t="s">
        <v>29094</v>
      </c>
      <c r="Q6137" t="s">
        <v>29094</v>
      </c>
      <c r="R6137" t="s">
        <v>29094</v>
      </c>
      <c r="S6137" t="s">
        <v>29094</v>
      </c>
      <c r="T6137">
        <f>INDEX(Tableau1[PointLRN],MATCH(I6137,Tableau1[LRN],0),1)</f>
        <v>0</v>
      </c>
      <c r="U6137">
        <f>INDEX(Tableau3[PointZNIEFF],MATCH(N6137,Tableau3[ZNIEFF],0),1)</f>
        <v>0</v>
      </c>
      <c r="V6137">
        <f>INDEX(Tableau4[PointLRR],MATCH(L6137,Tableau4[LRR],0),1)</f>
        <v>0</v>
      </c>
      <c r="W6137">
        <f>INDEX(Tableau4[PointLRR],MATCH(M6137,Tableau4[LRR],0),1)</f>
        <v>0</v>
      </c>
      <c r="X6137">
        <f>INDEX(Tableau5[PointEEE],MATCH(F6137,Tableau5[EEE],0),1)</f>
        <v>0</v>
      </c>
      <c r="Y6137">
        <f>INDEX(Tableau7[PointDH],MATCH(G6137,Tableau7[DH],0),1)</f>
        <v>0</v>
      </c>
      <c r="Z6137">
        <f t="shared" si="285"/>
        <v>0</v>
      </c>
      <c r="AA6137">
        <f t="shared" si="286"/>
        <v>0</v>
      </c>
      <c r="AB6137" s="1" t="str" cm="1">
        <f t="array" ref="AB6137">_xlfn.IFS(Z6137&lt;0,"NUL",Z6137&lt;=1,"TRES FAIBLE",Z6137&lt;=3,"FAIBLE",Z6137&lt;=6,"MODERE",Z6137&lt;=19,"FORT",Z6137&lt;=29,"TRES FORT",Z6137&gt;=30,"MAJEUR")</f>
        <v>TRES FAIBLE</v>
      </c>
      <c r="AC6137" s="1" t="str" cm="1">
        <f t="array" ref="AC6137">_xlfn.IFS(AA6137&lt;0,"NUL",AA6137&lt;=1,"TRES FAIBLE",AA6137&lt;=3,"FAIBLE",AA6137&lt;=6,"MODERE",AA6137&lt;=19,"FORT",AA6137&lt;=29,"TRES FORT",AA6137&gt;=30,"MAJEUR")</f>
        <v>TRES FAIBLE</v>
      </c>
      <c r="AD6137" t="str">
        <f t="shared" si="287"/>
        <v>-</v>
      </c>
    </row>
    <row r="6138" spans="1:30">
      <c r="A6138" t="s">
        <v>43155</v>
      </c>
      <c r="B6138">
        <v>101027</v>
      </c>
      <c r="C6138" t="s">
        <v>6335</v>
      </c>
      <c r="D6138" t="s">
        <v>30663</v>
      </c>
      <c r="E6138" t="s">
        <v>66271</v>
      </c>
      <c r="F6138" t="s">
        <v>66297</v>
      </c>
      <c r="G6138" t="s">
        <v>66297</v>
      </c>
      <c r="H6138" t="s">
        <v>66297</v>
      </c>
      <c r="I6138" t="s">
        <v>66299</v>
      </c>
      <c r="J6138" t="s">
        <v>66297</v>
      </c>
      <c r="K6138" t="s">
        <v>66297</v>
      </c>
      <c r="L6138" t="s">
        <v>66297</v>
      </c>
      <c r="M6138" t="s">
        <v>66299</v>
      </c>
      <c r="N6138" t="s">
        <v>66297</v>
      </c>
      <c r="O6138" t="s">
        <v>29094</v>
      </c>
      <c r="P6138" t="s">
        <v>29094</v>
      </c>
      <c r="Q6138" t="s">
        <v>29094</v>
      </c>
      <c r="R6138" t="s">
        <v>1</v>
      </c>
      <c r="S6138" t="s">
        <v>29094</v>
      </c>
      <c r="T6138">
        <f>INDEX(Tableau1[PointLRN],MATCH(I6138,Tableau1[LRN],0),1)</f>
        <v>0</v>
      </c>
      <c r="U6138">
        <f>INDEX(Tableau3[PointZNIEFF],MATCH(N6138,Tableau3[ZNIEFF],0),1)</f>
        <v>0</v>
      </c>
      <c r="V6138">
        <f>INDEX(Tableau4[PointLRR],MATCH(L6138,Tableau4[LRR],0),1)</f>
        <v>0</v>
      </c>
      <c r="W6138">
        <f>INDEX(Tableau4[PointLRR],MATCH(M6138,Tableau4[LRR],0),1)</f>
        <v>0</v>
      </c>
      <c r="X6138">
        <f>INDEX(Tableau5[PointEEE],MATCH(F6138,Tableau5[EEE],0),1)</f>
        <v>0</v>
      </c>
      <c r="Y6138">
        <f>INDEX(Tableau7[PointDH],MATCH(G6138,Tableau7[DH],0),1)</f>
        <v>0</v>
      </c>
      <c r="Z6138">
        <f t="shared" si="285"/>
        <v>0</v>
      </c>
      <c r="AA6138">
        <f t="shared" si="286"/>
        <v>0</v>
      </c>
      <c r="AB6138" s="1" t="str" cm="1">
        <f t="array" ref="AB6138">_xlfn.IFS(Z6138&lt;0,"NUL",Z6138&lt;=1,"TRES FAIBLE",Z6138&lt;=3,"FAIBLE",Z6138&lt;=6,"MODERE",Z6138&lt;=19,"FORT",Z6138&lt;=29,"TRES FORT",Z6138&gt;=30,"MAJEUR")</f>
        <v>TRES FAIBLE</v>
      </c>
      <c r="AC6138" s="1" t="str" cm="1">
        <f t="array" ref="AC6138">_xlfn.IFS(AA6138&lt;0,"NUL",AA6138&lt;=1,"TRES FAIBLE",AA6138&lt;=3,"FAIBLE",AA6138&lt;=6,"MODERE",AA6138&lt;=19,"FORT",AA6138&lt;=29,"TRES FORT",AA6138&gt;=30,"MAJEUR")</f>
        <v>TRES FAIBLE</v>
      </c>
      <c r="AD6138" t="str">
        <f t="shared" si="287"/>
        <v>-</v>
      </c>
    </row>
    <row r="6139" spans="1:30">
      <c r="A6139" t="s">
        <v>43156</v>
      </c>
      <c r="B6139">
        <v>613531</v>
      </c>
      <c r="C6139" t="s">
        <v>6336</v>
      </c>
      <c r="D6139" t="s">
        <v>29094</v>
      </c>
      <c r="E6139" t="s">
        <v>66271</v>
      </c>
      <c r="F6139" t="s">
        <v>66297</v>
      </c>
      <c r="G6139" t="s">
        <v>66297</v>
      </c>
      <c r="H6139" t="s">
        <v>66297</v>
      </c>
      <c r="I6139" t="s">
        <v>66297</v>
      </c>
      <c r="J6139" t="s">
        <v>66297</v>
      </c>
      <c r="K6139" t="s">
        <v>66297</v>
      </c>
      <c r="L6139" t="s">
        <v>66297</v>
      </c>
      <c r="M6139" t="s">
        <v>66297</v>
      </c>
      <c r="N6139" t="s">
        <v>66297</v>
      </c>
      <c r="O6139" t="s">
        <v>29094</v>
      </c>
      <c r="P6139" t="s">
        <v>29094</v>
      </c>
      <c r="Q6139" t="s">
        <v>29094</v>
      </c>
      <c r="R6139" t="s">
        <v>29094</v>
      </c>
      <c r="S6139" t="s">
        <v>29094</v>
      </c>
      <c r="T6139">
        <f>INDEX(Tableau1[PointLRN],MATCH(I6139,Tableau1[LRN],0),1)</f>
        <v>0</v>
      </c>
      <c r="U6139">
        <f>INDEX(Tableau3[PointZNIEFF],MATCH(N6139,Tableau3[ZNIEFF],0),1)</f>
        <v>0</v>
      </c>
      <c r="V6139">
        <f>INDEX(Tableau4[PointLRR],MATCH(L6139,Tableau4[LRR],0),1)</f>
        <v>0</v>
      </c>
      <c r="W6139">
        <f>INDEX(Tableau4[PointLRR],MATCH(M6139,Tableau4[LRR],0),1)</f>
        <v>0</v>
      </c>
      <c r="X6139">
        <f>INDEX(Tableau5[PointEEE],MATCH(F6139,Tableau5[EEE],0),1)</f>
        <v>0</v>
      </c>
      <c r="Y6139">
        <f>INDEX(Tableau7[PointDH],MATCH(G6139,Tableau7[DH],0),1)</f>
        <v>0</v>
      </c>
      <c r="Z6139">
        <f t="shared" si="285"/>
        <v>0</v>
      </c>
      <c r="AA6139">
        <f t="shared" si="286"/>
        <v>0</v>
      </c>
      <c r="AB6139" s="1" t="str" cm="1">
        <f t="array" ref="AB6139">_xlfn.IFS(Z6139&lt;0,"NUL",Z6139&lt;=1,"TRES FAIBLE",Z6139&lt;=3,"FAIBLE",Z6139&lt;=6,"MODERE",Z6139&lt;=19,"FORT",Z6139&lt;=29,"TRES FORT",Z6139&gt;=30,"MAJEUR")</f>
        <v>TRES FAIBLE</v>
      </c>
      <c r="AC6139" s="1" t="str" cm="1">
        <f t="array" ref="AC6139">_xlfn.IFS(AA6139&lt;0,"NUL",AA6139&lt;=1,"TRES FAIBLE",AA6139&lt;=3,"FAIBLE",AA6139&lt;=6,"MODERE",AA6139&lt;=19,"FORT",AA6139&lt;=29,"TRES FORT",AA6139&gt;=30,"MAJEUR")</f>
        <v>TRES FAIBLE</v>
      </c>
      <c r="AD6139" t="str">
        <f t="shared" si="287"/>
        <v>-</v>
      </c>
    </row>
    <row r="6140" spans="1:30">
      <c r="A6140" t="s">
        <v>43157</v>
      </c>
      <c r="B6140">
        <v>613530</v>
      </c>
      <c r="C6140" t="s">
        <v>6337</v>
      </c>
      <c r="D6140" t="s">
        <v>29094</v>
      </c>
      <c r="E6140" t="s">
        <v>66271</v>
      </c>
      <c r="F6140" t="s">
        <v>66297</v>
      </c>
      <c r="G6140" t="s">
        <v>66297</v>
      </c>
      <c r="H6140" t="s">
        <v>66297</v>
      </c>
      <c r="I6140" t="s">
        <v>66297</v>
      </c>
      <c r="J6140" t="s">
        <v>66297</v>
      </c>
      <c r="K6140" t="s">
        <v>66297</v>
      </c>
      <c r="L6140" t="s">
        <v>66297</v>
      </c>
      <c r="M6140" t="s">
        <v>66297</v>
      </c>
      <c r="N6140" t="s">
        <v>66297</v>
      </c>
      <c r="O6140" t="s">
        <v>29094</v>
      </c>
      <c r="P6140" t="s">
        <v>29094</v>
      </c>
      <c r="Q6140" t="s">
        <v>29094</v>
      </c>
      <c r="R6140" t="s">
        <v>29094</v>
      </c>
      <c r="S6140" t="s">
        <v>29094</v>
      </c>
      <c r="T6140">
        <f>INDEX(Tableau1[PointLRN],MATCH(I6140,Tableau1[LRN],0),1)</f>
        <v>0</v>
      </c>
      <c r="U6140">
        <f>INDEX(Tableau3[PointZNIEFF],MATCH(N6140,Tableau3[ZNIEFF],0),1)</f>
        <v>0</v>
      </c>
      <c r="V6140">
        <f>INDEX(Tableau4[PointLRR],MATCH(L6140,Tableau4[LRR],0),1)</f>
        <v>0</v>
      </c>
      <c r="W6140">
        <f>INDEX(Tableau4[PointLRR],MATCH(M6140,Tableau4[LRR],0),1)</f>
        <v>0</v>
      </c>
      <c r="X6140">
        <f>INDEX(Tableau5[PointEEE],MATCH(F6140,Tableau5[EEE],0),1)</f>
        <v>0</v>
      </c>
      <c r="Y6140">
        <f>INDEX(Tableau7[PointDH],MATCH(G6140,Tableau7[DH],0),1)</f>
        <v>0</v>
      </c>
      <c r="Z6140">
        <f t="shared" si="285"/>
        <v>0</v>
      </c>
      <c r="AA6140">
        <f t="shared" si="286"/>
        <v>0</v>
      </c>
      <c r="AB6140" s="1" t="str" cm="1">
        <f t="array" ref="AB6140">_xlfn.IFS(Z6140&lt;0,"NUL",Z6140&lt;=1,"TRES FAIBLE",Z6140&lt;=3,"FAIBLE",Z6140&lt;=6,"MODERE",Z6140&lt;=19,"FORT",Z6140&lt;=29,"TRES FORT",Z6140&gt;=30,"MAJEUR")</f>
        <v>TRES FAIBLE</v>
      </c>
      <c r="AC6140" s="1" t="str" cm="1">
        <f t="array" ref="AC6140">_xlfn.IFS(AA6140&lt;0,"NUL",AA6140&lt;=1,"TRES FAIBLE",AA6140&lt;=3,"FAIBLE",AA6140&lt;=6,"MODERE",AA6140&lt;=19,"FORT",AA6140&lt;=29,"TRES FORT",AA6140&gt;=30,"MAJEUR")</f>
        <v>TRES FAIBLE</v>
      </c>
      <c r="AD6140" t="str">
        <f t="shared" si="287"/>
        <v>-</v>
      </c>
    </row>
    <row r="6141" spans="1:30">
      <c r="A6141" t="s">
        <v>43158</v>
      </c>
      <c r="B6141">
        <v>160365</v>
      </c>
      <c r="C6141" t="s">
        <v>6338</v>
      </c>
      <c r="D6141" t="s">
        <v>29094</v>
      </c>
      <c r="E6141" t="s">
        <v>66271</v>
      </c>
      <c r="F6141" t="s">
        <v>66297</v>
      </c>
      <c r="G6141" t="s">
        <v>66297</v>
      </c>
      <c r="H6141" t="s">
        <v>66297</v>
      </c>
      <c r="I6141" t="s">
        <v>66297</v>
      </c>
      <c r="J6141" t="s">
        <v>66297</v>
      </c>
      <c r="K6141" t="s">
        <v>66297</v>
      </c>
      <c r="L6141" t="s">
        <v>66297</v>
      </c>
      <c r="M6141" t="s">
        <v>66297</v>
      </c>
      <c r="N6141" t="s">
        <v>66297</v>
      </c>
      <c r="O6141" t="s">
        <v>29094</v>
      </c>
      <c r="P6141" t="s">
        <v>29094</v>
      </c>
      <c r="Q6141" t="s">
        <v>29094</v>
      </c>
      <c r="R6141" t="s">
        <v>1</v>
      </c>
      <c r="S6141" t="s">
        <v>29094</v>
      </c>
      <c r="T6141">
        <f>INDEX(Tableau1[PointLRN],MATCH(I6141,Tableau1[LRN],0),1)</f>
        <v>0</v>
      </c>
      <c r="U6141">
        <f>INDEX(Tableau3[PointZNIEFF],MATCH(N6141,Tableau3[ZNIEFF],0),1)</f>
        <v>0</v>
      </c>
      <c r="V6141">
        <f>INDEX(Tableau4[PointLRR],MATCH(L6141,Tableau4[LRR],0),1)</f>
        <v>0</v>
      </c>
      <c r="W6141">
        <f>INDEX(Tableau4[PointLRR],MATCH(M6141,Tableau4[LRR],0),1)</f>
        <v>0</v>
      </c>
      <c r="X6141">
        <f>INDEX(Tableau5[PointEEE],MATCH(F6141,Tableau5[EEE],0),1)</f>
        <v>0</v>
      </c>
      <c r="Y6141">
        <f>INDEX(Tableau7[PointDH],MATCH(G6141,Tableau7[DH],0),1)</f>
        <v>0</v>
      </c>
      <c r="Z6141">
        <f t="shared" si="285"/>
        <v>0</v>
      </c>
      <c r="AA6141">
        <f t="shared" si="286"/>
        <v>0</v>
      </c>
      <c r="AB6141" s="1" t="str" cm="1">
        <f t="array" ref="AB6141">_xlfn.IFS(Z6141&lt;0,"NUL",Z6141&lt;=1,"TRES FAIBLE",Z6141&lt;=3,"FAIBLE",Z6141&lt;=6,"MODERE",Z6141&lt;=19,"FORT",Z6141&lt;=29,"TRES FORT",Z6141&gt;=30,"MAJEUR")</f>
        <v>TRES FAIBLE</v>
      </c>
      <c r="AC6141" s="1" t="str" cm="1">
        <f t="array" ref="AC6141">_xlfn.IFS(AA6141&lt;0,"NUL",AA6141&lt;=1,"TRES FAIBLE",AA6141&lt;=3,"FAIBLE",AA6141&lt;=6,"MODERE",AA6141&lt;=19,"FORT",AA6141&lt;=29,"TRES FORT",AA6141&gt;=30,"MAJEUR")</f>
        <v>TRES FAIBLE</v>
      </c>
      <c r="AD6141" t="str">
        <f t="shared" si="287"/>
        <v>-</v>
      </c>
    </row>
    <row r="6142" spans="1:30">
      <c r="A6142" t="s">
        <v>43159</v>
      </c>
      <c r="B6142">
        <v>981678</v>
      </c>
      <c r="C6142" t="s">
        <v>6339</v>
      </c>
      <c r="D6142" t="s">
        <v>29094</v>
      </c>
      <c r="E6142" t="s">
        <v>66273</v>
      </c>
      <c r="F6142" t="s">
        <v>66297</v>
      </c>
      <c r="G6142" t="s">
        <v>66297</v>
      </c>
      <c r="H6142" t="s">
        <v>66297</v>
      </c>
      <c r="I6142" t="s">
        <v>66297</v>
      </c>
      <c r="J6142" t="s">
        <v>66297</v>
      </c>
      <c r="K6142" t="s">
        <v>66297</v>
      </c>
      <c r="L6142" t="s">
        <v>66297</v>
      </c>
      <c r="M6142" t="s">
        <v>66297</v>
      </c>
      <c r="N6142" t="s">
        <v>66297</v>
      </c>
      <c r="O6142" t="s">
        <v>29094</v>
      </c>
      <c r="P6142" t="s">
        <v>29094</v>
      </c>
      <c r="Q6142" t="s">
        <v>29094</v>
      </c>
      <c r="R6142" t="s">
        <v>29094</v>
      </c>
      <c r="S6142" t="s">
        <v>29094</v>
      </c>
      <c r="T6142">
        <f>INDEX(Tableau1[PointLRN],MATCH(I6142,Tableau1[LRN],0),1)</f>
        <v>0</v>
      </c>
      <c r="U6142">
        <f>INDEX(Tableau3[PointZNIEFF],MATCH(N6142,Tableau3[ZNIEFF],0),1)</f>
        <v>0</v>
      </c>
      <c r="V6142">
        <f>INDEX(Tableau4[PointLRR],MATCH(L6142,Tableau4[LRR],0),1)</f>
        <v>0</v>
      </c>
      <c r="W6142">
        <f>INDEX(Tableau4[PointLRR],MATCH(M6142,Tableau4[LRR],0),1)</f>
        <v>0</v>
      </c>
      <c r="X6142">
        <f>INDEX(Tableau5[PointEEE],MATCH(F6142,Tableau5[EEE],0),1)</f>
        <v>0</v>
      </c>
      <c r="Y6142">
        <f>INDEX(Tableau7[PointDH],MATCH(G6142,Tableau7[DH],0),1)</f>
        <v>0</v>
      </c>
      <c r="Z6142">
        <f t="shared" si="285"/>
        <v>0</v>
      </c>
      <c r="AA6142">
        <f t="shared" si="286"/>
        <v>0</v>
      </c>
      <c r="AB6142" s="1" t="str" cm="1">
        <f t="array" ref="AB6142">_xlfn.IFS(Z6142&lt;0,"NUL",Z6142&lt;=1,"TRES FAIBLE",Z6142&lt;=3,"FAIBLE",Z6142&lt;=6,"MODERE",Z6142&lt;=19,"FORT",Z6142&lt;=29,"TRES FORT",Z6142&gt;=30,"MAJEUR")</f>
        <v>TRES FAIBLE</v>
      </c>
      <c r="AC6142" s="1" t="str" cm="1">
        <f t="array" ref="AC6142">_xlfn.IFS(AA6142&lt;0,"NUL",AA6142&lt;=1,"TRES FAIBLE",AA6142&lt;=3,"FAIBLE",AA6142&lt;=6,"MODERE",AA6142&lt;=19,"FORT",AA6142&lt;=29,"TRES FORT",AA6142&gt;=30,"MAJEUR")</f>
        <v>TRES FAIBLE</v>
      </c>
      <c r="AD6142" t="str">
        <f t="shared" si="287"/>
        <v>-</v>
      </c>
    </row>
    <row r="6143" spans="1:30">
      <c r="A6143" t="s">
        <v>43160</v>
      </c>
      <c r="B6143">
        <v>631001</v>
      </c>
      <c r="C6143" t="s">
        <v>6340</v>
      </c>
      <c r="D6143" t="s">
        <v>29094</v>
      </c>
      <c r="E6143" t="s">
        <v>66273</v>
      </c>
      <c r="F6143" t="s">
        <v>66297</v>
      </c>
      <c r="G6143" t="s">
        <v>66297</v>
      </c>
      <c r="H6143" t="s">
        <v>66297</v>
      </c>
      <c r="I6143" t="s">
        <v>66297</v>
      </c>
      <c r="J6143" t="s">
        <v>66297</v>
      </c>
      <c r="K6143" t="s">
        <v>66297</v>
      </c>
      <c r="L6143" t="s">
        <v>66297</v>
      </c>
      <c r="M6143" t="s">
        <v>66297</v>
      </c>
      <c r="N6143" t="s">
        <v>66297</v>
      </c>
      <c r="O6143" t="s">
        <v>29094</v>
      </c>
      <c r="P6143" t="s">
        <v>29094</v>
      </c>
      <c r="Q6143" t="s">
        <v>29094</v>
      </c>
      <c r="R6143" t="s">
        <v>29094</v>
      </c>
      <c r="S6143" t="s">
        <v>29094</v>
      </c>
      <c r="T6143">
        <f>INDEX(Tableau1[PointLRN],MATCH(I6143,Tableau1[LRN],0),1)</f>
        <v>0</v>
      </c>
      <c r="U6143">
        <f>INDEX(Tableau3[PointZNIEFF],MATCH(N6143,Tableau3[ZNIEFF],0),1)</f>
        <v>0</v>
      </c>
      <c r="V6143">
        <f>INDEX(Tableau4[PointLRR],MATCH(L6143,Tableau4[LRR],0),1)</f>
        <v>0</v>
      </c>
      <c r="W6143">
        <f>INDEX(Tableau4[PointLRR],MATCH(M6143,Tableau4[LRR],0),1)</f>
        <v>0</v>
      </c>
      <c r="X6143">
        <f>INDEX(Tableau5[PointEEE],MATCH(F6143,Tableau5[EEE],0),1)</f>
        <v>0</v>
      </c>
      <c r="Y6143">
        <f>INDEX(Tableau7[PointDH],MATCH(G6143,Tableau7[DH],0),1)</f>
        <v>0</v>
      </c>
      <c r="Z6143">
        <f t="shared" si="285"/>
        <v>0</v>
      </c>
      <c r="AA6143">
        <f t="shared" si="286"/>
        <v>0</v>
      </c>
      <c r="AB6143" s="1" t="str" cm="1">
        <f t="array" ref="AB6143">_xlfn.IFS(Z6143&lt;0,"NUL",Z6143&lt;=1,"TRES FAIBLE",Z6143&lt;=3,"FAIBLE",Z6143&lt;=6,"MODERE",Z6143&lt;=19,"FORT",Z6143&lt;=29,"TRES FORT",Z6143&gt;=30,"MAJEUR")</f>
        <v>TRES FAIBLE</v>
      </c>
      <c r="AC6143" s="1" t="str" cm="1">
        <f t="array" ref="AC6143">_xlfn.IFS(AA6143&lt;0,"NUL",AA6143&lt;=1,"TRES FAIBLE",AA6143&lt;=3,"FAIBLE",AA6143&lt;=6,"MODERE",AA6143&lt;=19,"FORT",AA6143&lt;=29,"TRES FORT",AA6143&gt;=30,"MAJEUR")</f>
        <v>TRES FAIBLE</v>
      </c>
      <c r="AD6143" t="str">
        <f t="shared" si="287"/>
        <v>-</v>
      </c>
    </row>
    <row r="6144" spans="1:30">
      <c r="A6144" t="s">
        <v>43161</v>
      </c>
      <c r="B6144">
        <v>101032</v>
      </c>
      <c r="C6144" t="s">
        <v>6341</v>
      </c>
      <c r="D6144" t="s">
        <v>29094</v>
      </c>
      <c r="E6144" t="s">
        <v>66271</v>
      </c>
      <c r="F6144" t="s">
        <v>66297</v>
      </c>
      <c r="G6144" t="s">
        <v>66297</v>
      </c>
      <c r="H6144" t="s">
        <v>66297</v>
      </c>
      <c r="I6144" t="s">
        <v>66297</v>
      </c>
      <c r="J6144" t="s">
        <v>66297</v>
      </c>
      <c r="K6144" t="s">
        <v>66297</v>
      </c>
      <c r="L6144" t="s">
        <v>66297</v>
      </c>
      <c r="M6144" t="s">
        <v>66297</v>
      </c>
      <c r="N6144" t="s">
        <v>66297</v>
      </c>
      <c r="O6144" t="s">
        <v>29094</v>
      </c>
      <c r="P6144" t="s">
        <v>29094</v>
      </c>
      <c r="Q6144" t="s">
        <v>29094</v>
      </c>
      <c r="R6144" t="s">
        <v>1</v>
      </c>
      <c r="S6144" t="s">
        <v>29094</v>
      </c>
      <c r="T6144">
        <f>INDEX(Tableau1[PointLRN],MATCH(I6144,Tableau1[LRN],0),1)</f>
        <v>0</v>
      </c>
      <c r="U6144">
        <f>INDEX(Tableau3[PointZNIEFF],MATCH(N6144,Tableau3[ZNIEFF],0),1)</f>
        <v>0</v>
      </c>
      <c r="V6144">
        <f>INDEX(Tableau4[PointLRR],MATCH(L6144,Tableau4[LRR],0),1)</f>
        <v>0</v>
      </c>
      <c r="W6144">
        <f>INDEX(Tableau4[PointLRR],MATCH(M6144,Tableau4[LRR],0),1)</f>
        <v>0</v>
      </c>
      <c r="X6144">
        <f>INDEX(Tableau5[PointEEE],MATCH(F6144,Tableau5[EEE],0),1)</f>
        <v>0</v>
      </c>
      <c r="Y6144">
        <f>INDEX(Tableau7[PointDH],MATCH(G6144,Tableau7[DH],0),1)</f>
        <v>0</v>
      </c>
      <c r="Z6144">
        <f t="shared" si="285"/>
        <v>0</v>
      </c>
      <c r="AA6144">
        <f t="shared" si="286"/>
        <v>0</v>
      </c>
      <c r="AB6144" s="1" t="str" cm="1">
        <f t="array" ref="AB6144">_xlfn.IFS(Z6144&lt;0,"NUL",Z6144&lt;=1,"TRES FAIBLE",Z6144&lt;=3,"FAIBLE",Z6144&lt;=6,"MODERE",Z6144&lt;=19,"FORT",Z6144&lt;=29,"TRES FORT",Z6144&gt;=30,"MAJEUR")</f>
        <v>TRES FAIBLE</v>
      </c>
      <c r="AC6144" s="1" t="str" cm="1">
        <f t="array" ref="AC6144">_xlfn.IFS(AA6144&lt;0,"NUL",AA6144&lt;=1,"TRES FAIBLE",AA6144&lt;=3,"FAIBLE",AA6144&lt;=6,"MODERE",AA6144&lt;=19,"FORT",AA6144&lt;=29,"TRES FORT",AA6144&gt;=30,"MAJEUR")</f>
        <v>TRES FAIBLE</v>
      </c>
      <c r="AD6144" t="str">
        <f t="shared" si="287"/>
        <v>-</v>
      </c>
    </row>
    <row r="6145" spans="1:30">
      <c r="A6145" t="s">
        <v>43162</v>
      </c>
      <c r="B6145">
        <v>717221</v>
      </c>
      <c r="C6145" t="s">
        <v>6342</v>
      </c>
      <c r="D6145" t="s">
        <v>29094</v>
      </c>
      <c r="E6145" t="s">
        <v>66271</v>
      </c>
      <c r="F6145" t="s">
        <v>66297</v>
      </c>
      <c r="G6145" t="s">
        <v>66297</v>
      </c>
      <c r="H6145" t="s">
        <v>66297</v>
      </c>
      <c r="I6145" t="s">
        <v>66297</v>
      </c>
      <c r="J6145" t="s">
        <v>66297</v>
      </c>
      <c r="K6145" t="s">
        <v>66297</v>
      </c>
      <c r="L6145" t="s">
        <v>66297</v>
      </c>
      <c r="M6145" t="s">
        <v>66297</v>
      </c>
      <c r="N6145" t="s">
        <v>66297</v>
      </c>
      <c r="O6145" t="s">
        <v>29094</v>
      </c>
      <c r="P6145" t="s">
        <v>29094</v>
      </c>
      <c r="Q6145" t="s">
        <v>29094</v>
      </c>
      <c r="R6145" t="s">
        <v>1</v>
      </c>
      <c r="S6145" t="s">
        <v>29094</v>
      </c>
      <c r="T6145">
        <f>INDEX(Tableau1[PointLRN],MATCH(I6145,Tableau1[LRN],0),1)</f>
        <v>0</v>
      </c>
      <c r="U6145">
        <f>INDEX(Tableau3[PointZNIEFF],MATCH(N6145,Tableau3[ZNIEFF],0),1)</f>
        <v>0</v>
      </c>
      <c r="V6145">
        <f>INDEX(Tableau4[PointLRR],MATCH(L6145,Tableau4[LRR],0),1)</f>
        <v>0</v>
      </c>
      <c r="W6145">
        <f>INDEX(Tableau4[PointLRR],MATCH(M6145,Tableau4[LRR],0),1)</f>
        <v>0</v>
      </c>
      <c r="X6145">
        <f>INDEX(Tableau5[PointEEE],MATCH(F6145,Tableau5[EEE],0),1)</f>
        <v>0</v>
      </c>
      <c r="Y6145">
        <f>INDEX(Tableau7[PointDH],MATCH(G6145,Tableau7[DH],0),1)</f>
        <v>0</v>
      </c>
      <c r="Z6145">
        <f t="shared" si="285"/>
        <v>0</v>
      </c>
      <c r="AA6145">
        <f t="shared" si="286"/>
        <v>0</v>
      </c>
      <c r="AB6145" s="1" t="str" cm="1">
        <f t="array" ref="AB6145">_xlfn.IFS(Z6145&lt;0,"NUL",Z6145&lt;=1,"TRES FAIBLE",Z6145&lt;=3,"FAIBLE",Z6145&lt;=6,"MODERE",Z6145&lt;=19,"FORT",Z6145&lt;=29,"TRES FORT",Z6145&gt;=30,"MAJEUR")</f>
        <v>TRES FAIBLE</v>
      </c>
      <c r="AC6145" s="1" t="str" cm="1">
        <f t="array" ref="AC6145">_xlfn.IFS(AA6145&lt;0,"NUL",AA6145&lt;=1,"TRES FAIBLE",AA6145&lt;=3,"FAIBLE",AA6145&lt;=6,"MODERE",AA6145&lt;=19,"FORT",AA6145&lt;=29,"TRES FORT",AA6145&gt;=30,"MAJEUR")</f>
        <v>TRES FAIBLE</v>
      </c>
      <c r="AD6145" t="str">
        <f t="shared" si="287"/>
        <v>-</v>
      </c>
    </row>
    <row r="6146" spans="1:30">
      <c r="A6146" t="s">
        <v>64186</v>
      </c>
      <c r="B6146">
        <v>101056</v>
      </c>
      <c r="C6146" t="s">
        <v>6343</v>
      </c>
      <c r="D6146" t="s">
        <v>30664</v>
      </c>
      <c r="E6146" t="s">
        <v>66269</v>
      </c>
      <c r="F6146" t="s">
        <v>66286</v>
      </c>
      <c r="G6146" t="s">
        <v>66297</v>
      </c>
      <c r="H6146" t="s">
        <v>66297</v>
      </c>
      <c r="I6146" t="s">
        <v>66297</v>
      </c>
      <c r="J6146" t="s">
        <v>66297</v>
      </c>
      <c r="K6146" t="s">
        <v>66297</v>
      </c>
      <c r="L6146" t="s">
        <v>66297</v>
      </c>
      <c r="M6146" t="s">
        <v>66299</v>
      </c>
      <c r="N6146" t="s">
        <v>66297</v>
      </c>
      <c r="O6146" t="s">
        <v>29094</v>
      </c>
      <c r="P6146" t="s">
        <v>29094</v>
      </c>
      <c r="Q6146" t="s">
        <v>29094</v>
      </c>
      <c r="R6146" t="s">
        <v>29094</v>
      </c>
      <c r="S6146" t="s">
        <v>29094</v>
      </c>
      <c r="T6146">
        <f>INDEX(Tableau1[PointLRN],MATCH(I6146,Tableau1[LRN],0),1)</f>
        <v>0</v>
      </c>
      <c r="U6146">
        <f>INDEX(Tableau3[PointZNIEFF],MATCH(N6146,Tableau3[ZNIEFF],0),1)</f>
        <v>0</v>
      </c>
      <c r="V6146">
        <f>INDEX(Tableau4[PointLRR],MATCH(L6146,Tableau4[LRR],0),1)</f>
        <v>0</v>
      </c>
      <c r="W6146">
        <f>INDEX(Tableau4[PointLRR],MATCH(M6146,Tableau4[LRR],0),1)</f>
        <v>0</v>
      </c>
      <c r="X6146">
        <f>INDEX(Tableau5[PointEEE],MATCH(F6146,Tableau5[EEE],0),1)</f>
        <v>-5</v>
      </c>
      <c r="Y6146">
        <f>INDEX(Tableau7[PointDH],MATCH(G6146,Tableau7[DH],0),1)</f>
        <v>0</v>
      </c>
      <c r="Z6146">
        <f t="shared" si="285"/>
        <v>-5</v>
      </c>
      <c r="AA6146">
        <f t="shared" si="286"/>
        <v>-5</v>
      </c>
      <c r="AB6146" s="1" t="str" cm="1">
        <f t="array" ref="AB6146">_xlfn.IFS(Z6146&lt;0,"NUL",Z6146&lt;=1,"TRES FAIBLE",Z6146&lt;=3,"FAIBLE",Z6146&lt;=6,"MODERE",Z6146&lt;=19,"FORT",Z6146&lt;=29,"TRES FORT",Z6146&gt;=30,"MAJEUR")</f>
        <v>NUL</v>
      </c>
      <c r="AC6146" s="1" t="str" cm="1">
        <f t="array" ref="AC6146">_xlfn.IFS(AA6146&lt;0,"NUL",AA6146&lt;=1,"TRES FAIBLE",AA6146&lt;=3,"FAIBLE",AA6146&lt;=6,"MODERE",AA6146&lt;=19,"FORT",AA6146&lt;=29,"TRES FORT",AA6146&gt;=30,"MAJEUR")</f>
        <v>NUL</v>
      </c>
      <c r="AD6146" t="str">
        <f t="shared" si="287"/>
        <v>-</v>
      </c>
    </row>
    <row r="6147" spans="1:30">
      <c r="A6147" t="s">
        <v>64187</v>
      </c>
      <c r="B6147">
        <v>101057</v>
      </c>
      <c r="C6147" t="s">
        <v>6344</v>
      </c>
      <c r="D6147" t="s">
        <v>30665</v>
      </c>
      <c r="E6147" t="s">
        <v>66271</v>
      </c>
      <c r="F6147" t="s">
        <v>66297</v>
      </c>
      <c r="G6147" t="s">
        <v>66297</v>
      </c>
      <c r="H6147" t="s">
        <v>66297</v>
      </c>
      <c r="I6147" t="s">
        <v>66297</v>
      </c>
      <c r="J6147" t="s">
        <v>66297</v>
      </c>
      <c r="K6147" t="s">
        <v>66297</v>
      </c>
      <c r="L6147" t="s">
        <v>66297</v>
      </c>
      <c r="M6147" t="s">
        <v>66297</v>
      </c>
      <c r="N6147" t="s">
        <v>66297</v>
      </c>
      <c r="O6147" t="s">
        <v>29094</v>
      </c>
      <c r="P6147" t="s">
        <v>29094</v>
      </c>
      <c r="Q6147" t="s">
        <v>29094</v>
      </c>
      <c r="R6147" t="s">
        <v>29094</v>
      </c>
      <c r="S6147" t="s">
        <v>29094</v>
      </c>
      <c r="T6147">
        <f>INDEX(Tableau1[PointLRN],MATCH(I6147,Tableau1[LRN],0),1)</f>
        <v>0</v>
      </c>
      <c r="U6147">
        <f>INDEX(Tableau3[PointZNIEFF],MATCH(N6147,Tableau3[ZNIEFF],0),1)</f>
        <v>0</v>
      </c>
      <c r="V6147">
        <f>INDEX(Tableau4[PointLRR],MATCH(L6147,Tableau4[LRR],0),1)</f>
        <v>0</v>
      </c>
      <c r="W6147">
        <f>INDEX(Tableau4[PointLRR],MATCH(M6147,Tableau4[LRR],0),1)</f>
        <v>0</v>
      </c>
      <c r="X6147">
        <f>INDEX(Tableau5[PointEEE],MATCH(F6147,Tableau5[EEE],0),1)</f>
        <v>0</v>
      </c>
      <c r="Y6147">
        <f>INDEX(Tableau7[PointDH],MATCH(G6147,Tableau7[DH],0),1)</f>
        <v>0</v>
      </c>
      <c r="Z6147">
        <f t="shared" ref="Z6147:Z6210" si="288">T6147+T6147+U6147+W6147+X6147+Y6147</f>
        <v>0</v>
      </c>
      <c r="AA6147">
        <f t="shared" ref="AA6147:AA6210" si="289">T6147+U6147+W6147+X6147+Y6147</f>
        <v>0</v>
      </c>
      <c r="AB6147" s="1" t="str" cm="1">
        <f t="array" ref="AB6147">_xlfn.IFS(Z6147&lt;0,"NUL",Z6147&lt;=1,"TRES FAIBLE",Z6147&lt;=3,"FAIBLE",Z6147&lt;=6,"MODERE",Z6147&lt;=19,"FORT",Z6147&lt;=29,"TRES FORT",Z6147&gt;=30,"MAJEUR")</f>
        <v>TRES FAIBLE</v>
      </c>
      <c r="AC6147" s="1" t="str" cm="1">
        <f t="array" ref="AC6147">_xlfn.IFS(AA6147&lt;0,"NUL",AA6147&lt;=1,"TRES FAIBLE",AA6147&lt;=3,"FAIBLE",AA6147&lt;=6,"MODERE",AA6147&lt;=19,"FORT",AA6147&lt;=29,"TRES FORT",AA6147&gt;=30,"MAJEUR")</f>
        <v>TRES FAIBLE</v>
      </c>
      <c r="AD6147" t="str">
        <f t="shared" ref="AD6147:AD6210" si="290">IF(H6147="-","","PN")&amp;IF(J6147="-","","PR-PM")&amp;
IF(K6147="-","","PR-LR")&amp;
IF(H6147&amp;J6147&amp;K6147="---","-","")</f>
        <v>-</v>
      </c>
    </row>
    <row r="6148" spans="1:30">
      <c r="A6148" t="s">
        <v>43163</v>
      </c>
      <c r="B6148">
        <v>611201</v>
      </c>
      <c r="C6148" t="s">
        <v>6345</v>
      </c>
      <c r="D6148" t="s">
        <v>29094</v>
      </c>
      <c r="E6148" t="s">
        <v>66271</v>
      </c>
      <c r="F6148" t="s">
        <v>66297</v>
      </c>
      <c r="G6148" t="s">
        <v>66297</v>
      </c>
      <c r="H6148" t="s">
        <v>66297</v>
      </c>
      <c r="I6148" t="s">
        <v>66297</v>
      </c>
      <c r="J6148" t="s">
        <v>66297</v>
      </c>
      <c r="K6148" t="s">
        <v>66297</v>
      </c>
      <c r="L6148" t="s">
        <v>66297</v>
      </c>
      <c r="M6148" t="s">
        <v>66297</v>
      </c>
      <c r="N6148" t="s">
        <v>66297</v>
      </c>
      <c r="O6148" t="s">
        <v>29094</v>
      </c>
      <c r="P6148" t="s">
        <v>29094</v>
      </c>
      <c r="Q6148" t="s">
        <v>29094</v>
      </c>
      <c r="R6148" t="s">
        <v>1</v>
      </c>
      <c r="S6148" t="s">
        <v>29094</v>
      </c>
      <c r="T6148">
        <f>INDEX(Tableau1[PointLRN],MATCH(I6148,Tableau1[LRN],0),1)</f>
        <v>0</v>
      </c>
      <c r="U6148">
        <f>INDEX(Tableau3[PointZNIEFF],MATCH(N6148,Tableau3[ZNIEFF],0),1)</f>
        <v>0</v>
      </c>
      <c r="V6148">
        <f>INDEX(Tableau4[PointLRR],MATCH(L6148,Tableau4[LRR],0),1)</f>
        <v>0</v>
      </c>
      <c r="W6148">
        <f>INDEX(Tableau4[PointLRR],MATCH(M6148,Tableau4[LRR],0),1)</f>
        <v>0</v>
      </c>
      <c r="X6148">
        <f>INDEX(Tableau5[PointEEE],MATCH(F6148,Tableau5[EEE],0),1)</f>
        <v>0</v>
      </c>
      <c r="Y6148">
        <f>INDEX(Tableau7[PointDH],MATCH(G6148,Tableau7[DH],0),1)</f>
        <v>0</v>
      </c>
      <c r="Z6148">
        <f t="shared" si="288"/>
        <v>0</v>
      </c>
      <c r="AA6148">
        <f t="shared" si="289"/>
        <v>0</v>
      </c>
      <c r="AB6148" s="1" t="str" cm="1">
        <f t="array" ref="AB6148">_xlfn.IFS(Z6148&lt;0,"NUL",Z6148&lt;=1,"TRES FAIBLE",Z6148&lt;=3,"FAIBLE",Z6148&lt;=6,"MODERE",Z6148&lt;=19,"FORT",Z6148&lt;=29,"TRES FORT",Z6148&gt;=30,"MAJEUR")</f>
        <v>TRES FAIBLE</v>
      </c>
      <c r="AC6148" s="1" t="str" cm="1">
        <f t="array" ref="AC6148">_xlfn.IFS(AA6148&lt;0,"NUL",AA6148&lt;=1,"TRES FAIBLE",AA6148&lt;=3,"FAIBLE",AA6148&lt;=6,"MODERE",AA6148&lt;=19,"FORT",AA6148&lt;=29,"TRES FORT",AA6148&gt;=30,"MAJEUR")</f>
        <v>TRES FAIBLE</v>
      </c>
      <c r="AD6148" t="str">
        <f t="shared" si="290"/>
        <v>-</v>
      </c>
    </row>
    <row r="6149" spans="1:30">
      <c r="A6149" t="s">
        <v>43164</v>
      </c>
      <c r="B6149">
        <v>101046</v>
      </c>
      <c r="C6149" t="s">
        <v>6346</v>
      </c>
      <c r="D6149" t="s">
        <v>30666</v>
      </c>
      <c r="E6149" t="s">
        <v>66271</v>
      </c>
      <c r="F6149" t="s">
        <v>66297</v>
      </c>
      <c r="G6149" t="s">
        <v>66297</v>
      </c>
      <c r="H6149" t="s">
        <v>66297</v>
      </c>
      <c r="I6149" t="s">
        <v>66299</v>
      </c>
      <c r="J6149" t="s">
        <v>66297</v>
      </c>
      <c r="K6149" t="s">
        <v>66297</v>
      </c>
      <c r="L6149" t="s">
        <v>66297</v>
      </c>
      <c r="M6149" t="s">
        <v>66299</v>
      </c>
      <c r="N6149" t="s">
        <v>66297</v>
      </c>
      <c r="O6149" t="s">
        <v>29094</v>
      </c>
      <c r="P6149" t="s">
        <v>29094</v>
      </c>
      <c r="Q6149" t="s">
        <v>29094</v>
      </c>
      <c r="R6149" t="s">
        <v>1</v>
      </c>
      <c r="S6149" t="s">
        <v>29094</v>
      </c>
      <c r="T6149">
        <f>INDEX(Tableau1[PointLRN],MATCH(I6149,Tableau1[LRN],0),1)</f>
        <v>0</v>
      </c>
      <c r="U6149">
        <f>INDEX(Tableau3[PointZNIEFF],MATCH(N6149,Tableau3[ZNIEFF],0),1)</f>
        <v>0</v>
      </c>
      <c r="V6149">
        <f>INDEX(Tableau4[PointLRR],MATCH(L6149,Tableau4[LRR],0),1)</f>
        <v>0</v>
      </c>
      <c r="W6149">
        <f>INDEX(Tableau4[PointLRR],MATCH(M6149,Tableau4[LRR],0),1)</f>
        <v>0</v>
      </c>
      <c r="X6149">
        <f>INDEX(Tableau5[PointEEE],MATCH(F6149,Tableau5[EEE],0),1)</f>
        <v>0</v>
      </c>
      <c r="Y6149">
        <f>INDEX(Tableau7[PointDH],MATCH(G6149,Tableau7[DH],0),1)</f>
        <v>0</v>
      </c>
      <c r="Z6149">
        <f t="shared" si="288"/>
        <v>0</v>
      </c>
      <c r="AA6149">
        <f t="shared" si="289"/>
        <v>0</v>
      </c>
      <c r="AB6149" s="1" t="str" cm="1">
        <f t="array" ref="AB6149">_xlfn.IFS(Z6149&lt;0,"NUL",Z6149&lt;=1,"TRES FAIBLE",Z6149&lt;=3,"FAIBLE",Z6149&lt;=6,"MODERE",Z6149&lt;=19,"FORT",Z6149&lt;=29,"TRES FORT",Z6149&gt;=30,"MAJEUR")</f>
        <v>TRES FAIBLE</v>
      </c>
      <c r="AC6149" s="1" t="str" cm="1">
        <f t="array" ref="AC6149">_xlfn.IFS(AA6149&lt;0,"NUL",AA6149&lt;=1,"TRES FAIBLE",AA6149&lt;=3,"FAIBLE",AA6149&lt;=6,"MODERE",AA6149&lt;=19,"FORT",AA6149&lt;=29,"TRES FORT",AA6149&gt;=30,"MAJEUR")</f>
        <v>TRES FAIBLE</v>
      </c>
      <c r="AD6149" t="str">
        <f t="shared" si="290"/>
        <v>-</v>
      </c>
    </row>
    <row r="6150" spans="1:30">
      <c r="A6150" t="s">
        <v>43165</v>
      </c>
      <c r="B6150">
        <v>101047</v>
      </c>
      <c r="C6150" t="s">
        <v>6347</v>
      </c>
      <c r="D6150" t="s">
        <v>30667</v>
      </c>
      <c r="E6150" t="s">
        <v>66271</v>
      </c>
      <c r="F6150" t="s">
        <v>66297</v>
      </c>
      <c r="G6150" t="s">
        <v>66297</v>
      </c>
      <c r="H6150" t="s">
        <v>66297</v>
      </c>
      <c r="I6150" t="s">
        <v>66297</v>
      </c>
      <c r="J6150" t="s">
        <v>66297</v>
      </c>
      <c r="K6150" t="s">
        <v>66297</v>
      </c>
      <c r="L6150" t="s">
        <v>66297</v>
      </c>
      <c r="M6150" t="s">
        <v>66297</v>
      </c>
      <c r="N6150" t="s">
        <v>66297</v>
      </c>
      <c r="O6150" t="s">
        <v>29094</v>
      </c>
      <c r="P6150" t="s">
        <v>29094</v>
      </c>
      <c r="Q6150" t="s">
        <v>29094</v>
      </c>
      <c r="R6150" t="s">
        <v>1</v>
      </c>
      <c r="S6150" t="s">
        <v>29094</v>
      </c>
      <c r="T6150">
        <f>INDEX(Tableau1[PointLRN],MATCH(I6150,Tableau1[LRN],0),1)</f>
        <v>0</v>
      </c>
      <c r="U6150">
        <f>INDEX(Tableau3[PointZNIEFF],MATCH(N6150,Tableau3[ZNIEFF],0),1)</f>
        <v>0</v>
      </c>
      <c r="V6150">
        <f>INDEX(Tableau4[PointLRR],MATCH(L6150,Tableau4[LRR],0),1)</f>
        <v>0</v>
      </c>
      <c r="W6150">
        <f>INDEX(Tableau4[PointLRR],MATCH(M6150,Tableau4[LRR],0),1)</f>
        <v>0</v>
      </c>
      <c r="X6150">
        <f>INDEX(Tableau5[PointEEE],MATCH(F6150,Tableau5[EEE],0),1)</f>
        <v>0</v>
      </c>
      <c r="Y6150">
        <f>INDEX(Tableau7[PointDH],MATCH(G6150,Tableau7[DH],0),1)</f>
        <v>0</v>
      </c>
      <c r="Z6150">
        <f t="shared" si="288"/>
        <v>0</v>
      </c>
      <c r="AA6150">
        <f t="shared" si="289"/>
        <v>0</v>
      </c>
      <c r="AB6150" s="1" t="str" cm="1">
        <f t="array" ref="AB6150">_xlfn.IFS(Z6150&lt;0,"NUL",Z6150&lt;=1,"TRES FAIBLE",Z6150&lt;=3,"FAIBLE",Z6150&lt;=6,"MODERE",Z6150&lt;=19,"FORT",Z6150&lt;=29,"TRES FORT",Z6150&gt;=30,"MAJEUR")</f>
        <v>TRES FAIBLE</v>
      </c>
      <c r="AC6150" s="1" t="str" cm="1">
        <f t="array" ref="AC6150">_xlfn.IFS(AA6150&lt;0,"NUL",AA6150&lt;=1,"TRES FAIBLE",AA6150&lt;=3,"FAIBLE",AA6150&lt;=6,"MODERE",AA6150&lt;=19,"FORT",AA6150&lt;=29,"TRES FORT",AA6150&gt;=30,"MAJEUR")</f>
        <v>TRES FAIBLE</v>
      </c>
      <c r="AD6150" t="str">
        <f t="shared" si="290"/>
        <v>-</v>
      </c>
    </row>
    <row r="6151" spans="1:30">
      <c r="A6151" t="s">
        <v>43166</v>
      </c>
      <c r="B6151">
        <v>101053</v>
      </c>
      <c r="C6151" t="s">
        <v>6348</v>
      </c>
      <c r="D6151" t="s">
        <v>30668</v>
      </c>
      <c r="E6151" t="s">
        <v>66271</v>
      </c>
      <c r="F6151" t="s">
        <v>66297</v>
      </c>
      <c r="G6151" t="s">
        <v>66297</v>
      </c>
      <c r="H6151" t="s">
        <v>66297</v>
      </c>
      <c r="I6151" t="s">
        <v>66297</v>
      </c>
      <c r="J6151" t="s">
        <v>66297</v>
      </c>
      <c r="K6151" t="s">
        <v>66297</v>
      </c>
      <c r="L6151" t="s">
        <v>66297</v>
      </c>
      <c r="M6151" t="s">
        <v>66297</v>
      </c>
      <c r="N6151" t="s">
        <v>66297</v>
      </c>
      <c r="O6151" t="s">
        <v>29094</v>
      </c>
      <c r="P6151" t="s">
        <v>29094</v>
      </c>
      <c r="Q6151" t="s">
        <v>29094</v>
      </c>
      <c r="R6151" t="s">
        <v>29094</v>
      </c>
      <c r="S6151" t="s">
        <v>29094</v>
      </c>
      <c r="T6151">
        <f>INDEX(Tableau1[PointLRN],MATCH(I6151,Tableau1[LRN],0),1)</f>
        <v>0</v>
      </c>
      <c r="U6151">
        <f>INDEX(Tableau3[PointZNIEFF],MATCH(N6151,Tableau3[ZNIEFF],0),1)</f>
        <v>0</v>
      </c>
      <c r="V6151">
        <f>INDEX(Tableau4[PointLRR],MATCH(L6151,Tableau4[LRR],0),1)</f>
        <v>0</v>
      </c>
      <c r="W6151">
        <f>INDEX(Tableau4[PointLRR],MATCH(M6151,Tableau4[LRR],0),1)</f>
        <v>0</v>
      </c>
      <c r="X6151">
        <f>INDEX(Tableau5[PointEEE],MATCH(F6151,Tableau5[EEE],0),1)</f>
        <v>0</v>
      </c>
      <c r="Y6151">
        <f>INDEX(Tableau7[PointDH],MATCH(G6151,Tableau7[DH],0),1)</f>
        <v>0</v>
      </c>
      <c r="Z6151">
        <f t="shared" si="288"/>
        <v>0</v>
      </c>
      <c r="AA6151">
        <f t="shared" si="289"/>
        <v>0</v>
      </c>
      <c r="AB6151" s="1" t="str" cm="1">
        <f t="array" ref="AB6151">_xlfn.IFS(Z6151&lt;0,"NUL",Z6151&lt;=1,"TRES FAIBLE",Z6151&lt;=3,"FAIBLE",Z6151&lt;=6,"MODERE",Z6151&lt;=19,"FORT",Z6151&lt;=29,"TRES FORT",Z6151&gt;=30,"MAJEUR")</f>
        <v>TRES FAIBLE</v>
      </c>
      <c r="AC6151" s="1" t="str" cm="1">
        <f t="array" ref="AC6151">_xlfn.IFS(AA6151&lt;0,"NUL",AA6151&lt;=1,"TRES FAIBLE",AA6151&lt;=3,"FAIBLE",AA6151&lt;=6,"MODERE",AA6151&lt;=19,"FORT",AA6151&lt;=29,"TRES FORT",AA6151&gt;=30,"MAJEUR")</f>
        <v>TRES FAIBLE</v>
      </c>
      <c r="AD6151" t="str">
        <f t="shared" si="290"/>
        <v>-</v>
      </c>
    </row>
    <row r="6152" spans="1:30">
      <c r="A6152" t="s">
        <v>43167</v>
      </c>
      <c r="B6152">
        <v>101055</v>
      </c>
      <c r="C6152" t="s">
        <v>6349</v>
      </c>
      <c r="D6152" t="s">
        <v>30669</v>
      </c>
      <c r="E6152" t="s">
        <v>66270</v>
      </c>
      <c r="F6152" t="s">
        <v>66286</v>
      </c>
      <c r="G6152" t="s">
        <v>66297</v>
      </c>
      <c r="H6152" t="s">
        <v>66297</v>
      </c>
      <c r="I6152" t="s">
        <v>66299</v>
      </c>
      <c r="J6152" t="s">
        <v>66297</v>
      </c>
      <c r="K6152" t="s">
        <v>66297</v>
      </c>
      <c r="L6152" t="s">
        <v>66297</v>
      </c>
      <c r="M6152" t="s">
        <v>66299</v>
      </c>
      <c r="N6152" t="s">
        <v>66297</v>
      </c>
      <c r="O6152" t="s">
        <v>29094</v>
      </c>
      <c r="P6152" t="s">
        <v>29094</v>
      </c>
      <c r="Q6152" t="s">
        <v>29094</v>
      </c>
      <c r="R6152" t="s">
        <v>1</v>
      </c>
      <c r="S6152" t="s">
        <v>29094</v>
      </c>
      <c r="T6152">
        <f>INDEX(Tableau1[PointLRN],MATCH(I6152,Tableau1[LRN],0),1)</f>
        <v>0</v>
      </c>
      <c r="U6152">
        <f>INDEX(Tableau3[PointZNIEFF],MATCH(N6152,Tableau3[ZNIEFF],0),1)</f>
        <v>0</v>
      </c>
      <c r="V6152">
        <f>INDEX(Tableau4[PointLRR],MATCH(L6152,Tableau4[LRR],0),1)</f>
        <v>0</v>
      </c>
      <c r="W6152">
        <f>INDEX(Tableau4[PointLRR],MATCH(M6152,Tableau4[LRR],0),1)</f>
        <v>0</v>
      </c>
      <c r="X6152">
        <f>INDEX(Tableau5[PointEEE],MATCH(F6152,Tableau5[EEE],0),1)</f>
        <v>-5</v>
      </c>
      <c r="Y6152">
        <f>INDEX(Tableau7[PointDH],MATCH(G6152,Tableau7[DH],0),1)</f>
        <v>0</v>
      </c>
      <c r="Z6152">
        <f t="shared" si="288"/>
        <v>-5</v>
      </c>
      <c r="AA6152">
        <f t="shared" si="289"/>
        <v>-5</v>
      </c>
      <c r="AB6152" s="1" t="str" cm="1">
        <f t="array" ref="AB6152">_xlfn.IFS(Z6152&lt;0,"NUL",Z6152&lt;=1,"TRES FAIBLE",Z6152&lt;=3,"FAIBLE",Z6152&lt;=6,"MODERE",Z6152&lt;=19,"FORT",Z6152&lt;=29,"TRES FORT",Z6152&gt;=30,"MAJEUR")</f>
        <v>NUL</v>
      </c>
      <c r="AC6152" s="1" t="str" cm="1">
        <f t="array" ref="AC6152">_xlfn.IFS(AA6152&lt;0,"NUL",AA6152&lt;=1,"TRES FAIBLE",AA6152&lt;=3,"FAIBLE",AA6152&lt;=6,"MODERE",AA6152&lt;=19,"FORT",AA6152&lt;=29,"TRES FORT",AA6152&gt;=30,"MAJEUR")</f>
        <v>NUL</v>
      </c>
      <c r="AD6152" t="str">
        <f t="shared" si="290"/>
        <v>-</v>
      </c>
    </row>
    <row r="6153" spans="1:30">
      <c r="A6153" t="s">
        <v>43168</v>
      </c>
      <c r="B6153">
        <v>606919</v>
      </c>
      <c r="C6153" t="s">
        <v>6350</v>
      </c>
      <c r="D6153" t="s">
        <v>29094</v>
      </c>
      <c r="E6153" t="s">
        <v>66269</v>
      </c>
      <c r="F6153" t="s">
        <v>66297</v>
      </c>
      <c r="G6153" t="s">
        <v>66297</v>
      </c>
      <c r="H6153" t="s">
        <v>66297</v>
      </c>
      <c r="I6153" t="s">
        <v>66297</v>
      </c>
      <c r="J6153" t="s">
        <v>66297</v>
      </c>
      <c r="K6153" t="s">
        <v>66297</v>
      </c>
      <c r="L6153" t="s">
        <v>66297</v>
      </c>
      <c r="M6153" t="s">
        <v>66297</v>
      </c>
      <c r="N6153" t="s">
        <v>66297</v>
      </c>
      <c r="O6153" t="s">
        <v>29094</v>
      </c>
      <c r="P6153" t="s">
        <v>29094</v>
      </c>
      <c r="Q6153" t="s">
        <v>29094</v>
      </c>
      <c r="R6153" t="s">
        <v>29094</v>
      </c>
      <c r="S6153" t="s">
        <v>29094</v>
      </c>
      <c r="T6153">
        <f>INDEX(Tableau1[PointLRN],MATCH(I6153,Tableau1[LRN],0),1)</f>
        <v>0</v>
      </c>
      <c r="U6153">
        <f>INDEX(Tableau3[PointZNIEFF],MATCH(N6153,Tableau3[ZNIEFF],0),1)</f>
        <v>0</v>
      </c>
      <c r="V6153">
        <f>INDEX(Tableau4[PointLRR],MATCH(L6153,Tableau4[LRR],0),1)</f>
        <v>0</v>
      </c>
      <c r="W6153">
        <f>INDEX(Tableau4[PointLRR],MATCH(M6153,Tableau4[LRR],0),1)</f>
        <v>0</v>
      </c>
      <c r="X6153">
        <f>INDEX(Tableau5[PointEEE],MATCH(F6153,Tableau5[EEE],0),1)</f>
        <v>0</v>
      </c>
      <c r="Y6153">
        <f>INDEX(Tableau7[PointDH],MATCH(G6153,Tableau7[DH],0),1)</f>
        <v>0</v>
      </c>
      <c r="Z6153">
        <f t="shared" si="288"/>
        <v>0</v>
      </c>
      <c r="AA6153">
        <f t="shared" si="289"/>
        <v>0</v>
      </c>
      <c r="AB6153" s="1" t="str" cm="1">
        <f t="array" ref="AB6153">_xlfn.IFS(Z6153&lt;0,"NUL",Z6153&lt;=1,"TRES FAIBLE",Z6153&lt;=3,"FAIBLE",Z6153&lt;=6,"MODERE",Z6153&lt;=19,"FORT",Z6153&lt;=29,"TRES FORT",Z6153&gt;=30,"MAJEUR")</f>
        <v>TRES FAIBLE</v>
      </c>
      <c r="AC6153" s="1" t="str" cm="1">
        <f t="array" ref="AC6153">_xlfn.IFS(AA6153&lt;0,"NUL",AA6153&lt;=1,"TRES FAIBLE",AA6153&lt;=3,"FAIBLE",AA6153&lt;=6,"MODERE",AA6153&lt;=19,"FORT",AA6153&lt;=29,"TRES FORT",AA6153&gt;=30,"MAJEUR")</f>
        <v>TRES FAIBLE</v>
      </c>
      <c r="AD6153" t="str">
        <f t="shared" si="290"/>
        <v>-</v>
      </c>
    </row>
    <row r="6154" spans="1:30">
      <c r="A6154" t="s">
        <v>43169</v>
      </c>
      <c r="B6154">
        <v>717279</v>
      </c>
      <c r="C6154" t="s">
        <v>6351</v>
      </c>
      <c r="D6154" t="s">
        <v>29094</v>
      </c>
      <c r="E6154" t="s">
        <v>66269</v>
      </c>
      <c r="F6154" t="s">
        <v>66297</v>
      </c>
      <c r="G6154" t="s">
        <v>66297</v>
      </c>
      <c r="H6154" t="s">
        <v>66297</v>
      </c>
      <c r="I6154" t="s">
        <v>66297</v>
      </c>
      <c r="J6154" t="s">
        <v>66297</v>
      </c>
      <c r="K6154" t="s">
        <v>66297</v>
      </c>
      <c r="L6154" t="s">
        <v>66297</v>
      </c>
      <c r="M6154" t="s">
        <v>66297</v>
      </c>
      <c r="N6154" t="s">
        <v>66297</v>
      </c>
      <c r="O6154" t="s">
        <v>29094</v>
      </c>
      <c r="P6154" t="s">
        <v>29094</v>
      </c>
      <c r="Q6154" t="s">
        <v>29094</v>
      </c>
      <c r="R6154" t="s">
        <v>29094</v>
      </c>
      <c r="S6154" t="s">
        <v>29094</v>
      </c>
      <c r="T6154">
        <f>INDEX(Tableau1[PointLRN],MATCH(I6154,Tableau1[LRN],0),1)</f>
        <v>0</v>
      </c>
      <c r="U6154">
        <f>INDEX(Tableau3[PointZNIEFF],MATCH(N6154,Tableau3[ZNIEFF],0),1)</f>
        <v>0</v>
      </c>
      <c r="V6154">
        <f>INDEX(Tableau4[PointLRR],MATCH(L6154,Tableau4[LRR],0),1)</f>
        <v>0</v>
      </c>
      <c r="W6154">
        <f>INDEX(Tableau4[PointLRR],MATCH(M6154,Tableau4[LRR],0),1)</f>
        <v>0</v>
      </c>
      <c r="X6154">
        <f>INDEX(Tableau5[PointEEE],MATCH(F6154,Tableau5[EEE],0),1)</f>
        <v>0</v>
      </c>
      <c r="Y6154">
        <f>INDEX(Tableau7[PointDH],MATCH(G6154,Tableau7[DH],0),1)</f>
        <v>0</v>
      </c>
      <c r="Z6154">
        <f t="shared" si="288"/>
        <v>0</v>
      </c>
      <c r="AA6154">
        <f t="shared" si="289"/>
        <v>0</v>
      </c>
      <c r="AB6154" s="1" t="str" cm="1">
        <f t="array" ref="AB6154">_xlfn.IFS(Z6154&lt;0,"NUL",Z6154&lt;=1,"TRES FAIBLE",Z6154&lt;=3,"FAIBLE",Z6154&lt;=6,"MODERE",Z6154&lt;=19,"FORT",Z6154&lt;=29,"TRES FORT",Z6154&gt;=30,"MAJEUR")</f>
        <v>TRES FAIBLE</v>
      </c>
      <c r="AC6154" s="1" t="str" cm="1">
        <f t="array" ref="AC6154">_xlfn.IFS(AA6154&lt;0,"NUL",AA6154&lt;=1,"TRES FAIBLE",AA6154&lt;=3,"FAIBLE",AA6154&lt;=6,"MODERE",AA6154&lt;=19,"FORT",AA6154&lt;=29,"TRES FORT",AA6154&gt;=30,"MAJEUR")</f>
        <v>TRES FAIBLE</v>
      </c>
      <c r="AD6154" t="str">
        <f t="shared" si="290"/>
        <v>-</v>
      </c>
    </row>
    <row r="6155" spans="1:30">
      <c r="A6155" t="s">
        <v>43170</v>
      </c>
      <c r="B6155">
        <v>103924</v>
      </c>
      <c r="C6155" t="s">
        <v>6352</v>
      </c>
      <c r="D6155" t="s">
        <v>30670</v>
      </c>
      <c r="E6155" t="s">
        <v>66271</v>
      </c>
      <c r="F6155" t="s">
        <v>66297</v>
      </c>
      <c r="G6155" t="s">
        <v>66297</v>
      </c>
      <c r="H6155" t="s">
        <v>66297</v>
      </c>
      <c r="I6155" t="s">
        <v>66299</v>
      </c>
      <c r="J6155" t="s">
        <v>66297</v>
      </c>
      <c r="K6155" t="s">
        <v>66297</v>
      </c>
      <c r="L6155" t="s">
        <v>66297</v>
      </c>
      <c r="M6155" t="s">
        <v>66297</v>
      </c>
      <c r="N6155" t="s">
        <v>66297</v>
      </c>
      <c r="O6155" t="s">
        <v>29094</v>
      </c>
      <c r="P6155" t="s">
        <v>29094</v>
      </c>
      <c r="Q6155" t="s">
        <v>29094</v>
      </c>
      <c r="R6155" t="s">
        <v>1</v>
      </c>
      <c r="S6155" t="s">
        <v>29094</v>
      </c>
      <c r="T6155">
        <f>INDEX(Tableau1[PointLRN],MATCH(I6155,Tableau1[LRN],0),1)</f>
        <v>0</v>
      </c>
      <c r="U6155">
        <f>INDEX(Tableau3[PointZNIEFF],MATCH(N6155,Tableau3[ZNIEFF],0),1)</f>
        <v>0</v>
      </c>
      <c r="V6155">
        <f>INDEX(Tableau4[PointLRR],MATCH(L6155,Tableau4[LRR],0),1)</f>
        <v>0</v>
      </c>
      <c r="W6155">
        <f>INDEX(Tableau4[PointLRR],MATCH(M6155,Tableau4[LRR],0),1)</f>
        <v>0</v>
      </c>
      <c r="X6155">
        <f>INDEX(Tableau5[PointEEE],MATCH(F6155,Tableau5[EEE],0),1)</f>
        <v>0</v>
      </c>
      <c r="Y6155">
        <f>INDEX(Tableau7[PointDH],MATCH(G6155,Tableau7[DH],0),1)</f>
        <v>0</v>
      </c>
      <c r="Z6155">
        <f t="shared" si="288"/>
        <v>0</v>
      </c>
      <c r="AA6155">
        <f t="shared" si="289"/>
        <v>0</v>
      </c>
      <c r="AB6155" s="1" t="str" cm="1">
        <f t="array" ref="AB6155">_xlfn.IFS(Z6155&lt;0,"NUL",Z6155&lt;=1,"TRES FAIBLE",Z6155&lt;=3,"FAIBLE",Z6155&lt;=6,"MODERE",Z6155&lt;=19,"FORT",Z6155&lt;=29,"TRES FORT",Z6155&gt;=30,"MAJEUR")</f>
        <v>TRES FAIBLE</v>
      </c>
      <c r="AC6155" s="1" t="str" cm="1">
        <f t="array" ref="AC6155">_xlfn.IFS(AA6155&lt;0,"NUL",AA6155&lt;=1,"TRES FAIBLE",AA6155&lt;=3,"FAIBLE",AA6155&lt;=6,"MODERE",AA6155&lt;=19,"FORT",AA6155&lt;=29,"TRES FORT",AA6155&gt;=30,"MAJEUR")</f>
        <v>TRES FAIBLE</v>
      </c>
      <c r="AD6155" t="str">
        <f t="shared" si="290"/>
        <v>-</v>
      </c>
    </row>
    <row r="6156" spans="1:30">
      <c r="A6156" t="s">
        <v>43171</v>
      </c>
      <c r="B6156">
        <v>446978</v>
      </c>
      <c r="C6156" t="s">
        <v>6353</v>
      </c>
      <c r="D6156" t="s">
        <v>30671</v>
      </c>
      <c r="E6156" t="s">
        <v>66275</v>
      </c>
      <c r="F6156" t="s">
        <v>66284</v>
      </c>
      <c r="G6156" t="s">
        <v>66297</v>
      </c>
      <c r="H6156" t="s">
        <v>66297</v>
      </c>
      <c r="I6156" t="s">
        <v>66297</v>
      </c>
      <c r="J6156" t="s">
        <v>66297</v>
      </c>
      <c r="K6156" t="s">
        <v>66297</v>
      </c>
      <c r="L6156" t="s">
        <v>66297</v>
      </c>
      <c r="M6156" t="s">
        <v>66297</v>
      </c>
      <c r="N6156" t="s">
        <v>66297</v>
      </c>
      <c r="O6156" t="s">
        <v>29094</v>
      </c>
      <c r="P6156" t="s">
        <v>29094</v>
      </c>
      <c r="Q6156" t="s">
        <v>29094</v>
      </c>
      <c r="R6156" t="s">
        <v>29094</v>
      </c>
      <c r="S6156" t="s">
        <v>29094</v>
      </c>
      <c r="T6156">
        <f>INDEX(Tableau1[PointLRN],MATCH(I6156,Tableau1[LRN],0),1)</f>
        <v>0</v>
      </c>
      <c r="U6156">
        <f>INDEX(Tableau3[PointZNIEFF],MATCH(N6156,Tableau3[ZNIEFF],0),1)</f>
        <v>0</v>
      </c>
      <c r="V6156">
        <f>INDEX(Tableau4[PointLRR],MATCH(L6156,Tableau4[LRR],0),1)</f>
        <v>0</v>
      </c>
      <c r="W6156">
        <f>INDEX(Tableau4[PointLRR],MATCH(M6156,Tableau4[LRR],0),1)</f>
        <v>0</v>
      </c>
      <c r="X6156">
        <f>INDEX(Tableau5[PointEEE],MATCH(F6156,Tableau5[EEE],0),1)</f>
        <v>-1</v>
      </c>
      <c r="Y6156">
        <f>INDEX(Tableau7[PointDH],MATCH(G6156,Tableau7[DH],0),1)</f>
        <v>0</v>
      </c>
      <c r="Z6156">
        <f t="shared" si="288"/>
        <v>-1</v>
      </c>
      <c r="AA6156">
        <f t="shared" si="289"/>
        <v>-1</v>
      </c>
      <c r="AB6156" s="1" t="str" cm="1">
        <f t="array" ref="AB6156">_xlfn.IFS(Z6156&lt;0,"NUL",Z6156&lt;=1,"TRES FAIBLE",Z6156&lt;=3,"FAIBLE",Z6156&lt;=6,"MODERE",Z6156&lt;=19,"FORT",Z6156&lt;=29,"TRES FORT",Z6156&gt;=30,"MAJEUR")</f>
        <v>NUL</v>
      </c>
      <c r="AC6156" s="1" t="str" cm="1">
        <f t="array" ref="AC6156">_xlfn.IFS(AA6156&lt;0,"NUL",AA6156&lt;=1,"TRES FAIBLE",AA6156&lt;=3,"FAIBLE",AA6156&lt;=6,"MODERE",AA6156&lt;=19,"FORT",AA6156&lt;=29,"TRES FORT",AA6156&gt;=30,"MAJEUR")</f>
        <v>NUL</v>
      </c>
      <c r="AD6156" t="str">
        <f t="shared" si="290"/>
        <v>-</v>
      </c>
    </row>
    <row r="6157" spans="1:30">
      <c r="A6157" t="s">
        <v>43172</v>
      </c>
      <c r="B6157">
        <v>196472</v>
      </c>
      <c r="C6157" t="s">
        <v>6354</v>
      </c>
      <c r="D6157" t="s">
        <v>29094</v>
      </c>
      <c r="E6157" t="s">
        <v>66269</v>
      </c>
      <c r="F6157" t="s">
        <v>66297</v>
      </c>
      <c r="G6157" t="s">
        <v>66297</v>
      </c>
      <c r="H6157" t="s">
        <v>66297</v>
      </c>
      <c r="I6157" t="s">
        <v>66297</v>
      </c>
      <c r="J6157" t="s">
        <v>66297</v>
      </c>
      <c r="K6157" t="s">
        <v>66297</v>
      </c>
      <c r="L6157" t="s">
        <v>66297</v>
      </c>
      <c r="M6157" t="s">
        <v>66297</v>
      </c>
      <c r="N6157" t="s">
        <v>66297</v>
      </c>
      <c r="O6157" t="s">
        <v>29094</v>
      </c>
      <c r="P6157" t="s">
        <v>29094</v>
      </c>
      <c r="Q6157" t="s">
        <v>29094</v>
      </c>
      <c r="R6157" t="s">
        <v>29094</v>
      </c>
      <c r="S6157" t="s">
        <v>29094</v>
      </c>
      <c r="T6157">
        <f>INDEX(Tableau1[PointLRN],MATCH(I6157,Tableau1[LRN],0),1)</f>
        <v>0</v>
      </c>
      <c r="U6157">
        <f>INDEX(Tableau3[PointZNIEFF],MATCH(N6157,Tableau3[ZNIEFF],0),1)</f>
        <v>0</v>
      </c>
      <c r="V6157">
        <f>INDEX(Tableau4[PointLRR],MATCH(L6157,Tableau4[LRR],0),1)</f>
        <v>0</v>
      </c>
      <c r="W6157">
        <f>INDEX(Tableau4[PointLRR],MATCH(M6157,Tableau4[LRR],0),1)</f>
        <v>0</v>
      </c>
      <c r="X6157">
        <f>INDEX(Tableau5[PointEEE],MATCH(F6157,Tableau5[EEE],0),1)</f>
        <v>0</v>
      </c>
      <c r="Y6157">
        <f>INDEX(Tableau7[PointDH],MATCH(G6157,Tableau7[DH],0),1)</f>
        <v>0</v>
      </c>
      <c r="Z6157">
        <f t="shared" si="288"/>
        <v>0</v>
      </c>
      <c r="AA6157">
        <f t="shared" si="289"/>
        <v>0</v>
      </c>
      <c r="AB6157" s="1" t="str" cm="1">
        <f t="array" ref="AB6157">_xlfn.IFS(Z6157&lt;0,"NUL",Z6157&lt;=1,"TRES FAIBLE",Z6157&lt;=3,"FAIBLE",Z6157&lt;=6,"MODERE",Z6157&lt;=19,"FORT",Z6157&lt;=29,"TRES FORT",Z6157&gt;=30,"MAJEUR")</f>
        <v>TRES FAIBLE</v>
      </c>
      <c r="AC6157" s="1" t="str" cm="1">
        <f t="array" ref="AC6157">_xlfn.IFS(AA6157&lt;0,"NUL",AA6157&lt;=1,"TRES FAIBLE",AA6157&lt;=3,"FAIBLE",AA6157&lt;=6,"MODERE",AA6157&lt;=19,"FORT",AA6157&lt;=29,"TRES FORT",AA6157&gt;=30,"MAJEUR")</f>
        <v>TRES FAIBLE</v>
      </c>
      <c r="AD6157" t="str">
        <f t="shared" si="290"/>
        <v>-</v>
      </c>
    </row>
    <row r="6158" spans="1:30">
      <c r="A6158" t="s">
        <v>43173</v>
      </c>
      <c r="B6158">
        <v>114454</v>
      </c>
      <c r="C6158" t="s">
        <v>6355</v>
      </c>
      <c r="D6158" t="s">
        <v>29094</v>
      </c>
      <c r="E6158" t="s">
        <v>66269</v>
      </c>
      <c r="F6158" t="s">
        <v>66297</v>
      </c>
      <c r="G6158" t="s">
        <v>66297</v>
      </c>
      <c r="H6158" t="s">
        <v>66297</v>
      </c>
      <c r="I6158" t="s">
        <v>66297</v>
      </c>
      <c r="J6158" t="s">
        <v>66297</v>
      </c>
      <c r="K6158" t="s">
        <v>66297</v>
      </c>
      <c r="L6158" t="s">
        <v>66297</v>
      </c>
      <c r="M6158" t="s">
        <v>66297</v>
      </c>
      <c r="N6158" t="s">
        <v>66297</v>
      </c>
      <c r="O6158" t="s">
        <v>29094</v>
      </c>
      <c r="P6158" t="s">
        <v>29094</v>
      </c>
      <c r="Q6158" t="s">
        <v>29094</v>
      </c>
      <c r="R6158" t="s">
        <v>29094</v>
      </c>
      <c r="S6158" t="s">
        <v>29094</v>
      </c>
      <c r="T6158">
        <f>INDEX(Tableau1[PointLRN],MATCH(I6158,Tableau1[LRN],0),1)</f>
        <v>0</v>
      </c>
      <c r="U6158">
        <f>INDEX(Tableau3[PointZNIEFF],MATCH(N6158,Tableau3[ZNIEFF],0),1)</f>
        <v>0</v>
      </c>
      <c r="V6158">
        <f>INDEX(Tableau4[PointLRR],MATCH(L6158,Tableau4[LRR],0),1)</f>
        <v>0</v>
      </c>
      <c r="W6158">
        <f>INDEX(Tableau4[PointLRR],MATCH(M6158,Tableau4[LRR],0),1)</f>
        <v>0</v>
      </c>
      <c r="X6158">
        <f>INDEX(Tableau5[PointEEE],MATCH(F6158,Tableau5[EEE],0),1)</f>
        <v>0</v>
      </c>
      <c r="Y6158">
        <f>INDEX(Tableau7[PointDH],MATCH(G6158,Tableau7[DH],0),1)</f>
        <v>0</v>
      </c>
      <c r="Z6158">
        <f t="shared" si="288"/>
        <v>0</v>
      </c>
      <c r="AA6158">
        <f t="shared" si="289"/>
        <v>0</v>
      </c>
      <c r="AB6158" s="1" t="str" cm="1">
        <f t="array" ref="AB6158">_xlfn.IFS(Z6158&lt;0,"NUL",Z6158&lt;=1,"TRES FAIBLE",Z6158&lt;=3,"FAIBLE",Z6158&lt;=6,"MODERE",Z6158&lt;=19,"FORT",Z6158&lt;=29,"TRES FORT",Z6158&gt;=30,"MAJEUR")</f>
        <v>TRES FAIBLE</v>
      </c>
      <c r="AC6158" s="1" t="str" cm="1">
        <f t="array" ref="AC6158">_xlfn.IFS(AA6158&lt;0,"NUL",AA6158&lt;=1,"TRES FAIBLE",AA6158&lt;=3,"FAIBLE",AA6158&lt;=6,"MODERE",AA6158&lt;=19,"FORT",AA6158&lt;=29,"TRES FORT",AA6158&gt;=30,"MAJEUR")</f>
        <v>TRES FAIBLE</v>
      </c>
      <c r="AD6158" t="str">
        <f t="shared" si="290"/>
        <v>-</v>
      </c>
    </row>
    <row r="6159" spans="1:30">
      <c r="A6159" t="s">
        <v>43174</v>
      </c>
      <c r="B6159">
        <v>197282</v>
      </c>
      <c r="C6159" t="s">
        <v>6356</v>
      </c>
      <c r="D6159" t="s">
        <v>29094</v>
      </c>
      <c r="E6159" t="s">
        <v>66269</v>
      </c>
      <c r="F6159" t="s">
        <v>66297</v>
      </c>
      <c r="G6159" t="s">
        <v>66297</v>
      </c>
      <c r="H6159" t="s">
        <v>66297</v>
      </c>
      <c r="I6159" t="s">
        <v>66297</v>
      </c>
      <c r="J6159" t="s">
        <v>66297</v>
      </c>
      <c r="K6159" t="s">
        <v>66297</v>
      </c>
      <c r="L6159" t="s">
        <v>66297</v>
      </c>
      <c r="M6159" t="s">
        <v>66297</v>
      </c>
      <c r="N6159" t="s">
        <v>66297</v>
      </c>
      <c r="O6159" t="s">
        <v>29094</v>
      </c>
      <c r="P6159" t="s">
        <v>29094</v>
      </c>
      <c r="Q6159" t="s">
        <v>29094</v>
      </c>
      <c r="R6159" t="s">
        <v>29094</v>
      </c>
      <c r="S6159" t="s">
        <v>29094</v>
      </c>
      <c r="T6159">
        <f>INDEX(Tableau1[PointLRN],MATCH(I6159,Tableau1[LRN],0),1)</f>
        <v>0</v>
      </c>
      <c r="U6159">
        <f>INDEX(Tableau3[PointZNIEFF],MATCH(N6159,Tableau3[ZNIEFF],0),1)</f>
        <v>0</v>
      </c>
      <c r="V6159">
        <f>INDEX(Tableau4[PointLRR],MATCH(L6159,Tableau4[LRR],0),1)</f>
        <v>0</v>
      </c>
      <c r="W6159">
        <f>INDEX(Tableau4[PointLRR],MATCH(M6159,Tableau4[LRR],0),1)</f>
        <v>0</v>
      </c>
      <c r="X6159">
        <f>INDEX(Tableau5[PointEEE],MATCH(F6159,Tableau5[EEE],0),1)</f>
        <v>0</v>
      </c>
      <c r="Y6159">
        <f>INDEX(Tableau7[PointDH],MATCH(G6159,Tableau7[DH],0),1)</f>
        <v>0</v>
      </c>
      <c r="Z6159">
        <f t="shared" si="288"/>
        <v>0</v>
      </c>
      <c r="AA6159">
        <f t="shared" si="289"/>
        <v>0</v>
      </c>
      <c r="AB6159" s="1" t="str" cm="1">
        <f t="array" ref="AB6159">_xlfn.IFS(Z6159&lt;0,"NUL",Z6159&lt;=1,"TRES FAIBLE",Z6159&lt;=3,"FAIBLE",Z6159&lt;=6,"MODERE",Z6159&lt;=19,"FORT",Z6159&lt;=29,"TRES FORT",Z6159&gt;=30,"MAJEUR")</f>
        <v>TRES FAIBLE</v>
      </c>
      <c r="AC6159" s="1" t="str" cm="1">
        <f t="array" ref="AC6159">_xlfn.IFS(AA6159&lt;0,"NUL",AA6159&lt;=1,"TRES FAIBLE",AA6159&lt;=3,"FAIBLE",AA6159&lt;=6,"MODERE",AA6159&lt;=19,"FORT",AA6159&lt;=29,"TRES FORT",AA6159&gt;=30,"MAJEUR")</f>
        <v>TRES FAIBLE</v>
      </c>
      <c r="AD6159" t="str">
        <f t="shared" si="290"/>
        <v>-</v>
      </c>
    </row>
    <row r="6160" spans="1:30">
      <c r="A6160" t="s">
        <v>43175</v>
      </c>
      <c r="B6160">
        <v>119399</v>
      </c>
      <c r="C6160" t="s">
        <v>6357</v>
      </c>
      <c r="D6160" t="s">
        <v>30672</v>
      </c>
      <c r="E6160" t="s">
        <v>66271</v>
      </c>
      <c r="F6160" t="s">
        <v>66297</v>
      </c>
      <c r="G6160" t="s">
        <v>66297</v>
      </c>
      <c r="H6160" t="s">
        <v>66297</v>
      </c>
      <c r="I6160" t="s">
        <v>66297</v>
      </c>
      <c r="J6160" t="s">
        <v>66297</v>
      </c>
      <c r="K6160" t="s">
        <v>66297</v>
      </c>
      <c r="L6160" t="s">
        <v>66297</v>
      </c>
      <c r="M6160" t="s">
        <v>66297</v>
      </c>
      <c r="N6160" t="s">
        <v>66297</v>
      </c>
      <c r="O6160" t="s">
        <v>29094</v>
      </c>
      <c r="P6160" t="s">
        <v>29094</v>
      </c>
      <c r="Q6160" t="s">
        <v>29094</v>
      </c>
      <c r="R6160" t="s">
        <v>29094</v>
      </c>
      <c r="S6160" t="s">
        <v>29094</v>
      </c>
      <c r="T6160">
        <f>INDEX(Tableau1[PointLRN],MATCH(I6160,Tableau1[LRN],0),1)</f>
        <v>0</v>
      </c>
      <c r="U6160">
        <f>INDEX(Tableau3[PointZNIEFF],MATCH(N6160,Tableau3[ZNIEFF],0),1)</f>
        <v>0</v>
      </c>
      <c r="V6160">
        <f>INDEX(Tableau4[PointLRR],MATCH(L6160,Tableau4[LRR],0),1)</f>
        <v>0</v>
      </c>
      <c r="W6160">
        <f>INDEX(Tableau4[PointLRR],MATCH(M6160,Tableau4[LRR],0),1)</f>
        <v>0</v>
      </c>
      <c r="X6160">
        <f>INDEX(Tableau5[PointEEE],MATCH(F6160,Tableau5[EEE],0),1)</f>
        <v>0</v>
      </c>
      <c r="Y6160">
        <f>INDEX(Tableau7[PointDH],MATCH(G6160,Tableau7[DH],0),1)</f>
        <v>0</v>
      </c>
      <c r="Z6160">
        <f t="shared" si="288"/>
        <v>0</v>
      </c>
      <c r="AA6160">
        <f t="shared" si="289"/>
        <v>0</v>
      </c>
      <c r="AB6160" s="1" t="str" cm="1">
        <f t="array" ref="AB6160">_xlfn.IFS(Z6160&lt;0,"NUL",Z6160&lt;=1,"TRES FAIBLE",Z6160&lt;=3,"FAIBLE",Z6160&lt;=6,"MODERE",Z6160&lt;=19,"FORT",Z6160&lt;=29,"TRES FORT",Z6160&gt;=30,"MAJEUR")</f>
        <v>TRES FAIBLE</v>
      </c>
      <c r="AC6160" s="1" t="str" cm="1">
        <f t="array" ref="AC6160">_xlfn.IFS(AA6160&lt;0,"NUL",AA6160&lt;=1,"TRES FAIBLE",AA6160&lt;=3,"FAIBLE",AA6160&lt;=6,"MODERE",AA6160&lt;=19,"FORT",AA6160&lt;=29,"TRES FORT",AA6160&gt;=30,"MAJEUR")</f>
        <v>TRES FAIBLE</v>
      </c>
      <c r="AD6160" t="str">
        <f t="shared" si="290"/>
        <v>-</v>
      </c>
    </row>
    <row r="6161" spans="1:30">
      <c r="A6161" t="s">
        <v>43176</v>
      </c>
      <c r="B6161">
        <v>119403</v>
      </c>
      <c r="C6161" t="s">
        <v>6358</v>
      </c>
      <c r="D6161" t="s">
        <v>6359</v>
      </c>
      <c r="E6161" t="s">
        <v>66274</v>
      </c>
      <c r="F6161" t="s">
        <v>66297</v>
      </c>
      <c r="G6161" t="s">
        <v>66297</v>
      </c>
      <c r="H6161" t="s">
        <v>66297</v>
      </c>
      <c r="I6161" t="s">
        <v>66297</v>
      </c>
      <c r="J6161" t="s">
        <v>66297</v>
      </c>
      <c r="K6161" t="s">
        <v>66297</v>
      </c>
      <c r="L6161" t="s">
        <v>66297</v>
      </c>
      <c r="M6161" t="s">
        <v>66297</v>
      </c>
      <c r="N6161" t="s">
        <v>66297</v>
      </c>
      <c r="O6161" t="s">
        <v>29094</v>
      </c>
      <c r="P6161" t="s">
        <v>29094</v>
      </c>
      <c r="Q6161" t="s">
        <v>29094</v>
      </c>
      <c r="R6161" t="s">
        <v>29094</v>
      </c>
      <c r="S6161" t="s">
        <v>29094</v>
      </c>
      <c r="T6161">
        <f>INDEX(Tableau1[PointLRN],MATCH(I6161,Tableau1[LRN],0),1)</f>
        <v>0</v>
      </c>
      <c r="U6161">
        <f>INDEX(Tableau3[PointZNIEFF],MATCH(N6161,Tableau3[ZNIEFF],0),1)</f>
        <v>0</v>
      </c>
      <c r="V6161">
        <f>INDEX(Tableau4[PointLRR],MATCH(L6161,Tableau4[LRR],0),1)</f>
        <v>0</v>
      </c>
      <c r="W6161">
        <f>INDEX(Tableau4[PointLRR],MATCH(M6161,Tableau4[LRR],0),1)</f>
        <v>0</v>
      </c>
      <c r="X6161">
        <f>INDEX(Tableau5[PointEEE],MATCH(F6161,Tableau5[EEE],0),1)</f>
        <v>0</v>
      </c>
      <c r="Y6161">
        <f>INDEX(Tableau7[PointDH],MATCH(G6161,Tableau7[DH],0),1)</f>
        <v>0</v>
      </c>
      <c r="Z6161">
        <f t="shared" si="288"/>
        <v>0</v>
      </c>
      <c r="AA6161">
        <f t="shared" si="289"/>
        <v>0</v>
      </c>
      <c r="AB6161" s="1" t="str" cm="1">
        <f t="array" ref="AB6161">_xlfn.IFS(Z6161&lt;0,"NUL",Z6161&lt;=1,"TRES FAIBLE",Z6161&lt;=3,"FAIBLE",Z6161&lt;=6,"MODERE",Z6161&lt;=19,"FORT",Z6161&lt;=29,"TRES FORT",Z6161&gt;=30,"MAJEUR")</f>
        <v>TRES FAIBLE</v>
      </c>
      <c r="AC6161" s="1" t="str" cm="1">
        <f t="array" ref="AC6161">_xlfn.IFS(AA6161&lt;0,"NUL",AA6161&lt;=1,"TRES FAIBLE",AA6161&lt;=3,"FAIBLE",AA6161&lt;=6,"MODERE",AA6161&lt;=19,"FORT",AA6161&lt;=29,"TRES FORT",AA6161&gt;=30,"MAJEUR")</f>
        <v>TRES FAIBLE</v>
      </c>
      <c r="AD6161" t="str">
        <f t="shared" si="290"/>
        <v>-</v>
      </c>
    </row>
    <row r="6162" spans="1:30">
      <c r="A6162" t="s">
        <v>43177</v>
      </c>
      <c r="B6162">
        <v>160456</v>
      </c>
      <c r="C6162" t="s">
        <v>6360</v>
      </c>
      <c r="D6162" t="s">
        <v>29094</v>
      </c>
      <c r="E6162" t="s">
        <v>66271</v>
      </c>
      <c r="F6162" t="s">
        <v>66297</v>
      </c>
      <c r="G6162" t="s">
        <v>66297</v>
      </c>
      <c r="H6162" t="s">
        <v>66297</v>
      </c>
      <c r="I6162" t="s">
        <v>66297</v>
      </c>
      <c r="J6162" t="s">
        <v>66297</v>
      </c>
      <c r="K6162" t="s">
        <v>66297</v>
      </c>
      <c r="L6162" t="s">
        <v>66297</v>
      </c>
      <c r="M6162" t="s">
        <v>66297</v>
      </c>
      <c r="N6162" t="s">
        <v>66297</v>
      </c>
      <c r="O6162" t="s">
        <v>29094</v>
      </c>
      <c r="P6162" t="s">
        <v>29094</v>
      </c>
      <c r="Q6162" t="s">
        <v>29094</v>
      </c>
      <c r="R6162" t="s">
        <v>29094</v>
      </c>
      <c r="S6162" t="s">
        <v>29094</v>
      </c>
      <c r="T6162">
        <f>INDEX(Tableau1[PointLRN],MATCH(I6162,Tableau1[LRN],0),1)</f>
        <v>0</v>
      </c>
      <c r="U6162">
        <f>INDEX(Tableau3[PointZNIEFF],MATCH(N6162,Tableau3[ZNIEFF],0),1)</f>
        <v>0</v>
      </c>
      <c r="V6162">
        <f>INDEX(Tableau4[PointLRR],MATCH(L6162,Tableau4[LRR],0),1)</f>
        <v>0</v>
      </c>
      <c r="W6162">
        <f>INDEX(Tableau4[PointLRR],MATCH(M6162,Tableau4[LRR],0),1)</f>
        <v>0</v>
      </c>
      <c r="X6162">
        <f>INDEX(Tableau5[PointEEE],MATCH(F6162,Tableau5[EEE],0),1)</f>
        <v>0</v>
      </c>
      <c r="Y6162">
        <f>INDEX(Tableau7[PointDH],MATCH(G6162,Tableau7[DH],0),1)</f>
        <v>0</v>
      </c>
      <c r="Z6162">
        <f t="shared" si="288"/>
        <v>0</v>
      </c>
      <c r="AA6162">
        <f t="shared" si="289"/>
        <v>0</v>
      </c>
      <c r="AB6162" s="1" t="str" cm="1">
        <f t="array" ref="AB6162">_xlfn.IFS(Z6162&lt;0,"NUL",Z6162&lt;=1,"TRES FAIBLE",Z6162&lt;=3,"FAIBLE",Z6162&lt;=6,"MODERE",Z6162&lt;=19,"FORT",Z6162&lt;=29,"TRES FORT",Z6162&gt;=30,"MAJEUR")</f>
        <v>TRES FAIBLE</v>
      </c>
      <c r="AC6162" s="1" t="str" cm="1">
        <f t="array" ref="AC6162">_xlfn.IFS(AA6162&lt;0,"NUL",AA6162&lt;=1,"TRES FAIBLE",AA6162&lt;=3,"FAIBLE",AA6162&lt;=6,"MODERE",AA6162&lt;=19,"FORT",AA6162&lt;=29,"TRES FORT",AA6162&gt;=30,"MAJEUR")</f>
        <v>TRES FAIBLE</v>
      </c>
      <c r="AD6162" t="str">
        <f t="shared" si="290"/>
        <v>-</v>
      </c>
    </row>
    <row r="6163" spans="1:30">
      <c r="A6163" t="s">
        <v>43178</v>
      </c>
      <c r="B6163">
        <v>119406</v>
      </c>
      <c r="C6163" t="s">
        <v>6361</v>
      </c>
      <c r="D6163" t="s">
        <v>30673</v>
      </c>
      <c r="E6163" t="s">
        <v>66269</v>
      </c>
      <c r="F6163" t="s">
        <v>66297</v>
      </c>
      <c r="G6163" t="s">
        <v>66297</v>
      </c>
      <c r="H6163" t="s">
        <v>66297</v>
      </c>
      <c r="I6163" t="s">
        <v>66299</v>
      </c>
      <c r="J6163" t="s">
        <v>66297</v>
      </c>
      <c r="K6163" t="s">
        <v>66297</v>
      </c>
      <c r="L6163" t="s">
        <v>66297</v>
      </c>
      <c r="M6163" t="s">
        <v>66299</v>
      </c>
      <c r="N6163" t="s">
        <v>66297</v>
      </c>
      <c r="O6163" t="s">
        <v>29094</v>
      </c>
      <c r="P6163" t="s">
        <v>29094</v>
      </c>
      <c r="Q6163" t="s">
        <v>29094</v>
      </c>
      <c r="R6163" t="s">
        <v>29094</v>
      </c>
      <c r="S6163" t="s">
        <v>29094</v>
      </c>
      <c r="T6163">
        <f>INDEX(Tableau1[PointLRN],MATCH(I6163,Tableau1[LRN],0),1)</f>
        <v>0</v>
      </c>
      <c r="U6163">
        <f>INDEX(Tableau3[PointZNIEFF],MATCH(N6163,Tableau3[ZNIEFF],0),1)</f>
        <v>0</v>
      </c>
      <c r="V6163">
        <f>INDEX(Tableau4[PointLRR],MATCH(L6163,Tableau4[LRR],0),1)</f>
        <v>0</v>
      </c>
      <c r="W6163">
        <f>INDEX(Tableau4[PointLRR],MATCH(M6163,Tableau4[LRR],0),1)</f>
        <v>0</v>
      </c>
      <c r="X6163">
        <f>INDEX(Tableau5[PointEEE],MATCH(F6163,Tableau5[EEE],0),1)</f>
        <v>0</v>
      </c>
      <c r="Y6163">
        <f>INDEX(Tableau7[PointDH],MATCH(G6163,Tableau7[DH],0),1)</f>
        <v>0</v>
      </c>
      <c r="Z6163">
        <f t="shared" si="288"/>
        <v>0</v>
      </c>
      <c r="AA6163">
        <f t="shared" si="289"/>
        <v>0</v>
      </c>
      <c r="AB6163" s="1" t="str" cm="1">
        <f t="array" ref="AB6163">_xlfn.IFS(Z6163&lt;0,"NUL",Z6163&lt;=1,"TRES FAIBLE",Z6163&lt;=3,"FAIBLE",Z6163&lt;=6,"MODERE",Z6163&lt;=19,"FORT",Z6163&lt;=29,"TRES FORT",Z6163&gt;=30,"MAJEUR")</f>
        <v>TRES FAIBLE</v>
      </c>
      <c r="AC6163" s="1" t="str" cm="1">
        <f t="array" ref="AC6163">_xlfn.IFS(AA6163&lt;0,"NUL",AA6163&lt;=1,"TRES FAIBLE",AA6163&lt;=3,"FAIBLE",AA6163&lt;=6,"MODERE",AA6163&lt;=19,"FORT",AA6163&lt;=29,"TRES FORT",AA6163&gt;=30,"MAJEUR")</f>
        <v>TRES FAIBLE</v>
      </c>
      <c r="AD6163" t="str">
        <f t="shared" si="290"/>
        <v>-</v>
      </c>
    </row>
    <row r="6164" spans="1:30">
      <c r="A6164" t="s">
        <v>43179</v>
      </c>
      <c r="B6164">
        <v>718765</v>
      </c>
      <c r="C6164" t="s">
        <v>6362</v>
      </c>
      <c r="D6164" t="s">
        <v>29094</v>
      </c>
      <c r="E6164" t="s">
        <v>66269</v>
      </c>
      <c r="F6164" t="s">
        <v>66297</v>
      </c>
      <c r="G6164" t="s">
        <v>66297</v>
      </c>
      <c r="H6164" t="s">
        <v>66297</v>
      </c>
      <c r="I6164" t="s">
        <v>66297</v>
      </c>
      <c r="J6164" t="s">
        <v>66297</v>
      </c>
      <c r="K6164" t="s">
        <v>66297</v>
      </c>
      <c r="L6164" t="s">
        <v>66297</v>
      </c>
      <c r="M6164" t="s">
        <v>66297</v>
      </c>
      <c r="N6164" t="s">
        <v>66297</v>
      </c>
      <c r="O6164" t="s">
        <v>29094</v>
      </c>
      <c r="P6164" t="s">
        <v>29094</v>
      </c>
      <c r="Q6164" t="s">
        <v>29094</v>
      </c>
      <c r="R6164" t="s">
        <v>29094</v>
      </c>
      <c r="S6164" t="s">
        <v>29094</v>
      </c>
      <c r="T6164">
        <f>INDEX(Tableau1[PointLRN],MATCH(I6164,Tableau1[LRN],0),1)</f>
        <v>0</v>
      </c>
      <c r="U6164">
        <f>INDEX(Tableau3[PointZNIEFF],MATCH(N6164,Tableau3[ZNIEFF],0),1)</f>
        <v>0</v>
      </c>
      <c r="V6164">
        <f>INDEX(Tableau4[PointLRR],MATCH(L6164,Tableau4[LRR],0),1)</f>
        <v>0</v>
      </c>
      <c r="W6164">
        <f>INDEX(Tableau4[PointLRR],MATCH(M6164,Tableau4[LRR],0),1)</f>
        <v>0</v>
      </c>
      <c r="X6164">
        <f>INDEX(Tableau5[PointEEE],MATCH(F6164,Tableau5[EEE],0),1)</f>
        <v>0</v>
      </c>
      <c r="Y6164">
        <f>INDEX(Tableau7[PointDH],MATCH(G6164,Tableau7[DH],0),1)</f>
        <v>0</v>
      </c>
      <c r="Z6164">
        <f t="shared" si="288"/>
        <v>0</v>
      </c>
      <c r="AA6164">
        <f t="shared" si="289"/>
        <v>0</v>
      </c>
      <c r="AB6164" s="1" t="str" cm="1">
        <f t="array" ref="AB6164">_xlfn.IFS(Z6164&lt;0,"NUL",Z6164&lt;=1,"TRES FAIBLE",Z6164&lt;=3,"FAIBLE",Z6164&lt;=6,"MODERE",Z6164&lt;=19,"FORT",Z6164&lt;=29,"TRES FORT",Z6164&gt;=30,"MAJEUR")</f>
        <v>TRES FAIBLE</v>
      </c>
      <c r="AC6164" s="1" t="str" cm="1">
        <f t="array" ref="AC6164">_xlfn.IFS(AA6164&lt;0,"NUL",AA6164&lt;=1,"TRES FAIBLE",AA6164&lt;=3,"FAIBLE",AA6164&lt;=6,"MODERE",AA6164&lt;=19,"FORT",AA6164&lt;=29,"TRES FORT",AA6164&gt;=30,"MAJEUR")</f>
        <v>TRES FAIBLE</v>
      </c>
      <c r="AD6164" t="str">
        <f t="shared" si="290"/>
        <v>-</v>
      </c>
    </row>
    <row r="6165" spans="1:30">
      <c r="A6165" t="s">
        <v>43180</v>
      </c>
      <c r="B6165">
        <v>718766</v>
      </c>
      <c r="C6165" t="s">
        <v>6363</v>
      </c>
      <c r="D6165" t="s">
        <v>29094</v>
      </c>
      <c r="E6165" t="s">
        <v>66271</v>
      </c>
      <c r="F6165" t="s">
        <v>66297</v>
      </c>
      <c r="G6165" t="s">
        <v>66297</v>
      </c>
      <c r="H6165" t="s">
        <v>66297</v>
      </c>
      <c r="I6165" t="s">
        <v>66297</v>
      </c>
      <c r="J6165" t="s">
        <v>66297</v>
      </c>
      <c r="K6165" t="s">
        <v>66297</v>
      </c>
      <c r="L6165" t="s">
        <v>66297</v>
      </c>
      <c r="M6165" t="s">
        <v>66297</v>
      </c>
      <c r="N6165" t="s">
        <v>66297</v>
      </c>
      <c r="O6165" t="s">
        <v>29094</v>
      </c>
      <c r="P6165" t="s">
        <v>29094</v>
      </c>
      <c r="Q6165" t="s">
        <v>29094</v>
      </c>
      <c r="R6165" t="s">
        <v>29094</v>
      </c>
      <c r="S6165" t="s">
        <v>29094</v>
      </c>
      <c r="T6165">
        <f>INDEX(Tableau1[PointLRN],MATCH(I6165,Tableau1[LRN],0),1)</f>
        <v>0</v>
      </c>
      <c r="U6165">
        <f>INDEX(Tableau3[PointZNIEFF],MATCH(N6165,Tableau3[ZNIEFF],0),1)</f>
        <v>0</v>
      </c>
      <c r="V6165">
        <f>INDEX(Tableau4[PointLRR],MATCH(L6165,Tableau4[LRR],0),1)</f>
        <v>0</v>
      </c>
      <c r="W6165">
        <f>INDEX(Tableau4[PointLRR],MATCH(M6165,Tableau4[LRR],0),1)</f>
        <v>0</v>
      </c>
      <c r="X6165">
        <f>INDEX(Tableau5[PointEEE],MATCH(F6165,Tableau5[EEE],0),1)</f>
        <v>0</v>
      </c>
      <c r="Y6165">
        <f>INDEX(Tableau7[PointDH],MATCH(G6165,Tableau7[DH],0),1)</f>
        <v>0</v>
      </c>
      <c r="Z6165">
        <f t="shared" si="288"/>
        <v>0</v>
      </c>
      <c r="AA6165">
        <f t="shared" si="289"/>
        <v>0</v>
      </c>
      <c r="AB6165" s="1" t="str" cm="1">
        <f t="array" ref="AB6165">_xlfn.IFS(Z6165&lt;0,"NUL",Z6165&lt;=1,"TRES FAIBLE",Z6165&lt;=3,"FAIBLE",Z6165&lt;=6,"MODERE",Z6165&lt;=19,"FORT",Z6165&lt;=29,"TRES FORT",Z6165&gt;=30,"MAJEUR")</f>
        <v>TRES FAIBLE</v>
      </c>
      <c r="AC6165" s="1" t="str" cm="1">
        <f t="array" ref="AC6165">_xlfn.IFS(AA6165&lt;0,"NUL",AA6165&lt;=1,"TRES FAIBLE",AA6165&lt;=3,"FAIBLE",AA6165&lt;=6,"MODERE",AA6165&lt;=19,"FORT",AA6165&lt;=29,"TRES FORT",AA6165&gt;=30,"MAJEUR")</f>
        <v>TRES FAIBLE</v>
      </c>
      <c r="AD6165" t="str">
        <f t="shared" si="290"/>
        <v>-</v>
      </c>
    </row>
    <row r="6166" spans="1:30">
      <c r="A6166" t="s">
        <v>43181</v>
      </c>
      <c r="B6166">
        <v>119407</v>
      </c>
      <c r="C6166" t="s">
        <v>6364</v>
      </c>
      <c r="D6166" t="s">
        <v>30674</v>
      </c>
      <c r="E6166" t="s">
        <v>66269</v>
      </c>
      <c r="F6166" t="s">
        <v>66284</v>
      </c>
      <c r="G6166" t="s">
        <v>66297</v>
      </c>
      <c r="H6166" t="s">
        <v>66297</v>
      </c>
      <c r="I6166" t="s">
        <v>66299</v>
      </c>
      <c r="J6166" t="s">
        <v>66297</v>
      </c>
      <c r="K6166" t="s">
        <v>66297</v>
      </c>
      <c r="L6166" t="s">
        <v>66297</v>
      </c>
      <c r="M6166" t="s">
        <v>66297</v>
      </c>
      <c r="N6166" t="s">
        <v>66297</v>
      </c>
      <c r="O6166" t="s">
        <v>29094</v>
      </c>
      <c r="P6166" t="s">
        <v>29094</v>
      </c>
      <c r="Q6166" t="s">
        <v>29094</v>
      </c>
      <c r="R6166" t="s">
        <v>29094</v>
      </c>
      <c r="S6166" t="s">
        <v>29094</v>
      </c>
      <c r="T6166">
        <f>INDEX(Tableau1[PointLRN],MATCH(I6166,Tableau1[LRN],0),1)</f>
        <v>0</v>
      </c>
      <c r="U6166">
        <f>INDEX(Tableau3[PointZNIEFF],MATCH(N6166,Tableau3[ZNIEFF],0),1)</f>
        <v>0</v>
      </c>
      <c r="V6166">
        <f>INDEX(Tableau4[PointLRR],MATCH(L6166,Tableau4[LRR],0),1)</f>
        <v>0</v>
      </c>
      <c r="W6166">
        <f>INDEX(Tableau4[PointLRR],MATCH(M6166,Tableau4[LRR],0),1)</f>
        <v>0</v>
      </c>
      <c r="X6166">
        <f>INDEX(Tableau5[PointEEE],MATCH(F6166,Tableau5[EEE],0),1)</f>
        <v>-1</v>
      </c>
      <c r="Y6166">
        <f>INDEX(Tableau7[PointDH],MATCH(G6166,Tableau7[DH],0),1)</f>
        <v>0</v>
      </c>
      <c r="Z6166">
        <f t="shared" si="288"/>
        <v>-1</v>
      </c>
      <c r="AA6166">
        <f t="shared" si="289"/>
        <v>-1</v>
      </c>
      <c r="AB6166" s="1" t="str" cm="1">
        <f t="array" ref="AB6166">_xlfn.IFS(Z6166&lt;0,"NUL",Z6166&lt;=1,"TRES FAIBLE",Z6166&lt;=3,"FAIBLE",Z6166&lt;=6,"MODERE",Z6166&lt;=19,"FORT",Z6166&lt;=29,"TRES FORT",Z6166&gt;=30,"MAJEUR")</f>
        <v>NUL</v>
      </c>
      <c r="AC6166" s="1" t="str" cm="1">
        <f t="array" ref="AC6166">_xlfn.IFS(AA6166&lt;0,"NUL",AA6166&lt;=1,"TRES FAIBLE",AA6166&lt;=3,"FAIBLE",AA6166&lt;=6,"MODERE",AA6166&lt;=19,"FORT",AA6166&lt;=29,"TRES FORT",AA6166&gt;=30,"MAJEUR")</f>
        <v>NUL</v>
      </c>
      <c r="AD6166" t="str">
        <f t="shared" si="290"/>
        <v>-</v>
      </c>
    </row>
    <row r="6167" spans="1:30">
      <c r="A6167" t="s">
        <v>43182</v>
      </c>
      <c r="B6167">
        <v>119414</v>
      </c>
      <c r="C6167" t="s">
        <v>6365</v>
      </c>
      <c r="D6167" t="s">
        <v>29094</v>
      </c>
      <c r="E6167" t="s">
        <v>66271</v>
      </c>
      <c r="F6167" t="s">
        <v>66297</v>
      </c>
      <c r="G6167" t="s">
        <v>66297</v>
      </c>
      <c r="H6167" t="s">
        <v>66297</v>
      </c>
      <c r="I6167" t="s">
        <v>66297</v>
      </c>
      <c r="J6167" t="s">
        <v>66297</v>
      </c>
      <c r="K6167" t="s">
        <v>66297</v>
      </c>
      <c r="L6167" t="s">
        <v>66297</v>
      </c>
      <c r="M6167" t="s">
        <v>66297</v>
      </c>
      <c r="N6167" t="s">
        <v>66297</v>
      </c>
      <c r="O6167" t="s">
        <v>29094</v>
      </c>
      <c r="P6167" t="s">
        <v>29094</v>
      </c>
      <c r="Q6167" t="s">
        <v>29094</v>
      </c>
      <c r="R6167" t="s">
        <v>29094</v>
      </c>
      <c r="S6167" t="s">
        <v>29094</v>
      </c>
      <c r="T6167">
        <f>INDEX(Tableau1[PointLRN],MATCH(I6167,Tableau1[LRN],0),1)</f>
        <v>0</v>
      </c>
      <c r="U6167">
        <f>INDEX(Tableau3[PointZNIEFF],MATCH(N6167,Tableau3[ZNIEFF],0),1)</f>
        <v>0</v>
      </c>
      <c r="V6167">
        <f>INDEX(Tableau4[PointLRR],MATCH(L6167,Tableau4[LRR],0),1)</f>
        <v>0</v>
      </c>
      <c r="W6167">
        <f>INDEX(Tableau4[PointLRR],MATCH(M6167,Tableau4[LRR],0),1)</f>
        <v>0</v>
      </c>
      <c r="X6167">
        <f>INDEX(Tableau5[PointEEE],MATCH(F6167,Tableau5[EEE],0),1)</f>
        <v>0</v>
      </c>
      <c r="Y6167">
        <f>INDEX(Tableau7[PointDH],MATCH(G6167,Tableau7[DH],0),1)</f>
        <v>0</v>
      </c>
      <c r="Z6167">
        <f t="shared" si="288"/>
        <v>0</v>
      </c>
      <c r="AA6167">
        <f t="shared" si="289"/>
        <v>0</v>
      </c>
      <c r="AB6167" s="1" t="str" cm="1">
        <f t="array" ref="AB6167">_xlfn.IFS(Z6167&lt;0,"NUL",Z6167&lt;=1,"TRES FAIBLE",Z6167&lt;=3,"FAIBLE",Z6167&lt;=6,"MODERE",Z6167&lt;=19,"FORT",Z6167&lt;=29,"TRES FORT",Z6167&gt;=30,"MAJEUR")</f>
        <v>TRES FAIBLE</v>
      </c>
      <c r="AC6167" s="1" t="str" cm="1">
        <f t="array" ref="AC6167">_xlfn.IFS(AA6167&lt;0,"NUL",AA6167&lt;=1,"TRES FAIBLE",AA6167&lt;=3,"FAIBLE",AA6167&lt;=6,"MODERE",AA6167&lt;=19,"FORT",AA6167&lt;=29,"TRES FORT",AA6167&gt;=30,"MAJEUR")</f>
        <v>TRES FAIBLE</v>
      </c>
      <c r="AD6167" t="str">
        <f t="shared" si="290"/>
        <v>-</v>
      </c>
    </row>
    <row r="6168" spans="1:30">
      <c r="A6168" t="s">
        <v>43183</v>
      </c>
      <c r="B6168">
        <v>810919</v>
      </c>
      <c r="C6168" t="s">
        <v>6366</v>
      </c>
      <c r="D6168" t="s">
        <v>29094</v>
      </c>
      <c r="E6168" t="s">
        <v>66273</v>
      </c>
      <c r="F6168" t="s">
        <v>66297</v>
      </c>
      <c r="G6168" t="s">
        <v>66297</v>
      </c>
      <c r="H6168" t="s">
        <v>66297</v>
      </c>
      <c r="I6168" t="s">
        <v>66297</v>
      </c>
      <c r="J6168" t="s">
        <v>66297</v>
      </c>
      <c r="K6168" t="s">
        <v>66297</v>
      </c>
      <c r="L6168" t="s">
        <v>66297</v>
      </c>
      <c r="M6168" t="s">
        <v>66297</v>
      </c>
      <c r="N6168" t="s">
        <v>66297</v>
      </c>
      <c r="O6168" t="s">
        <v>29094</v>
      </c>
      <c r="P6168" t="s">
        <v>29094</v>
      </c>
      <c r="Q6168" t="s">
        <v>29094</v>
      </c>
      <c r="R6168" t="s">
        <v>29094</v>
      </c>
      <c r="S6168" t="s">
        <v>29094</v>
      </c>
      <c r="T6168">
        <f>INDEX(Tableau1[PointLRN],MATCH(I6168,Tableau1[LRN],0),1)</f>
        <v>0</v>
      </c>
      <c r="U6168">
        <f>INDEX(Tableau3[PointZNIEFF],MATCH(N6168,Tableau3[ZNIEFF],0),1)</f>
        <v>0</v>
      </c>
      <c r="V6168">
        <f>INDEX(Tableau4[PointLRR],MATCH(L6168,Tableau4[LRR],0),1)</f>
        <v>0</v>
      </c>
      <c r="W6168">
        <f>INDEX(Tableau4[PointLRR],MATCH(M6168,Tableau4[LRR],0),1)</f>
        <v>0</v>
      </c>
      <c r="X6168">
        <f>INDEX(Tableau5[PointEEE],MATCH(F6168,Tableau5[EEE],0),1)</f>
        <v>0</v>
      </c>
      <c r="Y6168">
        <f>INDEX(Tableau7[PointDH],MATCH(G6168,Tableau7[DH],0),1)</f>
        <v>0</v>
      </c>
      <c r="Z6168">
        <f t="shared" si="288"/>
        <v>0</v>
      </c>
      <c r="AA6168">
        <f t="shared" si="289"/>
        <v>0</v>
      </c>
      <c r="AB6168" s="1" t="str" cm="1">
        <f t="array" ref="AB6168">_xlfn.IFS(Z6168&lt;0,"NUL",Z6168&lt;=1,"TRES FAIBLE",Z6168&lt;=3,"FAIBLE",Z6168&lt;=6,"MODERE",Z6168&lt;=19,"FORT",Z6168&lt;=29,"TRES FORT",Z6168&gt;=30,"MAJEUR")</f>
        <v>TRES FAIBLE</v>
      </c>
      <c r="AC6168" s="1" t="str" cm="1">
        <f t="array" ref="AC6168">_xlfn.IFS(AA6168&lt;0,"NUL",AA6168&lt;=1,"TRES FAIBLE",AA6168&lt;=3,"FAIBLE",AA6168&lt;=6,"MODERE",AA6168&lt;=19,"FORT",AA6168&lt;=29,"TRES FORT",AA6168&gt;=30,"MAJEUR")</f>
        <v>TRES FAIBLE</v>
      </c>
      <c r="AD6168" t="str">
        <f t="shared" si="290"/>
        <v>-</v>
      </c>
    </row>
    <row r="6169" spans="1:30">
      <c r="A6169" t="s">
        <v>43184</v>
      </c>
      <c r="B6169">
        <v>811285</v>
      </c>
      <c r="C6169" t="s">
        <v>6367</v>
      </c>
      <c r="D6169" t="s">
        <v>29094</v>
      </c>
      <c r="E6169" t="s">
        <v>66273</v>
      </c>
      <c r="F6169" t="s">
        <v>66297</v>
      </c>
      <c r="G6169" t="s">
        <v>66297</v>
      </c>
      <c r="H6169" t="s">
        <v>66297</v>
      </c>
      <c r="I6169" t="s">
        <v>66297</v>
      </c>
      <c r="J6169" t="s">
        <v>66297</v>
      </c>
      <c r="K6169" t="s">
        <v>66297</v>
      </c>
      <c r="L6169" t="s">
        <v>66297</v>
      </c>
      <c r="M6169" t="s">
        <v>66297</v>
      </c>
      <c r="N6169" t="s">
        <v>66297</v>
      </c>
      <c r="O6169" t="s">
        <v>29094</v>
      </c>
      <c r="P6169" t="s">
        <v>29094</v>
      </c>
      <c r="Q6169" t="s">
        <v>29094</v>
      </c>
      <c r="R6169" t="s">
        <v>29094</v>
      </c>
      <c r="S6169" t="s">
        <v>29094</v>
      </c>
      <c r="T6169">
        <f>INDEX(Tableau1[PointLRN],MATCH(I6169,Tableau1[LRN],0),1)</f>
        <v>0</v>
      </c>
      <c r="U6169">
        <f>INDEX(Tableau3[PointZNIEFF],MATCH(N6169,Tableau3[ZNIEFF],0),1)</f>
        <v>0</v>
      </c>
      <c r="V6169">
        <f>INDEX(Tableau4[PointLRR],MATCH(L6169,Tableau4[LRR],0),1)</f>
        <v>0</v>
      </c>
      <c r="W6169">
        <f>INDEX(Tableau4[PointLRR],MATCH(M6169,Tableau4[LRR],0),1)</f>
        <v>0</v>
      </c>
      <c r="X6169">
        <f>INDEX(Tableau5[PointEEE],MATCH(F6169,Tableau5[EEE],0),1)</f>
        <v>0</v>
      </c>
      <c r="Y6169">
        <f>INDEX(Tableau7[PointDH],MATCH(G6169,Tableau7[DH],0),1)</f>
        <v>0</v>
      </c>
      <c r="Z6169">
        <f t="shared" si="288"/>
        <v>0</v>
      </c>
      <c r="AA6169">
        <f t="shared" si="289"/>
        <v>0</v>
      </c>
      <c r="AB6169" s="1" t="str" cm="1">
        <f t="array" ref="AB6169">_xlfn.IFS(Z6169&lt;0,"NUL",Z6169&lt;=1,"TRES FAIBLE",Z6169&lt;=3,"FAIBLE",Z6169&lt;=6,"MODERE",Z6169&lt;=19,"FORT",Z6169&lt;=29,"TRES FORT",Z6169&gt;=30,"MAJEUR")</f>
        <v>TRES FAIBLE</v>
      </c>
      <c r="AC6169" s="1" t="str" cm="1">
        <f t="array" ref="AC6169">_xlfn.IFS(AA6169&lt;0,"NUL",AA6169&lt;=1,"TRES FAIBLE",AA6169&lt;=3,"FAIBLE",AA6169&lt;=6,"MODERE",AA6169&lt;=19,"FORT",AA6169&lt;=29,"TRES FORT",AA6169&gt;=30,"MAJEUR")</f>
        <v>TRES FAIBLE</v>
      </c>
      <c r="AD6169" t="str">
        <f t="shared" si="290"/>
        <v>-</v>
      </c>
    </row>
    <row r="6170" spans="1:30">
      <c r="A6170" t="s">
        <v>43185</v>
      </c>
      <c r="B6170">
        <v>811284</v>
      </c>
      <c r="C6170" t="s">
        <v>6368</v>
      </c>
      <c r="D6170" t="s">
        <v>29094</v>
      </c>
      <c r="E6170" t="s">
        <v>66273</v>
      </c>
      <c r="F6170" t="s">
        <v>66297</v>
      </c>
      <c r="G6170" t="s">
        <v>66297</v>
      </c>
      <c r="H6170" t="s">
        <v>66297</v>
      </c>
      <c r="I6170" t="s">
        <v>66297</v>
      </c>
      <c r="J6170" t="s">
        <v>66297</v>
      </c>
      <c r="K6170" t="s">
        <v>66297</v>
      </c>
      <c r="L6170" t="s">
        <v>66297</v>
      </c>
      <c r="M6170" t="s">
        <v>66297</v>
      </c>
      <c r="N6170" t="s">
        <v>66297</v>
      </c>
      <c r="O6170" t="s">
        <v>29094</v>
      </c>
      <c r="P6170" t="s">
        <v>29094</v>
      </c>
      <c r="Q6170" t="s">
        <v>29094</v>
      </c>
      <c r="R6170" t="s">
        <v>29094</v>
      </c>
      <c r="S6170" t="s">
        <v>29094</v>
      </c>
      <c r="T6170">
        <f>INDEX(Tableau1[PointLRN],MATCH(I6170,Tableau1[LRN],0),1)</f>
        <v>0</v>
      </c>
      <c r="U6170">
        <f>INDEX(Tableau3[PointZNIEFF],MATCH(N6170,Tableau3[ZNIEFF],0),1)</f>
        <v>0</v>
      </c>
      <c r="V6170">
        <f>INDEX(Tableau4[PointLRR],MATCH(L6170,Tableau4[LRR],0),1)</f>
        <v>0</v>
      </c>
      <c r="W6170">
        <f>INDEX(Tableau4[PointLRR],MATCH(M6170,Tableau4[LRR],0),1)</f>
        <v>0</v>
      </c>
      <c r="X6170">
        <f>INDEX(Tableau5[PointEEE],MATCH(F6170,Tableau5[EEE],0),1)</f>
        <v>0</v>
      </c>
      <c r="Y6170">
        <f>INDEX(Tableau7[PointDH],MATCH(G6170,Tableau7[DH],0),1)</f>
        <v>0</v>
      </c>
      <c r="Z6170">
        <f t="shared" si="288"/>
        <v>0</v>
      </c>
      <c r="AA6170">
        <f t="shared" si="289"/>
        <v>0</v>
      </c>
      <c r="AB6170" s="1" t="str" cm="1">
        <f t="array" ref="AB6170">_xlfn.IFS(Z6170&lt;0,"NUL",Z6170&lt;=1,"TRES FAIBLE",Z6170&lt;=3,"FAIBLE",Z6170&lt;=6,"MODERE",Z6170&lt;=19,"FORT",Z6170&lt;=29,"TRES FORT",Z6170&gt;=30,"MAJEUR")</f>
        <v>TRES FAIBLE</v>
      </c>
      <c r="AC6170" s="1" t="str" cm="1">
        <f t="array" ref="AC6170">_xlfn.IFS(AA6170&lt;0,"NUL",AA6170&lt;=1,"TRES FAIBLE",AA6170&lt;=3,"FAIBLE",AA6170&lt;=6,"MODERE",AA6170&lt;=19,"FORT",AA6170&lt;=29,"TRES FORT",AA6170&gt;=30,"MAJEUR")</f>
        <v>TRES FAIBLE</v>
      </c>
      <c r="AD6170" t="str">
        <f t="shared" si="290"/>
        <v>-</v>
      </c>
    </row>
    <row r="6171" spans="1:30">
      <c r="A6171" t="s">
        <v>43186</v>
      </c>
      <c r="B6171">
        <v>197661</v>
      </c>
      <c r="C6171" t="s">
        <v>6369</v>
      </c>
      <c r="D6171" t="s">
        <v>29094</v>
      </c>
      <c r="E6171" t="s">
        <v>66271</v>
      </c>
      <c r="F6171" t="s">
        <v>66297</v>
      </c>
      <c r="G6171" t="s">
        <v>66297</v>
      </c>
      <c r="H6171" t="s">
        <v>66297</v>
      </c>
      <c r="I6171" t="s">
        <v>66297</v>
      </c>
      <c r="J6171" t="s">
        <v>66297</v>
      </c>
      <c r="K6171" t="s">
        <v>66297</v>
      </c>
      <c r="L6171" t="s">
        <v>66297</v>
      </c>
      <c r="M6171" t="s">
        <v>66297</v>
      </c>
      <c r="N6171" t="s">
        <v>66297</v>
      </c>
      <c r="O6171" t="s">
        <v>29094</v>
      </c>
      <c r="P6171" t="s">
        <v>29094</v>
      </c>
      <c r="Q6171" t="s">
        <v>29094</v>
      </c>
      <c r="R6171" t="s">
        <v>29094</v>
      </c>
      <c r="S6171" t="s">
        <v>29094</v>
      </c>
      <c r="T6171">
        <f>INDEX(Tableau1[PointLRN],MATCH(I6171,Tableau1[LRN],0),1)</f>
        <v>0</v>
      </c>
      <c r="U6171">
        <f>INDEX(Tableau3[PointZNIEFF],MATCH(N6171,Tableau3[ZNIEFF],0),1)</f>
        <v>0</v>
      </c>
      <c r="V6171">
        <f>INDEX(Tableau4[PointLRR],MATCH(L6171,Tableau4[LRR],0),1)</f>
        <v>0</v>
      </c>
      <c r="W6171">
        <f>INDEX(Tableau4[PointLRR],MATCH(M6171,Tableau4[LRR],0),1)</f>
        <v>0</v>
      </c>
      <c r="X6171">
        <f>INDEX(Tableau5[PointEEE],MATCH(F6171,Tableau5[EEE],0),1)</f>
        <v>0</v>
      </c>
      <c r="Y6171">
        <f>INDEX(Tableau7[PointDH],MATCH(G6171,Tableau7[DH],0),1)</f>
        <v>0</v>
      </c>
      <c r="Z6171">
        <f t="shared" si="288"/>
        <v>0</v>
      </c>
      <c r="AA6171">
        <f t="shared" si="289"/>
        <v>0</v>
      </c>
      <c r="AB6171" s="1" t="str" cm="1">
        <f t="array" ref="AB6171">_xlfn.IFS(Z6171&lt;0,"NUL",Z6171&lt;=1,"TRES FAIBLE",Z6171&lt;=3,"FAIBLE",Z6171&lt;=6,"MODERE",Z6171&lt;=19,"FORT",Z6171&lt;=29,"TRES FORT",Z6171&gt;=30,"MAJEUR")</f>
        <v>TRES FAIBLE</v>
      </c>
      <c r="AC6171" s="1" t="str" cm="1">
        <f t="array" ref="AC6171">_xlfn.IFS(AA6171&lt;0,"NUL",AA6171&lt;=1,"TRES FAIBLE",AA6171&lt;=3,"FAIBLE",AA6171&lt;=6,"MODERE",AA6171&lt;=19,"FORT",AA6171&lt;=29,"TRES FORT",AA6171&gt;=30,"MAJEUR")</f>
        <v>TRES FAIBLE</v>
      </c>
      <c r="AD6171" t="str">
        <f t="shared" si="290"/>
        <v>-</v>
      </c>
    </row>
    <row r="6172" spans="1:30">
      <c r="A6172" t="s">
        <v>43187</v>
      </c>
      <c r="B6172">
        <v>123701</v>
      </c>
      <c r="C6172" t="s">
        <v>6370</v>
      </c>
      <c r="D6172" t="s">
        <v>29094</v>
      </c>
      <c r="E6172" t="s">
        <v>66271</v>
      </c>
      <c r="F6172" t="s">
        <v>66297</v>
      </c>
      <c r="G6172" t="s">
        <v>66297</v>
      </c>
      <c r="H6172" t="s">
        <v>66297</v>
      </c>
      <c r="I6172" t="s">
        <v>66297</v>
      </c>
      <c r="J6172" t="s">
        <v>66297</v>
      </c>
      <c r="K6172" t="s">
        <v>66297</v>
      </c>
      <c r="L6172" t="s">
        <v>66297</v>
      </c>
      <c r="M6172" t="s">
        <v>66297</v>
      </c>
      <c r="N6172" t="s">
        <v>66297</v>
      </c>
      <c r="O6172" t="s">
        <v>29094</v>
      </c>
      <c r="P6172" t="s">
        <v>29094</v>
      </c>
      <c r="Q6172" t="s">
        <v>29094</v>
      </c>
      <c r="R6172" t="s">
        <v>29094</v>
      </c>
      <c r="S6172" t="s">
        <v>29094</v>
      </c>
      <c r="T6172">
        <f>INDEX(Tableau1[PointLRN],MATCH(I6172,Tableau1[LRN],0),1)</f>
        <v>0</v>
      </c>
      <c r="U6172">
        <f>INDEX(Tableau3[PointZNIEFF],MATCH(N6172,Tableau3[ZNIEFF],0),1)</f>
        <v>0</v>
      </c>
      <c r="V6172">
        <f>INDEX(Tableau4[PointLRR],MATCH(L6172,Tableau4[LRR],0),1)</f>
        <v>0</v>
      </c>
      <c r="W6172">
        <f>INDEX(Tableau4[PointLRR],MATCH(M6172,Tableau4[LRR],0),1)</f>
        <v>0</v>
      </c>
      <c r="X6172">
        <f>INDEX(Tableau5[PointEEE],MATCH(F6172,Tableau5[EEE],0),1)</f>
        <v>0</v>
      </c>
      <c r="Y6172">
        <f>INDEX(Tableau7[PointDH],MATCH(G6172,Tableau7[DH],0),1)</f>
        <v>0</v>
      </c>
      <c r="Z6172">
        <f t="shared" si="288"/>
        <v>0</v>
      </c>
      <c r="AA6172">
        <f t="shared" si="289"/>
        <v>0</v>
      </c>
      <c r="AB6172" s="1" t="str" cm="1">
        <f t="array" ref="AB6172">_xlfn.IFS(Z6172&lt;0,"NUL",Z6172&lt;=1,"TRES FAIBLE",Z6172&lt;=3,"FAIBLE",Z6172&lt;=6,"MODERE",Z6172&lt;=19,"FORT",Z6172&lt;=29,"TRES FORT",Z6172&gt;=30,"MAJEUR")</f>
        <v>TRES FAIBLE</v>
      </c>
      <c r="AC6172" s="1" t="str" cm="1">
        <f t="array" ref="AC6172">_xlfn.IFS(AA6172&lt;0,"NUL",AA6172&lt;=1,"TRES FAIBLE",AA6172&lt;=3,"FAIBLE",AA6172&lt;=6,"MODERE",AA6172&lt;=19,"FORT",AA6172&lt;=29,"TRES FORT",AA6172&gt;=30,"MAJEUR")</f>
        <v>TRES FAIBLE</v>
      </c>
      <c r="AD6172" t="str">
        <f t="shared" si="290"/>
        <v>-</v>
      </c>
    </row>
    <row r="6173" spans="1:30">
      <c r="A6173" t="s">
        <v>43188</v>
      </c>
      <c r="B6173">
        <v>445487</v>
      </c>
      <c r="C6173" t="s">
        <v>6371</v>
      </c>
      <c r="D6173" t="s">
        <v>29094</v>
      </c>
      <c r="E6173" t="s">
        <v>66271</v>
      </c>
      <c r="F6173" t="s">
        <v>66297</v>
      </c>
      <c r="G6173" t="s">
        <v>66297</v>
      </c>
      <c r="H6173" t="s">
        <v>66297</v>
      </c>
      <c r="I6173" t="s">
        <v>66297</v>
      </c>
      <c r="J6173" t="s">
        <v>66297</v>
      </c>
      <c r="K6173" t="s">
        <v>66297</v>
      </c>
      <c r="L6173" t="s">
        <v>66297</v>
      </c>
      <c r="M6173" t="s">
        <v>66297</v>
      </c>
      <c r="N6173" t="s">
        <v>66297</v>
      </c>
      <c r="O6173" t="s">
        <v>29094</v>
      </c>
      <c r="P6173" t="s">
        <v>29094</v>
      </c>
      <c r="Q6173" t="s">
        <v>29094</v>
      </c>
      <c r="R6173" t="s">
        <v>29094</v>
      </c>
      <c r="S6173" t="s">
        <v>29094</v>
      </c>
      <c r="T6173">
        <f>INDEX(Tableau1[PointLRN],MATCH(I6173,Tableau1[LRN],0),1)</f>
        <v>0</v>
      </c>
      <c r="U6173">
        <f>INDEX(Tableau3[PointZNIEFF],MATCH(N6173,Tableau3[ZNIEFF],0),1)</f>
        <v>0</v>
      </c>
      <c r="V6173">
        <f>INDEX(Tableau4[PointLRR],MATCH(L6173,Tableau4[LRR],0),1)</f>
        <v>0</v>
      </c>
      <c r="W6173">
        <f>INDEX(Tableau4[PointLRR],MATCH(M6173,Tableau4[LRR],0),1)</f>
        <v>0</v>
      </c>
      <c r="X6173">
        <f>INDEX(Tableau5[PointEEE],MATCH(F6173,Tableau5[EEE],0),1)</f>
        <v>0</v>
      </c>
      <c r="Y6173">
        <f>INDEX(Tableau7[PointDH],MATCH(G6173,Tableau7[DH],0),1)</f>
        <v>0</v>
      </c>
      <c r="Z6173">
        <f t="shared" si="288"/>
        <v>0</v>
      </c>
      <c r="AA6173">
        <f t="shared" si="289"/>
        <v>0</v>
      </c>
      <c r="AB6173" s="1" t="str" cm="1">
        <f t="array" ref="AB6173">_xlfn.IFS(Z6173&lt;0,"NUL",Z6173&lt;=1,"TRES FAIBLE",Z6173&lt;=3,"FAIBLE",Z6173&lt;=6,"MODERE",Z6173&lt;=19,"FORT",Z6173&lt;=29,"TRES FORT",Z6173&gt;=30,"MAJEUR")</f>
        <v>TRES FAIBLE</v>
      </c>
      <c r="AC6173" s="1" t="str" cm="1">
        <f t="array" ref="AC6173">_xlfn.IFS(AA6173&lt;0,"NUL",AA6173&lt;=1,"TRES FAIBLE",AA6173&lt;=3,"FAIBLE",AA6173&lt;=6,"MODERE",AA6173&lt;=19,"FORT",AA6173&lt;=29,"TRES FORT",AA6173&gt;=30,"MAJEUR")</f>
        <v>TRES FAIBLE</v>
      </c>
      <c r="AD6173" t="str">
        <f t="shared" si="290"/>
        <v>-</v>
      </c>
    </row>
    <row r="6174" spans="1:30">
      <c r="A6174" t="s">
        <v>43189</v>
      </c>
      <c r="B6174">
        <v>630816</v>
      </c>
      <c r="C6174" t="s">
        <v>6372</v>
      </c>
      <c r="D6174" t="s">
        <v>30675</v>
      </c>
      <c r="E6174" t="s">
        <v>66271</v>
      </c>
      <c r="F6174" t="s">
        <v>66297</v>
      </c>
      <c r="G6174" t="s">
        <v>66297</v>
      </c>
      <c r="H6174" t="s">
        <v>66297</v>
      </c>
      <c r="I6174" t="s">
        <v>66297</v>
      </c>
      <c r="J6174" t="s">
        <v>66297</v>
      </c>
      <c r="K6174" t="s">
        <v>66297</v>
      </c>
      <c r="L6174" t="s">
        <v>66297</v>
      </c>
      <c r="M6174" t="s">
        <v>66297</v>
      </c>
      <c r="N6174" t="s">
        <v>66297</v>
      </c>
      <c r="O6174" t="s">
        <v>29094</v>
      </c>
      <c r="P6174" t="s">
        <v>29094</v>
      </c>
      <c r="Q6174" t="s">
        <v>29094</v>
      </c>
      <c r="R6174" t="s">
        <v>29094</v>
      </c>
      <c r="S6174" t="s">
        <v>29094</v>
      </c>
      <c r="T6174">
        <f>INDEX(Tableau1[PointLRN],MATCH(I6174,Tableau1[LRN],0),1)</f>
        <v>0</v>
      </c>
      <c r="U6174">
        <f>INDEX(Tableau3[PointZNIEFF],MATCH(N6174,Tableau3[ZNIEFF],0),1)</f>
        <v>0</v>
      </c>
      <c r="V6174">
        <f>INDEX(Tableau4[PointLRR],MATCH(L6174,Tableau4[LRR],0),1)</f>
        <v>0</v>
      </c>
      <c r="W6174">
        <f>INDEX(Tableau4[PointLRR],MATCH(M6174,Tableau4[LRR],0),1)</f>
        <v>0</v>
      </c>
      <c r="X6174">
        <f>INDEX(Tableau5[PointEEE],MATCH(F6174,Tableau5[EEE],0),1)</f>
        <v>0</v>
      </c>
      <c r="Y6174">
        <f>INDEX(Tableau7[PointDH],MATCH(G6174,Tableau7[DH],0),1)</f>
        <v>0</v>
      </c>
      <c r="Z6174">
        <f t="shared" si="288"/>
        <v>0</v>
      </c>
      <c r="AA6174">
        <f t="shared" si="289"/>
        <v>0</v>
      </c>
      <c r="AB6174" s="1" t="str" cm="1">
        <f t="array" ref="AB6174">_xlfn.IFS(Z6174&lt;0,"NUL",Z6174&lt;=1,"TRES FAIBLE",Z6174&lt;=3,"FAIBLE",Z6174&lt;=6,"MODERE",Z6174&lt;=19,"FORT",Z6174&lt;=29,"TRES FORT",Z6174&gt;=30,"MAJEUR")</f>
        <v>TRES FAIBLE</v>
      </c>
      <c r="AC6174" s="1" t="str" cm="1">
        <f t="array" ref="AC6174">_xlfn.IFS(AA6174&lt;0,"NUL",AA6174&lt;=1,"TRES FAIBLE",AA6174&lt;=3,"FAIBLE",AA6174&lt;=6,"MODERE",AA6174&lt;=19,"FORT",AA6174&lt;=29,"TRES FORT",AA6174&gt;=30,"MAJEUR")</f>
        <v>TRES FAIBLE</v>
      </c>
      <c r="AD6174" t="str">
        <f t="shared" si="290"/>
        <v>-</v>
      </c>
    </row>
    <row r="6175" spans="1:30">
      <c r="A6175" t="s">
        <v>43190</v>
      </c>
      <c r="B6175">
        <v>198881</v>
      </c>
      <c r="C6175" t="s">
        <v>6373</v>
      </c>
      <c r="D6175" t="s">
        <v>29094</v>
      </c>
      <c r="E6175" t="s">
        <v>66269</v>
      </c>
      <c r="F6175" t="s">
        <v>66297</v>
      </c>
      <c r="G6175" t="s">
        <v>66297</v>
      </c>
      <c r="H6175" t="s">
        <v>66297</v>
      </c>
      <c r="I6175" t="s">
        <v>66297</v>
      </c>
      <c r="J6175" t="s">
        <v>66297</v>
      </c>
      <c r="K6175" t="s">
        <v>66297</v>
      </c>
      <c r="L6175" t="s">
        <v>66297</v>
      </c>
      <c r="M6175" t="s">
        <v>66297</v>
      </c>
      <c r="N6175" t="s">
        <v>66297</v>
      </c>
      <c r="O6175" t="s">
        <v>29094</v>
      </c>
      <c r="P6175" t="s">
        <v>29094</v>
      </c>
      <c r="Q6175" t="s">
        <v>29094</v>
      </c>
      <c r="R6175" t="s">
        <v>29094</v>
      </c>
      <c r="S6175" t="s">
        <v>29094</v>
      </c>
      <c r="T6175">
        <f>INDEX(Tableau1[PointLRN],MATCH(I6175,Tableau1[LRN],0),1)</f>
        <v>0</v>
      </c>
      <c r="U6175">
        <f>INDEX(Tableau3[PointZNIEFF],MATCH(N6175,Tableau3[ZNIEFF],0),1)</f>
        <v>0</v>
      </c>
      <c r="V6175">
        <f>INDEX(Tableau4[PointLRR],MATCH(L6175,Tableau4[LRR],0),1)</f>
        <v>0</v>
      </c>
      <c r="W6175">
        <f>INDEX(Tableau4[PointLRR],MATCH(M6175,Tableau4[LRR],0),1)</f>
        <v>0</v>
      </c>
      <c r="X6175">
        <f>INDEX(Tableau5[PointEEE],MATCH(F6175,Tableau5[EEE],0),1)</f>
        <v>0</v>
      </c>
      <c r="Y6175">
        <f>INDEX(Tableau7[PointDH],MATCH(G6175,Tableau7[DH],0),1)</f>
        <v>0</v>
      </c>
      <c r="Z6175">
        <f t="shared" si="288"/>
        <v>0</v>
      </c>
      <c r="AA6175">
        <f t="shared" si="289"/>
        <v>0</v>
      </c>
      <c r="AB6175" s="1" t="str" cm="1">
        <f t="array" ref="AB6175">_xlfn.IFS(Z6175&lt;0,"NUL",Z6175&lt;=1,"TRES FAIBLE",Z6175&lt;=3,"FAIBLE",Z6175&lt;=6,"MODERE",Z6175&lt;=19,"FORT",Z6175&lt;=29,"TRES FORT",Z6175&gt;=30,"MAJEUR")</f>
        <v>TRES FAIBLE</v>
      </c>
      <c r="AC6175" s="1" t="str" cm="1">
        <f t="array" ref="AC6175">_xlfn.IFS(AA6175&lt;0,"NUL",AA6175&lt;=1,"TRES FAIBLE",AA6175&lt;=3,"FAIBLE",AA6175&lt;=6,"MODERE",AA6175&lt;=19,"FORT",AA6175&lt;=29,"TRES FORT",AA6175&gt;=30,"MAJEUR")</f>
        <v>TRES FAIBLE</v>
      </c>
      <c r="AD6175" t="str">
        <f t="shared" si="290"/>
        <v>-</v>
      </c>
    </row>
    <row r="6176" spans="1:30">
      <c r="A6176" t="s">
        <v>43191</v>
      </c>
      <c r="B6176">
        <v>128768</v>
      </c>
      <c r="C6176" t="s">
        <v>6374</v>
      </c>
      <c r="D6176" t="s">
        <v>30676</v>
      </c>
      <c r="E6176" t="s">
        <v>66269</v>
      </c>
      <c r="F6176" t="s">
        <v>66297</v>
      </c>
      <c r="G6176" t="s">
        <v>66297</v>
      </c>
      <c r="H6176" t="s">
        <v>66297</v>
      </c>
      <c r="I6176" t="s">
        <v>66299</v>
      </c>
      <c r="J6176" t="s">
        <v>66297</v>
      </c>
      <c r="K6176" t="s">
        <v>66297</v>
      </c>
      <c r="L6176" t="s">
        <v>66297</v>
      </c>
      <c r="M6176" t="s">
        <v>66297</v>
      </c>
      <c r="N6176" t="s">
        <v>66297</v>
      </c>
      <c r="O6176" t="s">
        <v>29094</v>
      </c>
      <c r="P6176" t="s">
        <v>29094</v>
      </c>
      <c r="Q6176" t="s">
        <v>29094</v>
      </c>
      <c r="R6176" t="s">
        <v>29094</v>
      </c>
      <c r="S6176" t="s">
        <v>29094</v>
      </c>
      <c r="T6176">
        <f>INDEX(Tableau1[PointLRN],MATCH(I6176,Tableau1[LRN],0),1)</f>
        <v>0</v>
      </c>
      <c r="U6176">
        <f>INDEX(Tableau3[PointZNIEFF],MATCH(N6176,Tableau3[ZNIEFF],0),1)</f>
        <v>0</v>
      </c>
      <c r="V6176">
        <f>INDEX(Tableau4[PointLRR],MATCH(L6176,Tableau4[LRR],0),1)</f>
        <v>0</v>
      </c>
      <c r="W6176">
        <f>INDEX(Tableau4[PointLRR],MATCH(M6176,Tableau4[LRR],0),1)</f>
        <v>0</v>
      </c>
      <c r="X6176">
        <f>INDEX(Tableau5[PointEEE],MATCH(F6176,Tableau5[EEE],0),1)</f>
        <v>0</v>
      </c>
      <c r="Y6176">
        <f>INDEX(Tableau7[PointDH],MATCH(G6176,Tableau7[DH],0),1)</f>
        <v>0</v>
      </c>
      <c r="Z6176">
        <f t="shared" si="288"/>
        <v>0</v>
      </c>
      <c r="AA6176">
        <f t="shared" si="289"/>
        <v>0</v>
      </c>
      <c r="AB6176" s="1" t="str" cm="1">
        <f t="array" ref="AB6176">_xlfn.IFS(Z6176&lt;0,"NUL",Z6176&lt;=1,"TRES FAIBLE",Z6176&lt;=3,"FAIBLE",Z6176&lt;=6,"MODERE",Z6176&lt;=19,"FORT",Z6176&lt;=29,"TRES FORT",Z6176&gt;=30,"MAJEUR")</f>
        <v>TRES FAIBLE</v>
      </c>
      <c r="AC6176" s="1" t="str" cm="1">
        <f t="array" ref="AC6176">_xlfn.IFS(AA6176&lt;0,"NUL",AA6176&lt;=1,"TRES FAIBLE",AA6176&lt;=3,"FAIBLE",AA6176&lt;=6,"MODERE",AA6176&lt;=19,"FORT",AA6176&lt;=29,"TRES FORT",AA6176&gt;=30,"MAJEUR")</f>
        <v>TRES FAIBLE</v>
      </c>
      <c r="AD6176" t="str">
        <f t="shared" si="290"/>
        <v>-</v>
      </c>
    </row>
    <row r="6177" spans="1:30">
      <c r="A6177" t="s">
        <v>43192</v>
      </c>
      <c r="B6177">
        <v>128771</v>
      </c>
      <c r="C6177" t="s">
        <v>6375</v>
      </c>
      <c r="D6177" t="s">
        <v>30677</v>
      </c>
      <c r="E6177" t="s">
        <v>66271</v>
      </c>
      <c r="F6177" t="s">
        <v>66297</v>
      </c>
      <c r="G6177" t="s">
        <v>66297</v>
      </c>
      <c r="H6177" t="s">
        <v>66297</v>
      </c>
      <c r="I6177" t="s">
        <v>66297</v>
      </c>
      <c r="J6177" t="s">
        <v>66297</v>
      </c>
      <c r="K6177" t="s">
        <v>66297</v>
      </c>
      <c r="L6177" t="s">
        <v>66297</v>
      </c>
      <c r="M6177" t="s">
        <v>66297</v>
      </c>
      <c r="N6177" t="s">
        <v>66297</v>
      </c>
      <c r="O6177" t="s">
        <v>29094</v>
      </c>
      <c r="P6177" t="s">
        <v>29094</v>
      </c>
      <c r="Q6177" t="s">
        <v>29094</v>
      </c>
      <c r="R6177" t="s">
        <v>29094</v>
      </c>
      <c r="S6177" t="s">
        <v>29094</v>
      </c>
      <c r="T6177">
        <f>INDEX(Tableau1[PointLRN],MATCH(I6177,Tableau1[LRN],0),1)</f>
        <v>0</v>
      </c>
      <c r="U6177">
        <f>INDEX(Tableau3[PointZNIEFF],MATCH(N6177,Tableau3[ZNIEFF],0),1)</f>
        <v>0</v>
      </c>
      <c r="V6177">
        <f>INDEX(Tableau4[PointLRR],MATCH(L6177,Tableau4[LRR],0),1)</f>
        <v>0</v>
      </c>
      <c r="W6177">
        <f>INDEX(Tableau4[PointLRR],MATCH(M6177,Tableau4[LRR],0),1)</f>
        <v>0</v>
      </c>
      <c r="X6177">
        <f>INDEX(Tableau5[PointEEE],MATCH(F6177,Tableau5[EEE],0),1)</f>
        <v>0</v>
      </c>
      <c r="Y6177">
        <f>INDEX(Tableau7[PointDH],MATCH(G6177,Tableau7[DH],0),1)</f>
        <v>0</v>
      </c>
      <c r="Z6177">
        <f t="shared" si="288"/>
        <v>0</v>
      </c>
      <c r="AA6177">
        <f t="shared" si="289"/>
        <v>0</v>
      </c>
      <c r="AB6177" s="1" t="str" cm="1">
        <f t="array" ref="AB6177">_xlfn.IFS(Z6177&lt;0,"NUL",Z6177&lt;=1,"TRES FAIBLE",Z6177&lt;=3,"FAIBLE",Z6177&lt;=6,"MODERE",Z6177&lt;=19,"FORT",Z6177&lt;=29,"TRES FORT",Z6177&gt;=30,"MAJEUR")</f>
        <v>TRES FAIBLE</v>
      </c>
      <c r="AC6177" s="1" t="str" cm="1">
        <f t="array" ref="AC6177">_xlfn.IFS(AA6177&lt;0,"NUL",AA6177&lt;=1,"TRES FAIBLE",AA6177&lt;=3,"FAIBLE",AA6177&lt;=6,"MODERE",AA6177&lt;=19,"FORT",AA6177&lt;=29,"TRES FORT",AA6177&gt;=30,"MAJEUR")</f>
        <v>TRES FAIBLE</v>
      </c>
      <c r="AD6177" t="str">
        <f t="shared" si="290"/>
        <v>-</v>
      </c>
    </row>
    <row r="6178" spans="1:30">
      <c r="A6178" t="s">
        <v>43193</v>
      </c>
      <c r="B6178">
        <v>630870</v>
      </c>
      <c r="C6178" t="s">
        <v>6376</v>
      </c>
      <c r="D6178" t="s">
        <v>29094</v>
      </c>
      <c r="E6178" t="s">
        <v>66275</v>
      </c>
      <c r="F6178" t="s">
        <v>66297</v>
      </c>
      <c r="G6178" t="s">
        <v>66297</v>
      </c>
      <c r="H6178" t="s">
        <v>66297</v>
      </c>
      <c r="I6178" t="s">
        <v>66297</v>
      </c>
      <c r="J6178" t="s">
        <v>66297</v>
      </c>
      <c r="K6178" t="s">
        <v>66297</v>
      </c>
      <c r="L6178" t="s">
        <v>66297</v>
      </c>
      <c r="M6178" t="s">
        <v>66297</v>
      </c>
      <c r="N6178" t="s">
        <v>66297</v>
      </c>
      <c r="O6178" t="s">
        <v>29094</v>
      </c>
      <c r="P6178" t="s">
        <v>29094</v>
      </c>
      <c r="Q6178" t="s">
        <v>29094</v>
      </c>
      <c r="R6178" t="s">
        <v>29094</v>
      </c>
      <c r="S6178" t="s">
        <v>29094</v>
      </c>
      <c r="T6178">
        <f>INDEX(Tableau1[PointLRN],MATCH(I6178,Tableau1[LRN],0),1)</f>
        <v>0</v>
      </c>
      <c r="U6178">
        <f>INDEX(Tableau3[PointZNIEFF],MATCH(N6178,Tableau3[ZNIEFF],0),1)</f>
        <v>0</v>
      </c>
      <c r="V6178">
        <f>INDEX(Tableau4[PointLRR],MATCH(L6178,Tableau4[LRR],0),1)</f>
        <v>0</v>
      </c>
      <c r="W6178">
        <f>INDEX(Tableau4[PointLRR],MATCH(M6178,Tableau4[LRR],0),1)</f>
        <v>0</v>
      </c>
      <c r="X6178">
        <f>INDEX(Tableau5[PointEEE],MATCH(F6178,Tableau5[EEE],0),1)</f>
        <v>0</v>
      </c>
      <c r="Y6178">
        <f>INDEX(Tableau7[PointDH],MATCH(G6178,Tableau7[DH],0),1)</f>
        <v>0</v>
      </c>
      <c r="Z6178">
        <f t="shared" si="288"/>
        <v>0</v>
      </c>
      <c r="AA6178">
        <f t="shared" si="289"/>
        <v>0</v>
      </c>
      <c r="AB6178" s="1" t="str" cm="1">
        <f t="array" ref="AB6178">_xlfn.IFS(Z6178&lt;0,"NUL",Z6178&lt;=1,"TRES FAIBLE",Z6178&lt;=3,"FAIBLE",Z6178&lt;=6,"MODERE",Z6178&lt;=19,"FORT",Z6178&lt;=29,"TRES FORT",Z6178&gt;=30,"MAJEUR")</f>
        <v>TRES FAIBLE</v>
      </c>
      <c r="AC6178" s="1" t="str" cm="1">
        <f t="array" ref="AC6178">_xlfn.IFS(AA6178&lt;0,"NUL",AA6178&lt;=1,"TRES FAIBLE",AA6178&lt;=3,"FAIBLE",AA6178&lt;=6,"MODERE",AA6178&lt;=19,"FORT",AA6178&lt;=29,"TRES FORT",AA6178&gt;=30,"MAJEUR")</f>
        <v>TRES FAIBLE</v>
      </c>
      <c r="AD6178" t="str">
        <f t="shared" si="290"/>
        <v>-</v>
      </c>
    </row>
    <row r="6179" spans="1:30">
      <c r="A6179" t="s">
        <v>43194</v>
      </c>
      <c r="B6179">
        <v>630871</v>
      </c>
      <c r="C6179" t="s">
        <v>6377</v>
      </c>
      <c r="D6179" t="s">
        <v>29094</v>
      </c>
      <c r="E6179" t="s">
        <v>66275</v>
      </c>
      <c r="F6179" t="s">
        <v>66297</v>
      </c>
      <c r="G6179" t="s">
        <v>66297</v>
      </c>
      <c r="H6179" t="s">
        <v>66297</v>
      </c>
      <c r="I6179" t="s">
        <v>66297</v>
      </c>
      <c r="J6179" t="s">
        <v>66297</v>
      </c>
      <c r="K6179" t="s">
        <v>66297</v>
      </c>
      <c r="L6179" t="s">
        <v>66297</v>
      </c>
      <c r="M6179" t="s">
        <v>66297</v>
      </c>
      <c r="N6179" t="s">
        <v>66297</v>
      </c>
      <c r="O6179" t="s">
        <v>29094</v>
      </c>
      <c r="P6179" t="s">
        <v>29094</v>
      </c>
      <c r="Q6179" t="s">
        <v>29094</v>
      </c>
      <c r="R6179" t="s">
        <v>29094</v>
      </c>
      <c r="S6179" t="s">
        <v>29094</v>
      </c>
      <c r="T6179">
        <f>INDEX(Tableau1[PointLRN],MATCH(I6179,Tableau1[LRN],0),1)</f>
        <v>0</v>
      </c>
      <c r="U6179">
        <f>INDEX(Tableau3[PointZNIEFF],MATCH(N6179,Tableau3[ZNIEFF],0),1)</f>
        <v>0</v>
      </c>
      <c r="V6179">
        <f>INDEX(Tableau4[PointLRR],MATCH(L6179,Tableau4[LRR],0),1)</f>
        <v>0</v>
      </c>
      <c r="W6179">
        <f>INDEX(Tableau4[PointLRR],MATCH(M6179,Tableau4[LRR],0),1)</f>
        <v>0</v>
      </c>
      <c r="X6179">
        <f>INDEX(Tableau5[PointEEE],MATCH(F6179,Tableau5[EEE],0),1)</f>
        <v>0</v>
      </c>
      <c r="Y6179">
        <f>INDEX(Tableau7[PointDH],MATCH(G6179,Tableau7[DH],0),1)</f>
        <v>0</v>
      </c>
      <c r="Z6179">
        <f t="shared" si="288"/>
        <v>0</v>
      </c>
      <c r="AA6179">
        <f t="shared" si="289"/>
        <v>0</v>
      </c>
      <c r="AB6179" s="1" t="str" cm="1">
        <f t="array" ref="AB6179">_xlfn.IFS(Z6179&lt;0,"NUL",Z6179&lt;=1,"TRES FAIBLE",Z6179&lt;=3,"FAIBLE",Z6179&lt;=6,"MODERE",Z6179&lt;=19,"FORT",Z6179&lt;=29,"TRES FORT",Z6179&gt;=30,"MAJEUR")</f>
        <v>TRES FAIBLE</v>
      </c>
      <c r="AC6179" s="1" t="str" cm="1">
        <f t="array" ref="AC6179">_xlfn.IFS(AA6179&lt;0,"NUL",AA6179&lt;=1,"TRES FAIBLE",AA6179&lt;=3,"FAIBLE",AA6179&lt;=6,"MODERE",AA6179&lt;=19,"FORT",AA6179&lt;=29,"TRES FORT",AA6179&gt;=30,"MAJEUR")</f>
        <v>TRES FAIBLE</v>
      </c>
      <c r="AD6179" t="str">
        <f t="shared" si="290"/>
        <v>-</v>
      </c>
    </row>
    <row r="6180" spans="1:30">
      <c r="A6180" t="s">
        <v>43195</v>
      </c>
      <c r="B6180">
        <v>199045</v>
      </c>
      <c r="C6180" t="s">
        <v>6378</v>
      </c>
      <c r="D6180" t="s">
        <v>29094</v>
      </c>
      <c r="E6180" t="s">
        <v>66265</v>
      </c>
      <c r="F6180" t="s">
        <v>66297</v>
      </c>
      <c r="G6180" t="s">
        <v>66297</v>
      </c>
      <c r="H6180" t="s">
        <v>66297</v>
      </c>
      <c r="I6180" t="s">
        <v>66297</v>
      </c>
      <c r="J6180" t="s">
        <v>66297</v>
      </c>
      <c r="K6180" t="s">
        <v>66297</v>
      </c>
      <c r="L6180" t="s">
        <v>66297</v>
      </c>
      <c r="M6180" t="s">
        <v>66297</v>
      </c>
      <c r="N6180" t="s">
        <v>66297</v>
      </c>
      <c r="O6180" t="s">
        <v>29094</v>
      </c>
      <c r="P6180" t="s">
        <v>29094</v>
      </c>
      <c r="Q6180" t="s">
        <v>29094</v>
      </c>
      <c r="R6180" t="s">
        <v>29094</v>
      </c>
      <c r="S6180" t="s">
        <v>29094</v>
      </c>
      <c r="T6180">
        <f>INDEX(Tableau1[PointLRN],MATCH(I6180,Tableau1[LRN],0),1)</f>
        <v>0</v>
      </c>
      <c r="U6180">
        <f>INDEX(Tableau3[PointZNIEFF],MATCH(N6180,Tableau3[ZNIEFF],0),1)</f>
        <v>0</v>
      </c>
      <c r="V6180">
        <f>INDEX(Tableau4[PointLRR],MATCH(L6180,Tableau4[LRR],0),1)</f>
        <v>0</v>
      </c>
      <c r="W6180">
        <f>INDEX(Tableau4[PointLRR],MATCH(M6180,Tableau4[LRR],0),1)</f>
        <v>0</v>
      </c>
      <c r="X6180">
        <f>INDEX(Tableau5[PointEEE],MATCH(F6180,Tableau5[EEE],0),1)</f>
        <v>0</v>
      </c>
      <c r="Y6180">
        <f>INDEX(Tableau7[PointDH],MATCH(G6180,Tableau7[DH],0),1)</f>
        <v>0</v>
      </c>
      <c r="Z6180">
        <f t="shared" si="288"/>
        <v>0</v>
      </c>
      <c r="AA6180">
        <f t="shared" si="289"/>
        <v>0</v>
      </c>
      <c r="AB6180" s="1" t="str" cm="1">
        <f t="array" ref="AB6180">_xlfn.IFS(Z6180&lt;0,"NUL",Z6180&lt;=1,"TRES FAIBLE",Z6180&lt;=3,"FAIBLE",Z6180&lt;=6,"MODERE",Z6180&lt;=19,"FORT",Z6180&lt;=29,"TRES FORT",Z6180&gt;=30,"MAJEUR")</f>
        <v>TRES FAIBLE</v>
      </c>
      <c r="AC6180" s="1" t="str" cm="1">
        <f t="array" ref="AC6180">_xlfn.IFS(AA6180&lt;0,"NUL",AA6180&lt;=1,"TRES FAIBLE",AA6180&lt;=3,"FAIBLE",AA6180&lt;=6,"MODERE",AA6180&lt;=19,"FORT",AA6180&lt;=29,"TRES FORT",AA6180&gt;=30,"MAJEUR")</f>
        <v>TRES FAIBLE</v>
      </c>
      <c r="AD6180" t="str">
        <f t="shared" si="290"/>
        <v>-</v>
      </c>
    </row>
    <row r="6181" spans="1:30">
      <c r="A6181" t="s">
        <v>43196</v>
      </c>
      <c r="B6181">
        <v>130477</v>
      </c>
      <c r="C6181" t="s">
        <v>6379</v>
      </c>
      <c r="D6181" t="s">
        <v>29094</v>
      </c>
      <c r="E6181" t="s">
        <v>66271</v>
      </c>
      <c r="F6181" t="s">
        <v>66297</v>
      </c>
      <c r="G6181" t="s">
        <v>66297</v>
      </c>
      <c r="H6181" t="s">
        <v>66297</v>
      </c>
      <c r="I6181" t="s">
        <v>66297</v>
      </c>
      <c r="J6181" t="s">
        <v>66297</v>
      </c>
      <c r="K6181" t="s">
        <v>66297</v>
      </c>
      <c r="L6181" t="s">
        <v>66297</v>
      </c>
      <c r="M6181" t="s">
        <v>66297</v>
      </c>
      <c r="N6181" t="s">
        <v>66297</v>
      </c>
      <c r="O6181" t="s">
        <v>29094</v>
      </c>
      <c r="P6181" t="s">
        <v>29094</v>
      </c>
      <c r="Q6181" t="s">
        <v>29094</v>
      </c>
      <c r="R6181" t="s">
        <v>29094</v>
      </c>
      <c r="S6181" t="s">
        <v>29094</v>
      </c>
      <c r="T6181">
        <f>INDEX(Tableau1[PointLRN],MATCH(I6181,Tableau1[LRN],0),1)</f>
        <v>0</v>
      </c>
      <c r="U6181">
        <f>INDEX(Tableau3[PointZNIEFF],MATCH(N6181,Tableau3[ZNIEFF],0),1)</f>
        <v>0</v>
      </c>
      <c r="V6181">
        <f>INDEX(Tableau4[PointLRR],MATCH(L6181,Tableau4[LRR],0),1)</f>
        <v>0</v>
      </c>
      <c r="W6181">
        <f>INDEX(Tableau4[PointLRR],MATCH(M6181,Tableau4[LRR],0),1)</f>
        <v>0</v>
      </c>
      <c r="X6181">
        <f>INDEX(Tableau5[PointEEE],MATCH(F6181,Tableau5[EEE],0),1)</f>
        <v>0</v>
      </c>
      <c r="Y6181">
        <f>INDEX(Tableau7[PointDH],MATCH(G6181,Tableau7[DH],0),1)</f>
        <v>0</v>
      </c>
      <c r="Z6181">
        <f t="shared" si="288"/>
        <v>0</v>
      </c>
      <c r="AA6181">
        <f t="shared" si="289"/>
        <v>0</v>
      </c>
      <c r="AB6181" s="1" t="str" cm="1">
        <f t="array" ref="AB6181">_xlfn.IFS(Z6181&lt;0,"NUL",Z6181&lt;=1,"TRES FAIBLE",Z6181&lt;=3,"FAIBLE",Z6181&lt;=6,"MODERE",Z6181&lt;=19,"FORT",Z6181&lt;=29,"TRES FORT",Z6181&gt;=30,"MAJEUR")</f>
        <v>TRES FAIBLE</v>
      </c>
      <c r="AC6181" s="1" t="str" cm="1">
        <f t="array" ref="AC6181">_xlfn.IFS(AA6181&lt;0,"NUL",AA6181&lt;=1,"TRES FAIBLE",AA6181&lt;=3,"FAIBLE",AA6181&lt;=6,"MODERE",AA6181&lt;=19,"FORT",AA6181&lt;=29,"TRES FORT",AA6181&gt;=30,"MAJEUR")</f>
        <v>TRES FAIBLE</v>
      </c>
      <c r="AD6181" t="str">
        <f t="shared" si="290"/>
        <v>-</v>
      </c>
    </row>
    <row r="6182" spans="1:30">
      <c r="A6182" t="s">
        <v>64188</v>
      </c>
      <c r="B6182">
        <v>611350</v>
      </c>
      <c r="C6182" t="s">
        <v>6380</v>
      </c>
      <c r="D6182" t="s">
        <v>29094</v>
      </c>
      <c r="E6182" t="s">
        <v>66269</v>
      </c>
      <c r="F6182" t="s">
        <v>66297</v>
      </c>
      <c r="G6182" t="s">
        <v>66297</v>
      </c>
      <c r="H6182" t="s">
        <v>66297</v>
      </c>
      <c r="I6182" t="s">
        <v>66297</v>
      </c>
      <c r="J6182" t="s">
        <v>66297</v>
      </c>
      <c r="K6182" t="s">
        <v>66297</v>
      </c>
      <c r="L6182" t="s">
        <v>66297</v>
      </c>
      <c r="M6182" t="s">
        <v>66297</v>
      </c>
      <c r="N6182" t="s">
        <v>66297</v>
      </c>
      <c r="O6182" t="s">
        <v>29094</v>
      </c>
      <c r="P6182" t="s">
        <v>29094</v>
      </c>
      <c r="Q6182" t="s">
        <v>29094</v>
      </c>
      <c r="R6182" t="s">
        <v>29094</v>
      </c>
      <c r="S6182" t="s">
        <v>29094</v>
      </c>
      <c r="T6182">
        <f>INDEX(Tableau1[PointLRN],MATCH(I6182,Tableau1[LRN],0),1)</f>
        <v>0</v>
      </c>
      <c r="U6182">
        <f>INDEX(Tableau3[PointZNIEFF],MATCH(N6182,Tableau3[ZNIEFF],0),1)</f>
        <v>0</v>
      </c>
      <c r="V6182">
        <f>INDEX(Tableau4[PointLRR],MATCH(L6182,Tableau4[LRR],0),1)</f>
        <v>0</v>
      </c>
      <c r="W6182">
        <f>INDEX(Tableau4[PointLRR],MATCH(M6182,Tableau4[LRR],0),1)</f>
        <v>0</v>
      </c>
      <c r="X6182">
        <f>INDEX(Tableau5[PointEEE],MATCH(F6182,Tableau5[EEE],0),1)</f>
        <v>0</v>
      </c>
      <c r="Y6182">
        <f>INDEX(Tableau7[PointDH],MATCH(G6182,Tableau7[DH],0),1)</f>
        <v>0</v>
      </c>
      <c r="Z6182">
        <f t="shared" si="288"/>
        <v>0</v>
      </c>
      <c r="AA6182">
        <f t="shared" si="289"/>
        <v>0</v>
      </c>
      <c r="AB6182" s="1" t="str" cm="1">
        <f t="array" ref="AB6182">_xlfn.IFS(Z6182&lt;0,"NUL",Z6182&lt;=1,"TRES FAIBLE",Z6182&lt;=3,"FAIBLE",Z6182&lt;=6,"MODERE",Z6182&lt;=19,"FORT",Z6182&lt;=29,"TRES FORT",Z6182&gt;=30,"MAJEUR")</f>
        <v>TRES FAIBLE</v>
      </c>
      <c r="AC6182" s="1" t="str" cm="1">
        <f t="array" ref="AC6182">_xlfn.IFS(AA6182&lt;0,"NUL",AA6182&lt;=1,"TRES FAIBLE",AA6182&lt;=3,"FAIBLE",AA6182&lt;=6,"MODERE",AA6182&lt;=19,"FORT",AA6182&lt;=29,"TRES FORT",AA6182&gt;=30,"MAJEUR")</f>
        <v>TRES FAIBLE</v>
      </c>
      <c r="AD6182" t="str">
        <f t="shared" si="290"/>
        <v>-</v>
      </c>
    </row>
    <row r="6183" spans="1:30">
      <c r="A6183" t="s">
        <v>43197</v>
      </c>
      <c r="B6183">
        <v>130484</v>
      </c>
      <c r="C6183" t="s">
        <v>6381</v>
      </c>
      <c r="D6183" t="s">
        <v>30678</v>
      </c>
      <c r="E6183" t="s">
        <v>66269</v>
      </c>
      <c r="F6183" t="s">
        <v>66297</v>
      </c>
      <c r="G6183" t="s">
        <v>66297</v>
      </c>
      <c r="H6183" t="s">
        <v>66297</v>
      </c>
      <c r="I6183" t="s">
        <v>66299</v>
      </c>
      <c r="J6183" t="s">
        <v>66297</v>
      </c>
      <c r="K6183" t="s">
        <v>66297</v>
      </c>
      <c r="L6183" t="s">
        <v>66297</v>
      </c>
      <c r="M6183" t="s">
        <v>66299</v>
      </c>
      <c r="N6183" t="s">
        <v>66297</v>
      </c>
      <c r="O6183" t="s">
        <v>29094</v>
      </c>
      <c r="P6183" t="s">
        <v>29094</v>
      </c>
      <c r="Q6183" t="s">
        <v>29094</v>
      </c>
      <c r="R6183" t="s">
        <v>29094</v>
      </c>
      <c r="S6183" t="s">
        <v>29094</v>
      </c>
      <c r="T6183">
        <f>INDEX(Tableau1[PointLRN],MATCH(I6183,Tableau1[LRN],0),1)</f>
        <v>0</v>
      </c>
      <c r="U6183">
        <f>INDEX(Tableau3[PointZNIEFF],MATCH(N6183,Tableau3[ZNIEFF],0),1)</f>
        <v>0</v>
      </c>
      <c r="V6183">
        <f>INDEX(Tableau4[PointLRR],MATCH(L6183,Tableau4[LRR],0),1)</f>
        <v>0</v>
      </c>
      <c r="W6183">
        <f>INDEX(Tableau4[PointLRR],MATCH(M6183,Tableau4[LRR],0),1)</f>
        <v>0</v>
      </c>
      <c r="X6183">
        <f>INDEX(Tableau5[PointEEE],MATCH(F6183,Tableau5[EEE],0),1)</f>
        <v>0</v>
      </c>
      <c r="Y6183">
        <f>INDEX(Tableau7[PointDH],MATCH(G6183,Tableau7[DH],0),1)</f>
        <v>0</v>
      </c>
      <c r="Z6183">
        <f t="shared" si="288"/>
        <v>0</v>
      </c>
      <c r="AA6183">
        <f t="shared" si="289"/>
        <v>0</v>
      </c>
      <c r="AB6183" s="1" t="str" cm="1">
        <f t="array" ref="AB6183">_xlfn.IFS(Z6183&lt;0,"NUL",Z6183&lt;=1,"TRES FAIBLE",Z6183&lt;=3,"FAIBLE",Z6183&lt;=6,"MODERE",Z6183&lt;=19,"FORT",Z6183&lt;=29,"TRES FORT",Z6183&gt;=30,"MAJEUR")</f>
        <v>TRES FAIBLE</v>
      </c>
      <c r="AC6183" s="1" t="str" cm="1">
        <f t="array" ref="AC6183">_xlfn.IFS(AA6183&lt;0,"NUL",AA6183&lt;=1,"TRES FAIBLE",AA6183&lt;=3,"FAIBLE",AA6183&lt;=6,"MODERE",AA6183&lt;=19,"FORT",AA6183&lt;=29,"TRES FORT",AA6183&gt;=30,"MAJEUR")</f>
        <v>TRES FAIBLE</v>
      </c>
      <c r="AD6183" t="str">
        <f t="shared" si="290"/>
        <v>-</v>
      </c>
    </row>
    <row r="6184" spans="1:30">
      <c r="A6184" t="s">
        <v>43198</v>
      </c>
      <c r="B6184">
        <v>612631</v>
      </c>
      <c r="C6184" t="s">
        <v>6382</v>
      </c>
      <c r="D6184" t="s">
        <v>30679</v>
      </c>
      <c r="E6184" t="s">
        <v>66269</v>
      </c>
      <c r="F6184" t="s">
        <v>66297</v>
      </c>
      <c r="G6184" t="s">
        <v>66297</v>
      </c>
      <c r="H6184" t="s">
        <v>66297</v>
      </c>
      <c r="I6184" t="s">
        <v>66299</v>
      </c>
      <c r="J6184" t="s">
        <v>66297</v>
      </c>
      <c r="K6184" t="s">
        <v>66297</v>
      </c>
      <c r="L6184" t="s">
        <v>66297</v>
      </c>
      <c r="M6184" t="s">
        <v>66299</v>
      </c>
      <c r="N6184" t="s">
        <v>66297</v>
      </c>
      <c r="O6184" t="s">
        <v>29094</v>
      </c>
      <c r="P6184" t="s">
        <v>29094</v>
      </c>
      <c r="Q6184" t="s">
        <v>29094</v>
      </c>
      <c r="R6184" t="s">
        <v>29094</v>
      </c>
      <c r="S6184" t="s">
        <v>29094</v>
      </c>
      <c r="T6184">
        <f>INDEX(Tableau1[PointLRN],MATCH(I6184,Tableau1[LRN],0),1)</f>
        <v>0</v>
      </c>
      <c r="U6184">
        <f>INDEX(Tableau3[PointZNIEFF],MATCH(N6184,Tableau3[ZNIEFF],0),1)</f>
        <v>0</v>
      </c>
      <c r="V6184">
        <f>INDEX(Tableau4[PointLRR],MATCH(L6184,Tableau4[LRR],0),1)</f>
        <v>0</v>
      </c>
      <c r="W6184">
        <f>INDEX(Tableau4[PointLRR],MATCH(M6184,Tableau4[LRR],0),1)</f>
        <v>0</v>
      </c>
      <c r="X6184">
        <f>INDEX(Tableau5[PointEEE],MATCH(F6184,Tableau5[EEE],0),1)</f>
        <v>0</v>
      </c>
      <c r="Y6184">
        <f>INDEX(Tableau7[PointDH],MATCH(G6184,Tableau7[DH],0),1)</f>
        <v>0</v>
      </c>
      <c r="Z6184">
        <f t="shared" si="288"/>
        <v>0</v>
      </c>
      <c r="AA6184">
        <f t="shared" si="289"/>
        <v>0</v>
      </c>
      <c r="AB6184" s="1" t="str" cm="1">
        <f t="array" ref="AB6184">_xlfn.IFS(Z6184&lt;0,"NUL",Z6184&lt;=1,"TRES FAIBLE",Z6184&lt;=3,"FAIBLE",Z6184&lt;=6,"MODERE",Z6184&lt;=19,"FORT",Z6184&lt;=29,"TRES FORT",Z6184&gt;=30,"MAJEUR")</f>
        <v>TRES FAIBLE</v>
      </c>
      <c r="AC6184" s="1" t="str" cm="1">
        <f t="array" ref="AC6184">_xlfn.IFS(AA6184&lt;0,"NUL",AA6184&lt;=1,"TRES FAIBLE",AA6184&lt;=3,"FAIBLE",AA6184&lt;=6,"MODERE",AA6184&lt;=19,"FORT",AA6184&lt;=29,"TRES FORT",AA6184&gt;=30,"MAJEUR")</f>
        <v>TRES FAIBLE</v>
      </c>
      <c r="AD6184" t="str">
        <f t="shared" si="290"/>
        <v>-</v>
      </c>
    </row>
    <row r="6185" spans="1:30">
      <c r="A6185" t="s">
        <v>43199</v>
      </c>
      <c r="B6185">
        <v>612629</v>
      </c>
      <c r="C6185" t="s">
        <v>6383</v>
      </c>
      <c r="D6185" t="s">
        <v>30680</v>
      </c>
      <c r="E6185" t="s">
        <v>66269</v>
      </c>
      <c r="F6185" t="s">
        <v>66283</v>
      </c>
      <c r="G6185" t="s">
        <v>66297</v>
      </c>
      <c r="H6185" t="s">
        <v>66297</v>
      </c>
      <c r="I6185" t="s">
        <v>66299</v>
      </c>
      <c r="J6185" t="s">
        <v>66297</v>
      </c>
      <c r="K6185" t="s">
        <v>66297</v>
      </c>
      <c r="L6185" t="s">
        <v>66297</v>
      </c>
      <c r="M6185" t="s">
        <v>66299</v>
      </c>
      <c r="N6185" t="s">
        <v>66297</v>
      </c>
      <c r="O6185" t="s">
        <v>29094</v>
      </c>
      <c r="P6185" t="s">
        <v>29094</v>
      </c>
      <c r="Q6185" t="s">
        <v>29094</v>
      </c>
      <c r="R6185" t="s">
        <v>29094</v>
      </c>
      <c r="S6185" t="s">
        <v>29094</v>
      </c>
      <c r="T6185">
        <f>INDEX(Tableau1[PointLRN],MATCH(I6185,Tableau1[LRN],0),1)</f>
        <v>0</v>
      </c>
      <c r="U6185">
        <f>INDEX(Tableau3[PointZNIEFF],MATCH(N6185,Tableau3[ZNIEFF],0),1)</f>
        <v>0</v>
      </c>
      <c r="V6185">
        <f>INDEX(Tableau4[PointLRR],MATCH(L6185,Tableau4[LRR],0),1)</f>
        <v>0</v>
      </c>
      <c r="W6185">
        <f>INDEX(Tableau4[PointLRR],MATCH(M6185,Tableau4[LRR],0),1)</f>
        <v>0</v>
      </c>
      <c r="X6185">
        <f>INDEX(Tableau5[PointEEE],MATCH(F6185,Tableau5[EEE],0),1)</f>
        <v>-4</v>
      </c>
      <c r="Y6185">
        <f>INDEX(Tableau7[PointDH],MATCH(G6185,Tableau7[DH],0),1)</f>
        <v>0</v>
      </c>
      <c r="Z6185">
        <f t="shared" si="288"/>
        <v>-4</v>
      </c>
      <c r="AA6185">
        <f t="shared" si="289"/>
        <v>-4</v>
      </c>
      <c r="AB6185" s="1" t="str" cm="1">
        <f t="array" ref="AB6185">_xlfn.IFS(Z6185&lt;0,"NUL",Z6185&lt;=1,"TRES FAIBLE",Z6185&lt;=3,"FAIBLE",Z6185&lt;=6,"MODERE",Z6185&lt;=19,"FORT",Z6185&lt;=29,"TRES FORT",Z6185&gt;=30,"MAJEUR")</f>
        <v>NUL</v>
      </c>
      <c r="AC6185" s="1" t="str" cm="1">
        <f t="array" ref="AC6185">_xlfn.IFS(AA6185&lt;0,"NUL",AA6185&lt;=1,"TRES FAIBLE",AA6185&lt;=3,"FAIBLE",AA6185&lt;=6,"MODERE",AA6185&lt;=19,"FORT",AA6185&lt;=29,"TRES FORT",AA6185&gt;=30,"MAJEUR")</f>
        <v>NUL</v>
      </c>
      <c r="AD6185" t="str">
        <f t="shared" si="290"/>
        <v>-</v>
      </c>
    </row>
    <row r="6186" spans="1:30">
      <c r="A6186" t="s">
        <v>43200</v>
      </c>
      <c r="B6186">
        <v>612630</v>
      </c>
      <c r="C6186" t="s">
        <v>43201</v>
      </c>
      <c r="D6186" t="s">
        <v>6384</v>
      </c>
      <c r="E6186" t="s">
        <v>66273</v>
      </c>
      <c r="F6186" t="s">
        <v>66297</v>
      </c>
      <c r="G6186" t="s">
        <v>66297</v>
      </c>
      <c r="H6186" t="s">
        <v>66297</v>
      </c>
      <c r="I6186" t="s">
        <v>66297</v>
      </c>
      <c r="J6186" t="s">
        <v>66297</v>
      </c>
      <c r="K6186" t="s">
        <v>66297</v>
      </c>
      <c r="L6186" t="s">
        <v>66297</v>
      </c>
      <c r="M6186" t="s">
        <v>66297</v>
      </c>
      <c r="N6186" t="s">
        <v>66297</v>
      </c>
      <c r="O6186" t="s">
        <v>29094</v>
      </c>
      <c r="P6186" t="s">
        <v>29094</v>
      </c>
      <c r="Q6186" t="s">
        <v>29094</v>
      </c>
      <c r="R6186" t="s">
        <v>29094</v>
      </c>
      <c r="S6186" t="s">
        <v>29094</v>
      </c>
      <c r="T6186">
        <f>INDEX(Tableau1[PointLRN],MATCH(I6186,Tableau1[LRN],0),1)</f>
        <v>0</v>
      </c>
      <c r="U6186">
        <f>INDEX(Tableau3[PointZNIEFF],MATCH(N6186,Tableau3[ZNIEFF],0),1)</f>
        <v>0</v>
      </c>
      <c r="V6186">
        <f>INDEX(Tableau4[PointLRR],MATCH(L6186,Tableau4[LRR],0),1)</f>
        <v>0</v>
      </c>
      <c r="W6186">
        <f>INDEX(Tableau4[PointLRR],MATCH(M6186,Tableau4[LRR],0),1)</f>
        <v>0</v>
      </c>
      <c r="X6186">
        <f>INDEX(Tableau5[PointEEE],MATCH(F6186,Tableau5[EEE],0),1)</f>
        <v>0</v>
      </c>
      <c r="Y6186">
        <f>INDEX(Tableau7[PointDH],MATCH(G6186,Tableau7[DH],0),1)</f>
        <v>0</v>
      </c>
      <c r="Z6186">
        <f t="shared" si="288"/>
        <v>0</v>
      </c>
      <c r="AA6186">
        <f t="shared" si="289"/>
        <v>0</v>
      </c>
      <c r="AB6186" s="1" t="str" cm="1">
        <f t="array" ref="AB6186">_xlfn.IFS(Z6186&lt;0,"NUL",Z6186&lt;=1,"TRES FAIBLE",Z6186&lt;=3,"FAIBLE",Z6186&lt;=6,"MODERE",Z6186&lt;=19,"FORT",Z6186&lt;=29,"TRES FORT",Z6186&gt;=30,"MAJEUR")</f>
        <v>TRES FAIBLE</v>
      </c>
      <c r="AC6186" s="1" t="str" cm="1">
        <f t="array" ref="AC6186">_xlfn.IFS(AA6186&lt;0,"NUL",AA6186&lt;=1,"TRES FAIBLE",AA6186&lt;=3,"FAIBLE",AA6186&lt;=6,"MODERE",AA6186&lt;=19,"FORT",AA6186&lt;=29,"TRES FORT",AA6186&gt;=30,"MAJEUR")</f>
        <v>TRES FAIBLE</v>
      </c>
      <c r="AD6186" t="str">
        <f t="shared" si="290"/>
        <v>-</v>
      </c>
    </row>
    <row r="6187" spans="1:30">
      <c r="A6187" t="s">
        <v>43202</v>
      </c>
      <c r="B6187">
        <v>718297</v>
      </c>
      <c r="C6187" t="s">
        <v>6385</v>
      </c>
      <c r="D6187" t="s">
        <v>30681</v>
      </c>
      <c r="E6187" t="s">
        <v>66269</v>
      </c>
      <c r="F6187" t="s">
        <v>66297</v>
      </c>
      <c r="G6187" t="s">
        <v>66297</v>
      </c>
      <c r="H6187" t="s">
        <v>66297</v>
      </c>
      <c r="I6187" t="s">
        <v>66299</v>
      </c>
      <c r="J6187" t="s">
        <v>66297</v>
      </c>
      <c r="K6187" t="s">
        <v>66297</v>
      </c>
      <c r="L6187" t="s">
        <v>66297</v>
      </c>
      <c r="M6187" t="s">
        <v>66297</v>
      </c>
      <c r="N6187" t="s">
        <v>66297</v>
      </c>
      <c r="O6187" t="s">
        <v>29094</v>
      </c>
      <c r="P6187" t="s">
        <v>29094</v>
      </c>
      <c r="Q6187" t="s">
        <v>29094</v>
      </c>
      <c r="R6187" t="s">
        <v>29094</v>
      </c>
      <c r="S6187" t="s">
        <v>29094</v>
      </c>
      <c r="T6187">
        <f>INDEX(Tableau1[PointLRN],MATCH(I6187,Tableau1[LRN],0),1)</f>
        <v>0</v>
      </c>
      <c r="U6187">
        <f>INDEX(Tableau3[PointZNIEFF],MATCH(N6187,Tableau3[ZNIEFF],0),1)</f>
        <v>0</v>
      </c>
      <c r="V6187">
        <f>INDEX(Tableau4[PointLRR],MATCH(L6187,Tableau4[LRR],0),1)</f>
        <v>0</v>
      </c>
      <c r="W6187">
        <f>INDEX(Tableau4[PointLRR],MATCH(M6187,Tableau4[LRR],0),1)</f>
        <v>0</v>
      </c>
      <c r="X6187">
        <f>INDEX(Tableau5[PointEEE],MATCH(F6187,Tableau5[EEE],0),1)</f>
        <v>0</v>
      </c>
      <c r="Y6187">
        <f>INDEX(Tableau7[PointDH],MATCH(G6187,Tableau7[DH],0),1)</f>
        <v>0</v>
      </c>
      <c r="Z6187">
        <f t="shared" si="288"/>
        <v>0</v>
      </c>
      <c r="AA6187">
        <f t="shared" si="289"/>
        <v>0</v>
      </c>
      <c r="AB6187" s="1" t="str" cm="1">
        <f t="array" ref="AB6187">_xlfn.IFS(Z6187&lt;0,"NUL",Z6187&lt;=1,"TRES FAIBLE",Z6187&lt;=3,"FAIBLE",Z6187&lt;=6,"MODERE",Z6187&lt;=19,"FORT",Z6187&lt;=29,"TRES FORT",Z6187&gt;=30,"MAJEUR")</f>
        <v>TRES FAIBLE</v>
      </c>
      <c r="AC6187" s="1" t="str" cm="1">
        <f t="array" ref="AC6187">_xlfn.IFS(AA6187&lt;0,"NUL",AA6187&lt;=1,"TRES FAIBLE",AA6187&lt;=3,"FAIBLE",AA6187&lt;=6,"MODERE",AA6187&lt;=19,"FORT",AA6187&lt;=29,"TRES FORT",AA6187&gt;=30,"MAJEUR")</f>
        <v>TRES FAIBLE</v>
      </c>
      <c r="AD6187" t="str">
        <f t="shared" si="290"/>
        <v>-</v>
      </c>
    </row>
    <row r="6188" spans="1:30">
      <c r="A6188" t="s">
        <v>43203</v>
      </c>
      <c r="B6188">
        <v>130486</v>
      </c>
      <c r="C6188" t="s">
        <v>6386</v>
      </c>
      <c r="D6188" t="s">
        <v>6387</v>
      </c>
      <c r="E6188" t="s">
        <v>66271</v>
      </c>
      <c r="F6188" t="s">
        <v>66297</v>
      </c>
      <c r="G6188" t="s">
        <v>66297</v>
      </c>
      <c r="H6188" t="s">
        <v>66297</v>
      </c>
      <c r="I6188" t="s">
        <v>66297</v>
      </c>
      <c r="J6188" t="s">
        <v>66297</v>
      </c>
      <c r="K6188" t="s">
        <v>66297</v>
      </c>
      <c r="L6188" t="s">
        <v>66297</v>
      </c>
      <c r="M6188" t="s">
        <v>66297</v>
      </c>
      <c r="N6188" t="s">
        <v>66297</v>
      </c>
      <c r="O6188" t="s">
        <v>29094</v>
      </c>
      <c r="P6188" t="s">
        <v>29094</v>
      </c>
      <c r="Q6188" t="s">
        <v>29094</v>
      </c>
      <c r="R6188" t="s">
        <v>29094</v>
      </c>
      <c r="S6188" t="s">
        <v>29094</v>
      </c>
      <c r="T6188">
        <f>INDEX(Tableau1[PointLRN],MATCH(I6188,Tableau1[LRN],0),1)</f>
        <v>0</v>
      </c>
      <c r="U6188">
        <f>INDEX(Tableau3[PointZNIEFF],MATCH(N6188,Tableau3[ZNIEFF],0),1)</f>
        <v>0</v>
      </c>
      <c r="V6188">
        <f>INDEX(Tableau4[PointLRR],MATCH(L6188,Tableau4[LRR],0),1)</f>
        <v>0</v>
      </c>
      <c r="W6188">
        <f>INDEX(Tableau4[PointLRR],MATCH(M6188,Tableau4[LRR],0),1)</f>
        <v>0</v>
      </c>
      <c r="X6188">
        <f>INDEX(Tableau5[PointEEE],MATCH(F6188,Tableau5[EEE],0),1)</f>
        <v>0</v>
      </c>
      <c r="Y6188">
        <f>INDEX(Tableau7[PointDH],MATCH(G6188,Tableau7[DH],0),1)</f>
        <v>0</v>
      </c>
      <c r="Z6188">
        <f t="shared" si="288"/>
        <v>0</v>
      </c>
      <c r="AA6188">
        <f t="shared" si="289"/>
        <v>0</v>
      </c>
      <c r="AB6188" s="1" t="str" cm="1">
        <f t="array" ref="AB6188">_xlfn.IFS(Z6188&lt;0,"NUL",Z6188&lt;=1,"TRES FAIBLE",Z6188&lt;=3,"FAIBLE",Z6188&lt;=6,"MODERE",Z6188&lt;=19,"FORT",Z6188&lt;=29,"TRES FORT",Z6188&gt;=30,"MAJEUR")</f>
        <v>TRES FAIBLE</v>
      </c>
      <c r="AC6188" s="1" t="str" cm="1">
        <f t="array" ref="AC6188">_xlfn.IFS(AA6188&lt;0,"NUL",AA6188&lt;=1,"TRES FAIBLE",AA6188&lt;=3,"FAIBLE",AA6188&lt;=6,"MODERE",AA6188&lt;=19,"FORT",AA6188&lt;=29,"TRES FORT",AA6188&gt;=30,"MAJEUR")</f>
        <v>TRES FAIBLE</v>
      </c>
      <c r="AD6188" t="str">
        <f t="shared" si="290"/>
        <v>-</v>
      </c>
    </row>
    <row r="6189" spans="1:30">
      <c r="A6189" t="s">
        <v>43204</v>
      </c>
      <c r="B6189">
        <v>130491</v>
      </c>
      <c r="C6189" t="s">
        <v>6388</v>
      </c>
      <c r="D6189" t="s">
        <v>30682</v>
      </c>
      <c r="E6189" t="s">
        <v>66269</v>
      </c>
      <c r="F6189" t="s">
        <v>66283</v>
      </c>
      <c r="G6189" t="s">
        <v>66297</v>
      </c>
      <c r="H6189" t="s">
        <v>66297</v>
      </c>
      <c r="I6189" t="s">
        <v>66299</v>
      </c>
      <c r="J6189" t="s">
        <v>66297</v>
      </c>
      <c r="K6189" t="s">
        <v>66297</v>
      </c>
      <c r="L6189" t="s">
        <v>66297</v>
      </c>
      <c r="M6189" t="s">
        <v>66299</v>
      </c>
      <c r="N6189" t="s">
        <v>66297</v>
      </c>
      <c r="O6189" t="s">
        <v>29094</v>
      </c>
      <c r="P6189" t="s">
        <v>29094</v>
      </c>
      <c r="Q6189" t="s">
        <v>29094</v>
      </c>
      <c r="R6189" t="s">
        <v>29094</v>
      </c>
      <c r="S6189" t="s">
        <v>29094</v>
      </c>
      <c r="T6189">
        <f>INDEX(Tableau1[PointLRN],MATCH(I6189,Tableau1[LRN],0),1)</f>
        <v>0</v>
      </c>
      <c r="U6189">
        <f>INDEX(Tableau3[PointZNIEFF],MATCH(N6189,Tableau3[ZNIEFF],0),1)</f>
        <v>0</v>
      </c>
      <c r="V6189">
        <f>INDEX(Tableau4[PointLRR],MATCH(L6189,Tableau4[LRR],0),1)</f>
        <v>0</v>
      </c>
      <c r="W6189">
        <f>INDEX(Tableau4[PointLRR],MATCH(M6189,Tableau4[LRR],0),1)</f>
        <v>0</v>
      </c>
      <c r="X6189">
        <f>INDEX(Tableau5[PointEEE],MATCH(F6189,Tableau5[EEE],0),1)</f>
        <v>-4</v>
      </c>
      <c r="Y6189">
        <f>INDEX(Tableau7[PointDH],MATCH(G6189,Tableau7[DH],0),1)</f>
        <v>0</v>
      </c>
      <c r="Z6189">
        <f t="shared" si="288"/>
        <v>-4</v>
      </c>
      <c r="AA6189">
        <f t="shared" si="289"/>
        <v>-4</v>
      </c>
      <c r="AB6189" s="1" t="str" cm="1">
        <f t="array" ref="AB6189">_xlfn.IFS(Z6189&lt;0,"NUL",Z6189&lt;=1,"TRES FAIBLE",Z6189&lt;=3,"FAIBLE",Z6189&lt;=6,"MODERE",Z6189&lt;=19,"FORT",Z6189&lt;=29,"TRES FORT",Z6189&gt;=30,"MAJEUR")</f>
        <v>NUL</v>
      </c>
      <c r="AC6189" s="1" t="str" cm="1">
        <f t="array" ref="AC6189">_xlfn.IFS(AA6189&lt;0,"NUL",AA6189&lt;=1,"TRES FAIBLE",AA6189&lt;=3,"FAIBLE",AA6189&lt;=6,"MODERE",AA6189&lt;=19,"FORT",AA6189&lt;=29,"TRES FORT",AA6189&gt;=30,"MAJEUR")</f>
        <v>NUL</v>
      </c>
      <c r="AD6189" t="str">
        <f t="shared" si="290"/>
        <v>-</v>
      </c>
    </row>
    <row r="6190" spans="1:30">
      <c r="A6190" t="s">
        <v>43205</v>
      </c>
      <c r="B6190">
        <v>130492</v>
      </c>
      <c r="C6190" t="s">
        <v>6389</v>
      </c>
      <c r="D6190" t="s">
        <v>30683</v>
      </c>
      <c r="E6190" t="s">
        <v>66265</v>
      </c>
      <c r="F6190" t="s">
        <v>66297</v>
      </c>
      <c r="G6190" t="s">
        <v>66297</v>
      </c>
      <c r="H6190" t="s">
        <v>66297</v>
      </c>
      <c r="I6190" t="s">
        <v>1</v>
      </c>
      <c r="J6190" t="s">
        <v>66297</v>
      </c>
      <c r="K6190" t="s">
        <v>66297</v>
      </c>
      <c r="L6190" t="s">
        <v>66297</v>
      </c>
      <c r="M6190" t="s">
        <v>66299</v>
      </c>
      <c r="N6190" t="s">
        <v>66297</v>
      </c>
      <c r="O6190" t="s">
        <v>29094</v>
      </c>
      <c r="P6190" t="s">
        <v>29094</v>
      </c>
      <c r="Q6190" t="s">
        <v>29094</v>
      </c>
      <c r="R6190" t="s">
        <v>29094</v>
      </c>
      <c r="S6190" t="s">
        <v>29094</v>
      </c>
      <c r="T6190">
        <f>INDEX(Tableau1[PointLRN],MATCH(I6190,Tableau1[LRN],0),1)</f>
        <v>0</v>
      </c>
      <c r="U6190">
        <f>INDEX(Tableau3[PointZNIEFF],MATCH(N6190,Tableau3[ZNIEFF],0),1)</f>
        <v>0</v>
      </c>
      <c r="V6190">
        <f>INDEX(Tableau4[PointLRR],MATCH(L6190,Tableau4[LRR],0),1)</f>
        <v>0</v>
      </c>
      <c r="W6190">
        <f>INDEX(Tableau4[PointLRR],MATCH(M6190,Tableau4[LRR],0),1)</f>
        <v>0</v>
      </c>
      <c r="X6190">
        <f>INDEX(Tableau5[PointEEE],MATCH(F6190,Tableau5[EEE],0),1)</f>
        <v>0</v>
      </c>
      <c r="Y6190">
        <f>INDEX(Tableau7[PointDH],MATCH(G6190,Tableau7[DH],0),1)</f>
        <v>0</v>
      </c>
      <c r="Z6190">
        <f t="shared" si="288"/>
        <v>0</v>
      </c>
      <c r="AA6190">
        <f t="shared" si="289"/>
        <v>0</v>
      </c>
      <c r="AB6190" s="1" t="str" cm="1">
        <f t="array" ref="AB6190">_xlfn.IFS(Z6190&lt;0,"NUL",Z6190&lt;=1,"TRES FAIBLE",Z6190&lt;=3,"FAIBLE",Z6190&lt;=6,"MODERE",Z6190&lt;=19,"FORT",Z6190&lt;=29,"TRES FORT",Z6190&gt;=30,"MAJEUR")</f>
        <v>TRES FAIBLE</v>
      </c>
      <c r="AC6190" s="1" t="str" cm="1">
        <f t="array" ref="AC6190">_xlfn.IFS(AA6190&lt;0,"NUL",AA6190&lt;=1,"TRES FAIBLE",AA6190&lt;=3,"FAIBLE",AA6190&lt;=6,"MODERE",AA6190&lt;=19,"FORT",AA6190&lt;=29,"TRES FORT",AA6190&gt;=30,"MAJEUR")</f>
        <v>TRES FAIBLE</v>
      </c>
      <c r="AD6190" t="str">
        <f t="shared" si="290"/>
        <v>-</v>
      </c>
    </row>
    <row r="6191" spans="1:30">
      <c r="A6191" t="s">
        <v>43206</v>
      </c>
      <c r="B6191">
        <v>199142</v>
      </c>
      <c r="C6191" t="s">
        <v>6390</v>
      </c>
      <c r="D6191" t="s">
        <v>29094</v>
      </c>
      <c r="E6191" t="s">
        <v>66271</v>
      </c>
      <c r="F6191" t="s">
        <v>66297</v>
      </c>
      <c r="G6191" t="s">
        <v>66297</v>
      </c>
      <c r="H6191" t="s">
        <v>66297</v>
      </c>
      <c r="I6191" t="s">
        <v>66297</v>
      </c>
      <c r="J6191" t="s">
        <v>66297</v>
      </c>
      <c r="K6191" t="s">
        <v>66297</v>
      </c>
      <c r="L6191" t="s">
        <v>66297</v>
      </c>
      <c r="M6191" t="s">
        <v>66297</v>
      </c>
      <c r="N6191" t="s">
        <v>66297</v>
      </c>
      <c r="O6191" t="s">
        <v>29094</v>
      </c>
      <c r="P6191" t="s">
        <v>29094</v>
      </c>
      <c r="Q6191" t="s">
        <v>29094</v>
      </c>
      <c r="R6191" t="s">
        <v>29094</v>
      </c>
      <c r="S6191" t="s">
        <v>29094</v>
      </c>
      <c r="T6191">
        <f>INDEX(Tableau1[PointLRN],MATCH(I6191,Tableau1[LRN],0),1)</f>
        <v>0</v>
      </c>
      <c r="U6191">
        <f>INDEX(Tableau3[PointZNIEFF],MATCH(N6191,Tableau3[ZNIEFF],0),1)</f>
        <v>0</v>
      </c>
      <c r="V6191">
        <f>INDEX(Tableau4[PointLRR],MATCH(L6191,Tableau4[LRR],0),1)</f>
        <v>0</v>
      </c>
      <c r="W6191">
        <f>INDEX(Tableau4[PointLRR],MATCH(M6191,Tableau4[LRR],0),1)</f>
        <v>0</v>
      </c>
      <c r="X6191">
        <f>INDEX(Tableau5[PointEEE],MATCH(F6191,Tableau5[EEE],0),1)</f>
        <v>0</v>
      </c>
      <c r="Y6191">
        <f>INDEX(Tableau7[PointDH],MATCH(G6191,Tableau7[DH],0),1)</f>
        <v>0</v>
      </c>
      <c r="Z6191">
        <f t="shared" si="288"/>
        <v>0</v>
      </c>
      <c r="AA6191">
        <f t="shared" si="289"/>
        <v>0</v>
      </c>
      <c r="AB6191" s="1" t="str" cm="1">
        <f t="array" ref="AB6191">_xlfn.IFS(Z6191&lt;0,"NUL",Z6191&lt;=1,"TRES FAIBLE",Z6191&lt;=3,"FAIBLE",Z6191&lt;=6,"MODERE",Z6191&lt;=19,"FORT",Z6191&lt;=29,"TRES FORT",Z6191&gt;=30,"MAJEUR")</f>
        <v>TRES FAIBLE</v>
      </c>
      <c r="AC6191" s="1" t="str" cm="1">
        <f t="array" ref="AC6191">_xlfn.IFS(AA6191&lt;0,"NUL",AA6191&lt;=1,"TRES FAIBLE",AA6191&lt;=3,"FAIBLE",AA6191&lt;=6,"MODERE",AA6191&lt;=19,"FORT",AA6191&lt;=29,"TRES FORT",AA6191&gt;=30,"MAJEUR")</f>
        <v>TRES FAIBLE</v>
      </c>
      <c r="AD6191" t="str">
        <f t="shared" si="290"/>
        <v>-</v>
      </c>
    </row>
    <row r="6192" spans="1:30">
      <c r="A6192" t="s">
        <v>43207</v>
      </c>
      <c r="B6192">
        <v>130649</v>
      </c>
      <c r="C6192" t="s">
        <v>6391</v>
      </c>
      <c r="D6192" t="s">
        <v>29094</v>
      </c>
      <c r="E6192" t="s">
        <v>66271</v>
      </c>
      <c r="F6192" t="s">
        <v>66297</v>
      </c>
      <c r="G6192" t="s">
        <v>66297</v>
      </c>
      <c r="H6192" t="s">
        <v>66297</v>
      </c>
      <c r="I6192" t="s">
        <v>66297</v>
      </c>
      <c r="J6192" t="s">
        <v>66297</v>
      </c>
      <c r="K6192" t="s">
        <v>66297</v>
      </c>
      <c r="L6192" t="s">
        <v>66297</v>
      </c>
      <c r="M6192" t="s">
        <v>66297</v>
      </c>
      <c r="N6192" t="s">
        <v>66297</v>
      </c>
      <c r="O6192" t="s">
        <v>29094</v>
      </c>
      <c r="P6192" t="s">
        <v>29094</v>
      </c>
      <c r="Q6192" t="s">
        <v>29094</v>
      </c>
      <c r="R6192" t="s">
        <v>29094</v>
      </c>
      <c r="S6192" t="s">
        <v>29094</v>
      </c>
      <c r="T6192">
        <f>INDEX(Tableau1[PointLRN],MATCH(I6192,Tableau1[LRN],0),1)</f>
        <v>0</v>
      </c>
      <c r="U6192">
        <f>INDEX(Tableau3[PointZNIEFF],MATCH(N6192,Tableau3[ZNIEFF],0),1)</f>
        <v>0</v>
      </c>
      <c r="V6192">
        <f>INDEX(Tableau4[PointLRR],MATCH(L6192,Tableau4[LRR],0),1)</f>
        <v>0</v>
      </c>
      <c r="W6192">
        <f>INDEX(Tableau4[PointLRR],MATCH(M6192,Tableau4[LRR],0),1)</f>
        <v>0</v>
      </c>
      <c r="X6192">
        <f>INDEX(Tableau5[PointEEE],MATCH(F6192,Tableau5[EEE],0),1)</f>
        <v>0</v>
      </c>
      <c r="Y6192">
        <f>INDEX(Tableau7[PointDH],MATCH(G6192,Tableau7[DH],0),1)</f>
        <v>0</v>
      </c>
      <c r="Z6192">
        <f t="shared" si="288"/>
        <v>0</v>
      </c>
      <c r="AA6192">
        <f t="shared" si="289"/>
        <v>0</v>
      </c>
      <c r="AB6192" s="1" t="str" cm="1">
        <f t="array" ref="AB6192">_xlfn.IFS(Z6192&lt;0,"NUL",Z6192&lt;=1,"TRES FAIBLE",Z6192&lt;=3,"FAIBLE",Z6192&lt;=6,"MODERE",Z6192&lt;=19,"FORT",Z6192&lt;=29,"TRES FORT",Z6192&gt;=30,"MAJEUR")</f>
        <v>TRES FAIBLE</v>
      </c>
      <c r="AC6192" s="1" t="str" cm="1">
        <f t="array" ref="AC6192">_xlfn.IFS(AA6192&lt;0,"NUL",AA6192&lt;=1,"TRES FAIBLE",AA6192&lt;=3,"FAIBLE",AA6192&lt;=6,"MODERE",AA6192&lt;=19,"FORT",AA6192&lt;=29,"TRES FORT",AA6192&gt;=30,"MAJEUR")</f>
        <v>TRES FAIBLE</v>
      </c>
      <c r="AD6192" t="str">
        <f t="shared" si="290"/>
        <v>-</v>
      </c>
    </row>
    <row r="6193" spans="1:30">
      <c r="A6193" t="s">
        <v>43208</v>
      </c>
      <c r="B6193">
        <v>130651</v>
      </c>
      <c r="C6193" t="s">
        <v>6392</v>
      </c>
      <c r="D6193" t="s">
        <v>6393</v>
      </c>
      <c r="E6193" t="s">
        <v>66271</v>
      </c>
      <c r="F6193" t="s">
        <v>66297</v>
      </c>
      <c r="G6193" t="s">
        <v>66297</v>
      </c>
      <c r="H6193" t="s">
        <v>66297</v>
      </c>
      <c r="I6193" t="s">
        <v>66297</v>
      </c>
      <c r="J6193" t="s">
        <v>66297</v>
      </c>
      <c r="K6193" t="s">
        <v>66297</v>
      </c>
      <c r="L6193" t="s">
        <v>66297</v>
      </c>
      <c r="M6193" t="s">
        <v>66297</v>
      </c>
      <c r="N6193" t="s">
        <v>66297</v>
      </c>
      <c r="O6193" t="s">
        <v>29094</v>
      </c>
      <c r="P6193" t="s">
        <v>29094</v>
      </c>
      <c r="Q6193" t="s">
        <v>29094</v>
      </c>
      <c r="R6193" t="s">
        <v>29094</v>
      </c>
      <c r="S6193" t="s">
        <v>29094</v>
      </c>
      <c r="T6193">
        <f>INDEX(Tableau1[PointLRN],MATCH(I6193,Tableau1[LRN],0),1)</f>
        <v>0</v>
      </c>
      <c r="U6193">
        <f>INDEX(Tableau3[PointZNIEFF],MATCH(N6193,Tableau3[ZNIEFF],0),1)</f>
        <v>0</v>
      </c>
      <c r="V6193">
        <f>INDEX(Tableau4[PointLRR],MATCH(L6193,Tableau4[LRR],0),1)</f>
        <v>0</v>
      </c>
      <c r="W6193">
        <f>INDEX(Tableau4[PointLRR],MATCH(M6193,Tableau4[LRR],0),1)</f>
        <v>0</v>
      </c>
      <c r="X6193">
        <f>INDEX(Tableau5[PointEEE],MATCH(F6193,Tableau5[EEE],0),1)</f>
        <v>0</v>
      </c>
      <c r="Y6193">
        <f>INDEX(Tableau7[PointDH],MATCH(G6193,Tableau7[DH],0),1)</f>
        <v>0</v>
      </c>
      <c r="Z6193">
        <f t="shared" si="288"/>
        <v>0</v>
      </c>
      <c r="AA6193">
        <f t="shared" si="289"/>
        <v>0</v>
      </c>
      <c r="AB6193" s="1" t="str" cm="1">
        <f t="array" ref="AB6193">_xlfn.IFS(Z6193&lt;0,"NUL",Z6193&lt;=1,"TRES FAIBLE",Z6193&lt;=3,"FAIBLE",Z6193&lt;=6,"MODERE",Z6193&lt;=19,"FORT",Z6193&lt;=29,"TRES FORT",Z6193&gt;=30,"MAJEUR")</f>
        <v>TRES FAIBLE</v>
      </c>
      <c r="AC6193" s="1" t="str" cm="1">
        <f t="array" ref="AC6193">_xlfn.IFS(AA6193&lt;0,"NUL",AA6193&lt;=1,"TRES FAIBLE",AA6193&lt;=3,"FAIBLE",AA6193&lt;=6,"MODERE",AA6193&lt;=19,"FORT",AA6193&lt;=29,"TRES FORT",AA6193&gt;=30,"MAJEUR")</f>
        <v>TRES FAIBLE</v>
      </c>
      <c r="AD6193" t="str">
        <f t="shared" si="290"/>
        <v>-</v>
      </c>
    </row>
    <row r="6194" spans="1:30">
      <c r="A6194" t="s">
        <v>43209</v>
      </c>
      <c r="B6194">
        <v>130652</v>
      </c>
      <c r="C6194" t="s">
        <v>6394</v>
      </c>
      <c r="D6194" t="s">
        <v>29094</v>
      </c>
      <c r="E6194" t="s">
        <v>66271</v>
      </c>
      <c r="F6194" t="s">
        <v>66297</v>
      </c>
      <c r="G6194" t="s">
        <v>66297</v>
      </c>
      <c r="H6194" t="s">
        <v>66297</v>
      </c>
      <c r="I6194" t="s">
        <v>66297</v>
      </c>
      <c r="J6194" t="s">
        <v>66297</v>
      </c>
      <c r="K6194" t="s">
        <v>66297</v>
      </c>
      <c r="L6194" t="s">
        <v>66297</v>
      </c>
      <c r="M6194" t="s">
        <v>66297</v>
      </c>
      <c r="N6194" t="s">
        <v>66297</v>
      </c>
      <c r="O6194" t="s">
        <v>29094</v>
      </c>
      <c r="P6194" t="s">
        <v>29094</v>
      </c>
      <c r="Q6194" t="s">
        <v>29094</v>
      </c>
      <c r="R6194" t="s">
        <v>29094</v>
      </c>
      <c r="S6194" t="s">
        <v>29094</v>
      </c>
      <c r="T6194">
        <f>INDEX(Tableau1[PointLRN],MATCH(I6194,Tableau1[LRN],0),1)</f>
        <v>0</v>
      </c>
      <c r="U6194">
        <f>INDEX(Tableau3[PointZNIEFF],MATCH(N6194,Tableau3[ZNIEFF],0),1)</f>
        <v>0</v>
      </c>
      <c r="V6194">
        <f>INDEX(Tableau4[PointLRR],MATCH(L6194,Tableau4[LRR],0),1)</f>
        <v>0</v>
      </c>
      <c r="W6194">
        <f>INDEX(Tableau4[PointLRR],MATCH(M6194,Tableau4[LRR],0),1)</f>
        <v>0</v>
      </c>
      <c r="X6194">
        <f>INDEX(Tableau5[PointEEE],MATCH(F6194,Tableau5[EEE],0),1)</f>
        <v>0</v>
      </c>
      <c r="Y6194">
        <f>INDEX(Tableau7[PointDH],MATCH(G6194,Tableau7[DH],0),1)</f>
        <v>0</v>
      </c>
      <c r="Z6194">
        <f t="shared" si="288"/>
        <v>0</v>
      </c>
      <c r="AA6194">
        <f t="shared" si="289"/>
        <v>0</v>
      </c>
      <c r="AB6194" s="1" t="str" cm="1">
        <f t="array" ref="AB6194">_xlfn.IFS(Z6194&lt;0,"NUL",Z6194&lt;=1,"TRES FAIBLE",Z6194&lt;=3,"FAIBLE",Z6194&lt;=6,"MODERE",Z6194&lt;=19,"FORT",Z6194&lt;=29,"TRES FORT",Z6194&gt;=30,"MAJEUR")</f>
        <v>TRES FAIBLE</v>
      </c>
      <c r="AC6194" s="1" t="str" cm="1">
        <f t="array" ref="AC6194">_xlfn.IFS(AA6194&lt;0,"NUL",AA6194&lt;=1,"TRES FAIBLE",AA6194&lt;=3,"FAIBLE",AA6194&lt;=6,"MODERE",AA6194&lt;=19,"FORT",AA6194&lt;=29,"TRES FORT",AA6194&gt;=30,"MAJEUR")</f>
        <v>TRES FAIBLE</v>
      </c>
      <c r="AD6194" t="str">
        <f t="shared" si="290"/>
        <v>-</v>
      </c>
    </row>
    <row r="6195" spans="1:30">
      <c r="A6195" t="s">
        <v>43210</v>
      </c>
      <c r="B6195">
        <v>670749</v>
      </c>
      <c r="C6195" t="s">
        <v>6395</v>
      </c>
      <c r="D6195" t="s">
        <v>30684</v>
      </c>
      <c r="E6195" t="s">
        <v>66271</v>
      </c>
      <c r="F6195" t="s">
        <v>66297</v>
      </c>
      <c r="G6195" t="s">
        <v>66297</v>
      </c>
      <c r="H6195" t="s">
        <v>66297</v>
      </c>
      <c r="I6195" t="s">
        <v>66299</v>
      </c>
      <c r="J6195" t="s">
        <v>66297</v>
      </c>
      <c r="K6195" t="s">
        <v>66297</v>
      </c>
      <c r="L6195" t="s">
        <v>66297</v>
      </c>
      <c r="M6195" t="s">
        <v>66297</v>
      </c>
      <c r="N6195" t="s">
        <v>66297</v>
      </c>
      <c r="O6195" t="s">
        <v>29094</v>
      </c>
      <c r="P6195" t="s">
        <v>29094</v>
      </c>
      <c r="Q6195" t="s">
        <v>29094</v>
      </c>
      <c r="R6195" t="s">
        <v>29094</v>
      </c>
      <c r="S6195" t="s">
        <v>29094</v>
      </c>
      <c r="T6195">
        <f>INDEX(Tableau1[PointLRN],MATCH(I6195,Tableau1[LRN],0),1)</f>
        <v>0</v>
      </c>
      <c r="U6195">
        <f>INDEX(Tableau3[PointZNIEFF],MATCH(N6195,Tableau3[ZNIEFF],0),1)</f>
        <v>0</v>
      </c>
      <c r="V6195">
        <f>INDEX(Tableau4[PointLRR],MATCH(L6195,Tableau4[LRR],0),1)</f>
        <v>0</v>
      </c>
      <c r="W6195">
        <f>INDEX(Tableau4[PointLRR],MATCH(M6195,Tableau4[LRR],0),1)</f>
        <v>0</v>
      </c>
      <c r="X6195">
        <f>INDEX(Tableau5[PointEEE],MATCH(F6195,Tableau5[EEE],0),1)</f>
        <v>0</v>
      </c>
      <c r="Y6195">
        <f>INDEX(Tableau7[PointDH],MATCH(G6195,Tableau7[DH],0),1)</f>
        <v>0</v>
      </c>
      <c r="Z6195">
        <f t="shared" si="288"/>
        <v>0</v>
      </c>
      <c r="AA6195">
        <f t="shared" si="289"/>
        <v>0</v>
      </c>
      <c r="AB6195" s="1" t="str" cm="1">
        <f t="array" ref="AB6195">_xlfn.IFS(Z6195&lt;0,"NUL",Z6195&lt;=1,"TRES FAIBLE",Z6195&lt;=3,"FAIBLE",Z6195&lt;=6,"MODERE",Z6195&lt;=19,"FORT",Z6195&lt;=29,"TRES FORT",Z6195&gt;=30,"MAJEUR")</f>
        <v>TRES FAIBLE</v>
      </c>
      <c r="AC6195" s="1" t="str" cm="1">
        <f t="array" ref="AC6195">_xlfn.IFS(AA6195&lt;0,"NUL",AA6195&lt;=1,"TRES FAIBLE",AA6195&lt;=3,"FAIBLE",AA6195&lt;=6,"MODERE",AA6195&lt;=19,"FORT",AA6195&lt;=29,"TRES FORT",AA6195&gt;=30,"MAJEUR")</f>
        <v>TRES FAIBLE</v>
      </c>
      <c r="AD6195" t="str">
        <f t="shared" si="290"/>
        <v>-</v>
      </c>
    </row>
    <row r="6196" spans="1:30">
      <c r="A6196" t="s">
        <v>43211</v>
      </c>
      <c r="B6196">
        <v>920146</v>
      </c>
      <c r="C6196" t="s">
        <v>6396</v>
      </c>
      <c r="D6196" t="s">
        <v>29094</v>
      </c>
      <c r="E6196" t="s">
        <v>66269</v>
      </c>
      <c r="F6196" t="s">
        <v>66297</v>
      </c>
      <c r="G6196" t="s">
        <v>66297</v>
      </c>
      <c r="H6196" t="s">
        <v>66297</v>
      </c>
      <c r="I6196" t="s">
        <v>66297</v>
      </c>
      <c r="J6196" t="s">
        <v>66297</v>
      </c>
      <c r="K6196" t="s">
        <v>66297</v>
      </c>
      <c r="L6196" t="s">
        <v>66297</v>
      </c>
      <c r="M6196" t="s">
        <v>66297</v>
      </c>
      <c r="N6196" t="s">
        <v>66297</v>
      </c>
      <c r="O6196" t="s">
        <v>29094</v>
      </c>
      <c r="P6196" t="s">
        <v>29094</v>
      </c>
      <c r="Q6196" t="s">
        <v>29094</v>
      </c>
      <c r="R6196" t="s">
        <v>29094</v>
      </c>
      <c r="S6196" t="s">
        <v>29094</v>
      </c>
      <c r="T6196">
        <f>INDEX(Tableau1[PointLRN],MATCH(I6196,Tableau1[LRN],0),1)</f>
        <v>0</v>
      </c>
      <c r="U6196">
        <f>INDEX(Tableau3[PointZNIEFF],MATCH(N6196,Tableau3[ZNIEFF],0),1)</f>
        <v>0</v>
      </c>
      <c r="V6196">
        <f>INDEX(Tableau4[PointLRR],MATCH(L6196,Tableau4[LRR],0),1)</f>
        <v>0</v>
      </c>
      <c r="W6196">
        <f>INDEX(Tableau4[PointLRR],MATCH(M6196,Tableau4[LRR],0),1)</f>
        <v>0</v>
      </c>
      <c r="X6196">
        <f>INDEX(Tableau5[PointEEE],MATCH(F6196,Tableau5[EEE],0),1)</f>
        <v>0</v>
      </c>
      <c r="Y6196">
        <f>INDEX(Tableau7[PointDH],MATCH(G6196,Tableau7[DH],0),1)</f>
        <v>0</v>
      </c>
      <c r="Z6196">
        <f t="shared" si="288"/>
        <v>0</v>
      </c>
      <c r="AA6196">
        <f t="shared" si="289"/>
        <v>0</v>
      </c>
      <c r="AB6196" s="1" t="str" cm="1">
        <f t="array" ref="AB6196">_xlfn.IFS(Z6196&lt;0,"NUL",Z6196&lt;=1,"TRES FAIBLE",Z6196&lt;=3,"FAIBLE",Z6196&lt;=6,"MODERE",Z6196&lt;=19,"FORT",Z6196&lt;=29,"TRES FORT",Z6196&gt;=30,"MAJEUR")</f>
        <v>TRES FAIBLE</v>
      </c>
      <c r="AC6196" s="1" t="str" cm="1">
        <f t="array" ref="AC6196">_xlfn.IFS(AA6196&lt;0,"NUL",AA6196&lt;=1,"TRES FAIBLE",AA6196&lt;=3,"FAIBLE",AA6196&lt;=6,"MODERE",AA6196&lt;=19,"FORT",AA6196&lt;=29,"TRES FORT",AA6196&gt;=30,"MAJEUR")</f>
        <v>TRES FAIBLE</v>
      </c>
      <c r="AD6196" t="str">
        <f t="shared" si="290"/>
        <v>-</v>
      </c>
    </row>
    <row r="6197" spans="1:30">
      <c r="A6197" t="s">
        <v>43212</v>
      </c>
      <c r="B6197">
        <v>920147</v>
      </c>
      <c r="C6197" t="s">
        <v>6397</v>
      </c>
      <c r="D6197" t="s">
        <v>29094</v>
      </c>
      <c r="E6197" t="s">
        <v>66269</v>
      </c>
      <c r="F6197" t="s">
        <v>66297</v>
      </c>
      <c r="G6197" t="s">
        <v>66297</v>
      </c>
      <c r="H6197" t="s">
        <v>66297</v>
      </c>
      <c r="I6197" t="s">
        <v>66297</v>
      </c>
      <c r="J6197" t="s">
        <v>66297</v>
      </c>
      <c r="K6197" t="s">
        <v>66297</v>
      </c>
      <c r="L6197" t="s">
        <v>66297</v>
      </c>
      <c r="M6197" t="s">
        <v>66297</v>
      </c>
      <c r="N6197" t="s">
        <v>66297</v>
      </c>
      <c r="O6197" t="s">
        <v>29094</v>
      </c>
      <c r="P6197" t="s">
        <v>29094</v>
      </c>
      <c r="Q6197" t="s">
        <v>29094</v>
      </c>
      <c r="R6197" t="s">
        <v>29094</v>
      </c>
      <c r="S6197" t="s">
        <v>29094</v>
      </c>
      <c r="T6197">
        <f>INDEX(Tableau1[PointLRN],MATCH(I6197,Tableau1[LRN],0),1)</f>
        <v>0</v>
      </c>
      <c r="U6197">
        <f>INDEX(Tableau3[PointZNIEFF],MATCH(N6197,Tableau3[ZNIEFF],0),1)</f>
        <v>0</v>
      </c>
      <c r="V6197">
        <f>INDEX(Tableau4[PointLRR],MATCH(L6197,Tableau4[LRR],0),1)</f>
        <v>0</v>
      </c>
      <c r="W6197">
        <f>INDEX(Tableau4[PointLRR],MATCH(M6197,Tableau4[LRR],0),1)</f>
        <v>0</v>
      </c>
      <c r="X6197">
        <f>INDEX(Tableau5[PointEEE],MATCH(F6197,Tableau5[EEE],0),1)</f>
        <v>0</v>
      </c>
      <c r="Y6197">
        <f>INDEX(Tableau7[PointDH],MATCH(G6197,Tableau7[DH],0),1)</f>
        <v>0</v>
      </c>
      <c r="Z6197">
        <f t="shared" si="288"/>
        <v>0</v>
      </c>
      <c r="AA6197">
        <f t="shared" si="289"/>
        <v>0</v>
      </c>
      <c r="AB6197" s="1" t="str" cm="1">
        <f t="array" ref="AB6197">_xlfn.IFS(Z6197&lt;0,"NUL",Z6197&lt;=1,"TRES FAIBLE",Z6197&lt;=3,"FAIBLE",Z6197&lt;=6,"MODERE",Z6197&lt;=19,"FORT",Z6197&lt;=29,"TRES FORT",Z6197&gt;=30,"MAJEUR")</f>
        <v>TRES FAIBLE</v>
      </c>
      <c r="AC6197" s="1" t="str" cm="1">
        <f t="array" ref="AC6197">_xlfn.IFS(AA6197&lt;0,"NUL",AA6197&lt;=1,"TRES FAIBLE",AA6197&lt;=3,"FAIBLE",AA6197&lt;=6,"MODERE",AA6197&lt;=19,"FORT",AA6197&lt;=29,"TRES FORT",AA6197&gt;=30,"MAJEUR")</f>
        <v>TRES FAIBLE</v>
      </c>
      <c r="AD6197" t="str">
        <f t="shared" si="290"/>
        <v>-</v>
      </c>
    </row>
    <row r="6198" spans="1:30">
      <c r="A6198" t="s">
        <v>43213</v>
      </c>
      <c r="B6198">
        <v>920148</v>
      </c>
      <c r="C6198" t="s">
        <v>6398</v>
      </c>
      <c r="D6198" t="s">
        <v>29094</v>
      </c>
      <c r="E6198" t="s">
        <v>66269</v>
      </c>
      <c r="F6198" t="s">
        <v>66297</v>
      </c>
      <c r="G6198" t="s">
        <v>66297</v>
      </c>
      <c r="H6198" t="s">
        <v>66297</v>
      </c>
      <c r="I6198" t="s">
        <v>66297</v>
      </c>
      <c r="J6198" t="s">
        <v>66297</v>
      </c>
      <c r="K6198" t="s">
        <v>66297</v>
      </c>
      <c r="L6198" t="s">
        <v>66297</v>
      </c>
      <c r="M6198" t="s">
        <v>66297</v>
      </c>
      <c r="N6198" t="s">
        <v>66297</v>
      </c>
      <c r="O6198" t="s">
        <v>29094</v>
      </c>
      <c r="P6198" t="s">
        <v>29094</v>
      </c>
      <c r="Q6198" t="s">
        <v>29094</v>
      </c>
      <c r="R6198" t="s">
        <v>29094</v>
      </c>
      <c r="S6198" t="s">
        <v>29094</v>
      </c>
      <c r="T6198">
        <f>INDEX(Tableau1[PointLRN],MATCH(I6198,Tableau1[LRN],0),1)</f>
        <v>0</v>
      </c>
      <c r="U6198">
        <f>INDEX(Tableau3[PointZNIEFF],MATCH(N6198,Tableau3[ZNIEFF],0),1)</f>
        <v>0</v>
      </c>
      <c r="V6198">
        <f>INDEX(Tableau4[PointLRR],MATCH(L6198,Tableau4[LRR],0),1)</f>
        <v>0</v>
      </c>
      <c r="W6198">
        <f>INDEX(Tableau4[PointLRR],MATCH(M6198,Tableau4[LRR],0),1)</f>
        <v>0</v>
      </c>
      <c r="X6198">
        <f>INDEX(Tableau5[PointEEE],MATCH(F6198,Tableau5[EEE],0),1)</f>
        <v>0</v>
      </c>
      <c r="Y6198">
        <f>INDEX(Tableau7[PointDH],MATCH(G6198,Tableau7[DH],0),1)</f>
        <v>0</v>
      </c>
      <c r="Z6198">
        <f t="shared" si="288"/>
        <v>0</v>
      </c>
      <c r="AA6198">
        <f t="shared" si="289"/>
        <v>0</v>
      </c>
      <c r="AB6198" s="1" t="str" cm="1">
        <f t="array" ref="AB6198">_xlfn.IFS(Z6198&lt;0,"NUL",Z6198&lt;=1,"TRES FAIBLE",Z6198&lt;=3,"FAIBLE",Z6198&lt;=6,"MODERE",Z6198&lt;=19,"FORT",Z6198&lt;=29,"TRES FORT",Z6198&gt;=30,"MAJEUR")</f>
        <v>TRES FAIBLE</v>
      </c>
      <c r="AC6198" s="1" t="str" cm="1">
        <f t="array" ref="AC6198">_xlfn.IFS(AA6198&lt;0,"NUL",AA6198&lt;=1,"TRES FAIBLE",AA6198&lt;=3,"FAIBLE",AA6198&lt;=6,"MODERE",AA6198&lt;=19,"FORT",AA6198&lt;=29,"TRES FORT",AA6198&gt;=30,"MAJEUR")</f>
        <v>TRES FAIBLE</v>
      </c>
      <c r="AD6198" t="str">
        <f t="shared" si="290"/>
        <v>-</v>
      </c>
    </row>
    <row r="6199" spans="1:30">
      <c r="A6199" t="s">
        <v>43214</v>
      </c>
      <c r="B6199">
        <v>920149</v>
      </c>
      <c r="C6199" t="s">
        <v>6399</v>
      </c>
      <c r="D6199" t="s">
        <v>29094</v>
      </c>
      <c r="E6199" t="s">
        <v>66271</v>
      </c>
      <c r="F6199" t="s">
        <v>66297</v>
      </c>
      <c r="G6199" t="s">
        <v>66297</v>
      </c>
      <c r="H6199" t="s">
        <v>66297</v>
      </c>
      <c r="I6199" t="s">
        <v>66297</v>
      </c>
      <c r="J6199" t="s">
        <v>66297</v>
      </c>
      <c r="K6199" t="s">
        <v>66297</v>
      </c>
      <c r="L6199" t="s">
        <v>66297</v>
      </c>
      <c r="M6199" t="s">
        <v>66297</v>
      </c>
      <c r="N6199" t="s">
        <v>66297</v>
      </c>
      <c r="O6199" t="s">
        <v>29094</v>
      </c>
      <c r="P6199" t="s">
        <v>29094</v>
      </c>
      <c r="Q6199" t="s">
        <v>29094</v>
      </c>
      <c r="R6199" t="s">
        <v>29094</v>
      </c>
      <c r="S6199" t="s">
        <v>29094</v>
      </c>
      <c r="T6199">
        <f>INDEX(Tableau1[PointLRN],MATCH(I6199,Tableau1[LRN],0),1)</f>
        <v>0</v>
      </c>
      <c r="U6199">
        <f>INDEX(Tableau3[PointZNIEFF],MATCH(N6199,Tableau3[ZNIEFF],0),1)</f>
        <v>0</v>
      </c>
      <c r="V6199">
        <f>INDEX(Tableau4[PointLRR],MATCH(L6199,Tableau4[LRR],0),1)</f>
        <v>0</v>
      </c>
      <c r="W6199">
        <f>INDEX(Tableau4[PointLRR],MATCH(M6199,Tableau4[LRR],0),1)</f>
        <v>0</v>
      </c>
      <c r="X6199">
        <f>INDEX(Tableau5[PointEEE],MATCH(F6199,Tableau5[EEE],0),1)</f>
        <v>0</v>
      </c>
      <c r="Y6199">
        <f>INDEX(Tableau7[PointDH],MATCH(G6199,Tableau7[DH],0),1)</f>
        <v>0</v>
      </c>
      <c r="Z6199">
        <f t="shared" si="288"/>
        <v>0</v>
      </c>
      <c r="AA6199">
        <f t="shared" si="289"/>
        <v>0</v>
      </c>
      <c r="AB6199" s="1" t="str" cm="1">
        <f t="array" ref="AB6199">_xlfn.IFS(Z6199&lt;0,"NUL",Z6199&lt;=1,"TRES FAIBLE",Z6199&lt;=3,"FAIBLE",Z6199&lt;=6,"MODERE",Z6199&lt;=19,"FORT",Z6199&lt;=29,"TRES FORT",Z6199&gt;=30,"MAJEUR")</f>
        <v>TRES FAIBLE</v>
      </c>
      <c r="AC6199" s="1" t="str" cm="1">
        <f t="array" ref="AC6199">_xlfn.IFS(AA6199&lt;0,"NUL",AA6199&lt;=1,"TRES FAIBLE",AA6199&lt;=3,"FAIBLE",AA6199&lt;=6,"MODERE",AA6199&lt;=19,"FORT",AA6199&lt;=29,"TRES FORT",AA6199&gt;=30,"MAJEUR")</f>
        <v>TRES FAIBLE</v>
      </c>
      <c r="AD6199" t="str">
        <f t="shared" si="290"/>
        <v>-</v>
      </c>
    </row>
    <row r="6200" spans="1:30">
      <c r="A6200" t="s">
        <v>43215</v>
      </c>
      <c r="B6200">
        <v>919474</v>
      </c>
      <c r="C6200" t="s">
        <v>6400</v>
      </c>
      <c r="D6200" t="s">
        <v>29094</v>
      </c>
      <c r="E6200" t="s">
        <v>66265</v>
      </c>
      <c r="F6200" t="s">
        <v>66297</v>
      </c>
      <c r="G6200" t="s">
        <v>66297</v>
      </c>
      <c r="H6200" t="s">
        <v>66297</v>
      </c>
      <c r="I6200" t="s">
        <v>66297</v>
      </c>
      <c r="J6200" t="s">
        <v>66297</v>
      </c>
      <c r="K6200" t="s">
        <v>66297</v>
      </c>
      <c r="L6200" t="s">
        <v>66297</v>
      </c>
      <c r="M6200" t="s">
        <v>66297</v>
      </c>
      <c r="N6200" t="s">
        <v>66297</v>
      </c>
      <c r="O6200" t="s">
        <v>29094</v>
      </c>
      <c r="P6200" t="s">
        <v>29094</v>
      </c>
      <c r="Q6200" t="s">
        <v>29094</v>
      </c>
      <c r="R6200" t="s">
        <v>29094</v>
      </c>
      <c r="S6200" t="s">
        <v>29094</v>
      </c>
      <c r="T6200">
        <f>INDEX(Tableau1[PointLRN],MATCH(I6200,Tableau1[LRN],0),1)</f>
        <v>0</v>
      </c>
      <c r="U6200">
        <f>INDEX(Tableau3[PointZNIEFF],MATCH(N6200,Tableau3[ZNIEFF],0),1)</f>
        <v>0</v>
      </c>
      <c r="V6200">
        <f>INDEX(Tableau4[PointLRR],MATCH(L6200,Tableau4[LRR],0),1)</f>
        <v>0</v>
      </c>
      <c r="W6200">
        <f>INDEX(Tableau4[PointLRR],MATCH(M6200,Tableau4[LRR],0),1)</f>
        <v>0</v>
      </c>
      <c r="X6200">
        <f>INDEX(Tableau5[PointEEE],MATCH(F6200,Tableau5[EEE],0),1)</f>
        <v>0</v>
      </c>
      <c r="Y6200">
        <f>INDEX(Tableau7[PointDH],MATCH(G6200,Tableau7[DH],0),1)</f>
        <v>0</v>
      </c>
      <c r="Z6200">
        <f t="shared" si="288"/>
        <v>0</v>
      </c>
      <c r="AA6200">
        <f t="shared" si="289"/>
        <v>0</v>
      </c>
      <c r="AB6200" s="1" t="str" cm="1">
        <f t="array" ref="AB6200">_xlfn.IFS(Z6200&lt;0,"NUL",Z6200&lt;=1,"TRES FAIBLE",Z6200&lt;=3,"FAIBLE",Z6200&lt;=6,"MODERE",Z6200&lt;=19,"FORT",Z6200&lt;=29,"TRES FORT",Z6200&gt;=30,"MAJEUR")</f>
        <v>TRES FAIBLE</v>
      </c>
      <c r="AC6200" s="1" t="str" cm="1">
        <f t="array" ref="AC6200">_xlfn.IFS(AA6200&lt;0,"NUL",AA6200&lt;=1,"TRES FAIBLE",AA6200&lt;=3,"FAIBLE",AA6200&lt;=6,"MODERE",AA6200&lt;=19,"FORT",AA6200&lt;=29,"TRES FORT",AA6200&gt;=30,"MAJEUR")</f>
        <v>TRES FAIBLE</v>
      </c>
      <c r="AD6200" t="str">
        <f t="shared" si="290"/>
        <v>-</v>
      </c>
    </row>
    <row r="6201" spans="1:30">
      <c r="A6201" t="s">
        <v>43216</v>
      </c>
      <c r="B6201">
        <v>939302</v>
      </c>
      <c r="C6201" t="s">
        <v>6401</v>
      </c>
      <c r="D6201" t="s">
        <v>29094</v>
      </c>
      <c r="E6201" t="s">
        <v>66265</v>
      </c>
      <c r="F6201" t="s">
        <v>66297</v>
      </c>
      <c r="G6201" t="s">
        <v>66297</v>
      </c>
      <c r="H6201" t="s">
        <v>66297</v>
      </c>
      <c r="I6201" t="s">
        <v>66297</v>
      </c>
      <c r="J6201" t="s">
        <v>66297</v>
      </c>
      <c r="K6201" t="s">
        <v>66297</v>
      </c>
      <c r="L6201" t="s">
        <v>66297</v>
      </c>
      <c r="M6201" t="s">
        <v>66297</v>
      </c>
      <c r="N6201" t="s">
        <v>66297</v>
      </c>
      <c r="O6201" t="s">
        <v>29094</v>
      </c>
      <c r="P6201" t="s">
        <v>29094</v>
      </c>
      <c r="Q6201" t="s">
        <v>29094</v>
      </c>
      <c r="R6201" t="s">
        <v>29094</v>
      </c>
      <c r="S6201" t="s">
        <v>29094</v>
      </c>
      <c r="T6201">
        <f>INDEX(Tableau1[PointLRN],MATCH(I6201,Tableau1[LRN],0),1)</f>
        <v>0</v>
      </c>
      <c r="U6201">
        <f>INDEX(Tableau3[PointZNIEFF],MATCH(N6201,Tableau3[ZNIEFF],0),1)</f>
        <v>0</v>
      </c>
      <c r="V6201">
        <f>INDEX(Tableau4[PointLRR],MATCH(L6201,Tableau4[LRR],0),1)</f>
        <v>0</v>
      </c>
      <c r="W6201">
        <f>INDEX(Tableau4[PointLRR],MATCH(M6201,Tableau4[LRR],0),1)</f>
        <v>0</v>
      </c>
      <c r="X6201">
        <f>INDEX(Tableau5[PointEEE],MATCH(F6201,Tableau5[EEE],0),1)</f>
        <v>0</v>
      </c>
      <c r="Y6201">
        <f>INDEX(Tableau7[PointDH],MATCH(G6201,Tableau7[DH],0),1)</f>
        <v>0</v>
      </c>
      <c r="Z6201">
        <f t="shared" si="288"/>
        <v>0</v>
      </c>
      <c r="AA6201">
        <f t="shared" si="289"/>
        <v>0</v>
      </c>
      <c r="AB6201" s="1" t="str" cm="1">
        <f t="array" ref="AB6201">_xlfn.IFS(Z6201&lt;0,"NUL",Z6201&lt;=1,"TRES FAIBLE",Z6201&lt;=3,"FAIBLE",Z6201&lt;=6,"MODERE",Z6201&lt;=19,"FORT",Z6201&lt;=29,"TRES FORT",Z6201&gt;=30,"MAJEUR")</f>
        <v>TRES FAIBLE</v>
      </c>
      <c r="AC6201" s="1" t="str" cm="1">
        <f t="array" ref="AC6201">_xlfn.IFS(AA6201&lt;0,"NUL",AA6201&lt;=1,"TRES FAIBLE",AA6201&lt;=3,"FAIBLE",AA6201&lt;=6,"MODERE",AA6201&lt;=19,"FORT",AA6201&lt;=29,"TRES FORT",AA6201&gt;=30,"MAJEUR")</f>
        <v>TRES FAIBLE</v>
      </c>
      <c r="AD6201" t="str">
        <f t="shared" si="290"/>
        <v>-</v>
      </c>
    </row>
    <row r="6202" spans="1:30">
      <c r="A6202" t="s">
        <v>43217</v>
      </c>
      <c r="B6202">
        <v>84738</v>
      </c>
      <c r="C6202" t="s">
        <v>6402</v>
      </c>
      <c r="D6202" t="s">
        <v>30685</v>
      </c>
      <c r="E6202" t="s">
        <v>66265</v>
      </c>
      <c r="F6202" t="s">
        <v>66297</v>
      </c>
      <c r="G6202" t="s">
        <v>66297</v>
      </c>
      <c r="H6202" t="s">
        <v>66297</v>
      </c>
      <c r="I6202" t="s">
        <v>1</v>
      </c>
      <c r="J6202" t="s">
        <v>66297</v>
      </c>
      <c r="K6202" t="s">
        <v>66297</v>
      </c>
      <c r="L6202" t="s">
        <v>66297</v>
      </c>
      <c r="M6202" t="s">
        <v>66297</v>
      </c>
      <c r="N6202" t="s">
        <v>66297</v>
      </c>
      <c r="O6202" t="s">
        <v>29094</v>
      </c>
      <c r="P6202" t="s">
        <v>29094</v>
      </c>
      <c r="Q6202" t="s">
        <v>29094</v>
      </c>
      <c r="R6202" t="s">
        <v>29094</v>
      </c>
      <c r="S6202" t="s">
        <v>29094</v>
      </c>
      <c r="T6202">
        <f>INDEX(Tableau1[PointLRN],MATCH(I6202,Tableau1[LRN],0),1)</f>
        <v>0</v>
      </c>
      <c r="U6202">
        <f>INDEX(Tableau3[PointZNIEFF],MATCH(N6202,Tableau3[ZNIEFF],0),1)</f>
        <v>0</v>
      </c>
      <c r="V6202">
        <f>INDEX(Tableau4[PointLRR],MATCH(L6202,Tableau4[LRR],0),1)</f>
        <v>0</v>
      </c>
      <c r="W6202">
        <f>INDEX(Tableau4[PointLRR],MATCH(M6202,Tableau4[LRR],0),1)</f>
        <v>0</v>
      </c>
      <c r="X6202">
        <f>INDEX(Tableau5[PointEEE],MATCH(F6202,Tableau5[EEE],0),1)</f>
        <v>0</v>
      </c>
      <c r="Y6202">
        <f>INDEX(Tableau7[PointDH],MATCH(G6202,Tableau7[DH],0),1)</f>
        <v>0</v>
      </c>
      <c r="Z6202">
        <f t="shared" si="288"/>
        <v>0</v>
      </c>
      <c r="AA6202">
        <f t="shared" si="289"/>
        <v>0</v>
      </c>
      <c r="AB6202" s="1" t="str" cm="1">
        <f t="array" ref="AB6202">_xlfn.IFS(Z6202&lt;0,"NUL",Z6202&lt;=1,"TRES FAIBLE",Z6202&lt;=3,"FAIBLE",Z6202&lt;=6,"MODERE",Z6202&lt;=19,"FORT",Z6202&lt;=29,"TRES FORT",Z6202&gt;=30,"MAJEUR")</f>
        <v>TRES FAIBLE</v>
      </c>
      <c r="AC6202" s="1" t="str" cm="1">
        <f t="array" ref="AC6202">_xlfn.IFS(AA6202&lt;0,"NUL",AA6202&lt;=1,"TRES FAIBLE",AA6202&lt;=3,"FAIBLE",AA6202&lt;=6,"MODERE",AA6202&lt;=19,"FORT",AA6202&lt;=29,"TRES FORT",AA6202&gt;=30,"MAJEUR")</f>
        <v>TRES FAIBLE</v>
      </c>
      <c r="AD6202" t="str">
        <f t="shared" si="290"/>
        <v>-</v>
      </c>
    </row>
    <row r="6203" spans="1:30">
      <c r="A6203" t="s">
        <v>43218</v>
      </c>
      <c r="B6203">
        <v>671052</v>
      </c>
      <c r="C6203" t="s">
        <v>6403</v>
      </c>
      <c r="D6203" t="s">
        <v>29094</v>
      </c>
      <c r="E6203" t="s">
        <v>66275</v>
      </c>
      <c r="F6203" t="s">
        <v>66297</v>
      </c>
      <c r="G6203" t="s">
        <v>66297</v>
      </c>
      <c r="H6203" t="s">
        <v>66297</v>
      </c>
      <c r="I6203" t="s">
        <v>66297</v>
      </c>
      <c r="J6203" t="s">
        <v>66297</v>
      </c>
      <c r="K6203" t="s">
        <v>66297</v>
      </c>
      <c r="L6203" t="s">
        <v>66297</v>
      </c>
      <c r="M6203" t="s">
        <v>66297</v>
      </c>
      <c r="N6203" t="s">
        <v>66297</v>
      </c>
      <c r="O6203" t="s">
        <v>29094</v>
      </c>
      <c r="P6203" t="s">
        <v>29094</v>
      </c>
      <c r="Q6203" t="s">
        <v>29094</v>
      </c>
      <c r="R6203" t="s">
        <v>29094</v>
      </c>
      <c r="S6203" t="s">
        <v>29094</v>
      </c>
      <c r="T6203">
        <f>INDEX(Tableau1[PointLRN],MATCH(I6203,Tableau1[LRN],0),1)</f>
        <v>0</v>
      </c>
      <c r="U6203">
        <f>INDEX(Tableau3[PointZNIEFF],MATCH(N6203,Tableau3[ZNIEFF],0),1)</f>
        <v>0</v>
      </c>
      <c r="V6203">
        <f>INDEX(Tableau4[PointLRR],MATCH(L6203,Tableau4[LRR],0),1)</f>
        <v>0</v>
      </c>
      <c r="W6203">
        <f>INDEX(Tableau4[PointLRR],MATCH(M6203,Tableau4[LRR],0),1)</f>
        <v>0</v>
      </c>
      <c r="X6203">
        <f>INDEX(Tableau5[PointEEE],MATCH(F6203,Tableau5[EEE],0),1)</f>
        <v>0</v>
      </c>
      <c r="Y6203">
        <f>INDEX(Tableau7[PointDH],MATCH(G6203,Tableau7[DH],0),1)</f>
        <v>0</v>
      </c>
      <c r="Z6203">
        <f t="shared" si="288"/>
        <v>0</v>
      </c>
      <c r="AA6203">
        <f t="shared" si="289"/>
        <v>0</v>
      </c>
      <c r="AB6203" s="1" t="str" cm="1">
        <f t="array" ref="AB6203">_xlfn.IFS(Z6203&lt;0,"NUL",Z6203&lt;=1,"TRES FAIBLE",Z6203&lt;=3,"FAIBLE",Z6203&lt;=6,"MODERE",Z6203&lt;=19,"FORT",Z6203&lt;=29,"TRES FORT",Z6203&gt;=30,"MAJEUR")</f>
        <v>TRES FAIBLE</v>
      </c>
      <c r="AC6203" s="1" t="str" cm="1">
        <f t="array" ref="AC6203">_xlfn.IFS(AA6203&lt;0,"NUL",AA6203&lt;=1,"TRES FAIBLE",AA6203&lt;=3,"FAIBLE",AA6203&lt;=6,"MODERE",AA6203&lt;=19,"FORT",AA6203&lt;=29,"TRES FORT",AA6203&gt;=30,"MAJEUR")</f>
        <v>TRES FAIBLE</v>
      </c>
      <c r="AD6203" t="str">
        <f t="shared" si="290"/>
        <v>-</v>
      </c>
    </row>
    <row r="6204" spans="1:30">
      <c r="A6204" t="s">
        <v>43219</v>
      </c>
      <c r="B6204">
        <v>190119</v>
      </c>
      <c r="C6204" t="s">
        <v>6404</v>
      </c>
      <c r="D6204" t="s">
        <v>29094</v>
      </c>
      <c r="E6204" t="s">
        <v>66265</v>
      </c>
      <c r="F6204" t="s">
        <v>66297</v>
      </c>
      <c r="G6204" t="s">
        <v>66297</v>
      </c>
      <c r="H6204" t="s">
        <v>66297</v>
      </c>
      <c r="I6204" t="s">
        <v>66297</v>
      </c>
      <c r="J6204" t="s">
        <v>66297</v>
      </c>
      <c r="K6204" t="s">
        <v>66297</v>
      </c>
      <c r="L6204" t="s">
        <v>66297</v>
      </c>
      <c r="M6204" t="s">
        <v>66297</v>
      </c>
      <c r="N6204" t="s">
        <v>66297</v>
      </c>
      <c r="O6204" t="s">
        <v>29094</v>
      </c>
      <c r="P6204" t="s">
        <v>29094</v>
      </c>
      <c r="Q6204" t="s">
        <v>29094</v>
      </c>
      <c r="R6204" t="s">
        <v>29094</v>
      </c>
      <c r="S6204" t="s">
        <v>29094</v>
      </c>
      <c r="T6204">
        <f>INDEX(Tableau1[PointLRN],MATCH(I6204,Tableau1[LRN],0),1)</f>
        <v>0</v>
      </c>
      <c r="U6204">
        <f>INDEX(Tableau3[PointZNIEFF],MATCH(N6204,Tableau3[ZNIEFF],0),1)</f>
        <v>0</v>
      </c>
      <c r="V6204">
        <f>INDEX(Tableau4[PointLRR],MATCH(L6204,Tableau4[LRR],0),1)</f>
        <v>0</v>
      </c>
      <c r="W6204">
        <f>INDEX(Tableau4[PointLRR],MATCH(M6204,Tableau4[LRR],0),1)</f>
        <v>0</v>
      </c>
      <c r="X6204">
        <f>INDEX(Tableau5[PointEEE],MATCH(F6204,Tableau5[EEE],0),1)</f>
        <v>0</v>
      </c>
      <c r="Y6204">
        <f>INDEX(Tableau7[PointDH],MATCH(G6204,Tableau7[DH],0),1)</f>
        <v>0</v>
      </c>
      <c r="Z6204">
        <f t="shared" si="288"/>
        <v>0</v>
      </c>
      <c r="AA6204">
        <f t="shared" si="289"/>
        <v>0</v>
      </c>
      <c r="AB6204" s="1" t="str" cm="1">
        <f t="array" ref="AB6204">_xlfn.IFS(Z6204&lt;0,"NUL",Z6204&lt;=1,"TRES FAIBLE",Z6204&lt;=3,"FAIBLE",Z6204&lt;=6,"MODERE",Z6204&lt;=19,"FORT",Z6204&lt;=29,"TRES FORT",Z6204&gt;=30,"MAJEUR")</f>
        <v>TRES FAIBLE</v>
      </c>
      <c r="AC6204" s="1" t="str" cm="1">
        <f t="array" ref="AC6204">_xlfn.IFS(AA6204&lt;0,"NUL",AA6204&lt;=1,"TRES FAIBLE",AA6204&lt;=3,"FAIBLE",AA6204&lt;=6,"MODERE",AA6204&lt;=19,"FORT",AA6204&lt;=29,"TRES FORT",AA6204&gt;=30,"MAJEUR")</f>
        <v>TRES FAIBLE</v>
      </c>
      <c r="AD6204" t="str">
        <f t="shared" si="290"/>
        <v>-</v>
      </c>
    </row>
    <row r="6205" spans="1:30">
      <c r="A6205" t="s">
        <v>43220</v>
      </c>
      <c r="B6205">
        <v>87009</v>
      </c>
      <c r="C6205" t="s">
        <v>6405</v>
      </c>
      <c r="D6205" t="s">
        <v>30686</v>
      </c>
      <c r="E6205" t="s">
        <v>66265</v>
      </c>
      <c r="F6205" t="s">
        <v>66297</v>
      </c>
      <c r="G6205" t="s">
        <v>66297</v>
      </c>
      <c r="H6205" t="s">
        <v>66297</v>
      </c>
      <c r="I6205" t="s">
        <v>1</v>
      </c>
      <c r="J6205" t="s">
        <v>66297</v>
      </c>
      <c r="K6205" t="s">
        <v>66298</v>
      </c>
      <c r="L6205" t="s">
        <v>66297</v>
      </c>
      <c r="M6205" t="s">
        <v>3</v>
      </c>
      <c r="N6205" t="s">
        <v>66297</v>
      </c>
      <c r="O6205" t="s">
        <v>29094</v>
      </c>
      <c r="P6205" t="s">
        <v>29094</v>
      </c>
      <c r="Q6205" t="s">
        <v>29094</v>
      </c>
      <c r="R6205" t="s">
        <v>29094</v>
      </c>
      <c r="S6205" t="s">
        <v>29094</v>
      </c>
      <c r="T6205">
        <f>INDEX(Tableau1[PointLRN],MATCH(I6205,Tableau1[LRN],0),1)</f>
        <v>0</v>
      </c>
      <c r="U6205">
        <f>INDEX(Tableau3[PointZNIEFF],MATCH(N6205,Tableau3[ZNIEFF],0),1)</f>
        <v>0</v>
      </c>
      <c r="V6205">
        <f>INDEX(Tableau4[PointLRR],MATCH(L6205,Tableau4[LRR],0),1)</f>
        <v>0</v>
      </c>
      <c r="W6205">
        <f>INDEX(Tableau4[PointLRR],MATCH(M6205,Tableau4[LRR],0),1)</f>
        <v>8</v>
      </c>
      <c r="X6205">
        <f>INDEX(Tableau5[PointEEE],MATCH(F6205,Tableau5[EEE],0),1)</f>
        <v>0</v>
      </c>
      <c r="Y6205">
        <f>INDEX(Tableau7[PointDH],MATCH(G6205,Tableau7[DH],0),1)</f>
        <v>0</v>
      </c>
      <c r="Z6205">
        <f t="shared" si="288"/>
        <v>8</v>
      </c>
      <c r="AA6205">
        <f t="shared" si="289"/>
        <v>8</v>
      </c>
      <c r="AB6205" s="1" t="str" cm="1">
        <f t="array" ref="AB6205">_xlfn.IFS(Z6205&lt;0,"NUL",Z6205&lt;=1,"TRES FAIBLE",Z6205&lt;=3,"FAIBLE",Z6205&lt;=6,"MODERE",Z6205&lt;=19,"FORT",Z6205&lt;=29,"TRES FORT",Z6205&gt;=30,"MAJEUR")</f>
        <v>FORT</v>
      </c>
      <c r="AC6205" s="1" t="str" cm="1">
        <f t="array" ref="AC6205">_xlfn.IFS(AA6205&lt;0,"NUL",AA6205&lt;=1,"TRES FAIBLE",AA6205&lt;=3,"FAIBLE",AA6205&lt;=6,"MODERE",AA6205&lt;=19,"FORT",AA6205&lt;=29,"TRES FORT",AA6205&gt;=30,"MAJEUR")</f>
        <v>FORT</v>
      </c>
      <c r="AD6205" t="str">
        <f t="shared" si="290"/>
        <v>PR-LR</v>
      </c>
    </row>
    <row r="6206" spans="1:30">
      <c r="A6206" t="s">
        <v>43221</v>
      </c>
      <c r="B6206">
        <v>132333</v>
      </c>
      <c r="C6206" t="s">
        <v>6406</v>
      </c>
      <c r="D6206" t="s">
        <v>29094</v>
      </c>
      <c r="E6206" t="s">
        <v>66265</v>
      </c>
      <c r="F6206" t="s">
        <v>66297</v>
      </c>
      <c r="G6206" t="s">
        <v>66297</v>
      </c>
      <c r="H6206" t="s">
        <v>66297</v>
      </c>
      <c r="I6206" t="s">
        <v>66297</v>
      </c>
      <c r="J6206" t="s">
        <v>66297</v>
      </c>
      <c r="K6206" t="s">
        <v>66298</v>
      </c>
      <c r="L6206" t="s">
        <v>66297</v>
      </c>
      <c r="M6206" t="s">
        <v>66302</v>
      </c>
      <c r="N6206" t="s">
        <v>66297</v>
      </c>
      <c r="O6206" t="s">
        <v>29094</v>
      </c>
      <c r="P6206" t="s">
        <v>29094</v>
      </c>
      <c r="Q6206" t="s">
        <v>29094</v>
      </c>
      <c r="R6206" t="s">
        <v>29094</v>
      </c>
      <c r="S6206" t="s">
        <v>29094</v>
      </c>
      <c r="T6206">
        <f>INDEX(Tableau1[PointLRN],MATCH(I6206,Tableau1[LRN],0),1)</f>
        <v>0</v>
      </c>
      <c r="U6206">
        <f>INDEX(Tableau3[PointZNIEFF],MATCH(N6206,Tableau3[ZNIEFF],0),1)</f>
        <v>0</v>
      </c>
      <c r="V6206">
        <f>INDEX(Tableau4[PointLRR],MATCH(L6206,Tableau4[LRR],0),1)</f>
        <v>0</v>
      </c>
      <c r="W6206">
        <f>INDEX(Tableau4[PointLRR],MATCH(M6206,Tableau4[LRR],0),1)</f>
        <v>0</v>
      </c>
      <c r="X6206">
        <f>INDEX(Tableau5[PointEEE],MATCH(F6206,Tableau5[EEE],0),1)</f>
        <v>0</v>
      </c>
      <c r="Y6206">
        <f>INDEX(Tableau7[PointDH],MATCH(G6206,Tableau7[DH],0),1)</f>
        <v>0</v>
      </c>
      <c r="Z6206">
        <f t="shared" si="288"/>
        <v>0</v>
      </c>
      <c r="AA6206">
        <f t="shared" si="289"/>
        <v>0</v>
      </c>
      <c r="AB6206" s="1" t="str" cm="1">
        <f t="array" ref="AB6206">_xlfn.IFS(Z6206&lt;0,"NUL",Z6206&lt;=1,"TRES FAIBLE",Z6206&lt;=3,"FAIBLE",Z6206&lt;=6,"MODERE",Z6206&lt;=19,"FORT",Z6206&lt;=29,"TRES FORT",Z6206&gt;=30,"MAJEUR")</f>
        <v>TRES FAIBLE</v>
      </c>
      <c r="AC6206" s="1" t="str" cm="1">
        <f t="array" ref="AC6206">_xlfn.IFS(AA6206&lt;0,"NUL",AA6206&lt;=1,"TRES FAIBLE",AA6206&lt;=3,"FAIBLE",AA6206&lt;=6,"MODERE",AA6206&lt;=19,"FORT",AA6206&lt;=29,"TRES FORT",AA6206&gt;=30,"MAJEUR")</f>
        <v>TRES FAIBLE</v>
      </c>
      <c r="AD6206" t="str">
        <f t="shared" si="290"/>
        <v>PR-LR</v>
      </c>
    </row>
    <row r="6207" spans="1:30">
      <c r="A6207" t="s">
        <v>43222</v>
      </c>
      <c r="B6207">
        <v>190363</v>
      </c>
      <c r="C6207" t="s">
        <v>6407</v>
      </c>
      <c r="D6207" t="s">
        <v>29094</v>
      </c>
      <c r="E6207" t="s">
        <v>66265</v>
      </c>
      <c r="F6207" t="s">
        <v>66297</v>
      </c>
      <c r="G6207" t="s">
        <v>66297</v>
      </c>
      <c r="H6207" t="s">
        <v>66297</v>
      </c>
      <c r="I6207" t="s">
        <v>66297</v>
      </c>
      <c r="J6207" t="s">
        <v>66297</v>
      </c>
      <c r="K6207" t="s">
        <v>66297</v>
      </c>
      <c r="L6207" t="s">
        <v>66297</v>
      </c>
      <c r="M6207" t="s">
        <v>66297</v>
      </c>
      <c r="N6207" t="s">
        <v>66297</v>
      </c>
      <c r="O6207" t="s">
        <v>29094</v>
      </c>
      <c r="P6207" t="s">
        <v>29094</v>
      </c>
      <c r="Q6207" t="s">
        <v>29094</v>
      </c>
      <c r="R6207" t="s">
        <v>29094</v>
      </c>
      <c r="S6207" t="s">
        <v>29094</v>
      </c>
      <c r="T6207">
        <f>INDEX(Tableau1[PointLRN],MATCH(I6207,Tableau1[LRN],0),1)</f>
        <v>0</v>
      </c>
      <c r="U6207">
        <f>INDEX(Tableau3[PointZNIEFF],MATCH(N6207,Tableau3[ZNIEFF],0),1)</f>
        <v>0</v>
      </c>
      <c r="V6207">
        <f>INDEX(Tableau4[PointLRR],MATCH(L6207,Tableau4[LRR],0),1)</f>
        <v>0</v>
      </c>
      <c r="W6207">
        <f>INDEX(Tableau4[PointLRR],MATCH(M6207,Tableau4[LRR],0),1)</f>
        <v>0</v>
      </c>
      <c r="X6207">
        <f>INDEX(Tableau5[PointEEE],MATCH(F6207,Tableau5[EEE],0),1)</f>
        <v>0</v>
      </c>
      <c r="Y6207">
        <f>INDEX(Tableau7[PointDH],MATCH(G6207,Tableau7[DH],0),1)</f>
        <v>0</v>
      </c>
      <c r="Z6207">
        <f t="shared" si="288"/>
        <v>0</v>
      </c>
      <c r="AA6207">
        <f t="shared" si="289"/>
        <v>0</v>
      </c>
      <c r="AB6207" s="1" t="str" cm="1">
        <f t="array" ref="AB6207">_xlfn.IFS(Z6207&lt;0,"NUL",Z6207&lt;=1,"TRES FAIBLE",Z6207&lt;=3,"FAIBLE",Z6207&lt;=6,"MODERE",Z6207&lt;=19,"FORT",Z6207&lt;=29,"TRES FORT",Z6207&gt;=30,"MAJEUR")</f>
        <v>TRES FAIBLE</v>
      </c>
      <c r="AC6207" s="1" t="str" cm="1">
        <f t="array" ref="AC6207">_xlfn.IFS(AA6207&lt;0,"NUL",AA6207&lt;=1,"TRES FAIBLE",AA6207&lt;=3,"FAIBLE",AA6207&lt;=6,"MODERE",AA6207&lt;=19,"FORT",AA6207&lt;=29,"TRES FORT",AA6207&gt;=30,"MAJEUR")</f>
        <v>TRES FAIBLE</v>
      </c>
      <c r="AD6207" t="str">
        <f t="shared" si="290"/>
        <v>-</v>
      </c>
    </row>
    <row r="6208" spans="1:30">
      <c r="A6208" t="s">
        <v>43223</v>
      </c>
      <c r="B6208">
        <v>89195</v>
      </c>
      <c r="C6208" t="s">
        <v>6408</v>
      </c>
      <c r="D6208" t="s">
        <v>30687</v>
      </c>
      <c r="E6208" t="s">
        <v>66265</v>
      </c>
      <c r="F6208" t="s">
        <v>66297</v>
      </c>
      <c r="G6208" t="s">
        <v>66297</v>
      </c>
      <c r="H6208" t="s">
        <v>66297</v>
      </c>
      <c r="I6208" t="s">
        <v>3</v>
      </c>
      <c r="J6208" t="s">
        <v>66297</v>
      </c>
      <c r="K6208" t="s">
        <v>66297</v>
      </c>
      <c r="L6208" t="s">
        <v>66297</v>
      </c>
      <c r="M6208" t="s">
        <v>66297</v>
      </c>
      <c r="N6208" t="s">
        <v>66352</v>
      </c>
      <c r="O6208" t="s">
        <v>29094</v>
      </c>
      <c r="P6208" t="s">
        <v>29094</v>
      </c>
      <c r="Q6208" t="s">
        <v>29094</v>
      </c>
      <c r="R6208" t="s">
        <v>29094</v>
      </c>
      <c r="S6208" t="s">
        <v>29094</v>
      </c>
      <c r="T6208">
        <f>INDEX(Tableau1[PointLRN],MATCH(I6208,Tableau1[LRN],0),1)</f>
        <v>6</v>
      </c>
      <c r="U6208">
        <f>INDEX(Tableau3[PointZNIEFF],MATCH(N6208,Tableau3[ZNIEFF],0),1)</f>
        <v>3</v>
      </c>
      <c r="V6208">
        <f>INDEX(Tableau4[PointLRR],MATCH(L6208,Tableau4[LRR],0),1)</f>
        <v>0</v>
      </c>
      <c r="W6208">
        <f>INDEX(Tableau4[PointLRR],MATCH(M6208,Tableau4[LRR],0),1)</f>
        <v>0</v>
      </c>
      <c r="X6208">
        <f>INDEX(Tableau5[PointEEE],MATCH(F6208,Tableau5[EEE],0),1)</f>
        <v>0</v>
      </c>
      <c r="Y6208">
        <f>INDEX(Tableau7[PointDH],MATCH(G6208,Tableau7[DH],0),1)</f>
        <v>0</v>
      </c>
      <c r="Z6208">
        <f t="shared" si="288"/>
        <v>15</v>
      </c>
      <c r="AA6208">
        <f t="shared" si="289"/>
        <v>9</v>
      </c>
      <c r="AB6208" s="1" t="str" cm="1">
        <f t="array" ref="AB6208">_xlfn.IFS(Z6208&lt;0,"NUL",Z6208&lt;=1,"TRES FAIBLE",Z6208&lt;=3,"FAIBLE",Z6208&lt;=6,"MODERE",Z6208&lt;=19,"FORT",Z6208&lt;=29,"TRES FORT",Z6208&gt;=30,"MAJEUR")</f>
        <v>FORT</v>
      </c>
      <c r="AC6208" s="1" t="str" cm="1">
        <f t="array" ref="AC6208">_xlfn.IFS(AA6208&lt;0,"NUL",AA6208&lt;=1,"TRES FAIBLE",AA6208&lt;=3,"FAIBLE",AA6208&lt;=6,"MODERE",AA6208&lt;=19,"FORT",AA6208&lt;=29,"TRES FORT",AA6208&gt;=30,"MAJEUR")</f>
        <v>FORT</v>
      </c>
      <c r="AD6208" t="str">
        <f t="shared" si="290"/>
        <v>-</v>
      </c>
    </row>
    <row r="6209" spans="1:30">
      <c r="A6209" t="s">
        <v>43224</v>
      </c>
      <c r="B6209">
        <v>190686</v>
      </c>
      <c r="C6209" t="s">
        <v>6409</v>
      </c>
      <c r="D6209" t="s">
        <v>29094</v>
      </c>
      <c r="E6209" t="s">
        <v>66265</v>
      </c>
      <c r="F6209" t="s">
        <v>66297</v>
      </c>
      <c r="G6209" t="s">
        <v>66297</v>
      </c>
      <c r="H6209" t="s">
        <v>66297</v>
      </c>
      <c r="I6209" t="s">
        <v>66297</v>
      </c>
      <c r="J6209" t="s">
        <v>66297</v>
      </c>
      <c r="K6209" t="s">
        <v>66297</v>
      </c>
      <c r="L6209" t="s">
        <v>66297</v>
      </c>
      <c r="M6209" t="s">
        <v>66297</v>
      </c>
      <c r="N6209" t="s">
        <v>66297</v>
      </c>
      <c r="O6209" t="s">
        <v>29094</v>
      </c>
      <c r="P6209" t="s">
        <v>29094</v>
      </c>
      <c r="Q6209" t="s">
        <v>29094</v>
      </c>
      <c r="R6209" t="s">
        <v>29094</v>
      </c>
      <c r="S6209" t="s">
        <v>29094</v>
      </c>
      <c r="T6209">
        <f>INDEX(Tableau1[PointLRN],MATCH(I6209,Tableau1[LRN],0),1)</f>
        <v>0</v>
      </c>
      <c r="U6209">
        <f>INDEX(Tableau3[PointZNIEFF],MATCH(N6209,Tableau3[ZNIEFF],0),1)</f>
        <v>0</v>
      </c>
      <c r="V6209">
        <f>INDEX(Tableau4[PointLRR],MATCH(L6209,Tableau4[LRR],0),1)</f>
        <v>0</v>
      </c>
      <c r="W6209">
        <f>INDEX(Tableau4[PointLRR],MATCH(M6209,Tableau4[LRR],0),1)</f>
        <v>0</v>
      </c>
      <c r="X6209">
        <f>INDEX(Tableau5[PointEEE],MATCH(F6209,Tableau5[EEE],0),1)</f>
        <v>0</v>
      </c>
      <c r="Y6209">
        <f>INDEX(Tableau7[PointDH],MATCH(G6209,Tableau7[DH],0),1)</f>
        <v>0</v>
      </c>
      <c r="Z6209">
        <f t="shared" si="288"/>
        <v>0</v>
      </c>
      <c r="AA6209">
        <f t="shared" si="289"/>
        <v>0</v>
      </c>
      <c r="AB6209" s="1" t="str" cm="1">
        <f t="array" ref="AB6209">_xlfn.IFS(Z6209&lt;0,"NUL",Z6209&lt;=1,"TRES FAIBLE",Z6209&lt;=3,"FAIBLE",Z6209&lt;=6,"MODERE",Z6209&lt;=19,"FORT",Z6209&lt;=29,"TRES FORT",Z6209&gt;=30,"MAJEUR")</f>
        <v>TRES FAIBLE</v>
      </c>
      <c r="AC6209" s="1" t="str" cm="1">
        <f t="array" ref="AC6209">_xlfn.IFS(AA6209&lt;0,"NUL",AA6209&lt;=1,"TRES FAIBLE",AA6209&lt;=3,"FAIBLE",AA6209&lt;=6,"MODERE",AA6209&lt;=19,"FORT",AA6209&lt;=29,"TRES FORT",AA6209&gt;=30,"MAJEUR")</f>
        <v>TRES FAIBLE</v>
      </c>
      <c r="AD6209" t="str">
        <f t="shared" si="290"/>
        <v>-</v>
      </c>
    </row>
    <row r="6210" spans="1:30">
      <c r="A6210" t="s">
        <v>43225</v>
      </c>
      <c r="B6210">
        <v>717139</v>
      </c>
      <c r="C6210" t="s">
        <v>6410</v>
      </c>
      <c r="D6210" t="s">
        <v>30688</v>
      </c>
      <c r="E6210" t="s">
        <v>66265</v>
      </c>
      <c r="F6210" t="s">
        <v>66297</v>
      </c>
      <c r="G6210" t="s">
        <v>66297</v>
      </c>
      <c r="H6210" t="s">
        <v>66297</v>
      </c>
      <c r="I6210" t="s">
        <v>1</v>
      </c>
      <c r="J6210" t="s">
        <v>66298</v>
      </c>
      <c r="K6210" t="s">
        <v>66298</v>
      </c>
      <c r="L6210" t="s">
        <v>66297</v>
      </c>
      <c r="M6210" t="s">
        <v>66297</v>
      </c>
      <c r="N6210" t="s">
        <v>66352</v>
      </c>
      <c r="O6210" t="s">
        <v>29094</v>
      </c>
      <c r="P6210" t="s">
        <v>29094</v>
      </c>
      <c r="Q6210" t="s">
        <v>29094</v>
      </c>
      <c r="R6210" t="s">
        <v>29094</v>
      </c>
      <c r="S6210" t="s">
        <v>1</v>
      </c>
      <c r="T6210">
        <f>INDEX(Tableau1[PointLRN],MATCH(I6210,Tableau1[LRN],0),1)</f>
        <v>0</v>
      </c>
      <c r="U6210">
        <f>INDEX(Tableau3[PointZNIEFF],MATCH(N6210,Tableau3[ZNIEFF],0),1)</f>
        <v>3</v>
      </c>
      <c r="V6210">
        <f>INDEX(Tableau4[PointLRR],MATCH(L6210,Tableau4[LRR],0),1)</f>
        <v>0</v>
      </c>
      <c r="W6210">
        <f>INDEX(Tableau4[PointLRR],MATCH(M6210,Tableau4[LRR],0),1)</f>
        <v>0</v>
      </c>
      <c r="X6210">
        <f>INDEX(Tableau5[PointEEE],MATCH(F6210,Tableau5[EEE],0),1)</f>
        <v>0</v>
      </c>
      <c r="Y6210">
        <f>INDEX(Tableau7[PointDH],MATCH(G6210,Tableau7[DH],0),1)</f>
        <v>0</v>
      </c>
      <c r="Z6210">
        <f t="shared" si="288"/>
        <v>3</v>
      </c>
      <c r="AA6210">
        <f t="shared" si="289"/>
        <v>3</v>
      </c>
      <c r="AB6210" s="1" t="str" cm="1">
        <f t="array" ref="AB6210">_xlfn.IFS(Z6210&lt;0,"NUL",Z6210&lt;=1,"TRES FAIBLE",Z6210&lt;=3,"FAIBLE",Z6210&lt;=6,"MODERE",Z6210&lt;=19,"FORT",Z6210&lt;=29,"TRES FORT",Z6210&gt;=30,"MAJEUR")</f>
        <v>FAIBLE</v>
      </c>
      <c r="AC6210" s="1" t="str" cm="1">
        <f t="array" ref="AC6210">_xlfn.IFS(AA6210&lt;0,"NUL",AA6210&lt;=1,"TRES FAIBLE",AA6210&lt;=3,"FAIBLE",AA6210&lt;=6,"MODERE",AA6210&lt;=19,"FORT",AA6210&lt;=29,"TRES FORT",AA6210&gt;=30,"MAJEUR")</f>
        <v>FAIBLE</v>
      </c>
      <c r="AD6210" t="str">
        <f t="shared" si="290"/>
        <v>PR-PMPR-LR</v>
      </c>
    </row>
    <row r="6211" spans="1:30">
      <c r="A6211" t="s">
        <v>43226</v>
      </c>
      <c r="B6211">
        <v>191891</v>
      </c>
      <c r="C6211" t="s">
        <v>6411</v>
      </c>
      <c r="D6211" t="s">
        <v>29094</v>
      </c>
      <c r="E6211" t="s">
        <v>66265</v>
      </c>
      <c r="F6211" t="s">
        <v>66297</v>
      </c>
      <c r="G6211" t="s">
        <v>66297</v>
      </c>
      <c r="H6211" t="s">
        <v>66297</v>
      </c>
      <c r="I6211" t="s">
        <v>66297</v>
      </c>
      <c r="J6211" t="s">
        <v>66297</v>
      </c>
      <c r="K6211" t="s">
        <v>66297</v>
      </c>
      <c r="L6211" t="s">
        <v>66297</v>
      </c>
      <c r="M6211" t="s">
        <v>66297</v>
      </c>
      <c r="N6211" t="s">
        <v>66297</v>
      </c>
      <c r="O6211" t="s">
        <v>29094</v>
      </c>
      <c r="P6211" t="s">
        <v>29094</v>
      </c>
      <c r="Q6211" t="s">
        <v>29094</v>
      </c>
      <c r="R6211" t="s">
        <v>29094</v>
      </c>
      <c r="S6211" t="s">
        <v>29094</v>
      </c>
      <c r="T6211">
        <f>INDEX(Tableau1[PointLRN],MATCH(I6211,Tableau1[LRN],0),1)</f>
        <v>0</v>
      </c>
      <c r="U6211">
        <f>INDEX(Tableau3[PointZNIEFF],MATCH(N6211,Tableau3[ZNIEFF],0),1)</f>
        <v>0</v>
      </c>
      <c r="V6211">
        <f>INDEX(Tableau4[PointLRR],MATCH(L6211,Tableau4[LRR],0),1)</f>
        <v>0</v>
      </c>
      <c r="W6211">
        <f>INDEX(Tableau4[PointLRR],MATCH(M6211,Tableau4[LRR],0),1)</f>
        <v>0</v>
      </c>
      <c r="X6211">
        <f>INDEX(Tableau5[PointEEE],MATCH(F6211,Tableau5[EEE],0),1)</f>
        <v>0</v>
      </c>
      <c r="Y6211">
        <f>INDEX(Tableau7[PointDH],MATCH(G6211,Tableau7[DH],0),1)</f>
        <v>0</v>
      </c>
      <c r="Z6211">
        <f t="shared" ref="Z6211:Z6274" si="291">T6211+T6211+U6211+W6211+X6211+Y6211</f>
        <v>0</v>
      </c>
      <c r="AA6211">
        <f t="shared" ref="AA6211:AA6274" si="292">T6211+U6211+W6211+X6211+Y6211</f>
        <v>0</v>
      </c>
      <c r="AB6211" s="1" t="str" cm="1">
        <f t="array" ref="AB6211">_xlfn.IFS(Z6211&lt;0,"NUL",Z6211&lt;=1,"TRES FAIBLE",Z6211&lt;=3,"FAIBLE",Z6211&lt;=6,"MODERE",Z6211&lt;=19,"FORT",Z6211&lt;=29,"TRES FORT",Z6211&gt;=30,"MAJEUR")</f>
        <v>TRES FAIBLE</v>
      </c>
      <c r="AC6211" s="1" t="str" cm="1">
        <f t="array" ref="AC6211">_xlfn.IFS(AA6211&lt;0,"NUL",AA6211&lt;=1,"TRES FAIBLE",AA6211&lt;=3,"FAIBLE",AA6211&lt;=6,"MODERE",AA6211&lt;=19,"FORT",AA6211&lt;=29,"TRES FORT",AA6211&gt;=30,"MAJEUR")</f>
        <v>TRES FAIBLE</v>
      </c>
      <c r="AD6211" t="str">
        <f t="shared" ref="AD6211:AD6274" si="293">IF(H6211="-","","PN")&amp;IF(J6211="-","","PR-PM")&amp;
IF(K6211="-","","PR-LR")&amp;
IF(H6211&amp;J6211&amp;K6211="---","-","")</f>
        <v>-</v>
      </c>
    </row>
    <row r="6212" spans="1:30">
      <c r="A6212" t="s">
        <v>43227</v>
      </c>
      <c r="B6212">
        <v>95186</v>
      </c>
      <c r="C6212" t="s">
        <v>6412</v>
      </c>
      <c r="D6212" t="s">
        <v>30689</v>
      </c>
      <c r="E6212" t="s">
        <v>66265</v>
      </c>
      <c r="F6212" t="s">
        <v>66297</v>
      </c>
      <c r="G6212" t="s">
        <v>66297</v>
      </c>
      <c r="H6212" t="s">
        <v>66297</v>
      </c>
      <c r="I6212" t="s">
        <v>1</v>
      </c>
      <c r="J6212" t="s">
        <v>66297</v>
      </c>
      <c r="K6212" t="s">
        <v>66297</v>
      </c>
      <c r="L6212" t="s">
        <v>66297</v>
      </c>
      <c r="M6212" t="s">
        <v>1</v>
      </c>
      <c r="N6212" t="s">
        <v>66297</v>
      </c>
      <c r="O6212" t="s">
        <v>29094</v>
      </c>
      <c r="P6212" t="s">
        <v>29094</v>
      </c>
      <c r="Q6212" t="s">
        <v>29094</v>
      </c>
      <c r="R6212" t="s">
        <v>29094</v>
      </c>
      <c r="S6212" t="s">
        <v>29094</v>
      </c>
      <c r="T6212">
        <f>INDEX(Tableau1[PointLRN],MATCH(I6212,Tableau1[LRN],0),1)</f>
        <v>0</v>
      </c>
      <c r="U6212">
        <f>INDEX(Tableau3[PointZNIEFF],MATCH(N6212,Tableau3[ZNIEFF],0),1)</f>
        <v>0</v>
      </c>
      <c r="V6212">
        <f>INDEX(Tableau4[PointLRR],MATCH(L6212,Tableau4[LRR],0),1)</f>
        <v>0</v>
      </c>
      <c r="W6212">
        <f>INDEX(Tableau4[PointLRR],MATCH(M6212,Tableau4[LRR],0),1)</f>
        <v>0</v>
      </c>
      <c r="X6212">
        <f>INDEX(Tableau5[PointEEE],MATCH(F6212,Tableau5[EEE],0),1)</f>
        <v>0</v>
      </c>
      <c r="Y6212">
        <f>INDEX(Tableau7[PointDH],MATCH(G6212,Tableau7[DH],0),1)</f>
        <v>0</v>
      </c>
      <c r="Z6212">
        <f t="shared" si="291"/>
        <v>0</v>
      </c>
      <c r="AA6212">
        <f t="shared" si="292"/>
        <v>0</v>
      </c>
      <c r="AB6212" s="1" t="str" cm="1">
        <f t="array" ref="AB6212">_xlfn.IFS(Z6212&lt;0,"NUL",Z6212&lt;=1,"TRES FAIBLE",Z6212&lt;=3,"FAIBLE",Z6212&lt;=6,"MODERE",Z6212&lt;=19,"FORT",Z6212&lt;=29,"TRES FORT",Z6212&gt;=30,"MAJEUR")</f>
        <v>TRES FAIBLE</v>
      </c>
      <c r="AC6212" s="1" t="str" cm="1">
        <f t="array" ref="AC6212">_xlfn.IFS(AA6212&lt;0,"NUL",AA6212&lt;=1,"TRES FAIBLE",AA6212&lt;=3,"FAIBLE",AA6212&lt;=6,"MODERE",AA6212&lt;=19,"FORT",AA6212&lt;=29,"TRES FORT",AA6212&gt;=30,"MAJEUR")</f>
        <v>TRES FAIBLE</v>
      </c>
      <c r="AD6212" t="str">
        <f t="shared" si="293"/>
        <v>-</v>
      </c>
    </row>
    <row r="6213" spans="1:30">
      <c r="A6213" t="s">
        <v>43228</v>
      </c>
      <c r="B6213">
        <v>95187</v>
      </c>
      <c r="C6213" t="s">
        <v>6413</v>
      </c>
      <c r="D6213" t="s">
        <v>6414</v>
      </c>
      <c r="E6213" t="s">
        <v>66265</v>
      </c>
      <c r="F6213" t="s">
        <v>66297</v>
      </c>
      <c r="G6213" t="s">
        <v>66297</v>
      </c>
      <c r="H6213" t="s">
        <v>66297</v>
      </c>
      <c r="I6213" t="s">
        <v>1</v>
      </c>
      <c r="J6213" t="s">
        <v>66297</v>
      </c>
      <c r="K6213" t="s">
        <v>66297</v>
      </c>
      <c r="L6213" t="s">
        <v>66297</v>
      </c>
      <c r="M6213" t="s">
        <v>1</v>
      </c>
      <c r="N6213" t="s">
        <v>66297</v>
      </c>
      <c r="O6213" t="s">
        <v>29094</v>
      </c>
      <c r="P6213" t="s">
        <v>29094</v>
      </c>
      <c r="Q6213" t="s">
        <v>29094</v>
      </c>
      <c r="R6213" t="s">
        <v>29094</v>
      </c>
      <c r="S6213" t="s">
        <v>29094</v>
      </c>
      <c r="T6213">
        <f>INDEX(Tableau1[PointLRN],MATCH(I6213,Tableau1[LRN],0),1)</f>
        <v>0</v>
      </c>
      <c r="U6213">
        <f>INDEX(Tableau3[PointZNIEFF],MATCH(N6213,Tableau3[ZNIEFF],0),1)</f>
        <v>0</v>
      </c>
      <c r="V6213">
        <f>INDEX(Tableau4[PointLRR],MATCH(L6213,Tableau4[LRR],0),1)</f>
        <v>0</v>
      </c>
      <c r="W6213">
        <f>INDEX(Tableau4[PointLRR],MATCH(M6213,Tableau4[LRR],0),1)</f>
        <v>0</v>
      </c>
      <c r="X6213">
        <f>INDEX(Tableau5[PointEEE],MATCH(F6213,Tableau5[EEE],0),1)</f>
        <v>0</v>
      </c>
      <c r="Y6213">
        <f>INDEX(Tableau7[PointDH],MATCH(G6213,Tableau7[DH],0),1)</f>
        <v>0</v>
      </c>
      <c r="Z6213">
        <f t="shared" si="291"/>
        <v>0</v>
      </c>
      <c r="AA6213">
        <f t="shared" si="292"/>
        <v>0</v>
      </c>
      <c r="AB6213" s="1" t="str" cm="1">
        <f t="array" ref="AB6213">_xlfn.IFS(Z6213&lt;0,"NUL",Z6213&lt;=1,"TRES FAIBLE",Z6213&lt;=3,"FAIBLE",Z6213&lt;=6,"MODERE",Z6213&lt;=19,"FORT",Z6213&lt;=29,"TRES FORT",Z6213&gt;=30,"MAJEUR")</f>
        <v>TRES FAIBLE</v>
      </c>
      <c r="AC6213" s="1" t="str" cm="1">
        <f t="array" ref="AC6213">_xlfn.IFS(AA6213&lt;0,"NUL",AA6213&lt;=1,"TRES FAIBLE",AA6213&lt;=3,"FAIBLE",AA6213&lt;=6,"MODERE",AA6213&lt;=19,"FORT",AA6213&lt;=29,"TRES FORT",AA6213&gt;=30,"MAJEUR")</f>
        <v>TRES FAIBLE</v>
      </c>
      <c r="AD6213" t="str">
        <f t="shared" si="293"/>
        <v>-</v>
      </c>
    </row>
    <row r="6214" spans="1:30">
      <c r="A6214" t="s">
        <v>43229</v>
      </c>
      <c r="B6214">
        <v>133920</v>
      </c>
      <c r="C6214" t="s">
        <v>6415</v>
      </c>
      <c r="D6214" t="s">
        <v>6414</v>
      </c>
      <c r="E6214" t="s">
        <v>66265</v>
      </c>
      <c r="F6214" t="s">
        <v>66297</v>
      </c>
      <c r="G6214" t="s">
        <v>66297</v>
      </c>
      <c r="H6214" t="s">
        <v>66297</v>
      </c>
      <c r="I6214" t="s">
        <v>66297</v>
      </c>
      <c r="J6214" t="s">
        <v>66297</v>
      </c>
      <c r="K6214" t="s">
        <v>66297</v>
      </c>
      <c r="L6214" t="s">
        <v>66297</v>
      </c>
      <c r="M6214" t="s">
        <v>1</v>
      </c>
      <c r="N6214" t="s">
        <v>66297</v>
      </c>
      <c r="O6214" t="s">
        <v>29094</v>
      </c>
      <c r="P6214" t="s">
        <v>29094</v>
      </c>
      <c r="Q6214" t="s">
        <v>29094</v>
      </c>
      <c r="R6214" t="s">
        <v>29094</v>
      </c>
      <c r="S6214" t="s">
        <v>29094</v>
      </c>
      <c r="T6214">
        <f>INDEX(Tableau1[PointLRN],MATCH(I6214,Tableau1[LRN],0),1)</f>
        <v>0</v>
      </c>
      <c r="U6214">
        <f>INDEX(Tableau3[PointZNIEFF],MATCH(N6214,Tableau3[ZNIEFF],0),1)</f>
        <v>0</v>
      </c>
      <c r="V6214">
        <f>INDEX(Tableau4[PointLRR],MATCH(L6214,Tableau4[LRR],0),1)</f>
        <v>0</v>
      </c>
      <c r="W6214">
        <f>INDEX(Tableau4[PointLRR],MATCH(M6214,Tableau4[LRR],0),1)</f>
        <v>0</v>
      </c>
      <c r="X6214">
        <f>INDEX(Tableau5[PointEEE],MATCH(F6214,Tableau5[EEE],0),1)</f>
        <v>0</v>
      </c>
      <c r="Y6214">
        <f>INDEX(Tableau7[PointDH],MATCH(G6214,Tableau7[DH],0),1)</f>
        <v>0</v>
      </c>
      <c r="Z6214">
        <f t="shared" si="291"/>
        <v>0</v>
      </c>
      <c r="AA6214">
        <f t="shared" si="292"/>
        <v>0</v>
      </c>
      <c r="AB6214" s="1" t="str" cm="1">
        <f t="array" ref="AB6214">_xlfn.IFS(Z6214&lt;0,"NUL",Z6214&lt;=1,"TRES FAIBLE",Z6214&lt;=3,"FAIBLE",Z6214&lt;=6,"MODERE",Z6214&lt;=19,"FORT",Z6214&lt;=29,"TRES FORT",Z6214&gt;=30,"MAJEUR")</f>
        <v>TRES FAIBLE</v>
      </c>
      <c r="AC6214" s="1" t="str" cm="1">
        <f t="array" ref="AC6214">_xlfn.IFS(AA6214&lt;0,"NUL",AA6214&lt;=1,"TRES FAIBLE",AA6214&lt;=3,"FAIBLE",AA6214&lt;=6,"MODERE",AA6214&lt;=19,"FORT",AA6214&lt;=29,"TRES FORT",AA6214&gt;=30,"MAJEUR")</f>
        <v>TRES FAIBLE</v>
      </c>
      <c r="AD6214" t="str">
        <f t="shared" si="293"/>
        <v>-</v>
      </c>
    </row>
    <row r="6215" spans="1:30">
      <c r="A6215" t="s">
        <v>43230</v>
      </c>
      <c r="B6215">
        <v>193607</v>
      </c>
      <c r="C6215" t="s">
        <v>6416</v>
      </c>
      <c r="D6215" t="s">
        <v>29094</v>
      </c>
      <c r="E6215" t="s">
        <v>66265</v>
      </c>
      <c r="F6215" t="s">
        <v>66297</v>
      </c>
      <c r="G6215" t="s">
        <v>66297</v>
      </c>
      <c r="H6215" t="s">
        <v>66297</v>
      </c>
      <c r="I6215" t="s">
        <v>66297</v>
      </c>
      <c r="J6215" t="s">
        <v>66297</v>
      </c>
      <c r="K6215" t="s">
        <v>66297</v>
      </c>
      <c r="L6215" t="s">
        <v>66297</v>
      </c>
      <c r="M6215" t="s">
        <v>66297</v>
      </c>
      <c r="N6215" t="s">
        <v>66297</v>
      </c>
      <c r="O6215" t="s">
        <v>29094</v>
      </c>
      <c r="P6215" t="s">
        <v>29094</v>
      </c>
      <c r="Q6215" t="s">
        <v>29094</v>
      </c>
      <c r="R6215" t="s">
        <v>29094</v>
      </c>
      <c r="S6215" t="s">
        <v>29094</v>
      </c>
      <c r="T6215">
        <f>INDEX(Tableau1[PointLRN],MATCH(I6215,Tableau1[LRN],0),1)</f>
        <v>0</v>
      </c>
      <c r="U6215">
        <f>INDEX(Tableau3[PointZNIEFF],MATCH(N6215,Tableau3[ZNIEFF],0),1)</f>
        <v>0</v>
      </c>
      <c r="V6215">
        <f>INDEX(Tableau4[PointLRR],MATCH(L6215,Tableau4[LRR],0),1)</f>
        <v>0</v>
      </c>
      <c r="W6215">
        <f>INDEX(Tableau4[PointLRR],MATCH(M6215,Tableau4[LRR],0),1)</f>
        <v>0</v>
      </c>
      <c r="X6215">
        <f>INDEX(Tableau5[PointEEE],MATCH(F6215,Tableau5[EEE],0),1)</f>
        <v>0</v>
      </c>
      <c r="Y6215">
        <f>INDEX(Tableau7[PointDH],MATCH(G6215,Tableau7[DH],0),1)</f>
        <v>0</v>
      </c>
      <c r="Z6215">
        <f t="shared" si="291"/>
        <v>0</v>
      </c>
      <c r="AA6215">
        <f t="shared" si="292"/>
        <v>0</v>
      </c>
      <c r="AB6215" s="1" t="str" cm="1">
        <f t="array" ref="AB6215">_xlfn.IFS(Z6215&lt;0,"NUL",Z6215&lt;=1,"TRES FAIBLE",Z6215&lt;=3,"FAIBLE",Z6215&lt;=6,"MODERE",Z6215&lt;=19,"FORT",Z6215&lt;=29,"TRES FORT",Z6215&gt;=30,"MAJEUR")</f>
        <v>TRES FAIBLE</v>
      </c>
      <c r="AC6215" s="1" t="str" cm="1">
        <f t="array" ref="AC6215">_xlfn.IFS(AA6215&lt;0,"NUL",AA6215&lt;=1,"TRES FAIBLE",AA6215&lt;=3,"FAIBLE",AA6215&lt;=6,"MODERE",AA6215&lt;=19,"FORT",AA6215&lt;=29,"TRES FORT",AA6215&gt;=30,"MAJEUR")</f>
        <v>TRES FAIBLE</v>
      </c>
      <c r="AD6215" t="str">
        <f t="shared" si="293"/>
        <v>-</v>
      </c>
    </row>
    <row r="6216" spans="1:30">
      <c r="A6216" t="s">
        <v>43231</v>
      </c>
      <c r="B6216">
        <v>103594</v>
      </c>
      <c r="C6216" t="s">
        <v>6417</v>
      </c>
      <c r="D6216" t="s">
        <v>6418</v>
      </c>
      <c r="E6216" t="s">
        <v>66274</v>
      </c>
      <c r="F6216" t="s">
        <v>66297</v>
      </c>
      <c r="G6216" t="s">
        <v>66297</v>
      </c>
      <c r="H6216" t="s">
        <v>66297</v>
      </c>
      <c r="I6216" t="s">
        <v>66297</v>
      </c>
      <c r="J6216" t="s">
        <v>66297</v>
      </c>
      <c r="K6216" t="s">
        <v>66297</v>
      </c>
      <c r="L6216" t="s">
        <v>66297</v>
      </c>
      <c r="M6216" t="s">
        <v>66297</v>
      </c>
      <c r="N6216" t="s">
        <v>66297</v>
      </c>
      <c r="O6216" t="s">
        <v>29094</v>
      </c>
      <c r="P6216" t="s">
        <v>29094</v>
      </c>
      <c r="Q6216" t="s">
        <v>29094</v>
      </c>
      <c r="R6216" t="s">
        <v>29094</v>
      </c>
      <c r="S6216" t="s">
        <v>29094</v>
      </c>
      <c r="T6216">
        <f>INDEX(Tableau1[PointLRN],MATCH(I6216,Tableau1[LRN],0),1)</f>
        <v>0</v>
      </c>
      <c r="U6216">
        <f>INDEX(Tableau3[PointZNIEFF],MATCH(N6216,Tableau3[ZNIEFF],0),1)</f>
        <v>0</v>
      </c>
      <c r="V6216">
        <f>INDEX(Tableau4[PointLRR],MATCH(L6216,Tableau4[LRR],0),1)</f>
        <v>0</v>
      </c>
      <c r="W6216">
        <f>INDEX(Tableau4[PointLRR],MATCH(M6216,Tableau4[LRR],0),1)</f>
        <v>0</v>
      </c>
      <c r="X6216">
        <f>INDEX(Tableau5[PointEEE],MATCH(F6216,Tableau5[EEE],0),1)</f>
        <v>0</v>
      </c>
      <c r="Y6216">
        <f>INDEX(Tableau7[PointDH],MATCH(G6216,Tableau7[DH],0),1)</f>
        <v>0</v>
      </c>
      <c r="Z6216">
        <f t="shared" si="291"/>
        <v>0</v>
      </c>
      <c r="AA6216">
        <f t="shared" si="292"/>
        <v>0</v>
      </c>
      <c r="AB6216" s="1" t="str" cm="1">
        <f t="array" ref="AB6216">_xlfn.IFS(Z6216&lt;0,"NUL",Z6216&lt;=1,"TRES FAIBLE",Z6216&lt;=3,"FAIBLE",Z6216&lt;=6,"MODERE",Z6216&lt;=19,"FORT",Z6216&lt;=29,"TRES FORT",Z6216&gt;=30,"MAJEUR")</f>
        <v>TRES FAIBLE</v>
      </c>
      <c r="AC6216" s="1" t="str" cm="1">
        <f t="array" ref="AC6216">_xlfn.IFS(AA6216&lt;0,"NUL",AA6216&lt;=1,"TRES FAIBLE",AA6216&lt;=3,"FAIBLE",AA6216&lt;=6,"MODERE",AA6216&lt;=19,"FORT",AA6216&lt;=29,"TRES FORT",AA6216&gt;=30,"MAJEUR")</f>
        <v>TRES FAIBLE</v>
      </c>
      <c r="AD6216" t="str">
        <f t="shared" si="293"/>
        <v>-</v>
      </c>
    </row>
    <row r="6217" spans="1:30">
      <c r="A6217" t="s">
        <v>64189</v>
      </c>
      <c r="B6217">
        <v>810940</v>
      </c>
      <c r="C6217" t="s">
        <v>6419</v>
      </c>
      <c r="D6217" t="s">
        <v>29094</v>
      </c>
      <c r="E6217" t="s">
        <v>66265</v>
      </c>
      <c r="F6217" t="s">
        <v>66297</v>
      </c>
      <c r="G6217" t="s">
        <v>66297</v>
      </c>
      <c r="H6217" t="s">
        <v>66297</v>
      </c>
      <c r="I6217" t="s">
        <v>66297</v>
      </c>
      <c r="J6217" t="s">
        <v>66297</v>
      </c>
      <c r="K6217" t="s">
        <v>66297</v>
      </c>
      <c r="L6217" t="s">
        <v>66297</v>
      </c>
      <c r="M6217" t="s">
        <v>66297</v>
      </c>
      <c r="N6217" t="s">
        <v>66297</v>
      </c>
      <c r="O6217" t="s">
        <v>29094</v>
      </c>
      <c r="P6217" t="s">
        <v>29094</v>
      </c>
      <c r="Q6217" t="s">
        <v>29094</v>
      </c>
      <c r="R6217" t="s">
        <v>29094</v>
      </c>
      <c r="S6217" t="s">
        <v>29094</v>
      </c>
      <c r="T6217">
        <f>INDEX(Tableau1[PointLRN],MATCH(I6217,Tableau1[LRN],0),1)</f>
        <v>0</v>
      </c>
      <c r="U6217">
        <f>INDEX(Tableau3[PointZNIEFF],MATCH(N6217,Tableau3[ZNIEFF],0),1)</f>
        <v>0</v>
      </c>
      <c r="V6217">
        <f>INDEX(Tableau4[PointLRR],MATCH(L6217,Tableau4[LRR],0),1)</f>
        <v>0</v>
      </c>
      <c r="W6217">
        <f>INDEX(Tableau4[PointLRR],MATCH(M6217,Tableau4[LRR],0),1)</f>
        <v>0</v>
      </c>
      <c r="X6217">
        <f>INDEX(Tableau5[PointEEE],MATCH(F6217,Tableau5[EEE],0),1)</f>
        <v>0</v>
      </c>
      <c r="Y6217">
        <f>INDEX(Tableau7[PointDH],MATCH(G6217,Tableau7[DH],0),1)</f>
        <v>0</v>
      </c>
      <c r="Z6217">
        <f t="shared" si="291"/>
        <v>0</v>
      </c>
      <c r="AA6217">
        <f t="shared" si="292"/>
        <v>0</v>
      </c>
      <c r="AB6217" s="1" t="str" cm="1">
        <f t="array" ref="AB6217">_xlfn.IFS(Z6217&lt;0,"NUL",Z6217&lt;=1,"TRES FAIBLE",Z6217&lt;=3,"FAIBLE",Z6217&lt;=6,"MODERE",Z6217&lt;=19,"FORT",Z6217&lt;=29,"TRES FORT",Z6217&gt;=30,"MAJEUR")</f>
        <v>TRES FAIBLE</v>
      </c>
      <c r="AC6217" s="1" t="str" cm="1">
        <f t="array" ref="AC6217">_xlfn.IFS(AA6217&lt;0,"NUL",AA6217&lt;=1,"TRES FAIBLE",AA6217&lt;=3,"FAIBLE",AA6217&lt;=6,"MODERE",AA6217&lt;=19,"FORT",AA6217&lt;=29,"TRES FORT",AA6217&gt;=30,"MAJEUR")</f>
        <v>TRES FAIBLE</v>
      </c>
      <c r="AD6217" t="str">
        <f t="shared" si="293"/>
        <v>-</v>
      </c>
    </row>
    <row r="6218" spans="1:30">
      <c r="A6218" t="s">
        <v>43232</v>
      </c>
      <c r="B6218">
        <v>103596</v>
      </c>
      <c r="C6218" t="s">
        <v>288</v>
      </c>
      <c r="D6218" t="s">
        <v>30690</v>
      </c>
      <c r="E6218" t="s">
        <v>66265</v>
      </c>
      <c r="F6218" t="s">
        <v>66297</v>
      </c>
      <c r="G6218" t="s">
        <v>66297</v>
      </c>
      <c r="H6218" t="s">
        <v>29028</v>
      </c>
      <c r="I6218" t="s">
        <v>1</v>
      </c>
      <c r="J6218" t="s">
        <v>66297</v>
      </c>
      <c r="K6218" t="s">
        <v>66297</v>
      </c>
      <c r="L6218" t="s">
        <v>66297</v>
      </c>
      <c r="M6218" t="s">
        <v>66297</v>
      </c>
      <c r="N6218" t="s">
        <v>66352</v>
      </c>
      <c r="O6218" t="s">
        <v>29094</v>
      </c>
      <c r="P6218" t="s">
        <v>29094</v>
      </c>
      <c r="Q6218" t="s">
        <v>29094</v>
      </c>
      <c r="R6218" t="s">
        <v>29094</v>
      </c>
      <c r="S6218" t="s">
        <v>29094</v>
      </c>
      <c r="T6218">
        <f>INDEX(Tableau1[PointLRN],MATCH(I6218,Tableau1[LRN],0),1)</f>
        <v>0</v>
      </c>
      <c r="U6218">
        <f>INDEX(Tableau3[PointZNIEFF],MATCH(N6218,Tableau3[ZNIEFF],0),1)</f>
        <v>3</v>
      </c>
      <c r="V6218">
        <f>INDEX(Tableau4[PointLRR],MATCH(L6218,Tableau4[LRR],0),1)</f>
        <v>0</v>
      </c>
      <c r="W6218">
        <f>INDEX(Tableau4[PointLRR],MATCH(M6218,Tableau4[LRR],0),1)</f>
        <v>0</v>
      </c>
      <c r="X6218">
        <f>INDEX(Tableau5[PointEEE],MATCH(F6218,Tableau5[EEE],0),1)</f>
        <v>0</v>
      </c>
      <c r="Y6218">
        <f>INDEX(Tableau7[PointDH],MATCH(G6218,Tableau7[DH],0),1)</f>
        <v>0</v>
      </c>
      <c r="Z6218">
        <f t="shared" si="291"/>
        <v>3</v>
      </c>
      <c r="AA6218">
        <f t="shared" si="292"/>
        <v>3</v>
      </c>
      <c r="AB6218" s="1" t="str" cm="1">
        <f t="array" ref="AB6218">_xlfn.IFS(Z6218&lt;0,"NUL",Z6218&lt;=1,"TRES FAIBLE",Z6218&lt;=3,"FAIBLE",Z6218&lt;=6,"MODERE",Z6218&lt;=19,"FORT",Z6218&lt;=29,"TRES FORT",Z6218&gt;=30,"MAJEUR")</f>
        <v>FAIBLE</v>
      </c>
      <c r="AC6218" s="1" t="str" cm="1">
        <f t="array" ref="AC6218">_xlfn.IFS(AA6218&lt;0,"NUL",AA6218&lt;=1,"TRES FAIBLE",AA6218&lt;=3,"FAIBLE",AA6218&lt;=6,"MODERE",AA6218&lt;=19,"FORT",AA6218&lt;=29,"TRES FORT",AA6218&gt;=30,"MAJEUR")</f>
        <v>FAIBLE</v>
      </c>
      <c r="AD6218" t="str">
        <f t="shared" si="293"/>
        <v>PN</v>
      </c>
    </row>
    <row r="6219" spans="1:30">
      <c r="A6219" t="s">
        <v>43233</v>
      </c>
      <c r="B6219">
        <v>103598</v>
      </c>
      <c r="C6219" t="s">
        <v>289</v>
      </c>
      <c r="D6219" t="s">
        <v>6420</v>
      </c>
      <c r="E6219" t="s">
        <v>66265</v>
      </c>
      <c r="F6219" t="s">
        <v>66297</v>
      </c>
      <c r="G6219" t="s">
        <v>66297</v>
      </c>
      <c r="H6219" t="s">
        <v>66297</v>
      </c>
      <c r="I6219" t="s">
        <v>4</v>
      </c>
      <c r="J6219" t="s">
        <v>66298</v>
      </c>
      <c r="K6219" t="s">
        <v>66297</v>
      </c>
      <c r="L6219" t="s">
        <v>66297</v>
      </c>
      <c r="M6219" t="s">
        <v>66297</v>
      </c>
      <c r="N6219" t="s">
        <v>66352</v>
      </c>
      <c r="O6219" t="s">
        <v>66264</v>
      </c>
      <c r="P6219" t="s">
        <v>29094</v>
      </c>
      <c r="Q6219" t="s">
        <v>29094</v>
      </c>
      <c r="R6219" t="s">
        <v>29094</v>
      </c>
      <c r="S6219" t="s">
        <v>29094</v>
      </c>
      <c r="T6219">
        <f>INDEX(Tableau1[PointLRN],MATCH(I6219,Tableau1[LRN],0),1)</f>
        <v>3</v>
      </c>
      <c r="U6219">
        <f>INDEX(Tableau3[PointZNIEFF],MATCH(N6219,Tableau3[ZNIEFF],0),1)</f>
        <v>3</v>
      </c>
      <c r="V6219">
        <f>INDEX(Tableau4[PointLRR],MATCH(L6219,Tableau4[LRR],0),1)</f>
        <v>0</v>
      </c>
      <c r="W6219">
        <f>INDEX(Tableau4[PointLRR],MATCH(M6219,Tableau4[LRR],0),1)</f>
        <v>0</v>
      </c>
      <c r="X6219">
        <f>INDEX(Tableau5[PointEEE],MATCH(F6219,Tableau5[EEE],0),1)</f>
        <v>0</v>
      </c>
      <c r="Y6219">
        <f>INDEX(Tableau7[PointDH],MATCH(G6219,Tableau7[DH],0),1)</f>
        <v>0</v>
      </c>
      <c r="Z6219">
        <f t="shared" si="291"/>
        <v>9</v>
      </c>
      <c r="AA6219">
        <f t="shared" si="292"/>
        <v>6</v>
      </c>
      <c r="AB6219" s="1" t="str" cm="1">
        <f t="array" ref="AB6219">_xlfn.IFS(Z6219&lt;0,"NUL",Z6219&lt;=1,"TRES FAIBLE",Z6219&lt;=3,"FAIBLE",Z6219&lt;=6,"MODERE",Z6219&lt;=19,"FORT",Z6219&lt;=29,"TRES FORT",Z6219&gt;=30,"MAJEUR")</f>
        <v>FORT</v>
      </c>
      <c r="AC6219" s="1" t="str" cm="1">
        <f t="array" ref="AC6219">_xlfn.IFS(AA6219&lt;0,"NUL",AA6219&lt;=1,"TRES FAIBLE",AA6219&lt;=3,"FAIBLE",AA6219&lt;=6,"MODERE",AA6219&lt;=19,"FORT",AA6219&lt;=29,"TRES FORT",AA6219&gt;=30,"MAJEUR")</f>
        <v>MODERE</v>
      </c>
      <c r="AD6219" t="str">
        <f t="shared" si="293"/>
        <v>PR-PM</v>
      </c>
    </row>
    <row r="6220" spans="1:30">
      <c r="A6220" t="s">
        <v>43234</v>
      </c>
      <c r="B6220">
        <v>945856</v>
      </c>
      <c r="C6220" t="s">
        <v>6421</v>
      </c>
      <c r="D6220" t="s">
        <v>6422</v>
      </c>
      <c r="E6220" t="s">
        <v>66265</v>
      </c>
      <c r="F6220" t="s">
        <v>66297</v>
      </c>
      <c r="G6220" t="s">
        <v>66297</v>
      </c>
      <c r="H6220" t="s">
        <v>66297</v>
      </c>
      <c r="I6220" t="s">
        <v>66297</v>
      </c>
      <c r="J6220" t="s">
        <v>66297</v>
      </c>
      <c r="K6220" t="s">
        <v>66297</v>
      </c>
      <c r="L6220" t="s">
        <v>66297</v>
      </c>
      <c r="M6220" t="s">
        <v>66297</v>
      </c>
      <c r="N6220" t="s">
        <v>66297</v>
      </c>
      <c r="O6220" t="s">
        <v>29094</v>
      </c>
      <c r="P6220" t="s">
        <v>29094</v>
      </c>
      <c r="Q6220" t="s">
        <v>29094</v>
      </c>
      <c r="R6220" t="s">
        <v>29094</v>
      </c>
      <c r="S6220" t="s">
        <v>29094</v>
      </c>
      <c r="T6220">
        <f>INDEX(Tableau1[PointLRN],MATCH(I6220,Tableau1[LRN],0),1)</f>
        <v>0</v>
      </c>
      <c r="U6220">
        <f>INDEX(Tableau3[PointZNIEFF],MATCH(N6220,Tableau3[ZNIEFF],0),1)</f>
        <v>0</v>
      </c>
      <c r="V6220">
        <f>INDEX(Tableau4[PointLRR],MATCH(L6220,Tableau4[LRR],0),1)</f>
        <v>0</v>
      </c>
      <c r="W6220">
        <f>INDEX(Tableau4[PointLRR],MATCH(M6220,Tableau4[LRR],0),1)</f>
        <v>0</v>
      </c>
      <c r="X6220">
        <f>INDEX(Tableau5[PointEEE],MATCH(F6220,Tableau5[EEE],0),1)</f>
        <v>0</v>
      </c>
      <c r="Y6220">
        <f>INDEX(Tableau7[PointDH],MATCH(G6220,Tableau7[DH],0),1)</f>
        <v>0</v>
      </c>
      <c r="Z6220">
        <f t="shared" si="291"/>
        <v>0</v>
      </c>
      <c r="AA6220">
        <f t="shared" si="292"/>
        <v>0</v>
      </c>
      <c r="AB6220" s="1" t="str" cm="1">
        <f t="array" ref="AB6220">_xlfn.IFS(Z6220&lt;0,"NUL",Z6220&lt;=1,"TRES FAIBLE",Z6220&lt;=3,"FAIBLE",Z6220&lt;=6,"MODERE",Z6220&lt;=19,"FORT",Z6220&lt;=29,"TRES FORT",Z6220&gt;=30,"MAJEUR")</f>
        <v>TRES FAIBLE</v>
      </c>
      <c r="AC6220" s="1" t="str" cm="1">
        <f t="array" ref="AC6220">_xlfn.IFS(AA6220&lt;0,"NUL",AA6220&lt;=1,"TRES FAIBLE",AA6220&lt;=3,"FAIBLE",AA6220&lt;=6,"MODERE",AA6220&lt;=19,"FORT",AA6220&lt;=29,"TRES FORT",AA6220&gt;=30,"MAJEUR")</f>
        <v>TRES FAIBLE</v>
      </c>
      <c r="AD6220" t="str">
        <f t="shared" si="293"/>
        <v>-</v>
      </c>
    </row>
    <row r="6221" spans="1:30">
      <c r="A6221" t="s">
        <v>43235</v>
      </c>
      <c r="B6221">
        <v>103626</v>
      </c>
      <c r="C6221" t="s">
        <v>290</v>
      </c>
      <c r="D6221" t="s">
        <v>30691</v>
      </c>
      <c r="E6221" t="s">
        <v>66267</v>
      </c>
      <c r="F6221" t="s">
        <v>66297</v>
      </c>
      <c r="G6221" t="s">
        <v>66297</v>
      </c>
      <c r="H6221" t="s">
        <v>29028</v>
      </c>
      <c r="I6221" t="s">
        <v>6</v>
      </c>
      <c r="J6221" t="s">
        <v>66297</v>
      </c>
      <c r="K6221" t="s">
        <v>66297</v>
      </c>
      <c r="L6221" t="s">
        <v>66297</v>
      </c>
      <c r="M6221" t="s">
        <v>66297</v>
      </c>
      <c r="N6221" t="s">
        <v>66352</v>
      </c>
      <c r="O6221" t="s">
        <v>29094</v>
      </c>
      <c r="P6221" t="s">
        <v>29094</v>
      </c>
      <c r="Q6221" t="s">
        <v>29094</v>
      </c>
      <c r="R6221" t="s">
        <v>29094</v>
      </c>
      <c r="S6221" t="s">
        <v>29094</v>
      </c>
      <c r="T6221">
        <f>INDEX(Tableau1[PointLRN],MATCH(I6221,Tableau1[LRN],0),1)</f>
        <v>10</v>
      </c>
      <c r="U6221">
        <f>INDEX(Tableau3[PointZNIEFF],MATCH(N6221,Tableau3[ZNIEFF],0),1)</f>
        <v>3</v>
      </c>
      <c r="V6221">
        <f>INDEX(Tableau4[PointLRR],MATCH(L6221,Tableau4[LRR],0),1)</f>
        <v>0</v>
      </c>
      <c r="W6221">
        <f>INDEX(Tableau4[PointLRR],MATCH(M6221,Tableau4[LRR],0),1)</f>
        <v>0</v>
      </c>
      <c r="X6221">
        <f>INDEX(Tableau5[PointEEE],MATCH(F6221,Tableau5[EEE],0),1)</f>
        <v>0</v>
      </c>
      <c r="Y6221">
        <f>INDEX(Tableau7[PointDH],MATCH(G6221,Tableau7[DH],0),1)</f>
        <v>0</v>
      </c>
      <c r="Z6221">
        <f t="shared" si="291"/>
        <v>23</v>
      </c>
      <c r="AA6221">
        <f t="shared" si="292"/>
        <v>13</v>
      </c>
      <c r="AB6221" s="1" t="str" cm="1">
        <f t="array" ref="AB6221">_xlfn.IFS(Z6221&lt;0,"NUL",Z6221&lt;=1,"TRES FAIBLE",Z6221&lt;=3,"FAIBLE",Z6221&lt;=6,"MODERE",Z6221&lt;=19,"FORT",Z6221&lt;=29,"TRES FORT",Z6221&gt;=30,"MAJEUR")</f>
        <v>TRES FORT</v>
      </c>
      <c r="AC6221" s="1" t="str" cm="1">
        <f t="array" ref="AC6221">_xlfn.IFS(AA6221&lt;0,"NUL",AA6221&lt;=1,"TRES FAIBLE",AA6221&lt;=3,"FAIBLE",AA6221&lt;=6,"MODERE",AA6221&lt;=19,"FORT",AA6221&lt;=29,"TRES FORT",AA6221&gt;=30,"MAJEUR")</f>
        <v>FORT</v>
      </c>
      <c r="AD6221" t="str">
        <f t="shared" si="293"/>
        <v>PN</v>
      </c>
    </row>
    <row r="6222" spans="1:30">
      <c r="A6222" t="s">
        <v>43236</v>
      </c>
      <c r="B6222">
        <v>103627</v>
      </c>
      <c r="C6222" t="s">
        <v>6423</v>
      </c>
      <c r="D6222" t="s">
        <v>30692</v>
      </c>
      <c r="E6222" t="s">
        <v>66269</v>
      </c>
      <c r="F6222" t="s">
        <v>66297</v>
      </c>
      <c r="G6222" t="s">
        <v>66297</v>
      </c>
      <c r="H6222" t="s">
        <v>66297</v>
      </c>
      <c r="I6222" t="s">
        <v>66299</v>
      </c>
      <c r="J6222" t="s">
        <v>66297</v>
      </c>
      <c r="K6222" t="s">
        <v>66297</v>
      </c>
      <c r="L6222" t="s">
        <v>66297</v>
      </c>
      <c r="M6222" t="s">
        <v>66299</v>
      </c>
      <c r="N6222" t="s">
        <v>66297</v>
      </c>
      <c r="O6222" t="s">
        <v>29094</v>
      </c>
      <c r="P6222" t="s">
        <v>29094</v>
      </c>
      <c r="Q6222" t="s">
        <v>29094</v>
      </c>
      <c r="R6222" t="s">
        <v>29094</v>
      </c>
      <c r="S6222" t="s">
        <v>1</v>
      </c>
      <c r="T6222">
        <f>INDEX(Tableau1[PointLRN],MATCH(I6222,Tableau1[LRN],0),1)</f>
        <v>0</v>
      </c>
      <c r="U6222">
        <f>INDEX(Tableau3[PointZNIEFF],MATCH(N6222,Tableau3[ZNIEFF],0),1)</f>
        <v>0</v>
      </c>
      <c r="V6222">
        <f>INDEX(Tableau4[PointLRR],MATCH(L6222,Tableau4[LRR],0),1)</f>
        <v>0</v>
      </c>
      <c r="W6222">
        <f>INDEX(Tableau4[PointLRR],MATCH(M6222,Tableau4[LRR],0),1)</f>
        <v>0</v>
      </c>
      <c r="X6222">
        <f>INDEX(Tableau5[PointEEE],MATCH(F6222,Tableau5[EEE],0),1)</f>
        <v>0</v>
      </c>
      <c r="Y6222">
        <f>INDEX(Tableau7[PointDH],MATCH(G6222,Tableau7[DH],0),1)</f>
        <v>0</v>
      </c>
      <c r="Z6222">
        <f t="shared" si="291"/>
        <v>0</v>
      </c>
      <c r="AA6222">
        <f t="shared" si="292"/>
        <v>0</v>
      </c>
      <c r="AB6222" s="1" t="str" cm="1">
        <f t="array" ref="AB6222">_xlfn.IFS(Z6222&lt;0,"NUL",Z6222&lt;=1,"TRES FAIBLE",Z6222&lt;=3,"FAIBLE",Z6222&lt;=6,"MODERE",Z6222&lt;=19,"FORT",Z6222&lt;=29,"TRES FORT",Z6222&gt;=30,"MAJEUR")</f>
        <v>TRES FAIBLE</v>
      </c>
      <c r="AC6222" s="1" t="str" cm="1">
        <f t="array" ref="AC6222">_xlfn.IFS(AA6222&lt;0,"NUL",AA6222&lt;=1,"TRES FAIBLE",AA6222&lt;=3,"FAIBLE",AA6222&lt;=6,"MODERE",AA6222&lt;=19,"FORT",AA6222&lt;=29,"TRES FORT",AA6222&gt;=30,"MAJEUR")</f>
        <v>TRES FAIBLE</v>
      </c>
      <c r="AD6222" t="str">
        <f t="shared" si="293"/>
        <v>-</v>
      </c>
    </row>
    <row r="6223" spans="1:30">
      <c r="A6223" t="s">
        <v>43237</v>
      </c>
      <c r="B6223">
        <v>103628</v>
      </c>
      <c r="C6223" t="s">
        <v>6424</v>
      </c>
      <c r="D6223" t="s">
        <v>6425</v>
      </c>
      <c r="E6223" t="s">
        <v>66265</v>
      </c>
      <c r="F6223" t="s">
        <v>66297</v>
      </c>
      <c r="G6223" t="s">
        <v>66297</v>
      </c>
      <c r="H6223" t="s">
        <v>66297</v>
      </c>
      <c r="I6223" t="s">
        <v>1</v>
      </c>
      <c r="J6223" t="s">
        <v>66297</v>
      </c>
      <c r="K6223" t="s">
        <v>66297</v>
      </c>
      <c r="L6223" t="s">
        <v>66297</v>
      </c>
      <c r="M6223" t="s">
        <v>5</v>
      </c>
      <c r="N6223" t="s">
        <v>66297</v>
      </c>
      <c r="O6223" t="s">
        <v>66264</v>
      </c>
      <c r="P6223" t="s">
        <v>29094</v>
      </c>
      <c r="Q6223" t="s">
        <v>29094</v>
      </c>
      <c r="R6223" t="s">
        <v>29094</v>
      </c>
      <c r="S6223" t="s">
        <v>29094</v>
      </c>
      <c r="T6223">
        <f>INDEX(Tableau1[PointLRN],MATCH(I6223,Tableau1[LRN],0),1)</f>
        <v>0</v>
      </c>
      <c r="U6223">
        <f>INDEX(Tableau3[PointZNIEFF],MATCH(N6223,Tableau3[ZNIEFF],0),1)</f>
        <v>0</v>
      </c>
      <c r="V6223">
        <f>INDEX(Tableau4[PointLRR],MATCH(L6223,Tableau4[LRR],0),1)</f>
        <v>0</v>
      </c>
      <c r="W6223">
        <f>INDEX(Tableau4[PointLRR],MATCH(M6223,Tableau4[LRR],0),1)</f>
        <v>1</v>
      </c>
      <c r="X6223">
        <f>INDEX(Tableau5[PointEEE],MATCH(F6223,Tableau5[EEE],0),1)</f>
        <v>0</v>
      </c>
      <c r="Y6223">
        <f>INDEX(Tableau7[PointDH],MATCH(G6223,Tableau7[DH],0),1)</f>
        <v>0</v>
      </c>
      <c r="Z6223">
        <f t="shared" si="291"/>
        <v>1</v>
      </c>
      <c r="AA6223">
        <f t="shared" si="292"/>
        <v>1</v>
      </c>
      <c r="AB6223" s="1" t="str" cm="1">
        <f t="array" ref="AB6223">_xlfn.IFS(Z6223&lt;0,"NUL",Z6223&lt;=1,"TRES FAIBLE",Z6223&lt;=3,"FAIBLE",Z6223&lt;=6,"MODERE",Z6223&lt;=19,"FORT",Z6223&lt;=29,"TRES FORT",Z6223&gt;=30,"MAJEUR")</f>
        <v>TRES FAIBLE</v>
      </c>
      <c r="AC6223" s="1" t="str" cm="1">
        <f t="array" ref="AC6223">_xlfn.IFS(AA6223&lt;0,"NUL",AA6223&lt;=1,"TRES FAIBLE",AA6223&lt;=3,"FAIBLE",AA6223&lt;=6,"MODERE",AA6223&lt;=19,"FORT",AA6223&lt;=29,"TRES FORT",AA6223&gt;=30,"MAJEUR")</f>
        <v>TRES FAIBLE</v>
      </c>
      <c r="AD6223" t="str">
        <f t="shared" si="293"/>
        <v>-</v>
      </c>
    </row>
    <row r="6224" spans="1:30">
      <c r="A6224" t="s">
        <v>43238</v>
      </c>
      <c r="B6224">
        <v>103631</v>
      </c>
      <c r="C6224" t="s">
        <v>6426</v>
      </c>
      <c r="D6224" t="s">
        <v>30693</v>
      </c>
      <c r="E6224" t="s">
        <v>66265</v>
      </c>
      <c r="F6224" t="s">
        <v>66297</v>
      </c>
      <c r="G6224" t="s">
        <v>66297</v>
      </c>
      <c r="H6224" t="s">
        <v>66297</v>
      </c>
      <c r="I6224" t="s">
        <v>4</v>
      </c>
      <c r="J6224" t="s">
        <v>66297</v>
      </c>
      <c r="K6224" t="s">
        <v>66297</v>
      </c>
      <c r="L6224" t="s">
        <v>66297</v>
      </c>
      <c r="M6224" t="s">
        <v>66297</v>
      </c>
      <c r="N6224" t="s">
        <v>66353</v>
      </c>
      <c r="O6224" t="s">
        <v>29094</v>
      </c>
      <c r="P6224" t="s">
        <v>29094</v>
      </c>
      <c r="Q6224" t="s">
        <v>29094</v>
      </c>
      <c r="R6224" t="s">
        <v>29094</v>
      </c>
      <c r="S6224" t="s">
        <v>29094</v>
      </c>
      <c r="T6224">
        <f>INDEX(Tableau1[PointLRN],MATCH(I6224,Tableau1[LRN],0),1)</f>
        <v>3</v>
      </c>
      <c r="U6224">
        <f>INDEX(Tableau3[PointZNIEFF],MATCH(N6224,Tableau3[ZNIEFF],0),1)</f>
        <v>2</v>
      </c>
      <c r="V6224">
        <f>INDEX(Tableau4[PointLRR],MATCH(L6224,Tableau4[LRR],0),1)</f>
        <v>0</v>
      </c>
      <c r="W6224">
        <f>INDEX(Tableau4[PointLRR],MATCH(M6224,Tableau4[LRR],0),1)</f>
        <v>0</v>
      </c>
      <c r="X6224">
        <f>INDEX(Tableau5[PointEEE],MATCH(F6224,Tableau5[EEE],0),1)</f>
        <v>0</v>
      </c>
      <c r="Y6224">
        <f>INDEX(Tableau7[PointDH],MATCH(G6224,Tableau7[DH],0),1)</f>
        <v>0</v>
      </c>
      <c r="Z6224">
        <f t="shared" si="291"/>
        <v>8</v>
      </c>
      <c r="AA6224">
        <f t="shared" si="292"/>
        <v>5</v>
      </c>
      <c r="AB6224" s="1" t="str" cm="1">
        <f t="array" ref="AB6224">_xlfn.IFS(Z6224&lt;0,"NUL",Z6224&lt;=1,"TRES FAIBLE",Z6224&lt;=3,"FAIBLE",Z6224&lt;=6,"MODERE",Z6224&lt;=19,"FORT",Z6224&lt;=29,"TRES FORT",Z6224&gt;=30,"MAJEUR")</f>
        <v>FORT</v>
      </c>
      <c r="AC6224" s="1" t="str" cm="1">
        <f t="array" ref="AC6224">_xlfn.IFS(AA6224&lt;0,"NUL",AA6224&lt;=1,"TRES FAIBLE",AA6224&lt;=3,"FAIBLE",AA6224&lt;=6,"MODERE",AA6224&lt;=19,"FORT",AA6224&lt;=29,"TRES FORT",AA6224&gt;=30,"MAJEUR")</f>
        <v>MODERE</v>
      </c>
      <c r="AD6224" t="str">
        <f t="shared" si="293"/>
        <v>-</v>
      </c>
    </row>
    <row r="6225" spans="1:30">
      <c r="A6225" t="s">
        <v>64190</v>
      </c>
      <c r="B6225">
        <v>103659</v>
      </c>
      <c r="C6225" t="s">
        <v>30694</v>
      </c>
      <c r="D6225" t="s">
        <v>6427</v>
      </c>
      <c r="E6225" t="s">
        <v>66265</v>
      </c>
      <c r="F6225" t="s">
        <v>66297</v>
      </c>
      <c r="G6225" t="s">
        <v>66297</v>
      </c>
      <c r="H6225" t="s">
        <v>66297</v>
      </c>
      <c r="I6225" t="s">
        <v>66297</v>
      </c>
      <c r="J6225" t="s">
        <v>66297</v>
      </c>
      <c r="K6225" t="s">
        <v>66297</v>
      </c>
      <c r="L6225" t="s">
        <v>66297</v>
      </c>
      <c r="M6225" t="s">
        <v>66297</v>
      </c>
      <c r="N6225" t="s">
        <v>66297</v>
      </c>
      <c r="O6225" t="s">
        <v>29094</v>
      </c>
      <c r="P6225" t="s">
        <v>29094</v>
      </c>
      <c r="Q6225" t="s">
        <v>29094</v>
      </c>
      <c r="R6225" t="s">
        <v>29094</v>
      </c>
      <c r="S6225" t="s">
        <v>29094</v>
      </c>
      <c r="T6225">
        <f>INDEX(Tableau1[PointLRN],MATCH(I6225,Tableau1[LRN],0),1)</f>
        <v>0</v>
      </c>
      <c r="U6225">
        <f>INDEX(Tableau3[PointZNIEFF],MATCH(N6225,Tableau3[ZNIEFF],0),1)</f>
        <v>0</v>
      </c>
      <c r="V6225">
        <f>INDEX(Tableau4[PointLRR],MATCH(L6225,Tableau4[LRR],0),1)</f>
        <v>0</v>
      </c>
      <c r="W6225">
        <f>INDEX(Tableau4[PointLRR],MATCH(M6225,Tableau4[LRR],0),1)</f>
        <v>0</v>
      </c>
      <c r="X6225">
        <f>INDEX(Tableau5[PointEEE],MATCH(F6225,Tableau5[EEE],0),1)</f>
        <v>0</v>
      </c>
      <c r="Y6225">
        <f>INDEX(Tableau7[PointDH],MATCH(G6225,Tableau7[DH],0),1)</f>
        <v>0</v>
      </c>
      <c r="Z6225">
        <f t="shared" si="291"/>
        <v>0</v>
      </c>
      <c r="AA6225">
        <f t="shared" si="292"/>
        <v>0</v>
      </c>
      <c r="AB6225" s="1" t="str" cm="1">
        <f t="array" ref="AB6225">_xlfn.IFS(Z6225&lt;0,"NUL",Z6225&lt;=1,"TRES FAIBLE",Z6225&lt;=3,"FAIBLE",Z6225&lt;=6,"MODERE",Z6225&lt;=19,"FORT",Z6225&lt;=29,"TRES FORT",Z6225&gt;=30,"MAJEUR")</f>
        <v>TRES FAIBLE</v>
      </c>
      <c r="AC6225" s="1" t="str" cm="1">
        <f t="array" ref="AC6225">_xlfn.IFS(AA6225&lt;0,"NUL",AA6225&lt;=1,"TRES FAIBLE",AA6225&lt;=3,"FAIBLE",AA6225&lt;=6,"MODERE",AA6225&lt;=19,"FORT",AA6225&lt;=29,"TRES FORT",AA6225&gt;=30,"MAJEUR")</f>
        <v>TRES FAIBLE</v>
      </c>
      <c r="AD6225" t="str">
        <f t="shared" si="293"/>
        <v>-</v>
      </c>
    </row>
    <row r="6226" spans="1:30">
      <c r="A6226" t="s">
        <v>64191</v>
      </c>
      <c r="B6226">
        <v>103660</v>
      </c>
      <c r="C6226" t="s">
        <v>30695</v>
      </c>
      <c r="D6226" t="s">
        <v>6428</v>
      </c>
      <c r="E6226" t="s">
        <v>66265</v>
      </c>
      <c r="F6226" t="s">
        <v>66297</v>
      </c>
      <c r="G6226" t="s">
        <v>66297</v>
      </c>
      <c r="H6226" t="s">
        <v>66297</v>
      </c>
      <c r="I6226" t="s">
        <v>66297</v>
      </c>
      <c r="J6226" t="s">
        <v>66297</v>
      </c>
      <c r="K6226" t="s">
        <v>66297</v>
      </c>
      <c r="L6226" t="s">
        <v>66297</v>
      </c>
      <c r="M6226" t="s">
        <v>66297</v>
      </c>
      <c r="N6226" t="s">
        <v>66297</v>
      </c>
      <c r="O6226" t="s">
        <v>29094</v>
      </c>
      <c r="P6226" t="s">
        <v>29094</v>
      </c>
      <c r="Q6226" t="s">
        <v>29094</v>
      </c>
      <c r="R6226" t="s">
        <v>29094</v>
      </c>
      <c r="S6226" t="s">
        <v>29094</v>
      </c>
      <c r="T6226">
        <f>INDEX(Tableau1[PointLRN],MATCH(I6226,Tableau1[LRN],0),1)</f>
        <v>0</v>
      </c>
      <c r="U6226">
        <f>INDEX(Tableau3[PointZNIEFF],MATCH(N6226,Tableau3[ZNIEFF],0),1)</f>
        <v>0</v>
      </c>
      <c r="V6226">
        <f>INDEX(Tableau4[PointLRR],MATCH(L6226,Tableau4[LRR],0),1)</f>
        <v>0</v>
      </c>
      <c r="W6226">
        <f>INDEX(Tableau4[PointLRR],MATCH(M6226,Tableau4[LRR],0),1)</f>
        <v>0</v>
      </c>
      <c r="X6226">
        <f>INDEX(Tableau5[PointEEE],MATCH(F6226,Tableau5[EEE],0),1)</f>
        <v>0</v>
      </c>
      <c r="Y6226">
        <f>INDEX(Tableau7[PointDH],MATCH(G6226,Tableau7[DH],0),1)</f>
        <v>0</v>
      </c>
      <c r="Z6226">
        <f t="shared" si="291"/>
        <v>0</v>
      </c>
      <c r="AA6226">
        <f t="shared" si="292"/>
        <v>0</v>
      </c>
      <c r="AB6226" s="1" t="str" cm="1">
        <f t="array" ref="AB6226">_xlfn.IFS(Z6226&lt;0,"NUL",Z6226&lt;=1,"TRES FAIBLE",Z6226&lt;=3,"FAIBLE",Z6226&lt;=6,"MODERE",Z6226&lt;=19,"FORT",Z6226&lt;=29,"TRES FORT",Z6226&gt;=30,"MAJEUR")</f>
        <v>TRES FAIBLE</v>
      </c>
      <c r="AC6226" s="1" t="str" cm="1">
        <f t="array" ref="AC6226">_xlfn.IFS(AA6226&lt;0,"NUL",AA6226&lt;=1,"TRES FAIBLE",AA6226&lt;=3,"FAIBLE",AA6226&lt;=6,"MODERE",AA6226&lt;=19,"FORT",AA6226&lt;=29,"TRES FORT",AA6226&gt;=30,"MAJEUR")</f>
        <v>TRES FAIBLE</v>
      </c>
      <c r="AD6226" t="str">
        <f t="shared" si="293"/>
        <v>-</v>
      </c>
    </row>
    <row r="6227" spans="1:30">
      <c r="A6227" t="s">
        <v>64192</v>
      </c>
      <c r="B6227">
        <v>103661</v>
      </c>
      <c r="C6227" t="s">
        <v>6429</v>
      </c>
      <c r="D6227" t="s">
        <v>6430</v>
      </c>
      <c r="E6227" t="s">
        <v>66265</v>
      </c>
      <c r="F6227" t="s">
        <v>66297</v>
      </c>
      <c r="G6227" t="s">
        <v>66297</v>
      </c>
      <c r="H6227" t="s">
        <v>66297</v>
      </c>
      <c r="I6227" t="s">
        <v>66297</v>
      </c>
      <c r="J6227" t="s">
        <v>66297</v>
      </c>
      <c r="K6227" t="s">
        <v>66297</v>
      </c>
      <c r="L6227" t="s">
        <v>66297</v>
      </c>
      <c r="M6227" t="s">
        <v>66297</v>
      </c>
      <c r="N6227" t="s">
        <v>66297</v>
      </c>
      <c r="O6227" t="s">
        <v>29094</v>
      </c>
      <c r="P6227" t="s">
        <v>29094</v>
      </c>
      <c r="Q6227" t="s">
        <v>29094</v>
      </c>
      <c r="R6227" t="s">
        <v>29094</v>
      </c>
      <c r="S6227" t="s">
        <v>29094</v>
      </c>
      <c r="T6227">
        <f>INDEX(Tableau1[PointLRN],MATCH(I6227,Tableau1[LRN],0),1)</f>
        <v>0</v>
      </c>
      <c r="U6227">
        <f>INDEX(Tableau3[PointZNIEFF],MATCH(N6227,Tableau3[ZNIEFF],0),1)</f>
        <v>0</v>
      </c>
      <c r="V6227">
        <f>INDEX(Tableau4[PointLRR],MATCH(L6227,Tableau4[LRR],0),1)</f>
        <v>0</v>
      </c>
      <c r="W6227">
        <f>INDEX(Tableau4[PointLRR],MATCH(M6227,Tableau4[LRR],0),1)</f>
        <v>0</v>
      </c>
      <c r="X6227">
        <f>INDEX(Tableau5[PointEEE],MATCH(F6227,Tableau5[EEE],0),1)</f>
        <v>0</v>
      </c>
      <c r="Y6227">
        <f>INDEX(Tableau7[PointDH],MATCH(G6227,Tableau7[DH],0),1)</f>
        <v>0</v>
      </c>
      <c r="Z6227">
        <f t="shared" si="291"/>
        <v>0</v>
      </c>
      <c r="AA6227">
        <f t="shared" si="292"/>
        <v>0</v>
      </c>
      <c r="AB6227" s="1" t="str" cm="1">
        <f t="array" ref="AB6227">_xlfn.IFS(Z6227&lt;0,"NUL",Z6227&lt;=1,"TRES FAIBLE",Z6227&lt;=3,"FAIBLE",Z6227&lt;=6,"MODERE",Z6227&lt;=19,"FORT",Z6227&lt;=29,"TRES FORT",Z6227&gt;=30,"MAJEUR")</f>
        <v>TRES FAIBLE</v>
      </c>
      <c r="AC6227" s="1" t="str" cm="1">
        <f t="array" ref="AC6227">_xlfn.IFS(AA6227&lt;0,"NUL",AA6227&lt;=1,"TRES FAIBLE",AA6227&lt;=3,"FAIBLE",AA6227&lt;=6,"MODERE",AA6227&lt;=19,"FORT",AA6227&lt;=29,"TRES FORT",AA6227&gt;=30,"MAJEUR")</f>
        <v>TRES FAIBLE</v>
      </c>
      <c r="AD6227" t="str">
        <f t="shared" si="293"/>
        <v>-</v>
      </c>
    </row>
    <row r="6228" spans="1:30">
      <c r="A6228" t="s">
        <v>64193</v>
      </c>
      <c r="B6228">
        <v>103662</v>
      </c>
      <c r="C6228" t="s">
        <v>6431</v>
      </c>
      <c r="D6228" t="s">
        <v>6432</v>
      </c>
      <c r="E6228" t="s">
        <v>66265</v>
      </c>
      <c r="F6228" t="s">
        <v>66297</v>
      </c>
      <c r="G6228" t="s">
        <v>66297</v>
      </c>
      <c r="H6228" t="s">
        <v>66297</v>
      </c>
      <c r="I6228" t="s">
        <v>66297</v>
      </c>
      <c r="J6228" t="s">
        <v>66297</v>
      </c>
      <c r="K6228" t="s">
        <v>66297</v>
      </c>
      <c r="L6228" t="s">
        <v>66297</v>
      </c>
      <c r="M6228" t="s">
        <v>66297</v>
      </c>
      <c r="N6228" t="s">
        <v>66297</v>
      </c>
      <c r="O6228" t="s">
        <v>29094</v>
      </c>
      <c r="P6228" t="s">
        <v>29094</v>
      </c>
      <c r="Q6228" t="s">
        <v>29094</v>
      </c>
      <c r="R6228" t="s">
        <v>29094</v>
      </c>
      <c r="S6228" t="s">
        <v>29094</v>
      </c>
      <c r="T6228">
        <f>INDEX(Tableau1[PointLRN],MATCH(I6228,Tableau1[LRN],0),1)</f>
        <v>0</v>
      </c>
      <c r="U6228">
        <f>INDEX(Tableau3[PointZNIEFF],MATCH(N6228,Tableau3[ZNIEFF],0),1)</f>
        <v>0</v>
      </c>
      <c r="V6228">
        <f>INDEX(Tableau4[PointLRR],MATCH(L6228,Tableau4[LRR],0),1)</f>
        <v>0</v>
      </c>
      <c r="W6228">
        <f>INDEX(Tableau4[PointLRR],MATCH(M6228,Tableau4[LRR],0),1)</f>
        <v>0</v>
      </c>
      <c r="X6228">
        <f>INDEX(Tableau5[PointEEE],MATCH(F6228,Tableau5[EEE],0),1)</f>
        <v>0</v>
      </c>
      <c r="Y6228">
        <f>INDEX(Tableau7[PointDH],MATCH(G6228,Tableau7[DH],0),1)</f>
        <v>0</v>
      </c>
      <c r="Z6228">
        <f t="shared" si="291"/>
        <v>0</v>
      </c>
      <c r="AA6228">
        <f t="shared" si="292"/>
        <v>0</v>
      </c>
      <c r="AB6228" s="1" t="str" cm="1">
        <f t="array" ref="AB6228">_xlfn.IFS(Z6228&lt;0,"NUL",Z6228&lt;=1,"TRES FAIBLE",Z6228&lt;=3,"FAIBLE",Z6228&lt;=6,"MODERE",Z6228&lt;=19,"FORT",Z6228&lt;=29,"TRES FORT",Z6228&gt;=30,"MAJEUR")</f>
        <v>TRES FAIBLE</v>
      </c>
      <c r="AC6228" s="1" t="str" cm="1">
        <f t="array" ref="AC6228">_xlfn.IFS(AA6228&lt;0,"NUL",AA6228&lt;=1,"TRES FAIBLE",AA6228&lt;=3,"FAIBLE",AA6228&lt;=6,"MODERE",AA6228&lt;=19,"FORT",AA6228&lt;=29,"TRES FORT",AA6228&gt;=30,"MAJEUR")</f>
        <v>TRES FAIBLE</v>
      </c>
      <c r="AD6228" t="str">
        <f t="shared" si="293"/>
        <v>-</v>
      </c>
    </row>
    <row r="6229" spans="1:30">
      <c r="A6229" t="s">
        <v>43239</v>
      </c>
      <c r="B6229">
        <v>103639</v>
      </c>
      <c r="C6229" t="s">
        <v>6433</v>
      </c>
      <c r="D6229" t="s">
        <v>6434</v>
      </c>
      <c r="E6229" t="s">
        <v>66265</v>
      </c>
      <c r="F6229" t="s">
        <v>66297</v>
      </c>
      <c r="G6229" t="s">
        <v>66297</v>
      </c>
      <c r="H6229" t="s">
        <v>66297</v>
      </c>
      <c r="I6229" t="s">
        <v>1</v>
      </c>
      <c r="J6229" t="s">
        <v>66297</v>
      </c>
      <c r="K6229" t="s">
        <v>66297</v>
      </c>
      <c r="L6229" t="s">
        <v>66297</v>
      </c>
      <c r="M6229" t="s">
        <v>1</v>
      </c>
      <c r="N6229" t="s">
        <v>66297</v>
      </c>
      <c r="O6229" t="s">
        <v>29094</v>
      </c>
      <c r="P6229" t="s">
        <v>29094</v>
      </c>
      <c r="Q6229" t="s">
        <v>29094</v>
      </c>
      <c r="R6229" t="s">
        <v>29094</v>
      </c>
      <c r="S6229" t="s">
        <v>29094</v>
      </c>
      <c r="T6229">
        <f>INDEX(Tableau1[PointLRN],MATCH(I6229,Tableau1[LRN],0),1)</f>
        <v>0</v>
      </c>
      <c r="U6229">
        <f>INDEX(Tableau3[PointZNIEFF],MATCH(N6229,Tableau3[ZNIEFF],0),1)</f>
        <v>0</v>
      </c>
      <c r="V6229">
        <f>INDEX(Tableau4[PointLRR],MATCH(L6229,Tableau4[LRR],0),1)</f>
        <v>0</v>
      </c>
      <c r="W6229">
        <f>INDEX(Tableau4[PointLRR],MATCH(M6229,Tableau4[LRR],0),1)</f>
        <v>0</v>
      </c>
      <c r="X6229">
        <f>INDEX(Tableau5[PointEEE],MATCH(F6229,Tableau5[EEE],0),1)</f>
        <v>0</v>
      </c>
      <c r="Y6229">
        <f>INDEX(Tableau7[PointDH],MATCH(G6229,Tableau7[DH],0),1)</f>
        <v>0</v>
      </c>
      <c r="Z6229">
        <f t="shared" si="291"/>
        <v>0</v>
      </c>
      <c r="AA6229">
        <f t="shared" si="292"/>
        <v>0</v>
      </c>
      <c r="AB6229" s="1" t="str" cm="1">
        <f t="array" ref="AB6229">_xlfn.IFS(Z6229&lt;0,"NUL",Z6229&lt;=1,"TRES FAIBLE",Z6229&lt;=3,"FAIBLE",Z6229&lt;=6,"MODERE",Z6229&lt;=19,"FORT",Z6229&lt;=29,"TRES FORT",Z6229&gt;=30,"MAJEUR")</f>
        <v>TRES FAIBLE</v>
      </c>
      <c r="AC6229" s="1" t="str" cm="1">
        <f t="array" ref="AC6229">_xlfn.IFS(AA6229&lt;0,"NUL",AA6229&lt;=1,"TRES FAIBLE",AA6229&lt;=3,"FAIBLE",AA6229&lt;=6,"MODERE",AA6229&lt;=19,"FORT",AA6229&lt;=29,"TRES FORT",AA6229&gt;=30,"MAJEUR")</f>
        <v>TRES FAIBLE</v>
      </c>
      <c r="AD6229" t="str">
        <f t="shared" si="293"/>
        <v>-</v>
      </c>
    </row>
    <row r="6230" spans="1:30">
      <c r="A6230" t="s">
        <v>43240</v>
      </c>
      <c r="B6230">
        <v>810961</v>
      </c>
      <c r="C6230" t="s">
        <v>6435</v>
      </c>
      <c r="D6230" t="s">
        <v>29094</v>
      </c>
      <c r="E6230" t="s">
        <v>66269</v>
      </c>
      <c r="F6230" t="s">
        <v>66297</v>
      </c>
      <c r="G6230" t="s">
        <v>66297</v>
      </c>
      <c r="H6230" t="s">
        <v>66297</v>
      </c>
      <c r="I6230" t="s">
        <v>66297</v>
      </c>
      <c r="J6230" t="s">
        <v>66297</v>
      </c>
      <c r="K6230" t="s">
        <v>66297</v>
      </c>
      <c r="L6230" t="s">
        <v>66297</v>
      </c>
      <c r="M6230" t="s">
        <v>66297</v>
      </c>
      <c r="N6230" t="s">
        <v>66297</v>
      </c>
      <c r="O6230" t="s">
        <v>29094</v>
      </c>
      <c r="P6230" t="s">
        <v>29094</v>
      </c>
      <c r="Q6230" t="s">
        <v>29094</v>
      </c>
      <c r="R6230" t="s">
        <v>29094</v>
      </c>
      <c r="S6230" t="s">
        <v>29094</v>
      </c>
      <c r="T6230">
        <f>INDEX(Tableau1[PointLRN],MATCH(I6230,Tableau1[LRN],0),1)</f>
        <v>0</v>
      </c>
      <c r="U6230">
        <f>INDEX(Tableau3[PointZNIEFF],MATCH(N6230,Tableau3[ZNIEFF],0),1)</f>
        <v>0</v>
      </c>
      <c r="V6230">
        <f>INDEX(Tableau4[PointLRR],MATCH(L6230,Tableau4[LRR],0),1)</f>
        <v>0</v>
      </c>
      <c r="W6230">
        <f>INDEX(Tableau4[PointLRR],MATCH(M6230,Tableau4[LRR],0),1)</f>
        <v>0</v>
      </c>
      <c r="X6230">
        <f>INDEX(Tableau5[PointEEE],MATCH(F6230,Tableau5[EEE],0),1)</f>
        <v>0</v>
      </c>
      <c r="Y6230">
        <f>INDEX(Tableau7[PointDH],MATCH(G6230,Tableau7[DH],0),1)</f>
        <v>0</v>
      </c>
      <c r="Z6230">
        <f t="shared" si="291"/>
        <v>0</v>
      </c>
      <c r="AA6230">
        <f t="shared" si="292"/>
        <v>0</v>
      </c>
      <c r="AB6230" s="1" t="str" cm="1">
        <f t="array" ref="AB6230">_xlfn.IFS(Z6230&lt;0,"NUL",Z6230&lt;=1,"TRES FAIBLE",Z6230&lt;=3,"FAIBLE",Z6230&lt;=6,"MODERE",Z6230&lt;=19,"FORT",Z6230&lt;=29,"TRES FORT",Z6230&gt;=30,"MAJEUR")</f>
        <v>TRES FAIBLE</v>
      </c>
      <c r="AC6230" s="1" t="str" cm="1">
        <f t="array" ref="AC6230">_xlfn.IFS(AA6230&lt;0,"NUL",AA6230&lt;=1,"TRES FAIBLE",AA6230&lt;=3,"FAIBLE",AA6230&lt;=6,"MODERE",AA6230&lt;=19,"FORT",AA6230&lt;=29,"TRES FORT",AA6230&gt;=30,"MAJEUR")</f>
        <v>TRES FAIBLE</v>
      </c>
      <c r="AD6230" t="str">
        <f t="shared" si="293"/>
        <v>-</v>
      </c>
    </row>
    <row r="6231" spans="1:30">
      <c r="A6231" t="s">
        <v>43241</v>
      </c>
      <c r="B6231">
        <v>103648</v>
      </c>
      <c r="C6231" t="s">
        <v>6436</v>
      </c>
      <c r="D6231" t="s">
        <v>30696</v>
      </c>
      <c r="E6231" t="s">
        <v>66265</v>
      </c>
      <c r="F6231" t="s">
        <v>66297</v>
      </c>
      <c r="G6231" t="s">
        <v>66297</v>
      </c>
      <c r="H6231" t="s">
        <v>66297</v>
      </c>
      <c r="I6231" t="s">
        <v>1</v>
      </c>
      <c r="J6231" t="s">
        <v>66297</v>
      </c>
      <c r="K6231" t="s">
        <v>66297</v>
      </c>
      <c r="L6231" t="s">
        <v>66297</v>
      </c>
      <c r="M6231" t="s">
        <v>1</v>
      </c>
      <c r="N6231" t="s">
        <v>66353</v>
      </c>
      <c r="O6231" t="s">
        <v>29094</v>
      </c>
      <c r="P6231" t="s">
        <v>29094</v>
      </c>
      <c r="Q6231" t="s">
        <v>29094</v>
      </c>
      <c r="R6231" t="s">
        <v>29094</v>
      </c>
      <c r="S6231" t="s">
        <v>29094</v>
      </c>
      <c r="T6231">
        <f>INDEX(Tableau1[PointLRN],MATCH(I6231,Tableau1[LRN],0),1)</f>
        <v>0</v>
      </c>
      <c r="U6231">
        <f>INDEX(Tableau3[PointZNIEFF],MATCH(N6231,Tableau3[ZNIEFF],0),1)</f>
        <v>2</v>
      </c>
      <c r="V6231">
        <f>INDEX(Tableau4[PointLRR],MATCH(L6231,Tableau4[LRR],0),1)</f>
        <v>0</v>
      </c>
      <c r="W6231">
        <f>INDEX(Tableau4[PointLRR],MATCH(M6231,Tableau4[LRR],0),1)</f>
        <v>0</v>
      </c>
      <c r="X6231">
        <f>INDEX(Tableau5[PointEEE],MATCH(F6231,Tableau5[EEE],0),1)</f>
        <v>0</v>
      </c>
      <c r="Y6231">
        <f>INDEX(Tableau7[PointDH],MATCH(G6231,Tableau7[DH],0),1)</f>
        <v>0</v>
      </c>
      <c r="Z6231">
        <f t="shared" si="291"/>
        <v>2</v>
      </c>
      <c r="AA6231">
        <f t="shared" si="292"/>
        <v>2</v>
      </c>
      <c r="AB6231" s="1" t="str" cm="1">
        <f t="array" ref="AB6231">_xlfn.IFS(Z6231&lt;0,"NUL",Z6231&lt;=1,"TRES FAIBLE",Z6231&lt;=3,"FAIBLE",Z6231&lt;=6,"MODERE",Z6231&lt;=19,"FORT",Z6231&lt;=29,"TRES FORT",Z6231&gt;=30,"MAJEUR")</f>
        <v>FAIBLE</v>
      </c>
      <c r="AC6231" s="1" t="str" cm="1">
        <f t="array" ref="AC6231">_xlfn.IFS(AA6231&lt;0,"NUL",AA6231&lt;=1,"TRES FAIBLE",AA6231&lt;=3,"FAIBLE",AA6231&lt;=6,"MODERE",AA6231&lt;=19,"FORT",AA6231&lt;=29,"TRES FORT",AA6231&gt;=30,"MAJEUR")</f>
        <v>FAIBLE</v>
      </c>
      <c r="AD6231" t="str">
        <f t="shared" si="293"/>
        <v>-</v>
      </c>
    </row>
    <row r="6232" spans="1:30">
      <c r="A6232" t="s">
        <v>43242</v>
      </c>
      <c r="B6232">
        <v>103651</v>
      </c>
      <c r="C6232" t="s">
        <v>6437</v>
      </c>
      <c r="D6232" t="s">
        <v>30697</v>
      </c>
      <c r="E6232" t="s">
        <v>66265</v>
      </c>
      <c r="F6232" t="s">
        <v>66297</v>
      </c>
      <c r="G6232" t="s">
        <v>66297</v>
      </c>
      <c r="H6232" t="s">
        <v>66297</v>
      </c>
      <c r="I6232" t="s">
        <v>1</v>
      </c>
      <c r="J6232" t="s">
        <v>66297</v>
      </c>
      <c r="K6232" t="s">
        <v>66297</v>
      </c>
      <c r="L6232" t="s">
        <v>66297</v>
      </c>
      <c r="M6232" t="s">
        <v>1</v>
      </c>
      <c r="N6232" t="s">
        <v>66297</v>
      </c>
      <c r="O6232" t="s">
        <v>29094</v>
      </c>
      <c r="P6232" t="s">
        <v>29094</v>
      </c>
      <c r="Q6232" t="s">
        <v>29094</v>
      </c>
      <c r="R6232" t="s">
        <v>29094</v>
      </c>
      <c r="S6232" t="s">
        <v>29094</v>
      </c>
      <c r="T6232">
        <f>INDEX(Tableau1[PointLRN],MATCH(I6232,Tableau1[LRN],0),1)</f>
        <v>0</v>
      </c>
      <c r="U6232">
        <f>INDEX(Tableau3[PointZNIEFF],MATCH(N6232,Tableau3[ZNIEFF],0),1)</f>
        <v>0</v>
      </c>
      <c r="V6232">
        <f>INDEX(Tableau4[PointLRR],MATCH(L6232,Tableau4[LRR],0),1)</f>
        <v>0</v>
      </c>
      <c r="W6232">
        <f>INDEX(Tableau4[PointLRR],MATCH(M6232,Tableau4[LRR],0),1)</f>
        <v>0</v>
      </c>
      <c r="X6232">
        <f>INDEX(Tableau5[PointEEE],MATCH(F6232,Tableau5[EEE],0),1)</f>
        <v>0</v>
      </c>
      <c r="Y6232">
        <f>INDEX(Tableau7[PointDH],MATCH(G6232,Tableau7[DH],0),1)</f>
        <v>0</v>
      </c>
      <c r="Z6232">
        <f t="shared" si="291"/>
        <v>0</v>
      </c>
      <c r="AA6232">
        <f t="shared" si="292"/>
        <v>0</v>
      </c>
      <c r="AB6232" s="1" t="str" cm="1">
        <f t="array" ref="AB6232">_xlfn.IFS(Z6232&lt;0,"NUL",Z6232&lt;=1,"TRES FAIBLE",Z6232&lt;=3,"FAIBLE",Z6232&lt;=6,"MODERE",Z6232&lt;=19,"FORT",Z6232&lt;=29,"TRES FORT",Z6232&gt;=30,"MAJEUR")</f>
        <v>TRES FAIBLE</v>
      </c>
      <c r="AC6232" s="1" t="str" cm="1">
        <f t="array" ref="AC6232">_xlfn.IFS(AA6232&lt;0,"NUL",AA6232&lt;=1,"TRES FAIBLE",AA6232&lt;=3,"FAIBLE",AA6232&lt;=6,"MODERE",AA6232&lt;=19,"FORT",AA6232&lt;=29,"TRES FORT",AA6232&gt;=30,"MAJEUR")</f>
        <v>TRES FAIBLE</v>
      </c>
      <c r="AD6232" t="str">
        <f t="shared" si="293"/>
        <v>-</v>
      </c>
    </row>
    <row r="6233" spans="1:30">
      <c r="A6233" t="s">
        <v>43243</v>
      </c>
      <c r="B6233">
        <v>193677</v>
      </c>
      <c r="C6233" t="s">
        <v>6438</v>
      </c>
      <c r="D6233" t="s">
        <v>29094</v>
      </c>
      <c r="E6233" t="s">
        <v>66265</v>
      </c>
      <c r="F6233" t="s">
        <v>66297</v>
      </c>
      <c r="G6233" t="s">
        <v>66297</v>
      </c>
      <c r="H6233" t="s">
        <v>66297</v>
      </c>
      <c r="I6233" t="s">
        <v>66297</v>
      </c>
      <c r="J6233" t="s">
        <v>66297</v>
      </c>
      <c r="K6233" t="s">
        <v>66297</v>
      </c>
      <c r="L6233" t="s">
        <v>66297</v>
      </c>
      <c r="M6233" t="s">
        <v>66297</v>
      </c>
      <c r="N6233" t="s">
        <v>66297</v>
      </c>
      <c r="O6233" t="s">
        <v>29094</v>
      </c>
      <c r="P6233" t="s">
        <v>29094</v>
      </c>
      <c r="Q6233" t="s">
        <v>29094</v>
      </c>
      <c r="R6233" t="s">
        <v>29094</v>
      </c>
      <c r="S6233" t="s">
        <v>29094</v>
      </c>
      <c r="T6233">
        <f>INDEX(Tableau1[PointLRN],MATCH(I6233,Tableau1[LRN],0),1)</f>
        <v>0</v>
      </c>
      <c r="U6233">
        <f>INDEX(Tableau3[PointZNIEFF],MATCH(N6233,Tableau3[ZNIEFF],0),1)</f>
        <v>0</v>
      </c>
      <c r="V6233">
        <f>INDEX(Tableau4[PointLRR],MATCH(L6233,Tableau4[LRR],0),1)</f>
        <v>0</v>
      </c>
      <c r="W6233">
        <f>INDEX(Tableau4[PointLRR],MATCH(M6233,Tableau4[LRR],0),1)</f>
        <v>0</v>
      </c>
      <c r="X6233">
        <f>INDEX(Tableau5[PointEEE],MATCH(F6233,Tableau5[EEE],0),1)</f>
        <v>0</v>
      </c>
      <c r="Y6233">
        <f>INDEX(Tableau7[PointDH],MATCH(G6233,Tableau7[DH],0),1)</f>
        <v>0</v>
      </c>
      <c r="Z6233">
        <f t="shared" si="291"/>
        <v>0</v>
      </c>
      <c r="AA6233">
        <f t="shared" si="292"/>
        <v>0</v>
      </c>
      <c r="AB6233" s="1" t="str" cm="1">
        <f t="array" ref="AB6233">_xlfn.IFS(Z6233&lt;0,"NUL",Z6233&lt;=1,"TRES FAIBLE",Z6233&lt;=3,"FAIBLE",Z6233&lt;=6,"MODERE",Z6233&lt;=19,"FORT",Z6233&lt;=29,"TRES FORT",Z6233&gt;=30,"MAJEUR")</f>
        <v>TRES FAIBLE</v>
      </c>
      <c r="AC6233" s="1" t="str" cm="1">
        <f t="array" ref="AC6233">_xlfn.IFS(AA6233&lt;0,"NUL",AA6233&lt;=1,"TRES FAIBLE",AA6233&lt;=3,"FAIBLE",AA6233&lt;=6,"MODERE",AA6233&lt;=19,"FORT",AA6233&lt;=29,"TRES FORT",AA6233&gt;=30,"MAJEUR")</f>
        <v>TRES FAIBLE</v>
      </c>
      <c r="AD6233" t="str">
        <f t="shared" si="293"/>
        <v>-</v>
      </c>
    </row>
    <row r="6234" spans="1:30">
      <c r="A6234" t="s">
        <v>43244</v>
      </c>
      <c r="B6234">
        <v>104052</v>
      </c>
      <c r="C6234" t="s">
        <v>299</v>
      </c>
      <c r="D6234" t="s">
        <v>30698</v>
      </c>
      <c r="E6234" t="s">
        <v>66265</v>
      </c>
      <c r="F6234" t="s">
        <v>66297</v>
      </c>
      <c r="G6234" t="s">
        <v>66297</v>
      </c>
      <c r="H6234" t="s">
        <v>66297</v>
      </c>
      <c r="I6234" t="s">
        <v>1</v>
      </c>
      <c r="J6234" t="s">
        <v>66297</v>
      </c>
      <c r="K6234" t="s">
        <v>66297</v>
      </c>
      <c r="L6234" t="s">
        <v>66297</v>
      </c>
      <c r="M6234" t="s">
        <v>3</v>
      </c>
      <c r="N6234" t="s">
        <v>66297</v>
      </c>
      <c r="O6234" t="s">
        <v>29094</v>
      </c>
      <c r="P6234" t="s">
        <v>29094</v>
      </c>
      <c r="Q6234" t="s">
        <v>29094</v>
      </c>
      <c r="R6234" t="s">
        <v>29094</v>
      </c>
      <c r="S6234" t="s">
        <v>29094</v>
      </c>
      <c r="T6234">
        <f>INDEX(Tableau1[PointLRN],MATCH(I6234,Tableau1[LRN],0),1)</f>
        <v>0</v>
      </c>
      <c r="U6234">
        <f>INDEX(Tableau3[PointZNIEFF],MATCH(N6234,Tableau3[ZNIEFF],0),1)</f>
        <v>0</v>
      </c>
      <c r="V6234">
        <f>INDEX(Tableau4[PointLRR],MATCH(L6234,Tableau4[LRR],0),1)</f>
        <v>0</v>
      </c>
      <c r="W6234">
        <f>INDEX(Tableau4[PointLRR],MATCH(M6234,Tableau4[LRR],0),1)</f>
        <v>8</v>
      </c>
      <c r="X6234">
        <f>INDEX(Tableau5[PointEEE],MATCH(F6234,Tableau5[EEE],0),1)</f>
        <v>0</v>
      </c>
      <c r="Y6234">
        <f>INDEX(Tableau7[PointDH],MATCH(G6234,Tableau7[DH],0),1)</f>
        <v>0</v>
      </c>
      <c r="Z6234">
        <f t="shared" si="291"/>
        <v>8</v>
      </c>
      <c r="AA6234">
        <f t="shared" si="292"/>
        <v>8</v>
      </c>
      <c r="AB6234" s="1" t="str" cm="1">
        <f t="array" ref="AB6234">_xlfn.IFS(Z6234&lt;0,"NUL",Z6234&lt;=1,"TRES FAIBLE",Z6234&lt;=3,"FAIBLE",Z6234&lt;=6,"MODERE",Z6234&lt;=19,"FORT",Z6234&lt;=29,"TRES FORT",Z6234&gt;=30,"MAJEUR")</f>
        <v>FORT</v>
      </c>
      <c r="AC6234" s="1" t="str" cm="1">
        <f t="array" ref="AC6234">_xlfn.IFS(AA6234&lt;0,"NUL",AA6234&lt;=1,"TRES FAIBLE",AA6234&lt;=3,"FAIBLE",AA6234&lt;=6,"MODERE",AA6234&lt;=19,"FORT",AA6234&lt;=29,"TRES FORT",AA6234&gt;=30,"MAJEUR")</f>
        <v>FORT</v>
      </c>
      <c r="AD6234" t="str">
        <f t="shared" si="293"/>
        <v>-</v>
      </c>
    </row>
    <row r="6235" spans="1:30">
      <c r="A6235" t="s">
        <v>43245</v>
      </c>
      <c r="B6235">
        <v>606931</v>
      </c>
      <c r="C6235" t="s">
        <v>6439</v>
      </c>
      <c r="D6235" t="s">
        <v>29094</v>
      </c>
      <c r="E6235" t="s">
        <v>66265</v>
      </c>
      <c r="F6235" t="s">
        <v>66297</v>
      </c>
      <c r="G6235" t="s">
        <v>66297</v>
      </c>
      <c r="H6235" t="s">
        <v>66297</v>
      </c>
      <c r="I6235" t="s">
        <v>66297</v>
      </c>
      <c r="J6235" t="s">
        <v>66297</v>
      </c>
      <c r="K6235" t="s">
        <v>66297</v>
      </c>
      <c r="L6235" t="s">
        <v>66297</v>
      </c>
      <c r="M6235" t="s">
        <v>66297</v>
      </c>
      <c r="N6235" t="s">
        <v>66297</v>
      </c>
      <c r="O6235" t="s">
        <v>29094</v>
      </c>
      <c r="P6235" t="s">
        <v>29094</v>
      </c>
      <c r="Q6235" t="s">
        <v>29094</v>
      </c>
      <c r="R6235" t="s">
        <v>29094</v>
      </c>
      <c r="S6235" t="s">
        <v>29094</v>
      </c>
      <c r="T6235">
        <f>INDEX(Tableau1[PointLRN],MATCH(I6235,Tableau1[LRN],0),1)</f>
        <v>0</v>
      </c>
      <c r="U6235">
        <f>INDEX(Tableau3[PointZNIEFF],MATCH(N6235,Tableau3[ZNIEFF],0),1)</f>
        <v>0</v>
      </c>
      <c r="V6235">
        <f>INDEX(Tableau4[PointLRR],MATCH(L6235,Tableau4[LRR],0),1)</f>
        <v>0</v>
      </c>
      <c r="W6235">
        <f>INDEX(Tableau4[PointLRR],MATCH(M6235,Tableau4[LRR],0),1)</f>
        <v>0</v>
      </c>
      <c r="X6235">
        <f>INDEX(Tableau5[PointEEE],MATCH(F6235,Tableau5[EEE],0),1)</f>
        <v>0</v>
      </c>
      <c r="Y6235">
        <f>INDEX(Tableau7[PointDH],MATCH(G6235,Tableau7[DH],0),1)</f>
        <v>0</v>
      </c>
      <c r="Z6235">
        <f t="shared" si="291"/>
        <v>0</v>
      </c>
      <c r="AA6235">
        <f t="shared" si="292"/>
        <v>0</v>
      </c>
      <c r="AB6235" s="1" t="str" cm="1">
        <f t="array" ref="AB6235">_xlfn.IFS(Z6235&lt;0,"NUL",Z6235&lt;=1,"TRES FAIBLE",Z6235&lt;=3,"FAIBLE",Z6235&lt;=6,"MODERE",Z6235&lt;=19,"FORT",Z6235&lt;=29,"TRES FORT",Z6235&gt;=30,"MAJEUR")</f>
        <v>TRES FAIBLE</v>
      </c>
      <c r="AC6235" s="1" t="str" cm="1">
        <f t="array" ref="AC6235">_xlfn.IFS(AA6235&lt;0,"NUL",AA6235&lt;=1,"TRES FAIBLE",AA6235&lt;=3,"FAIBLE",AA6235&lt;=6,"MODERE",AA6235&lt;=19,"FORT",AA6235&lt;=29,"TRES FORT",AA6235&gt;=30,"MAJEUR")</f>
        <v>TRES FAIBLE</v>
      </c>
      <c r="AD6235" t="str">
        <f t="shared" si="293"/>
        <v>-</v>
      </c>
    </row>
    <row r="6236" spans="1:30">
      <c r="A6236" t="s">
        <v>43246</v>
      </c>
      <c r="B6236">
        <v>106000</v>
      </c>
      <c r="C6236" t="s">
        <v>6440</v>
      </c>
      <c r="D6236" t="s">
        <v>6441</v>
      </c>
      <c r="E6236" t="s">
        <v>66265</v>
      </c>
      <c r="F6236" t="s">
        <v>66297</v>
      </c>
      <c r="G6236" t="s">
        <v>66297</v>
      </c>
      <c r="H6236" t="s">
        <v>66297</v>
      </c>
      <c r="I6236" t="s">
        <v>1</v>
      </c>
      <c r="J6236" t="s">
        <v>66297</v>
      </c>
      <c r="K6236" t="s">
        <v>66297</v>
      </c>
      <c r="L6236" t="s">
        <v>66297</v>
      </c>
      <c r="M6236" t="s">
        <v>66297</v>
      </c>
      <c r="N6236" t="s">
        <v>66297</v>
      </c>
      <c r="O6236" t="s">
        <v>29094</v>
      </c>
      <c r="P6236" t="s">
        <v>29094</v>
      </c>
      <c r="Q6236" t="s">
        <v>29094</v>
      </c>
      <c r="R6236" t="s">
        <v>29094</v>
      </c>
      <c r="S6236" t="s">
        <v>29094</v>
      </c>
      <c r="T6236">
        <f>INDEX(Tableau1[PointLRN],MATCH(I6236,Tableau1[LRN],0),1)</f>
        <v>0</v>
      </c>
      <c r="U6236">
        <f>INDEX(Tableau3[PointZNIEFF],MATCH(N6236,Tableau3[ZNIEFF],0),1)</f>
        <v>0</v>
      </c>
      <c r="V6236">
        <f>INDEX(Tableau4[PointLRR],MATCH(L6236,Tableau4[LRR],0),1)</f>
        <v>0</v>
      </c>
      <c r="W6236">
        <f>INDEX(Tableau4[PointLRR],MATCH(M6236,Tableau4[LRR],0),1)</f>
        <v>0</v>
      </c>
      <c r="X6236">
        <f>INDEX(Tableau5[PointEEE],MATCH(F6236,Tableau5[EEE],0),1)</f>
        <v>0</v>
      </c>
      <c r="Y6236">
        <f>INDEX(Tableau7[PointDH],MATCH(G6236,Tableau7[DH],0),1)</f>
        <v>0</v>
      </c>
      <c r="Z6236">
        <f t="shared" si="291"/>
        <v>0</v>
      </c>
      <c r="AA6236">
        <f t="shared" si="292"/>
        <v>0</v>
      </c>
      <c r="AB6236" s="1" t="str" cm="1">
        <f t="array" ref="AB6236">_xlfn.IFS(Z6236&lt;0,"NUL",Z6236&lt;=1,"TRES FAIBLE",Z6236&lt;=3,"FAIBLE",Z6236&lt;=6,"MODERE",Z6236&lt;=19,"FORT",Z6236&lt;=29,"TRES FORT",Z6236&gt;=30,"MAJEUR")</f>
        <v>TRES FAIBLE</v>
      </c>
      <c r="AC6236" s="1" t="str" cm="1">
        <f t="array" ref="AC6236">_xlfn.IFS(AA6236&lt;0,"NUL",AA6236&lt;=1,"TRES FAIBLE",AA6236&lt;=3,"FAIBLE",AA6236&lt;=6,"MODERE",AA6236&lt;=19,"FORT",AA6236&lt;=29,"TRES FORT",AA6236&gt;=30,"MAJEUR")</f>
        <v>TRES FAIBLE</v>
      </c>
      <c r="AD6236" t="str">
        <f t="shared" si="293"/>
        <v>-</v>
      </c>
    </row>
    <row r="6237" spans="1:30">
      <c r="A6237" t="s">
        <v>43247</v>
      </c>
      <c r="B6237">
        <v>612507</v>
      </c>
      <c r="C6237" t="s">
        <v>6442</v>
      </c>
      <c r="D6237" t="s">
        <v>6441</v>
      </c>
      <c r="E6237" t="s">
        <v>66265</v>
      </c>
      <c r="F6237" t="s">
        <v>66297</v>
      </c>
      <c r="G6237" t="s">
        <v>66297</v>
      </c>
      <c r="H6237" t="s">
        <v>66297</v>
      </c>
      <c r="I6237" t="s">
        <v>1</v>
      </c>
      <c r="J6237" t="s">
        <v>66297</v>
      </c>
      <c r="K6237" t="s">
        <v>66297</v>
      </c>
      <c r="L6237" t="s">
        <v>66297</v>
      </c>
      <c r="M6237" t="s">
        <v>66297</v>
      </c>
      <c r="N6237" t="s">
        <v>66297</v>
      </c>
      <c r="O6237" t="s">
        <v>29094</v>
      </c>
      <c r="P6237" t="s">
        <v>29094</v>
      </c>
      <c r="Q6237" t="s">
        <v>29094</v>
      </c>
      <c r="R6237" t="s">
        <v>29094</v>
      </c>
      <c r="S6237" t="s">
        <v>29094</v>
      </c>
      <c r="T6237">
        <f>INDEX(Tableau1[PointLRN],MATCH(I6237,Tableau1[LRN],0),1)</f>
        <v>0</v>
      </c>
      <c r="U6237">
        <f>INDEX(Tableau3[PointZNIEFF],MATCH(N6237,Tableau3[ZNIEFF],0),1)</f>
        <v>0</v>
      </c>
      <c r="V6237">
        <f>INDEX(Tableau4[PointLRR],MATCH(L6237,Tableau4[LRR],0),1)</f>
        <v>0</v>
      </c>
      <c r="W6237">
        <f>INDEX(Tableau4[PointLRR],MATCH(M6237,Tableau4[LRR],0),1)</f>
        <v>0</v>
      </c>
      <c r="X6237">
        <f>INDEX(Tableau5[PointEEE],MATCH(F6237,Tableau5[EEE],0),1)</f>
        <v>0</v>
      </c>
      <c r="Y6237">
        <f>INDEX(Tableau7[PointDH],MATCH(G6237,Tableau7[DH],0),1)</f>
        <v>0</v>
      </c>
      <c r="Z6237">
        <f t="shared" si="291"/>
        <v>0</v>
      </c>
      <c r="AA6237">
        <f t="shared" si="292"/>
        <v>0</v>
      </c>
      <c r="AB6237" s="1" t="str" cm="1">
        <f t="array" ref="AB6237">_xlfn.IFS(Z6237&lt;0,"NUL",Z6237&lt;=1,"TRES FAIBLE",Z6237&lt;=3,"FAIBLE",Z6237&lt;=6,"MODERE",Z6237&lt;=19,"FORT",Z6237&lt;=29,"TRES FORT",Z6237&gt;=30,"MAJEUR")</f>
        <v>TRES FAIBLE</v>
      </c>
      <c r="AC6237" s="1" t="str" cm="1">
        <f t="array" ref="AC6237">_xlfn.IFS(AA6237&lt;0,"NUL",AA6237&lt;=1,"TRES FAIBLE",AA6237&lt;=3,"FAIBLE",AA6237&lt;=6,"MODERE",AA6237&lt;=19,"FORT",AA6237&lt;=29,"TRES FORT",AA6237&gt;=30,"MAJEUR")</f>
        <v>TRES FAIBLE</v>
      </c>
      <c r="AD6237" t="str">
        <f t="shared" si="293"/>
        <v>-</v>
      </c>
    </row>
    <row r="6238" spans="1:30">
      <c r="A6238" t="s">
        <v>43248</v>
      </c>
      <c r="B6238">
        <v>612508</v>
      </c>
      <c r="C6238" t="s">
        <v>6443</v>
      </c>
      <c r="D6238" t="s">
        <v>30699</v>
      </c>
      <c r="E6238" t="s">
        <v>66265</v>
      </c>
      <c r="F6238" t="s">
        <v>66297</v>
      </c>
      <c r="G6238" t="s">
        <v>66297</v>
      </c>
      <c r="H6238" t="s">
        <v>66297</v>
      </c>
      <c r="I6238" t="s">
        <v>1</v>
      </c>
      <c r="J6238" t="s">
        <v>66297</v>
      </c>
      <c r="K6238" t="s">
        <v>66297</v>
      </c>
      <c r="L6238" t="s">
        <v>66297</v>
      </c>
      <c r="M6238" t="s">
        <v>66297</v>
      </c>
      <c r="N6238" t="s">
        <v>66297</v>
      </c>
      <c r="O6238" t="s">
        <v>29094</v>
      </c>
      <c r="P6238" t="s">
        <v>29094</v>
      </c>
      <c r="Q6238" t="s">
        <v>29094</v>
      </c>
      <c r="R6238" t="s">
        <v>29094</v>
      </c>
      <c r="S6238" t="s">
        <v>29094</v>
      </c>
      <c r="T6238">
        <f>INDEX(Tableau1[PointLRN],MATCH(I6238,Tableau1[LRN],0),1)</f>
        <v>0</v>
      </c>
      <c r="U6238">
        <f>INDEX(Tableau3[PointZNIEFF],MATCH(N6238,Tableau3[ZNIEFF],0),1)</f>
        <v>0</v>
      </c>
      <c r="V6238">
        <f>INDEX(Tableau4[PointLRR],MATCH(L6238,Tableau4[LRR],0),1)</f>
        <v>0</v>
      </c>
      <c r="W6238">
        <f>INDEX(Tableau4[PointLRR],MATCH(M6238,Tableau4[LRR],0),1)</f>
        <v>0</v>
      </c>
      <c r="X6238">
        <f>INDEX(Tableau5[PointEEE],MATCH(F6238,Tableau5[EEE],0),1)</f>
        <v>0</v>
      </c>
      <c r="Y6238">
        <f>INDEX(Tableau7[PointDH],MATCH(G6238,Tableau7[DH],0),1)</f>
        <v>0</v>
      </c>
      <c r="Z6238">
        <f t="shared" si="291"/>
        <v>0</v>
      </c>
      <c r="AA6238">
        <f t="shared" si="292"/>
        <v>0</v>
      </c>
      <c r="AB6238" s="1" t="str" cm="1">
        <f t="array" ref="AB6238">_xlfn.IFS(Z6238&lt;0,"NUL",Z6238&lt;=1,"TRES FAIBLE",Z6238&lt;=3,"FAIBLE",Z6238&lt;=6,"MODERE",Z6238&lt;=19,"FORT",Z6238&lt;=29,"TRES FORT",Z6238&gt;=30,"MAJEUR")</f>
        <v>TRES FAIBLE</v>
      </c>
      <c r="AC6238" s="1" t="str" cm="1">
        <f t="array" ref="AC6238">_xlfn.IFS(AA6238&lt;0,"NUL",AA6238&lt;=1,"TRES FAIBLE",AA6238&lt;=3,"FAIBLE",AA6238&lt;=6,"MODERE",AA6238&lt;=19,"FORT",AA6238&lt;=29,"TRES FORT",AA6238&gt;=30,"MAJEUR")</f>
        <v>TRES FAIBLE</v>
      </c>
      <c r="AD6238" t="str">
        <f t="shared" si="293"/>
        <v>-</v>
      </c>
    </row>
    <row r="6239" spans="1:30">
      <c r="A6239" t="s">
        <v>43249</v>
      </c>
      <c r="B6239">
        <v>705290</v>
      </c>
      <c r="C6239" t="s">
        <v>6444</v>
      </c>
      <c r="D6239" t="s">
        <v>29094</v>
      </c>
      <c r="E6239" t="s">
        <v>66275</v>
      </c>
      <c r="F6239" t="s">
        <v>66297</v>
      </c>
      <c r="G6239" t="s">
        <v>66297</v>
      </c>
      <c r="H6239" t="s">
        <v>66297</v>
      </c>
      <c r="I6239" t="s">
        <v>66297</v>
      </c>
      <c r="J6239" t="s">
        <v>66297</v>
      </c>
      <c r="K6239" t="s">
        <v>66297</v>
      </c>
      <c r="L6239" t="s">
        <v>66297</v>
      </c>
      <c r="M6239" t="s">
        <v>66297</v>
      </c>
      <c r="N6239" t="s">
        <v>66297</v>
      </c>
      <c r="O6239" t="s">
        <v>29094</v>
      </c>
      <c r="P6239" t="s">
        <v>29094</v>
      </c>
      <c r="Q6239" t="s">
        <v>29094</v>
      </c>
      <c r="R6239" t="s">
        <v>29094</v>
      </c>
      <c r="S6239" t="s">
        <v>29094</v>
      </c>
      <c r="T6239">
        <f>INDEX(Tableau1[PointLRN],MATCH(I6239,Tableau1[LRN],0),1)</f>
        <v>0</v>
      </c>
      <c r="U6239">
        <f>INDEX(Tableau3[PointZNIEFF],MATCH(N6239,Tableau3[ZNIEFF],0),1)</f>
        <v>0</v>
      </c>
      <c r="V6239">
        <f>INDEX(Tableau4[PointLRR],MATCH(L6239,Tableau4[LRR],0),1)</f>
        <v>0</v>
      </c>
      <c r="W6239">
        <f>INDEX(Tableau4[PointLRR],MATCH(M6239,Tableau4[LRR],0),1)</f>
        <v>0</v>
      </c>
      <c r="X6239">
        <f>INDEX(Tableau5[PointEEE],MATCH(F6239,Tableau5[EEE],0),1)</f>
        <v>0</v>
      </c>
      <c r="Y6239">
        <f>INDEX(Tableau7[PointDH],MATCH(G6239,Tableau7[DH],0),1)</f>
        <v>0</v>
      </c>
      <c r="Z6239">
        <f t="shared" si="291"/>
        <v>0</v>
      </c>
      <c r="AA6239">
        <f t="shared" si="292"/>
        <v>0</v>
      </c>
      <c r="AB6239" s="1" t="str" cm="1">
        <f t="array" ref="AB6239">_xlfn.IFS(Z6239&lt;0,"NUL",Z6239&lt;=1,"TRES FAIBLE",Z6239&lt;=3,"FAIBLE",Z6239&lt;=6,"MODERE",Z6239&lt;=19,"FORT",Z6239&lt;=29,"TRES FORT",Z6239&gt;=30,"MAJEUR")</f>
        <v>TRES FAIBLE</v>
      </c>
      <c r="AC6239" s="1" t="str" cm="1">
        <f t="array" ref="AC6239">_xlfn.IFS(AA6239&lt;0,"NUL",AA6239&lt;=1,"TRES FAIBLE",AA6239&lt;=3,"FAIBLE",AA6239&lt;=6,"MODERE",AA6239&lt;=19,"FORT",AA6239&lt;=29,"TRES FORT",AA6239&gt;=30,"MAJEUR")</f>
        <v>TRES FAIBLE</v>
      </c>
      <c r="AD6239" t="str">
        <f t="shared" si="293"/>
        <v>-</v>
      </c>
    </row>
    <row r="6240" spans="1:30">
      <c r="A6240" t="s">
        <v>43250</v>
      </c>
      <c r="B6240">
        <v>706545</v>
      </c>
      <c r="C6240" t="s">
        <v>6445</v>
      </c>
      <c r="D6240" t="s">
        <v>29094</v>
      </c>
      <c r="E6240" t="s">
        <v>66275</v>
      </c>
      <c r="F6240" t="s">
        <v>66297</v>
      </c>
      <c r="G6240" t="s">
        <v>66297</v>
      </c>
      <c r="H6240" t="s">
        <v>66297</v>
      </c>
      <c r="I6240" t="s">
        <v>66297</v>
      </c>
      <c r="J6240" t="s">
        <v>66297</v>
      </c>
      <c r="K6240" t="s">
        <v>66297</v>
      </c>
      <c r="L6240" t="s">
        <v>66297</v>
      </c>
      <c r="M6240" t="s">
        <v>66297</v>
      </c>
      <c r="N6240" t="s">
        <v>66297</v>
      </c>
      <c r="O6240" t="s">
        <v>29094</v>
      </c>
      <c r="P6240" t="s">
        <v>29094</v>
      </c>
      <c r="Q6240" t="s">
        <v>29094</v>
      </c>
      <c r="R6240" t="s">
        <v>29094</v>
      </c>
      <c r="S6240" t="s">
        <v>29094</v>
      </c>
      <c r="T6240">
        <f>INDEX(Tableau1[PointLRN],MATCH(I6240,Tableau1[LRN],0),1)</f>
        <v>0</v>
      </c>
      <c r="U6240">
        <f>INDEX(Tableau3[PointZNIEFF],MATCH(N6240,Tableau3[ZNIEFF],0),1)</f>
        <v>0</v>
      </c>
      <c r="V6240">
        <f>INDEX(Tableau4[PointLRR],MATCH(L6240,Tableau4[LRR],0),1)</f>
        <v>0</v>
      </c>
      <c r="W6240">
        <f>INDEX(Tableau4[PointLRR],MATCH(M6240,Tableau4[LRR],0),1)</f>
        <v>0</v>
      </c>
      <c r="X6240">
        <f>INDEX(Tableau5[PointEEE],MATCH(F6240,Tableau5[EEE],0),1)</f>
        <v>0</v>
      </c>
      <c r="Y6240">
        <f>INDEX(Tableau7[PointDH],MATCH(G6240,Tableau7[DH],0),1)</f>
        <v>0</v>
      </c>
      <c r="Z6240">
        <f t="shared" si="291"/>
        <v>0</v>
      </c>
      <c r="AA6240">
        <f t="shared" si="292"/>
        <v>0</v>
      </c>
      <c r="AB6240" s="1" t="str" cm="1">
        <f t="array" ref="AB6240">_xlfn.IFS(Z6240&lt;0,"NUL",Z6240&lt;=1,"TRES FAIBLE",Z6240&lt;=3,"FAIBLE",Z6240&lt;=6,"MODERE",Z6240&lt;=19,"FORT",Z6240&lt;=29,"TRES FORT",Z6240&gt;=30,"MAJEUR")</f>
        <v>TRES FAIBLE</v>
      </c>
      <c r="AC6240" s="1" t="str" cm="1">
        <f t="array" ref="AC6240">_xlfn.IFS(AA6240&lt;0,"NUL",AA6240&lt;=1,"TRES FAIBLE",AA6240&lt;=3,"FAIBLE",AA6240&lt;=6,"MODERE",AA6240&lt;=19,"FORT",AA6240&lt;=29,"TRES FORT",AA6240&gt;=30,"MAJEUR")</f>
        <v>TRES FAIBLE</v>
      </c>
      <c r="AD6240" t="str">
        <f t="shared" si="293"/>
        <v>-</v>
      </c>
    </row>
    <row r="6241" spans="1:30">
      <c r="A6241" t="s">
        <v>43251</v>
      </c>
      <c r="B6241">
        <v>706546</v>
      </c>
      <c r="C6241" t="s">
        <v>6446</v>
      </c>
      <c r="D6241" t="s">
        <v>29094</v>
      </c>
      <c r="E6241" t="s">
        <v>66275</v>
      </c>
      <c r="F6241" t="s">
        <v>66297</v>
      </c>
      <c r="G6241" t="s">
        <v>66297</v>
      </c>
      <c r="H6241" t="s">
        <v>66297</v>
      </c>
      <c r="I6241" t="s">
        <v>66297</v>
      </c>
      <c r="J6241" t="s">
        <v>66297</v>
      </c>
      <c r="K6241" t="s">
        <v>66297</v>
      </c>
      <c r="L6241" t="s">
        <v>66297</v>
      </c>
      <c r="M6241" t="s">
        <v>66297</v>
      </c>
      <c r="N6241" t="s">
        <v>66297</v>
      </c>
      <c r="O6241" t="s">
        <v>29094</v>
      </c>
      <c r="P6241" t="s">
        <v>29094</v>
      </c>
      <c r="Q6241" t="s">
        <v>29094</v>
      </c>
      <c r="R6241" t="s">
        <v>29094</v>
      </c>
      <c r="S6241" t="s">
        <v>29094</v>
      </c>
      <c r="T6241">
        <f>INDEX(Tableau1[PointLRN],MATCH(I6241,Tableau1[LRN],0),1)</f>
        <v>0</v>
      </c>
      <c r="U6241">
        <f>INDEX(Tableau3[PointZNIEFF],MATCH(N6241,Tableau3[ZNIEFF],0),1)</f>
        <v>0</v>
      </c>
      <c r="V6241">
        <f>INDEX(Tableau4[PointLRR],MATCH(L6241,Tableau4[LRR],0),1)</f>
        <v>0</v>
      </c>
      <c r="W6241">
        <f>INDEX(Tableau4[PointLRR],MATCH(M6241,Tableau4[LRR],0),1)</f>
        <v>0</v>
      </c>
      <c r="X6241">
        <f>INDEX(Tableau5[PointEEE],MATCH(F6241,Tableau5[EEE],0),1)</f>
        <v>0</v>
      </c>
      <c r="Y6241">
        <f>INDEX(Tableau7[PointDH],MATCH(G6241,Tableau7[DH],0),1)</f>
        <v>0</v>
      </c>
      <c r="Z6241">
        <f t="shared" si="291"/>
        <v>0</v>
      </c>
      <c r="AA6241">
        <f t="shared" si="292"/>
        <v>0</v>
      </c>
      <c r="AB6241" s="1" t="str" cm="1">
        <f t="array" ref="AB6241">_xlfn.IFS(Z6241&lt;0,"NUL",Z6241&lt;=1,"TRES FAIBLE",Z6241&lt;=3,"FAIBLE",Z6241&lt;=6,"MODERE",Z6241&lt;=19,"FORT",Z6241&lt;=29,"TRES FORT",Z6241&gt;=30,"MAJEUR")</f>
        <v>TRES FAIBLE</v>
      </c>
      <c r="AC6241" s="1" t="str" cm="1">
        <f t="array" ref="AC6241">_xlfn.IFS(AA6241&lt;0,"NUL",AA6241&lt;=1,"TRES FAIBLE",AA6241&lt;=3,"FAIBLE",AA6241&lt;=6,"MODERE",AA6241&lt;=19,"FORT",AA6241&lt;=29,"TRES FORT",AA6241&gt;=30,"MAJEUR")</f>
        <v>TRES FAIBLE</v>
      </c>
      <c r="AD6241" t="str">
        <f t="shared" si="293"/>
        <v>-</v>
      </c>
    </row>
    <row r="6242" spans="1:30">
      <c r="A6242" t="s">
        <v>43252</v>
      </c>
      <c r="B6242">
        <v>920211</v>
      </c>
      <c r="C6242" t="s">
        <v>6447</v>
      </c>
      <c r="D6242" t="s">
        <v>29094</v>
      </c>
      <c r="E6242" t="s">
        <v>66265</v>
      </c>
      <c r="F6242" t="s">
        <v>66297</v>
      </c>
      <c r="G6242" t="s">
        <v>66297</v>
      </c>
      <c r="H6242" t="s">
        <v>66297</v>
      </c>
      <c r="I6242" t="s">
        <v>66297</v>
      </c>
      <c r="J6242" t="s">
        <v>66297</v>
      </c>
      <c r="K6242" t="s">
        <v>66297</v>
      </c>
      <c r="L6242" t="s">
        <v>66297</v>
      </c>
      <c r="M6242" t="s">
        <v>66297</v>
      </c>
      <c r="N6242" t="s">
        <v>66297</v>
      </c>
      <c r="O6242" t="s">
        <v>29094</v>
      </c>
      <c r="P6242" t="s">
        <v>29094</v>
      </c>
      <c r="Q6242" t="s">
        <v>29094</v>
      </c>
      <c r="R6242" t="s">
        <v>29094</v>
      </c>
      <c r="S6242" t="s">
        <v>29094</v>
      </c>
      <c r="T6242">
        <f>INDEX(Tableau1[PointLRN],MATCH(I6242,Tableau1[LRN],0),1)</f>
        <v>0</v>
      </c>
      <c r="U6242">
        <f>INDEX(Tableau3[PointZNIEFF],MATCH(N6242,Tableau3[ZNIEFF],0),1)</f>
        <v>0</v>
      </c>
      <c r="V6242">
        <f>INDEX(Tableau4[PointLRR],MATCH(L6242,Tableau4[LRR],0),1)</f>
        <v>0</v>
      </c>
      <c r="W6242">
        <f>INDEX(Tableau4[PointLRR],MATCH(M6242,Tableau4[LRR],0),1)</f>
        <v>0</v>
      </c>
      <c r="X6242">
        <f>INDEX(Tableau5[PointEEE],MATCH(F6242,Tableau5[EEE],0),1)</f>
        <v>0</v>
      </c>
      <c r="Y6242">
        <f>INDEX(Tableau7[PointDH],MATCH(G6242,Tableau7[DH],0),1)</f>
        <v>0</v>
      </c>
      <c r="Z6242">
        <f t="shared" si="291"/>
        <v>0</v>
      </c>
      <c r="AA6242">
        <f t="shared" si="292"/>
        <v>0</v>
      </c>
      <c r="AB6242" s="1" t="str" cm="1">
        <f t="array" ref="AB6242">_xlfn.IFS(Z6242&lt;0,"NUL",Z6242&lt;=1,"TRES FAIBLE",Z6242&lt;=3,"FAIBLE",Z6242&lt;=6,"MODERE",Z6242&lt;=19,"FORT",Z6242&lt;=29,"TRES FORT",Z6242&gt;=30,"MAJEUR")</f>
        <v>TRES FAIBLE</v>
      </c>
      <c r="AC6242" s="1" t="str" cm="1">
        <f t="array" ref="AC6242">_xlfn.IFS(AA6242&lt;0,"NUL",AA6242&lt;=1,"TRES FAIBLE",AA6242&lt;=3,"FAIBLE",AA6242&lt;=6,"MODERE",AA6242&lt;=19,"FORT",AA6242&lt;=29,"TRES FORT",AA6242&gt;=30,"MAJEUR")</f>
        <v>TRES FAIBLE</v>
      </c>
      <c r="AD6242" t="str">
        <f t="shared" si="293"/>
        <v>-</v>
      </c>
    </row>
    <row r="6243" spans="1:30">
      <c r="A6243" t="s">
        <v>43253</v>
      </c>
      <c r="B6243">
        <v>195695</v>
      </c>
      <c r="C6243" t="s">
        <v>6448</v>
      </c>
      <c r="D6243" t="s">
        <v>29094</v>
      </c>
      <c r="E6243" t="s">
        <v>66265</v>
      </c>
      <c r="F6243" t="s">
        <v>66297</v>
      </c>
      <c r="G6243" t="s">
        <v>66297</v>
      </c>
      <c r="H6243" t="s">
        <v>66297</v>
      </c>
      <c r="I6243" t="s">
        <v>66297</v>
      </c>
      <c r="J6243" t="s">
        <v>66297</v>
      </c>
      <c r="K6243" t="s">
        <v>66297</v>
      </c>
      <c r="L6243" t="s">
        <v>66297</v>
      </c>
      <c r="M6243" t="s">
        <v>66297</v>
      </c>
      <c r="N6243" t="s">
        <v>66297</v>
      </c>
      <c r="O6243" t="s">
        <v>29094</v>
      </c>
      <c r="P6243" t="s">
        <v>29094</v>
      </c>
      <c r="Q6243" t="s">
        <v>29094</v>
      </c>
      <c r="R6243" t="s">
        <v>29094</v>
      </c>
      <c r="S6243" t="s">
        <v>29094</v>
      </c>
      <c r="T6243">
        <f>INDEX(Tableau1[PointLRN],MATCH(I6243,Tableau1[LRN],0),1)</f>
        <v>0</v>
      </c>
      <c r="U6243">
        <f>INDEX(Tableau3[PointZNIEFF],MATCH(N6243,Tableau3[ZNIEFF],0),1)</f>
        <v>0</v>
      </c>
      <c r="V6243">
        <f>INDEX(Tableau4[PointLRR],MATCH(L6243,Tableau4[LRR],0),1)</f>
        <v>0</v>
      </c>
      <c r="W6243">
        <f>INDEX(Tableau4[PointLRR],MATCH(M6243,Tableau4[LRR],0),1)</f>
        <v>0</v>
      </c>
      <c r="X6243">
        <f>INDEX(Tableau5[PointEEE],MATCH(F6243,Tableau5[EEE],0),1)</f>
        <v>0</v>
      </c>
      <c r="Y6243">
        <f>INDEX(Tableau7[PointDH],MATCH(G6243,Tableau7[DH],0),1)</f>
        <v>0</v>
      </c>
      <c r="Z6243">
        <f t="shared" si="291"/>
        <v>0</v>
      </c>
      <c r="AA6243">
        <f t="shared" si="292"/>
        <v>0</v>
      </c>
      <c r="AB6243" s="1" t="str" cm="1">
        <f t="array" ref="AB6243">_xlfn.IFS(Z6243&lt;0,"NUL",Z6243&lt;=1,"TRES FAIBLE",Z6243&lt;=3,"FAIBLE",Z6243&lt;=6,"MODERE",Z6243&lt;=19,"FORT",Z6243&lt;=29,"TRES FORT",Z6243&gt;=30,"MAJEUR")</f>
        <v>TRES FAIBLE</v>
      </c>
      <c r="AC6243" s="1" t="str" cm="1">
        <f t="array" ref="AC6243">_xlfn.IFS(AA6243&lt;0,"NUL",AA6243&lt;=1,"TRES FAIBLE",AA6243&lt;=3,"FAIBLE",AA6243&lt;=6,"MODERE",AA6243&lt;=19,"FORT",AA6243&lt;=29,"TRES FORT",AA6243&gt;=30,"MAJEUR")</f>
        <v>TRES FAIBLE</v>
      </c>
      <c r="AD6243" t="str">
        <f t="shared" si="293"/>
        <v>-</v>
      </c>
    </row>
    <row r="6244" spans="1:30">
      <c r="A6244" t="s">
        <v>43254</v>
      </c>
      <c r="B6244">
        <v>112064</v>
      </c>
      <c r="C6244" t="s">
        <v>6449</v>
      </c>
      <c r="D6244" t="s">
        <v>30700</v>
      </c>
      <c r="E6244" t="s">
        <v>66265</v>
      </c>
      <c r="F6244" t="s">
        <v>66297</v>
      </c>
      <c r="G6244" t="s">
        <v>66297</v>
      </c>
      <c r="H6244" t="s">
        <v>66297</v>
      </c>
      <c r="I6244" t="s">
        <v>1</v>
      </c>
      <c r="J6244" t="s">
        <v>66298</v>
      </c>
      <c r="K6244" t="s">
        <v>66297</v>
      </c>
      <c r="L6244" t="s">
        <v>66297</v>
      </c>
      <c r="M6244" t="s">
        <v>66297</v>
      </c>
      <c r="N6244" t="s">
        <v>66352</v>
      </c>
      <c r="O6244" t="s">
        <v>29094</v>
      </c>
      <c r="P6244" t="s">
        <v>29094</v>
      </c>
      <c r="Q6244" t="s">
        <v>29094</v>
      </c>
      <c r="R6244" t="s">
        <v>29094</v>
      </c>
      <c r="S6244" t="s">
        <v>29094</v>
      </c>
      <c r="T6244">
        <f>INDEX(Tableau1[PointLRN],MATCH(I6244,Tableau1[LRN],0),1)</f>
        <v>0</v>
      </c>
      <c r="U6244">
        <f>INDEX(Tableau3[PointZNIEFF],MATCH(N6244,Tableau3[ZNIEFF],0),1)</f>
        <v>3</v>
      </c>
      <c r="V6244">
        <f>INDEX(Tableau4[PointLRR],MATCH(L6244,Tableau4[LRR],0),1)</f>
        <v>0</v>
      </c>
      <c r="W6244">
        <f>INDEX(Tableau4[PointLRR],MATCH(M6244,Tableau4[LRR],0),1)</f>
        <v>0</v>
      </c>
      <c r="X6244">
        <f>INDEX(Tableau5[PointEEE],MATCH(F6244,Tableau5[EEE],0),1)</f>
        <v>0</v>
      </c>
      <c r="Y6244">
        <f>INDEX(Tableau7[PointDH],MATCH(G6244,Tableau7[DH],0),1)</f>
        <v>0</v>
      </c>
      <c r="Z6244">
        <f t="shared" si="291"/>
        <v>3</v>
      </c>
      <c r="AA6244">
        <f t="shared" si="292"/>
        <v>3</v>
      </c>
      <c r="AB6244" s="1" t="str" cm="1">
        <f t="array" ref="AB6244">_xlfn.IFS(Z6244&lt;0,"NUL",Z6244&lt;=1,"TRES FAIBLE",Z6244&lt;=3,"FAIBLE",Z6244&lt;=6,"MODERE",Z6244&lt;=19,"FORT",Z6244&lt;=29,"TRES FORT",Z6244&gt;=30,"MAJEUR")</f>
        <v>FAIBLE</v>
      </c>
      <c r="AC6244" s="1" t="str" cm="1">
        <f t="array" ref="AC6244">_xlfn.IFS(AA6244&lt;0,"NUL",AA6244&lt;=1,"TRES FAIBLE",AA6244&lt;=3,"FAIBLE",AA6244&lt;=6,"MODERE",AA6244&lt;=19,"FORT",AA6244&lt;=29,"TRES FORT",AA6244&gt;=30,"MAJEUR")</f>
        <v>FAIBLE</v>
      </c>
      <c r="AD6244" t="str">
        <f t="shared" si="293"/>
        <v>PR-PM</v>
      </c>
    </row>
    <row r="6245" spans="1:30">
      <c r="A6245" t="s">
        <v>43255</v>
      </c>
      <c r="B6245">
        <v>112065</v>
      </c>
      <c r="C6245" t="s">
        <v>6450</v>
      </c>
      <c r="D6245" t="s">
        <v>30701</v>
      </c>
      <c r="E6245" t="s">
        <v>66265</v>
      </c>
      <c r="F6245" t="s">
        <v>66297</v>
      </c>
      <c r="G6245" t="s">
        <v>66297</v>
      </c>
      <c r="H6245" t="s">
        <v>66297</v>
      </c>
      <c r="I6245" t="s">
        <v>1</v>
      </c>
      <c r="J6245" t="s">
        <v>66297</v>
      </c>
      <c r="K6245" t="s">
        <v>66297</v>
      </c>
      <c r="L6245" t="s">
        <v>66297</v>
      </c>
      <c r="M6245" t="s">
        <v>1</v>
      </c>
      <c r="N6245" t="s">
        <v>66297</v>
      </c>
      <c r="O6245" t="s">
        <v>29094</v>
      </c>
      <c r="P6245" t="s">
        <v>29094</v>
      </c>
      <c r="Q6245" t="s">
        <v>29094</v>
      </c>
      <c r="R6245" t="s">
        <v>29094</v>
      </c>
      <c r="S6245" t="s">
        <v>29094</v>
      </c>
      <c r="T6245">
        <f>INDEX(Tableau1[PointLRN],MATCH(I6245,Tableau1[LRN],0),1)</f>
        <v>0</v>
      </c>
      <c r="U6245">
        <f>INDEX(Tableau3[PointZNIEFF],MATCH(N6245,Tableau3[ZNIEFF],0),1)</f>
        <v>0</v>
      </c>
      <c r="V6245">
        <f>INDEX(Tableau4[PointLRR],MATCH(L6245,Tableau4[LRR],0),1)</f>
        <v>0</v>
      </c>
      <c r="W6245">
        <f>INDEX(Tableau4[PointLRR],MATCH(M6245,Tableau4[LRR],0),1)</f>
        <v>0</v>
      </c>
      <c r="X6245">
        <f>INDEX(Tableau5[PointEEE],MATCH(F6245,Tableau5[EEE],0),1)</f>
        <v>0</v>
      </c>
      <c r="Y6245">
        <f>INDEX(Tableau7[PointDH],MATCH(G6245,Tableau7[DH],0),1)</f>
        <v>0</v>
      </c>
      <c r="Z6245">
        <f t="shared" si="291"/>
        <v>0</v>
      </c>
      <c r="AA6245">
        <f t="shared" si="292"/>
        <v>0</v>
      </c>
      <c r="AB6245" s="1" t="str" cm="1">
        <f t="array" ref="AB6245">_xlfn.IFS(Z6245&lt;0,"NUL",Z6245&lt;=1,"TRES FAIBLE",Z6245&lt;=3,"FAIBLE",Z6245&lt;=6,"MODERE",Z6245&lt;=19,"FORT",Z6245&lt;=29,"TRES FORT",Z6245&gt;=30,"MAJEUR")</f>
        <v>TRES FAIBLE</v>
      </c>
      <c r="AC6245" s="1" t="str" cm="1">
        <f t="array" ref="AC6245">_xlfn.IFS(AA6245&lt;0,"NUL",AA6245&lt;=1,"TRES FAIBLE",AA6245&lt;=3,"FAIBLE",AA6245&lt;=6,"MODERE",AA6245&lt;=19,"FORT",AA6245&lt;=29,"TRES FORT",AA6245&gt;=30,"MAJEUR")</f>
        <v>TRES FAIBLE</v>
      </c>
      <c r="AD6245" t="str">
        <f t="shared" si="293"/>
        <v>-</v>
      </c>
    </row>
    <row r="6246" spans="1:30">
      <c r="A6246" t="s">
        <v>43256</v>
      </c>
      <c r="B6246">
        <v>138539</v>
      </c>
      <c r="C6246" t="s">
        <v>6451</v>
      </c>
      <c r="D6246" t="s">
        <v>30701</v>
      </c>
      <c r="E6246" t="s">
        <v>66265</v>
      </c>
      <c r="F6246" t="s">
        <v>66297</v>
      </c>
      <c r="G6246" t="s">
        <v>66297</v>
      </c>
      <c r="H6246" t="s">
        <v>66297</v>
      </c>
      <c r="I6246" t="s">
        <v>66297</v>
      </c>
      <c r="J6246" t="s">
        <v>66297</v>
      </c>
      <c r="K6246" t="s">
        <v>66297</v>
      </c>
      <c r="L6246" t="s">
        <v>66297</v>
      </c>
      <c r="M6246" t="s">
        <v>1</v>
      </c>
      <c r="N6246" t="s">
        <v>66297</v>
      </c>
      <c r="O6246" t="s">
        <v>29094</v>
      </c>
      <c r="P6246" t="s">
        <v>29094</v>
      </c>
      <c r="Q6246" t="s">
        <v>29094</v>
      </c>
      <c r="R6246" t="s">
        <v>29094</v>
      </c>
      <c r="S6246" t="s">
        <v>29094</v>
      </c>
      <c r="T6246">
        <f>INDEX(Tableau1[PointLRN],MATCH(I6246,Tableau1[LRN],0),1)</f>
        <v>0</v>
      </c>
      <c r="U6246">
        <f>INDEX(Tableau3[PointZNIEFF],MATCH(N6246,Tableau3[ZNIEFF],0),1)</f>
        <v>0</v>
      </c>
      <c r="V6246">
        <f>INDEX(Tableau4[PointLRR],MATCH(L6246,Tableau4[LRR],0),1)</f>
        <v>0</v>
      </c>
      <c r="W6246">
        <f>INDEX(Tableau4[PointLRR],MATCH(M6246,Tableau4[LRR],0),1)</f>
        <v>0</v>
      </c>
      <c r="X6246">
        <f>INDEX(Tableau5[PointEEE],MATCH(F6246,Tableau5[EEE],0),1)</f>
        <v>0</v>
      </c>
      <c r="Y6246">
        <f>INDEX(Tableau7[PointDH],MATCH(G6246,Tableau7[DH],0),1)</f>
        <v>0</v>
      </c>
      <c r="Z6246">
        <f t="shared" si="291"/>
        <v>0</v>
      </c>
      <c r="AA6246">
        <f t="shared" si="292"/>
        <v>0</v>
      </c>
      <c r="AB6246" s="1" t="str" cm="1">
        <f t="array" ref="AB6246">_xlfn.IFS(Z6246&lt;0,"NUL",Z6246&lt;=1,"TRES FAIBLE",Z6246&lt;=3,"FAIBLE",Z6246&lt;=6,"MODERE",Z6246&lt;=19,"FORT",Z6246&lt;=29,"TRES FORT",Z6246&gt;=30,"MAJEUR")</f>
        <v>TRES FAIBLE</v>
      </c>
      <c r="AC6246" s="1" t="str" cm="1">
        <f t="array" ref="AC6246">_xlfn.IFS(AA6246&lt;0,"NUL",AA6246&lt;=1,"TRES FAIBLE",AA6246&lt;=3,"FAIBLE",AA6246&lt;=6,"MODERE",AA6246&lt;=19,"FORT",AA6246&lt;=29,"TRES FORT",AA6246&gt;=30,"MAJEUR")</f>
        <v>TRES FAIBLE</v>
      </c>
      <c r="AD6246" t="str">
        <f t="shared" si="293"/>
        <v>-</v>
      </c>
    </row>
    <row r="6247" spans="1:30">
      <c r="A6247" t="s">
        <v>43257</v>
      </c>
      <c r="B6247">
        <v>196933</v>
      </c>
      <c r="C6247" t="s">
        <v>6452</v>
      </c>
      <c r="D6247" t="s">
        <v>29094</v>
      </c>
      <c r="E6247" t="s">
        <v>66265</v>
      </c>
      <c r="F6247" t="s">
        <v>66297</v>
      </c>
      <c r="G6247" t="s">
        <v>66297</v>
      </c>
      <c r="H6247" t="s">
        <v>66297</v>
      </c>
      <c r="I6247" t="s">
        <v>66297</v>
      </c>
      <c r="J6247" t="s">
        <v>66297</v>
      </c>
      <c r="K6247" t="s">
        <v>66297</v>
      </c>
      <c r="L6247" t="s">
        <v>66297</v>
      </c>
      <c r="M6247" t="s">
        <v>66297</v>
      </c>
      <c r="N6247" t="s">
        <v>66297</v>
      </c>
      <c r="O6247" t="s">
        <v>29094</v>
      </c>
      <c r="P6247" t="s">
        <v>29094</v>
      </c>
      <c r="Q6247" t="s">
        <v>29094</v>
      </c>
      <c r="R6247" t="s">
        <v>29094</v>
      </c>
      <c r="S6247" t="s">
        <v>29094</v>
      </c>
      <c r="T6247">
        <f>INDEX(Tableau1[PointLRN],MATCH(I6247,Tableau1[LRN],0),1)</f>
        <v>0</v>
      </c>
      <c r="U6247">
        <f>INDEX(Tableau3[PointZNIEFF],MATCH(N6247,Tableau3[ZNIEFF],0),1)</f>
        <v>0</v>
      </c>
      <c r="V6247">
        <f>INDEX(Tableau4[PointLRR],MATCH(L6247,Tableau4[LRR],0),1)</f>
        <v>0</v>
      </c>
      <c r="W6247">
        <f>INDEX(Tableau4[PointLRR],MATCH(M6247,Tableau4[LRR],0),1)</f>
        <v>0</v>
      </c>
      <c r="X6247">
        <f>INDEX(Tableau5[PointEEE],MATCH(F6247,Tableau5[EEE],0),1)</f>
        <v>0</v>
      </c>
      <c r="Y6247">
        <f>INDEX(Tableau7[PointDH],MATCH(G6247,Tableau7[DH],0),1)</f>
        <v>0</v>
      </c>
      <c r="Z6247">
        <f t="shared" si="291"/>
        <v>0</v>
      </c>
      <c r="AA6247">
        <f t="shared" si="292"/>
        <v>0</v>
      </c>
      <c r="AB6247" s="1" t="str" cm="1">
        <f t="array" ref="AB6247">_xlfn.IFS(Z6247&lt;0,"NUL",Z6247&lt;=1,"TRES FAIBLE",Z6247&lt;=3,"FAIBLE",Z6247&lt;=6,"MODERE",Z6247&lt;=19,"FORT",Z6247&lt;=29,"TRES FORT",Z6247&gt;=30,"MAJEUR")</f>
        <v>TRES FAIBLE</v>
      </c>
      <c r="AC6247" s="1" t="str" cm="1">
        <f t="array" ref="AC6247">_xlfn.IFS(AA6247&lt;0,"NUL",AA6247&lt;=1,"TRES FAIBLE",AA6247&lt;=3,"FAIBLE",AA6247&lt;=6,"MODERE",AA6247&lt;=19,"FORT",AA6247&lt;=29,"TRES FORT",AA6247&gt;=30,"MAJEUR")</f>
        <v>TRES FAIBLE</v>
      </c>
      <c r="AD6247" t="str">
        <f t="shared" si="293"/>
        <v>-</v>
      </c>
    </row>
    <row r="6248" spans="1:30">
      <c r="A6248" t="s">
        <v>43258</v>
      </c>
      <c r="B6248">
        <v>116387</v>
      </c>
      <c r="C6248" t="s">
        <v>6453</v>
      </c>
      <c r="D6248" t="s">
        <v>6454</v>
      </c>
      <c r="E6248" t="s">
        <v>66271</v>
      </c>
      <c r="F6248" t="s">
        <v>66297</v>
      </c>
      <c r="G6248" t="s">
        <v>66297</v>
      </c>
      <c r="H6248" t="s">
        <v>66297</v>
      </c>
      <c r="I6248" t="s">
        <v>66297</v>
      </c>
      <c r="J6248" t="s">
        <v>66297</v>
      </c>
      <c r="K6248" t="s">
        <v>66297</v>
      </c>
      <c r="L6248" t="s">
        <v>66297</v>
      </c>
      <c r="M6248" t="s">
        <v>66297</v>
      </c>
      <c r="N6248" t="s">
        <v>66297</v>
      </c>
      <c r="O6248" t="s">
        <v>29094</v>
      </c>
      <c r="P6248" t="s">
        <v>29094</v>
      </c>
      <c r="Q6248" t="s">
        <v>29094</v>
      </c>
      <c r="R6248" t="s">
        <v>1</v>
      </c>
      <c r="S6248" t="s">
        <v>29094</v>
      </c>
      <c r="T6248">
        <f>INDEX(Tableau1[PointLRN],MATCH(I6248,Tableau1[LRN],0),1)</f>
        <v>0</v>
      </c>
      <c r="U6248">
        <f>INDEX(Tableau3[PointZNIEFF],MATCH(N6248,Tableau3[ZNIEFF],0),1)</f>
        <v>0</v>
      </c>
      <c r="V6248">
        <f>INDEX(Tableau4[PointLRR],MATCH(L6248,Tableau4[LRR],0),1)</f>
        <v>0</v>
      </c>
      <c r="W6248">
        <f>INDEX(Tableau4[PointLRR],MATCH(M6248,Tableau4[LRR],0),1)</f>
        <v>0</v>
      </c>
      <c r="X6248">
        <f>INDEX(Tableau5[PointEEE],MATCH(F6248,Tableau5[EEE],0),1)</f>
        <v>0</v>
      </c>
      <c r="Y6248">
        <f>INDEX(Tableau7[PointDH],MATCH(G6248,Tableau7[DH],0),1)</f>
        <v>0</v>
      </c>
      <c r="Z6248">
        <f t="shared" si="291"/>
        <v>0</v>
      </c>
      <c r="AA6248">
        <f t="shared" si="292"/>
        <v>0</v>
      </c>
      <c r="AB6248" s="1" t="str" cm="1">
        <f t="array" ref="AB6248">_xlfn.IFS(Z6248&lt;0,"NUL",Z6248&lt;=1,"TRES FAIBLE",Z6248&lt;=3,"FAIBLE",Z6248&lt;=6,"MODERE",Z6248&lt;=19,"FORT",Z6248&lt;=29,"TRES FORT",Z6248&gt;=30,"MAJEUR")</f>
        <v>TRES FAIBLE</v>
      </c>
      <c r="AC6248" s="1" t="str" cm="1">
        <f t="array" ref="AC6248">_xlfn.IFS(AA6248&lt;0,"NUL",AA6248&lt;=1,"TRES FAIBLE",AA6248&lt;=3,"FAIBLE",AA6248&lt;=6,"MODERE",AA6248&lt;=19,"FORT",AA6248&lt;=29,"TRES FORT",AA6248&gt;=30,"MAJEUR")</f>
        <v>TRES FAIBLE</v>
      </c>
      <c r="AD6248" t="str">
        <f t="shared" si="293"/>
        <v>-</v>
      </c>
    </row>
    <row r="6249" spans="1:30">
      <c r="A6249" t="s">
        <v>43259</v>
      </c>
      <c r="B6249">
        <v>116392</v>
      </c>
      <c r="C6249" t="s">
        <v>6455</v>
      </c>
      <c r="D6249" t="s">
        <v>30702</v>
      </c>
      <c r="E6249" t="s">
        <v>66265</v>
      </c>
      <c r="F6249" t="s">
        <v>66297</v>
      </c>
      <c r="G6249" t="s">
        <v>66297</v>
      </c>
      <c r="H6249" t="s">
        <v>66297</v>
      </c>
      <c r="I6249" t="s">
        <v>1</v>
      </c>
      <c r="J6249" t="s">
        <v>66297</v>
      </c>
      <c r="K6249" t="s">
        <v>66297</v>
      </c>
      <c r="L6249" t="s">
        <v>66297</v>
      </c>
      <c r="M6249" t="s">
        <v>1</v>
      </c>
      <c r="N6249" t="s">
        <v>66297</v>
      </c>
      <c r="O6249" t="s">
        <v>66264</v>
      </c>
      <c r="P6249" t="s">
        <v>29094</v>
      </c>
      <c r="Q6249" t="s">
        <v>29094</v>
      </c>
      <c r="R6249" t="s">
        <v>29094</v>
      </c>
      <c r="S6249" t="s">
        <v>29094</v>
      </c>
      <c r="T6249">
        <f>INDEX(Tableau1[PointLRN],MATCH(I6249,Tableau1[LRN],0),1)</f>
        <v>0</v>
      </c>
      <c r="U6249">
        <f>INDEX(Tableau3[PointZNIEFF],MATCH(N6249,Tableau3[ZNIEFF],0),1)</f>
        <v>0</v>
      </c>
      <c r="V6249">
        <f>INDEX(Tableau4[PointLRR],MATCH(L6249,Tableau4[LRR],0),1)</f>
        <v>0</v>
      </c>
      <c r="W6249">
        <f>INDEX(Tableau4[PointLRR],MATCH(M6249,Tableau4[LRR],0),1)</f>
        <v>0</v>
      </c>
      <c r="X6249">
        <f>INDEX(Tableau5[PointEEE],MATCH(F6249,Tableau5[EEE],0),1)</f>
        <v>0</v>
      </c>
      <c r="Y6249">
        <f>INDEX(Tableau7[PointDH],MATCH(G6249,Tableau7[DH],0),1)</f>
        <v>0</v>
      </c>
      <c r="Z6249">
        <f t="shared" si="291"/>
        <v>0</v>
      </c>
      <c r="AA6249">
        <f t="shared" si="292"/>
        <v>0</v>
      </c>
      <c r="AB6249" s="1" t="str" cm="1">
        <f t="array" ref="AB6249">_xlfn.IFS(Z6249&lt;0,"NUL",Z6249&lt;=1,"TRES FAIBLE",Z6249&lt;=3,"FAIBLE",Z6249&lt;=6,"MODERE",Z6249&lt;=19,"FORT",Z6249&lt;=29,"TRES FORT",Z6249&gt;=30,"MAJEUR")</f>
        <v>TRES FAIBLE</v>
      </c>
      <c r="AC6249" s="1" t="str" cm="1">
        <f t="array" ref="AC6249">_xlfn.IFS(AA6249&lt;0,"NUL",AA6249&lt;=1,"TRES FAIBLE",AA6249&lt;=3,"FAIBLE",AA6249&lt;=6,"MODERE",AA6249&lt;=19,"FORT",AA6249&lt;=29,"TRES FORT",AA6249&gt;=30,"MAJEUR")</f>
        <v>TRES FAIBLE</v>
      </c>
      <c r="AD6249" t="str">
        <f t="shared" si="293"/>
        <v>-</v>
      </c>
    </row>
    <row r="6250" spans="1:30">
      <c r="A6250" t="s">
        <v>43260</v>
      </c>
      <c r="B6250">
        <v>611585</v>
      </c>
      <c r="C6250" t="s">
        <v>6456</v>
      </c>
      <c r="D6250" t="s">
        <v>29094</v>
      </c>
      <c r="E6250" t="s">
        <v>66271</v>
      </c>
      <c r="F6250" t="s">
        <v>66297</v>
      </c>
      <c r="G6250" t="s">
        <v>66297</v>
      </c>
      <c r="H6250" t="s">
        <v>66297</v>
      </c>
      <c r="I6250" t="s">
        <v>66297</v>
      </c>
      <c r="J6250" t="s">
        <v>66297</v>
      </c>
      <c r="K6250" t="s">
        <v>66297</v>
      </c>
      <c r="L6250" t="s">
        <v>66297</v>
      </c>
      <c r="M6250" t="s">
        <v>66297</v>
      </c>
      <c r="N6250" t="s">
        <v>66297</v>
      </c>
      <c r="O6250" t="s">
        <v>29094</v>
      </c>
      <c r="P6250" t="s">
        <v>29094</v>
      </c>
      <c r="Q6250" t="s">
        <v>29094</v>
      </c>
      <c r="R6250" t="s">
        <v>1</v>
      </c>
      <c r="S6250" t="s">
        <v>29094</v>
      </c>
      <c r="T6250">
        <f>INDEX(Tableau1[PointLRN],MATCH(I6250,Tableau1[LRN],0),1)</f>
        <v>0</v>
      </c>
      <c r="U6250">
        <f>INDEX(Tableau3[PointZNIEFF],MATCH(N6250,Tableau3[ZNIEFF],0),1)</f>
        <v>0</v>
      </c>
      <c r="V6250">
        <f>INDEX(Tableau4[PointLRR],MATCH(L6250,Tableau4[LRR],0),1)</f>
        <v>0</v>
      </c>
      <c r="W6250">
        <f>INDEX(Tableau4[PointLRR],MATCH(M6250,Tableau4[LRR],0),1)</f>
        <v>0</v>
      </c>
      <c r="X6250">
        <f>INDEX(Tableau5[PointEEE],MATCH(F6250,Tableau5[EEE],0),1)</f>
        <v>0</v>
      </c>
      <c r="Y6250">
        <f>INDEX(Tableau7[PointDH],MATCH(G6250,Tableau7[DH],0),1)</f>
        <v>0</v>
      </c>
      <c r="Z6250">
        <f t="shared" si="291"/>
        <v>0</v>
      </c>
      <c r="AA6250">
        <f t="shared" si="292"/>
        <v>0</v>
      </c>
      <c r="AB6250" s="1" t="str" cm="1">
        <f t="array" ref="AB6250">_xlfn.IFS(Z6250&lt;0,"NUL",Z6250&lt;=1,"TRES FAIBLE",Z6250&lt;=3,"FAIBLE",Z6250&lt;=6,"MODERE",Z6250&lt;=19,"FORT",Z6250&lt;=29,"TRES FORT",Z6250&gt;=30,"MAJEUR")</f>
        <v>TRES FAIBLE</v>
      </c>
      <c r="AC6250" s="1" t="str" cm="1">
        <f t="array" ref="AC6250">_xlfn.IFS(AA6250&lt;0,"NUL",AA6250&lt;=1,"TRES FAIBLE",AA6250&lt;=3,"FAIBLE",AA6250&lt;=6,"MODERE",AA6250&lt;=19,"FORT",AA6250&lt;=29,"TRES FORT",AA6250&gt;=30,"MAJEUR")</f>
        <v>TRES FAIBLE</v>
      </c>
      <c r="AD6250" t="str">
        <f t="shared" si="293"/>
        <v>-</v>
      </c>
    </row>
    <row r="6251" spans="1:30">
      <c r="A6251" t="s">
        <v>43261</v>
      </c>
      <c r="B6251">
        <v>116396</v>
      </c>
      <c r="C6251" t="s">
        <v>6457</v>
      </c>
      <c r="D6251" t="s">
        <v>6458</v>
      </c>
      <c r="E6251" t="s">
        <v>66265</v>
      </c>
      <c r="F6251" t="s">
        <v>66297</v>
      </c>
      <c r="G6251" t="s">
        <v>66297</v>
      </c>
      <c r="H6251" t="s">
        <v>66297</v>
      </c>
      <c r="I6251" t="s">
        <v>1</v>
      </c>
      <c r="J6251" t="s">
        <v>66297</v>
      </c>
      <c r="K6251" t="s">
        <v>66297</v>
      </c>
      <c r="L6251" t="s">
        <v>66297</v>
      </c>
      <c r="M6251" t="s">
        <v>66297</v>
      </c>
      <c r="N6251" t="s">
        <v>66352</v>
      </c>
      <c r="O6251" t="s">
        <v>29094</v>
      </c>
      <c r="P6251" t="s">
        <v>29094</v>
      </c>
      <c r="Q6251" t="s">
        <v>29094</v>
      </c>
      <c r="R6251" t="s">
        <v>29094</v>
      </c>
      <c r="S6251" t="s">
        <v>29094</v>
      </c>
      <c r="T6251">
        <f>INDEX(Tableau1[PointLRN],MATCH(I6251,Tableau1[LRN],0),1)</f>
        <v>0</v>
      </c>
      <c r="U6251">
        <f>INDEX(Tableau3[PointZNIEFF],MATCH(N6251,Tableau3[ZNIEFF],0),1)</f>
        <v>3</v>
      </c>
      <c r="V6251">
        <f>INDEX(Tableau4[PointLRR],MATCH(L6251,Tableau4[LRR],0),1)</f>
        <v>0</v>
      </c>
      <c r="W6251">
        <f>INDEX(Tableau4[PointLRR],MATCH(M6251,Tableau4[LRR],0),1)</f>
        <v>0</v>
      </c>
      <c r="X6251">
        <f>INDEX(Tableau5[PointEEE],MATCH(F6251,Tableau5[EEE],0),1)</f>
        <v>0</v>
      </c>
      <c r="Y6251">
        <f>INDEX(Tableau7[PointDH],MATCH(G6251,Tableau7[DH],0),1)</f>
        <v>0</v>
      </c>
      <c r="Z6251">
        <f t="shared" si="291"/>
        <v>3</v>
      </c>
      <c r="AA6251">
        <f t="shared" si="292"/>
        <v>3</v>
      </c>
      <c r="AB6251" s="1" t="str" cm="1">
        <f t="array" ref="AB6251">_xlfn.IFS(Z6251&lt;0,"NUL",Z6251&lt;=1,"TRES FAIBLE",Z6251&lt;=3,"FAIBLE",Z6251&lt;=6,"MODERE",Z6251&lt;=19,"FORT",Z6251&lt;=29,"TRES FORT",Z6251&gt;=30,"MAJEUR")</f>
        <v>FAIBLE</v>
      </c>
      <c r="AC6251" s="1" t="str" cm="1">
        <f t="array" ref="AC6251">_xlfn.IFS(AA6251&lt;0,"NUL",AA6251&lt;=1,"TRES FAIBLE",AA6251&lt;=3,"FAIBLE",AA6251&lt;=6,"MODERE",AA6251&lt;=19,"FORT",AA6251&lt;=29,"TRES FORT",AA6251&gt;=30,"MAJEUR")</f>
        <v>FAIBLE</v>
      </c>
      <c r="AD6251" t="str">
        <f t="shared" si="293"/>
        <v>-</v>
      </c>
    </row>
    <row r="6252" spans="1:30">
      <c r="A6252" t="s">
        <v>43262</v>
      </c>
      <c r="B6252">
        <v>116401</v>
      </c>
      <c r="C6252" t="s">
        <v>439</v>
      </c>
      <c r="D6252" t="s">
        <v>6459</v>
      </c>
      <c r="E6252" t="s">
        <v>66265</v>
      </c>
      <c r="F6252" t="s">
        <v>66297</v>
      </c>
      <c r="G6252" t="s">
        <v>66297</v>
      </c>
      <c r="H6252" t="s">
        <v>66297</v>
      </c>
      <c r="I6252" t="s">
        <v>4</v>
      </c>
      <c r="J6252" t="s">
        <v>66298</v>
      </c>
      <c r="K6252" t="s">
        <v>66297</v>
      </c>
      <c r="L6252" t="s">
        <v>66297</v>
      </c>
      <c r="M6252" t="s">
        <v>66297</v>
      </c>
      <c r="N6252" t="s">
        <v>66352</v>
      </c>
      <c r="O6252" t="s">
        <v>66264</v>
      </c>
      <c r="P6252" t="s">
        <v>29094</v>
      </c>
      <c r="Q6252" t="s">
        <v>29094</v>
      </c>
      <c r="R6252" t="s">
        <v>1</v>
      </c>
      <c r="S6252" t="s">
        <v>29094</v>
      </c>
      <c r="T6252">
        <f>INDEX(Tableau1[PointLRN],MATCH(I6252,Tableau1[LRN],0),1)</f>
        <v>3</v>
      </c>
      <c r="U6252">
        <f>INDEX(Tableau3[PointZNIEFF],MATCH(N6252,Tableau3[ZNIEFF],0),1)</f>
        <v>3</v>
      </c>
      <c r="V6252">
        <f>INDEX(Tableau4[PointLRR],MATCH(L6252,Tableau4[LRR],0),1)</f>
        <v>0</v>
      </c>
      <c r="W6252">
        <f>INDEX(Tableau4[PointLRR],MATCH(M6252,Tableau4[LRR],0),1)</f>
        <v>0</v>
      </c>
      <c r="X6252">
        <f>INDEX(Tableau5[PointEEE],MATCH(F6252,Tableau5[EEE],0),1)</f>
        <v>0</v>
      </c>
      <c r="Y6252">
        <f>INDEX(Tableau7[PointDH],MATCH(G6252,Tableau7[DH],0),1)</f>
        <v>0</v>
      </c>
      <c r="Z6252">
        <f t="shared" si="291"/>
        <v>9</v>
      </c>
      <c r="AA6252">
        <f t="shared" si="292"/>
        <v>6</v>
      </c>
      <c r="AB6252" s="1" t="str" cm="1">
        <f t="array" ref="AB6252">_xlfn.IFS(Z6252&lt;0,"NUL",Z6252&lt;=1,"TRES FAIBLE",Z6252&lt;=3,"FAIBLE",Z6252&lt;=6,"MODERE",Z6252&lt;=19,"FORT",Z6252&lt;=29,"TRES FORT",Z6252&gt;=30,"MAJEUR")</f>
        <v>FORT</v>
      </c>
      <c r="AC6252" s="1" t="str" cm="1">
        <f t="array" ref="AC6252">_xlfn.IFS(AA6252&lt;0,"NUL",AA6252&lt;=1,"TRES FAIBLE",AA6252&lt;=3,"FAIBLE",AA6252&lt;=6,"MODERE",AA6252&lt;=19,"FORT",AA6252&lt;=29,"TRES FORT",AA6252&gt;=30,"MAJEUR")</f>
        <v>MODERE</v>
      </c>
      <c r="AD6252" t="str">
        <f t="shared" si="293"/>
        <v>PR-PM</v>
      </c>
    </row>
    <row r="6253" spans="1:30">
      <c r="A6253" t="s">
        <v>43263</v>
      </c>
      <c r="B6253">
        <v>116405</v>
      </c>
      <c r="C6253" t="s">
        <v>440</v>
      </c>
      <c r="D6253" t="s">
        <v>6460</v>
      </c>
      <c r="E6253" t="s">
        <v>66265</v>
      </c>
      <c r="F6253" t="s">
        <v>66297</v>
      </c>
      <c r="G6253" t="s">
        <v>66297</v>
      </c>
      <c r="H6253" t="s">
        <v>29028</v>
      </c>
      <c r="I6253" t="s">
        <v>1</v>
      </c>
      <c r="J6253" t="s">
        <v>66297</v>
      </c>
      <c r="K6253" t="s">
        <v>66297</v>
      </c>
      <c r="L6253" t="s">
        <v>66297</v>
      </c>
      <c r="M6253" t="s">
        <v>3</v>
      </c>
      <c r="N6253" t="s">
        <v>66352</v>
      </c>
      <c r="O6253" t="s">
        <v>66264</v>
      </c>
      <c r="P6253" t="s">
        <v>29094</v>
      </c>
      <c r="Q6253" t="s">
        <v>29094</v>
      </c>
      <c r="R6253" t="s">
        <v>1</v>
      </c>
      <c r="S6253" t="s">
        <v>29094</v>
      </c>
      <c r="T6253">
        <f>INDEX(Tableau1[PointLRN],MATCH(I6253,Tableau1[LRN],0),1)</f>
        <v>0</v>
      </c>
      <c r="U6253">
        <f>INDEX(Tableau3[PointZNIEFF],MATCH(N6253,Tableau3[ZNIEFF],0),1)</f>
        <v>3</v>
      </c>
      <c r="V6253">
        <f>INDEX(Tableau4[PointLRR],MATCH(L6253,Tableau4[LRR],0),1)</f>
        <v>0</v>
      </c>
      <c r="W6253">
        <f>INDEX(Tableau4[PointLRR],MATCH(M6253,Tableau4[LRR],0),1)</f>
        <v>8</v>
      </c>
      <c r="X6253">
        <f>INDEX(Tableau5[PointEEE],MATCH(F6253,Tableau5[EEE],0),1)</f>
        <v>0</v>
      </c>
      <c r="Y6253">
        <f>INDEX(Tableau7[PointDH],MATCH(G6253,Tableau7[DH],0),1)</f>
        <v>0</v>
      </c>
      <c r="Z6253">
        <f t="shared" si="291"/>
        <v>11</v>
      </c>
      <c r="AA6253">
        <f t="shared" si="292"/>
        <v>11</v>
      </c>
      <c r="AB6253" s="1" t="str" cm="1">
        <f t="array" ref="AB6253">_xlfn.IFS(Z6253&lt;0,"NUL",Z6253&lt;=1,"TRES FAIBLE",Z6253&lt;=3,"FAIBLE",Z6253&lt;=6,"MODERE",Z6253&lt;=19,"FORT",Z6253&lt;=29,"TRES FORT",Z6253&gt;=30,"MAJEUR")</f>
        <v>FORT</v>
      </c>
      <c r="AC6253" s="1" t="str" cm="1">
        <f t="array" ref="AC6253">_xlfn.IFS(AA6253&lt;0,"NUL",AA6253&lt;=1,"TRES FAIBLE",AA6253&lt;=3,"FAIBLE",AA6253&lt;=6,"MODERE",AA6253&lt;=19,"FORT",AA6253&lt;=29,"TRES FORT",AA6253&gt;=30,"MAJEUR")</f>
        <v>FORT</v>
      </c>
      <c r="AD6253" t="str">
        <f t="shared" si="293"/>
        <v>PN</v>
      </c>
    </row>
    <row r="6254" spans="1:30">
      <c r="A6254" t="s">
        <v>43264</v>
      </c>
      <c r="B6254">
        <v>198258</v>
      </c>
      <c r="C6254" t="s">
        <v>6461</v>
      </c>
      <c r="D6254" t="s">
        <v>29094</v>
      </c>
      <c r="E6254" t="s">
        <v>66269</v>
      </c>
      <c r="F6254" t="s">
        <v>66297</v>
      </c>
      <c r="G6254" t="s">
        <v>66297</v>
      </c>
      <c r="H6254" t="s">
        <v>66297</v>
      </c>
      <c r="I6254" t="s">
        <v>66297</v>
      </c>
      <c r="J6254" t="s">
        <v>66297</v>
      </c>
      <c r="K6254" t="s">
        <v>66297</v>
      </c>
      <c r="L6254" t="s">
        <v>66297</v>
      </c>
      <c r="M6254" t="s">
        <v>66297</v>
      </c>
      <c r="N6254" t="s">
        <v>66297</v>
      </c>
      <c r="O6254" t="s">
        <v>29094</v>
      </c>
      <c r="P6254" t="s">
        <v>29094</v>
      </c>
      <c r="Q6254" t="s">
        <v>29094</v>
      </c>
      <c r="R6254" t="s">
        <v>29094</v>
      </c>
      <c r="S6254" t="s">
        <v>29094</v>
      </c>
      <c r="T6254">
        <f>INDEX(Tableau1[PointLRN],MATCH(I6254,Tableau1[LRN],0),1)</f>
        <v>0</v>
      </c>
      <c r="U6254">
        <f>INDEX(Tableau3[PointZNIEFF],MATCH(N6254,Tableau3[ZNIEFF],0),1)</f>
        <v>0</v>
      </c>
      <c r="V6254">
        <f>INDEX(Tableau4[PointLRR],MATCH(L6254,Tableau4[LRR],0),1)</f>
        <v>0</v>
      </c>
      <c r="W6254">
        <f>INDEX(Tableau4[PointLRR],MATCH(M6254,Tableau4[LRR],0),1)</f>
        <v>0</v>
      </c>
      <c r="X6254">
        <f>INDEX(Tableau5[PointEEE],MATCH(F6254,Tableau5[EEE],0),1)</f>
        <v>0</v>
      </c>
      <c r="Y6254">
        <f>INDEX(Tableau7[PointDH],MATCH(G6254,Tableau7[DH],0),1)</f>
        <v>0</v>
      </c>
      <c r="Z6254">
        <f t="shared" si="291"/>
        <v>0</v>
      </c>
      <c r="AA6254">
        <f t="shared" si="292"/>
        <v>0</v>
      </c>
      <c r="AB6254" s="1" t="str" cm="1">
        <f t="array" ref="AB6254">_xlfn.IFS(Z6254&lt;0,"NUL",Z6254&lt;=1,"TRES FAIBLE",Z6254&lt;=3,"FAIBLE",Z6254&lt;=6,"MODERE",Z6254&lt;=19,"FORT",Z6254&lt;=29,"TRES FORT",Z6254&gt;=30,"MAJEUR")</f>
        <v>TRES FAIBLE</v>
      </c>
      <c r="AC6254" s="1" t="str" cm="1">
        <f t="array" ref="AC6254">_xlfn.IFS(AA6254&lt;0,"NUL",AA6254&lt;=1,"TRES FAIBLE",AA6254&lt;=3,"FAIBLE",AA6254&lt;=6,"MODERE",AA6254&lt;=19,"FORT",AA6254&lt;=29,"TRES FORT",AA6254&gt;=30,"MAJEUR")</f>
        <v>TRES FAIBLE</v>
      </c>
      <c r="AD6254" t="str">
        <f t="shared" si="293"/>
        <v>-</v>
      </c>
    </row>
    <row r="6255" spans="1:30">
      <c r="A6255" t="s">
        <v>43265</v>
      </c>
      <c r="B6255">
        <v>125838</v>
      </c>
      <c r="C6255" t="s">
        <v>6462</v>
      </c>
      <c r="D6255" t="s">
        <v>30703</v>
      </c>
      <c r="E6255" t="s">
        <v>66269</v>
      </c>
      <c r="F6255" t="s">
        <v>66297</v>
      </c>
      <c r="G6255" t="s">
        <v>66297</v>
      </c>
      <c r="H6255" t="s">
        <v>66297</v>
      </c>
      <c r="I6255" t="s">
        <v>66299</v>
      </c>
      <c r="J6255" t="s">
        <v>66297</v>
      </c>
      <c r="K6255" t="s">
        <v>66297</v>
      </c>
      <c r="L6255" t="s">
        <v>66297</v>
      </c>
      <c r="M6255" t="s">
        <v>66297</v>
      </c>
      <c r="N6255" t="s">
        <v>66297</v>
      </c>
      <c r="O6255" t="s">
        <v>29094</v>
      </c>
      <c r="P6255" t="s">
        <v>29094</v>
      </c>
      <c r="Q6255" t="s">
        <v>29094</v>
      </c>
      <c r="R6255" t="s">
        <v>29094</v>
      </c>
      <c r="S6255" t="s">
        <v>29094</v>
      </c>
      <c r="T6255">
        <f>INDEX(Tableau1[PointLRN],MATCH(I6255,Tableau1[LRN],0),1)</f>
        <v>0</v>
      </c>
      <c r="U6255">
        <f>INDEX(Tableau3[PointZNIEFF],MATCH(N6255,Tableau3[ZNIEFF],0),1)</f>
        <v>0</v>
      </c>
      <c r="V6255">
        <f>INDEX(Tableau4[PointLRR],MATCH(L6255,Tableau4[LRR],0),1)</f>
        <v>0</v>
      </c>
      <c r="W6255">
        <f>INDEX(Tableau4[PointLRR],MATCH(M6255,Tableau4[LRR],0),1)</f>
        <v>0</v>
      </c>
      <c r="X6255">
        <f>INDEX(Tableau5[PointEEE],MATCH(F6255,Tableau5[EEE],0),1)</f>
        <v>0</v>
      </c>
      <c r="Y6255">
        <f>INDEX(Tableau7[PointDH],MATCH(G6255,Tableau7[DH],0),1)</f>
        <v>0</v>
      </c>
      <c r="Z6255">
        <f t="shared" si="291"/>
        <v>0</v>
      </c>
      <c r="AA6255">
        <f t="shared" si="292"/>
        <v>0</v>
      </c>
      <c r="AB6255" s="1" t="str" cm="1">
        <f t="array" ref="AB6255">_xlfn.IFS(Z6255&lt;0,"NUL",Z6255&lt;=1,"TRES FAIBLE",Z6255&lt;=3,"FAIBLE",Z6255&lt;=6,"MODERE",Z6255&lt;=19,"FORT",Z6255&lt;=29,"TRES FORT",Z6255&gt;=30,"MAJEUR")</f>
        <v>TRES FAIBLE</v>
      </c>
      <c r="AC6255" s="1" t="str" cm="1">
        <f t="array" ref="AC6255">_xlfn.IFS(AA6255&lt;0,"NUL",AA6255&lt;=1,"TRES FAIBLE",AA6255&lt;=3,"FAIBLE",AA6255&lt;=6,"MODERE",AA6255&lt;=19,"FORT",AA6255&lt;=29,"TRES FORT",AA6255&gt;=30,"MAJEUR")</f>
        <v>TRES FAIBLE</v>
      </c>
      <c r="AD6255" t="str">
        <f t="shared" si="293"/>
        <v>-</v>
      </c>
    </row>
    <row r="6256" spans="1:30">
      <c r="A6256" t="s">
        <v>43266</v>
      </c>
      <c r="B6256">
        <v>919495</v>
      </c>
      <c r="C6256" t="s">
        <v>6463</v>
      </c>
      <c r="D6256" t="s">
        <v>29094</v>
      </c>
      <c r="E6256" t="s">
        <v>66265</v>
      </c>
      <c r="F6256" t="s">
        <v>66297</v>
      </c>
      <c r="G6256" t="s">
        <v>66297</v>
      </c>
      <c r="H6256" t="s">
        <v>66297</v>
      </c>
      <c r="I6256" t="s">
        <v>66297</v>
      </c>
      <c r="J6256" t="s">
        <v>66297</v>
      </c>
      <c r="K6256" t="s">
        <v>66297</v>
      </c>
      <c r="L6256" t="s">
        <v>66297</v>
      </c>
      <c r="M6256" t="s">
        <v>66297</v>
      </c>
      <c r="N6256" t="s">
        <v>66297</v>
      </c>
      <c r="O6256" t="s">
        <v>29094</v>
      </c>
      <c r="P6256" t="s">
        <v>29094</v>
      </c>
      <c r="Q6256" t="s">
        <v>29094</v>
      </c>
      <c r="R6256" t="s">
        <v>29094</v>
      </c>
      <c r="S6256" t="s">
        <v>29094</v>
      </c>
      <c r="T6256">
        <f>INDEX(Tableau1[PointLRN],MATCH(I6256,Tableau1[LRN],0),1)</f>
        <v>0</v>
      </c>
      <c r="U6256">
        <f>INDEX(Tableau3[PointZNIEFF],MATCH(N6256,Tableau3[ZNIEFF],0),1)</f>
        <v>0</v>
      </c>
      <c r="V6256">
        <f>INDEX(Tableau4[PointLRR],MATCH(L6256,Tableau4[LRR],0),1)</f>
        <v>0</v>
      </c>
      <c r="W6256">
        <f>INDEX(Tableau4[PointLRR],MATCH(M6256,Tableau4[LRR],0),1)</f>
        <v>0</v>
      </c>
      <c r="X6256">
        <f>INDEX(Tableau5[PointEEE],MATCH(F6256,Tableau5[EEE],0),1)</f>
        <v>0</v>
      </c>
      <c r="Y6256">
        <f>INDEX(Tableau7[PointDH],MATCH(G6256,Tableau7[DH],0),1)</f>
        <v>0</v>
      </c>
      <c r="Z6256">
        <f t="shared" si="291"/>
        <v>0</v>
      </c>
      <c r="AA6256">
        <f t="shared" si="292"/>
        <v>0</v>
      </c>
      <c r="AB6256" s="1" t="str" cm="1">
        <f t="array" ref="AB6256">_xlfn.IFS(Z6256&lt;0,"NUL",Z6256&lt;=1,"TRES FAIBLE",Z6256&lt;=3,"FAIBLE",Z6256&lt;=6,"MODERE",Z6256&lt;=19,"FORT",Z6256&lt;=29,"TRES FORT",Z6256&gt;=30,"MAJEUR")</f>
        <v>TRES FAIBLE</v>
      </c>
      <c r="AC6256" s="1" t="str" cm="1">
        <f t="array" ref="AC6256">_xlfn.IFS(AA6256&lt;0,"NUL",AA6256&lt;=1,"TRES FAIBLE",AA6256&lt;=3,"FAIBLE",AA6256&lt;=6,"MODERE",AA6256&lt;=19,"FORT",AA6256&lt;=29,"TRES FORT",AA6256&gt;=30,"MAJEUR")</f>
        <v>TRES FAIBLE</v>
      </c>
      <c r="AD6256" t="str">
        <f t="shared" si="293"/>
        <v>-</v>
      </c>
    </row>
    <row r="6257" spans="1:30">
      <c r="A6257" t="s">
        <v>43267</v>
      </c>
      <c r="B6257">
        <v>920208</v>
      </c>
      <c r="C6257" t="s">
        <v>6464</v>
      </c>
      <c r="D6257" t="s">
        <v>29094</v>
      </c>
      <c r="E6257" t="s">
        <v>66265</v>
      </c>
      <c r="F6257" t="s">
        <v>66297</v>
      </c>
      <c r="G6257" t="s">
        <v>66297</v>
      </c>
      <c r="H6257" t="s">
        <v>66297</v>
      </c>
      <c r="I6257" t="s">
        <v>66297</v>
      </c>
      <c r="J6257" t="s">
        <v>66297</v>
      </c>
      <c r="K6257" t="s">
        <v>66297</v>
      </c>
      <c r="L6257" t="s">
        <v>66297</v>
      </c>
      <c r="M6257" t="s">
        <v>66297</v>
      </c>
      <c r="N6257" t="s">
        <v>66297</v>
      </c>
      <c r="O6257" t="s">
        <v>29094</v>
      </c>
      <c r="P6257" t="s">
        <v>29094</v>
      </c>
      <c r="Q6257" t="s">
        <v>29094</v>
      </c>
      <c r="R6257" t="s">
        <v>29094</v>
      </c>
      <c r="S6257" t="s">
        <v>29094</v>
      </c>
      <c r="T6257">
        <f>INDEX(Tableau1[PointLRN],MATCH(I6257,Tableau1[LRN],0),1)</f>
        <v>0</v>
      </c>
      <c r="U6257">
        <f>INDEX(Tableau3[PointZNIEFF],MATCH(N6257,Tableau3[ZNIEFF],0),1)</f>
        <v>0</v>
      </c>
      <c r="V6257">
        <f>INDEX(Tableau4[PointLRR],MATCH(L6257,Tableau4[LRR],0),1)</f>
        <v>0</v>
      </c>
      <c r="W6257">
        <f>INDEX(Tableau4[PointLRR],MATCH(M6257,Tableau4[LRR],0),1)</f>
        <v>0</v>
      </c>
      <c r="X6257">
        <f>INDEX(Tableau5[PointEEE],MATCH(F6257,Tableau5[EEE],0),1)</f>
        <v>0</v>
      </c>
      <c r="Y6257">
        <f>INDEX(Tableau7[PointDH],MATCH(G6257,Tableau7[DH],0),1)</f>
        <v>0</v>
      </c>
      <c r="Z6257">
        <f t="shared" si="291"/>
        <v>0</v>
      </c>
      <c r="AA6257">
        <f t="shared" si="292"/>
        <v>0</v>
      </c>
      <c r="AB6257" s="1" t="str" cm="1">
        <f t="array" ref="AB6257">_xlfn.IFS(Z6257&lt;0,"NUL",Z6257&lt;=1,"TRES FAIBLE",Z6257&lt;=3,"FAIBLE",Z6257&lt;=6,"MODERE",Z6257&lt;=19,"FORT",Z6257&lt;=29,"TRES FORT",Z6257&gt;=30,"MAJEUR")</f>
        <v>TRES FAIBLE</v>
      </c>
      <c r="AC6257" s="1" t="str" cm="1">
        <f t="array" ref="AC6257">_xlfn.IFS(AA6257&lt;0,"NUL",AA6257&lt;=1,"TRES FAIBLE",AA6257&lt;=3,"FAIBLE",AA6257&lt;=6,"MODERE",AA6257&lt;=19,"FORT",AA6257&lt;=29,"TRES FORT",AA6257&gt;=30,"MAJEUR")</f>
        <v>TRES FAIBLE</v>
      </c>
      <c r="AD6257" t="str">
        <f t="shared" si="293"/>
        <v>-</v>
      </c>
    </row>
    <row r="6258" spans="1:30">
      <c r="A6258" t="s">
        <v>43268</v>
      </c>
      <c r="B6258">
        <v>920209</v>
      </c>
      <c r="C6258" t="s">
        <v>6465</v>
      </c>
      <c r="D6258" t="s">
        <v>29094</v>
      </c>
      <c r="E6258" t="s">
        <v>66271</v>
      </c>
      <c r="F6258" t="s">
        <v>66297</v>
      </c>
      <c r="G6258" t="s">
        <v>66297</v>
      </c>
      <c r="H6258" t="s">
        <v>66297</v>
      </c>
      <c r="I6258" t="s">
        <v>66297</v>
      </c>
      <c r="J6258" t="s">
        <v>66297</v>
      </c>
      <c r="K6258" t="s">
        <v>66297</v>
      </c>
      <c r="L6258" t="s">
        <v>66297</v>
      </c>
      <c r="M6258" t="s">
        <v>66297</v>
      </c>
      <c r="N6258" t="s">
        <v>66297</v>
      </c>
      <c r="O6258" t="s">
        <v>29094</v>
      </c>
      <c r="P6258" t="s">
        <v>29094</v>
      </c>
      <c r="Q6258" t="s">
        <v>29094</v>
      </c>
      <c r="R6258" t="s">
        <v>29094</v>
      </c>
      <c r="S6258" t="s">
        <v>29094</v>
      </c>
      <c r="T6258">
        <f>INDEX(Tableau1[PointLRN],MATCH(I6258,Tableau1[LRN],0),1)</f>
        <v>0</v>
      </c>
      <c r="U6258">
        <f>INDEX(Tableau3[PointZNIEFF],MATCH(N6258,Tableau3[ZNIEFF],0),1)</f>
        <v>0</v>
      </c>
      <c r="V6258">
        <f>INDEX(Tableau4[PointLRR],MATCH(L6258,Tableau4[LRR],0),1)</f>
        <v>0</v>
      </c>
      <c r="W6258">
        <f>INDEX(Tableau4[PointLRR],MATCH(M6258,Tableau4[LRR],0),1)</f>
        <v>0</v>
      </c>
      <c r="X6258">
        <f>INDEX(Tableau5[PointEEE],MATCH(F6258,Tableau5[EEE],0),1)</f>
        <v>0</v>
      </c>
      <c r="Y6258">
        <f>INDEX(Tableau7[PointDH],MATCH(G6258,Tableau7[DH],0),1)</f>
        <v>0</v>
      </c>
      <c r="Z6258">
        <f t="shared" si="291"/>
        <v>0</v>
      </c>
      <c r="AA6258">
        <f t="shared" si="292"/>
        <v>0</v>
      </c>
      <c r="AB6258" s="1" t="str" cm="1">
        <f t="array" ref="AB6258">_xlfn.IFS(Z6258&lt;0,"NUL",Z6258&lt;=1,"TRES FAIBLE",Z6258&lt;=3,"FAIBLE",Z6258&lt;=6,"MODERE",Z6258&lt;=19,"FORT",Z6258&lt;=29,"TRES FORT",Z6258&gt;=30,"MAJEUR")</f>
        <v>TRES FAIBLE</v>
      </c>
      <c r="AC6258" s="1" t="str" cm="1">
        <f t="array" ref="AC6258">_xlfn.IFS(AA6258&lt;0,"NUL",AA6258&lt;=1,"TRES FAIBLE",AA6258&lt;=3,"FAIBLE",AA6258&lt;=6,"MODERE",AA6258&lt;=19,"FORT",AA6258&lt;=29,"TRES FORT",AA6258&gt;=30,"MAJEUR")</f>
        <v>TRES FAIBLE</v>
      </c>
      <c r="AD6258" t="str">
        <f t="shared" si="293"/>
        <v>-</v>
      </c>
    </row>
    <row r="6259" spans="1:30">
      <c r="A6259" t="s">
        <v>43269</v>
      </c>
      <c r="B6259">
        <v>189471</v>
      </c>
      <c r="C6259" t="s">
        <v>6466</v>
      </c>
      <c r="D6259" t="s">
        <v>29094</v>
      </c>
      <c r="E6259" t="s">
        <v>66265</v>
      </c>
      <c r="F6259" t="s">
        <v>66297</v>
      </c>
      <c r="G6259" t="s">
        <v>66297</v>
      </c>
      <c r="H6259" t="s">
        <v>66297</v>
      </c>
      <c r="I6259" t="s">
        <v>66297</v>
      </c>
      <c r="J6259" t="s">
        <v>66297</v>
      </c>
      <c r="K6259" t="s">
        <v>66297</v>
      </c>
      <c r="L6259" t="s">
        <v>66297</v>
      </c>
      <c r="M6259" t="s">
        <v>66297</v>
      </c>
      <c r="N6259" t="s">
        <v>66297</v>
      </c>
      <c r="O6259" t="s">
        <v>29094</v>
      </c>
      <c r="P6259" t="s">
        <v>29094</v>
      </c>
      <c r="Q6259" t="s">
        <v>29094</v>
      </c>
      <c r="R6259" t="s">
        <v>29094</v>
      </c>
      <c r="S6259" t="s">
        <v>29094</v>
      </c>
      <c r="T6259">
        <f>INDEX(Tableau1[PointLRN],MATCH(I6259,Tableau1[LRN],0),1)</f>
        <v>0</v>
      </c>
      <c r="U6259">
        <f>INDEX(Tableau3[PointZNIEFF],MATCH(N6259,Tableau3[ZNIEFF],0),1)</f>
        <v>0</v>
      </c>
      <c r="V6259">
        <f>INDEX(Tableau4[PointLRR],MATCH(L6259,Tableau4[LRR],0),1)</f>
        <v>0</v>
      </c>
      <c r="W6259">
        <f>INDEX(Tableau4[PointLRR],MATCH(M6259,Tableau4[LRR],0),1)</f>
        <v>0</v>
      </c>
      <c r="X6259">
        <f>INDEX(Tableau5[PointEEE],MATCH(F6259,Tableau5[EEE],0),1)</f>
        <v>0</v>
      </c>
      <c r="Y6259">
        <f>INDEX(Tableau7[PointDH],MATCH(G6259,Tableau7[DH],0),1)</f>
        <v>0</v>
      </c>
      <c r="Z6259">
        <f t="shared" si="291"/>
        <v>0</v>
      </c>
      <c r="AA6259">
        <f t="shared" si="292"/>
        <v>0</v>
      </c>
      <c r="AB6259" s="1" t="str" cm="1">
        <f t="array" ref="AB6259">_xlfn.IFS(Z6259&lt;0,"NUL",Z6259&lt;=1,"TRES FAIBLE",Z6259&lt;=3,"FAIBLE",Z6259&lt;=6,"MODERE",Z6259&lt;=19,"FORT",Z6259&lt;=29,"TRES FORT",Z6259&gt;=30,"MAJEUR")</f>
        <v>TRES FAIBLE</v>
      </c>
      <c r="AC6259" s="1" t="str" cm="1">
        <f t="array" ref="AC6259">_xlfn.IFS(AA6259&lt;0,"NUL",AA6259&lt;=1,"TRES FAIBLE",AA6259&lt;=3,"FAIBLE",AA6259&lt;=6,"MODERE",AA6259&lt;=19,"FORT",AA6259&lt;=29,"TRES FORT",AA6259&gt;=30,"MAJEUR")</f>
        <v>TRES FAIBLE</v>
      </c>
      <c r="AD6259" t="str">
        <f t="shared" si="293"/>
        <v>-</v>
      </c>
    </row>
    <row r="6260" spans="1:30">
      <c r="A6260" t="s">
        <v>43270</v>
      </c>
      <c r="B6260">
        <v>83874</v>
      </c>
      <c r="C6260" t="s">
        <v>6467</v>
      </c>
      <c r="D6260" t="s">
        <v>30704</v>
      </c>
      <c r="E6260" t="s">
        <v>66265</v>
      </c>
      <c r="F6260" t="s">
        <v>66297</v>
      </c>
      <c r="G6260" t="s">
        <v>66303</v>
      </c>
      <c r="H6260" t="s">
        <v>66297</v>
      </c>
      <c r="I6260" t="s">
        <v>1</v>
      </c>
      <c r="J6260" t="s">
        <v>66297</v>
      </c>
      <c r="K6260" t="s">
        <v>66297</v>
      </c>
      <c r="L6260" t="s">
        <v>66297</v>
      </c>
      <c r="M6260" t="s">
        <v>1</v>
      </c>
      <c r="N6260" t="s">
        <v>66297</v>
      </c>
      <c r="O6260" t="s">
        <v>29094</v>
      </c>
      <c r="P6260" t="s">
        <v>29094</v>
      </c>
      <c r="Q6260" t="s">
        <v>29094</v>
      </c>
      <c r="R6260" t="s">
        <v>1</v>
      </c>
      <c r="S6260" t="s">
        <v>1</v>
      </c>
      <c r="T6260">
        <f>INDEX(Tableau1[PointLRN],MATCH(I6260,Tableau1[LRN],0),1)</f>
        <v>0</v>
      </c>
      <c r="U6260">
        <f>INDEX(Tableau3[PointZNIEFF],MATCH(N6260,Tableau3[ZNIEFF],0),1)</f>
        <v>0</v>
      </c>
      <c r="V6260">
        <f>INDEX(Tableau4[PointLRR],MATCH(L6260,Tableau4[LRR],0),1)</f>
        <v>0</v>
      </c>
      <c r="W6260">
        <f>INDEX(Tableau4[PointLRR],MATCH(M6260,Tableau4[LRR],0),1)</f>
        <v>0</v>
      </c>
      <c r="X6260">
        <f>INDEX(Tableau5[PointEEE],MATCH(F6260,Tableau5[EEE],0),1)</f>
        <v>0</v>
      </c>
      <c r="Y6260">
        <f>INDEX(Tableau7[PointDH],MATCH(G6260,Tableau7[DH],0),1)</f>
        <v>2</v>
      </c>
      <c r="Z6260">
        <f t="shared" si="291"/>
        <v>2</v>
      </c>
      <c r="AA6260">
        <f t="shared" si="292"/>
        <v>2</v>
      </c>
      <c r="AB6260" s="1" t="str" cm="1">
        <f t="array" ref="AB6260">_xlfn.IFS(Z6260&lt;0,"NUL",Z6260&lt;=1,"TRES FAIBLE",Z6260&lt;=3,"FAIBLE",Z6260&lt;=6,"MODERE",Z6260&lt;=19,"FORT",Z6260&lt;=29,"TRES FORT",Z6260&gt;=30,"MAJEUR")</f>
        <v>FAIBLE</v>
      </c>
      <c r="AC6260" s="1" t="str" cm="1">
        <f t="array" ref="AC6260">_xlfn.IFS(AA6260&lt;0,"NUL",AA6260&lt;=1,"TRES FAIBLE",AA6260&lt;=3,"FAIBLE",AA6260&lt;=6,"MODERE",AA6260&lt;=19,"FORT",AA6260&lt;=29,"TRES FORT",AA6260&gt;=30,"MAJEUR")</f>
        <v>FAIBLE</v>
      </c>
      <c r="AD6260" t="str">
        <f t="shared" si="293"/>
        <v>-</v>
      </c>
    </row>
    <row r="6261" spans="1:30">
      <c r="A6261" t="s">
        <v>43271</v>
      </c>
      <c r="B6261">
        <v>192304</v>
      </c>
      <c r="C6261" t="s">
        <v>6468</v>
      </c>
      <c r="D6261" t="s">
        <v>29094</v>
      </c>
      <c r="E6261" t="s">
        <v>66271</v>
      </c>
      <c r="F6261" t="s">
        <v>66297</v>
      </c>
      <c r="G6261" t="s">
        <v>66297</v>
      </c>
      <c r="H6261" t="s">
        <v>66297</v>
      </c>
      <c r="I6261" t="s">
        <v>66297</v>
      </c>
      <c r="J6261" t="s">
        <v>66297</v>
      </c>
      <c r="K6261" t="s">
        <v>66297</v>
      </c>
      <c r="L6261" t="s">
        <v>66297</v>
      </c>
      <c r="M6261" t="s">
        <v>66297</v>
      </c>
      <c r="N6261" t="s">
        <v>66297</v>
      </c>
      <c r="O6261" t="s">
        <v>29094</v>
      </c>
      <c r="P6261" t="s">
        <v>29094</v>
      </c>
      <c r="Q6261" t="s">
        <v>29094</v>
      </c>
      <c r="R6261" t="s">
        <v>29094</v>
      </c>
      <c r="S6261" t="s">
        <v>29094</v>
      </c>
      <c r="T6261">
        <f>INDEX(Tableau1[PointLRN],MATCH(I6261,Tableau1[LRN],0),1)</f>
        <v>0</v>
      </c>
      <c r="U6261">
        <f>INDEX(Tableau3[PointZNIEFF],MATCH(N6261,Tableau3[ZNIEFF],0),1)</f>
        <v>0</v>
      </c>
      <c r="V6261">
        <f>INDEX(Tableau4[PointLRR],MATCH(L6261,Tableau4[LRR],0),1)</f>
        <v>0</v>
      </c>
      <c r="W6261">
        <f>INDEX(Tableau4[PointLRR],MATCH(M6261,Tableau4[LRR],0),1)</f>
        <v>0</v>
      </c>
      <c r="X6261">
        <f>INDEX(Tableau5[PointEEE],MATCH(F6261,Tableau5[EEE],0),1)</f>
        <v>0</v>
      </c>
      <c r="Y6261">
        <f>INDEX(Tableau7[PointDH],MATCH(G6261,Tableau7[DH],0),1)</f>
        <v>0</v>
      </c>
      <c r="Z6261">
        <f t="shared" si="291"/>
        <v>0</v>
      </c>
      <c r="AA6261">
        <f t="shared" si="292"/>
        <v>0</v>
      </c>
      <c r="AB6261" s="1" t="str" cm="1">
        <f t="array" ref="AB6261">_xlfn.IFS(Z6261&lt;0,"NUL",Z6261&lt;=1,"TRES FAIBLE",Z6261&lt;=3,"FAIBLE",Z6261&lt;=6,"MODERE",Z6261&lt;=19,"FORT",Z6261&lt;=29,"TRES FORT",Z6261&gt;=30,"MAJEUR")</f>
        <v>TRES FAIBLE</v>
      </c>
      <c r="AC6261" s="1" t="str" cm="1">
        <f t="array" ref="AC6261">_xlfn.IFS(AA6261&lt;0,"NUL",AA6261&lt;=1,"TRES FAIBLE",AA6261&lt;=3,"FAIBLE",AA6261&lt;=6,"MODERE",AA6261&lt;=19,"FORT",AA6261&lt;=29,"TRES FORT",AA6261&gt;=30,"MAJEUR")</f>
        <v>TRES FAIBLE</v>
      </c>
      <c r="AD6261" t="str">
        <f t="shared" si="293"/>
        <v>-</v>
      </c>
    </row>
    <row r="6262" spans="1:30">
      <c r="A6262" t="s">
        <v>43272</v>
      </c>
      <c r="B6262">
        <v>96867</v>
      </c>
      <c r="C6262" t="s">
        <v>6469</v>
      </c>
      <c r="D6262" t="s">
        <v>29094</v>
      </c>
      <c r="E6262" t="s">
        <v>66271</v>
      </c>
      <c r="F6262" t="s">
        <v>66297</v>
      </c>
      <c r="G6262" t="s">
        <v>66297</v>
      </c>
      <c r="H6262" t="s">
        <v>66297</v>
      </c>
      <c r="I6262" t="s">
        <v>66297</v>
      </c>
      <c r="J6262" t="s">
        <v>66297</v>
      </c>
      <c r="K6262" t="s">
        <v>66297</v>
      </c>
      <c r="L6262" t="s">
        <v>66297</v>
      </c>
      <c r="M6262" t="s">
        <v>66297</v>
      </c>
      <c r="N6262" t="s">
        <v>66297</v>
      </c>
      <c r="O6262" t="s">
        <v>29094</v>
      </c>
      <c r="P6262" t="s">
        <v>29094</v>
      </c>
      <c r="Q6262" t="s">
        <v>29094</v>
      </c>
      <c r="R6262" t="s">
        <v>29094</v>
      </c>
      <c r="S6262" t="s">
        <v>29094</v>
      </c>
      <c r="T6262">
        <f>INDEX(Tableau1[PointLRN],MATCH(I6262,Tableau1[LRN],0),1)</f>
        <v>0</v>
      </c>
      <c r="U6262">
        <f>INDEX(Tableau3[PointZNIEFF],MATCH(N6262,Tableau3[ZNIEFF],0),1)</f>
        <v>0</v>
      </c>
      <c r="V6262">
        <f>INDEX(Tableau4[PointLRR],MATCH(L6262,Tableau4[LRR],0),1)</f>
        <v>0</v>
      </c>
      <c r="W6262">
        <f>INDEX(Tableau4[PointLRR],MATCH(M6262,Tableau4[LRR],0),1)</f>
        <v>0</v>
      </c>
      <c r="X6262">
        <f>INDEX(Tableau5[PointEEE],MATCH(F6262,Tableau5[EEE],0),1)</f>
        <v>0</v>
      </c>
      <c r="Y6262">
        <f>INDEX(Tableau7[PointDH],MATCH(G6262,Tableau7[DH],0),1)</f>
        <v>0</v>
      </c>
      <c r="Z6262">
        <f t="shared" si="291"/>
        <v>0</v>
      </c>
      <c r="AA6262">
        <f t="shared" si="292"/>
        <v>0</v>
      </c>
      <c r="AB6262" s="1" t="str" cm="1">
        <f t="array" ref="AB6262">_xlfn.IFS(Z6262&lt;0,"NUL",Z6262&lt;=1,"TRES FAIBLE",Z6262&lt;=3,"FAIBLE",Z6262&lt;=6,"MODERE",Z6262&lt;=19,"FORT",Z6262&lt;=29,"TRES FORT",Z6262&gt;=30,"MAJEUR")</f>
        <v>TRES FAIBLE</v>
      </c>
      <c r="AC6262" s="1" t="str" cm="1">
        <f t="array" ref="AC6262">_xlfn.IFS(AA6262&lt;0,"NUL",AA6262&lt;=1,"TRES FAIBLE",AA6262&lt;=3,"FAIBLE",AA6262&lt;=6,"MODERE",AA6262&lt;=19,"FORT",AA6262&lt;=29,"TRES FORT",AA6262&gt;=30,"MAJEUR")</f>
        <v>TRES FAIBLE</v>
      </c>
      <c r="AD6262" t="str">
        <f t="shared" si="293"/>
        <v>-</v>
      </c>
    </row>
    <row r="6263" spans="1:30">
      <c r="A6263" t="s">
        <v>43273</v>
      </c>
      <c r="B6263">
        <v>194413</v>
      </c>
      <c r="C6263" t="s">
        <v>6470</v>
      </c>
      <c r="D6263" t="s">
        <v>29094</v>
      </c>
      <c r="E6263" t="s">
        <v>66269</v>
      </c>
      <c r="F6263" t="s">
        <v>66297</v>
      </c>
      <c r="G6263" t="s">
        <v>66297</v>
      </c>
      <c r="H6263" t="s">
        <v>66297</v>
      </c>
      <c r="I6263" t="s">
        <v>66297</v>
      </c>
      <c r="J6263" t="s">
        <v>66297</v>
      </c>
      <c r="K6263" t="s">
        <v>66297</v>
      </c>
      <c r="L6263" t="s">
        <v>66297</v>
      </c>
      <c r="M6263" t="s">
        <v>66297</v>
      </c>
      <c r="N6263" t="s">
        <v>66297</v>
      </c>
      <c r="O6263" t="s">
        <v>29094</v>
      </c>
      <c r="P6263" t="s">
        <v>29094</v>
      </c>
      <c r="Q6263" t="s">
        <v>29094</v>
      </c>
      <c r="R6263" t="s">
        <v>29094</v>
      </c>
      <c r="S6263" t="s">
        <v>29094</v>
      </c>
      <c r="T6263">
        <f>INDEX(Tableau1[PointLRN],MATCH(I6263,Tableau1[LRN],0),1)</f>
        <v>0</v>
      </c>
      <c r="U6263">
        <f>INDEX(Tableau3[PointZNIEFF],MATCH(N6263,Tableau3[ZNIEFF],0),1)</f>
        <v>0</v>
      </c>
      <c r="V6263">
        <f>INDEX(Tableau4[PointLRR],MATCH(L6263,Tableau4[LRR],0),1)</f>
        <v>0</v>
      </c>
      <c r="W6263">
        <f>INDEX(Tableau4[PointLRR],MATCH(M6263,Tableau4[LRR],0),1)</f>
        <v>0</v>
      </c>
      <c r="X6263">
        <f>INDEX(Tableau5[PointEEE],MATCH(F6263,Tableau5[EEE],0),1)</f>
        <v>0</v>
      </c>
      <c r="Y6263">
        <f>INDEX(Tableau7[PointDH],MATCH(G6263,Tableau7[DH],0),1)</f>
        <v>0</v>
      </c>
      <c r="Z6263">
        <f t="shared" si="291"/>
        <v>0</v>
      </c>
      <c r="AA6263">
        <f t="shared" si="292"/>
        <v>0</v>
      </c>
      <c r="AB6263" s="1" t="str" cm="1">
        <f t="array" ref="AB6263">_xlfn.IFS(Z6263&lt;0,"NUL",Z6263&lt;=1,"TRES FAIBLE",Z6263&lt;=3,"FAIBLE",Z6263&lt;=6,"MODERE",Z6263&lt;=19,"FORT",Z6263&lt;=29,"TRES FORT",Z6263&gt;=30,"MAJEUR")</f>
        <v>TRES FAIBLE</v>
      </c>
      <c r="AC6263" s="1" t="str" cm="1">
        <f t="array" ref="AC6263">_xlfn.IFS(AA6263&lt;0,"NUL",AA6263&lt;=1,"TRES FAIBLE",AA6263&lt;=3,"FAIBLE",AA6263&lt;=6,"MODERE",AA6263&lt;=19,"FORT",AA6263&lt;=29,"TRES FORT",AA6263&gt;=30,"MAJEUR")</f>
        <v>TRES FAIBLE</v>
      </c>
      <c r="AD6263" t="str">
        <f t="shared" si="293"/>
        <v>-</v>
      </c>
    </row>
    <row r="6264" spans="1:30">
      <c r="A6264" t="s">
        <v>43274</v>
      </c>
      <c r="B6264">
        <v>107136</v>
      </c>
      <c r="C6264" t="s">
        <v>6471</v>
      </c>
      <c r="D6264" t="s">
        <v>30705</v>
      </c>
      <c r="E6264" t="s">
        <v>66271</v>
      </c>
      <c r="F6264" t="s">
        <v>66297</v>
      </c>
      <c r="G6264" t="s">
        <v>66297</v>
      </c>
      <c r="H6264" t="s">
        <v>66297</v>
      </c>
      <c r="I6264" t="s">
        <v>66297</v>
      </c>
      <c r="J6264" t="s">
        <v>66297</v>
      </c>
      <c r="K6264" t="s">
        <v>66297</v>
      </c>
      <c r="L6264" t="s">
        <v>66297</v>
      </c>
      <c r="M6264" t="s">
        <v>66297</v>
      </c>
      <c r="N6264" t="s">
        <v>66297</v>
      </c>
      <c r="O6264" t="s">
        <v>29094</v>
      </c>
      <c r="P6264" t="s">
        <v>29094</v>
      </c>
      <c r="Q6264" t="s">
        <v>29094</v>
      </c>
      <c r="R6264" t="s">
        <v>29094</v>
      </c>
      <c r="S6264" t="s">
        <v>29094</v>
      </c>
      <c r="T6264">
        <f>INDEX(Tableau1[PointLRN],MATCH(I6264,Tableau1[LRN],0),1)</f>
        <v>0</v>
      </c>
      <c r="U6264">
        <f>INDEX(Tableau3[PointZNIEFF],MATCH(N6264,Tableau3[ZNIEFF],0),1)</f>
        <v>0</v>
      </c>
      <c r="V6264">
        <f>INDEX(Tableau4[PointLRR],MATCH(L6264,Tableau4[LRR],0),1)</f>
        <v>0</v>
      </c>
      <c r="W6264">
        <f>INDEX(Tableau4[PointLRR],MATCH(M6264,Tableau4[LRR],0),1)</f>
        <v>0</v>
      </c>
      <c r="X6264">
        <f>INDEX(Tableau5[PointEEE],MATCH(F6264,Tableau5[EEE],0),1)</f>
        <v>0</v>
      </c>
      <c r="Y6264">
        <f>INDEX(Tableau7[PointDH],MATCH(G6264,Tableau7[DH],0),1)</f>
        <v>0</v>
      </c>
      <c r="Z6264">
        <f t="shared" si="291"/>
        <v>0</v>
      </c>
      <c r="AA6264">
        <f t="shared" si="292"/>
        <v>0</v>
      </c>
      <c r="AB6264" s="1" t="str" cm="1">
        <f t="array" ref="AB6264">_xlfn.IFS(Z6264&lt;0,"NUL",Z6264&lt;=1,"TRES FAIBLE",Z6264&lt;=3,"FAIBLE",Z6264&lt;=6,"MODERE",Z6264&lt;=19,"FORT",Z6264&lt;=29,"TRES FORT",Z6264&gt;=30,"MAJEUR")</f>
        <v>TRES FAIBLE</v>
      </c>
      <c r="AC6264" s="1" t="str" cm="1">
        <f t="array" ref="AC6264">_xlfn.IFS(AA6264&lt;0,"NUL",AA6264&lt;=1,"TRES FAIBLE",AA6264&lt;=3,"FAIBLE",AA6264&lt;=6,"MODERE",AA6264&lt;=19,"FORT",AA6264&lt;=29,"TRES FORT",AA6264&gt;=30,"MAJEUR")</f>
        <v>TRES FAIBLE</v>
      </c>
      <c r="AD6264" t="str">
        <f t="shared" si="293"/>
        <v>-</v>
      </c>
    </row>
    <row r="6265" spans="1:30">
      <c r="A6265" t="s">
        <v>43275</v>
      </c>
      <c r="B6265">
        <v>920210</v>
      </c>
      <c r="C6265" t="s">
        <v>6472</v>
      </c>
      <c r="D6265" t="s">
        <v>29094</v>
      </c>
      <c r="E6265" t="s">
        <v>66269</v>
      </c>
      <c r="F6265" t="s">
        <v>66297</v>
      </c>
      <c r="G6265" t="s">
        <v>66297</v>
      </c>
      <c r="H6265" t="s">
        <v>66297</v>
      </c>
      <c r="I6265" t="s">
        <v>66297</v>
      </c>
      <c r="J6265" t="s">
        <v>66297</v>
      </c>
      <c r="K6265" t="s">
        <v>66297</v>
      </c>
      <c r="L6265" t="s">
        <v>66297</v>
      </c>
      <c r="M6265" t="s">
        <v>66297</v>
      </c>
      <c r="N6265" t="s">
        <v>66297</v>
      </c>
      <c r="O6265" t="s">
        <v>29094</v>
      </c>
      <c r="P6265" t="s">
        <v>29094</v>
      </c>
      <c r="Q6265" t="s">
        <v>29094</v>
      </c>
      <c r="R6265" t="s">
        <v>29094</v>
      </c>
      <c r="S6265" t="s">
        <v>29094</v>
      </c>
      <c r="T6265">
        <f>INDEX(Tableau1[PointLRN],MATCH(I6265,Tableau1[LRN],0),1)</f>
        <v>0</v>
      </c>
      <c r="U6265">
        <f>INDEX(Tableau3[PointZNIEFF],MATCH(N6265,Tableau3[ZNIEFF],0),1)</f>
        <v>0</v>
      </c>
      <c r="V6265">
        <f>INDEX(Tableau4[PointLRR],MATCH(L6265,Tableau4[LRR],0),1)</f>
        <v>0</v>
      </c>
      <c r="W6265">
        <f>INDEX(Tableau4[PointLRR],MATCH(M6265,Tableau4[LRR],0),1)</f>
        <v>0</v>
      </c>
      <c r="X6265">
        <f>INDEX(Tableau5[PointEEE],MATCH(F6265,Tableau5[EEE],0),1)</f>
        <v>0</v>
      </c>
      <c r="Y6265">
        <f>INDEX(Tableau7[PointDH],MATCH(G6265,Tableau7[DH],0),1)</f>
        <v>0</v>
      </c>
      <c r="Z6265">
        <f t="shared" si="291"/>
        <v>0</v>
      </c>
      <c r="AA6265">
        <f t="shared" si="292"/>
        <v>0</v>
      </c>
      <c r="AB6265" s="1" t="str" cm="1">
        <f t="array" ref="AB6265">_xlfn.IFS(Z6265&lt;0,"NUL",Z6265&lt;=1,"TRES FAIBLE",Z6265&lt;=3,"FAIBLE",Z6265&lt;=6,"MODERE",Z6265&lt;=19,"FORT",Z6265&lt;=29,"TRES FORT",Z6265&gt;=30,"MAJEUR")</f>
        <v>TRES FAIBLE</v>
      </c>
      <c r="AC6265" s="1" t="str" cm="1">
        <f t="array" ref="AC6265">_xlfn.IFS(AA6265&lt;0,"NUL",AA6265&lt;=1,"TRES FAIBLE",AA6265&lt;=3,"FAIBLE",AA6265&lt;=6,"MODERE",AA6265&lt;=19,"FORT",AA6265&lt;=29,"TRES FORT",AA6265&gt;=30,"MAJEUR")</f>
        <v>TRES FAIBLE</v>
      </c>
      <c r="AD6265" t="str">
        <f t="shared" si="293"/>
        <v>-</v>
      </c>
    </row>
    <row r="6266" spans="1:30">
      <c r="A6266" t="s">
        <v>43276</v>
      </c>
      <c r="B6266">
        <v>919487</v>
      </c>
      <c r="C6266" t="s">
        <v>6473</v>
      </c>
      <c r="D6266" t="s">
        <v>29094</v>
      </c>
      <c r="E6266" t="s">
        <v>66269</v>
      </c>
      <c r="F6266" t="s">
        <v>66297</v>
      </c>
      <c r="G6266" t="s">
        <v>66297</v>
      </c>
      <c r="H6266" t="s">
        <v>66297</v>
      </c>
      <c r="I6266" t="s">
        <v>66297</v>
      </c>
      <c r="J6266" t="s">
        <v>66297</v>
      </c>
      <c r="K6266" t="s">
        <v>66297</v>
      </c>
      <c r="L6266" t="s">
        <v>66297</v>
      </c>
      <c r="M6266" t="s">
        <v>66297</v>
      </c>
      <c r="N6266" t="s">
        <v>66297</v>
      </c>
      <c r="O6266" t="s">
        <v>29094</v>
      </c>
      <c r="P6266" t="s">
        <v>29094</v>
      </c>
      <c r="Q6266" t="s">
        <v>29094</v>
      </c>
      <c r="R6266" t="s">
        <v>29094</v>
      </c>
      <c r="S6266" t="s">
        <v>29094</v>
      </c>
      <c r="T6266">
        <f>INDEX(Tableau1[PointLRN],MATCH(I6266,Tableau1[LRN],0),1)</f>
        <v>0</v>
      </c>
      <c r="U6266">
        <f>INDEX(Tableau3[PointZNIEFF],MATCH(N6266,Tableau3[ZNIEFF],0),1)</f>
        <v>0</v>
      </c>
      <c r="V6266">
        <f>INDEX(Tableau4[PointLRR],MATCH(L6266,Tableau4[LRR],0),1)</f>
        <v>0</v>
      </c>
      <c r="W6266">
        <f>INDEX(Tableau4[PointLRR],MATCH(M6266,Tableau4[LRR],0),1)</f>
        <v>0</v>
      </c>
      <c r="X6266">
        <f>INDEX(Tableau5[PointEEE],MATCH(F6266,Tableau5[EEE],0),1)</f>
        <v>0</v>
      </c>
      <c r="Y6266">
        <f>INDEX(Tableau7[PointDH],MATCH(G6266,Tableau7[DH],0),1)</f>
        <v>0</v>
      </c>
      <c r="Z6266">
        <f t="shared" si="291"/>
        <v>0</v>
      </c>
      <c r="AA6266">
        <f t="shared" si="292"/>
        <v>0</v>
      </c>
      <c r="AB6266" s="1" t="str" cm="1">
        <f t="array" ref="AB6266">_xlfn.IFS(Z6266&lt;0,"NUL",Z6266&lt;=1,"TRES FAIBLE",Z6266&lt;=3,"FAIBLE",Z6266&lt;=6,"MODERE",Z6266&lt;=19,"FORT",Z6266&lt;=29,"TRES FORT",Z6266&gt;=30,"MAJEUR")</f>
        <v>TRES FAIBLE</v>
      </c>
      <c r="AC6266" s="1" t="str" cm="1">
        <f t="array" ref="AC6266">_xlfn.IFS(AA6266&lt;0,"NUL",AA6266&lt;=1,"TRES FAIBLE",AA6266&lt;=3,"FAIBLE",AA6266&lt;=6,"MODERE",AA6266&lt;=19,"FORT",AA6266&lt;=29,"TRES FORT",AA6266&gt;=30,"MAJEUR")</f>
        <v>TRES FAIBLE</v>
      </c>
      <c r="AD6266" t="str">
        <f t="shared" si="293"/>
        <v>-</v>
      </c>
    </row>
    <row r="6267" spans="1:30">
      <c r="A6267" t="s">
        <v>43277</v>
      </c>
      <c r="B6267">
        <v>920135</v>
      </c>
      <c r="C6267" t="s">
        <v>6474</v>
      </c>
      <c r="D6267" t="s">
        <v>29094</v>
      </c>
      <c r="E6267" t="s">
        <v>66269</v>
      </c>
      <c r="F6267" t="s">
        <v>66297</v>
      </c>
      <c r="G6267" t="s">
        <v>66297</v>
      </c>
      <c r="H6267" t="s">
        <v>66297</v>
      </c>
      <c r="I6267" t="s">
        <v>66297</v>
      </c>
      <c r="J6267" t="s">
        <v>66297</v>
      </c>
      <c r="K6267" t="s">
        <v>66297</v>
      </c>
      <c r="L6267" t="s">
        <v>66297</v>
      </c>
      <c r="M6267" t="s">
        <v>66297</v>
      </c>
      <c r="N6267" t="s">
        <v>66297</v>
      </c>
      <c r="O6267" t="s">
        <v>29094</v>
      </c>
      <c r="P6267" t="s">
        <v>29094</v>
      </c>
      <c r="Q6267" t="s">
        <v>29094</v>
      </c>
      <c r="R6267" t="s">
        <v>29094</v>
      </c>
      <c r="S6267" t="s">
        <v>29094</v>
      </c>
      <c r="T6267">
        <f>INDEX(Tableau1[PointLRN],MATCH(I6267,Tableau1[LRN],0),1)</f>
        <v>0</v>
      </c>
      <c r="U6267">
        <f>INDEX(Tableau3[PointZNIEFF],MATCH(N6267,Tableau3[ZNIEFF],0),1)</f>
        <v>0</v>
      </c>
      <c r="V6267">
        <f>INDEX(Tableau4[PointLRR],MATCH(L6267,Tableau4[LRR],0),1)</f>
        <v>0</v>
      </c>
      <c r="W6267">
        <f>INDEX(Tableau4[PointLRR],MATCH(M6267,Tableau4[LRR],0),1)</f>
        <v>0</v>
      </c>
      <c r="X6267">
        <f>INDEX(Tableau5[PointEEE],MATCH(F6267,Tableau5[EEE],0),1)</f>
        <v>0</v>
      </c>
      <c r="Y6267">
        <f>INDEX(Tableau7[PointDH],MATCH(G6267,Tableau7[DH],0),1)</f>
        <v>0</v>
      </c>
      <c r="Z6267">
        <f t="shared" si="291"/>
        <v>0</v>
      </c>
      <c r="AA6267">
        <f t="shared" si="292"/>
        <v>0</v>
      </c>
      <c r="AB6267" s="1" t="str" cm="1">
        <f t="array" ref="AB6267">_xlfn.IFS(Z6267&lt;0,"NUL",Z6267&lt;=1,"TRES FAIBLE",Z6267&lt;=3,"FAIBLE",Z6267&lt;=6,"MODERE",Z6267&lt;=19,"FORT",Z6267&lt;=29,"TRES FORT",Z6267&gt;=30,"MAJEUR")</f>
        <v>TRES FAIBLE</v>
      </c>
      <c r="AC6267" s="1" t="str" cm="1">
        <f t="array" ref="AC6267">_xlfn.IFS(AA6267&lt;0,"NUL",AA6267&lt;=1,"TRES FAIBLE",AA6267&lt;=3,"FAIBLE",AA6267&lt;=6,"MODERE",AA6267&lt;=19,"FORT",AA6267&lt;=29,"TRES FORT",AA6267&gt;=30,"MAJEUR")</f>
        <v>TRES FAIBLE</v>
      </c>
      <c r="AD6267" t="str">
        <f t="shared" si="293"/>
        <v>-</v>
      </c>
    </row>
    <row r="6268" spans="1:30">
      <c r="A6268" t="s">
        <v>43278</v>
      </c>
      <c r="B6268">
        <v>188713</v>
      </c>
      <c r="C6268" t="s">
        <v>6475</v>
      </c>
      <c r="D6268" t="s">
        <v>29094</v>
      </c>
      <c r="E6268" t="s">
        <v>66269</v>
      </c>
      <c r="F6268" t="s">
        <v>66297</v>
      </c>
      <c r="G6268" t="s">
        <v>66297</v>
      </c>
      <c r="H6268" t="s">
        <v>66297</v>
      </c>
      <c r="I6268" t="s">
        <v>66297</v>
      </c>
      <c r="J6268" t="s">
        <v>66297</v>
      </c>
      <c r="K6268" t="s">
        <v>66297</v>
      </c>
      <c r="L6268" t="s">
        <v>66297</v>
      </c>
      <c r="M6268" t="s">
        <v>66297</v>
      </c>
      <c r="N6268" t="s">
        <v>66297</v>
      </c>
      <c r="O6268" t="s">
        <v>29094</v>
      </c>
      <c r="P6268" t="s">
        <v>29094</v>
      </c>
      <c r="Q6268" t="s">
        <v>29094</v>
      </c>
      <c r="R6268" t="s">
        <v>29094</v>
      </c>
      <c r="S6268" t="s">
        <v>29094</v>
      </c>
      <c r="T6268">
        <f>INDEX(Tableau1[PointLRN],MATCH(I6268,Tableau1[LRN],0),1)</f>
        <v>0</v>
      </c>
      <c r="U6268">
        <f>INDEX(Tableau3[PointZNIEFF],MATCH(N6268,Tableau3[ZNIEFF],0),1)</f>
        <v>0</v>
      </c>
      <c r="V6268">
        <f>INDEX(Tableau4[PointLRR],MATCH(L6268,Tableau4[LRR],0),1)</f>
        <v>0</v>
      </c>
      <c r="W6268">
        <f>INDEX(Tableau4[PointLRR],MATCH(M6268,Tableau4[LRR],0),1)</f>
        <v>0</v>
      </c>
      <c r="X6268">
        <f>INDEX(Tableau5[PointEEE],MATCH(F6268,Tableau5[EEE],0),1)</f>
        <v>0</v>
      </c>
      <c r="Y6268">
        <f>INDEX(Tableau7[PointDH],MATCH(G6268,Tableau7[DH],0),1)</f>
        <v>0</v>
      </c>
      <c r="Z6268">
        <f t="shared" si="291"/>
        <v>0</v>
      </c>
      <c r="AA6268">
        <f t="shared" si="292"/>
        <v>0</v>
      </c>
      <c r="AB6268" s="1" t="str" cm="1">
        <f t="array" ref="AB6268">_xlfn.IFS(Z6268&lt;0,"NUL",Z6268&lt;=1,"TRES FAIBLE",Z6268&lt;=3,"FAIBLE",Z6268&lt;=6,"MODERE",Z6268&lt;=19,"FORT",Z6268&lt;=29,"TRES FORT",Z6268&gt;=30,"MAJEUR")</f>
        <v>TRES FAIBLE</v>
      </c>
      <c r="AC6268" s="1" t="str" cm="1">
        <f t="array" ref="AC6268">_xlfn.IFS(AA6268&lt;0,"NUL",AA6268&lt;=1,"TRES FAIBLE",AA6268&lt;=3,"FAIBLE",AA6268&lt;=6,"MODERE",AA6268&lt;=19,"FORT",AA6268&lt;=29,"TRES FORT",AA6268&gt;=30,"MAJEUR")</f>
        <v>TRES FAIBLE</v>
      </c>
      <c r="AD6268" t="str">
        <f t="shared" si="293"/>
        <v>-</v>
      </c>
    </row>
    <row r="6269" spans="1:30">
      <c r="A6269" t="s">
        <v>43279</v>
      </c>
      <c r="B6269">
        <v>79717</v>
      </c>
      <c r="C6269" t="s">
        <v>6476</v>
      </c>
      <c r="D6269" t="s">
        <v>29094</v>
      </c>
      <c r="E6269" t="s">
        <v>66275</v>
      </c>
      <c r="F6269" t="s">
        <v>66297</v>
      </c>
      <c r="G6269" t="s">
        <v>66297</v>
      </c>
      <c r="H6269" t="s">
        <v>66297</v>
      </c>
      <c r="I6269" t="s">
        <v>66297</v>
      </c>
      <c r="J6269" t="s">
        <v>66297</v>
      </c>
      <c r="K6269" t="s">
        <v>66297</v>
      </c>
      <c r="L6269" t="s">
        <v>66297</v>
      </c>
      <c r="M6269" t="s">
        <v>66297</v>
      </c>
      <c r="N6269" t="s">
        <v>66297</v>
      </c>
      <c r="O6269" t="s">
        <v>29094</v>
      </c>
      <c r="P6269" t="s">
        <v>29094</v>
      </c>
      <c r="Q6269" t="s">
        <v>29094</v>
      </c>
      <c r="R6269" t="s">
        <v>29094</v>
      </c>
      <c r="S6269" t="s">
        <v>29094</v>
      </c>
      <c r="T6269">
        <f>INDEX(Tableau1[PointLRN],MATCH(I6269,Tableau1[LRN],0),1)</f>
        <v>0</v>
      </c>
      <c r="U6269">
        <f>INDEX(Tableau3[PointZNIEFF],MATCH(N6269,Tableau3[ZNIEFF],0),1)</f>
        <v>0</v>
      </c>
      <c r="V6269">
        <f>INDEX(Tableau4[PointLRR],MATCH(L6269,Tableau4[LRR],0),1)</f>
        <v>0</v>
      </c>
      <c r="W6269">
        <f>INDEX(Tableau4[PointLRR],MATCH(M6269,Tableau4[LRR],0),1)</f>
        <v>0</v>
      </c>
      <c r="X6269">
        <f>INDEX(Tableau5[PointEEE],MATCH(F6269,Tableau5[EEE],0),1)</f>
        <v>0</v>
      </c>
      <c r="Y6269">
        <f>INDEX(Tableau7[PointDH],MATCH(G6269,Tableau7[DH],0),1)</f>
        <v>0</v>
      </c>
      <c r="Z6269">
        <f t="shared" si="291"/>
        <v>0</v>
      </c>
      <c r="AA6269">
        <f t="shared" si="292"/>
        <v>0</v>
      </c>
      <c r="AB6269" s="1" t="str" cm="1">
        <f t="array" ref="AB6269">_xlfn.IFS(Z6269&lt;0,"NUL",Z6269&lt;=1,"TRES FAIBLE",Z6269&lt;=3,"FAIBLE",Z6269&lt;=6,"MODERE",Z6269&lt;=19,"FORT",Z6269&lt;=29,"TRES FORT",Z6269&gt;=30,"MAJEUR")</f>
        <v>TRES FAIBLE</v>
      </c>
      <c r="AC6269" s="1" t="str" cm="1">
        <f t="array" ref="AC6269">_xlfn.IFS(AA6269&lt;0,"NUL",AA6269&lt;=1,"TRES FAIBLE",AA6269&lt;=3,"FAIBLE",AA6269&lt;=6,"MODERE",AA6269&lt;=19,"FORT",AA6269&lt;=29,"TRES FORT",AA6269&gt;=30,"MAJEUR")</f>
        <v>TRES FAIBLE</v>
      </c>
      <c r="AD6269" t="str">
        <f t="shared" si="293"/>
        <v>-</v>
      </c>
    </row>
    <row r="6270" spans="1:30">
      <c r="A6270" t="s">
        <v>43280</v>
      </c>
      <c r="B6270">
        <v>160344</v>
      </c>
      <c r="C6270" t="s">
        <v>6477</v>
      </c>
      <c r="D6270" t="s">
        <v>29094</v>
      </c>
      <c r="E6270" t="s">
        <v>66269</v>
      </c>
      <c r="F6270" t="s">
        <v>66297</v>
      </c>
      <c r="G6270" t="s">
        <v>66297</v>
      </c>
      <c r="H6270" t="s">
        <v>66297</v>
      </c>
      <c r="I6270" t="s">
        <v>66297</v>
      </c>
      <c r="J6270" t="s">
        <v>66297</v>
      </c>
      <c r="K6270" t="s">
        <v>66297</v>
      </c>
      <c r="L6270" t="s">
        <v>66297</v>
      </c>
      <c r="M6270" t="s">
        <v>66297</v>
      </c>
      <c r="N6270" t="s">
        <v>66297</v>
      </c>
      <c r="O6270" t="s">
        <v>29094</v>
      </c>
      <c r="P6270" t="s">
        <v>29094</v>
      </c>
      <c r="Q6270" t="s">
        <v>29094</v>
      </c>
      <c r="R6270" t="s">
        <v>29094</v>
      </c>
      <c r="S6270" t="s">
        <v>29094</v>
      </c>
      <c r="T6270">
        <f>INDEX(Tableau1[PointLRN],MATCH(I6270,Tableau1[LRN],0),1)</f>
        <v>0</v>
      </c>
      <c r="U6270">
        <f>INDEX(Tableau3[PointZNIEFF],MATCH(N6270,Tableau3[ZNIEFF],0),1)</f>
        <v>0</v>
      </c>
      <c r="V6270">
        <f>INDEX(Tableau4[PointLRR],MATCH(L6270,Tableau4[LRR],0),1)</f>
        <v>0</v>
      </c>
      <c r="W6270">
        <f>INDEX(Tableau4[PointLRR],MATCH(M6270,Tableau4[LRR],0),1)</f>
        <v>0</v>
      </c>
      <c r="X6270">
        <f>INDEX(Tableau5[PointEEE],MATCH(F6270,Tableau5[EEE],0),1)</f>
        <v>0</v>
      </c>
      <c r="Y6270">
        <f>INDEX(Tableau7[PointDH],MATCH(G6270,Tableau7[DH],0),1)</f>
        <v>0</v>
      </c>
      <c r="Z6270">
        <f t="shared" si="291"/>
        <v>0</v>
      </c>
      <c r="AA6270">
        <f t="shared" si="292"/>
        <v>0</v>
      </c>
      <c r="AB6270" s="1" t="str" cm="1">
        <f t="array" ref="AB6270">_xlfn.IFS(Z6270&lt;0,"NUL",Z6270&lt;=1,"TRES FAIBLE",Z6270&lt;=3,"FAIBLE",Z6270&lt;=6,"MODERE",Z6270&lt;=19,"FORT",Z6270&lt;=29,"TRES FORT",Z6270&gt;=30,"MAJEUR")</f>
        <v>TRES FAIBLE</v>
      </c>
      <c r="AC6270" s="1" t="str" cm="1">
        <f t="array" ref="AC6270">_xlfn.IFS(AA6270&lt;0,"NUL",AA6270&lt;=1,"TRES FAIBLE",AA6270&lt;=3,"FAIBLE",AA6270&lt;=6,"MODERE",AA6270&lt;=19,"FORT",AA6270&lt;=29,"TRES FORT",AA6270&gt;=30,"MAJEUR")</f>
        <v>TRES FAIBLE</v>
      </c>
      <c r="AD6270" t="str">
        <f t="shared" si="293"/>
        <v>-</v>
      </c>
    </row>
    <row r="6271" spans="1:30">
      <c r="A6271" t="s">
        <v>43281</v>
      </c>
      <c r="B6271">
        <v>192689</v>
      </c>
      <c r="C6271" t="s">
        <v>6478</v>
      </c>
      <c r="D6271" t="s">
        <v>29094</v>
      </c>
      <c r="E6271" t="s">
        <v>66269</v>
      </c>
      <c r="F6271" t="s">
        <v>66297</v>
      </c>
      <c r="G6271" t="s">
        <v>66297</v>
      </c>
      <c r="H6271" t="s">
        <v>66297</v>
      </c>
      <c r="I6271" t="s">
        <v>66297</v>
      </c>
      <c r="J6271" t="s">
        <v>66297</v>
      </c>
      <c r="K6271" t="s">
        <v>66297</v>
      </c>
      <c r="L6271" t="s">
        <v>66297</v>
      </c>
      <c r="M6271" t="s">
        <v>66297</v>
      </c>
      <c r="N6271" t="s">
        <v>66297</v>
      </c>
      <c r="O6271" t="s">
        <v>29094</v>
      </c>
      <c r="P6271" t="s">
        <v>29094</v>
      </c>
      <c r="Q6271" t="s">
        <v>29094</v>
      </c>
      <c r="R6271" t="s">
        <v>29094</v>
      </c>
      <c r="S6271" t="s">
        <v>29094</v>
      </c>
      <c r="T6271">
        <f>INDEX(Tableau1[PointLRN],MATCH(I6271,Tableau1[LRN],0),1)</f>
        <v>0</v>
      </c>
      <c r="U6271">
        <f>INDEX(Tableau3[PointZNIEFF],MATCH(N6271,Tableau3[ZNIEFF],0),1)</f>
        <v>0</v>
      </c>
      <c r="V6271">
        <f>INDEX(Tableau4[PointLRR],MATCH(L6271,Tableau4[LRR],0),1)</f>
        <v>0</v>
      </c>
      <c r="W6271">
        <f>INDEX(Tableau4[PointLRR],MATCH(M6271,Tableau4[LRR],0),1)</f>
        <v>0</v>
      </c>
      <c r="X6271">
        <f>INDEX(Tableau5[PointEEE],MATCH(F6271,Tableau5[EEE],0),1)</f>
        <v>0</v>
      </c>
      <c r="Y6271">
        <f>INDEX(Tableau7[PointDH],MATCH(G6271,Tableau7[DH],0),1)</f>
        <v>0</v>
      </c>
      <c r="Z6271">
        <f t="shared" si="291"/>
        <v>0</v>
      </c>
      <c r="AA6271">
        <f t="shared" si="292"/>
        <v>0</v>
      </c>
      <c r="AB6271" s="1" t="str" cm="1">
        <f t="array" ref="AB6271">_xlfn.IFS(Z6271&lt;0,"NUL",Z6271&lt;=1,"TRES FAIBLE",Z6271&lt;=3,"FAIBLE",Z6271&lt;=6,"MODERE",Z6271&lt;=19,"FORT",Z6271&lt;=29,"TRES FORT",Z6271&gt;=30,"MAJEUR")</f>
        <v>TRES FAIBLE</v>
      </c>
      <c r="AC6271" s="1" t="str" cm="1">
        <f t="array" ref="AC6271">_xlfn.IFS(AA6271&lt;0,"NUL",AA6271&lt;=1,"TRES FAIBLE",AA6271&lt;=3,"FAIBLE",AA6271&lt;=6,"MODERE",AA6271&lt;=19,"FORT",AA6271&lt;=29,"TRES FORT",AA6271&gt;=30,"MAJEUR")</f>
        <v>TRES FAIBLE</v>
      </c>
      <c r="AD6271" t="str">
        <f t="shared" si="293"/>
        <v>-</v>
      </c>
    </row>
    <row r="6272" spans="1:30">
      <c r="A6272" t="s">
        <v>64194</v>
      </c>
      <c r="B6272">
        <v>99362</v>
      </c>
      <c r="C6272" t="s">
        <v>6479</v>
      </c>
      <c r="D6272" t="s">
        <v>30706</v>
      </c>
      <c r="E6272" t="s">
        <v>66273</v>
      </c>
      <c r="F6272" t="s">
        <v>66297</v>
      </c>
      <c r="G6272" t="s">
        <v>66297</v>
      </c>
      <c r="H6272" t="s">
        <v>66297</v>
      </c>
      <c r="I6272" t="s">
        <v>66297</v>
      </c>
      <c r="J6272" t="s">
        <v>66297</v>
      </c>
      <c r="K6272" t="s">
        <v>66297</v>
      </c>
      <c r="L6272" t="s">
        <v>66297</v>
      </c>
      <c r="M6272" t="s">
        <v>66297</v>
      </c>
      <c r="N6272" t="s">
        <v>66297</v>
      </c>
      <c r="O6272" t="s">
        <v>29094</v>
      </c>
      <c r="P6272" t="s">
        <v>29094</v>
      </c>
      <c r="Q6272" t="s">
        <v>29094</v>
      </c>
      <c r="R6272" t="s">
        <v>29094</v>
      </c>
      <c r="S6272" t="s">
        <v>29094</v>
      </c>
      <c r="T6272">
        <f>INDEX(Tableau1[PointLRN],MATCH(I6272,Tableau1[LRN],0),1)</f>
        <v>0</v>
      </c>
      <c r="U6272">
        <f>INDEX(Tableau3[PointZNIEFF],MATCH(N6272,Tableau3[ZNIEFF],0),1)</f>
        <v>0</v>
      </c>
      <c r="V6272">
        <f>INDEX(Tableau4[PointLRR],MATCH(L6272,Tableau4[LRR],0),1)</f>
        <v>0</v>
      </c>
      <c r="W6272">
        <f>INDEX(Tableau4[PointLRR],MATCH(M6272,Tableau4[LRR],0),1)</f>
        <v>0</v>
      </c>
      <c r="X6272">
        <f>INDEX(Tableau5[PointEEE],MATCH(F6272,Tableau5[EEE],0),1)</f>
        <v>0</v>
      </c>
      <c r="Y6272">
        <f>INDEX(Tableau7[PointDH],MATCH(G6272,Tableau7[DH],0),1)</f>
        <v>0</v>
      </c>
      <c r="Z6272">
        <f t="shared" si="291"/>
        <v>0</v>
      </c>
      <c r="AA6272">
        <f t="shared" si="292"/>
        <v>0</v>
      </c>
      <c r="AB6272" s="1" t="str" cm="1">
        <f t="array" ref="AB6272">_xlfn.IFS(Z6272&lt;0,"NUL",Z6272&lt;=1,"TRES FAIBLE",Z6272&lt;=3,"FAIBLE",Z6272&lt;=6,"MODERE",Z6272&lt;=19,"FORT",Z6272&lt;=29,"TRES FORT",Z6272&gt;=30,"MAJEUR")</f>
        <v>TRES FAIBLE</v>
      </c>
      <c r="AC6272" s="1" t="str" cm="1">
        <f t="array" ref="AC6272">_xlfn.IFS(AA6272&lt;0,"NUL",AA6272&lt;=1,"TRES FAIBLE",AA6272&lt;=3,"FAIBLE",AA6272&lt;=6,"MODERE",AA6272&lt;=19,"FORT",AA6272&lt;=29,"TRES FORT",AA6272&gt;=30,"MAJEUR")</f>
        <v>TRES FAIBLE</v>
      </c>
      <c r="AD6272" t="str">
        <f t="shared" si="293"/>
        <v>-</v>
      </c>
    </row>
    <row r="6273" spans="1:30">
      <c r="A6273" t="s">
        <v>43282</v>
      </c>
      <c r="B6273">
        <v>99358</v>
      </c>
      <c r="C6273" t="s">
        <v>6480</v>
      </c>
      <c r="D6273" t="s">
        <v>30707</v>
      </c>
      <c r="E6273" t="s">
        <v>66269</v>
      </c>
      <c r="F6273" t="s">
        <v>66285</v>
      </c>
      <c r="G6273" t="s">
        <v>66297</v>
      </c>
      <c r="H6273" t="s">
        <v>66297</v>
      </c>
      <c r="I6273" t="s">
        <v>66299</v>
      </c>
      <c r="J6273" t="s">
        <v>66297</v>
      </c>
      <c r="K6273" t="s">
        <v>66297</v>
      </c>
      <c r="L6273" t="s">
        <v>66297</v>
      </c>
      <c r="M6273" t="s">
        <v>66299</v>
      </c>
      <c r="N6273" t="s">
        <v>66297</v>
      </c>
      <c r="O6273" t="s">
        <v>29094</v>
      </c>
      <c r="P6273" t="s">
        <v>29094</v>
      </c>
      <c r="Q6273" t="s">
        <v>29094</v>
      </c>
      <c r="R6273" t="s">
        <v>29094</v>
      </c>
      <c r="S6273" t="s">
        <v>29094</v>
      </c>
      <c r="T6273">
        <f>INDEX(Tableau1[PointLRN],MATCH(I6273,Tableau1[LRN],0),1)</f>
        <v>0</v>
      </c>
      <c r="U6273">
        <f>INDEX(Tableau3[PointZNIEFF],MATCH(N6273,Tableau3[ZNIEFF],0),1)</f>
        <v>0</v>
      </c>
      <c r="V6273">
        <f>INDEX(Tableau4[PointLRR],MATCH(L6273,Tableau4[LRR],0),1)</f>
        <v>0</v>
      </c>
      <c r="W6273">
        <f>INDEX(Tableau4[PointLRR],MATCH(M6273,Tableau4[LRR],0),1)</f>
        <v>0</v>
      </c>
      <c r="X6273">
        <f>INDEX(Tableau5[PointEEE],MATCH(F6273,Tableau5[EEE],0),1)</f>
        <v>-1</v>
      </c>
      <c r="Y6273">
        <f>INDEX(Tableau7[PointDH],MATCH(G6273,Tableau7[DH],0),1)</f>
        <v>0</v>
      </c>
      <c r="Z6273">
        <f t="shared" si="291"/>
        <v>-1</v>
      </c>
      <c r="AA6273">
        <f t="shared" si="292"/>
        <v>-1</v>
      </c>
      <c r="AB6273" s="1" t="str" cm="1">
        <f t="array" ref="AB6273">_xlfn.IFS(Z6273&lt;0,"NUL",Z6273&lt;=1,"TRES FAIBLE",Z6273&lt;=3,"FAIBLE",Z6273&lt;=6,"MODERE",Z6273&lt;=19,"FORT",Z6273&lt;=29,"TRES FORT",Z6273&gt;=30,"MAJEUR")</f>
        <v>NUL</v>
      </c>
      <c r="AC6273" s="1" t="str" cm="1">
        <f t="array" ref="AC6273">_xlfn.IFS(AA6273&lt;0,"NUL",AA6273&lt;=1,"TRES FAIBLE",AA6273&lt;=3,"FAIBLE",AA6273&lt;=6,"MODERE",AA6273&lt;=19,"FORT",AA6273&lt;=29,"TRES FORT",AA6273&gt;=30,"MAJEUR")</f>
        <v>NUL</v>
      </c>
      <c r="AD6273" t="str">
        <f t="shared" si="293"/>
        <v>-</v>
      </c>
    </row>
    <row r="6274" spans="1:30">
      <c r="A6274" t="s">
        <v>43283</v>
      </c>
      <c r="B6274">
        <v>99359</v>
      </c>
      <c r="C6274" t="s">
        <v>6481</v>
      </c>
      <c r="D6274" t="s">
        <v>30708</v>
      </c>
      <c r="E6274" t="s">
        <v>66269</v>
      </c>
      <c r="F6274" t="s">
        <v>66285</v>
      </c>
      <c r="G6274" t="s">
        <v>66297</v>
      </c>
      <c r="H6274" t="s">
        <v>66297</v>
      </c>
      <c r="I6274" t="s">
        <v>66299</v>
      </c>
      <c r="J6274" t="s">
        <v>66297</v>
      </c>
      <c r="K6274" t="s">
        <v>66297</v>
      </c>
      <c r="L6274" t="s">
        <v>66297</v>
      </c>
      <c r="M6274" t="s">
        <v>66299</v>
      </c>
      <c r="N6274" t="s">
        <v>66297</v>
      </c>
      <c r="O6274" t="s">
        <v>29094</v>
      </c>
      <c r="P6274" t="s">
        <v>29094</v>
      </c>
      <c r="Q6274" t="s">
        <v>29094</v>
      </c>
      <c r="R6274" t="s">
        <v>29094</v>
      </c>
      <c r="S6274" t="s">
        <v>29094</v>
      </c>
      <c r="T6274">
        <f>INDEX(Tableau1[PointLRN],MATCH(I6274,Tableau1[LRN],0),1)</f>
        <v>0</v>
      </c>
      <c r="U6274">
        <f>INDEX(Tableau3[PointZNIEFF],MATCH(N6274,Tableau3[ZNIEFF],0),1)</f>
        <v>0</v>
      </c>
      <c r="V6274">
        <f>INDEX(Tableau4[PointLRR],MATCH(L6274,Tableau4[LRR],0),1)</f>
        <v>0</v>
      </c>
      <c r="W6274">
        <f>INDEX(Tableau4[PointLRR],MATCH(M6274,Tableau4[LRR],0),1)</f>
        <v>0</v>
      </c>
      <c r="X6274">
        <f>INDEX(Tableau5[PointEEE],MATCH(F6274,Tableau5[EEE],0),1)</f>
        <v>-1</v>
      </c>
      <c r="Y6274">
        <f>INDEX(Tableau7[PointDH],MATCH(G6274,Tableau7[DH],0),1)</f>
        <v>0</v>
      </c>
      <c r="Z6274">
        <f t="shared" si="291"/>
        <v>-1</v>
      </c>
      <c r="AA6274">
        <f t="shared" si="292"/>
        <v>-1</v>
      </c>
      <c r="AB6274" s="1" t="str" cm="1">
        <f t="array" ref="AB6274">_xlfn.IFS(Z6274&lt;0,"NUL",Z6274&lt;=1,"TRES FAIBLE",Z6274&lt;=3,"FAIBLE",Z6274&lt;=6,"MODERE",Z6274&lt;=19,"FORT",Z6274&lt;=29,"TRES FORT",Z6274&gt;=30,"MAJEUR")</f>
        <v>NUL</v>
      </c>
      <c r="AC6274" s="1" t="str" cm="1">
        <f t="array" ref="AC6274">_xlfn.IFS(AA6274&lt;0,"NUL",AA6274&lt;=1,"TRES FAIBLE",AA6274&lt;=3,"FAIBLE",AA6274&lt;=6,"MODERE",AA6274&lt;=19,"FORT",AA6274&lt;=29,"TRES FORT",AA6274&gt;=30,"MAJEUR")</f>
        <v>NUL</v>
      </c>
      <c r="AD6274" t="str">
        <f t="shared" si="293"/>
        <v>-</v>
      </c>
    </row>
    <row r="6275" spans="1:30">
      <c r="A6275" t="s">
        <v>43284</v>
      </c>
      <c r="B6275">
        <v>192958</v>
      </c>
      <c r="C6275" t="s">
        <v>6482</v>
      </c>
      <c r="D6275" t="s">
        <v>29094</v>
      </c>
      <c r="E6275" t="s">
        <v>66269</v>
      </c>
      <c r="F6275" t="s">
        <v>66297</v>
      </c>
      <c r="G6275" t="s">
        <v>66297</v>
      </c>
      <c r="H6275" t="s">
        <v>66297</v>
      </c>
      <c r="I6275" t="s">
        <v>66297</v>
      </c>
      <c r="J6275" t="s">
        <v>66297</v>
      </c>
      <c r="K6275" t="s">
        <v>66297</v>
      </c>
      <c r="L6275" t="s">
        <v>66297</v>
      </c>
      <c r="M6275" t="s">
        <v>66297</v>
      </c>
      <c r="N6275" t="s">
        <v>66297</v>
      </c>
      <c r="O6275" t="s">
        <v>29094</v>
      </c>
      <c r="P6275" t="s">
        <v>29094</v>
      </c>
      <c r="Q6275" t="s">
        <v>29094</v>
      </c>
      <c r="R6275" t="s">
        <v>29094</v>
      </c>
      <c r="S6275" t="s">
        <v>29094</v>
      </c>
      <c r="T6275">
        <f>INDEX(Tableau1[PointLRN],MATCH(I6275,Tableau1[LRN],0),1)</f>
        <v>0</v>
      </c>
      <c r="U6275">
        <f>INDEX(Tableau3[PointZNIEFF],MATCH(N6275,Tableau3[ZNIEFF],0),1)</f>
        <v>0</v>
      </c>
      <c r="V6275">
        <f>INDEX(Tableau4[PointLRR],MATCH(L6275,Tableau4[LRR],0),1)</f>
        <v>0</v>
      </c>
      <c r="W6275">
        <f>INDEX(Tableau4[PointLRR],MATCH(M6275,Tableau4[LRR],0),1)</f>
        <v>0</v>
      </c>
      <c r="X6275">
        <f>INDEX(Tableau5[PointEEE],MATCH(F6275,Tableau5[EEE],0),1)</f>
        <v>0</v>
      </c>
      <c r="Y6275">
        <f>INDEX(Tableau7[PointDH],MATCH(G6275,Tableau7[DH],0),1)</f>
        <v>0</v>
      </c>
      <c r="Z6275">
        <f t="shared" ref="Z6275:Z6338" si="294">T6275+T6275+U6275+W6275+X6275+Y6275</f>
        <v>0</v>
      </c>
      <c r="AA6275">
        <f t="shared" ref="AA6275:AA6338" si="295">T6275+U6275+W6275+X6275+Y6275</f>
        <v>0</v>
      </c>
      <c r="AB6275" s="1" t="str" cm="1">
        <f t="array" ref="AB6275">_xlfn.IFS(Z6275&lt;0,"NUL",Z6275&lt;=1,"TRES FAIBLE",Z6275&lt;=3,"FAIBLE",Z6275&lt;=6,"MODERE",Z6275&lt;=19,"FORT",Z6275&lt;=29,"TRES FORT",Z6275&gt;=30,"MAJEUR")</f>
        <v>TRES FAIBLE</v>
      </c>
      <c r="AC6275" s="1" t="str" cm="1">
        <f t="array" ref="AC6275">_xlfn.IFS(AA6275&lt;0,"NUL",AA6275&lt;=1,"TRES FAIBLE",AA6275&lt;=3,"FAIBLE",AA6275&lt;=6,"MODERE",AA6275&lt;=19,"FORT",AA6275&lt;=29,"TRES FORT",AA6275&gt;=30,"MAJEUR")</f>
        <v>TRES FAIBLE</v>
      </c>
      <c r="AD6275" t="str">
        <f t="shared" ref="AD6275:AD6338" si="296">IF(H6275="-","","PN")&amp;IF(J6275="-","","PR-PM")&amp;
IF(K6275="-","","PR-LR")&amp;
IF(H6275&amp;J6275&amp;K6275="---","-","")</f>
        <v>-</v>
      </c>
    </row>
    <row r="6276" spans="1:30">
      <c r="A6276" t="s">
        <v>43285</v>
      </c>
      <c r="B6276">
        <v>100596</v>
      </c>
      <c r="C6276" t="s">
        <v>6483</v>
      </c>
      <c r="D6276" t="s">
        <v>29094</v>
      </c>
      <c r="E6276" t="s">
        <v>66271</v>
      </c>
      <c r="F6276" t="s">
        <v>66297</v>
      </c>
      <c r="G6276" t="s">
        <v>66297</v>
      </c>
      <c r="H6276" t="s">
        <v>66297</v>
      </c>
      <c r="I6276" t="s">
        <v>66299</v>
      </c>
      <c r="J6276" t="s">
        <v>66297</v>
      </c>
      <c r="K6276" t="s">
        <v>66297</v>
      </c>
      <c r="L6276" t="s">
        <v>66297</v>
      </c>
      <c r="M6276" t="s">
        <v>66299</v>
      </c>
      <c r="N6276" t="s">
        <v>66297</v>
      </c>
      <c r="O6276" t="s">
        <v>29094</v>
      </c>
      <c r="P6276" t="s">
        <v>29094</v>
      </c>
      <c r="Q6276" t="s">
        <v>29094</v>
      </c>
      <c r="R6276" t="s">
        <v>29094</v>
      </c>
      <c r="S6276" t="s">
        <v>29094</v>
      </c>
      <c r="T6276">
        <f>INDEX(Tableau1[PointLRN],MATCH(I6276,Tableau1[LRN],0),1)</f>
        <v>0</v>
      </c>
      <c r="U6276">
        <f>INDEX(Tableau3[PointZNIEFF],MATCH(N6276,Tableau3[ZNIEFF],0),1)</f>
        <v>0</v>
      </c>
      <c r="V6276">
        <f>INDEX(Tableau4[PointLRR],MATCH(L6276,Tableau4[LRR],0),1)</f>
        <v>0</v>
      </c>
      <c r="W6276">
        <f>INDEX(Tableau4[PointLRR],MATCH(M6276,Tableau4[LRR],0),1)</f>
        <v>0</v>
      </c>
      <c r="X6276">
        <f>INDEX(Tableau5[PointEEE],MATCH(F6276,Tableau5[EEE],0),1)</f>
        <v>0</v>
      </c>
      <c r="Y6276">
        <f>INDEX(Tableau7[PointDH],MATCH(G6276,Tableau7[DH],0),1)</f>
        <v>0</v>
      </c>
      <c r="Z6276">
        <f t="shared" si="294"/>
        <v>0</v>
      </c>
      <c r="AA6276">
        <f t="shared" si="295"/>
        <v>0</v>
      </c>
      <c r="AB6276" s="1" t="str" cm="1">
        <f t="array" ref="AB6276">_xlfn.IFS(Z6276&lt;0,"NUL",Z6276&lt;=1,"TRES FAIBLE",Z6276&lt;=3,"FAIBLE",Z6276&lt;=6,"MODERE",Z6276&lt;=19,"FORT",Z6276&lt;=29,"TRES FORT",Z6276&gt;=30,"MAJEUR")</f>
        <v>TRES FAIBLE</v>
      </c>
      <c r="AC6276" s="1" t="str" cm="1">
        <f t="array" ref="AC6276">_xlfn.IFS(AA6276&lt;0,"NUL",AA6276&lt;=1,"TRES FAIBLE",AA6276&lt;=3,"FAIBLE",AA6276&lt;=6,"MODERE",AA6276&lt;=19,"FORT",AA6276&lt;=29,"TRES FORT",AA6276&gt;=30,"MAJEUR")</f>
        <v>TRES FAIBLE</v>
      </c>
      <c r="AD6276" t="str">
        <f t="shared" si="296"/>
        <v>-</v>
      </c>
    </row>
    <row r="6277" spans="1:30">
      <c r="A6277" t="s">
        <v>43286</v>
      </c>
      <c r="B6277">
        <v>733081</v>
      </c>
      <c r="C6277" t="s">
        <v>6484</v>
      </c>
      <c r="D6277" t="s">
        <v>29094</v>
      </c>
      <c r="E6277" t="s">
        <v>66275</v>
      </c>
      <c r="F6277" t="s">
        <v>66297</v>
      </c>
      <c r="G6277" t="s">
        <v>66297</v>
      </c>
      <c r="H6277" t="s">
        <v>66297</v>
      </c>
      <c r="I6277" t="s">
        <v>66297</v>
      </c>
      <c r="J6277" t="s">
        <v>66297</v>
      </c>
      <c r="K6277" t="s">
        <v>66297</v>
      </c>
      <c r="L6277" t="s">
        <v>66297</v>
      </c>
      <c r="M6277" t="s">
        <v>66297</v>
      </c>
      <c r="N6277" t="s">
        <v>66297</v>
      </c>
      <c r="O6277" t="s">
        <v>29094</v>
      </c>
      <c r="P6277" t="s">
        <v>29094</v>
      </c>
      <c r="Q6277" t="s">
        <v>29094</v>
      </c>
      <c r="R6277" t="s">
        <v>29094</v>
      </c>
      <c r="S6277" t="s">
        <v>29094</v>
      </c>
      <c r="T6277">
        <f>INDEX(Tableau1[PointLRN],MATCH(I6277,Tableau1[LRN],0),1)</f>
        <v>0</v>
      </c>
      <c r="U6277">
        <f>INDEX(Tableau3[PointZNIEFF],MATCH(N6277,Tableau3[ZNIEFF],0),1)</f>
        <v>0</v>
      </c>
      <c r="V6277">
        <f>INDEX(Tableau4[PointLRR],MATCH(L6277,Tableau4[LRR],0),1)</f>
        <v>0</v>
      </c>
      <c r="W6277">
        <f>INDEX(Tableau4[PointLRR],MATCH(M6277,Tableau4[LRR],0),1)</f>
        <v>0</v>
      </c>
      <c r="X6277">
        <f>INDEX(Tableau5[PointEEE],MATCH(F6277,Tableau5[EEE],0),1)</f>
        <v>0</v>
      </c>
      <c r="Y6277">
        <f>INDEX(Tableau7[PointDH],MATCH(G6277,Tableau7[DH],0),1)</f>
        <v>0</v>
      </c>
      <c r="Z6277">
        <f t="shared" si="294"/>
        <v>0</v>
      </c>
      <c r="AA6277">
        <f t="shared" si="295"/>
        <v>0</v>
      </c>
      <c r="AB6277" s="1" t="str" cm="1">
        <f t="array" ref="AB6277">_xlfn.IFS(Z6277&lt;0,"NUL",Z6277&lt;=1,"TRES FAIBLE",Z6277&lt;=3,"FAIBLE",Z6277&lt;=6,"MODERE",Z6277&lt;=19,"FORT",Z6277&lt;=29,"TRES FORT",Z6277&gt;=30,"MAJEUR")</f>
        <v>TRES FAIBLE</v>
      </c>
      <c r="AC6277" s="1" t="str" cm="1">
        <f t="array" ref="AC6277">_xlfn.IFS(AA6277&lt;0,"NUL",AA6277&lt;=1,"TRES FAIBLE",AA6277&lt;=3,"FAIBLE",AA6277&lt;=6,"MODERE",AA6277&lt;=19,"FORT",AA6277&lt;=29,"TRES FORT",AA6277&gt;=30,"MAJEUR")</f>
        <v>TRES FAIBLE</v>
      </c>
      <c r="AD6277" t="str">
        <f t="shared" si="296"/>
        <v>-</v>
      </c>
    </row>
    <row r="6278" spans="1:30">
      <c r="A6278" t="s">
        <v>43287</v>
      </c>
      <c r="B6278">
        <v>197647</v>
      </c>
      <c r="C6278" t="s">
        <v>6485</v>
      </c>
      <c r="D6278" t="s">
        <v>29094</v>
      </c>
      <c r="E6278" t="s">
        <v>66269</v>
      </c>
      <c r="F6278" t="s">
        <v>66297</v>
      </c>
      <c r="G6278" t="s">
        <v>66297</v>
      </c>
      <c r="H6278" t="s">
        <v>66297</v>
      </c>
      <c r="I6278" t="s">
        <v>66297</v>
      </c>
      <c r="J6278" t="s">
        <v>66297</v>
      </c>
      <c r="K6278" t="s">
        <v>66297</v>
      </c>
      <c r="L6278" t="s">
        <v>66297</v>
      </c>
      <c r="M6278" t="s">
        <v>66297</v>
      </c>
      <c r="N6278" t="s">
        <v>66297</v>
      </c>
      <c r="O6278" t="s">
        <v>29094</v>
      </c>
      <c r="P6278" t="s">
        <v>29094</v>
      </c>
      <c r="Q6278" t="s">
        <v>29094</v>
      </c>
      <c r="R6278" t="s">
        <v>29094</v>
      </c>
      <c r="S6278" t="s">
        <v>29094</v>
      </c>
      <c r="T6278">
        <f>INDEX(Tableau1[PointLRN],MATCH(I6278,Tableau1[LRN],0),1)</f>
        <v>0</v>
      </c>
      <c r="U6278">
        <f>INDEX(Tableau3[PointZNIEFF],MATCH(N6278,Tableau3[ZNIEFF],0),1)</f>
        <v>0</v>
      </c>
      <c r="V6278">
        <f>INDEX(Tableau4[PointLRR],MATCH(L6278,Tableau4[LRR],0),1)</f>
        <v>0</v>
      </c>
      <c r="W6278">
        <f>INDEX(Tableau4[PointLRR],MATCH(M6278,Tableau4[LRR],0),1)</f>
        <v>0</v>
      </c>
      <c r="X6278">
        <f>INDEX(Tableau5[PointEEE],MATCH(F6278,Tableau5[EEE],0),1)</f>
        <v>0</v>
      </c>
      <c r="Y6278">
        <f>INDEX(Tableau7[PointDH],MATCH(G6278,Tableau7[DH],0),1)</f>
        <v>0</v>
      </c>
      <c r="Z6278">
        <f t="shared" si="294"/>
        <v>0</v>
      </c>
      <c r="AA6278">
        <f t="shared" si="295"/>
        <v>0</v>
      </c>
      <c r="AB6278" s="1" t="str" cm="1">
        <f t="array" ref="AB6278">_xlfn.IFS(Z6278&lt;0,"NUL",Z6278&lt;=1,"TRES FAIBLE",Z6278&lt;=3,"FAIBLE",Z6278&lt;=6,"MODERE",Z6278&lt;=19,"FORT",Z6278&lt;=29,"TRES FORT",Z6278&gt;=30,"MAJEUR")</f>
        <v>TRES FAIBLE</v>
      </c>
      <c r="AC6278" s="1" t="str" cm="1">
        <f t="array" ref="AC6278">_xlfn.IFS(AA6278&lt;0,"NUL",AA6278&lt;=1,"TRES FAIBLE",AA6278&lt;=3,"FAIBLE",AA6278&lt;=6,"MODERE",AA6278&lt;=19,"FORT",AA6278&lt;=29,"TRES FORT",AA6278&gt;=30,"MAJEUR")</f>
        <v>TRES FAIBLE</v>
      </c>
      <c r="AD6278" t="str">
        <f t="shared" si="296"/>
        <v>-</v>
      </c>
    </row>
    <row r="6279" spans="1:30">
      <c r="A6279" t="s">
        <v>43288</v>
      </c>
      <c r="B6279">
        <v>930992</v>
      </c>
      <c r="C6279" t="s">
        <v>6486</v>
      </c>
      <c r="D6279" t="s">
        <v>29094</v>
      </c>
      <c r="E6279" t="s">
        <v>66271</v>
      </c>
      <c r="F6279" t="s">
        <v>66297</v>
      </c>
      <c r="G6279" t="s">
        <v>66297</v>
      </c>
      <c r="H6279" t="s">
        <v>66297</v>
      </c>
      <c r="I6279" t="s">
        <v>66297</v>
      </c>
      <c r="J6279" t="s">
        <v>66297</v>
      </c>
      <c r="K6279" t="s">
        <v>66297</v>
      </c>
      <c r="L6279" t="s">
        <v>66297</v>
      </c>
      <c r="M6279" t="s">
        <v>66297</v>
      </c>
      <c r="N6279" t="s">
        <v>66297</v>
      </c>
      <c r="O6279" t="s">
        <v>29094</v>
      </c>
      <c r="P6279" t="s">
        <v>29094</v>
      </c>
      <c r="Q6279" t="s">
        <v>29094</v>
      </c>
      <c r="R6279" t="s">
        <v>29094</v>
      </c>
      <c r="S6279" t="s">
        <v>29094</v>
      </c>
      <c r="T6279">
        <f>INDEX(Tableau1[PointLRN],MATCH(I6279,Tableau1[LRN],0),1)</f>
        <v>0</v>
      </c>
      <c r="U6279">
        <f>INDEX(Tableau3[PointZNIEFF],MATCH(N6279,Tableau3[ZNIEFF],0),1)</f>
        <v>0</v>
      </c>
      <c r="V6279">
        <f>INDEX(Tableau4[PointLRR],MATCH(L6279,Tableau4[LRR],0),1)</f>
        <v>0</v>
      </c>
      <c r="W6279">
        <f>INDEX(Tableau4[PointLRR],MATCH(M6279,Tableau4[LRR],0),1)</f>
        <v>0</v>
      </c>
      <c r="X6279">
        <f>INDEX(Tableau5[PointEEE],MATCH(F6279,Tableau5[EEE],0),1)</f>
        <v>0</v>
      </c>
      <c r="Y6279">
        <f>INDEX(Tableau7[PointDH],MATCH(G6279,Tableau7[DH],0),1)</f>
        <v>0</v>
      </c>
      <c r="Z6279">
        <f t="shared" si="294"/>
        <v>0</v>
      </c>
      <c r="AA6279">
        <f t="shared" si="295"/>
        <v>0</v>
      </c>
      <c r="AB6279" s="1" t="str" cm="1">
        <f t="array" ref="AB6279">_xlfn.IFS(Z6279&lt;0,"NUL",Z6279&lt;=1,"TRES FAIBLE",Z6279&lt;=3,"FAIBLE",Z6279&lt;=6,"MODERE",Z6279&lt;=19,"FORT",Z6279&lt;=29,"TRES FORT",Z6279&gt;=30,"MAJEUR")</f>
        <v>TRES FAIBLE</v>
      </c>
      <c r="AC6279" s="1" t="str" cm="1">
        <f t="array" ref="AC6279">_xlfn.IFS(AA6279&lt;0,"NUL",AA6279&lt;=1,"TRES FAIBLE",AA6279&lt;=3,"FAIBLE",AA6279&lt;=6,"MODERE",AA6279&lt;=19,"FORT",AA6279&lt;=29,"TRES FORT",AA6279&gt;=30,"MAJEUR")</f>
        <v>TRES FAIBLE</v>
      </c>
      <c r="AD6279" t="str">
        <f t="shared" si="296"/>
        <v>-</v>
      </c>
    </row>
    <row r="6280" spans="1:30">
      <c r="A6280" t="s">
        <v>43289</v>
      </c>
      <c r="B6280">
        <v>445485</v>
      </c>
      <c r="C6280" t="s">
        <v>6487</v>
      </c>
      <c r="D6280" t="s">
        <v>29094</v>
      </c>
      <c r="E6280" t="s">
        <v>66275</v>
      </c>
      <c r="F6280" t="s">
        <v>66297</v>
      </c>
      <c r="G6280" t="s">
        <v>66297</v>
      </c>
      <c r="H6280" t="s">
        <v>66297</v>
      </c>
      <c r="I6280" t="s">
        <v>66297</v>
      </c>
      <c r="J6280" t="s">
        <v>66297</v>
      </c>
      <c r="K6280" t="s">
        <v>66297</v>
      </c>
      <c r="L6280" t="s">
        <v>66297</v>
      </c>
      <c r="M6280" t="s">
        <v>66297</v>
      </c>
      <c r="N6280" t="s">
        <v>66297</v>
      </c>
      <c r="O6280" t="s">
        <v>29094</v>
      </c>
      <c r="P6280" t="s">
        <v>29094</v>
      </c>
      <c r="Q6280" t="s">
        <v>29094</v>
      </c>
      <c r="R6280" t="s">
        <v>29094</v>
      </c>
      <c r="S6280" t="s">
        <v>29094</v>
      </c>
      <c r="T6280">
        <f>INDEX(Tableau1[PointLRN],MATCH(I6280,Tableau1[LRN],0),1)</f>
        <v>0</v>
      </c>
      <c r="U6280">
        <f>INDEX(Tableau3[PointZNIEFF],MATCH(N6280,Tableau3[ZNIEFF],0),1)</f>
        <v>0</v>
      </c>
      <c r="V6280">
        <f>INDEX(Tableau4[PointLRR],MATCH(L6280,Tableau4[LRR],0),1)</f>
        <v>0</v>
      </c>
      <c r="W6280">
        <f>INDEX(Tableau4[PointLRR],MATCH(M6280,Tableau4[LRR],0),1)</f>
        <v>0</v>
      </c>
      <c r="X6280">
        <f>INDEX(Tableau5[PointEEE],MATCH(F6280,Tableau5[EEE],0),1)</f>
        <v>0</v>
      </c>
      <c r="Y6280">
        <f>INDEX(Tableau7[PointDH],MATCH(G6280,Tableau7[DH],0),1)</f>
        <v>0</v>
      </c>
      <c r="Z6280">
        <f t="shared" si="294"/>
        <v>0</v>
      </c>
      <c r="AA6280">
        <f t="shared" si="295"/>
        <v>0</v>
      </c>
      <c r="AB6280" s="1" t="str" cm="1">
        <f t="array" ref="AB6280">_xlfn.IFS(Z6280&lt;0,"NUL",Z6280&lt;=1,"TRES FAIBLE",Z6280&lt;=3,"FAIBLE",Z6280&lt;=6,"MODERE",Z6280&lt;=19,"FORT",Z6280&lt;=29,"TRES FORT",Z6280&gt;=30,"MAJEUR")</f>
        <v>TRES FAIBLE</v>
      </c>
      <c r="AC6280" s="1" t="str" cm="1">
        <f t="array" ref="AC6280">_xlfn.IFS(AA6280&lt;0,"NUL",AA6280&lt;=1,"TRES FAIBLE",AA6280&lt;=3,"FAIBLE",AA6280&lt;=6,"MODERE",AA6280&lt;=19,"FORT",AA6280&lt;=29,"TRES FORT",AA6280&gt;=30,"MAJEUR")</f>
        <v>TRES FAIBLE</v>
      </c>
      <c r="AD6280" t="str">
        <f t="shared" si="296"/>
        <v>-</v>
      </c>
    </row>
    <row r="6281" spans="1:30">
      <c r="A6281" t="s">
        <v>43290</v>
      </c>
      <c r="B6281">
        <v>123360</v>
      </c>
      <c r="C6281" t="s">
        <v>6488</v>
      </c>
      <c r="D6281" t="s">
        <v>29094</v>
      </c>
      <c r="E6281" t="s">
        <v>66269</v>
      </c>
      <c r="F6281" t="s">
        <v>66297</v>
      </c>
      <c r="G6281" t="s">
        <v>66297</v>
      </c>
      <c r="H6281" t="s">
        <v>66297</v>
      </c>
      <c r="I6281" t="s">
        <v>66299</v>
      </c>
      <c r="J6281" t="s">
        <v>66297</v>
      </c>
      <c r="K6281" t="s">
        <v>66297</v>
      </c>
      <c r="L6281" t="s">
        <v>66297</v>
      </c>
      <c r="M6281" t="s">
        <v>66297</v>
      </c>
      <c r="N6281" t="s">
        <v>66297</v>
      </c>
      <c r="O6281" t="s">
        <v>29094</v>
      </c>
      <c r="P6281" t="s">
        <v>29094</v>
      </c>
      <c r="Q6281" t="s">
        <v>29094</v>
      </c>
      <c r="R6281" t="s">
        <v>29094</v>
      </c>
      <c r="S6281" t="s">
        <v>29094</v>
      </c>
      <c r="T6281">
        <f>INDEX(Tableau1[PointLRN],MATCH(I6281,Tableau1[LRN],0),1)</f>
        <v>0</v>
      </c>
      <c r="U6281">
        <f>INDEX(Tableau3[PointZNIEFF],MATCH(N6281,Tableau3[ZNIEFF],0),1)</f>
        <v>0</v>
      </c>
      <c r="V6281">
        <f>INDEX(Tableau4[PointLRR],MATCH(L6281,Tableau4[LRR],0),1)</f>
        <v>0</v>
      </c>
      <c r="W6281">
        <f>INDEX(Tableau4[PointLRR],MATCH(M6281,Tableau4[LRR],0),1)</f>
        <v>0</v>
      </c>
      <c r="X6281">
        <f>INDEX(Tableau5[PointEEE],MATCH(F6281,Tableau5[EEE],0),1)</f>
        <v>0</v>
      </c>
      <c r="Y6281">
        <f>INDEX(Tableau7[PointDH],MATCH(G6281,Tableau7[DH],0),1)</f>
        <v>0</v>
      </c>
      <c r="Z6281">
        <f t="shared" si="294"/>
        <v>0</v>
      </c>
      <c r="AA6281">
        <f t="shared" si="295"/>
        <v>0</v>
      </c>
      <c r="AB6281" s="1" t="str" cm="1">
        <f t="array" ref="AB6281">_xlfn.IFS(Z6281&lt;0,"NUL",Z6281&lt;=1,"TRES FAIBLE",Z6281&lt;=3,"FAIBLE",Z6281&lt;=6,"MODERE",Z6281&lt;=19,"FORT",Z6281&lt;=29,"TRES FORT",Z6281&gt;=30,"MAJEUR")</f>
        <v>TRES FAIBLE</v>
      </c>
      <c r="AC6281" s="1" t="str" cm="1">
        <f t="array" ref="AC6281">_xlfn.IFS(AA6281&lt;0,"NUL",AA6281&lt;=1,"TRES FAIBLE",AA6281&lt;=3,"FAIBLE",AA6281&lt;=6,"MODERE",AA6281&lt;=19,"FORT",AA6281&lt;=29,"TRES FORT",AA6281&gt;=30,"MAJEUR")</f>
        <v>TRES FAIBLE</v>
      </c>
      <c r="AD6281" t="str">
        <f t="shared" si="296"/>
        <v>-</v>
      </c>
    </row>
    <row r="6282" spans="1:30">
      <c r="A6282" t="s">
        <v>43291</v>
      </c>
      <c r="B6282">
        <v>920136</v>
      </c>
      <c r="C6282" t="s">
        <v>6489</v>
      </c>
      <c r="D6282" t="s">
        <v>29094</v>
      </c>
      <c r="E6282" t="s">
        <v>66269</v>
      </c>
      <c r="F6282" t="s">
        <v>66297</v>
      </c>
      <c r="G6282" t="s">
        <v>66297</v>
      </c>
      <c r="H6282" t="s">
        <v>66297</v>
      </c>
      <c r="I6282" t="s">
        <v>66297</v>
      </c>
      <c r="J6282" t="s">
        <v>66297</v>
      </c>
      <c r="K6282" t="s">
        <v>66297</v>
      </c>
      <c r="L6282" t="s">
        <v>66297</v>
      </c>
      <c r="M6282" t="s">
        <v>66297</v>
      </c>
      <c r="N6282" t="s">
        <v>66297</v>
      </c>
      <c r="O6282" t="s">
        <v>29094</v>
      </c>
      <c r="P6282" t="s">
        <v>29094</v>
      </c>
      <c r="Q6282" t="s">
        <v>29094</v>
      </c>
      <c r="R6282" t="s">
        <v>29094</v>
      </c>
      <c r="S6282" t="s">
        <v>29094</v>
      </c>
      <c r="T6282">
        <f>INDEX(Tableau1[PointLRN],MATCH(I6282,Tableau1[LRN],0),1)</f>
        <v>0</v>
      </c>
      <c r="U6282">
        <f>INDEX(Tableau3[PointZNIEFF],MATCH(N6282,Tableau3[ZNIEFF],0),1)</f>
        <v>0</v>
      </c>
      <c r="V6282">
        <f>INDEX(Tableau4[PointLRR],MATCH(L6282,Tableau4[LRR],0),1)</f>
        <v>0</v>
      </c>
      <c r="W6282">
        <f>INDEX(Tableau4[PointLRR],MATCH(M6282,Tableau4[LRR],0),1)</f>
        <v>0</v>
      </c>
      <c r="X6282">
        <f>INDEX(Tableau5[PointEEE],MATCH(F6282,Tableau5[EEE],0),1)</f>
        <v>0</v>
      </c>
      <c r="Y6282">
        <f>INDEX(Tableau7[PointDH],MATCH(G6282,Tableau7[DH],0),1)</f>
        <v>0</v>
      </c>
      <c r="Z6282">
        <f t="shared" si="294"/>
        <v>0</v>
      </c>
      <c r="AA6282">
        <f t="shared" si="295"/>
        <v>0</v>
      </c>
      <c r="AB6282" s="1" t="str" cm="1">
        <f t="array" ref="AB6282">_xlfn.IFS(Z6282&lt;0,"NUL",Z6282&lt;=1,"TRES FAIBLE",Z6282&lt;=3,"FAIBLE",Z6282&lt;=6,"MODERE",Z6282&lt;=19,"FORT",Z6282&lt;=29,"TRES FORT",Z6282&gt;=30,"MAJEUR")</f>
        <v>TRES FAIBLE</v>
      </c>
      <c r="AC6282" s="1" t="str" cm="1">
        <f t="array" ref="AC6282">_xlfn.IFS(AA6282&lt;0,"NUL",AA6282&lt;=1,"TRES FAIBLE",AA6282&lt;=3,"FAIBLE",AA6282&lt;=6,"MODERE",AA6282&lt;=19,"FORT",AA6282&lt;=29,"TRES FORT",AA6282&gt;=30,"MAJEUR")</f>
        <v>TRES FAIBLE</v>
      </c>
      <c r="AD6282" t="str">
        <f t="shared" si="296"/>
        <v>-</v>
      </c>
    </row>
    <row r="6283" spans="1:30">
      <c r="A6283" t="s">
        <v>43292</v>
      </c>
      <c r="B6283">
        <v>920137</v>
      </c>
      <c r="C6283" t="s">
        <v>6490</v>
      </c>
      <c r="D6283" t="s">
        <v>29094</v>
      </c>
      <c r="E6283" t="s">
        <v>66269</v>
      </c>
      <c r="F6283" t="s">
        <v>66297</v>
      </c>
      <c r="G6283" t="s">
        <v>66297</v>
      </c>
      <c r="H6283" t="s">
        <v>66297</v>
      </c>
      <c r="I6283" t="s">
        <v>66297</v>
      </c>
      <c r="J6283" t="s">
        <v>66297</v>
      </c>
      <c r="K6283" t="s">
        <v>66297</v>
      </c>
      <c r="L6283" t="s">
        <v>66297</v>
      </c>
      <c r="M6283" t="s">
        <v>66297</v>
      </c>
      <c r="N6283" t="s">
        <v>66297</v>
      </c>
      <c r="O6283" t="s">
        <v>29094</v>
      </c>
      <c r="P6283" t="s">
        <v>29094</v>
      </c>
      <c r="Q6283" t="s">
        <v>29094</v>
      </c>
      <c r="R6283" t="s">
        <v>29094</v>
      </c>
      <c r="S6283" t="s">
        <v>29094</v>
      </c>
      <c r="T6283">
        <f>INDEX(Tableau1[PointLRN],MATCH(I6283,Tableau1[LRN],0),1)</f>
        <v>0</v>
      </c>
      <c r="U6283">
        <f>INDEX(Tableau3[PointZNIEFF],MATCH(N6283,Tableau3[ZNIEFF],0),1)</f>
        <v>0</v>
      </c>
      <c r="V6283">
        <f>INDEX(Tableau4[PointLRR],MATCH(L6283,Tableau4[LRR],0),1)</f>
        <v>0</v>
      </c>
      <c r="W6283">
        <f>INDEX(Tableau4[PointLRR],MATCH(M6283,Tableau4[LRR],0),1)</f>
        <v>0</v>
      </c>
      <c r="X6283">
        <f>INDEX(Tableau5[PointEEE],MATCH(F6283,Tableau5[EEE],0),1)</f>
        <v>0</v>
      </c>
      <c r="Y6283">
        <f>INDEX(Tableau7[PointDH],MATCH(G6283,Tableau7[DH],0),1)</f>
        <v>0</v>
      </c>
      <c r="Z6283">
        <f t="shared" si="294"/>
        <v>0</v>
      </c>
      <c r="AA6283">
        <f t="shared" si="295"/>
        <v>0</v>
      </c>
      <c r="AB6283" s="1" t="str" cm="1">
        <f t="array" ref="AB6283">_xlfn.IFS(Z6283&lt;0,"NUL",Z6283&lt;=1,"TRES FAIBLE",Z6283&lt;=3,"FAIBLE",Z6283&lt;=6,"MODERE",Z6283&lt;=19,"FORT",Z6283&lt;=29,"TRES FORT",Z6283&gt;=30,"MAJEUR")</f>
        <v>TRES FAIBLE</v>
      </c>
      <c r="AC6283" s="1" t="str" cm="1">
        <f t="array" ref="AC6283">_xlfn.IFS(AA6283&lt;0,"NUL",AA6283&lt;=1,"TRES FAIBLE",AA6283&lt;=3,"FAIBLE",AA6283&lt;=6,"MODERE",AA6283&lt;=19,"FORT",AA6283&lt;=29,"TRES FORT",AA6283&gt;=30,"MAJEUR")</f>
        <v>TRES FAIBLE</v>
      </c>
      <c r="AD6283" t="str">
        <f t="shared" si="296"/>
        <v>-</v>
      </c>
    </row>
    <row r="6284" spans="1:30">
      <c r="A6284" t="s">
        <v>43293</v>
      </c>
      <c r="B6284">
        <v>919469</v>
      </c>
      <c r="C6284" t="s">
        <v>6491</v>
      </c>
      <c r="D6284" t="s">
        <v>29094</v>
      </c>
      <c r="E6284" t="s">
        <v>66265</v>
      </c>
      <c r="F6284" t="s">
        <v>66297</v>
      </c>
      <c r="G6284" t="s">
        <v>66297</v>
      </c>
      <c r="H6284" t="s">
        <v>66297</v>
      </c>
      <c r="I6284" t="s">
        <v>66297</v>
      </c>
      <c r="J6284" t="s">
        <v>66297</v>
      </c>
      <c r="K6284" t="s">
        <v>66297</v>
      </c>
      <c r="L6284" t="s">
        <v>66297</v>
      </c>
      <c r="M6284" t="s">
        <v>66297</v>
      </c>
      <c r="N6284" t="s">
        <v>66297</v>
      </c>
      <c r="O6284" t="s">
        <v>29094</v>
      </c>
      <c r="P6284" t="s">
        <v>29094</v>
      </c>
      <c r="Q6284" t="s">
        <v>29094</v>
      </c>
      <c r="R6284" t="s">
        <v>29094</v>
      </c>
      <c r="S6284" t="s">
        <v>29094</v>
      </c>
      <c r="T6284">
        <f>INDEX(Tableau1[PointLRN],MATCH(I6284,Tableau1[LRN],0),1)</f>
        <v>0</v>
      </c>
      <c r="U6284">
        <f>INDEX(Tableau3[PointZNIEFF],MATCH(N6284,Tableau3[ZNIEFF],0),1)</f>
        <v>0</v>
      </c>
      <c r="V6284">
        <f>INDEX(Tableau4[PointLRR],MATCH(L6284,Tableau4[LRR],0),1)</f>
        <v>0</v>
      </c>
      <c r="W6284">
        <f>INDEX(Tableau4[PointLRR],MATCH(M6284,Tableau4[LRR],0),1)</f>
        <v>0</v>
      </c>
      <c r="X6284">
        <f>INDEX(Tableau5[PointEEE],MATCH(F6284,Tableau5[EEE],0),1)</f>
        <v>0</v>
      </c>
      <c r="Y6284">
        <f>INDEX(Tableau7[PointDH],MATCH(G6284,Tableau7[DH],0),1)</f>
        <v>0</v>
      </c>
      <c r="Z6284">
        <f t="shared" si="294"/>
        <v>0</v>
      </c>
      <c r="AA6284">
        <f t="shared" si="295"/>
        <v>0</v>
      </c>
      <c r="AB6284" s="1" t="str" cm="1">
        <f t="array" ref="AB6284">_xlfn.IFS(Z6284&lt;0,"NUL",Z6284&lt;=1,"TRES FAIBLE",Z6284&lt;=3,"FAIBLE",Z6284&lt;=6,"MODERE",Z6284&lt;=19,"FORT",Z6284&lt;=29,"TRES FORT",Z6284&gt;=30,"MAJEUR")</f>
        <v>TRES FAIBLE</v>
      </c>
      <c r="AC6284" s="1" t="str" cm="1">
        <f t="array" ref="AC6284">_xlfn.IFS(AA6284&lt;0,"NUL",AA6284&lt;=1,"TRES FAIBLE",AA6284&lt;=3,"FAIBLE",AA6284&lt;=6,"MODERE",AA6284&lt;=19,"FORT",AA6284&lt;=29,"TRES FORT",AA6284&gt;=30,"MAJEUR")</f>
        <v>TRES FAIBLE</v>
      </c>
      <c r="AD6284" t="str">
        <f t="shared" si="296"/>
        <v>-</v>
      </c>
    </row>
    <row r="6285" spans="1:30">
      <c r="A6285" t="s">
        <v>43294</v>
      </c>
      <c r="B6285">
        <v>188820</v>
      </c>
      <c r="C6285" t="s">
        <v>6492</v>
      </c>
      <c r="D6285" t="s">
        <v>29094</v>
      </c>
      <c r="E6285" t="s">
        <v>66265</v>
      </c>
      <c r="F6285" t="s">
        <v>66297</v>
      </c>
      <c r="G6285" t="s">
        <v>66297</v>
      </c>
      <c r="H6285" t="s">
        <v>66297</v>
      </c>
      <c r="I6285" t="s">
        <v>66297</v>
      </c>
      <c r="J6285" t="s">
        <v>66297</v>
      </c>
      <c r="K6285" t="s">
        <v>66297</v>
      </c>
      <c r="L6285" t="s">
        <v>66297</v>
      </c>
      <c r="M6285" t="s">
        <v>66297</v>
      </c>
      <c r="N6285" t="s">
        <v>66297</v>
      </c>
      <c r="O6285" t="s">
        <v>29094</v>
      </c>
      <c r="P6285" t="s">
        <v>29094</v>
      </c>
      <c r="Q6285" t="s">
        <v>29094</v>
      </c>
      <c r="R6285" t="s">
        <v>29094</v>
      </c>
      <c r="S6285" t="s">
        <v>29094</v>
      </c>
      <c r="T6285">
        <f>INDEX(Tableau1[PointLRN],MATCH(I6285,Tableau1[LRN],0),1)</f>
        <v>0</v>
      </c>
      <c r="U6285">
        <f>INDEX(Tableau3[PointZNIEFF],MATCH(N6285,Tableau3[ZNIEFF],0),1)</f>
        <v>0</v>
      </c>
      <c r="V6285">
        <f>INDEX(Tableau4[PointLRR],MATCH(L6285,Tableau4[LRR],0),1)</f>
        <v>0</v>
      </c>
      <c r="W6285">
        <f>INDEX(Tableau4[PointLRR],MATCH(M6285,Tableau4[LRR],0),1)</f>
        <v>0</v>
      </c>
      <c r="X6285">
        <f>INDEX(Tableau5[PointEEE],MATCH(F6285,Tableau5[EEE],0),1)</f>
        <v>0</v>
      </c>
      <c r="Y6285">
        <f>INDEX(Tableau7[PointDH],MATCH(G6285,Tableau7[DH],0),1)</f>
        <v>0</v>
      </c>
      <c r="Z6285">
        <f t="shared" si="294"/>
        <v>0</v>
      </c>
      <c r="AA6285">
        <f t="shared" si="295"/>
        <v>0</v>
      </c>
      <c r="AB6285" s="1" t="str" cm="1">
        <f t="array" ref="AB6285">_xlfn.IFS(Z6285&lt;0,"NUL",Z6285&lt;=1,"TRES FAIBLE",Z6285&lt;=3,"FAIBLE",Z6285&lt;=6,"MODERE",Z6285&lt;=19,"FORT",Z6285&lt;=29,"TRES FORT",Z6285&gt;=30,"MAJEUR")</f>
        <v>TRES FAIBLE</v>
      </c>
      <c r="AC6285" s="1" t="str" cm="1">
        <f t="array" ref="AC6285">_xlfn.IFS(AA6285&lt;0,"NUL",AA6285&lt;=1,"TRES FAIBLE",AA6285&lt;=3,"FAIBLE",AA6285&lt;=6,"MODERE",AA6285&lt;=19,"FORT",AA6285&lt;=29,"TRES FORT",AA6285&gt;=30,"MAJEUR")</f>
        <v>TRES FAIBLE</v>
      </c>
      <c r="AD6285" t="str">
        <f t="shared" si="296"/>
        <v>-</v>
      </c>
    </row>
    <row r="6286" spans="1:30">
      <c r="A6286" t="s">
        <v>43295</v>
      </c>
      <c r="B6286">
        <v>80183</v>
      </c>
      <c r="C6286" t="s">
        <v>6493</v>
      </c>
      <c r="D6286" t="s">
        <v>30709</v>
      </c>
      <c r="E6286" t="s">
        <v>66265</v>
      </c>
      <c r="F6286" t="s">
        <v>66297</v>
      </c>
      <c r="G6286" t="s">
        <v>66297</v>
      </c>
      <c r="H6286" t="s">
        <v>66297</v>
      </c>
      <c r="I6286" t="s">
        <v>1</v>
      </c>
      <c r="J6286" t="s">
        <v>66297</v>
      </c>
      <c r="K6286" t="s">
        <v>66297</v>
      </c>
      <c r="L6286" t="s">
        <v>66297</v>
      </c>
      <c r="M6286" t="s">
        <v>1</v>
      </c>
      <c r="N6286" t="s">
        <v>66297</v>
      </c>
      <c r="O6286" t="s">
        <v>29094</v>
      </c>
      <c r="P6286" t="s">
        <v>29094</v>
      </c>
      <c r="Q6286" t="s">
        <v>29094</v>
      </c>
      <c r="R6286" t="s">
        <v>29094</v>
      </c>
      <c r="S6286" t="s">
        <v>29094</v>
      </c>
      <c r="T6286">
        <f>INDEX(Tableau1[PointLRN],MATCH(I6286,Tableau1[LRN],0),1)</f>
        <v>0</v>
      </c>
      <c r="U6286">
        <f>INDEX(Tableau3[PointZNIEFF],MATCH(N6286,Tableau3[ZNIEFF],0),1)</f>
        <v>0</v>
      </c>
      <c r="V6286">
        <f>INDEX(Tableau4[PointLRR],MATCH(L6286,Tableau4[LRR],0),1)</f>
        <v>0</v>
      </c>
      <c r="W6286">
        <f>INDEX(Tableau4[PointLRR],MATCH(M6286,Tableau4[LRR],0),1)</f>
        <v>0</v>
      </c>
      <c r="X6286">
        <f>INDEX(Tableau5[PointEEE],MATCH(F6286,Tableau5[EEE],0),1)</f>
        <v>0</v>
      </c>
      <c r="Y6286">
        <f>INDEX(Tableau7[PointDH],MATCH(G6286,Tableau7[DH],0),1)</f>
        <v>0</v>
      </c>
      <c r="Z6286">
        <f t="shared" si="294"/>
        <v>0</v>
      </c>
      <c r="AA6286">
        <f t="shared" si="295"/>
        <v>0</v>
      </c>
      <c r="AB6286" s="1" t="str" cm="1">
        <f t="array" ref="AB6286">_xlfn.IFS(Z6286&lt;0,"NUL",Z6286&lt;=1,"TRES FAIBLE",Z6286&lt;=3,"FAIBLE",Z6286&lt;=6,"MODERE",Z6286&lt;=19,"FORT",Z6286&lt;=29,"TRES FORT",Z6286&gt;=30,"MAJEUR")</f>
        <v>TRES FAIBLE</v>
      </c>
      <c r="AC6286" s="1" t="str" cm="1">
        <f t="array" ref="AC6286">_xlfn.IFS(AA6286&lt;0,"NUL",AA6286&lt;=1,"TRES FAIBLE",AA6286&lt;=3,"FAIBLE",AA6286&lt;=6,"MODERE",AA6286&lt;=19,"FORT",AA6286&lt;=29,"TRES FORT",AA6286&gt;=30,"MAJEUR")</f>
        <v>TRES FAIBLE</v>
      </c>
      <c r="AD6286" t="str">
        <f t="shared" si="296"/>
        <v>-</v>
      </c>
    </row>
    <row r="6287" spans="1:30">
      <c r="A6287" t="s">
        <v>43296</v>
      </c>
      <c r="B6287">
        <v>80184</v>
      </c>
      <c r="C6287" t="s">
        <v>6494</v>
      </c>
      <c r="D6287" t="s">
        <v>30710</v>
      </c>
      <c r="E6287" t="s">
        <v>66265</v>
      </c>
      <c r="F6287" t="s">
        <v>66297</v>
      </c>
      <c r="G6287" t="s">
        <v>66297</v>
      </c>
      <c r="H6287" t="s">
        <v>66297</v>
      </c>
      <c r="I6287" t="s">
        <v>1</v>
      </c>
      <c r="J6287" t="s">
        <v>66297</v>
      </c>
      <c r="K6287" t="s">
        <v>66297</v>
      </c>
      <c r="L6287" t="s">
        <v>66297</v>
      </c>
      <c r="M6287" t="s">
        <v>66297</v>
      </c>
      <c r="N6287" t="s">
        <v>66297</v>
      </c>
      <c r="O6287" t="s">
        <v>29094</v>
      </c>
      <c r="P6287" t="s">
        <v>29094</v>
      </c>
      <c r="Q6287" t="s">
        <v>29094</v>
      </c>
      <c r="R6287" t="s">
        <v>29094</v>
      </c>
      <c r="S6287" t="s">
        <v>29094</v>
      </c>
      <c r="T6287">
        <f>INDEX(Tableau1[PointLRN],MATCH(I6287,Tableau1[LRN],0),1)</f>
        <v>0</v>
      </c>
      <c r="U6287">
        <f>INDEX(Tableau3[PointZNIEFF],MATCH(N6287,Tableau3[ZNIEFF],0),1)</f>
        <v>0</v>
      </c>
      <c r="V6287">
        <f>INDEX(Tableau4[PointLRR],MATCH(L6287,Tableau4[LRR],0),1)</f>
        <v>0</v>
      </c>
      <c r="W6287">
        <f>INDEX(Tableau4[PointLRR],MATCH(M6287,Tableau4[LRR],0),1)</f>
        <v>0</v>
      </c>
      <c r="X6287">
        <f>INDEX(Tableau5[PointEEE],MATCH(F6287,Tableau5[EEE],0),1)</f>
        <v>0</v>
      </c>
      <c r="Y6287">
        <f>INDEX(Tableau7[PointDH],MATCH(G6287,Tableau7[DH],0),1)</f>
        <v>0</v>
      </c>
      <c r="Z6287">
        <f t="shared" si="294"/>
        <v>0</v>
      </c>
      <c r="AA6287">
        <f t="shared" si="295"/>
        <v>0</v>
      </c>
      <c r="AB6287" s="1" t="str" cm="1">
        <f t="array" ref="AB6287">_xlfn.IFS(Z6287&lt;0,"NUL",Z6287&lt;=1,"TRES FAIBLE",Z6287&lt;=3,"FAIBLE",Z6287&lt;=6,"MODERE",Z6287&lt;=19,"FORT",Z6287&lt;=29,"TRES FORT",Z6287&gt;=30,"MAJEUR")</f>
        <v>TRES FAIBLE</v>
      </c>
      <c r="AC6287" s="1" t="str" cm="1">
        <f t="array" ref="AC6287">_xlfn.IFS(AA6287&lt;0,"NUL",AA6287&lt;=1,"TRES FAIBLE",AA6287&lt;=3,"FAIBLE",AA6287&lt;=6,"MODERE",AA6287&lt;=19,"FORT",AA6287&lt;=29,"TRES FORT",AA6287&gt;=30,"MAJEUR")</f>
        <v>TRES FAIBLE</v>
      </c>
      <c r="AD6287" t="str">
        <f t="shared" si="296"/>
        <v>-</v>
      </c>
    </row>
    <row r="6288" spans="1:30">
      <c r="A6288" t="s">
        <v>43297</v>
      </c>
      <c r="B6288">
        <v>130834</v>
      </c>
      <c r="C6288" t="s">
        <v>6495</v>
      </c>
      <c r="D6288" t="s">
        <v>30710</v>
      </c>
      <c r="E6288" t="s">
        <v>66265</v>
      </c>
      <c r="F6288" t="s">
        <v>66297</v>
      </c>
      <c r="G6288" t="s">
        <v>66297</v>
      </c>
      <c r="H6288" t="s">
        <v>66297</v>
      </c>
      <c r="I6288" t="s">
        <v>1</v>
      </c>
      <c r="J6288" t="s">
        <v>66297</v>
      </c>
      <c r="K6288" t="s">
        <v>66297</v>
      </c>
      <c r="L6288" t="s">
        <v>66297</v>
      </c>
      <c r="M6288" t="s">
        <v>66297</v>
      </c>
      <c r="N6288" t="s">
        <v>66297</v>
      </c>
      <c r="O6288" t="s">
        <v>29094</v>
      </c>
      <c r="P6288" t="s">
        <v>29094</v>
      </c>
      <c r="Q6288" t="s">
        <v>29094</v>
      </c>
      <c r="R6288" t="s">
        <v>29094</v>
      </c>
      <c r="S6288" t="s">
        <v>29094</v>
      </c>
      <c r="T6288">
        <f>INDEX(Tableau1[PointLRN],MATCH(I6288,Tableau1[LRN],0),1)</f>
        <v>0</v>
      </c>
      <c r="U6288">
        <f>INDEX(Tableau3[PointZNIEFF],MATCH(N6288,Tableau3[ZNIEFF],0),1)</f>
        <v>0</v>
      </c>
      <c r="V6288">
        <f>INDEX(Tableau4[PointLRR],MATCH(L6288,Tableau4[LRR],0),1)</f>
        <v>0</v>
      </c>
      <c r="W6288">
        <f>INDEX(Tableau4[PointLRR],MATCH(M6288,Tableau4[LRR],0),1)</f>
        <v>0</v>
      </c>
      <c r="X6288">
        <f>INDEX(Tableau5[PointEEE],MATCH(F6288,Tableau5[EEE],0),1)</f>
        <v>0</v>
      </c>
      <c r="Y6288">
        <f>INDEX(Tableau7[PointDH],MATCH(G6288,Tableau7[DH],0),1)</f>
        <v>0</v>
      </c>
      <c r="Z6288">
        <f t="shared" si="294"/>
        <v>0</v>
      </c>
      <c r="AA6288">
        <f t="shared" si="295"/>
        <v>0</v>
      </c>
      <c r="AB6288" s="1" t="str" cm="1">
        <f t="array" ref="AB6288">_xlfn.IFS(Z6288&lt;0,"NUL",Z6288&lt;=1,"TRES FAIBLE",Z6288&lt;=3,"FAIBLE",Z6288&lt;=6,"MODERE",Z6288&lt;=19,"FORT",Z6288&lt;=29,"TRES FORT",Z6288&gt;=30,"MAJEUR")</f>
        <v>TRES FAIBLE</v>
      </c>
      <c r="AC6288" s="1" t="str" cm="1">
        <f t="array" ref="AC6288">_xlfn.IFS(AA6288&lt;0,"NUL",AA6288&lt;=1,"TRES FAIBLE",AA6288&lt;=3,"FAIBLE",AA6288&lt;=6,"MODERE",AA6288&lt;=19,"FORT",AA6288&lt;=29,"TRES FORT",AA6288&gt;=30,"MAJEUR")</f>
        <v>TRES FAIBLE</v>
      </c>
      <c r="AD6288" t="str">
        <f t="shared" si="296"/>
        <v>-</v>
      </c>
    </row>
    <row r="6289" spans="1:30">
      <c r="A6289" t="s">
        <v>43298</v>
      </c>
      <c r="B6289">
        <v>130835</v>
      </c>
      <c r="C6289" t="s">
        <v>6496</v>
      </c>
      <c r="D6289" t="s">
        <v>30711</v>
      </c>
      <c r="E6289" t="s">
        <v>66265</v>
      </c>
      <c r="F6289" t="s">
        <v>66297</v>
      </c>
      <c r="G6289" t="s">
        <v>66297</v>
      </c>
      <c r="H6289" t="s">
        <v>66297</v>
      </c>
      <c r="I6289" t="s">
        <v>1</v>
      </c>
      <c r="J6289" t="s">
        <v>66297</v>
      </c>
      <c r="K6289" t="s">
        <v>66297</v>
      </c>
      <c r="L6289" t="s">
        <v>66297</v>
      </c>
      <c r="M6289" t="s">
        <v>66297</v>
      </c>
      <c r="N6289" t="s">
        <v>66297</v>
      </c>
      <c r="O6289" t="s">
        <v>29094</v>
      </c>
      <c r="P6289" t="s">
        <v>29094</v>
      </c>
      <c r="Q6289" t="s">
        <v>29094</v>
      </c>
      <c r="R6289" t="s">
        <v>29094</v>
      </c>
      <c r="S6289" t="s">
        <v>29094</v>
      </c>
      <c r="T6289">
        <f>INDEX(Tableau1[PointLRN],MATCH(I6289,Tableau1[LRN],0),1)</f>
        <v>0</v>
      </c>
      <c r="U6289">
        <f>INDEX(Tableau3[PointZNIEFF],MATCH(N6289,Tableau3[ZNIEFF],0),1)</f>
        <v>0</v>
      </c>
      <c r="V6289">
        <f>INDEX(Tableau4[PointLRR],MATCH(L6289,Tableau4[LRR],0),1)</f>
        <v>0</v>
      </c>
      <c r="W6289">
        <f>INDEX(Tableau4[PointLRR],MATCH(M6289,Tableau4[LRR],0),1)</f>
        <v>0</v>
      </c>
      <c r="X6289">
        <f>INDEX(Tableau5[PointEEE],MATCH(F6289,Tableau5[EEE],0),1)</f>
        <v>0</v>
      </c>
      <c r="Y6289">
        <f>INDEX(Tableau7[PointDH],MATCH(G6289,Tableau7[DH],0),1)</f>
        <v>0</v>
      </c>
      <c r="Z6289">
        <f t="shared" si="294"/>
        <v>0</v>
      </c>
      <c r="AA6289">
        <f t="shared" si="295"/>
        <v>0</v>
      </c>
      <c r="AB6289" s="1" t="str" cm="1">
        <f t="array" ref="AB6289">_xlfn.IFS(Z6289&lt;0,"NUL",Z6289&lt;=1,"TRES FAIBLE",Z6289&lt;=3,"FAIBLE",Z6289&lt;=6,"MODERE",Z6289&lt;=19,"FORT",Z6289&lt;=29,"TRES FORT",Z6289&gt;=30,"MAJEUR")</f>
        <v>TRES FAIBLE</v>
      </c>
      <c r="AC6289" s="1" t="str" cm="1">
        <f t="array" ref="AC6289">_xlfn.IFS(AA6289&lt;0,"NUL",AA6289&lt;=1,"TRES FAIBLE",AA6289&lt;=3,"FAIBLE",AA6289&lt;=6,"MODERE",AA6289&lt;=19,"FORT",AA6289&lt;=29,"TRES FORT",AA6289&gt;=30,"MAJEUR")</f>
        <v>TRES FAIBLE</v>
      </c>
      <c r="AD6289" t="str">
        <f t="shared" si="296"/>
        <v>-</v>
      </c>
    </row>
    <row r="6290" spans="1:30">
      <c r="A6290" t="s">
        <v>43299</v>
      </c>
      <c r="B6290">
        <v>718206</v>
      </c>
      <c r="C6290" t="s">
        <v>6497</v>
      </c>
      <c r="D6290" t="s">
        <v>30712</v>
      </c>
      <c r="E6290" t="s">
        <v>66265</v>
      </c>
      <c r="F6290" t="s">
        <v>66297</v>
      </c>
      <c r="G6290" t="s">
        <v>66297</v>
      </c>
      <c r="H6290" t="s">
        <v>66297</v>
      </c>
      <c r="I6290" t="s">
        <v>1</v>
      </c>
      <c r="J6290" t="s">
        <v>66297</v>
      </c>
      <c r="K6290" t="s">
        <v>66297</v>
      </c>
      <c r="L6290" t="s">
        <v>66297</v>
      </c>
      <c r="M6290" t="s">
        <v>66297</v>
      </c>
      <c r="N6290" t="s">
        <v>66297</v>
      </c>
      <c r="O6290" t="s">
        <v>29094</v>
      </c>
      <c r="P6290" t="s">
        <v>29094</v>
      </c>
      <c r="Q6290" t="s">
        <v>29094</v>
      </c>
      <c r="R6290" t="s">
        <v>29094</v>
      </c>
      <c r="S6290" t="s">
        <v>29094</v>
      </c>
      <c r="T6290">
        <f>INDEX(Tableau1[PointLRN],MATCH(I6290,Tableau1[LRN],0),1)</f>
        <v>0</v>
      </c>
      <c r="U6290">
        <f>INDEX(Tableau3[PointZNIEFF],MATCH(N6290,Tableau3[ZNIEFF],0),1)</f>
        <v>0</v>
      </c>
      <c r="V6290">
        <f>INDEX(Tableau4[PointLRR],MATCH(L6290,Tableau4[LRR],0),1)</f>
        <v>0</v>
      </c>
      <c r="W6290">
        <f>INDEX(Tableau4[PointLRR],MATCH(M6290,Tableau4[LRR],0),1)</f>
        <v>0</v>
      </c>
      <c r="X6290">
        <f>INDEX(Tableau5[PointEEE],MATCH(F6290,Tableau5[EEE],0),1)</f>
        <v>0</v>
      </c>
      <c r="Y6290">
        <f>INDEX(Tableau7[PointDH],MATCH(G6290,Tableau7[DH],0),1)</f>
        <v>0</v>
      </c>
      <c r="Z6290">
        <f t="shared" si="294"/>
        <v>0</v>
      </c>
      <c r="AA6290">
        <f t="shared" si="295"/>
        <v>0</v>
      </c>
      <c r="AB6290" s="1" t="str" cm="1">
        <f t="array" ref="AB6290">_xlfn.IFS(Z6290&lt;0,"NUL",Z6290&lt;=1,"TRES FAIBLE",Z6290&lt;=3,"FAIBLE",Z6290&lt;=6,"MODERE",Z6290&lt;=19,"FORT",Z6290&lt;=29,"TRES FORT",Z6290&gt;=30,"MAJEUR")</f>
        <v>TRES FAIBLE</v>
      </c>
      <c r="AC6290" s="1" t="str" cm="1">
        <f t="array" ref="AC6290">_xlfn.IFS(AA6290&lt;0,"NUL",AA6290&lt;=1,"TRES FAIBLE",AA6290&lt;=3,"FAIBLE",AA6290&lt;=6,"MODERE",AA6290&lt;=19,"FORT",AA6290&lt;=29,"TRES FORT",AA6290&gt;=30,"MAJEUR")</f>
        <v>TRES FAIBLE</v>
      </c>
      <c r="AD6290" t="str">
        <f t="shared" si="296"/>
        <v>-</v>
      </c>
    </row>
    <row r="6291" spans="1:30">
      <c r="A6291" t="s">
        <v>64195</v>
      </c>
      <c r="B6291">
        <v>80194</v>
      </c>
      <c r="C6291" t="s">
        <v>6498</v>
      </c>
      <c r="D6291" t="s">
        <v>30713</v>
      </c>
      <c r="E6291" t="s">
        <v>66273</v>
      </c>
      <c r="F6291" t="s">
        <v>66297</v>
      </c>
      <c r="G6291" t="s">
        <v>66297</v>
      </c>
      <c r="H6291" t="s">
        <v>66297</v>
      </c>
      <c r="I6291" t="s">
        <v>66297</v>
      </c>
      <c r="J6291" t="s">
        <v>66297</v>
      </c>
      <c r="K6291" t="s">
        <v>66297</v>
      </c>
      <c r="L6291" t="s">
        <v>66297</v>
      </c>
      <c r="M6291" t="s">
        <v>66297</v>
      </c>
      <c r="N6291" t="s">
        <v>66297</v>
      </c>
      <c r="O6291" t="s">
        <v>29094</v>
      </c>
      <c r="P6291" t="s">
        <v>29094</v>
      </c>
      <c r="Q6291" t="s">
        <v>29094</v>
      </c>
      <c r="R6291" t="s">
        <v>29094</v>
      </c>
      <c r="S6291" t="s">
        <v>29094</v>
      </c>
      <c r="T6291">
        <f>INDEX(Tableau1[PointLRN],MATCH(I6291,Tableau1[LRN],0),1)</f>
        <v>0</v>
      </c>
      <c r="U6291">
        <f>INDEX(Tableau3[PointZNIEFF],MATCH(N6291,Tableau3[ZNIEFF],0),1)</f>
        <v>0</v>
      </c>
      <c r="V6291">
        <f>INDEX(Tableau4[PointLRR],MATCH(L6291,Tableau4[LRR],0),1)</f>
        <v>0</v>
      </c>
      <c r="W6291">
        <f>INDEX(Tableau4[PointLRR],MATCH(M6291,Tableau4[LRR],0),1)</f>
        <v>0</v>
      </c>
      <c r="X6291">
        <f>INDEX(Tableau5[PointEEE],MATCH(F6291,Tableau5[EEE],0),1)</f>
        <v>0</v>
      </c>
      <c r="Y6291">
        <f>INDEX(Tableau7[PointDH],MATCH(G6291,Tableau7[DH],0),1)</f>
        <v>0</v>
      </c>
      <c r="Z6291">
        <f t="shared" si="294"/>
        <v>0</v>
      </c>
      <c r="AA6291">
        <f t="shared" si="295"/>
        <v>0</v>
      </c>
      <c r="AB6291" s="1" t="str" cm="1">
        <f t="array" ref="AB6291">_xlfn.IFS(Z6291&lt;0,"NUL",Z6291&lt;=1,"TRES FAIBLE",Z6291&lt;=3,"FAIBLE",Z6291&lt;=6,"MODERE",Z6291&lt;=19,"FORT",Z6291&lt;=29,"TRES FORT",Z6291&gt;=30,"MAJEUR")</f>
        <v>TRES FAIBLE</v>
      </c>
      <c r="AC6291" s="1" t="str" cm="1">
        <f t="array" ref="AC6291">_xlfn.IFS(AA6291&lt;0,"NUL",AA6291&lt;=1,"TRES FAIBLE",AA6291&lt;=3,"FAIBLE",AA6291&lt;=6,"MODERE",AA6291&lt;=19,"FORT",AA6291&lt;=29,"TRES FORT",AA6291&gt;=30,"MAJEUR")</f>
        <v>TRES FAIBLE</v>
      </c>
      <c r="AD6291" t="str">
        <f t="shared" si="296"/>
        <v>-</v>
      </c>
    </row>
    <row r="6292" spans="1:30">
      <c r="A6292" t="s">
        <v>64196</v>
      </c>
      <c r="B6292">
        <v>80195</v>
      </c>
      <c r="C6292" t="s">
        <v>6499</v>
      </c>
      <c r="D6292" t="s">
        <v>30714</v>
      </c>
      <c r="E6292" t="s">
        <v>66273</v>
      </c>
      <c r="F6292" t="s">
        <v>66297</v>
      </c>
      <c r="G6292" t="s">
        <v>66297</v>
      </c>
      <c r="H6292" t="s">
        <v>66297</v>
      </c>
      <c r="I6292" t="s">
        <v>66297</v>
      </c>
      <c r="J6292" t="s">
        <v>66297</v>
      </c>
      <c r="K6292" t="s">
        <v>66297</v>
      </c>
      <c r="L6292" t="s">
        <v>66297</v>
      </c>
      <c r="M6292" t="s">
        <v>66297</v>
      </c>
      <c r="N6292" t="s">
        <v>66297</v>
      </c>
      <c r="O6292" t="s">
        <v>29094</v>
      </c>
      <c r="P6292" t="s">
        <v>29094</v>
      </c>
      <c r="Q6292" t="s">
        <v>29094</v>
      </c>
      <c r="R6292" t="s">
        <v>29094</v>
      </c>
      <c r="S6292" t="s">
        <v>29094</v>
      </c>
      <c r="T6292">
        <f>INDEX(Tableau1[PointLRN],MATCH(I6292,Tableau1[LRN],0),1)</f>
        <v>0</v>
      </c>
      <c r="U6292">
        <f>INDEX(Tableau3[PointZNIEFF],MATCH(N6292,Tableau3[ZNIEFF],0),1)</f>
        <v>0</v>
      </c>
      <c r="V6292">
        <f>INDEX(Tableau4[PointLRR],MATCH(L6292,Tableau4[LRR],0),1)</f>
        <v>0</v>
      </c>
      <c r="W6292">
        <f>INDEX(Tableau4[PointLRR],MATCH(M6292,Tableau4[LRR],0),1)</f>
        <v>0</v>
      </c>
      <c r="X6292">
        <f>INDEX(Tableau5[PointEEE],MATCH(F6292,Tableau5[EEE],0),1)</f>
        <v>0</v>
      </c>
      <c r="Y6292">
        <f>INDEX(Tableau7[PointDH],MATCH(G6292,Tableau7[DH],0),1)</f>
        <v>0</v>
      </c>
      <c r="Z6292">
        <f t="shared" si="294"/>
        <v>0</v>
      </c>
      <c r="AA6292">
        <f t="shared" si="295"/>
        <v>0</v>
      </c>
      <c r="AB6292" s="1" t="str" cm="1">
        <f t="array" ref="AB6292">_xlfn.IFS(Z6292&lt;0,"NUL",Z6292&lt;=1,"TRES FAIBLE",Z6292&lt;=3,"FAIBLE",Z6292&lt;=6,"MODERE",Z6292&lt;=19,"FORT",Z6292&lt;=29,"TRES FORT",Z6292&gt;=30,"MAJEUR")</f>
        <v>TRES FAIBLE</v>
      </c>
      <c r="AC6292" s="1" t="str" cm="1">
        <f t="array" ref="AC6292">_xlfn.IFS(AA6292&lt;0,"NUL",AA6292&lt;=1,"TRES FAIBLE",AA6292&lt;=3,"FAIBLE",AA6292&lt;=6,"MODERE",AA6292&lt;=19,"FORT",AA6292&lt;=29,"TRES FORT",AA6292&gt;=30,"MAJEUR")</f>
        <v>TRES FAIBLE</v>
      </c>
      <c r="AD6292" t="str">
        <f t="shared" si="296"/>
        <v>-</v>
      </c>
    </row>
    <row r="6293" spans="1:30">
      <c r="A6293" t="s">
        <v>64197</v>
      </c>
      <c r="B6293">
        <v>80196</v>
      </c>
      <c r="C6293" t="s">
        <v>6500</v>
      </c>
      <c r="D6293" t="s">
        <v>30715</v>
      </c>
      <c r="E6293" t="s">
        <v>66273</v>
      </c>
      <c r="F6293" t="s">
        <v>66297</v>
      </c>
      <c r="G6293" t="s">
        <v>66297</v>
      </c>
      <c r="H6293" t="s">
        <v>66297</v>
      </c>
      <c r="I6293" t="s">
        <v>66297</v>
      </c>
      <c r="J6293" t="s">
        <v>66297</v>
      </c>
      <c r="K6293" t="s">
        <v>66297</v>
      </c>
      <c r="L6293" t="s">
        <v>66297</v>
      </c>
      <c r="M6293" t="s">
        <v>66297</v>
      </c>
      <c r="N6293" t="s">
        <v>66297</v>
      </c>
      <c r="O6293" t="s">
        <v>29094</v>
      </c>
      <c r="P6293" t="s">
        <v>29094</v>
      </c>
      <c r="Q6293" t="s">
        <v>29094</v>
      </c>
      <c r="R6293" t="s">
        <v>29094</v>
      </c>
      <c r="S6293" t="s">
        <v>29094</v>
      </c>
      <c r="T6293">
        <f>INDEX(Tableau1[PointLRN],MATCH(I6293,Tableau1[LRN],0),1)</f>
        <v>0</v>
      </c>
      <c r="U6293">
        <f>INDEX(Tableau3[PointZNIEFF],MATCH(N6293,Tableau3[ZNIEFF],0),1)</f>
        <v>0</v>
      </c>
      <c r="V6293">
        <f>INDEX(Tableau4[PointLRR],MATCH(L6293,Tableau4[LRR],0),1)</f>
        <v>0</v>
      </c>
      <c r="W6293">
        <f>INDEX(Tableau4[PointLRR],MATCH(M6293,Tableau4[LRR],0),1)</f>
        <v>0</v>
      </c>
      <c r="X6293">
        <f>INDEX(Tableau5[PointEEE],MATCH(F6293,Tableau5[EEE],0),1)</f>
        <v>0</v>
      </c>
      <c r="Y6293">
        <f>INDEX(Tableau7[PointDH],MATCH(G6293,Tableau7[DH],0),1)</f>
        <v>0</v>
      </c>
      <c r="Z6293">
        <f t="shared" si="294"/>
        <v>0</v>
      </c>
      <c r="AA6293">
        <f t="shared" si="295"/>
        <v>0</v>
      </c>
      <c r="AB6293" s="1" t="str" cm="1">
        <f t="array" ref="AB6293">_xlfn.IFS(Z6293&lt;0,"NUL",Z6293&lt;=1,"TRES FAIBLE",Z6293&lt;=3,"FAIBLE",Z6293&lt;=6,"MODERE",Z6293&lt;=19,"FORT",Z6293&lt;=29,"TRES FORT",Z6293&gt;=30,"MAJEUR")</f>
        <v>TRES FAIBLE</v>
      </c>
      <c r="AC6293" s="1" t="str" cm="1">
        <f t="array" ref="AC6293">_xlfn.IFS(AA6293&lt;0,"NUL",AA6293&lt;=1,"TRES FAIBLE",AA6293&lt;=3,"FAIBLE",AA6293&lt;=6,"MODERE",AA6293&lt;=19,"FORT",AA6293&lt;=29,"TRES FORT",AA6293&gt;=30,"MAJEUR")</f>
        <v>TRES FAIBLE</v>
      </c>
      <c r="AD6293" t="str">
        <f t="shared" si="296"/>
        <v>-</v>
      </c>
    </row>
    <row r="6294" spans="1:30">
      <c r="A6294" t="s">
        <v>43300</v>
      </c>
      <c r="B6294">
        <v>80190</v>
      </c>
      <c r="C6294" t="s">
        <v>6501</v>
      </c>
      <c r="D6294" t="s">
        <v>30716</v>
      </c>
      <c r="E6294" t="s">
        <v>66265</v>
      </c>
      <c r="F6294" t="s">
        <v>66297</v>
      </c>
      <c r="G6294" t="s">
        <v>66297</v>
      </c>
      <c r="H6294" t="s">
        <v>66297</v>
      </c>
      <c r="I6294" t="s">
        <v>1</v>
      </c>
      <c r="J6294" t="s">
        <v>66297</v>
      </c>
      <c r="K6294" t="s">
        <v>66297</v>
      </c>
      <c r="L6294" t="s">
        <v>66297</v>
      </c>
      <c r="M6294" t="s">
        <v>66297</v>
      </c>
      <c r="N6294" t="s">
        <v>66297</v>
      </c>
      <c r="O6294" t="s">
        <v>66264</v>
      </c>
      <c r="P6294" t="s">
        <v>29094</v>
      </c>
      <c r="Q6294" t="s">
        <v>29094</v>
      </c>
      <c r="R6294" t="s">
        <v>29094</v>
      </c>
      <c r="S6294" t="s">
        <v>29094</v>
      </c>
      <c r="T6294">
        <f>INDEX(Tableau1[PointLRN],MATCH(I6294,Tableau1[LRN],0),1)</f>
        <v>0</v>
      </c>
      <c r="U6294">
        <f>INDEX(Tableau3[PointZNIEFF],MATCH(N6294,Tableau3[ZNIEFF],0),1)</f>
        <v>0</v>
      </c>
      <c r="V6294">
        <f>INDEX(Tableau4[PointLRR],MATCH(L6294,Tableau4[LRR],0),1)</f>
        <v>0</v>
      </c>
      <c r="W6294">
        <f>INDEX(Tableau4[PointLRR],MATCH(M6294,Tableau4[LRR],0),1)</f>
        <v>0</v>
      </c>
      <c r="X6294">
        <f>INDEX(Tableau5[PointEEE],MATCH(F6294,Tableau5[EEE],0),1)</f>
        <v>0</v>
      </c>
      <c r="Y6294">
        <f>INDEX(Tableau7[PointDH],MATCH(G6294,Tableau7[DH],0),1)</f>
        <v>0</v>
      </c>
      <c r="Z6294">
        <f t="shared" si="294"/>
        <v>0</v>
      </c>
      <c r="AA6294">
        <f t="shared" si="295"/>
        <v>0</v>
      </c>
      <c r="AB6294" s="1" t="str" cm="1">
        <f t="array" ref="AB6294">_xlfn.IFS(Z6294&lt;0,"NUL",Z6294&lt;=1,"TRES FAIBLE",Z6294&lt;=3,"FAIBLE",Z6294&lt;=6,"MODERE",Z6294&lt;=19,"FORT",Z6294&lt;=29,"TRES FORT",Z6294&gt;=30,"MAJEUR")</f>
        <v>TRES FAIBLE</v>
      </c>
      <c r="AC6294" s="1" t="str" cm="1">
        <f t="array" ref="AC6294">_xlfn.IFS(AA6294&lt;0,"NUL",AA6294&lt;=1,"TRES FAIBLE",AA6294&lt;=3,"FAIBLE",AA6294&lt;=6,"MODERE",AA6294&lt;=19,"FORT",AA6294&lt;=29,"TRES FORT",AA6294&gt;=30,"MAJEUR")</f>
        <v>TRES FAIBLE</v>
      </c>
      <c r="AD6294" t="str">
        <f t="shared" si="296"/>
        <v>-</v>
      </c>
    </row>
    <row r="6295" spans="1:30">
      <c r="A6295" t="s">
        <v>43301</v>
      </c>
      <c r="B6295">
        <v>672390</v>
      </c>
      <c r="C6295" t="s">
        <v>6502</v>
      </c>
      <c r="D6295" t="s">
        <v>29094</v>
      </c>
      <c r="E6295" t="s">
        <v>66265</v>
      </c>
      <c r="F6295" t="s">
        <v>66297</v>
      </c>
      <c r="G6295" t="s">
        <v>66297</v>
      </c>
      <c r="H6295" t="s">
        <v>66297</v>
      </c>
      <c r="I6295" t="s">
        <v>66297</v>
      </c>
      <c r="J6295" t="s">
        <v>66297</v>
      </c>
      <c r="K6295" t="s">
        <v>66297</v>
      </c>
      <c r="L6295" t="s">
        <v>66297</v>
      </c>
      <c r="M6295" t="s">
        <v>66297</v>
      </c>
      <c r="N6295" t="s">
        <v>66297</v>
      </c>
      <c r="O6295" t="s">
        <v>29094</v>
      </c>
      <c r="P6295" t="s">
        <v>29094</v>
      </c>
      <c r="Q6295" t="s">
        <v>29094</v>
      </c>
      <c r="R6295" t="s">
        <v>29094</v>
      </c>
      <c r="S6295" t="s">
        <v>29094</v>
      </c>
      <c r="T6295">
        <f>INDEX(Tableau1[PointLRN],MATCH(I6295,Tableau1[LRN],0),1)</f>
        <v>0</v>
      </c>
      <c r="U6295">
        <f>INDEX(Tableau3[PointZNIEFF],MATCH(N6295,Tableau3[ZNIEFF],0),1)</f>
        <v>0</v>
      </c>
      <c r="V6295">
        <f>INDEX(Tableau4[PointLRR],MATCH(L6295,Tableau4[LRR],0),1)</f>
        <v>0</v>
      </c>
      <c r="W6295">
        <f>INDEX(Tableau4[PointLRR],MATCH(M6295,Tableau4[LRR],0),1)</f>
        <v>0</v>
      </c>
      <c r="X6295">
        <f>INDEX(Tableau5[PointEEE],MATCH(F6295,Tableau5[EEE],0),1)</f>
        <v>0</v>
      </c>
      <c r="Y6295">
        <f>INDEX(Tableau7[PointDH],MATCH(G6295,Tableau7[DH],0),1)</f>
        <v>0</v>
      </c>
      <c r="Z6295">
        <f t="shared" si="294"/>
        <v>0</v>
      </c>
      <c r="AA6295">
        <f t="shared" si="295"/>
        <v>0</v>
      </c>
      <c r="AB6295" s="1" t="str" cm="1">
        <f t="array" ref="AB6295">_xlfn.IFS(Z6295&lt;0,"NUL",Z6295&lt;=1,"TRES FAIBLE",Z6295&lt;=3,"FAIBLE",Z6295&lt;=6,"MODERE",Z6295&lt;=19,"FORT",Z6295&lt;=29,"TRES FORT",Z6295&gt;=30,"MAJEUR")</f>
        <v>TRES FAIBLE</v>
      </c>
      <c r="AC6295" s="1" t="str" cm="1">
        <f t="array" ref="AC6295">_xlfn.IFS(AA6295&lt;0,"NUL",AA6295&lt;=1,"TRES FAIBLE",AA6295&lt;=3,"FAIBLE",AA6295&lt;=6,"MODERE",AA6295&lt;=19,"FORT",AA6295&lt;=29,"TRES FORT",AA6295&gt;=30,"MAJEUR")</f>
        <v>TRES FAIBLE</v>
      </c>
      <c r="AD6295" t="str">
        <f t="shared" si="296"/>
        <v>-</v>
      </c>
    </row>
    <row r="6296" spans="1:30">
      <c r="A6296" t="s">
        <v>43302</v>
      </c>
      <c r="B6296">
        <v>673685</v>
      </c>
      <c r="C6296" t="s">
        <v>6503</v>
      </c>
      <c r="D6296" t="s">
        <v>29094</v>
      </c>
      <c r="E6296" t="s">
        <v>66275</v>
      </c>
      <c r="F6296" t="s">
        <v>66297</v>
      </c>
      <c r="G6296" t="s">
        <v>66297</v>
      </c>
      <c r="H6296" t="s">
        <v>66297</v>
      </c>
      <c r="I6296" t="s">
        <v>66297</v>
      </c>
      <c r="J6296" t="s">
        <v>66297</v>
      </c>
      <c r="K6296" t="s">
        <v>66297</v>
      </c>
      <c r="L6296" t="s">
        <v>66297</v>
      </c>
      <c r="M6296" t="s">
        <v>66297</v>
      </c>
      <c r="N6296" t="s">
        <v>66297</v>
      </c>
      <c r="O6296" t="s">
        <v>29094</v>
      </c>
      <c r="P6296" t="s">
        <v>29094</v>
      </c>
      <c r="Q6296" t="s">
        <v>29094</v>
      </c>
      <c r="R6296" t="s">
        <v>29094</v>
      </c>
      <c r="S6296" t="s">
        <v>29094</v>
      </c>
      <c r="T6296">
        <f>INDEX(Tableau1[PointLRN],MATCH(I6296,Tableau1[LRN],0),1)</f>
        <v>0</v>
      </c>
      <c r="U6296">
        <f>INDEX(Tableau3[PointZNIEFF],MATCH(N6296,Tableau3[ZNIEFF],0),1)</f>
        <v>0</v>
      </c>
      <c r="V6296">
        <f>INDEX(Tableau4[PointLRR],MATCH(L6296,Tableau4[LRR],0),1)</f>
        <v>0</v>
      </c>
      <c r="W6296">
        <f>INDEX(Tableau4[PointLRR],MATCH(M6296,Tableau4[LRR],0),1)</f>
        <v>0</v>
      </c>
      <c r="X6296">
        <f>INDEX(Tableau5[PointEEE],MATCH(F6296,Tableau5[EEE],0),1)</f>
        <v>0</v>
      </c>
      <c r="Y6296">
        <f>INDEX(Tableau7[PointDH],MATCH(G6296,Tableau7[DH],0),1)</f>
        <v>0</v>
      </c>
      <c r="Z6296">
        <f t="shared" si="294"/>
        <v>0</v>
      </c>
      <c r="AA6296">
        <f t="shared" si="295"/>
        <v>0</v>
      </c>
      <c r="AB6296" s="1" t="str" cm="1">
        <f t="array" ref="AB6296">_xlfn.IFS(Z6296&lt;0,"NUL",Z6296&lt;=1,"TRES FAIBLE",Z6296&lt;=3,"FAIBLE",Z6296&lt;=6,"MODERE",Z6296&lt;=19,"FORT",Z6296&lt;=29,"TRES FORT",Z6296&gt;=30,"MAJEUR")</f>
        <v>TRES FAIBLE</v>
      </c>
      <c r="AC6296" s="1" t="str" cm="1">
        <f t="array" ref="AC6296">_xlfn.IFS(AA6296&lt;0,"NUL",AA6296&lt;=1,"TRES FAIBLE",AA6296&lt;=3,"FAIBLE",AA6296&lt;=6,"MODERE",AA6296&lt;=19,"FORT",AA6296&lt;=29,"TRES FORT",AA6296&gt;=30,"MAJEUR")</f>
        <v>TRES FAIBLE</v>
      </c>
      <c r="AD6296" t="str">
        <f t="shared" si="296"/>
        <v>-</v>
      </c>
    </row>
    <row r="6297" spans="1:30">
      <c r="A6297" t="s">
        <v>43303</v>
      </c>
      <c r="B6297">
        <v>989736</v>
      </c>
      <c r="C6297" t="s">
        <v>6504</v>
      </c>
      <c r="D6297" t="s">
        <v>29094</v>
      </c>
      <c r="E6297" t="s">
        <v>66271</v>
      </c>
      <c r="F6297" t="s">
        <v>66297</v>
      </c>
      <c r="G6297" t="s">
        <v>66297</v>
      </c>
      <c r="H6297" t="s">
        <v>66297</v>
      </c>
      <c r="I6297" t="s">
        <v>66297</v>
      </c>
      <c r="J6297" t="s">
        <v>66297</v>
      </c>
      <c r="K6297" t="s">
        <v>66297</v>
      </c>
      <c r="L6297" t="s">
        <v>66297</v>
      </c>
      <c r="M6297" t="s">
        <v>66297</v>
      </c>
      <c r="N6297" t="s">
        <v>66297</v>
      </c>
      <c r="O6297" t="s">
        <v>29094</v>
      </c>
      <c r="P6297" t="s">
        <v>29094</v>
      </c>
      <c r="Q6297" t="s">
        <v>29094</v>
      </c>
      <c r="R6297" t="s">
        <v>29094</v>
      </c>
      <c r="S6297" t="s">
        <v>29094</v>
      </c>
      <c r="T6297">
        <f>INDEX(Tableau1[PointLRN],MATCH(I6297,Tableau1[LRN],0),1)</f>
        <v>0</v>
      </c>
      <c r="U6297">
        <f>INDEX(Tableau3[PointZNIEFF],MATCH(N6297,Tableau3[ZNIEFF],0),1)</f>
        <v>0</v>
      </c>
      <c r="V6297">
        <f>INDEX(Tableau4[PointLRR],MATCH(L6297,Tableau4[LRR],0),1)</f>
        <v>0</v>
      </c>
      <c r="W6297">
        <f>INDEX(Tableau4[PointLRR],MATCH(M6297,Tableau4[LRR],0),1)</f>
        <v>0</v>
      </c>
      <c r="X6297">
        <f>INDEX(Tableau5[PointEEE],MATCH(F6297,Tableau5[EEE],0),1)</f>
        <v>0</v>
      </c>
      <c r="Y6297">
        <f>INDEX(Tableau7[PointDH],MATCH(G6297,Tableau7[DH],0),1)</f>
        <v>0</v>
      </c>
      <c r="Z6297">
        <f t="shared" si="294"/>
        <v>0</v>
      </c>
      <c r="AA6297">
        <f t="shared" si="295"/>
        <v>0</v>
      </c>
      <c r="AB6297" s="1" t="str" cm="1">
        <f t="array" ref="AB6297">_xlfn.IFS(Z6297&lt;0,"NUL",Z6297&lt;=1,"TRES FAIBLE",Z6297&lt;=3,"FAIBLE",Z6297&lt;=6,"MODERE",Z6297&lt;=19,"FORT",Z6297&lt;=29,"TRES FORT",Z6297&gt;=30,"MAJEUR")</f>
        <v>TRES FAIBLE</v>
      </c>
      <c r="AC6297" s="1" t="str" cm="1">
        <f t="array" ref="AC6297">_xlfn.IFS(AA6297&lt;0,"NUL",AA6297&lt;=1,"TRES FAIBLE",AA6297&lt;=3,"FAIBLE",AA6297&lt;=6,"MODERE",AA6297&lt;=19,"FORT",AA6297&lt;=29,"TRES FORT",AA6297&gt;=30,"MAJEUR")</f>
        <v>TRES FAIBLE</v>
      </c>
      <c r="AD6297" t="str">
        <f t="shared" si="296"/>
        <v>-</v>
      </c>
    </row>
    <row r="6298" spans="1:30">
      <c r="A6298" t="s">
        <v>43304</v>
      </c>
      <c r="B6298">
        <v>446618</v>
      </c>
      <c r="C6298" t="s">
        <v>6505</v>
      </c>
      <c r="D6298" t="s">
        <v>29094</v>
      </c>
      <c r="E6298" t="s">
        <v>66271</v>
      </c>
      <c r="F6298" t="s">
        <v>66297</v>
      </c>
      <c r="G6298" t="s">
        <v>66297</v>
      </c>
      <c r="H6298" t="s">
        <v>66297</v>
      </c>
      <c r="I6298" t="s">
        <v>66297</v>
      </c>
      <c r="J6298" t="s">
        <v>66297</v>
      </c>
      <c r="K6298" t="s">
        <v>66297</v>
      </c>
      <c r="L6298" t="s">
        <v>66297</v>
      </c>
      <c r="M6298" t="s">
        <v>66297</v>
      </c>
      <c r="N6298" t="s">
        <v>66297</v>
      </c>
      <c r="O6298" t="s">
        <v>29094</v>
      </c>
      <c r="P6298" t="s">
        <v>29094</v>
      </c>
      <c r="Q6298" t="s">
        <v>29094</v>
      </c>
      <c r="R6298" t="s">
        <v>29094</v>
      </c>
      <c r="S6298" t="s">
        <v>29094</v>
      </c>
      <c r="T6298">
        <f>INDEX(Tableau1[PointLRN],MATCH(I6298,Tableau1[LRN],0),1)</f>
        <v>0</v>
      </c>
      <c r="U6298">
        <f>INDEX(Tableau3[PointZNIEFF],MATCH(N6298,Tableau3[ZNIEFF],0),1)</f>
        <v>0</v>
      </c>
      <c r="V6298">
        <f>INDEX(Tableau4[PointLRR],MATCH(L6298,Tableau4[LRR],0),1)</f>
        <v>0</v>
      </c>
      <c r="W6298">
        <f>INDEX(Tableau4[PointLRR],MATCH(M6298,Tableau4[LRR],0),1)</f>
        <v>0</v>
      </c>
      <c r="X6298">
        <f>INDEX(Tableau5[PointEEE],MATCH(F6298,Tableau5[EEE],0),1)</f>
        <v>0</v>
      </c>
      <c r="Y6298">
        <f>INDEX(Tableau7[PointDH],MATCH(G6298,Tableau7[DH],0),1)</f>
        <v>0</v>
      </c>
      <c r="Z6298">
        <f t="shared" si="294"/>
        <v>0</v>
      </c>
      <c r="AA6298">
        <f t="shared" si="295"/>
        <v>0</v>
      </c>
      <c r="AB6298" s="1" t="str" cm="1">
        <f t="array" ref="AB6298">_xlfn.IFS(Z6298&lt;0,"NUL",Z6298&lt;=1,"TRES FAIBLE",Z6298&lt;=3,"FAIBLE",Z6298&lt;=6,"MODERE",Z6298&lt;=19,"FORT",Z6298&lt;=29,"TRES FORT",Z6298&gt;=30,"MAJEUR")</f>
        <v>TRES FAIBLE</v>
      </c>
      <c r="AC6298" s="1" t="str" cm="1">
        <f t="array" ref="AC6298">_xlfn.IFS(AA6298&lt;0,"NUL",AA6298&lt;=1,"TRES FAIBLE",AA6298&lt;=3,"FAIBLE",AA6298&lt;=6,"MODERE",AA6298&lt;=19,"FORT",AA6298&lt;=29,"TRES FORT",AA6298&gt;=30,"MAJEUR")</f>
        <v>TRES FAIBLE</v>
      </c>
      <c r="AD6298" t="str">
        <f t="shared" si="296"/>
        <v>-</v>
      </c>
    </row>
    <row r="6299" spans="1:30">
      <c r="A6299" t="s">
        <v>43305</v>
      </c>
      <c r="B6299">
        <v>943267</v>
      </c>
      <c r="C6299" t="s">
        <v>6506</v>
      </c>
      <c r="D6299" t="s">
        <v>29094</v>
      </c>
      <c r="E6299" t="s">
        <v>66265</v>
      </c>
      <c r="F6299" t="s">
        <v>66297</v>
      </c>
      <c r="G6299" t="s">
        <v>66297</v>
      </c>
      <c r="H6299" t="s">
        <v>66297</v>
      </c>
      <c r="I6299" t="s">
        <v>66297</v>
      </c>
      <c r="J6299" t="s">
        <v>66297</v>
      </c>
      <c r="K6299" t="s">
        <v>66297</v>
      </c>
      <c r="L6299" t="s">
        <v>66297</v>
      </c>
      <c r="M6299" t="s">
        <v>66297</v>
      </c>
      <c r="N6299" t="s">
        <v>66297</v>
      </c>
      <c r="O6299" t="s">
        <v>29094</v>
      </c>
      <c r="P6299" t="s">
        <v>29094</v>
      </c>
      <c r="Q6299" t="s">
        <v>29094</v>
      </c>
      <c r="R6299" t="s">
        <v>29094</v>
      </c>
      <c r="S6299" t="s">
        <v>29094</v>
      </c>
      <c r="T6299">
        <f>INDEX(Tableau1[PointLRN],MATCH(I6299,Tableau1[LRN],0),1)</f>
        <v>0</v>
      </c>
      <c r="U6299">
        <f>INDEX(Tableau3[PointZNIEFF],MATCH(N6299,Tableau3[ZNIEFF],0),1)</f>
        <v>0</v>
      </c>
      <c r="V6299">
        <f>INDEX(Tableau4[PointLRR],MATCH(L6299,Tableau4[LRR],0),1)</f>
        <v>0</v>
      </c>
      <c r="W6299">
        <f>INDEX(Tableau4[PointLRR],MATCH(M6299,Tableau4[LRR],0),1)</f>
        <v>0</v>
      </c>
      <c r="X6299">
        <f>INDEX(Tableau5[PointEEE],MATCH(F6299,Tableau5[EEE],0),1)</f>
        <v>0</v>
      </c>
      <c r="Y6299">
        <f>INDEX(Tableau7[PointDH],MATCH(G6299,Tableau7[DH],0),1)</f>
        <v>0</v>
      </c>
      <c r="Z6299">
        <f t="shared" si="294"/>
        <v>0</v>
      </c>
      <c r="AA6299">
        <f t="shared" si="295"/>
        <v>0</v>
      </c>
      <c r="AB6299" s="1" t="str" cm="1">
        <f t="array" ref="AB6299">_xlfn.IFS(Z6299&lt;0,"NUL",Z6299&lt;=1,"TRES FAIBLE",Z6299&lt;=3,"FAIBLE",Z6299&lt;=6,"MODERE",Z6299&lt;=19,"FORT",Z6299&lt;=29,"TRES FORT",Z6299&gt;=30,"MAJEUR")</f>
        <v>TRES FAIBLE</v>
      </c>
      <c r="AC6299" s="1" t="str" cm="1">
        <f t="array" ref="AC6299">_xlfn.IFS(AA6299&lt;0,"NUL",AA6299&lt;=1,"TRES FAIBLE",AA6299&lt;=3,"FAIBLE",AA6299&lt;=6,"MODERE",AA6299&lt;=19,"FORT",AA6299&lt;=29,"TRES FORT",AA6299&gt;=30,"MAJEUR")</f>
        <v>TRES FAIBLE</v>
      </c>
      <c r="AD6299" t="str">
        <f t="shared" si="296"/>
        <v>-</v>
      </c>
    </row>
    <row r="6300" spans="1:30">
      <c r="A6300" t="s">
        <v>43306</v>
      </c>
      <c r="B6300">
        <v>943261</v>
      </c>
      <c r="C6300" t="s">
        <v>6507</v>
      </c>
      <c r="D6300" t="s">
        <v>29094</v>
      </c>
      <c r="E6300" t="s">
        <v>66271</v>
      </c>
      <c r="F6300" t="s">
        <v>66297</v>
      </c>
      <c r="G6300" t="s">
        <v>66297</v>
      </c>
      <c r="H6300" t="s">
        <v>66297</v>
      </c>
      <c r="I6300" t="s">
        <v>66297</v>
      </c>
      <c r="J6300" t="s">
        <v>66297</v>
      </c>
      <c r="K6300" t="s">
        <v>66297</v>
      </c>
      <c r="L6300" t="s">
        <v>66297</v>
      </c>
      <c r="M6300" t="s">
        <v>66297</v>
      </c>
      <c r="N6300" t="s">
        <v>66297</v>
      </c>
      <c r="O6300" t="s">
        <v>29094</v>
      </c>
      <c r="P6300" t="s">
        <v>29094</v>
      </c>
      <c r="Q6300" t="s">
        <v>29094</v>
      </c>
      <c r="R6300" t="s">
        <v>29094</v>
      </c>
      <c r="S6300" t="s">
        <v>29094</v>
      </c>
      <c r="T6300">
        <f>INDEX(Tableau1[PointLRN],MATCH(I6300,Tableau1[LRN],0),1)</f>
        <v>0</v>
      </c>
      <c r="U6300">
        <f>INDEX(Tableau3[PointZNIEFF],MATCH(N6300,Tableau3[ZNIEFF],0),1)</f>
        <v>0</v>
      </c>
      <c r="V6300">
        <f>INDEX(Tableau4[PointLRR],MATCH(L6300,Tableau4[LRR],0),1)</f>
        <v>0</v>
      </c>
      <c r="W6300">
        <f>INDEX(Tableau4[PointLRR],MATCH(M6300,Tableau4[LRR],0),1)</f>
        <v>0</v>
      </c>
      <c r="X6300">
        <f>INDEX(Tableau5[PointEEE],MATCH(F6300,Tableau5[EEE],0),1)</f>
        <v>0</v>
      </c>
      <c r="Y6300">
        <f>INDEX(Tableau7[PointDH],MATCH(G6300,Tableau7[DH],0),1)</f>
        <v>0</v>
      </c>
      <c r="Z6300">
        <f t="shared" si="294"/>
        <v>0</v>
      </c>
      <c r="AA6300">
        <f t="shared" si="295"/>
        <v>0</v>
      </c>
      <c r="AB6300" s="1" t="str" cm="1">
        <f t="array" ref="AB6300">_xlfn.IFS(Z6300&lt;0,"NUL",Z6300&lt;=1,"TRES FAIBLE",Z6300&lt;=3,"FAIBLE",Z6300&lt;=6,"MODERE",Z6300&lt;=19,"FORT",Z6300&lt;=29,"TRES FORT",Z6300&gt;=30,"MAJEUR")</f>
        <v>TRES FAIBLE</v>
      </c>
      <c r="AC6300" s="1" t="str" cm="1">
        <f t="array" ref="AC6300">_xlfn.IFS(AA6300&lt;0,"NUL",AA6300&lt;=1,"TRES FAIBLE",AA6300&lt;=3,"FAIBLE",AA6300&lt;=6,"MODERE",AA6300&lt;=19,"FORT",AA6300&lt;=29,"TRES FORT",AA6300&gt;=30,"MAJEUR")</f>
        <v>TRES FAIBLE</v>
      </c>
      <c r="AD6300" t="str">
        <f t="shared" si="296"/>
        <v>-</v>
      </c>
    </row>
    <row r="6301" spans="1:30">
      <c r="A6301" t="s">
        <v>43307</v>
      </c>
      <c r="B6301">
        <v>191579</v>
      </c>
      <c r="C6301" t="s">
        <v>6508</v>
      </c>
      <c r="D6301" t="s">
        <v>29094</v>
      </c>
      <c r="E6301" t="s">
        <v>66269</v>
      </c>
      <c r="F6301" t="s">
        <v>66297</v>
      </c>
      <c r="G6301" t="s">
        <v>66297</v>
      </c>
      <c r="H6301" t="s">
        <v>66297</v>
      </c>
      <c r="I6301" t="s">
        <v>66297</v>
      </c>
      <c r="J6301" t="s">
        <v>66297</v>
      </c>
      <c r="K6301" t="s">
        <v>66297</v>
      </c>
      <c r="L6301" t="s">
        <v>66297</v>
      </c>
      <c r="M6301" t="s">
        <v>66297</v>
      </c>
      <c r="N6301" t="s">
        <v>66297</v>
      </c>
      <c r="O6301" t="s">
        <v>29094</v>
      </c>
      <c r="P6301" t="s">
        <v>29094</v>
      </c>
      <c r="Q6301" t="s">
        <v>29094</v>
      </c>
      <c r="R6301" t="s">
        <v>29094</v>
      </c>
      <c r="S6301" t="s">
        <v>29094</v>
      </c>
      <c r="T6301">
        <f>INDEX(Tableau1[PointLRN],MATCH(I6301,Tableau1[LRN],0),1)</f>
        <v>0</v>
      </c>
      <c r="U6301">
        <f>INDEX(Tableau3[PointZNIEFF],MATCH(N6301,Tableau3[ZNIEFF],0),1)</f>
        <v>0</v>
      </c>
      <c r="V6301">
        <f>INDEX(Tableau4[PointLRR],MATCH(L6301,Tableau4[LRR],0),1)</f>
        <v>0</v>
      </c>
      <c r="W6301">
        <f>INDEX(Tableau4[PointLRR],MATCH(M6301,Tableau4[LRR],0),1)</f>
        <v>0</v>
      </c>
      <c r="X6301">
        <f>INDEX(Tableau5[PointEEE],MATCH(F6301,Tableau5[EEE],0),1)</f>
        <v>0</v>
      </c>
      <c r="Y6301">
        <f>INDEX(Tableau7[PointDH],MATCH(G6301,Tableau7[DH],0),1)</f>
        <v>0</v>
      </c>
      <c r="Z6301">
        <f t="shared" si="294"/>
        <v>0</v>
      </c>
      <c r="AA6301">
        <f t="shared" si="295"/>
        <v>0</v>
      </c>
      <c r="AB6301" s="1" t="str" cm="1">
        <f t="array" ref="AB6301">_xlfn.IFS(Z6301&lt;0,"NUL",Z6301&lt;=1,"TRES FAIBLE",Z6301&lt;=3,"FAIBLE",Z6301&lt;=6,"MODERE",Z6301&lt;=19,"FORT",Z6301&lt;=29,"TRES FORT",Z6301&gt;=30,"MAJEUR")</f>
        <v>TRES FAIBLE</v>
      </c>
      <c r="AC6301" s="1" t="str" cm="1">
        <f t="array" ref="AC6301">_xlfn.IFS(AA6301&lt;0,"NUL",AA6301&lt;=1,"TRES FAIBLE",AA6301&lt;=3,"FAIBLE",AA6301&lt;=6,"MODERE",AA6301&lt;=19,"FORT",AA6301&lt;=29,"TRES FORT",AA6301&gt;=30,"MAJEUR")</f>
        <v>TRES FAIBLE</v>
      </c>
      <c r="AD6301" t="str">
        <f t="shared" si="296"/>
        <v>-</v>
      </c>
    </row>
    <row r="6302" spans="1:30">
      <c r="A6302" t="s">
        <v>43308</v>
      </c>
      <c r="B6302">
        <v>94560</v>
      </c>
      <c r="C6302" t="s">
        <v>6509</v>
      </c>
      <c r="D6302" t="s">
        <v>30717</v>
      </c>
      <c r="E6302" t="s">
        <v>66269</v>
      </c>
      <c r="F6302" t="s">
        <v>66282</v>
      </c>
      <c r="G6302" t="s">
        <v>66297</v>
      </c>
      <c r="H6302" t="s">
        <v>66297</v>
      </c>
      <c r="I6302" t="s">
        <v>66299</v>
      </c>
      <c r="J6302" t="s">
        <v>66297</v>
      </c>
      <c r="K6302" t="s">
        <v>66297</v>
      </c>
      <c r="L6302" t="s">
        <v>66297</v>
      </c>
      <c r="M6302" t="s">
        <v>66297</v>
      </c>
      <c r="N6302" t="s">
        <v>66297</v>
      </c>
      <c r="O6302" t="s">
        <v>29094</v>
      </c>
      <c r="P6302" t="s">
        <v>29094</v>
      </c>
      <c r="Q6302" t="s">
        <v>29094</v>
      </c>
      <c r="R6302" t="s">
        <v>29094</v>
      </c>
      <c r="S6302" t="s">
        <v>29094</v>
      </c>
      <c r="T6302">
        <f>INDEX(Tableau1[PointLRN],MATCH(I6302,Tableau1[LRN],0),1)</f>
        <v>0</v>
      </c>
      <c r="U6302">
        <f>INDEX(Tableau3[PointZNIEFF],MATCH(N6302,Tableau3[ZNIEFF],0),1)</f>
        <v>0</v>
      </c>
      <c r="V6302">
        <f>INDEX(Tableau4[PointLRR],MATCH(L6302,Tableau4[LRR],0),1)</f>
        <v>0</v>
      </c>
      <c r="W6302">
        <f>INDEX(Tableau4[PointLRR],MATCH(M6302,Tableau4[LRR],0),1)</f>
        <v>0</v>
      </c>
      <c r="X6302">
        <f>INDEX(Tableau5[PointEEE],MATCH(F6302,Tableau5[EEE],0),1)</f>
        <v>-3</v>
      </c>
      <c r="Y6302">
        <f>INDEX(Tableau7[PointDH],MATCH(G6302,Tableau7[DH],0),1)</f>
        <v>0</v>
      </c>
      <c r="Z6302">
        <f t="shared" si="294"/>
        <v>-3</v>
      </c>
      <c r="AA6302">
        <f t="shared" si="295"/>
        <v>-3</v>
      </c>
      <c r="AB6302" s="1" t="str" cm="1">
        <f t="array" ref="AB6302">_xlfn.IFS(Z6302&lt;0,"NUL",Z6302&lt;=1,"TRES FAIBLE",Z6302&lt;=3,"FAIBLE",Z6302&lt;=6,"MODERE",Z6302&lt;=19,"FORT",Z6302&lt;=29,"TRES FORT",Z6302&gt;=30,"MAJEUR")</f>
        <v>NUL</v>
      </c>
      <c r="AC6302" s="1" t="str" cm="1">
        <f t="array" ref="AC6302">_xlfn.IFS(AA6302&lt;0,"NUL",AA6302&lt;=1,"TRES FAIBLE",AA6302&lt;=3,"FAIBLE",AA6302&lt;=6,"MODERE",AA6302&lt;=19,"FORT",AA6302&lt;=29,"TRES FORT",AA6302&gt;=30,"MAJEUR")</f>
        <v>NUL</v>
      </c>
      <c r="AD6302" t="str">
        <f t="shared" si="296"/>
        <v>-</v>
      </c>
    </row>
    <row r="6303" spans="1:30">
      <c r="A6303" t="s">
        <v>43309</v>
      </c>
      <c r="B6303">
        <v>446619</v>
      </c>
      <c r="C6303" t="s">
        <v>6510</v>
      </c>
      <c r="D6303" t="s">
        <v>29094</v>
      </c>
      <c r="E6303" t="s">
        <v>66274</v>
      </c>
      <c r="F6303" t="s">
        <v>66297</v>
      </c>
      <c r="G6303" t="s">
        <v>66297</v>
      </c>
      <c r="H6303" t="s">
        <v>66297</v>
      </c>
      <c r="I6303" t="s">
        <v>66297</v>
      </c>
      <c r="J6303" t="s">
        <v>66297</v>
      </c>
      <c r="K6303" t="s">
        <v>66297</v>
      </c>
      <c r="L6303" t="s">
        <v>66297</v>
      </c>
      <c r="M6303" t="s">
        <v>66297</v>
      </c>
      <c r="N6303" t="s">
        <v>66297</v>
      </c>
      <c r="O6303" t="s">
        <v>29094</v>
      </c>
      <c r="P6303" t="s">
        <v>29094</v>
      </c>
      <c r="Q6303" t="s">
        <v>29094</v>
      </c>
      <c r="R6303" t="s">
        <v>29094</v>
      </c>
      <c r="S6303" t="s">
        <v>29094</v>
      </c>
      <c r="T6303">
        <f>INDEX(Tableau1[PointLRN],MATCH(I6303,Tableau1[LRN],0),1)</f>
        <v>0</v>
      </c>
      <c r="U6303">
        <f>INDEX(Tableau3[PointZNIEFF],MATCH(N6303,Tableau3[ZNIEFF],0),1)</f>
        <v>0</v>
      </c>
      <c r="V6303">
        <f>INDEX(Tableau4[PointLRR],MATCH(L6303,Tableau4[LRR],0),1)</f>
        <v>0</v>
      </c>
      <c r="W6303">
        <f>INDEX(Tableau4[PointLRR],MATCH(M6303,Tableau4[LRR],0),1)</f>
        <v>0</v>
      </c>
      <c r="X6303">
        <f>INDEX(Tableau5[PointEEE],MATCH(F6303,Tableau5[EEE],0),1)</f>
        <v>0</v>
      </c>
      <c r="Y6303">
        <f>INDEX(Tableau7[PointDH],MATCH(G6303,Tableau7[DH],0),1)</f>
        <v>0</v>
      </c>
      <c r="Z6303">
        <f t="shared" si="294"/>
        <v>0</v>
      </c>
      <c r="AA6303">
        <f t="shared" si="295"/>
        <v>0</v>
      </c>
      <c r="AB6303" s="1" t="str" cm="1">
        <f t="array" ref="AB6303">_xlfn.IFS(Z6303&lt;0,"NUL",Z6303&lt;=1,"TRES FAIBLE",Z6303&lt;=3,"FAIBLE",Z6303&lt;=6,"MODERE",Z6303&lt;=19,"FORT",Z6303&lt;=29,"TRES FORT",Z6303&gt;=30,"MAJEUR")</f>
        <v>TRES FAIBLE</v>
      </c>
      <c r="AC6303" s="1" t="str" cm="1">
        <f t="array" ref="AC6303">_xlfn.IFS(AA6303&lt;0,"NUL",AA6303&lt;=1,"TRES FAIBLE",AA6303&lt;=3,"FAIBLE",AA6303&lt;=6,"MODERE",AA6303&lt;=19,"FORT",AA6303&lt;=29,"TRES FORT",AA6303&gt;=30,"MAJEUR")</f>
        <v>TRES FAIBLE</v>
      </c>
      <c r="AD6303" t="str">
        <f t="shared" si="296"/>
        <v>-</v>
      </c>
    </row>
    <row r="6304" spans="1:30">
      <c r="A6304" t="s">
        <v>43310</v>
      </c>
      <c r="B6304">
        <v>639079</v>
      </c>
      <c r="C6304" t="s">
        <v>6511</v>
      </c>
      <c r="D6304" t="s">
        <v>29094</v>
      </c>
      <c r="E6304" t="s">
        <v>66274</v>
      </c>
      <c r="F6304" t="s">
        <v>66297</v>
      </c>
      <c r="G6304" t="s">
        <v>66297</v>
      </c>
      <c r="H6304" t="s">
        <v>66297</v>
      </c>
      <c r="I6304" t="s">
        <v>66297</v>
      </c>
      <c r="J6304" t="s">
        <v>66297</v>
      </c>
      <c r="K6304" t="s">
        <v>66297</v>
      </c>
      <c r="L6304" t="s">
        <v>66297</v>
      </c>
      <c r="M6304" t="s">
        <v>66297</v>
      </c>
      <c r="N6304" t="s">
        <v>66297</v>
      </c>
      <c r="O6304" t="s">
        <v>29094</v>
      </c>
      <c r="P6304" t="s">
        <v>29094</v>
      </c>
      <c r="Q6304" t="s">
        <v>29094</v>
      </c>
      <c r="R6304" t="s">
        <v>29094</v>
      </c>
      <c r="S6304" t="s">
        <v>29094</v>
      </c>
      <c r="T6304">
        <f>INDEX(Tableau1[PointLRN],MATCH(I6304,Tableau1[LRN],0),1)</f>
        <v>0</v>
      </c>
      <c r="U6304">
        <f>INDEX(Tableau3[PointZNIEFF],MATCH(N6304,Tableau3[ZNIEFF],0),1)</f>
        <v>0</v>
      </c>
      <c r="V6304">
        <f>INDEX(Tableau4[PointLRR],MATCH(L6304,Tableau4[LRR],0),1)</f>
        <v>0</v>
      </c>
      <c r="W6304">
        <f>INDEX(Tableau4[PointLRR],MATCH(M6304,Tableau4[LRR],0),1)</f>
        <v>0</v>
      </c>
      <c r="X6304">
        <f>INDEX(Tableau5[PointEEE],MATCH(F6304,Tableau5[EEE],0),1)</f>
        <v>0</v>
      </c>
      <c r="Y6304">
        <f>INDEX(Tableau7[PointDH],MATCH(G6304,Tableau7[DH],0),1)</f>
        <v>0</v>
      </c>
      <c r="Z6304">
        <f t="shared" si="294"/>
        <v>0</v>
      </c>
      <c r="AA6304">
        <f t="shared" si="295"/>
        <v>0</v>
      </c>
      <c r="AB6304" s="1" t="str" cm="1">
        <f t="array" ref="AB6304">_xlfn.IFS(Z6304&lt;0,"NUL",Z6304&lt;=1,"TRES FAIBLE",Z6304&lt;=3,"FAIBLE",Z6304&lt;=6,"MODERE",Z6304&lt;=19,"FORT",Z6304&lt;=29,"TRES FORT",Z6304&gt;=30,"MAJEUR")</f>
        <v>TRES FAIBLE</v>
      </c>
      <c r="AC6304" s="1" t="str" cm="1">
        <f t="array" ref="AC6304">_xlfn.IFS(AA6304&lt;0,"NUL",AA6304&lt;=1,"TRES FAIBLE",AA6304&lt;=3,"FAIBLE",AA6304&lt;=6,"MODERE",AA6304&lt;=19,"FORT",AA6304&lt;=29,"TRES FORT",AA6304&gt;=30,"MAJEUR")</f>
        <v>TRES FAIBLE</v>
      </c>
      <c r="AD6304" t="str">
        <f t="shared" si="296"/>
        <v>-</v>
      </c>
    </row>
    <row r="6305" spans="1:30">
      <c r="A6305" t="s">
        <v>43311</v>
      </c>
      <c r="B6305">
        <v>705250</v>
      </c>
      <c r="C6305" t="s">
        <v>6512</v>
      </c>
      <c r="D6305" t="s">
        <v>29094</v>
      </c>
      <c r="E6305" t="s">
        <v>66275</v>
      </c>
      <c r="F6305" t="s">
        <v>66297</v>
      </c>
      <c r="G6305" t="s">
        <v>66297</v>
      </c>
      <c r="H6305" t="s">
        <v>66297</v>
      </c>
      <c r="I6305" t="s">
        <v>66297</v>
      </c>
      <c r="J6305" t="s">
        <v>66297</v>
      </c>
      <c r="K6305" t="s">
        <v>66297</v>
      </c>
      <c r="L6305" t="s">
        <v>66297</v>
      </c>
      <c r="M6305" t="s">
        <v>66297</v>
      </c>
      <c r="N6305" t="s">
        <v>66297</v>
      </c>
      <c r="O6305" t="s">
        <v>29094</v>
      </c>
      <c r="P6305" t="s">
        <v>29094</v>
      </c>
      <c r="Q6305" t="s">
        <v>29094</v>
      </c>
      <c r="R6305" t="s">
        <v>29094</v>
      </c>
      <c r="S6305" t="s">
        <v>29094</v>
      </c>
      <c r="T6305">
        <f>INDEX(Tableau1[PointLRN],MATCH(I6305,Tableau1[LRN],0),1)</f>
        <v>0</v>
      </c>
      <c r="U6305">
        <f>INDEX(Tableau3[PointZNIEFF],MATCH(N6305,Tableau3[ZNIEFF],0),1)</f>
        <v>0</v>
      </c>
      <c r="V6305">
        <f>INDEX(Tableau4[PointLRR],MATCH(L6305,Tableau4[LRR],0),1)</f>
        <v>0</v>
      </c>
      <c r="W6305">
        <f>INDEX(Tableau4[PointLRR],MATCH(M6305,Tableau4[LRR],0),1)</f>
        <v>0</v>
      </c>
      <c r="X6305">
        <f>INDEX(Tableau5[PointEEE],MATCH(F6305,Tableau5[EEE],0),1)</f>
        <v>0</v>
      </c>
      <c r="Y6305">
        <f>INDEX(Tableau7[PointDH],MATCH(G6305,Tableau7[DH],0),1)</f>
        <v>0</v>
      </c>
      <c r="Z6305">
        <f t="shared" si="294"/>
        <v>0</v>
      </c>
      <c r="AA6305">
        <f t="shared" si="295"/>
        <v>0</v>
      </c>
      <c r="AB6305" s="1" t="str" cm="1">
        <f t="array" ref="AB6305">_xlfn.IFS(Z6305&lt;0,"NUL",Z6305&lt;=1,"TRES FAIBLE",Z6305&lt;=3,"FAIBLE",Z6305&lt;=6,"MODERE",Z6305&lt;=19,"FORT",Z6305&lt;=29,"TRES FORT",Z6305&gt;=30,"MAJEUR")</f>
        <v>TRES FAIBLE</v>
      </c>
      <c r="AC6305" s="1" t="str" cm="1">
        <f t="array" ref="AC6305">_xlfn.IFS(AA6305&lt;0,"NUL",AA6305&lt;=1,"TRES FAIBLE",AA6305&lt;=3,"FAIBLE",AA6305&lt;=6,"MODERE",AA6305&lt;=19,"FORT",AA6305&lt;=29,"TRES FORT",AA6305&gt;=30,"MAJEUR")</f>
        <v>TRES FAIBLE</v>
      </c>
      <c r="AD6305" t="str">
        <f t="shared" si="296"/>
        <v>-</v>
      </c>
    </row>
    <row r="6306" spans="1:30">
      <c r="A6306" t="s">
        <v>43312</v>
      </c>
      <c r="B6306">
        <v>706259</v>
      </c>
      <c r="C6306" t="s">
        <v>6513</v>
      </c>
      <c r="D6306" t="s">
        <v>29094</v>
      </c>
      <c r="E6306" t="s">
        <v>66275</v>
      </c>
      <c r="F6306" t="s">
        <v>66297</v>
      </c>
      <c r="G6306" t="s">
        <v>66297</v>
      </c>
      <c r="H6306" t="s">
        <v>66297</v>
      </c>
      <c r="I6306" t="s">
        <v>66297</v>
      </c>
      <c r="J6306" t="s">
        <v>66297</v>
      </c>
      <c r="K6306" t="s">
        <v>66297</v>
      </c>
      <c r="L6306" t="s">
        <v>66297</v>
      </c>
      <c r="M6306" t="s">
        <v>66297</v>
      </c>
      <c r="N6306" t="s">
        <v>66297</v>
      </c>
      <c r="O6306" t="s">
        <v>29094</v>
      </c>
      <c r="P6306" t="s">
        <v>29094</v>
      </c>
      <c r="Q6306" t="s">
        <v>29094</v>
      </c>
      <c r="R6306" t="s">
        <v>29094</v>
      </c>
      <c r="S6306" t="s">
        <v>29094</v>
      </c>
      <c r="T6306">
        <f>INDEX(Tableau1[PointLRN],MATCH(I6306,Tableau1[LRN],0),1)</f>
        <v>0</v>
      </c>
      <c r="U6306">
        <f>INDEX(Tableau3[PointZNIEFF],MATCH(N6306,Tableau3[ZNIEFF],0),1)</f>
        <v>0</v>
      </c>
      <c r="V6306">
        <f>INDEX(Tableau4[PointLRR],MATCH(L6306,Tableau4[LRR],0),1)</f>
        <v>0</v>
      </c>
      <c r="W6306">
        <f>INDEX(Tableau4[PointLRR],MATCH(M6306,Tableau4[LRR],0),1)</f>
        <v>0</v>
      </c>
      <c r="X6306">
        <f>INDEX(Tableau5[PointEEE],MATCH(F6306,Tableau5[EEE],0),1)</f>
        <v>0</v>
      </c>
      <c r="Y6306">
        <f>INDEX(Tableau7[PointDH],MATCH(G6306,Tableau7[DH],0),1)</f>
        <v>0</v>
      </c>
      <c r="Z6306">
        <f t="shared" si="294"/>
        <v>0</v>
      </c>
      <c r="AA6306">
        <f t="shared" si="295"/>
        <v>0</v>
      </c>
      <c r="AB6306" s="1" t="str" cm="1">
        <f t="array" ref="AB6306">_xlfn.IFS(Z6306&lt;0,"NUL",Z6306&lt;=1,"TRES FAIBLE",Z6306&lt;=3,"FAIBLE",Z6306&lt;=6,"MODERE",Z6306&lt;=19,"FORT",Z6306&lt;=29,"TRES FORT",Z6306&gt;=30,"MAJEUR")</f>
        <v>TRES FAIBLE</v>
      </c>
      <c r="AC6306" s="1" t="str" cm="1">
        <f t="array" ref="AC6306">_xlfn.IFS(AA6306&lt;0,"NUL",AA6306&lt;=1,"TRES FAIBLE",AA6306&lt;=3,"FAIBLE",AA6306&lt;=6,"MODERE",AA6306&lt;=19,"FORT",AA6306&lt;=29,"TRES FORT",AA6306&gt;=30,"MAJEUR")</f>
        <v>TRES FAIBLE</v>
      </c>
      <c r="AD6306" t="str">
        <f t="shared" si="296"/>
        <v>-</v>
      </c>
    </row>
    <row r="6307" spans="1:30">
      <c r="A6307" t="s">
        <v>43313</v>
      </c>
      <c r="B6307">
        <v>706260</v>
      </c>
      <c r="C6307" t="s">
        <v>6514</v>
      </c>
      <c r="D6307" t="s">
        <v>29094</v>
      </c>
      <c r="E6307" t="s">
        <v>66275</v>
      </c>
      <c r="F6307" t="s">
        <v>66297</v>
      </c>
      <c r="G6307" t="s">
        <v>66297</v>
      </c>
      <c r="H6307" t="s">
        <v>66297</v>
      </c>
      <c r="I6307" t="s">
        <v>66297</v>
      </c>
      <c r="J6307" t="s">
        <v>66297</v>
      </c>
      <c r="K6307" t="s">
        <v>66297</v>
      </c>
      <c r="L6307" t="s">
        <v>66297</v>
      </c>
      <c r="M6307" t="s">
        <v>66297</v>
      </c>
      <c r="N6307" t="s">
        <v>66297</v>
      </c>
      <c r="O6307" t="s">
        <v>29094</v>
      </c>
      <c r="P6307" t="s">
        <v>29094</v>
      </c>
      <c r="Q6307" t="s">
        <v>29094</v>
      </c>
      <c r="R6307" t="s">
        <v>29094</v>
      </c>
      <c r="S6307" t="s">
        <v>29094</v>
      </c>
      <c r="T6307">
        <f>INDEX(Tableau1[PointLRN],MATCH(I6307,Tableau1[LRN],0),1)</f>
        <v>0</v>
      </c>
      <c r="U6307">
        <f>INDEX(Tableau3[PointZNIEFF],MATCH(N6307,Tableau3[ZNIEFF],0),1)</f>
        <v>0</v>
      </c>
      <c r="V6307">
        <f>INDEX(Tableau4[PointLRR],MATCH(L6307,Tableau4[LRR],0),1)</f>
        <v>0</v>
      </c>
      <c r="W6307">
        <f>INDEX(Tableau4[PointLRR],MATCH(M6307,Tableau4[LRR],0),1)</f>
        <v>0</v>
      </c>
      <c r="X6307">
        <f>INDEX(Tableau5[PointEEE],MATCH(F6307,Tableau5[EEE],0),1)</f>
        <v>0</v>
      </c>
      <c r="Y6307">
        <f>INDEX(Tableau7[PointDH],MATCH(G6307,Tableau7[DH],0),1)</f>
        <v>0</v>
      </c>
      <c r="Z6307">
        <f t="shared" si="294"/>
        <v>0</v>
      </c>
      <c r="AA6307">
        <f t="shared" si="295"/>
        <v>0</v>
      </c>
      <c r="AB6307" s="1" t="str" cm="1">
        <f t="array" ref="AB6307">_xlfn.IFS(Z6307&lt;0,"NUL",Z6307&lt;=1,"TRES FAIBLE",Z6307&lt;=3,"FAIBLE",Z6307&lt;=6,"MODERE",Z6307&lt;=19,"FORT",Z6307&lt;=29,"TRES FORT",Z6307&gt;=30,"MAJEUR")</f>
        <v>TRES FAIBLE</v>
      </c>
      <c r="AC6307" s="1" t="str" cm="1">
        <f t="array" ref="AC6307">_xlfn.IFS(AA6307&lt;0,"NUL",AA6307&lt;=1,"TRES FAIBLE",AA6307&lt;=3,"FAIBLE",AA6307&lt;=6,"MODERE",AA6307&lt;=19,"FORT",AA6307&lt;=29,"TRES FORT",AA6307&gt;=30,"MAJEUR")</f>
        <v>TRES FAIBLE</v>
      </c>
      <c r="AD6307" t="str">
        <f t="shared" si="296"/>
        <v>-</v>
      </c>
    </row>
    <row r="6308" spans="1:30">
      <c r="A6308" t="s">
        <v>43314</v>
      </c>
      <c r="B6308">
        <v>192448</v>
      </c>
      <c r="C6308" t="s">
        <v>6515</v>
      </c>
      <c r="D6308" t="s">
        <v>29094</v>
      </c>
      <c r="E6308" t="s">
        <v>66271</v>
      </c>
      <c r="F6308" t="s">
        <v>66297</v>
      </c>
      <c r="G6308" t="s">
        <v>66297</v>
      </c>
      <c r="H6308" t="s">
        <v>66297</v>
      </c>
      <c r="I6308" t="s">
        <v>66297</v>
      </c>
      <c r="J6308" t="s">
        <v>66297</v>
      </c>
      <c r="K6308" t="s">
        <v>66297</v>
      </c>
      <c r="L6308" t="s">
        <v>66297</v>
      </c>
      <c r="M6308" t="s">
        <v>66297</v>
      </c>
      <c r="N6308" t="s">
        <v>66297</v>
      </c>
      <c r="O6308" t="s">
        <v>29094</v>
      </c>
      <c r="P6308" t="s">
        <v>29094</v>
      </c>
      <c r="Q6308" t="s">
        <v>29094</v>
      </c>
      <c r="R6308" t="s">
        <v>29094</v>
      </c>
      <c r="S6308" t="s">
        <v>29094</v>
      </c>
      <c r="T6308">
        <f>INDEX(Tableau1[PointLRN],MATCH(I6308,Tableau1[LRN],0),1)</f>
        <v>0</v>
      </c>
      <c r="U6308">
        <f>INDEX(Tableau3[PointZNIEFF],MATCH(N6308,Tableau3[ZNIEFF],0),1)</f>
        <v>0</v>
      </c>
      <c r="V6308">
        <f>INDEX(Tableau4[PointLRR],MATCH(L6308,Tableau4[LRR],0),1)</f>
        <v>0</v>
      </c>
      <c r="W6308">
        <f>INDEX(Tableau4[PointLRR],MATCH(M6308,Tableau4[LRR],0),1)</f>
        <v>0</v>
      </c>
      <c r="X6308">
        <f>INDEX(Tableau5[PointEEE],MATCH(F6308,Tableau5[EEE],0),1)</f>
        <v>0</v>
      </c>
      <c r="Y6308">
        <f>INDEX(Tableau7[PointDH],MATCH(G6308,Tableau7[DH],0),1)</f>
        <v>0</v>
      </c>
      <c r="Z6308">
        <f t="shared" si="294"/>
        <v>0</v>
      </c>
      <c r="AA6308">
        <f t="shared" si="295"/>
        <v>0</v>
      </c>
      <c r="AB6308" s="1" t="str" cm="1">
        <f t="array" ref="AB6308">_xlfn.IFS(Z6308&lt;0,"NUL",Z6308&lt;=1,"TRES FAIBLE",Z6308&lt;=3,"FAIBLE",Z6308&lt;=6,"MODERE",Z6308&lt;=19,"FORT",Z6308&lt;=29,"TRES FORT",Z6308&gt;=30,"MAJEUR")</f>
        <v>TRES FAIBLE</v>
      </c>
      <c r="AC6308" s="1" t="str" cm="1">
        <f t="array" ref="AC6308">_xlfn.IFS(AA6308&lt;0,"NUL",AA6308&lt;=1,"TRES FAIBLE",AA6308&lt;=3,"FAIBLE",AA6308&lt;=6,"MODERE",AA6308&lt;=19,"FORT",AA6308&lt;=29,"TRES FORT",AA6308&gt;=30,"MAJEUR")</f>
        <v>TRES FAIBLE</v>
      </c>
      <c r="AD6308" t="str">
        <f t="shared" si="296"/>
        <v>-</v>
      </c>
    </row>
    <row r="6309" spans="1:30">
      <c r="A6309" t="s">
        <v>43315</v>
      </c>
      <c r="B6309">
        <v>968136</v>
      </c>
      <c r="C6309" t="s">
        <v>6516</v>
      </c>
      <c r="D6309" t="s">
        <v>29094</v>
      </c>
      <c r="E6309" t="s">
        <v>66271</v>
      </c>
      <c r="F6309" t="s">
        <v>66297</v>
      </c>
      <c r="G6309" t="s">
        <v>66297</v>
      </c>
      <c r="H6309" t="s">
        <v>66297</v>
      </c>
      <c r="I6309" t="s">
        <v>66297</v>
      </c>
      <c r="J6309" t="s">
        <v>66297</v>
      </c>
      <c r="K6309" t="s">
        <v>66297</v>
      </c>
      <c r="L6309" t="s">
        <v>66297</v>
      </c>
      <c r="M6309" t="s">
        <v>66297</v>
      </c>
      <c r="N6309" t="s">
        <v>66297</v>
      </c>
      <c r="O6309" t="s">
        <v>29094</v>
      </c>
      <c r="P6309" t="s">
        <v>29094</v>
      </c>
      <c r="Q6309" t="s">
        <v>29094</v>
      </c>
      <c r="R6309" t="s">
        <v>29094</v>
      </c>
      <c r="S6309" t="s">
        <v>29094</v>
      </c>
      <c r="T6309">
        <f>INDEX(Tableau1[PointLRN],MATCH(I6309,Tableau1[LRN],0),1)</f>
        <v>0</v>
      </c>
      <c r="U6309">
        <f>INDEX(Tableau3[PointZNIEFF],MATCH(N6309,Tableau3[ZNIEFF],0),1)</f>
        <v>0</v>
      </c>
      <c r="V6309">
        <f>INDEX(Tableau4[PointLRR],MATCH(L6309,Tableau4[LRR],0),1)</f>
        <v>0</v>
      </c>
      <c r="W6309">
        <f>INDEX(Tableau4[PointLRR],MATCH(M6309,Tableau4[LRR],0),1)</f>
        <v>0</v>
      </c>
      <c r="X6309">
        <f>INDEX(Tableau5[PointEEE],MATCH(F6309,Tableau5[EEE],0),1)</f>
        <v>0</v>
      </c>
      <c r="Y6309">
        <f>INDEX(Tableau7[PointDH],MATCH(G6309,Tableau7[DH],0),1)</f>
        <v>0</v>
      </c>
      <c r="Z6309">
        <f t="shared" si="294"/>
        <v>0</v>
      </c>
      <c r="AA6309">
        <f t="shared" si="295"/>
        <v>0</v>
      </c>
      <c r="AB6309" s="1" t="str" cm="1">
        <f t="array" ref="AB6309">_xlfn.IFS(Z6309&lt;0,"NUL",Z6309&lt;=1,"TRES FAIBLE",Z6309&lt;=3,"FAIBLE",Z6309&lt;=6,"MODERE",Z6309&lt;=19,"FORT",Z6309&lt;=29,"TRES FORT",Z6309&gt;=30,"MAJEUR")</f>
        <v>TRES FAIBLE</v>
      </c>
      <c r="AC6309" s="1" t="str" cm="1">
        <f t="array" ref="AC6309">_xlfn.IFS(AA6309&lt;0,"NUL",AA6309&lt;=1,"TRES FAIBLE",AA6309&lt;=3,"FAIBLE",AA6309&lt;=6,"MODERE",AA6309&lt;=19,"FORT",AA6309&lt;=29,"TRES FORT",AA6309&gt;=30,"MAJEUR")</f>
        <v>TRES FAIBLE</v>
      </c>
      <c r="AD6309" t="str">
        <f t="shared" si="296"/>
        <v>-</v>
      </c>
    </row>
    <row r="6310" spans="1:30">
      <c r="A6310" t="s">
        <v>43316</v>
      </c>
      <c r="B6310">
        <v>97857</v>
      </c>
      <c r="C6310" t="s">
        <v>6517</v>
      </c>
      <c r="D6310" t="s">
        <v>29094</v>
      </c>
      <c r="E6310" t="s">
        <v>66271</v>
      </c>
      <c r="F6310" t="s">
        <v>66297</v>
      </c>
      <c r="G6310" t="s">
        <v>66297</v>
      </c>
      <c r="H6310" t="s">
        <v>66297</v>
      </c>
      <c r="I6310" t="s">
        <v>66297</v>
      </c>
      <c r="J6310" t="s">
        <v>66297</v>
      </c>
      <c r="K6310" t="s">
        <v>66297</v>
      </c>
      <c r="L6310" t="s">
        <v>66297</v>
      </c>
      <c r="M6310" t="s">
        <v>66297</v>
      </c>
      <c r="N6310" t="s">
        <v>66297</v>
      </c>
      <c r="O6310" t="s">
        <v>29094</v>
      </c>
      <c r="P6310" t="s">
        <v>29094</v>
      </c>
      <c r="Q6310" t="s">
        <v>29094</v>
      </c>
      <c r="R6310" t="s">
        <v>29094</v>
      </c>
      <c r="S6310" t="s">
        <v>29094</v>
      </c>
      <c r="T6310">
        <f>INDEX(Tableau1[PointLRN],MATCH(I6310,Tableau1[LRN],0),1)</f>
        <v>0</v>
      </c>
      <c r="U6310">
        <f>INDEX(Tableau3[PointZNIEFF],MATCH(N6310,Tableau3[ZNIEFF],0),1)</f>
        <v>0</v>
      </c>
      <c r="V6310">
        <f>INDEX(Tableau4[PointLRR],MATCH(L6310,Tableau4[LRR],0),1)</f>
        <v>0</v>
      </c>
      <c r="W6310">
        <f>INDEX(Tableau4[PointLRR],MATCH(M6310,Tableau4[LRR],0),1)</f>
        <v>0</v>
      </c>
      <c r="X6310">
        <f>INDEX(Tableau5[PointEEE],MATCH(F6310,Tableau5[EEE],0),1)</f>
        <v>0</v>
      </c>
      <c r="Y6310">
        <f>INDEX(Tableau7[PointDH],MATCH(G6310,Tableau7[DH],0),1)</f>
        <v>0</v>
      </c>
      <c r="Z6310">
        <f t="shared" si="294"/>
        <v>0</v>
      </c>
      <c r="AA6310">
        <f t="shared" si="295"/>
        <v>0</v>
      </c>
      <c r="AB6310" s="1" t="str" cm="1">
        <f t="array" ref="AB6310">_xlfn.IFS(Z6310&lt;0,"NUL",Z6310&lt;=1,"TRES FAIBLE",Z6310&lt;=3,"FAIBLE",Z6310&lt;=6,"MODERE",Z6310&lt;=19,"FORT",Z6310&lt;=29,"TRES FORT",Z6310&gt;=30,"MAJEUR")</f>
        <v>TRES FAIBLE</v>
      </c>
      <c r="AC6310" s="1" t="str" cm="1">
        <f t="array" ref="AC6310">_xlfn.IFS(AA6310&lt;0,"NUL",AA6310&lt;=1,"TRES FAIBLE",AA6310&lt;=3,"FAIBLE",AA6310&lt;=6,"MODERE",AA6310&lt;=19,"FORT",AA6310&lt;=29,"TRES FORT",AA6310&gt;=30,"MAJEUR")</f>
        <v>TRES FAIBLE</v>
      </c>
      <c r="AD6310" t="str">
        <f t="shared" si="296"/>
        <v>-</v>
      </c>
    </row>
    <row r="6311" spans="1:30">
      <c r="A6311" t="s">
        <v>43317</v>
      </c>
      <c r="B6311">
        <v>705251</v>
      </c>
      <c r="C6311" t="s">
        <v>6518</v>
      </c>
      <c r="D6311" t="s">
        <v>29094</v>
      </c>
      <c r="E6311" t="s">
        <v>66275</v>
      </c>
      <c r="F6311" t="s">
        <v>66297</v>
      </c>
      <c r="G6311" t="s">
        <v>66297</v>
      </c>
      <c r="H6311" t="s">
        <v>66297</v>
      </c>
      <c r="I6311" t="s">
        <v>66297</v>
      </c>
      <c r="J6311" t="s">
        <v>66297</v>
      </c>
      <c r="K6311" t="s">
        <v>66297</v>
      </c>
      <c r="L6311" t="s">
        <v>66297</v>
      </c>
      <c r="M6311" t="s">
        <v>66297</v>
      </c>
      <c r="N6311" t="s">
        <v>66297</v>
      </c>
      <c r="O6311" t="s">
        <v>29094</v>
      </c>
      <c r="P6311" t="s">
        <v>29094</v>
      </c>
      <c r="Q6311" t="s">
        <v>29094</v>
      </c>
      <c r="R6311" t="s">
        <v>29094</v>
      </c>
      <c r="S6311" t="s">
        <v>29094</v>
      </c>
      <c r="T6311">
        <f>INDEX(Tableau1[PointLRN],MATCH(I6311,Tableau1[LRN],0),1)</f>
        <v>0</v>
      </c>
      <c r="U6311">
        <f>INDEX(Tableau3[PointZNIEFF],MATCH(N6311,Tableau3[ZNIEFF],0),1)</f>
        <v>0</v>
      </c>
      <c r="V6311">
        <f>INDEX(Tableau4[PointLRR],MATCH(L6311,Tableau4[LRR],0),1)</f>
        <v>0</v>
      </c>
      <c r="W6311">
        <f>INDEX(Tableau4[PointLRR],MATCH(M6311,Tableau4[LRR],0),1)</f>
        <v>0</v>
      </c>
      <c r="X6311">
        <f>INDEX(Tableau5[PointEEE],MATCH(F6311,Tableau5[EEE],0),1)</f>
        <v>0</v>
      </c>
      <c r="Y6311">
        <f>INDEX(Tableau7[PointDH],MATCH(G6311,Tableau7[DH],0),1)</f>
        <v>0</v>
      </c>
      <c r="Z6311">
        <f t="shared" si="294"/>
        <v>0</v>
      </c>
      <c r="AA6311">
        <f t="shared" si="295"/>
        <v>0</v>
      </c>
      <c r="AB6311" s="1" t="str" cm="1">
        <f t="array" ref="AB6311">_xlfn.IFS(Z6311&lt;0,"NUL",Z6311&lt;=1,"TRES FAIBLE",Z6311&lt;=3,"FAIBLE",Z6311&lt;=6,"MODERE",Z6311&lt;=19,"FORT",Z6311&lt;=29,"TRES FORT",Z6311&gt;=30,"MAJEUR")</f>
        <v>TRES FAIBLE</v>
      </c>
      <c r="AC6311" s="1" t="str" cm="1">
        <f t="array" ref="AC6311">_xlfn.IFS(AA6311&lt;0,"NUL",AA6311&lt;=1,"TRES FAIBLE",AA6311&lt;=3,"FAIBLE",AA6311&lt;=6,"MODERE",AA6311&lt;=19,"FORT",AA6311&lt;=29,"TRES FORT",AA6311&gt;=30,"MAJEUR")</f>
        <v>TRES FAIBLE</v>
      </c>
      <c r="AD6311" t="str">
        <f t="shared" si="296"/>
        <v>-</v>
      </c>
    </row>
    <row r="6312" spans="1:30">
      <c r="A6312" t="s">
        <v>43318</v>
      </c>
      <c r="B6312">
        <v>706280</v>
      </c>
      <c r="C6312" t="s">
        <v>6519</v>
      </c>
      <c r="D6312" t="s">
        <v>29094</v>
      </c>
      <c r="E6312" t="s">
        <v>66275</v>
      </c>
      <c r="F6312" t="s">
        <v>66297</v>
      </c>
      <c r="G6312" t="s">
        <v>66297</v>
      </c>
      <c r="H6312" t="s">
        <v>66297</v>
      </c>
      <c r="I6312" t="s">
        <v>66297</v>
      </c>
      <c r="J6312" t="s">
        <v>66297</v>
      </c>
      <c r="K6312" t="s">
        <v>66297</v>
      </c>
      <c r="L6312" t="s">
        <v>66297</v>
      </c>
      <c r="M6312" t="s">
        <v>66297</v>
      </c>
      <c r="N6312" t="s">
        <v>66297</v>
      </c>
      <c r="O6312" t="s">
        <v>29094</v>
      </c>
      <c r="P6312" t="s">
        <v>29094</v>
      </c>
      <c r="Q6312" t="s">
        <v>29094</v>
      </c>
      <c r="R6312" t="s">
        <v>29094</v>
      </c>
      <c r="S6312" t="s">
        <v>29094</v>
      </c>
      <c r="T6312">
        <f>INDEX(Tableau1[PointLRN],MATCH(I6312,Tableau1[LRN],0),1)</f>
        <v>0</v>
      </c>
      <c r="U6312">
        <f>INDEX(Tableau3[PointZNIEFF],MATCH(N6312,Tableau3[ZNIEFF],0),1)</f>
        <v>0</v>
      </c>
      <c r="V6312">
        <f>INDEX(Tableau4[PointLRR],MATCH(L6312,Tableau4[LRR],0),1)</f>
        <v>0</v>
      </c>
      <c r="W6312">
        <f>INDEX(Tableau4[PointLRR],MATCH(M6312,Tableau4[LRR],0),1)</f>
        <v>0</v>
      </c>
      <c r="X6312">
        <f>INDEX(Tableau5[PointEEE],MATCH(F6312,Tableau5[EEE],0),1)</f>
        <v>0</v>
      </c>
      <c r="Y6312">
        <f>INDEX(Tableau7[PointDH],MATCH(G6312,Tableau7[DH],0),1)</f>
        <v>0</v>
      </c>
      <c r="Z6312">
        <f t="shared" si="294"/>
        <v>0</v>
      </c>
      <c r="AA6312">
        <f t="shared" si="295"/>
        <v>0</v>
      </c>
      <c r="AB6312" s="1" t="str" cm="1">
        <f t="array" ref="AB6312">_xlfn.IFS(Z6312&lt;0,"NUL",Z6312&lt;=1,"TRES FAIBLE",Z6312&lt;=3,"FAIBLE",Z6312&lt;=6,"MODERE",Z6312&lt;=19,"FORT",Z6312&lt;=29,"TRES FORT",Z6312&gt;=30,"MAJEUR")</f>
        <v>TRES FAIBLE</v>
      </c>
      <c r="AC6312" s="1" t="str" cm="1">
        <f t="array" ref="AC6312">_xlfn.IFS(AA6312&lt;0,"NUL",AA6312&lt;=1,"TRES FAIBLE",AA6312&lt;=3,"FAIBLE",AA6312&lt;=6,"MODERE",AA6312&lt;=19,"FORT",AA6312&lt;=29,"TRES FORT",AA6312&gt;=30,"MAJEUR")</f>
        <v>TRES FAIBLE</v>
      </c>
      <c r="AD6312" t="str">
        <f t="shared" si="296"/>
        <v>-</v>
      </c>
    </row>
    <row r="6313" spans="1:30">
      <c r="A6313" t="s">
        <v>43319</v>
      </c>
      <c r="B6313">
        <v>706281</v>
      </c>
      <c r="C6313" t="s">
        <v>6520</v>
      </c>
      <c r="D6313" t="s">
        <v>29094</v>
      </c>
      <c r="E6313" t="s">
        <v>66275</v>
      </c>
      <c r="F6313" t="s">
        <v>66297</v>
      </c>
      <c r="G6313" t="s">
        <v>66297</v>
      </c>
      <c r="H6313" t="s">
        <v>66297</v>
      </c>
      <c r="I6313" t="s">
        <v>66297</v>
      </c>
      <c r="J6313" t="s">
        <v>66297</v>
      </c>
      <c r="K6313" t="s">
        <v>66297</v>
      </c>
      <c r="L6313" t="s">
        <v>66297</v>
      </c>
      <c r="M6313" t="s">
        <v>66297</v>
      </c>
      <c r="N6313" t="s">
        <v>66297</v>
      </c>
      <c r="O6313" t="s">
        <v>29094</v>
      </c>
      <c r="P6313" t="s">
        <v>29094</v>
      </c>
      <c r="Q6313" t="s">
        <v>29094</v>
      </c>
      <c r="R6313" t="s">
        <v>29094</v>
      </c>
      <c r="S6313" t="s">
        <v>29094</v>
      </c>
      <c r="T6313">
        <f>INDEX(Tableau1[PointLRN],MATCH(I6313,Tableau1[LRN],0),1)</f>
        <v>0</v>
      </c>
      <c r="U6313">
        <f>INDEX(Tableau3[PointZNIEFF],MATCH(N6313,Tableau3[ZNIEFF],0),1)</f>
        <v>0</v>
      </c>
      <c r="V6313">
        <f>INDEX(Tableau4[PointLRR],MATCH(L6313,Tableau4[LRR],0),1)</f>
        <v>0</v>
      </c>
      <c r="W6313">
        <f>INDEX(Tableau4[PointLRR],MATCH(M6313,Tableau4[LRR],0),1)</f>
        <v>0</v>
      </c>
      <c r="X6313">
        <f>INDEX(Tableau5[PointEEE],MATCH(F6313,Tableau5[EEE],0),1)</f>
        <v>0</v>
      </c>
      <c r="Y6313">
        <f>INDEX(Tableau7[PointDH],MATCH(G6313,Tableau7[DH],0),1)</f>
        <v>0</v>
      </c>
      <c r="Z6313">
        <f t="shared" si="294"/>
        <v>0</v>
      </c>
      <c r="AA6313">
        <f t="shared" si="295"/>
        <v>0</v>
      </c>
      <c r="AB6313" s="1" t="str" cm="1">
        <f t="array" ref="AB6313">_xlfn.IFS(Z6313&lt;0,"NUL",Z6313&lt;=1,"TRES FAIBLE",Z6313&lt;=3,"FAIBLE",Z6313&lt;=6,"MODERE",Z6313&lt;=19,"FORT",Z6313&lt;=29,"TRES FORT",Z6313&gt;=30,"MAJEUR")</f>
        <v>TRES FAIBLE</v>
      </c>
      <c r="AC6313" s="1" t="str" cm="1">
        <f t="array" ref="AC6313">_xlfn.IFS(AA6313&lt;0,"NUL",AA6313&lt;=1,"TRES FAIBLE",AA6313&lt;=3,"FAIBLE",AA6313&lt;=6,"MODERE",AA6313&lt;=19,"FORT",AA6313&lt;=29,"TRES FORT",AA6313&gt;=30,"MAJEUR")</f>
        <v>TRES FAIBLE</v>
      </c>
      <c r="AD6313" t="str">
        <f t="shared" si="296"/>
        <v>-</v>
      </c>
    </row>
    <row r="6314" spans="1:30">
      <c r="A6314" t="s">
        <v>43320</v>
      </c>
      <c r="B6314">
        <v>706282</v>
      </c>
      <c r="C6314" t="s">
        <v>6521</v>
      </c>
      <c r="D6314" t="s">
        <v>29094</v>
      </c>
      <c r="E6314" t="s">
        <v>66275</v>
      </c>
      <c r="F6314" t="s">
        <v>66297</v>
      </c>
      <c r="G6314" t="s">
        <v>66297</v>
      </c>
      <c r="H6314" t="s">
        <v>66297</v>
      </c>
      <c r="I6314" t="s">
        <v>66297</v>
      </c>
      <c r="J6314" t="s">
        <v>66297</v>
      </c>
      <c r="K6314" t="s">
        <v>66297</v>
      </c>
      <c r="L6314" t="s">
        <v>66297</v>
      </c>
      <c r="M6314" t="s">
        <v>66297</v>
      </c>
      <c r="N6314" t="s">
        <v>66297</v>
      </c>
      <c r="O6314" t="s">
        <v>29094</v>
      </c>
      <c r="P6314" t="s">
        <v>29094</v>
      </c>
      <c r="Q6314" t="s">
        <v>29094</v>
      </c>
      <c r="R6314" t="s">
        <v>29094</v>
      </c>
      <c r="S6314" t="s">
        <v>29094</v>
      </c>
      <c r="T6314">
        <f>INDEX(Tableau1[PointLRN],MATCH(I6314,Tableau1[LRN],0),1)</f>
        <v>0</v>
      </c>
      <c r="U6314">
        <f>INDEX(Tableau3[PointZNIEFF],MATCH(N6314,Tableau3[ZNIEFF],0),1)</f>
        <v>0</v>
      </c>
      <c r="V6314">
        <f>INDEX(Tableau4[PointLRR],MATCH(L6314,Tableau4[LRR],0),1)</f>
        <v>0</v>
      </c>
      <c r="W6314">
        <f>INDEX(Tableau4[PointLRR],MATCH(M6314,Tableau4[LRR],0),1)</f>
        <v>0</v>
      </c>
      <c r="X6314">
        <f>INDEX(Tableau5[PointEEE],MATCH(F6314,Tableau5[EEE],0),1)</f>
        <v>0</v>
      </c>
      <c r="Y6314">
        <f>INDEX(Tableau7[PointDH],MATCH(G6314,Tableau7[DH],0),1)</f>
        <v>0</v>
      </c>
      <c r="Z6314">
        <f t="shared" si="294"/>
        <v>0</v>
      </c>
      <c r="AA6314">
        <f t="shared" si="295"/>
        <v>0</v>
      </c>
      <c r="AB6314" s="1" t="str" cm="1">
        <f t="array" ref="AB6314">_xlfn.IFS(Z6314&lt;0,"NUL",Z6314&lt;=1,"TRES FAIBLE",Z6314&lt;=3,"FAIBLE",Z6314&lt;=6,"MODERE",Z6314&lt;=19,"FORT",Z6314&lt;=29,"TRES FORT",Z6314&gt;=30,"MAJEUR")</f>
        <v>TRES FAIBLE</v>
      </c>
      <c r="AC6314" s="1" t="str" cm="1">
        <f t="array" ref="AC6314">_xlfn.IFS(AA6314&lt;0,"NUL",AA6314&lt;=1,"TRES FAIBLE",AA6314&lt;=3,"FAIBLE",AA6314&lt;=6,"MODERE",AA6314&lt;=19,"FORT",AA6314&lt;=29,"TRES FORT",AA6314&gt;=30,"MAJEUR")</f>
        <v>TRES FAIBLE</v>
      </c>
      <c r="AD6314" t="str">
        <f t="shared" si="296"/>
        <v>-</v>
      </c>
    </row>
    <row r="6315" spans="1:30">
      <c r="A6315" t="s">
        <v>43321</v>
      </c>
      <c r="B6315">
        <v>706283</v>
      </c>
      <c r="C6315" t="s">
        <v>6522</v>
      </c>
      <c r="D6315" t="s">
        <v>29094</v>
      </c>
      <c r="E6315" t="s">
        <v>66275</v>
      </c>
      <c r="F6315" t="s">
        <v>66297</v>
      </c>
      <c r="G6315" t="s">
        <v>66297</v>
      </c>
      <c r="H6315" t="s">
        <v>66297</v>
      </c>
      <c r="I6315" t="s">
        <v>66297</v>
      </c>
      <c r="J6315" t="s">
        <v>66297</v>
      </c>
      <c r="K6315" t="s">
        <v>66297</v>
      </c>
      <c r="L6315" t="s">
        <v>66297</v>
      </c>
      <c r="M6315" t="s">
        <v>66297</v>
      </c>
      <c r="N6315" t="s">
        <v>66297</v>
      </c>
      <c r="O6315" t="s">
        <v>29094</v>
      </c>
      <c r="P6315" t="s">
        <v>29094</v>
      </c>
      <c r="Q6315" t="s">
        <v>29094</v>
      </c>
      <c r="R6315" t="s">
        <v>29094</v>
      </c>
      <c r="S6315" t="s">
        <v>29094</v>
      </c>
      <c r="T6315">
        <f>INDEX(Tableau1[PointLRN],MATCH(I6315,Tableau1[LRN],0),1)</f>
        <v>0</v>
      </c>
      <c r="U6315">
        <f>INDEX(Tableau3[PointZNIEFF],MATCH(N6315,Tableau3[ZNIEFF],0),1)</f>
        <v>0</v>
      </c>
      <c r="V6315">
        <f>INDEX(Tableau4[PointLRR],MATCH(L6315,Tableau4[LRR],0),1)</f>
        <v>0</v>
      </c>
      <c r="W6315">
        <f>INDEX(Tableau4[PointLRR],MATCH(M6315,Tableau4[LRR],0),1)</f>
        <v>0</v>
      </c>
      <c r="X6315">
        <f>INDEX(Tableau5[PointEEE],MATCH(F6315,Tableau5[EEE],0),1)</f>
        <v>0</v>
      </c>
      <c r="Y6315">
        <f>INDEX(Tableau7[PointDH],MATCH(G6315,Tableau7[DH],0),1)</f>
        <v>0</v>
      </c>
      <c r="Z6315">
        <f t="shared" si="294"/>
        <v>0</v>
      </c>
      <c r="AA6315">
        <f t="shared" si="295"/>
        <v>0</v>
      </c>
      <c r="AB6315" s="1" t="str" cm="1">
        <f t="array" ref="AB6315">_xlfn.IFS(Z6315&lt;0,"NUL",Z6315&lt;=1,"TRES FAIBLE",Z6315&lt;=3,"FAIBLE",Z6315&lt;=6,"MODERE",Z6315&lt;=19,"FORT",Z6315&lt;=29,"TRES FORT",Z6315&gt;=30,"MAJEUR")</f>
        <v>TRES FAIBLE</v>
      </c>
      <c r="AC6315" s="1" t="str" cm="1">
        <f t="array" ref="AC6315">_xlfn.IFS(AA6315&lt;0,"NUL",AA6315&lt;=1,"TRES FAIBLE",AA6315&lt;=3,"FAIBLE",AA6315&lt;=6,"MODERE",AA6315&lt;=19,"FORT",AA6315&lt;=29,"TRES FORT",AA6315&gt;=30,"MAJEUR")</f>
        <v>TRES FAIBLE</v>
      </c>
      <c r="AD6315" t="str">
        <f t="shared" si="296"/>
        <v>-</v>
      </c>
    </row>
    <row r="6316" spans="1:30">
      <c r="A6316" t="s">
        <v>43322</v>
      </c>
      <c r="B6316">
        <v>705252</v>
      </c>
      <c r="C6316" t="s">
        <v>6523</v>
      </c>
      <c r="D6316" t="s">
        <v>29094</v>
      </c>
      <c r="E6316" t="s">
        <v>66275</v>
      </c>
      <c r="F6316" t="s">
        <v>66297</v>
      </c>
      <c r="G6316" t="s">
        <v>66297</v>
      </c>
      <c r="H6316" t="s">
        <v>66297</v>
      </c>
      <c r="I6316" t="s">
        <v>66297</v>
      </c>
      <c r="J6316" t="s">
        <v>66297</v>
      </c>
      <c r="K6316" t="s">
        <v>66297</v>
      </c>
      <c r="L6316" t="s">
        <v>66297</v>
      </c>
      <c r="M6316" t="s">
        <v>66297</v>
      </c>
      <c r="N6316" t="s">
        <v>66297</v>
      </c>
      <c r="O6316" t="s">
        <v>29094</v>
      </c>
      <c r="P6316" t="s">
        <v>29094</v>
      </c>
      <c r="Q6316" t="s">
        <v>29094</v>
      </c>
      <c r="R6316" t="s">
        <v>29094</v>
      </c>
      <c r="S6316" t="s">
        <v>29094</v>
      </c>
      <c r="T6316">
        <f>INDEX(Tableau1[PointLRN],MATCH(I6316,Tableau1[LRN],0),1)</f>
        <v>0</v>
      </c>
      <c r="U6316">
        <f>INDEX(Tableau3[PointZNIEFF],MATCH(N6316,Tableau3[ZNIEFF],0),1)</f>
        <v>0</v>
      </c>
      <c r="V6316">
        <f>INDEX(Tableau4[PointLRR],MATCH(L6316,Tableau4[LRR],0),1)</f>
        <v>0</v>
      </c>
      <c r="W6316">
        <f>INDEX(Tableau4[PointLRR],MATCH(M6316,Tableau4[LRR],0),1)</f>
        <v>0</v>
      </c>
      <c r="X6316">
        <f>INDEX(Tableau5[PointEEE],MATCH(F6316,Tableau5[EEE],0),1)</f>
        <v>0</v>
      </c>
      <c r="Y6316">
        <f>INDEX(Tableau7[PointDH],MATCH(G6316,Tableau7[DH],0),1)</f>
        <v>0</v>
      </c>
      <c r="Z6316">
        <f t="shared" si="294"/>
        <v>0</v>
      </c>
      <c r="AA6316">
        <f t="shared" si="295"/>
        <v>0</v>
      </c>
      <c r="AB6316" s="1" t="str" cm="1">
        <f t="array" ref="AB6316">_xlfn.IFS(Z6316&lt;0,"NUL",Z6316&lt;=1,"TRES FAIBLE",Z6316&lt;=3,"FAIBLE",Z6316&lt;=6,"MODERE",Z6316&lt;=19,"FORT",Z6316&lt;=29,"TRES FORT",Z6316&gt;=30,"MAJEUR")</f>
        <v>TRES FAIBLE</v>
      </c>
      <c r="AC6316" s="1" t="str" cm="1">
        <f t="array" ref="AC6316">_xlfn.IFS(AA6316&lt;0,"NUL",AA6316&lt;=1,"TRES FAIBLE",AA6316&lt;=3,"FAIBLE",AA6316&lt;=6,"MODERE",AA6316&lt;=19,"FORT",AA6316&lt;=29,"TRES FORT",AA6316&gt;=30,"MAJEUR")</f>
        <v>TRES FAIBLE</v>
      </c>
      <c r="AD6316" t="str">
        <f t="shared" si="296"/>
        <v>-</v>
      </c>
    </row>
    <row r="6317" spans="1:30">
      <c r="A6317" t="s">
        <v>43323</v>
      </c>
      <c r="B6317">
        <v>706284</v>
      </c>
      <c r="C6317" t="s">
        <v>6524</v>
      </c>
      <c r="D6317" t="s">
        <v>29094</v>
      </c>
      <c r="E6317" t="s">
        <v>66275</v>
      </c>
      <c r="F6317" t="s">
        <v>66297</v>
      </c>
      <c r="G6317" t="s">
        <v>66297</v>
      </c>
      <c r="H6317" t="s">
        <v>66297</v>
      </c>
      <c r="I6317" t="s">
        <v>66297</v>
      </c>
      <c r="J6317" t="s">
        <v>66297</v>
      </c>
      <c r="K6317" t="s">
        <v>66297</v>
      </c>
      <c r="L6317" t="s">
        <v>66297</v>
      </c>
      <c r="M6317" t="s">
        <v>66297</v>
      </c>
      <c r="N6317" t="s">
        <v>66297</v>
      </c>
      <c r="O6317" t="s">
        <v>29094</v>
      </c>
      <c r="P6317" t="s">
        <v>29094</v>
      </c>
      <c r="Q6317" t="s">
        <v>29094</v>
      </c>
      <c r="R6317" t="s">
        <v>29094</v>
      </c>
      <c r="S6317" t="s">
        <v>29094</v>
      </c>
      <c r="T6317">
        <f>INDEX(Tableau1[PointLRN],MATCH(I6317,Tableau1[LRN],0),1)</f>
        <v>0</v>
      </c>
      <c r="U6317">
        <f>INDEX(Tableau3[PointZNIEFF],MATCH(N6317,Tableau3[ZNIEFF],0),1)</f>
        <v>0</v>
      </c>
      <c r="V6317">
        <f>INDEX(Tableau4[PointLRR],MATCH(L6317,Tableau4[LRR],0),1)</f>
        <v>0</v>
      </c>
      <c r="W6317">
        <f>INDEX(Tableau4[PointLRR],MATCH(M6317,Tableau4[LRR],0),1)</f>
        <v>0</v>
      </c>
      <c r="X6317">
        <f>INDEX(Tableau5[PointEEE],MATCH(F6317,Tableau5[EEE],0),1)</f>
        <v>0</v>
      </c>
      <c r="Y6317">
        <f>INDEX(Tableau7[PointDH],MATCH(G6317,Tableau7[DH],0),1)</f>
        <v>0</v>
      </c>
      <c r="Z6317">
        <f t="shared" si="294"/>
        <v>0</v>
      </c>
      <c r="AA6317">
        <f t="shared" si="295"/>
        <v>0</v>
      </c>
      <c r="AB6317" s="1" t="str" cm="1">
        <f t="array" ref="AB6317">_xlfn.IFS(Z6317&lt;0,"NUL",Z6317&lt;=1,"TRES FAIBLE",Z6317&lt;=3,"FAIBLE",Z6317&lt;=6,"MODERE",Z6317&lt;=19,"FORT",Z6317&lt;=29,"TRES FORT",Z6317&gt;=30,"MAJEUR")</f>
        <v>TRES FAIBLE</v>
      </c>
      <c r="AC6317" s="1" t="str" cm="1">
        <f t="array" ref="AC6317">_xlfn.IFS(AA6317&lt;0,"NUL",AA6317&lt;=1,"TRES FAIBLE",AA6317&lt;=3,"FAIBLE",AA6317&lt;=6,"MODERE",AA6317&lt;=19,"FORT",AA6317&lt;=29,"TRES FORT",AA6317&gt;=30,"MAJEUR")</f>
        <v>TRES FAIBLE</v>
      </c>
      <c r="AD6317" t="str">
        <f t="shared" si="296"/>
        <v>-</v>
      </c>
    </row>
    <row r="6318" spans="1:30">
      <c r="A6318" t="s">
        <v>43324</v>
      </c>
      <c r="B6318">
        <v>707075</v>
      </c>
      <c r="C6318" t="s">
        <v>6525</v>
      </c>
      <c r="D6318" t="s">
        <v>29094</v>
      </c>
      <c r="E6318" t="s">
        <v>66275</v>
      </c>
      <c r="F6318" t="s">
        <v>66297</v>
      </c>
      <c r="G6318" t="s">
        <v>66297</v>
      </c>
      <c r="H6318" t="s">
        <v>66297</v>
      </c>
      <c r="I6318" t="s">
        <v>66297</v>
      </c>
      <c r="J6318" t="s">
        <v>66297</v>
      </c>
      <c r="K6318" t="s">
        <v>66297</v>
      </c>
      <c r="L6318" t="s">
        <v>66297</v>
      </c>
      <c r="M6318" t="s">
        <v>66297</v>
      </c>
      <c r="N6318" t="s">
        <v>66297</v>
      </c>
      <c r="O6318" t="s">
        <v>29094</v>
      </c>
      <c r="P6318" t="s">
        <v>29094</v>
      </c>
      <c r="Q6318" t="s">
        <v>29094</v>
      </c>
      <c r="R6318" t="s">
        <v>29094</v>
      </c>
      <c r="S6318" t="s">
        <v>29094</v>
      </c>
      <c r="T6318">
        <f>INDEX(Tableau1[PointLRN],MATCH(I6318,Tableau1[LRN],0),1)</f>
        <v>0</v>
      </c>
      <c r="U6318">
        <f>INDEX(Tableau3[PointZNIEFF],MATCH(N6318,Tableau3[ZNIEFF],0),1)</f>
        <v>0</v>
      </c>
      <c r="V6318">
        <f>INDEX(Tableau4[PointLRR],MATCH(L6318,Tableau4[LRR],0),1)</f>
        <v>0</v>
      </c>
      <c r="W6318">
        <f>INDEX(Tableau4[PointLRR],MATCH(M6318,Tableau4[LRR],0),1)</f>
        <v>0</v>
      </c>
      <c r="X6318">
        <f>INDEX(Tableau5[PointEEE],MATCH(F6318,Tableau5[EEE],0),1)</f>
        <v>0</v>
      </c>
      <c r="Y6318">
        <f>INDEX(Tableau7[PointDH],MATCH(G6318,Tableau7[DH],0),1)</f>
        <v>0</v>
      </c>
      <c r="Z6318">
        <f t="shared" si="294"/>
        <v>0</v>
      </c>
      <c r="AA6318">
        <f t="shared" si="295"/>
        <v>0</v>
      </c>
      <c r="AB6318" s="1" t="str" cm="1">
        <f t="array" ref="AB6318">_xlfn.IFS(Z6318&lt;0,"NUL",Z6318&lt;=1,"TRES FAIBLE",Z6318&lt;=3,"FAIBLE",Z6318&lt;=6,"MODERE",Z6318&lt;=19,"FORT",Z6318&lt;=29,"TRES FORT",Z6318&gt;=30,"MAJEUR")</f>
        <v>TRES FAIBLE</v>
      </c>
      <c r="AC6318" s="1" t="str" cm="1">
        <f t="array" ref="AC6318">_xlfn.IFS(AA6318&lt;0,"NUL",AA6318&lt;=1,"TRES FAIBLE",AA6318&lt;=3,"FAIBLE",AA6318&lt;=6,"MODERE",AA6318&lt;=19,"FORT",AA6318&lt;=29,"TRES FORT",AA6318&gt;=30,"MAJEUR")</f>
        <v>TRES FAIBLE</v>
      </c>
      <c r="AD6318" t="str">
        <f t="shared" si="296"/>
        <v>-</v>
      </c>
    </row>
    <row r="6319" spans="1:30">
      <c r="A6319" t="s">
        <v>43325</v>
      </c>
      <c r="B6319">
        <v>606911</v>
      </c>
      <c r="C6319" t="s">
        <v>6526</v>
      </c>
      <c r="D6319" t="s">
        <v>29094</v>
      </c>
      <c r="E6319" t="s">
        <v>66265</v>
      </c>
      <c r="F6319" t="s">
        <v>66297</v>
      </c>
      <c r="G6319" t="s">
        <v>66297</v>
      </c>
      <c r="H6319" t="s">
        <v>66297</v>
      </c>
      <c r="I6319" t="s">
        <v>66297</v>
      </c>
      <c r="J6319" t="s">
        <v>66297</v>
      </c>
      <c r="K6319" t="s">
        <v>66297</v>
      </c>
      <c r="L6319" t="s">
        <v>66297</v>
      </c>
      <c r="M6319" t="s">
        <v>66297</v>
      </c>
      <c r="N6319" t="s">
        <v>66297</v>
      </c>
      <c r="O6319" t="s">
        <v>29094</v>
      </c>
      <c r="P6319" t="s">
        <v>29094</v>
      </c>
      <c r="Q6319" t="s">
        <v>29094</v>
      </c>
      <c r="R6319" t="s">
        <v>29094</v>
      </c>
      <c r="S6319" t="s">
        <v>29094</v>
      </c>
      <c r="T6319">
        <f>INDEX(Tableau1[PointLRN],MATCH(I6319,Tableau1[LRN],0),1)</f>
        <v>0</v>
      </c>
      <c r="U6319">
        <f>INDEX(Tableau3[PointZNIEFF],MATCH(N6319,Tableau3[ZNIEFF],0),1)</f>
        <v>0</v>
      </c>
      <c r="V6319">
        <f>INDEX(Tableau4[PointLRR],MATCH(L6319,Tableau4[LRR],0),1)</f>
        <v>0</v>
      </c>
      <c r="W6319">
        <f>INDEX(Tableau4[PointLRR],MATCH(M6319,Tableau4[LRR],0),1)</f>
        <v>0</v>
      </c>
      <c r="X6319">
        <f>INDEX(Tableau5[PointEEE],MATCH(F6319,Tableau5[EEE],0),1)</f>
        <v>0</v>
      </c>
      <c r="Y6319">
        <f>INDEX(Tableau7[PointDH],MATCH(G6319,Tableau7[DH],0),1)</f>
        <v>0</v>
      </c>
      <c r="Z6319">
        <f t="shared" si="294"/>
        <v>0</v>
      </c>
      <c r="AA6319">
        <f t="shared" si="295"/>
        <v>0</v>
      </c>
      <c r="AB6319" s="1" t="str" cm="1">
        <f t="array" ref="AB6319">_xlfn.IFS(Z6319&lt;0,"NUL",Z6319&lt;=1,"TRES FAIBLE",Z6319&lt;=3,"FAIBLE",Z6319&lt;=6,"MODERE",Z6319&lt;=19,"FORT",Z6319&lt;=29,"TRES FORT",Z6319&gt;=30,"MAJEUR")</f>
        <v>TRES FAIBLE</v>
      </c>
      <c r="AC6319" s="1" t="str" cm="1">
        <f t="array" ref="AC6319">_xlfn.IFS(AA6319&lt;0,"NUL",AA6319&lt;=1,"TRES FAIBLE",AA6319&lt;=3,"FAIBLE",AA6319&lt;=6,"MODERE",AA6319&lt;=19,"FORT",AA6319&lt;=29,"TRES FORT",AA6319&gt;=30,"MAJEUR")</f>
        <v>TRES FAIBLE</v>
      </c>
      <c r="AD6319" t="str">
        <f t="shared" si="296"/>
        <v>-</v>
      </c>
    </row>
    <row r="6320" spans="1:30">
      <c r="A6320" t="s">
        <v>43326</v>
      </c>
      <c r="B6320">
        <v>610601</v>
      </c>
      <c r="C6320" t="s">
        <v>6527</v>
      </c>
      <c r="D6320" t="s">
        <v>29094</v>
      </c>
      <c r="E6320" t="s">
        <v>66269</v>
      </c>
      <c r="F6320" t="s">
        <v>66297</v>
      </c>
      <c r="G6320" t="s">
        <v>66297</v>
      </c>
      <c r="H6320" t="s">
        <v>66297</v>
      </c>
      <c r="I6320" t="s">
        <v>66297</v>
      </c>
      <c r="J6320" t="s">
        <v>66297</v>
      </c>
      <c r="K6320" t="s">
        <v>66297</v>
      </c>
      <c r="L6320" t="s">
        <v>66297</v>
      </c>
      <c r="M6320" t="s">
        <v>66297</v>
      </c>
      <c r="N6320" t="s">
        <v>66297</v>
      </c>
      <c r="O6320" t="s">
        <v>29094</v>
      </c>
      <c r="P6320" t="s">
        <v>29094</v>
      </c>
      <c r="Q6320" t="s">
        <v>29094</v>
      </c>
      <c r="R6320" t="s">
        <v>29094</v>
      </c>
      <c r="S6320" t="s">
        <v>29094</v>
      </c>
      <c r="T6320">
        <f>INDEX(Tableau1[PointLRN],MATCH(I6320,Tableau1[LRN],0),1)</f>
        <v>0</v>
      </c>
      <c r="U6320">
        <f>INDEX(Tableau3[PointZNIEFF],MATCH(N6320,Tableau3[ZNIEFF],0),1)</f>
        <v>0</v>
      </c>
      <c r="V6320">
        <f>INDEX(Tableau4[PointLRR],MATCH(L6320,Tableau4[LRR],0),1)</f>
        <v>0</v>
      </c>
      <c r="W6320">
        <f>INDEX(Tableau4[PointLRR],MATCH(M6320,Tableau4[LRR],0),1)</f>
        <v>0</v>
      </c>
      <c r="X6320">
        <f>INDEX(Tableau5[PointEEE],MATCH(F6320,Tableau5[EEE],0),1)</f>
        <v>0</v>
      </c>
      <c r="Y6320">
        <f>INDEX(Tableau7[PointDH],MATCH(G6320,Tableau7[DH],0),1)</f>
        <v>0</v>
      </c>
      <c r="Z6320">
        <f t="shared" si="294"/>
        <v>0</v>
      </c>
      <c r="AA6320">
        <f t="shared" si="295"/>
        <v>0</v>
      </c>
      <c r="AB6320" s="1" t="str" cm="1">
        <f t="array" ref="AB6320">_xlfn.IFS(Z6320&lt;0,"NUL",Z6320&lt;=1,"TRES FAIBLE",Z6320&lt;=3,"FAIBLE",Z6320&lt;=6,"MODERE",Z6320&lt;=19,"FORT",Z6320&lt;=29,"TRES FORT",Z6320&gt;=30,"MAJEUR")</f>
        <v>TRES FAIBLE</v>
      </c>
      <c r="AC6320" s="1" t="str" cm="1">
        <f t="array" ref="AC6320">_xlfn.IFS(AA6320&lt;0,"NUL",AA6320&lt;=1,"TRES FAIBLE",AA6320&lt;=3,"FAIBLE",AA6320&lt;=6,"MODERE",AA6320&lt;=19,"FORT",AA6320&lt;=29,"TRES FORT",AA6320&gt;=30,"MAJEUR")</f>
        <v>TRES FAIBLE</v>
      </c>
      <c r="AD6320" t="str">
        <f t="shared" si="296"/>
        <v>-</v>
      </c>
    </row>
    <row r="6321" spans="1:30">
      <c r="A6321" t="s">
        <v>43327</v>
      </c>
      <c r="B6321">
        <v>193345</v>
      </c>
      <c r="C6321" t="s">
        <v>6528</v>
      </c>
      <c r="D6321" t="s">
        <v>29094</v>
      </c>
      <c r="E6321" t="s">
        <v>66265</v>
      </c>
      <c r="F6321" t="s">
        <v>66297</v>
      </c>
      <c r="G6321" t="s">
        <v>66297</v>
      </c>
      <c r="H6321" t="s">
        <v>66297</v>
      </c>
      <c r="I6321" t="s">
        <v>66297</v>
      </c>
      <c r="J6321" t="s">
        <v>66297</v>
      </c>
      <c r="K6321" t="s">
        <v>66297</v>
      </c>
      <c r="L6321" t="s">
        <v>66297</v>
      </c>
      <c r="M6321" t="s">
        <v>66297</v>
      </c>
      <c r="N6321" t="s">
        <v>66297</v>
      </c>
      <c r="O6321" t="s">
        <v>29094</v>
      </c>
      <c r="P6321" t="s">
        <v>29094</v>
      </c>
      <c r="Q6321" t="s">
        <v>29094</v>
      </c>
      <c r="R6321" t="s">
        <v>29094</v>
      </c>
      <c r="S6321" t="s">
        <v>29094</v>
      </c>
      <c r="T6321">
        <f>INDEX(Tableau1[PointLRN],MATCH(I6321,Tableau1[LRN],0),1)</f>
        <v>0</v>
      </c>
      <c r="U6321">
        <f>INDEX(Tableau3[PointZNIEFF],MATCH(N6321,Tableau3[ZNIEFF],0),1)</f>
        <v>0</v>
      </c>
      <c r="V6321">
        <f>INDEX(Tableau4[PointLRR],MATCH(L6321,Tableau4[LRR],0),1)</f>
        <v>0</v>
      </c>
      <c r="W6321">
        <f>INDEX(Tableau4[PointLRR],MATCH(M6321,Tableau4[LRR],0),1)</f>
        <v>0</v>
      </c>
      <c r="X6321">
        <f>INDEX(Tableau5[PointEEE],MATCH(F6321,Tableau5[EEE],0),1)</f>
        <v>0</v>
      </c>
      <c r="Y6321">
        <f>INDEX(Tableau7[PointDH],MATCH(G6321,Tableau7[DH],0),1)</f>
        <v>0</v>
      </c>
      <c r="Z6321">
        <f t="shared" si="294"/>
        <v>0</v>
      </c>
      <c r="AA6321">
        <f t="shared" si="295"/>
        <v>0</v>
      </c>
      <c r="AB6321" s="1" t="str" cm="1">
        <f t="array" ref="AB6321">_xlfn.IFS(Z6321&lt;0,"NUL",Z6321&lt;=1,"TRES FAIBLE",Z6321&lt;=3,"FAIBLE",Z6321&lt;=6,"MODERE",Z6321&lt;=19,"FORT",Z6321&lt;=29,"TRES FORT",Z6321&gt;=30,"MAJEUR")</f>
        <v>TRES FAIBLE</v>
      </c>
      <c r="AC6321" s="1" t="str" cm="1">
        <f t="array" ref="AC6321">_xlfn.IFS(AA6321&lt;0,"NUL",AA6321&lt;=1,"TRES FAIBLE",AA6321&lt;=3,"FAIBLE",AA6321&lt;=6,"MODERE",AA6321&lt;=19,"FORT",AA6321&lt;=29,"TRES FORT",AA6321&gt;=30,"MAJEUR")</f>
        <v>TRES FAIBLE</v>
      </c>
      <c r="AD6321" t="str">
        <f t="shared" si="296"/>
        <v>-</v>
      </c>
    </row>
    <row r="6322" spans="1:30">
      <c r="A6322" t="s">
        <v>43328</v>
      </c>
      <c r="B6322">
        <v>102925</v>
      </c>
      <c r="C6322" t="s">
        <v>6529</v>
      </c>
      <c r="D6322" t="s">
        <v>6530</v>
      </c>
      <c r="E6322" t="s">
        <v>66265</v>
      </c>
      <c r="F6322" t="s">
        <v>66297</v>
      </c>
      <c r="G6322" t="s">
        <v>66297</v>
      </c>
      <c r="H6322" t="s">
        <v>66297</v>
      </c>
      <c r="I6322" t="s">
        <v>1</v>
      </c>
      <c r="J6322" t="s">
        <v>66297</v>
      </c>
      <c r="K6322" t="s">
        <v>66297</v>
      </c>
      <c r="L6322" t="s">
        <v>66297</v>
      </c>
      <c r="M6322" t="s">
        <v>1</v>
      </c>
      <c r="N6322" t="s">
        <v>66297</v>
      </c>
      <c r="O6322" t="s">
        <v>29094</v>
      </c>
      <c r="P6322" t="s">
        <v>29094</v>
      </c>
      <c r="Q6322" t="s">
        <v>29094</v>
      </c>
      <c r="R6322" t="s">
        <v>29094</v>
      </c>
      <c r="S6322" t="s">
        <v>29094</v>
      </c>
      <c r="T6322">
        <f>INDEX(Tableau1[PointLRN],MATCH(I6322,Tableau1[LRN],0),1)</f>
        <v>0</v>
      </c>
      <c r="U6322">
        <f>INDEX(Tableau3[PointZNIEFF],MATCH(N6322,Tableau3[ZNIEFF],0),1)</f>
        <v>0</v>
      </c>
      <c r="V6322">
        <f>INDEX(Tableau4[PointLRR],MATCH(L6322,Tableau4[LRR],0),1)</f>
        <v>0</v>
      </c>
      <c r="W6322">
        <f>INDEX(Tableau4[PointLRR],MATCH(M6322,Tableau4[LRR],0),1)</f>
        <v>0</v>
      </c>
      <c r="X6322">
        <f>INDEX(Tableau5[PointEEE],MATCH(F6322,Tableau5[EEE],0),1)</f>
        <v>0</v>
      </c>
      <c r="Y6322">
        <f>INDEX(Tableau7[PointDH],MATCH(G6322,Tableau7[DH],0),1)</f>
        <v>0</v>
      </c>
      <c r="Z6322">
        <f t="shared" si="294"/>
        <v>0</v>
      </c>
      <c r="AA6322">
        <f t="shared" si="295"/>
        <v>0</v>
      </c>
      <c r="AB6322" s="1" t="str" cm="1">
        <f t="array" ref="AB6322">_xlfn.IFS(Z6322&lt;0,"NUL",Z6322&lt;=1,"TRES FAIBLE",Z6322&lt;=3,"FAIBLE",Z6322&lt;=6,"MODERE",Z6322&lt;=19,"FORT",Z6322&lt;=29,"TRES FORT",Z6322&gt;=30,"MAJEUR")</f>
        <v>TRES FAIBLE</v>
      </c>
      <c r="AC6322" s="1" t="str" cm="1">
        <f t="array" ref="AC6322">_xlfn.IFS(AA6322&lt;0,"NUL",AA6322&lt;=1,"TRES FAIBLE",AA6322&lt;=3,"FAIBLE",AA6322&lt;=6,"MODERE",AA6322&lt;=19,"FORT",AA6322&lt;=29,"TRES FORT",AA6322&gt;=30,"MAJEUR")</f>
        <v>TRES FAIBLE</v>
      </c>
      <c r="AD6322" t="str">
        <f t="shared" si="296"/>
        <v>-</v>
      </c>
    </row>
    <row r="6323" spans="1:30">
      <c r="A6323" t="s">
        <v>43329</v>
      </c>
      <c r="B6323">
        <v>706382</v>
      </c>
      <c r="C6323" t="s">
        <v>6531</v>
      </c>
      <c r="D6323" t="s">
        <v>29094</v>
      </c>
      <c r="E6323" t="s">
        <v>66275</v>
      </c>
      <c r="F6323" t="s">
        <v>66297</v>
      </c>
      <c r="G6323" t="s">
        <v>66297</v>
      </c>
      <c r="H6323" t="s">
        <v>66297</v>
      </c>
      <c r="I6323" t="s">
        <v>66297</v>
      </c>
      <c r="J6323" t="s">
        <v>66297</v>
      </c>
      <c r="K6323" t="s">
        <v>66297</v>
      </c>
      <c r="L6323" t="s">
        <v>66297</v>
      </c>
      <c r="M6323" t="s">
        <v>66297</v>
      </c>
      <c r="N6323" t="s">
        <v>66297</v>
      </c>
      <c r="O6323" t="s">
        <v>29094</v>
      </c>
      <c r="P6323" t="s">
        <v>29094</v>
      </c>
      <c r="Q6323" t="s">
        <v>29094</v>
      </c>
      <c r="R6323" t="s">
        <v>29094</v>
      </c>
      <c r="S6323" t="s">
        <v>29094</v>
      </c>
      <c r="T6323">
        <f>INDEX(Tableau1[PointLRN],MATCH(I6323,Tableau1[LRN],0),1)</f>
        <v>0</v>
      </c>
      <c r="U6323">
        <f>INDEX(Tableau3[PointZNIEFF],MATCH(N6323,Tableau3[ZNIEFF],0),1)</f>
        <v>0</v>
      </c>
      <c r="V6323">
        <f>INDEX(Tableau4[PointLRR],MATCH(L6323,Tableau4[LRR],0),1)</f>
        <v>0</v>
      </c>
      <c r="W6323">
        <f>INDEX(Tableau4[PointLRR],MATCH(M6323,Tableau4[LRR],0),1)</f>
        <v>0</v>
      </c>
      <c r="X6323">
        <f>INDEX(Tableau5[PointEEE],MATCH(F6323,Tableau5[EEE],0),1)</f>
        <v>0</v>
      </c>
      <c r="Y6323">
        <f>INDEX(Tableau7[PointDH],MATCH(G6323,Tableau7[DH],0),1)</f>
        <v>0</v>
      </c>
      <c r="Z6323">
        <f t="shared" si="294"/>
        <v>0</v>
      </c>
      <c r="AA6323">
        <f t="shared" si="295"/>
        <v>0</v>
      </c>
      <c r="AB6323" s="1" t="str" cm="1">
        <f t="array" ref="AB6323">_xlfn.IFS(Z6323&lt;0,"NUL",Z6323&lt;=1,"TRES FAIBLE",Z6323&lt;=3,"FAIBLE",Z6323&lt;=6,"MODERE",Z6323&lt;=19,"FORT",Z6323&lt;=29,"TRES FORT",Z6323&gt;=30,"MAJEUR")</f>
        <v>TRES FAIBLE</v>
      </c>
      <c r="AC6323" s="1" t="str" cm="1">
        <f t="array" ref="AC6323">_xlfn.IFS(AA6323&lt;0,"NUL",AA6323&lt;=1,"TRES FAIBLE",AA6323&lt;=3,"FAIBLE",AA6323&lt;=6,"MODERE",AA6323&lt;=19,"FORT",AA6323&lt;=29,"TRES FORT",AA6323&gt;=30,"MAJEUR")</f>
        <v>TRES FAIBLE</v>
      </c>
      <c r="AD6323" t="str">
        <f t="shared" si="296"/>
        <v>-</v>
      </c>
    </row>
    <row r="6324" spans="1:30">
      <c r="A6324" t="s">
        <v>43330</v>
      </c>
      <c r="B6324">
        <v>707197</v>
      </c>
      <c r="C6324" t="s">
        <v>6532</v>
      </c>
      <c r="D6324" t="s">
        <v>29094</v>
      </c>
      <c r="E6324" t="s">
        <v>66275</v>
      </c>
      <c r="F6324" t="s">
        <v>66297</v>
      </c>
      <c r="G6324" t="s">
        <v>66297</v>
      </c>
      <c r="H6324" t="s">
        <v>66297</v>
      </c>
      <c r="I6324" t="s">
        <v>66297</v>
      </c>
      <c r="J6324" t="s">
        <v>66297</v>
      </c>
      <c r="K6324" t="s">
        <v>66297</v>
      </c>
      <c r="L6324" t="s">
        <v>66297</v>
      </c>
      <c r="M6324" t="s">
        <v>66297</v>
      </c>
      <c r="N6324" t="s">
        <v>66297</v>
      </c>
      <c r="O6324" t="s">
        <v>29094</v>
      </c>
      <c r="P6324" t="s">
        <v>29094</v>
      </c>
      <c r="Q6324" t="s">
        <v>29094</v>
      </c>
      <c r="R6324" t="s">
        <v>29094</v>
      </c>
      <c r="S6324" t="s">
        <v>29094</v>
      </c>
      <c r="T6324">
        <f>INDEX(Tableau1[PointLRN],MATCH(I6324,Tableau1[LRN],0),1)</f>
        <v>0</v>
      </c>
      <c r="U6324">
        <f>INDEX(Tableau3[PointZNIEFF],MATCH(N6324,Tableau3[ZNIEFF],0),1)</f>
        <v>0</v>
      </c>
      <c r="V6324">
        <f>INDEX(Tableau4[PointLRR],MATCH(L6324,Tableau4[LRR],0),1)</f>
        <v>0</v>
      </c>
      <c r="W6324">
        <f>INDEX(Tableau4[PointLRR],MATCH(M6324,Tableau4[LRR],0),1)</f>
        <v>0</v>
      </c>
      <c r="X6324">
        <f>INDEX(Tableau5[PointEEE],MATCH(F6324,Tableau5[EEE],0),1)</f>
        <v>0</v>
      </c>
      <c r="Y6324">
        <f>INDEX(Tableau7[PointDH],MATCH(G6324,Tableau7[DH],0),1)</f>
        <v>0</v>
      </c>
      <c r="Z6324">
        <f t="shared" si="294"/>
        <v>0</v>
      </c>
      <c r="AA6324">
        <f t="shared" si="295"/>
        <v>0</v>
      </c>
      <c r="AB6324" s="1" t="str" cm="1">
        <f t="array" ref="AB6324">_xlfn.IFS(Z6324&lt;0,"NUL",Z6324&lt;=1,"TRES FAIBLE",Z6324&lt;=3,"FAIBLE",Z6324&lt;=6,"MODERE",Z6324&lt;=19,"FORT",Z6324&lt;=29,"TRES FORT",Z6324&gt;=30,"MAJEUR")</f>
        <v>TRES FAIBLE</v>
      </c>
      <c r="AC6324" s="1" t="str" cm="1">
        <f t="array" ref="AC6324">_xlfn.IFS(AA6324&lt;0,"NUL",AA6324&lt;=1,"TRES FAIBLE",AA6324&lt;=3,"FAIBLE",AA6324&lt;=6,"MODERE",AA6324&lt;=19,"FORT",AA6324&lt;=29,"TRES FORT",AA6324&gt;=30,"MAJEUR")</f>
        <v>TRES FAIBLE</v>
      </c>
      <c r="AD6324" t="str">
        <f t="shared" si="296"/>
        <v>-</v>
      </c>
    </row>
    <row r="6325" spans="1:30">
      <c r="A6325" t="s">
        <v>43331</v>
      </c>
      <c r="B6325">
        <v>707147</v>
      </c>
      <c r="C6325" t="s">
        <v>6533</v>
      </c>
      <c r="D6325" t="s">
        <v>29094</v>
      </c>
      <c r="E6325" t="s">
        <v>66275</v>
      </c>
      <c r="F6325" t="s">
        <v>66297</v>
      </c>
      <c r="G6325" t="s">
        <v>66297</v>
      </c>
      <c r="H6325" t="s">
        <v>66297</v>
      </c>
      <c r="I6325" t="s">
        <v>66297</v>
      </c>
      <c r="J6325" t="s">
        <v>66297</v>
      </c>
      <c r="K6325" t="s">
        <v>66297</v>
      </c>
      <c r="L6325" t="s">
        <v>66297</v>
      </c>
      <c r="M6325" t="s">
        <v>66297</v>
      </c>
      <c r="N6325" t="s">
        <v>66297</v>
      </c>
      <c r="O6325" t="s">
        <v>29094</v>
      </c>
      <c r="P6325" t="s">
        <v>29094</v>
      </c>
      <c r="Q6325" t="s">
        <v>29094</v>
      </c>
      <c r="R6325" t="s">
        <v>29094</v>
      </c>
      <c r="S6325" t="s">
        <v>29094</v>
      </c>
      <c r="T6325">
        <f>INDEX(Tableau1[PointLRN],MATCH(I6325,Tableau1[LRN],0),1)</f>
        <v>0</v>
      </c>
      <c r="U6325">
        <f>INDEX(Tableau3[PointZNIEFF],MATCH(N6325,Tableau3[ZNIEFF],0),1)</f>
        <v>0</v>
      </c>
      <c r="V6325">
        <f>INDEX(Tableau4[PointLRR],MATCH(L6325,Tableau4[LRR],0),1)</f>
        <v>0</v>
      </c>
      <c r="W6325">
        <f>INDEX(Tableau4[PointLRR],MATCH(M6325,Tableau4[LRR],0),1)</f>
        <v>0</v>
      </c>
      <c r="X6325">
        <f>INDEX(Tableau5[PointEEE],MATCH(F6325,Tableau5[EEE],0),1)</f>
        <v>0</v>
      </c>
      <c r="Y6325">
        <f>INDEX(Tableau7[PointDH],MATCH(G6325,Tableau7[DH],0),1)</f>
        <v>0</v>
      </c>
      <c r="Z6325">
        <f t="shared" si="294"/>
        <v>0</v>
      </c>
      <c r="AA6325">
        <f t="shared" si="295"/>
        <v>0</v>
      </c>
      <c r="AB6325" s="1" t="str" cm="1">
        <f t="array" ref="AB6325">_xlfn.IFS(Z6325&lt;0,"NUL",Z6325&lt;=1,"TRES FAIBLE",Z6325&lt;=3,"FAIBLE",Z6325&lt;=6,"MODERE",Z6325&lt;=19,"FORT",Z6325&lt;=29,"TRES FORT",Z6325&gt;=30,"MAJEUR")</f>
        <v>TRES FAIBLE</v>
      </c>
      <c r="AC6325" s="1" t="str" cm="1">
        <f t="array" ref="AC6325">_xlfn.IFS(AA6325&lt;0,"NUL",AA6325&lt;=1,"TRES FAIBLE",AA6325&lt;=3,"FAIBLE",AA6325&lt;=6,"MODERE",AA6325&lt;=19,"FORT",AA6325&lt;=29,"TRES FORT",AA6325&gt;=30,"MAJEUR")</f>
        <v>TRES FAIBLE</v>
      </c>
      <c r="AD6325" t="str">
        <f t="shared" si="296"/>
        <v>-</v>
      </c>
    </row>
    <row r="6326" spans="1:30">
      <c r="A6326" t="s">
        <v>43332</v>
      </c>
      <c r="B6326">
        <v>706383</v>
      </c>
      <c r="C6326" t="s">
        <v>6534</v>
      </c>
      <c r="D6326" t="s">
        <v>29094</v>
      </c>
      <c r="E6326" t="s">
        <v>66275</v>
      </c>
      <c r="F6326" t="s">
        <v>66297</v>
      </c>
      <c r="G6326" t="s">
        <v>66297</v>
      </c>
      <c r="H6326" t="s">
        <v>66297</v>
      </c>
      <c r="I6326" t="s">
        <v>66297</v>
      </c>
      <c r="J6326" t="s">
        <v>66297</v>
      </c>
      <c r="K6326" t="s">
        <v>66297</v>
      </c>
      <c r="L6326" t="s">
        <v>66297</v>
      </c>
      <c r="M6326" t="s">
        <v>66297</v>
      </c>
      <c r="N6326" t="s">
        <v>66297</v>
      </c>
      <c r="O6326" t="s">
        <v>29094</v>
      </c>
      <c r="P6326" t="s">
        <v>29094</v>
      </c>
      <c r="Q6326" t="s">
        <v>29094</v>
      </c>
      <c r="R6326" t="s">
        <v>29094</v>
      </c>
      <c r="S6326" t="s">
        <v>29094</v>
      </c>
      <c r="T6326">
        <f>INDEX(Tableau1[PointLRN],MATCH(I6326,Tableau1[LRN],0),1)</f>
        <v>0</v>
      </c>
      <c r="U6326">
        <f>INDEX(Tableau3[PointZNIEFF],MATCH(N6326,Tableau3[ZNIEFF],0),1)</f>
        <v>0</v>
      </c>
      <c r="V6326">
        <f>INDEX(Tableau4[PointLRR],MATCH(L6326,Tableau4[LRR],0),1)</f>
        <v>0</v>
      </c>
      <c r="W6326">
        <f>INDEX(Tableau4[PointLRR],MATCH(M6326,Tableau4[LRR],0),1)</f>
        <v>0</v>
      </c>
      <c r="X6326">
        <f>INDEX(Tableau5[PointEEE],MATCH(F6326,Tableau5[EEE],0),1)</f>
        <v>0</v>
      </c>
      <c r="Y6326">
        <f>INDEX(Tableau7[PointDH],MATCH(G6326,Tableau7[DH],0),1)</f>
        <v>0</v>
      </c>
      <c r="Z6326">
        <f t="shared" si="294"/>
        <v>0</v>
      </c>
      <c r="AA6326">
        <f t="shared" si="295"/>
        <v>0</v>
      </c>
      <c r="AB6326" s="1" t="str" cm="1">
        <f t="array" ref="AB6326">_xlfn.IFS(Z6326&lt;0,"NUL",Z6326&lt;=1,"TRES FAIBLE",Z6326&lt;=3,"FAIBLE",Z6326&lt;=6,"MODERE",Z6326&lt;=19,"FORT",Z6326&lt;=29,"TRES FORT",Z6326&gt;=30,"MAJEUR")</f>
        <v>TRES FAIBLE</v>
      </c>
      <c r="AC6326" s="1" t="str" cm="1">
        <f t="array" ref="AC6326">_xlfn.IFS(AA6326&lt;0,"NUL",AA6326&lt;=1,"TRES FAIBLE",AA6326&lt;=3,"FAIBLE",AA6326&lt;=6,"MODERE",AA6326&lt;=19,"FORT",AA6326&lt;=29,"TRES FORT",AA6326&gt;=30,"MAJEUR")</f>
        <v>TRES FAIBLE</v>
      </c>
      <c r="AD6326" t="str">
        <f t="shared" si="296"/>
        <v>-</v>
      </c>
    </row>
    <row r="6327" spans="1:30">
      <c r="A6327" t="s">
        <v>43333</v>
      </c>
      <c r="B6327">
        <v>706384</v>
      </c>
      <c r="C6327" t="s">
        <v>6535</v>
      </c>
      <c r="D6327" t="s">
        <v>29094</v>
      </c>
      <c r="E6327" t="s">
        <v>66275</v>
      </c>
      <c r="F6327" t="s">
        <v>66297</v>
      </c>
      <c r="G6327" t="s">
        <v>66297</v>
      </c>
      <c r="H6327" t="s">
        <v>66297</v>
      </c>
      <c r="I6327" t="s">
        <v>66297</v>
      </c>
      <c r="J6327" t="s">
        <v>66297</v>
      </c>
      <c r="K6327" t="s">
        <v>66297</v>
      </c>
      <c r="L6327" t="s">
        <v>66297</v>
      </c>
      <c r="M6327" t="s">
        <v>66297</v>
      </c>
      <c r="N6327" t="s">
        <v>66297</v>
      </c>
      <c r="O6327" t="s">
        <v>29094</v>
      </c>
      <c r="P6327" t="s">
        <v>29094</v>
      </c>
      <c r="Q6327" t="s">
        <v>29094</v>
      </c>
      <c r="R6327" t="s">
        <v>29094</v>
      </c>
      <c r="S6327" t="s">
        <v>29094</v>
      </c>
      <c r="T6327">
        <f>INDEX(Tableau1[PointLRN],MATCH(I6327,Tableau1[LRN],0),1)</f>
        <v>0</v>
      </c>
      <c r="U6327">
        <f>INDEX(Tableau3[PointZNIEFF],MATCH(N6327,Tableau3[ZNIEFF],0),1)</f>
        <v>0</v>
      </c>
      <c r="V6327">
        <f>INDEX(Tableau4[PointLRR],MATCH(L6327,Tableau4[LRR],0),1)</f>
        <v>0</v>
      </c>
      <c r="W6327">
        <f>INDEX(Tableau4[PointLRR],MATCH(M6327,Tableau4[LRR],0),1)</f>
        <v>0</v>
      </c>
      <c r="X6327">
        <f>INDEX(Tableau5[PointEEE],MATCH(F6327,Tableau5[EEE],0),1)</f>
        <v>0</v>
      </c>
      <c r="Y6327">
        <f>INDEX(Tableau7[PointDH],MATCH(G6327,Tableau7[DH],0),1)</f>
        <v>0</v>
      </c>
      <c r="Z6327">
        <f t="shared" si="294"/>
        <v>0</v>
      </c>
      <c r="AA6327">
        <f t="shared" si="295"/>
        <v>0</v>
      </c>
      <c r="AB6327" s="1" t="str" cm="1">
        <f t="array" ref="AB6327">_xlfn.IFS(Z6327&lt;0,"NUL",Z6327&lt;=1,"TRES FAIBLE",Z6327&lt;=3,"FAIBLE",Z6327&lt;=6,"MODERE",Z6327&lt;=19,"FORT",Z6327&lt;=29,"TRES FORT",Z6327&gt;=30,"MAJEUR")</f>
        <v>TRES FAIBLE</v>
      </c>
      <c r="AC6327" s="1" t="str" cm="1">
        <f t="array" ref="AC6327">_xlfn.IFS(AA6327&lt;0,"NUL",AA6327&lt;=1,"TRES FAIBLE",AA6327&lt;=3,"FAIBLE",AA6327&lt;=6,"MODERE",AA6327&lt;=19,"FORT",AA6327&lt;=29,"TRES FORT",AA6327&gt;=30,"MAJEUR")</f>
        <v>TRES FAIBLE</v>
      </c>
      <c r="AD6327" t="str">
        <f t="shared" si="296"/>
        <v>-</v>
      </c>
    </row>
    <row r="6328" spans="1:30">
      <c r="A6328" t="s">
        <v>43334</v>
      </c>
      <c r="B6328">
        <v>707198</v>
      </c>
      <c r="C6328" t="s">
        <v>6536</v>
      </c>
      <c r="D6328" t="s">
        <v>29094</v>
      </c>
      <c r="E6328" t="s">
        <v>66275</v>
      </c>
      <c r="F6328" t="s">
        <v>66297</v>
      </c>
      <c r="G6328" t="s">
        <v>66297</v>
      </c>
      <c r="H6328" t="s">
        <v>66297</v>
      </c>
      <c r="I6328" t="s">
        <v>66297</v>
      </c>
      <c r="J6328" t="s">
        <v>66297</v>
      </c>
      <c r="K6328" t="s">
        <v>66297</v>
      </c>
      <c r="L6328" t="s">
        <v>66297</v>
      </c>
      <c r="M6328" t="s">
        <v>66297</v>
      </c>
      <c r="N6328" t="s">
        <v>66297</v>
      </c>
      <c r="O6328" t="s">
        <v>29094</v>
      </c>
      <c r="P6328" t="s">
        <v>29094</v>
      </c>
      <c r="Q6328" t="s">
        <v>29094</v>
      </c>
      <c r="R6328" t="s">
        <v>29094</v>
      </c>
      <c r="S6328" t="s">
        <v>29094</v>
      </c>
      <c r="T6328">
        <f>INDEX(Tableau1[PointLRN],MATCH(I6328,Tableau1[LRN],0),1)</f>
        <v>0</v>
      </c>
      <c r="U6328">
        <f>INDEX(Tableau3[PointZNIEFF],MATCH(N6328,Tableau3[ZNIEFF],0),1)</f>
        <v>0</v>
      </c>
      <c r="V6328">
        <f>INDEX(Tableau4[PointLRR],MATCH(L6328,Tableau4[LRR],0),1)</f>
        <v>0</v>
      </c>
      <c r="W6328">
        <f>INDEX(Tableau4[PointLRR],MATCH(M6328,Tableau4[LRR],0),1)</f>
        <v>0</v>
      </c>
      <c r="X6328">
        <f>INDEX(Tableau5[PointEEE],MATCH(F6328,Tableau5[EEE],0),1)</f>
        <v>0</v>
      </c>
      <c r="Y6328">
        <f>INDEX(Tableau7[PointDH],MATCH(G6328,Tableau7[DH],0),1)</f>
        <v>0</v>
      </c>
      <c r="Z6328">
        <f t="shared" si="294"/>
        <v>0</v>
      </c>
      <c r="AA6328">
        <f t="shared" si="295"/>
        <v>0</v>
      </c>
      <c r="AB6328" s="1" t="str" cm="1">
        <f t="array" ref="AB6328">_xlfn.IFS(Z6328&lt;0,"NUL",Z6328&lt;=1,"TRES FAIBLE",Z6328&lt;=3,"FAIBLE",Z6328&lt;=6,"MODERE",Z6328&lt;=19,"FORT",Z6328&lt;=29,"TRES FORT",Z6328&gt;=30,"MAJEUR")</f>
        <v>TRES FAIBLE</v>
      </c>
      <c r="AC6328" s="1" t="str" cm="1">
        <f t="array" ref="AC6328">_xlfn.IFS(AA6328&lt;0,"NUL",AA6328&lt;=1,"TRES FAIBLE",AA6328&lt;=3,"FAIBLE",AA6328&lt;=6,"MODERE",AA6328&lt;=19,"FORT",AA6328&lt;=29,"TRES FORT",AA6328&gt;=30,"MAJEUR")</f>
        <v>TRES FAIBLE</v>
      </c>
      <c r="AD6328" t="str">
        <f t="shared" si="296"/>
        <v>-</v>
      </c>
    </row>
    <row r="6329" spans="1:30">
      <c r="A6329" t="s">
        <v>43335</v>
      </c>
      <c r="B6329">
        <v>707148</v>
      </c>
      <c r="C6329" t="s">
        <v>6537</v>
      </c>
      <c r="D6329" t="s">
        <v>29094</v>
      </c>
      <c r="E6329" t="s">
        <v>66275</v>
      </c>
      <c r="F6329" t="s">
        <v>66297</v>
      </c>
      <c r="G6329" t="s">
        <v>66297</v>
      </c>
      <c r="H6329" t="s">
        <v>66297</v>
      </c>
      <c r="I6329" t="s">
        <v>66297</v>
      </c>
      <c r="J6329" t="s">
        <v>66297</v>
      </c>
      <c r="K6329" t="s">
        <v>66297</v>
      </c>
      <c r="L6329" t="s">
        <v>66297</v>
      </c>
      <c r="M6329" t="s">
        <v>66297</v>
      </c>
      <c r="N6329" t="s">
        <v>66297</v>
      </c>
      <c r="O6329" t="s">
        <v>29094</v>
      </c>
      <c r="P6329" t="s">
        <v>29094</v>
      </c>
      <c r="Q6329" t="s">
        <v>29094</v>
      </c>
      <c r="R6329" t="s">
        <v>29094</v>
      </c>
      <c r="S6329" t="s">
        <v>29094</v>
      </c>
      <c r="T6329">
        <f>INDEX(Tableau1[PointLRN],MATCH(I6329,Tableau1[LRN],0),1)</f>
        <v>0</v>
      </c>
      <c r="U6329">
        <f>INDEX(Tableau3[PointZNIEFF],MATCH(N6329,Tableau3[ZNIEFF],0),1)</f>
        <v>0</v>
      </c>
      <c r="V6329">
        <f>INDEX(Tableau4[PointLRR],MATCH(L6329,Tableau4[LRR],0),1)</f>
        <v>0</v>
      </c>
      <c r="W6329">
        <f>INDEX(Tableau4[PointLRR],MATCH(M6329,Tableau4[LRR],0),1)</f>
        <v>0</v>
      </c>
      <c r="X6329">
        <f>INDEX(Tableau5[PointEEE],MATCH(F6329,Tableau5[EEE],0),1)</f>
        <v>0</v>
      </c>
      <c r="Y6329">
        <f>INDEX(Tableau7[PointDH],MATCH(G6329,Tableau7[DH],0),1)</f>
        <v>0</v>
      </c>
      <c r="Z6329">
        <f t="shared" si="294"/>
        <v>0</v>
      </c>
      <c r="AA6329">
        <f t="shared" si="295"/>
        <v>0</v>
      </c>
      <c r="AB6329" s="1" t="str" cm="1">
        <f t="array" ref="AB6329">_xlfn.IFS(Z6329&lt;0,"NUL",Z6329&lt;=1,"TRES FAIBLE",Z6329&lt;=3,"FAIBLE",Z6329&lt;=6,"MODERE",Z6329&lt;=19,"FORT",Z6329&lt;=29,"TRES FORT",Z6329&gt;=30,"MAJEUR")</f>
        <v>TRES FAIBLE</v>
      </c>
      <c r="AC6329" s="1" t="str" cm="1">
        <f t="array" ref="AC6329">_xlfn.IFS(AA6329&lt;0,"NUL",AA6329&lt;=1,"TRES FAIBLE",AA6329&lt;=3,"FAIBLE",AA6329&lt;=6,"MODERE",AA6329&lt;=19,"FORT",AA6329&lt;=29,"TRES FORT",AA6329&gt;=30,"MAJEUR")</f>
        <v>TRES FAIBLE</v>
      </c>
      <c r="AD6329" t="str">
        <f t="shared" si="296"/>
        <v>-</v>
      </c>
    </row>
    <row r="6330" spans="1:30">
      <c r="A6330" t="s">
        <v>43336</v>
      </c>
      <c r="B6330">
        <v>606920</v>
      </c>
      <c r="C6330" t="s">
        <v>6538</v>
      </c>
      <c r="D6330" t="s">
        <v>29094</v>
      </c>
      <c r="E6330" t="s">
        <v>66265</v>
      </c>
      <c r="F6330" t="s">
        <v>66297</v>
      </c>
      <c r="G6330" t="s">
        <v>66297</v>
      </c>
      <c r="H6330" t="s">
        <v>66297</v>
      </c>
      <c r="I6330" t="s">
        <v>66297</v>
      </c>
      <c r="J6330" t="s">
        <v>66297</v>
      </c>
      <c r="K6330" t="s">
        <v>66297</v>
      </c>
      <c r="L6330" t="s">
        <v>66297</v>
      </c>
      <c r="M6330" t="s">
        <v>66297</v>
      </c>
      <c r="N6330" t="s">
        <v>66297</v>
      </c>
      <c r="O6330" t="s">
        <v>29094</v>
      </c>
      <c r="P6330" t="s">
        <v>29094</v>
      </c>
      <c r="Q6330" t="s">
        <v>29094</v>
      </c>
      <c r="R6330" t="s">
        <v>29094</v>
      </c>
      <c r="S6330" t="s">
        <v>29094</v>
      </c>
      <c r="T6330">
        <f>INDEX(Tableau1[PointLRN],MATCH(I6330,Tableau1[LRN],0),1)</f>
        <v>0</v>
      </c>
      <c r="U6330">
        <f>INDEX(Tableau3[PointZNIEFF],MATCH(N6330,Tableau3[ZNIEFF],0),1)</f>
        <v>0</v>
      </c>
      <c r="V6330">
        <f>INDEX(Tableau4[PointLRR],MATCH(L6330,Tableau4[LRR],0),1)</f>
        <v>0</v>
      </c>
      <c r="W6330">
        <f>INDEX(Tableau4[PointLRR],MATCH(M6330,Tableau4[LRR],0),1)</f>
        <v>0</v>
      </c>
      <c r="X6330">
        <f>INDEX(Tableau5[PointEEE],MATCH(F6330,Tableau5[EEE],0),1)</f>
        <v>0</v>
      </c>
      <c r="Y6330">
        <f>INDEX(Tableau7[PointDH],MATCH(G6330,Tableau7[DH],0),1)</f>
        <v>0</v>
      </c>
      <c r="Z6330">
        <f t="shared" si="294"/>
        <v>0</v>
      </c>
      <c r="AA6330">
        <f t="shared" si="295"/>
        <v>0</v>
      </c>
      <c r="AB6330" s="1" t="str" cm="1">
        <f t="array" ref="AB6330">_xlfn.IFS(Z6330&lt;0,"NUL",Z6330&lt;=1,"TRES FAIBLE",Z6330&lt;=3,"FAIBLE",Z6330&lt;=6,"MODERE",Z6330&lt;=19,"FORT",Z6330&lt;=29,"TRES FORT",Z6330&gt;=30,"MAJEUR")</f>
        <v>TRES FAIBLE</v>
      </c>
      <c r="AC6330" s="1" t="str" cm="1">
        <f t="array" ref="AC6330">_xlfn.IFS(AA6330&lt;0,"NUL",AA6330&lt;=1,"TRES FAIBLE",AA6330&lt;=3,"FAIBLE",AA6330&lt;=6,"MODERE",AA6330&lt;=19,"FORT",AA6330&lt;=29,"TRES FORT",AA6330&gt;=30,"MAJEUR")</f>
        <v>TRES FAIBLE</v>
      </c>
      <c r="AD6330" t="str">
        <f t="shared" si="296"/>
        <v>-</v>
      </c>
    </row>
    <row r="6331" spans="1:30">
      <c r="A6331" t="s">
        <v>43337</v>
      </c>
      <c r="B6331">
        <v>103985</v>
      </c>
      <c r="C6331" t="s">
        <v>30718</v>
      </c>
      <c r="D6331" t="s">
        <v>30719</v>
      </c>
      <c r="E6331" t="s">
        <v>66265</v>
      </c>
      <c r="F6331" t="s">
        <v>66297</v>
      </c>
      <c r="G6331" t="s">
        <v>66297</v>
      </c>
      <c r="H6331" t="s">
        <v>66297</v>
      </c>
      <c r="I6331" t="s">
        <v>1</v>
      </c>
      <c r="J6331" t="s">
        <v>66297</v>
      </c>
      <c r="K6331" t="s">
        <v>66297</v>
      </c>
      <c r="L6331" t="s">
        <v>66297</v>
      </c>
      <c r="M6331" t="s">
        <v>1</v>
      </c>
      <c r="N6331" t="s">
        <v>66297</v>
      </c>
      <c r="O6331" t="s">
        <v>29094</v>
      </c>
      <c r="P6331" t="s">
        <v>29094</v>
      </c>
      <c r="Q6331" t="s">
        <v>29094</v>
      </c>
      <c r="R6331" t="s">
        <v>29094</v>
      </c>
      <c r="S6331" t="s">
        <v>29094</v>
      </c>
      <c r="T6331">
        <f>INDEX(Tableau1[PointLRN],MATCH(I6331,Tableau1[LRN],0),1)</f>
        <v>0</v>
      </c>
      <c r="U6331">
        <f>INDEX(Tableau3[PointZNIEFF],MATCH(N6331,Tableau3[ZNIEFF],0),1)</f>
        <v>0</v>
      </c>
      <c r="V6331">
        <f>INDEX(Tableau4[PointLRR],MATCH(L6331,Tableau4[LRR],0),1)</f>
        <v>0</v>
      </c>
      <c r="W6331">
        <f>INDEX(Tableau4[PointLRR],MATCH(M6331,Tableau4[LRR],0),1)</f>
        <v>0</v>
      </c>
      <c r="X6331">
        <f>INDEX(Tableau5[PointEEE],MATCH(F6331,Tableau5[EEE],0),1)</f>
        <v>0</v>
      </c>
      <c r="Y6331">
        <f>INDEX(Tableau7[PointDH],MATCH(G6331,Tableau7[DH],0),1)</f>
        <v>0</v>
      </c>
      <c r="Z6331">
        <f t="shared" si="294"/>
        <v>0</v>
      </c>
      <c r="AA6331">
        <f t="shared" si="295"/>
        <v>0</v>
      </c>
      <c r="AB6331" s="1" t="str" cm="1">
        <f t="array" ref="AB6331">_xlfn.IFS(Z6331&lt;0,"NUL",Z6331&lt;=1,"TRES FAIBLE",Z6331&lt;=3,"FAIBLE",Z6331&lt;=6,"MODERE",Z6331&lt;=19,"FORT",Z6331&lt;=29,"TRES FORT",Z6331&gt;=30,"MAJEUR")</f>
        <v>TRES FAIBLE</v>
      </c>
      <c r="AC6331" s="1" t="str" cm="1">
        <f t="array" ref="AC6331">_xlfn.IFS(AA6331&lt;0,"NUL",AA6331&lt;=1,"TRES FAIBLE",AA6331&lt;=3,"FAIBLE",AA6331&lt;=6,"MODERE",AA6331&lt;=19,"FORT",AA6331&lt;=29,"TRES FORT",AA6331&gt;=30,"MAJEUR")</f>
        <v>TRES FAIBLE</v>
      </c>
      <c r="AD6331" t="str">
        <f t="shared" si="296"/>
        <v>-</v>
      </c>
    </row>
    <row r="6332" spans="1:30">
      <c r="A6332" t="s">
        <v>43338</v>
      </c>
      <c r="B6332">
        <v>610648</v>
      </c>
      <c r="C6332" t="s">
        <v>6539</v>
      </c>
      <c r="D6332" t="s">
        <v>30720</v>
      </c>
      <c r="E6332" t="s">
        <v>66265</v>
      </c>
      <c r="F6332" t="s">
        <v>66297</v>
      </c>
      <c r="G6332" t="s">
        <v>66297</v>
      </c>
      <c r="H6332" t="s">
        <v>66297</v>
      </c>
      <c r="I6332" t="s">
        <v>1</v>
      </c>
      <c r="J6332" t="s">
        <v>66297</v>
      </c>
      <c r="K6332" t="s">
        <v>66297</v>
      </c>
      <c r="L6332" t="s">
        <v>66297</v>
      </c>
      <c r="M6332" t="s">
        <v>66297</v>
      </c>
      <c r="N6332" t="s">
        <v>66297</v>
      </c>
      <c r="O6332" t="s">
        <v>29094</v>
      </c>
      <c r="P6332" t="s">
        <v>29094</v>
      </c>
      <c r="Q6332" t="s">
        <v>29094</v>
      </c>
      <c r="R6332" t="s">
        <v>29094</v>
      </c>
      <c r="S6332" t="s">
        <v>29094</v>
      </c>
      <c r="T6332">
        <f>INDEX(Tableau1[PointLRN],MATCH(I6332,Tableau1[LRN],0),1)</f>
        <v>0</v>
      </c>
      <c r="U6332">
        <f>INDEX(Tableau3[PointZNIEFF],MATCH(N6332,Tableau3[ZNIEFF],0),1)</f>
        <v>0</v>
      </c>
      <c r="V6332">
        <f>INDEX(Tableau4[PointLRR],MATCH(L6332,Tableau4[LRR],0),1)</f>
        <v>0</v>
      </c>
      <c r="W6332">
        <f>INDEX(Tableau4[PointLRR],MATCH(M6332,Tableau4[LRR],0),1)</f>
        <v>0</v>
      </c>
      <c r="X6332">
        <f>INDEX(Tableau5[PointEEE],MATCH(F6332,Tableau5[EEE],0),1)</f>
        <v>0</v>
      </c>
      <c r="Y6332">
        <f>INDEX(Tableau7[PointDH],MATCH(G6332,Tableau7[DH],0),1)</f>
        <v>0</v>
      </c>
      <c r="Z6332">
        <f t="shared" si="294"/>
        <v>0</v>
      </c>
      <c r="AA6332">
        <f t="shared" si="295"/>
        <v>0</v>
      </c>
      <c r="AB6332" s="1" t="str" cm="1">
        <f t="array" ref="AB6332">_xlfn.IFS(Z6332&lt;0,"NUL",Z6332&lt;=1,"TRES FAIBLE",Z6332&lt;=3,"FAIBLE",Z6332&lt;=6,"MODERE",Z6332&lt;=19,"FORT",Z6332&lt;=29,"TRES FORT",Z6332&gt;=30,"MAJEUR")</f>
        <v>TRES FAIBLE</v>
      </c>
      <c r="AC6332" s="1" t="str" cm="1">
        <f t="array" ref="AC6332">_xlfn.IFS(AA6332&lt;0,"NUL",AA6332&lt;=1,"TRES FAIBLE",AA6332&lt;=3,"FAIBLE",AA6332&lt;=6,"MODERE",AA6332&lt;=19,"FORT",AA6332&lt;=29,"TRES FORT",AA6332&gt;=30,"MAJEUR")</f>
        <v>TRES FAIBLE</v>
      </c>
      <c r="AD6332" t="str">
        <f t="shared" si="296"/>
        <v>-</v>
      </c>
    </row>
    <row r="6333" spans="1:30">
      <c r="A6333" t="s">
        <v>43339</v>
      </c>
      <c r="B6333">
        <v>103987</v>
      </c>
      <c r="C6333" t="s">
        <v>6540</v>
      </c>
      <c r="D6333" t="s">
        <v>30721</v>
      </c>
      <c r="E6333" t="s">
        <v>66265</v>
      </c>
      <c r="F6333" t="s">
        <v>66297</v>
      </c>
      <c r="G6333" t="s">
        <v>66297</v>
      </c>
      <c r="H6333" t="s">
        <v>66297</v>
      </c>
      <c r="I6333" t="s">
        <v>1</v>
      </c>
      <c r="J6333" t="s">
        <v>66297</v>
      </c>
      <c r="K6333" t="s">
        <v>66297</v>
      </c>
      <c r="L6333" t="s">
        <v>66297</v>
      </c>
      <c r="M6333" t="s">
        <v>4</v>
      </c>
      <c r="N6333" t="s">
        <v>66297</v>
      </c>
      <c r="O6333" t="s">
        <v>29094</v>
      </c>
      <c r="P6333" t="s">
        <v>29094</v>
      </c>
      <c r="Q6333" t="s">
        <v>29094</v>
      </c>
      <c r="R6333" t="s">
        <v>29094</v>
      </c>
      <c r="S6333" t="s">
        <v>29094</v>
      </c>
      <c r="T6333">
        <f>INDEX(Tableau1[PointLRN],MATCH(I6333,Tableau1[LRN],0),1)</f>
        <v>0</v>
      </c>
      <c r="U6333">
        <f>INDEX(Tableau3[PointZNIEFF],MATCH(N6333,Tableau3[ZNIEFF],0),1)</f>
        <v>0</v>
      </c>
      <c r="V6333">
        <f>INDEX(Tableau4[PointLRR],MATCH(L6333,Tableau4[LRR],0),1)</f>
        <v>0</v>
      </c>
      <c r="W6333">
        <f>INDEX(Tableau4[PointLRR],MATCH(M6333,Tableau4[LRR],0),1)</f>
        <v>3</v>
      </c>
      <c r="X6333">
        <f>INDEX(Tableau5[PointEEE],MATCH(F6333,Tableau5[EEE],0),1)</f>
        <v>0</v>
      </c>
      <c r="Y6333">
        <f>INDEX(Tableau7[PointDH],MATCH(G6333,Tableau7[DH],0),1)</f>
        <v>0</v>
      </c>
      <c r="Z6333">
        <f t="shared" si="294"/>
        <v>3</v>
      </c>
      <c r="AA6333">
        <f t="shared" si="295"/>
        <v>3</v>
      </c>
      <c r="AB6333" s="1" t="str" cm="1">
        <f t="array" ref="AB6333">_xlfn.IFS(Z6333&lt;0,"NUL",Z6333&lt;=1,"TRES FAIBLE",Z6333&lt;=3,"FAIBLE",Z6333&lt;=6,"MODERE",Z6333&lt;=19,"FORT",Z6333&lt;=29,"TRES FORT",Z6333&gt;=30,"MAJEUR")</f>
        <v>FAIBLE</v>
      </c>
      <c r="AC6333" s="1" t="str" cm="1">
        <f t="array" ref="AC6333">_xlfn.IFS(AA6333&lt;0,"NUL",AA6333&lt;=1,"TRES FAIBLE",AA6333&lt;=3,"FAIBLE",AA6333&lt;=6,"MODERE",AA6333&lt;=19,"FORT",AA6333&lt;=29,"TRES FORT",AA6333&gt;=30,"MAJEUR")</f>
        <v>FAIBLE</v>
      </c>
      <c r="AD6333" t="str">
        <f t="shared" si="296"/>
        <v>-</v>
      </c>
    </row>
    <row r="6334" spans="1:30">
      <c r="A6334" t="s">
        <v>43340</v>
      </c>
      <c r="B6334">
        <v>610644</v>
      </c>
      <c r="C6334" t="s">
        <v>6541</v>
      </c>
      <c r="D6334" t="s">
        <v>30722</v>
      </c>
      <c r="E6334" t="s">
        <v>66265</v>
      </c>
      <c r="F6334" t="s">
        <v>66297</v>
      </c>
      <c r="G6334" t="s">
        <v>66297</v>
      </c>
      <c r="H6334" t="s">
        <v>66297</v>
      </c>
      <c r="I6334" t="s">
        <v>1</v>
      </c>
      <c r="J6334" t="s">
        <v>66297</v>
      </c>
      <c r="K6334" t="s">
        <v>66297</v>
      </c>
      <c r="L6334" t="s">
        <v>66297</v>
      </c>
      <c r="M6334" t="s">
        <v>1</v>
      </c>
      <c r="N6334" t="s">
        <v>66297</v>
      </c>
      <c r="O6334" t="s">
        <v>29094</v>
      </c>
      <c r="P6334" t="s">
        <v>29094</v>
      </c>
      <c r="Q6334" t="s">
        <v>29094</v>
      </c>
      <c r="R6334" t="s">
        <v>29094</v>
      </c>
      <c r="S6334" t="s">
        <v>29094</v>
      </c>
      <c r="T6334">
        <f>INDEX(Tableau1[PointLRN],MATCH(I6334,Tableau1[LRN],0),1)</f>
        <v>0</v>
      </c>
      <c r="U6334">
        <f>INDEX(Tableau3[PointZNIEFF],MATCH(N6334,Tableau3[ZNIEFF],0),1)</f>
        <v>0</v>
      </c>
      <c r="V6334">
        <f>INDEX(Tableau4[PointLRR],MATCH(L6334,Tableau4[LRR],0),1)</f>
        <v>0</v>
      </c>
      <c r="W6334">
        <f>INDEX(Tableau4[PointLRR],MATCH(M6334,Tableau4[LRR],0),1)</f>
        <v>0</v>
      </c>
      <c r="X6334">
        <f>INDEX(Tableau5[PointEEE],MATCH(F6334,Tableau5[EEE],0),1)</f>
        <v>0</v>
      </c>
      <c r="Y6334">
        <f>INDEX(Tableau7[PointDH],MATCH(G6334,Tableau7[DH],0),1)</f>
        <v>0</v>
      </c>
      <c r="Z6334">
        <f t="shared" si="294"/>
        <v>0</v>
      </c>
      <c r="AA6334">
        <f t="shared" si="295"/>
        <v>0</v>
      </c>
      <c r="AB6334" s="1" t="str" cm="1">
        <f t="array" ref="AB6334">_xlfn.IFS(Z6334&lt;0,"NUL",Z6334&lt;=1,"TRES FAIBLE",Z6334&lt;=3,"FAIBLE",Z6334&lt;=6,"MODERE",Z6334&lt;=19,"FORT",Z6334&lt;=29,"TRES FORT",Z6334&gt;=30,"MAJEUR")</f>
        <v>TRES FAIBLE</v>
      </c>
      <c r="AC6334" s="1" t="str" cm="1">
        <f t="array" ref="AC6334">_xlfn.IFS(AA6334&lt;0,"NUL",AA6334&lt;=1,"TRES FAIBLE",AA6334&lt;=3,"FAIBLE",AA6334&lt;=6,"MODERE",AA6334&lt;=19,"FORT",AA6334&lt;=29,"TRES FORT",AA6334&gt;=30,"MAJEUR")</f>
        <v>TRES FAIBLE</v>
      </c>
      <c r="AD6334" t="str">
        <f t="shared" si="296"/>
        <v>-</v>
      </c>
    </row>
    <row r="6335" spans="1:30">
      <c r="A6335" t="s">
        <v>43341</v>
      </c>
      <c r="B6335">
        <v>103991</v>
      </c>
      <c r="C6335" t="s">
        <v>6542</v>
      </c>
      <c r="D6335" t="s">
        <v>30723</v>
      </c>
      <c r="E6335" t="s">
        <v>66265</v>
      </c>
      <c r="F6335" t="s">
        <v>66297</v>
      </c>
      <c r="G6335" t="s">
        <v>66297</v>
      </c>
      <c r="H6335" t="s">
        <v>66297</v>
      </c>
      <c r="I6335" t="s">
        <v>1</v>
      </c>
      <c r="J6335" t="s">
        <v>66297</v>
      </c>
      <c r="K6335" t="s">
        <v>66297</v>
      </c>
      <c r="L6335" t="s">
        <v>66297</v>
      </c>
      <c r="M6335" t="s">
        <v>1</v>
      </c>
      <c r="N6335" t="s">
        <v>66297</v>
      </c>
      <c r="O6335" t="s">
        <v>29094</v>
      </c>
      <c r="P6335" t="s">
        <v>29094</v>
      </c>
      <c r="Q6335" t="s">
        <v>29094</v>
      </c>
      <c r="R6335" t="s">
        <v>29094</v>
      </c>
      <c r="S6335" t="s">
        <v>29094</v>
      </c>
      <c r="T6335">
        <f>INDEX(Tableau1[PointLRN],MATCH(I6335,Tableau1[LRN],0),1)</f>
        <v>0</v>
      </c>
      <c r="U6335">
        <f>INDEX(Tableau3[PointZNIEFF],MATCH(N6335,Tableau3[ZNIEFF],0),1)</f>
        <v>0</v>
      </c>
      <c r="V6335">
        <f>INDEX(Tableau4[PointLRR],MATCH(L6335,Tableau4[LRR],0),1)</f>
        <v>0</v>
      </c>
      <c r="W6335">
        <f>INDEX(Tableau4[PointLRR],MATCH(M6335,Tableau4[LRR],0),1)</f>
        <v>0</v>
      </c>
      <c r="X6335">
        <f>INDEX(Tableau5[PointEEE],MATCH(F6335,Tableau5[EEE],0),1)</f>
        <v>0</v>
      </c>
      <c r="Y6335">
        <f>INDEX(Tableau7[PointDH],MATCH(G6335,Tableau7[DH],0),1)</f>
        <v>0</v>
      </c>
      <c r="Z6335">
        <f t="shared" si="294"/>
        <v>0</v>
      </c>
      <c r="AA6335">
        <f t="shared" si="295"/>
        <v>0</v>
      </c>
      <c r="AB6335" s="1" t="str" cm="1">
        <f t="array" ref="AB6335">_xlfn.IFS(Z6335&lt;0,"NUL",Z6335&lt;=1,"TRES FAIBLE",Z6335&lt;=3,"FAIBLE",Z6335&lt;=6,"MODERE",Z6335&lt;=19,"FORT",Z6335&lt;=29,"TRES FORT",Z6335&gt;=30,"MAJEUR")</f>
        <v>TRES FAIBLE</v>
      </c>
      <c r="AC6335" s="1" t="str" cm="1">
        <f t="array" ref="AC6335">_xlfn.IFS(AA6335&lt;0,"NUL",AA6335&lt;=1,"TRES FAIBLE",AA6335&lt;=3,"FAIBLE",AA6335&lt;=6,"MODERE",AA6335&lt;=19,"FORT",AA6335&lt;=29,"TRES FORT",AA6335&gt;=30,"MAJEUR")</f>
        <v>TRES FAIBLE</v>
      </c>
      <c r="AD6335" t="str">
        <f t="shared" si="296"/>
        <v>-</v>
      </c>
    </row>
    <row r="6336" spans="1:30">
      <c r="A6336" t="s">
        <v>43342</v>
      </c>
      <c r="B6336">
        <v>718366</v>
      </c>
      <c r="C6336" t="s">
        <v>6543</v>
      </c>
      <c r="D6336" t="s">
        <v>29094</v>
      </c>
      <c r="E6336" t="s">
        <v>66265</v>
      </c>
      <c r="F6336" t="s">
        <v>66297</v>
      </c>
      <c r="G6336" t="s">
        <v>66297</v>
      </c>
      <c r="H6336" t="s">
        <v>66297</v>
      </c>
      <c r="I6336" t="s">
        <v>66297</v>
      </c>
      <c r="J6336" t="s">
        <v>66297</v>
      </c>
      <c r="K6336" t="s">
        <v>66297</v>
      </c>
      <c r="L6336" t="s">
        <v>66297</v>
      </c>
      <c r="M6336" t="s">
        <v>66297</v>
      </c>
      <c r="N6336" t="s">
        <v>66297</v>
      </c>
      <c r="O6336" t="s">
        <v>29094</v>
      </c>
      <c r="P6336" t="s">
        <v>29094</v>
      </c>
      <c r="Q6336" t="s">
        <v>29094</v>
      </c>
      <c r="R6336" t="s">
        <v>29094</v>
      </c>
      <c r="S6336" t="s">
        <v>29094</v>
      </c>
      <c r="T6336">
        <f>INDEX(Tableau1[PointLRN],MATCH(I6336,Tableau1[LRN],0),1)</f>
        <v>0</v>
      </c>
      <c r="U6336">
        <f>INDEX(Tableau3[PointZNIEFF],MATCH(N6336,Tableau3[ZNIEFF],0),1)</f>
        <v>0</v>
      </c>
      <c r="V6336">
        <f>INDEX(Tableau4[PointLRR],MATCH(L6336,Tableau4[LRR],0),1)</f>
        <v>0</v>
      </c>
      <c r="W6336">
        <f>INDEX(Tableau4[PointLRR],MATCH(M6336,Tableau4[LRR],0),1)</f>
        <v>0</v>
      </c>
      <c r="X6336">
        <f>INDEX(Tableau5[PointEEE],MATCH(F6336,Tableau5[EEE],0),1)</f>
        <v>0</v>
      </c>
      <c r="Y6336">
        <f>INDEX(Tableau7[PointDH],MATCH(G6336,Tableau7[DH],0),1)</f>
        <v>0</v>
      </c>
      <c r="Z6336">
        <f t="shared" si="294"/>
        <v>0</v>
      </c>
      <c r="AA6336">
        <f t="shared" si="295"/>
        <v>0</v>
      </c>
      <c r="AB6336" s="1" t="str" cm="1">
        <f t="array" ref="AB6336">_xlfn.IFS(Z6336&lt;0,"NUL",Z6336&lt;=1,"TRES FAIBLE",Z6336&lt;=3,"FAIBLE",Z6336&lt;=6,"MODERE",Z6336&lt;=19,"FORT",Z6336&lt;=29,"TRES FORT",Z6336&gt;=30,"MAJEUR")</f>
        <v>TRES FAIBLE</v>
      </c>
      <c r="AC6336" s="1" t="str" cm="1">
        <f t="array" ref="AC6336">_xlfn.IFS(AA6336&lt;0,"NUL",AA6336&lt;=1,"TRES FAIBLE",AA6336&lt;=3,"FAIBLE",AA6336&lt;=6,"MODERE",AA6336&lt;=19,"FORT",AA6336&lt;=29,"TRES FORT",AA6336&gt;=30,"MAJEUR")</f>
        <v>TRES FAIBLE</v>
      </c>
      <c r="AD6336" t="str">
        <f t="shared" si="296"/>
        <v>-</v>
      </c>
    </row>
    <row r="6337" spans="1:30">
      <c r="A6337" t="s">
        <v>43343</v>
      </c>
      <c r="B6337">
        <v>981915</v>
      </c>
      <c r="C6337" t="s">
        <v>6544</v>
      </c>
      <c r="D6337" t="s">
        <v>29094</v>
      </c>
      <c r="E6337" t="s">
        <v>66274</v>
      </c>
      <c r="F6337" t="s">
        <v>66297</v>
      </c>
      <c r="G6337" t="s">
        <v>66297</v>
      </c>
      <c r="H6337" t="s">
        <v>66297</v>
      </c>
      <c r="I6337" t="s">
        <v>66297</v>
      </c>
      <c r="J6337" t="s">
        <v>66297</v>
      </c>
      <c r="K6337" t="s">
        <v>66297</v>
      </c>
      <c r="L6337" t="s">
        <v>66297</v>
      </c>
      <c r="M6337" t="s">
        <v>66297</v>
      </c>
      <c r="N6337" t="s">
        <v>66297</v>
      </c>
      <c r="O6337" t="s">
        <v>29094</v>
      </c>
      <c r="P6337" t="s">
        <v>29094</v>
      </c>
      <c r="Q6337" t="s">
        <v>29094</v>
      </c>
      <c r="R6337" t="s">
        <v>29094</v>
      </c>
      <c r="S6337" t="s">
        <v>29094</v>
      </c>
      <c r="T6337">
        <f>INDEX(Tableau1[PointLRN],MATCH(I6337,Tableau1[LRN],0),1)</f>
        <v>0</v>
      </c>
      <c r="U6337">
        <f>INDEX(Tableau3[PointZNIEFF],MATCH(N6337,Tableau3[ZNIEFF],0),1)</f>
        <v>0</v>
      </c>
      <c r="V6337">
        <f>INDEX(Tableau4[PointLRR],MATCH(L6337,Tableau4[LRR],0),1)</f>
        <v>0</v>
      </c>
      <c r="W6337">
        <f>INDEX(Tableau4[PointLRR],MATCH(M6337,Tableau4[LRR],0),1)</f>
        <v>0</v>
      </c>
      <c r="X6337">
        <f>INDEX(Tableau5[PointEEE],MATCH(F6337,Tableau5[EEE],0),1)</f>
        <v>0</v>
      </c>
      <c r="Y6337">
        <f>INDEX(Tableau7[PointDH],MATCH(G6337,Tableau7[DH],0),1)</f>
        <v>0</v>
      </c>
      <c r="Z6337">
        <f t="shared" si="294"/>
        <v>0</v>
      </c>
      <c r="AA6337">
        <f t="shared" si="295"/>
        <v>0</v>
      </c>
      <c r="AB6337" s="1" t="str" cm="1">
        <f t="array" ref="AB6337">_xlfn.IFS(Z6337&lt;0,"NUL",Z6337&lt;=1,"TRES FAIBLE",Z6337&lt;=3,"FAIBLE",Z6337&lt;=6,"MODERE",Z6337&lt;=19,"FORT",Z6337&lt;=29,"TRES FORT",Z6337&gt;=30,"MAJEUR")</f>
        <v>TRES FAIBLE</v>
      </c>
      <c r="AC6337" s="1" t="str" cm="1">
        <f t="array" ref="AC6337">_xlfn.IFS(AA6337&lt;0,"NUL",AA6337&lt;=1,"TRES FAIBLE",AA6337&lt;=3,"FAIBLE",AA6337&lt;=6,"MODERE",AA6337&lt;=19,"FORT",AA6337&lt;=29,"TRES FORT",AA6337&gt;=30,"MAJEUR")</f>
        <v>TRES FAIBLE</v>
      </c>
      <c r="AD6337" t="str">
        <f t="shared" si="296"/>
        <v>-</v>
      </c>
    </row>
    <row r="6338" spans="1:30">
      <c r="A6338" t="s">
        <v>43344</v>
      </c>
      <c r="B6338">
        <v>610642</v>
      </c>
      <c r="C6338" t="s">
        <v>6545</v>
      </c>
      <c r="D6338" t="s">
        <v>30724</v>
      </c>
      <c r="E6338" t="s">
        <v>66265</v>
      </c>
      <c r="F6338" t="s">
        <v>66297</v>
      </c>
      <c r="G6338" t="s">
        <v>66297</v>
      </c>
      <c r="H6338" t="s">
        <v>66297</v>
      </c>
      <c r="I6338" t="s">
        <v>1</v>
      </c>
      <c r="J6338" t="s">
        <v>66297</v>
      </c>
      <c r="K6338" t="s">
        <v>66297</v>
      </c>
      <c r="L6338" t="s">
        <v>66297</v>
      </c>
      <c r="M6338" t="s">
        <v>66297</v>
      </c>
      <c r="N6338" t="s">
        <v>66297</v>
      </c>
      <c r="O6338" t="s">
        <v>29094</v>
      </c>
      <c r="P6338" t="s">
        <v>29094</v>
      </c>
      <c r="Q6338" t="s">
        <v>29094</v>
      </c>
      <c r="R6338" t="s">
        <v>29094</v>
      </c>
      <c r="S6338" t="s">
        <v>29094</v>
      </c>
      <c r="T6338">
        <f>INDEX(Tableau1[PointLRN],MATCH(I6338,Tableau1[LRN],0),1)</f>
        <v>0</v>
      </c>
      <c r="U6338">
        <f>INDEX(Tableau3[PointZNIEFF],MATCH(N6338,Tableau3[ZNIEFF],0),1)</f>
        <v>0</v>
      </c>
      <c r="V6338">
        <f>INDEX(Tableau4[PointLRR],MATCH(L6338,Tableau4[LRR],0),1)</f>
        <v>0</v>
      </c>
      <c r="W6338">
        <f>INDEX(Tableau4[PointLRR],MATCH(M6338,Tableau4[LRR],0),1)</f>
        <v>0</v>
      </c>
      <c r="X6338">
        <f>INDEX(Tableau5[PointEEE],MATCH(F6338,Tableau5[EEE],0),1)</f>
        <v>0</v>
      </c>
      <c r="Y6338">
        <f>INDEX(Tableau7[PointDH],MATCH(G6338,Tableau7[DH],0),1)</f>
        <v>0</v>
      </c>
      <c r="Z6338">
        <f t="shared" si="294"/>
        <v>0</v>
      </c>
      <c r="AA6338">
        <f t="shared" si="295"/>
        <v>0</v>
      </c>
      <c r="AB6338" s="1" t="str" cm="1">
        <f t="array" ref="AB6338">_xlfn.IFS(Z6338&lt;0,"NUL",Z6338&lt;=1,"TRES FAIBLE",Z6338&lt;=3,"FAIBLE",Z6338&lt;=6,"MODERE",Z6338&lt;=19,"FORT",Z6338&lt;=29,"TRES FORT",Z6338&gt;=30,"MAJEUR")</f>
        <v>TRES FAIBLE</v>
      </c>
      <c r="AC6338" s="1" t="str" cm="1">
        <f t="array" ref="AC6338">_xlfn.IFS(AA6338&lt;0,"NUL",AA6338&lt;=1,"TRES FAIBLE",AA6338&lt;=3,"FAIBLE",AA6338&lt;=6,"MODERE",AA6338&lt;=19,"FORT",AA6338&lt;=29,"TRES FORT",AA6338&gt;=30,"MAJEUR")</f>
        <v>TRES FAIBLE</v>
      </c>
      <c r="AD6338" t="str">
        <f t="shared" si="296"/>
        <v>-</v>
      </c>
    </row>
    <row r="6339" spans="1:30">
      <c r="A6339" t="s">
        <v>43345</v>
      </c>
      <c r="B6339">
        <v>612651</v>
      </c>
      <c r="C6339" t="s">
        <v>6546</v>
      </c>
      <c r="D6339" t="s">
        <v>30724</v>
      </c>
      <c r="E6339" t="s">
        <v>66265</v>
      </c>
      <c r="F6339" t="s">
        <v>66297</v>
      </c>
      <c r="G6339" t="s">
        <v>66297</v>
      </c>
      <c r="H6339" t="s">
        <v>66297</v>
      </c>
      <c r="I6339" t="s">
        <v>66297</v>
      </c>
      <c r="J6339" t="s">
        <v>66297</v>
      </c>
      <c r="K6339" t="s">
        <v>66297</v>
      </c>
      <c r="L6339" t="s">
        <v>66297</v>
      </c>
      <c r="M6339" t="s">
        <v>66297</v>
      </c>
      <c r="N6339" t="s">
        <v>66297</v>
      </c>
      <c r="O6339" t="s">
        <v>29094</v>
      </c>
      <c r="P6339" t="s">
        <v>29094</v>
      </c>
      <c r="Q6339" t="s">
        <v>29094</v>
      </c>
      <c r="R6339" t="s">
        <v>29094</v>
      </c>
      <c r="S6339" t="s">
        <v>29094</v>
      </c>
      <c r="T6339">
        <f>INDEX(Tableau1[PointLRN],MATCH(I6339,Tableau1[LRN],0),1)</f>
        <v>0</v>
      </c>
      <c r="U6339">
        <f>INDEX(Tableau3[PointZNIEFF],MATCH(N6339,Tableau3[ZNIEFF],0),1)</f>
        <v>0</v>
      </c>
      <c r="V6339">
        <f>INDEX(Tableau4[PointLRR],MATCH(L6339,Tableau4[LRR],0),1)</f>
        <v>0</v>
      </c>
      <c r="W6339">
        <f>INDEX(Tableau4[PointLRR],MATCH(M6339,Tableau4[LRR],0),1)</f>
        <v>0</v>
      </c>
      <c r="X6339">
        <f>INDEX(Tableau5[PointEEE],MATCH(F6339,Tableau5[EEE],0),1)</f>
        <v>0</v>
      </c>
      <c r="Y6339">
        <f>INDEX(Tableau7[PointDH],MATCH(G6339,Tableau7[DH],0),1)</f>
        <v>0</v>
      </c>
      <c r="Z6339">
        <f t="shared" ref="Z6339:Z6402" si="297">T6339+T6339+U6339+W6339+X6339+Y6339</f>
        <v>0</v>
      </c>
      <c r="AA6339">
        <f t="shared" ref="AA6339:AA6402" si="298">T6339+U6339+W6339+X6339+Y6339</f>
        <v>0</v>
      </c>
      <c r="AB6339" s="1" t="str" cm="1">
        <f t="array" ref="AB6339">_xlfn.IFS(Z6339&lt;0,"NUL",Z6339&lt;=1,"TRES FAIBLE",Z6339&lt;=3,"FAIBLE",Z6339&lt;=6,"MODERE",Z6339&lt;=19,"FORT",Z6339&lt;=29,"TRES FORT",Z6339&gt;=30,"MAJEUR")</f>
        <v>TRES FAIBLE</v>
      </c>
      <c r="AC6339" s="1" t="str" cm="1">
        <f t="array" ref="AC6339">_xlfn.IFS(AA6339&lt;0,"NUL",AA6339&lt;=1,"TRES FAIBLE",AA6339&lt;=3,"FAIBLE",AA6339&lt;=6,"MODERE",AA6339&lt;=19,"FORT",AA6339&lt;=29,"TRES FORT",AA6339&gt;=30,"MAJEUR")</f>
        <v>TRES FAIBLE</v>
      </c>
      <c r="AD6339" t="str">
        <f t="shared" ref="AD6339:AD6402" si="299">IF(H6339="-","","PN")&amp;IF(J6339="-","","PR-PM")&amp;
IF(K6339="-","","PR-LR")&amp;
IF(H6339&amp;J6339&amp;K6339="---","-","")</f>
        <v>-</v>
      </c>
    </row>
    <row r="6340" spans="1:30">
      <c r="A6340" t="s">
        <v>64198</v>
      </c>
      <c r="B6340">
        <v>610657</v>
      </c>
      <c r="C6340" t="s">
        <v>6547</v>
      </c>
      <c r="D6340" t="s">
        <v>30725</v>
      </c>
      <c r="E6340" t="s">
        <v>66265</v>
      </c>
      <c r="F6340" t="s">
        <v>66297</v>
      </c>
      <c r="G6340" t="s">
        <v>66297</v>
      </c>
      <c r="H6340" t="s">
        <v>66297</v>
      </c>
      <c r="I6340" t="s">
        <v>66297</v>
      </c>
      <c r="J6340" t="s">
        <v>66297</v>
      </c>
      <c r="K6340" t="s">
        <v>66297</v>
      </c>
      <c r="L6340" t="s">
        <v>66297</v>
      </c>
      <c r="M6340" t="s">
        <v>66297</v>
      </c>
      <c r="N6340" t="s">
        <v>66297</v>
      </c>
      <c r="O6340" t="s">
        <v>29094</v>
      </c>
      <c r="P6340" t="s">
        <v>29094</v>
      </c>
      <c r="Q6340" t="s">
        <v>29094</v>
      </c>
      <c r="R6340" t="s">
        <v>29094</v>
      </c>
      <c r="S6340" t="s">
        <v>29094</v>
      </c>
      <c r="T6340">
        <f>INDEX(Tableau1[PointLRN],MATCH(I6340,Tableau1[LRN],0),1)</f>
        <v>0</v>
      </c>
      <c r="U6340">
        <f>INDEX(Tableau3[PointZNIEFF],MATCH(N6340,Tableau3[ZNIEFF],0),1)</f>
        <v>0</v>
      </c>
      <c r="V6340">
        <f>INDEX(Tableau4[PointLRR],MATCH(L6340,Tableau4[LRR],0),1)</f>
        <v>0</v>
      </c>
      <c r="W6340">
        <f>INDEX(Tableau4[PointLRR],MATCH(M6340,Tableau4[LRR],0),1)</f>
        <v>0</v>
      </c>
      <c r="X6340">
        <f>INDEX(Tableau5[PointEEE],MATCH(F6340,Tableau5[EEE],0),1)</f>
        <v>0</v>
      </c>
      <c r="Y6340">
        <f>INDEX(Tableau7[PointDH],MATCH(G6340,Tableau7[DH],0),1)</f>
        <v>0</v>
      </c>
      <c r="Z6340">
        <f t="shared" si="297"/>
        <v>0</v>
      </c>
      <c r="AA6340">
        <f t="shared" si="298"/>
        <v>0</v>
      </c>
      <c r="AB6340" s="1" t="str" cm="1">
        <f t="array" ref="AB6340">_xlfn.IFS(Z6340&lt;0,"NUL",Z6340&lt;=1,"TRES FAIBLE",Z6340&lt;=3,"FAIBLE",Z6340&lt;=6,"MODERE",Z6340&lt;=19,"FORT",Z6340&lt;=29,"TRES FORT",Z6340&gt;=30,"MAJEUR")</f>
        <v>TRES FAIBLE</v>
      </c>
      <c r="AC6340" s="1" t="str" cm="1">
        <f t="array" ref="AC6340">_xlfn.IFS(AA6340&lt;0,"NUL",AA6340&lt;=1,"TRES FAIBLE",AA6340&lt;=3,"FAIBLE",AA6340&lt;=6,"MODERE",AA6340&lt;=19,"FORT",AA6340&lt;=29,"TRES FORT",AA6340&gt;=30,"MAJEUR")</f>
        <v>TRES FAIBLE</v>
      </c>
      <c r="AD6340" t="str">
        <f t="shared" si="299"/>
        <v>-</v>
      </c>
    </row>
    <row r="6341" spans="1:30">
      <c r="A6341" t="s">
        <v>64199</v>
      </c>
      <c r="B6341">
        <v>610651</v>
      </c>
      <c r="C6341" t="s">
        <v>6548</v>
      </c>
      <c r="D6341" t="s">
        <v>29094</v>
      </c>
      <c r="E6341" t="s">
        <v>66273</v>
      </c>
      <c r="F6341" t="s">
        <v>66297</v>
      </c>
      <c r="G6341" t="s">
        <v>66297</v>
      </c>
      <c r="H6341" t="s">
        <v>66297</v>
      </c>
      <c r="I6341" t="s">
        <v>66297</v>
      </c>
      <c r="J6341" t="s">
        <v>66297</v>
      </c>
      <c r="K6341" t="s">
        <v>66297</v>
      </c>
      <c r="L6341" t="s">
        <v>66297</v>
      </c>
      <c r="M6341" t="s">
        <v>66297</v>
      </c>
      <c r="N6341" t="s">
        <v>66297</v>
      </c>
      <c r="O6341" t="s">
        <v>29094</v>
      </c>
      <c r="P6341" t="s">
        <v>29094</v>
      </c>
      <c r="Q6341" t="s">
        <v>29094</v>
      </c>
      <c r="R6341" t="s">
        <v>29094</v>
      </c>
      <c r="S6341" t="s">
        <v>29094</v>
      </c>
      <c r="T6341">
        <f>INDEX(Tableau1[PointLRN],MATCH(I6341,Tableau1[LRN],0),1)</f>
        <v>0</v>
      </c>
      <c r="U6341">
        <f>INDEX(Tableau3[PointZNIEFF],MATCH(N6341,Tableau3[ZNIEFF],0),1)</f>
        <v>0</v>
      </c>
      <c r="V6341">
        <f>INDEX(Tableau4[PointLRR],MATCH(L6341,Tableau4[LRR],0),1)</f>
        <v>0</v>
      </c>
      <c r="W6341">
        <f>INDEX(Tableau4[PointLRR],MATCH(M6341,Tableau4[LRR],0),1)</f>
        <v>0</v>
      </c>
      <c r="X6341">
        <f>INDEX(Tableau5[PointEEE],MATCH(F6341,Tableau5[EEE],0),1)</f>
        <v>0</v>
      </c>
      <c r="Y6341">
        <f>INDEX(Tableau7[PointDH],MATCH(G6341,Tableau7[DH],0),1)</f>
        <v>0</v>
      </c>
      <c r="Z6341">
        <f t="shared" si="297"/>
        <v>0</v>
      </c>
      <c r="AA6341">
        <f t="shared" si="298"/>
        <v>0</v>
      </c>
      <c r="AB6341" s="1" t="str" cm="1">
        <f t="array" ref="AB6341">_xlfn.IFS(Z6341&lt;0,"NUL",Z6341&lt;=1,"TRES FAIBLE",Z6341&lt;=3,"FAIBLE",Z6341&lt;=6,"MODERE",Z6341&lt;=19,"FORT",Z6341&lt;=29,"TRES FORT",Z6341&gt;=30,"MAJEUR")</f>
        <v>TRES FAIBLE</v>
      </c>
      <c r="AC6341" s="1" t="str" cm="1">
        <f t="array" ref="AC6341">_xlfn.IFS(AA6341&lt;0,"NUL",AA6341&lt;=1,"TRES FAIBLE",AA6341&lt;=3,"FAIBLE",AA6341&lt;=6,"MODERE",AA6341&lt;=19,"FORT",AA6341&lt;=29,"TRES FORT",AA6341&gt;=30,"MAJEUR")</f>
        <v>TRES FAIBLE</v>
      </c>
      <c r="AD6341" t="str">
        <f t="shared" si="299"/>
        <v>-</v>
      </c>
    </row>
    <row r="6342" spans="1:30">
      <c r="A6342" t="s">
        <v>64200</v>
      </c>
      <c r="B6342">
        <v>610641</v>
      </c>
      <c r="C6342" t="s">
        <v>6549</v>
      </c>
      <c r="D6342" t="s">
        <v>30726</v>
      </c>
      <c r="E6342" t="s">
        <v>66265</v>
      </c>
      <c r="F6342" t="s">
        <v>66297</v>
      </c>
      <c r="G6342" t="s">
        <v>66297</v>
      </c>
      <c r="H6342" t="s">
        <v>66297</v>
      </c>
      <c r="I6342" t="s">
        <v>66297</v>
      </c>
      <c r="J6342" t="s">
        <v>66297</v>
      </c>
      <c r="K6342" t="s">
        <v>66297</v>
      </c>
      <c r="L6342" t="s">
        <v>66297</v>
      </c>
      <c r="M6342" t="s">
        <v>66297</v>
      </c>
      <c r="N6342" t="s">
        <v>66297</v>
      </c>
      <c r="O6342" t="s">
        <v>29094</v>
      </c>
      <c r="P6342" t="s">
        <v>29094</v>
      </c>
      <c r="Q6342" t="s">
        <v>29094</v>
      </c>
      <c r="R6342" t="s">
        <v>29094</v>
      </c>
      <c r="S6342" t="s">
        <v>29094</v>
      </c>
      <c r="T6342">
        <f>INDEX(Tableau1[PointLRN],MATCH(I6342,Tableau1[LRN],0),1)</f>
        <v>0</v>
      </c>
      <c r="U6342">
        <f>INDEX(Tableau3[PointZNIEFF],MATCH(N6342,Tableau3[ZNIEFF],0),1)</f>
        <v>0</v>
      </c>
      <c r="V6342">
        <f>INDEX(Tableau4[PointLRR],MATCH(L6342,Tableau4[LRR],0),1)</f>
        <v>0</v>
      </c>
      <c r="W6342">
        <f>INDEX(Tableau4[PointLRR],MATCH(M6342,Tableau4[LRR],0),1)</f>
        <v>0</v>
      </c>
      <c r="X6342">
        <f>INDEX(Tableau5[PointEEE],MATCH(F6342,Tableau5[EEE],0),1)</f>
        <v>0</v>
      </c>
      <c r="Y6342">
        <f>INDEX(Tableau7[PointDH],MATCH(G6342,Tableau7[DH],0),1)</f>
        <v>0</v>
      </c>
      <c r="Z6342">
        <f t="shared" si="297"/>
        <v>0</v>
      </c>
      <c r="AA6342">
        <f t="shared" si="298"/>
        <v>0</v>
      </c>
      <c r="AB6342" s="1" t="str" cm="1">
        <f t="array" ref="AB6342">_xlfn.IFS(Z6342&lt;0,"NUL",Z6342&lt;=1,"TRES FAIBLE",Z6342&lt;=3,"FAIBLE",Z6342&lt;=6,"MODERE",Z6342&lt;=19,"FORT",Z6342&lt;=29,"TRES FORT",Z6342&gt;=30,"MAJEUR")</f>
        <v>TRES FAIBLE</v>
      </c>
      <c r="AC6342" s="1" t="str" cm="1">
        <f t="array" ref="AC6342">_xlfn.IFS(AA6342&lt;0,"NUL",AA6342&lt;=1,"TRES FAIBLE",AA6342&lt;=3,"FAIBLE",AA6342&lt;=6,"MODERE",AA6342&lt;=19,"FORT",AA6342&lt;=29,"TRES FORT",AA6342&gt;=30,"MAJEUR")</f>
        <v>TRES FAIBLE</v>
      </c>
      <c r="AD6342" t="str">
        <f t="shared" si="299"/>
        <v>-</v>
      </c>
    </row>
    <row r="6343" spans="1:30">
      <c r="A6343" t="s">
        <v>64201</v>
      </c>
      <c r="B6343">
        <v>610650</v>
      </c>
      <c r="C6343" t="s">
        <v>6550</v>
      </c>
      <c r="D6343" t="s">
        <v>30727</v>
      </c>
      <c r="E6343" t="s">
        <v>66273</v>
      </c>
      <c r="F6343" t="s">
        <v>66297</v>
      </c>
      <c r="G6343" t="s">
        <v>66297</v>
      </c>
      <c r="H6343" t="s">
        <v>66297</v>
      </c>
      <c r="I6343" t="s">
        <v>66297</v>
      </c>
      <c r="J6343" t="s">
        <v>66297</v>
      </c>
      <c r="K6343" t="s">
        <v>66297</v>
      </c>
      <c r="L6343" t="s">
        <v>66297</v>
      </c>
      <c r="M6343" t="s">
        <v>66297</v>
      </c>
      <c r="N6343" t="s">
        <v>66297</v>
      </c>
      <c r="O6343" t="s">
        <v>29094</v>
      </c>
      <c r="P6343" t="s">
        <v>29094</v>
      </c>
      <c r="Q6343" t="s">
        <v>29094</v>
      </c>
      <c r="R6343" t="s">
        <v>29094</v>
      </c>
      <c r="S6343" t="s">
        <v>29094</v>
      </c>
      <c r="T6343">
        <f>INDEX(Tableau1[PointLRN],MATCH(I6343,Tableau1[LRN],0),1)</f>
        <v>0</v>
      </c>
      <c r="U6343">
        <f>INDEX(Tableau3[PointZNIEFF],MATCH(N6343,Tableau3[ZNIEFF],0),1)</f>
        <v>0</v>
      </c>
      <c r="V6343">
        <f>INDEX(Tableau4[PointLRR],MATCH(L6343,Tableau4[LRR],0),1)</f>
        <v>0</v>
      </c>
      <c r="W6343">
        <f>INDEX(Tableau4[PointLRR],MATCH(M6343,Tableau4[LRR],0),1)</f>
        <v>0</v>
      </c>
      <c r="X6343">
        <f>INDEX(Tableau5[PointEEE],MATCH(F6343,Tableau5[EEE],0),1)</f>
        <v>0</v>
      </c>
      <c r="Y6343">
        <f>INDEX(Tableau7[PointDH],MATCH(G6343,Tableau7[DH],0),1)</f>
        <v>0</v>
      </c>
      <c r="Z6343">
        <f t="shared" si="297"/>
        <v>0</v>
      </c>
      <c r="AA6343">
        <f t="shared" si="298"/>
        <v>0</v>
      </c>
      <c r="AB6343" s="1" t="str" cm="1">
        <f t="array" ref="AB6343">_xlfn.IFS(Z6343&lt;0,"NUL",Z6343&lt;=1,"TRES FAIBLE",Z6343&lt;=3,"FAIBLE",Z6343&lt;=6,"MODERE",Z6343&lt;=19,"FORT",Z6343&lt;=29,"TRES FORT",Z6343&gt;=30,"MAJEUR")</f>
        <v>TRES FAIBLE</v>
      </c>
      <c r="AC6343" s="1" t="str" cm="1">
        <f t="array" ref="AC6343">_xlfn.IFS(AA6343&lt;0,"NUL",AA6343&lt;=1,"TRES FAIBLE",AA6343&lt;=3,"FAIBLE",AA6343&lt;=6,"MODERE",AA6343&lt;=19,"FORT",AA6343&lt;=29,"TRES FORT",AA6343&gt;=30,"MAJEUR")</f>
        <v>TRES FAIBLE</v>
      </c>
      <c r="AD6343" t="str">
        <f t="shared" si="299"/>
        <v>-</v>
      </c>
    </row>
    <row r="6344" spans="1:30">
      <c r="A6344" t="s">
        <v>64202</v>
      </c>
      <c r="B6344">
        <v>610649</v>
      </c>
      <c r="C6344" t="s">
        <v>6551</v>
      </c>
      <c r="D6344" t="s">
        <v>30728</v>
      </c>
      <c r="E6344" t="s">
        <v>66273</v>
      </c>
      <c r="F6344" t="s">
        <v>66297</v>
      </c>
      <c r="G6344" t="s">
        <v>66297</v>
      </c>
      <c r="H6344" t="s">
        <v>66297</v>
      </c>
      <c r="I6344" t="s">
        <v>66297</v>
      </c>
      <c r="J6344" t="s">
        <v>66297</v>
      </c>
      <c r="K6344" t="s">
        <v>66297</v>
      </c>
      <c r="L6344" t="s">
        <v>66297</v>
      </c>
      <c r="M6344" t="s">
        <v>66297</v>
      </c>
      <c r="N6344" t="s">
        <v>66297</v>
      </c>
      <c r="O6344" t="s">
        <v>29094</v>
      </c>
      <c r="P6344" t="s">
        <v>29094</v>
      </c>
      <c r="Q6344" t="s">
        <v>29094</v>
      </c>
      <c r="R6344" t="s">
        <v>29094</v>
      </c>
      <c r="S6344" t="s">
        <v>29094</v>
      </c>
      <c r="T6344">
        <f>INDEX(Tableau1[PointLRN],MATCH(I6344,Tableau1[LRN],0),1)</f>
        <v>0</v>
      </c>
      <c r="U6344">
        <f>INDEX(Tableau3[PointZNIEFF],MATCH(N6344,Tableau3[ZNIEFF],0),1)</f>
        <v>0</v>
      </c>
      <c r="V6344">
        <f>INDEX(Tableau4[PointLRR],MATCH(L6344,Tableau4[LRR],0),1)</f>
        <v>0</v>
      </c>
      <c r="W6344">
        <f>INDEX(Tableau4[PointLRR],MATCH(M6344,Tableau4[LRR],0),1)</f>
        <v>0</v>
      </c>
      <c r="X6344">
        <f>INDEX(Tableau5[PointEEE],MATCH(F6344,Tableau5[EEE],0),1)</f>
        <v>0</v>
      </c>
      <c r="Y6344">
        <f>INDEX(Tableau7[PointDH],MATCH(G6344,Tableau7[DH],0),1)</f>
        <v>0</v>
      </c>
      <c r="Z6344">
        <f t="shared" si="297"/>
        <v>0</v>
      </c>
      <c r="AA6344">
        <f t="shared" si="298"/>
        <v>0</v>
      </c>
      <c r="AB6344" s="1" t="str" cm="1">
        <f t="array" ref="AB6344">_xlfn.IFS(Z6344&lt;0,"NUL",Z6344&lt;=1,"TRES FAIBLE",Z6344&lt;=3,"FAIBLE",Z6344&lt;=6,"MODERE",Z6344&lt;=19,"FORT",Z6344&lt;=29,"TRES FORT",Z6344&gt;=30,"MAJEUR")</f>
        <v>TRES FAIBLE</v>
      </c>
      <c r="AC6344" s="1" t="str" cm="1">
        <f t="array" ref="AC6344">_xlfn.IFS(AA6344&lt;0,"NUL",AA6344&lt;=1,"TRES FAIBLE",AA6344&lt;=3,"FAIBLE",AA6344&lt;=6,"MODERE",AA6344&lt;=19,"FORT",AA6344&lt;=29,"TRES FORT",AA6344&gt;=30,"MAJEUR")</f>
        <v>TRES FAIBLE</v>
      </c>
      <c r="AD6344" t="str">
        <f t="shared" si="299"/>
        <v>-</v>
      </c>
    </row>
    <row r="6345" spans="1:30">
      <c r="A6345" t="s">
        <v>64203</v>
      </c>
      <c r="B6345">
        <v>610656</v>
      </c>
      <c r="C6345" t="s">
        <v>6552</v>
      </c>
      <c r="D6345" t="s">
        <v>29094</v>
      </c>
      <c r="E6345" t="s">
        <v>66265</v>
      </c>
      <c r="F6345" t="s">
        <v>66297</v>
      </c>
      <c r="G6345" t="s">
        <v>66297</v>
      </c>
      <c r="H6345" t="s">
        <v>66297</v>
      </c>
      <c r="I6345" t="s">
        <v>66297</v>
      </c>
      <c r="J6345" t="s">
        <v>66297</v>
      </c>
      <c r="K6345" t="s">
        <v>66297</v>
      </c>
      <c r="L6345" t="s">
        <v>66297</v>
      </c>
      <c r="M6345" t="s">
        <v>66297</v>
      </c>
      <c r="N6345" t="s">
        <v>66297</v>
      </c>
      <c r="O6345" t="s">
        <v>29094</v>
      </c>
      <c r="P6345" t="s">
        <v>29094</v>
      </c>
      <c r="Q6345" t="s">
        <v>29094</v>
      </c>
      <c r="R6345" t="s">
        <v>29094</v>
      </c>
      <c r="S6345" t="s">
        <v>29094</v>
      </c>
      <c r="T6345">
        <f>INDEX(Tableau1[PointLRN],MATCH(I6345,Tableau1[LRN],0),1)</f>
        <v>0</v>
      </c>
      <c r="U6345">
        <f>INDEX(Tableau3[PointZNIEFF],MATCH(N6345,Tableau3[ZNIEFF],0),1)</f>
        <v>0</v>
      </c>
      <c r="V6345">
        <f>INDEX(Tableau4[PointLRR],MATCH(L6345,Tableau4[LRR],0),1)</f>
        <v>0</v>
      </c>
      <c r="W6345">
        <f>INDEX(Tableau4[PointLRR],MATCH(M6345,Tableau4[LRR],0),1)</f>
        <v>0</v>
      </c>
      <c r="X6345">
        <f>INDEX(Tableau5[PointEEE],MATCH(F6345,Tableau5[EEE],0),1)</f>
        <v>0</v>
      </c>
      <c r="Y6345">
        <f>INDEX(Tableau7[PointDH],MATCH(G6345,Tableau7[DH],0),1)</f>
        <v>0</v>
      </c>
      <c r="Z6345">
        <f t="shared" si="297"/>
        <v>0</v>
      </c>
      <c r="AA6345">
        <f t="shared" si="298"/>
        <v>0</v>
      </c>
      <c r="AB6345" s="1" t="str" cm="1">
        <f t="array" ref="AB6345">_xlfn.IFS(Z6345&lt;0,"NUL",Z6345&lt;=1,"TRES FAIBLE",Z6345&lt;=3,"FAIBLE",Z6345&lt;=6,"MODERE",Z6345&lt;=19,"FORT",Z6345&lt;=29,"TRES FORT",Z6345&gt;=30,"MAJEUR")</f>
        <v>TRES FAIBLE</v>
      </c>
      <c r="AC6345" s="1" t="str" cm="1">
        <f t="array" ref="AC6345">_xlfn.IFS(AA6345&lt;0,"NUL",AA6345&lt;=1,"TRES FAIBLE",AA6345&lt;=3,"FAIBLE",AA6345&lt;=6,"MODERE",AA6345&lt;=19,"FORT",AA6345&lt;=29,"TRES FORT",AA6345&gt;=30,"MAJEUR")</f>
        <v>TRES FAIBLE</v>
      </c>
      <c r="AD6345" t="str">
        <f t="shared" si="299"/>
        <v>-</v>
      </c>
    </row>
    <row r="6346" spans="1:30">
      <c r="A6346" t="s">
        <v>64204</v>
      </c>
      <c r="B6346">
        <v>610652</v>
      </c>
      <c r="C6346" t="s">
        <v>6553</v>
      </c>
      <c r="D6346" t="s">
        <v>30729</v>
      </c>
      <c r="E6346" t="s">
        <v>66273</v>
      </c>
      <c r="F6346" t="s">
        <v>66297</v>
      </c>
      <c r="G6346" t="s">
        <v>66297</v>
      </c>
      <c r="H6346" t="s">
        <v>66297</v>
      </c>
      <c r="I6346" t="s">
        <v>66297</v>
      </c>
      <c r="J6346" t="s">
        <v>66297</v>
      </c>
      <c r="K6346" t="s">
        <v>66297</v>
      </c>
      <c r="L6346" t="s">
        <v>66297</v>
      </c>
      <c r="M6346" t="s">
        <v>66297</v>
      </c>
      <c r="N6346" t="s">
        <v>66297</v>
      </c>
      <c r="O6346" t="s">
        <v>29094</v>
      </c>
      <c r="P6346" t="s">
        <v>29094</v>
      </c>
      <c r="Q6346" t="s">
        <v>29094</v>
      </c>
      <c r="R6346" t="s">
        <v>29094</v>
      </c>
      <c r="S6346" t="s">
        <v>29094</v>
      </c>
      <c r="T6346">
        <f>INDEX(Tableau1[PointLRN],MATCH(I6346,Tableau1[LRN],0),1)</f>
        <v>0</v>
      </c>
      <c r="U6346">
        <f>INDEX(Tableau3[PointZNIEFF],MATCH(N6346,Tableau3[ZNIEFF],0),1)</f>
        <v>0</v>
      </c>
      <c r="V6346">
        <f>INDEX(Tableau4[PointLRR],MATCH(L6346,Tableau4[LRR],0),1)</f>
        <v>0</v>
      </c>
      <c r="W6346">
        <f>INDEX(Tableau4[PointLRR],MATCH(M6346,Tableau4[LRR],0),1)</f>
        <v>0</v>
      </c>
      <c r="X6346">
        <f>INDEX(Tableau5[PointEEE],MATCH(F6346,Tableau5[EEE],0),1)</f>
        <v>0</v>
      </c>
      <c r="Y6346">
        <f>INDEX(Tableau7[PointDH],MATCH(G6346,Tableau7[DH],0),1)</f>
        <v>0</v>
      </c>
      <c r="Z6346">
        <f t="shared" si="297"/>
        <v>0</v>
      </c>
      <c r="AA6346">
        <f t="shared" si="298"/>
        <v>0</v>
      </c>
      <c r="AB6346" s="1" t="str" cm="1">
        <f t="array" ref="AB6346">_xlfn.IFS(Z6346&lt;0,"NUL",Z6346&lt;=1,"TRES FAIBLE",Z6346&lt;=3,"FAIBLE",Z6346&lt;=6,"MODERE",Z6346&lt;=19,"FORT",Z6346&lt;=29,"TRES FORT",Z6346&gt;=30,"MAJEUR")</f>
        <v>TRES FAIBLE</v>
      </c>
      <c r="AC6346" s="1" t="str" cm="1">
        <f t="array" ref="AC6346">_xlfn.IFS(AA6346&lt;0,"NUL",AA6346&lt;=1,"TRES FAIBLE",AA6346&lt;=3,"FAIBLE",AA6346&lt;=6,"MODERE",AA6346&lt;=19,"FORT",AA6346&lt;=29,"TRES FORT",AA6346&gt;=30,"MAJEUR")</f>
        <v>TRES FAIBLE</v>
      </c>
      <c r="AD6346" t="str">
        <f t="shared" si="299"/>
        <v>-</v>
      </c>
    </row>
    <row r="6347" spans="1:30">
      <c r="A6347" t="s">
        <v>64205</v>
      </c>
      <c r="B6347">
        <v>610653</v>
      </c>
      <c r="C6347" t="s">
        <v>6554</v>
      </c>
      <c r="D6347" t="s">
        <v>30730</v>
      </c>
      <c r="E6347" t="s">
        <v>66265</v>
      </c>
      <c r="F6347" t="s">
        <v>66297</v>
      </c>
      <c r="G6347" t="s">
        <v>66297</v>
      </c>
      <c r="H6347" t="s">
        <v>66297</v>
      </c>
      <c r="I6347" t="s">
        <v>66297</v>
      </c>
      <c r="J6347" t="s">
        <v>66297</v>
      </c>
      <c r="K6347" t="s">
        <v>66297</v>
      </c>
      <c r="L6347" t="s">
        <v>66297</v>
      </c>
      <c r="M6347" t="s">
        <v>66297</v>
      </c>
      <c r="N6347" t="s">
        <v>66297</v>
      </c>
      <c r="O6347" t="s">
        <v>29094</v>
      </c>
      <c r="P6347" t="s">
        <v>29094</v>
      </c>
      <c r="Q6347" t="s">
        <v>29094</v>
      </c>
      <c r="R6347" t="s">
        <v>29094</v>
      </c>
      <c r="S6347" t="s">
        <v>29094</v>
      </c>
      <c r="T6347">
        <f>INDEX(Tableau1[PointLRN],MATCH(I6347,Tableau1[LRN],0),1)</f>
        <v>0</v>
      </c>
      <c r="U6347">
        <f>INDEX(Tableau3[PointZNIEFF],MATCH(N6347,Tableau3[ZNIEFF],0),1)</f>
        <v>0</v>
      </c>
      <c r="V6347">
        <f>INDEX(Tableau4[PointLRR],MATCH(L6347,Tableau4[LRR],0),1)</f>
        <v>0</v>
      </c>
      <c r="W6347">
        <f>INDEX(Tableau4[PointLRR],MATCH(M6347,Tableau4[LRR],0),1)</f>
        <v>0</v>
      </c>
      <c r="X6347">
        <f>INDEX(Tableau5[PointEEE],MATCH(F6347,Tableau5[EEE],0),1)</f>
        <v>0</v>
      </c>
      <c r="Y6347">
        <f>INDEX(Tableau7[PointDH],MATCH(G6347,Tableau7[DH],0),1)</f>
        <v>0</v>
      </c>
      <c r="Z6347">
        <f t="shared" si="297"/>
        <v>0</v>
      </c>
      <c r="AA6347">
        <f t="shared" si="298"/>
        <v>0</v>
      </c>
      <c r="AB6347" s="1" t="str" cm="1">
        <f t="array" ref="AB6347">_xlfn.IFS(Z6347&lt;0,"NUL",Z6347&lt;=1,"TRES FAIBLE",Z6347&lt;=3,"FAIBLE",Z6347&lt;=6,"MODERE",Z6347&lt;=19,"FORT",Z6347&lt;=29,"TRES FORT",Z6347&gt;=30,"MAJEUR")</f>
        <v>TRES FAIBLE</v>
      </c>
      <c r="AC6347" s="1" t="str" cm="1">
        <f t="array" ref="AC6347">_xlfn.IFS(AA6347&lt;0,"NUL",AA6347&lt;=1,"TRES FAIBLE",AA6347&lt;=3,"FAIBLE",AA6347&lt;=6,"MODERE",AA6347&lt;=19,"FORT",AA6347&lt;=29,"TRES FORT",AA6347&gt;=30,"MAJEUR")</f>
        <v>TRES FAIBLE</v>
      </c>
      <c r="AD6347" t="str">
        <f t="shared" si="299"/>
        <v>-</v>
      </c>
    </row>
    <row r="6348" spans="1:30">
      <c r="A6348" t="s">
        <v>64206</v>
      </c>
      <c r="B6348">
        <v>610655</v>
      </c>
      <c r="C6348" t="s">
        <v>6555</v>
      </c>
      <c r="D6348" t="s">
        <v>30731</v>
      </c>
      <c r="E6348" t="s">
        <v>66273</v>
      </c>
      <c r="F6348" t="s">
        <v>66297</v>
      </c>
      <c r="G6348" t="s">
        <v>66297</v>
      </c>
      <c r="H6348" t="s">
        <v>66297</v>
      </c>
      <c r="I6348" t="s">
        <v>66297</v>
      </c>
      <c r="J6348" t="s">
        <v>66297</v>
      </c>
      <c r="K6348" t="s">
        <v>66297</v>
      </c>
      <c r="L6348" t="s">
        <v>66297</v>
      </c>
      <c r="M6348" t="s">
        <v>66297</v>
      </c>
      <c r="N6348" t="s">
        <v>66297</v>
      </c>
      <c r="O6348" t="s">
        <v>29094</v>
      </c>
      <c r="P6348" t="s">
        <v>29094</v>
      </c>
      <c r="Q6348" t="s">
        <v>29094</v>
      </c>
      <c r="R6348" t="s">
        <v>29094</v>
      </c>
      <c r="S6348" t="s">
        <v>29094</v>
      </c>
      <c r="T6348">
        <f>INDEX(Tableau1[PointLRN],MATCH(I6348,Tableau1[LRN],0),1)</f>
        <v>0</v>
      </c>
      <c r="U6348">
        <f>INDEX(Tableau3[PointZNIEFF],MATCH(N6348,Tableau3[ZNIEFF],0),1)</f>
        <v>0</v>
      </c>
      <c r="V6348">
        <f>INDEX(Tableau4[PointLRR],MATCH(L6348,Tableau4[LRR],0),1)</f>
        <v>0</v>
      </c>
      <c r="W6348">
        <f>INDEX(Tableau4[PointLRR],MATCH(M6348,Tableau4[LRR],0),1)</f>
        <v>0</v>
      </c>
      <c r="X6348">
        <f>INDEX(Tableau5[PointEEE],MATCH(F6348,Tableau5[EEE],0),1)</f>
        <v>0</v>
      </c>
      <c r="Y6348">
        <f>INDEX(Tableau7[PointDH],MATCH(G6348,Tableau7[DH],0),1)</f>
        <v>0</v>
      </c>
      <c r="Z6348">
        <f t="shared" si="297"/>
        <v>0</v>
      </c>
      <c r="AA6348">
        <f t="shared" si="298"/>
        <v>0</v>
      </c>
      <c r="AB6348" s="1" t="str" cm="1">
        <f t="array" ref="AB6348">_xlfn.IFS(Z6348&lt;0,"NUL",Z6348&lt;=1,"TRES FAIBLE",Z6348&lt;=3,"FAIBLE",Z6348&lt;=6,"MODERE",Z6348&lt;=19,"FORT",Z6348&lt;=29,"TRES FORT",Z6348&gt;=30,"MAJEUR")</f>
        <v>TRES FAIBLE</v>
      </c>
      <c r="AC6348" s="1" t="str" cm="1">
        <f t="array" ref="AC6348">_xlfn.IFS(AA6348&lt;0,"NUL",AA6348&lt;=1,"TRES FAIBLE",AA6348&lt;=3,"FAIBLE",AA6348&lt;=6,"MODERE",AA6348&lt;=19,"FORT",AA6348&lt;=29,"TRES FORT",AA6348&gt;=30,"MAJEUR")</f>
        <v>TRES FAIBLE</v>
      </c>
      <c r="AD6348" t="str">
        <f t="shared" si="299"/>
        <v>-</v>
      </c>
    </row>
    <row r="6349" spans="1:30">
      <c r="A6349" t="s">
        <v>43346</v>
      </c>
      <c r="B6349">
        <v>610647</v>
      </c>
      <c r="C6349" t="s">
        <v>6556</v>
      </c>
      <c r="D6349" t="s">
        <v>30732</v>
      </c>
      <c r="E6349" t="s">
        <v>66265</v>
      </c>
      <c r="F6349" t="s">
        <v>66297</v>
      </c>
      <c r="G6349" t="s">
        <v>66297</v>
      </c>
      <c r="H6349" t="s">
        <v>66297</v>
      </c>
      <c r="I6349" t="s">
        <v>1</v>
      </c>
      <c r="J6349" t="s">
        <v>66297</v>
      </c>
      <c r="K6349" t="s">
        <v>66298</v>
      </c>
      <c r="L6349" t="s">
        <v>66297</v>
      </c>
      <c r="M6349" t="s">
        <v>4</v>
      </c>
      <c r="N6349" t="s">
        <v>66352</v>
      </c>
      <c r="O6349" t="s">
        <v>29094</v>
      </c>
      <c r="P6349" t="s">
        <v>29094</v>
      </c>
      <c r="Q6349" t="s">
        <v>29094</v>
      </c>
      <c r="R6349" t="s">
        <v>29094</v>
      </c>
      <c r="S6349" t="s">
        <v>29094</v>
      </c>
      <c r="T6349">
        <f>INDEX(Tableau1[PointLRN],MATCH(I6349,Tableau1[LRN],0),1)</f>
        <v>0</v>
      </c>
      <c r="U6349">
        <f>INDEX(Tableau3[PointZNIEFF],MATCH(N6349,Tableau3[ZNIEFF],0),1)</f>
        <v>3</v>
      </c>
      <c r="V6349">
        <f>INDEX(Tableau4[PointLRR],MATCH(L6349,Tableau4[LRR],0),1)</f>
        <v>0</v>
      </c>
      <c r="W6349">
        <f>INDEX(Tableau4[PointLRR],MATCH(M6349,Tableau4[LRR],0),1)</f>
        <v>3</v>
      </c>
      <c r="X6349">
        <f>INDEX(Tableau5[PointEEE],MATCH(F6349,Tableau5[EEE],0),1)</f>
        <v>0</v>
      </c>
      <c r="Y6349">
        <f>INDEX(Tableau7[PointDH],MATCH(G6349,Tableau7[DH],0),1)</f>
        <v>0</v>
      </c>
      <c r="Z6349">
        <f t="shared" si="297"/>
        <v>6</v>
      </c>
      <c r="AA6349">
        <f t="shared" si="298"/>
        <v>6</v>
      </c>
      <c r="AB6349" s="1" t="str" cm="1">
        <f t="array" ref="AB6349">_xlfn.IFS(Z6349&lt;0,"NUL",Z6349&lt;=1,"TRES FAIBLE",Z6349&lt;=3,"FAIBLE",Z6349&lt;=6,"MODERE",Z6349&lt;=19,"FORT",Z6349&lt;=29,"TRES FORT",Z6349&gt;=30,"MAJEUR")</f>
        <v>MODERE</v>
      </c>
      <c r="AC6349" s="1" t="str" cm="1">
        <f t="array" ref="AC6349">_xlfn.IFS(AA6349&lt;0,"NUL",AA6349&lt;=1,"TRES FAIBLE",AA6349&lt;=3,"FAIBLE",AA6349&lt;=6,"MODERE",AA6349&lt;=19,"FORT",AA6349&lt;=29,"TRES FORT",AA6349&gt;=30,"MAJEUR")</f>
        <v>MODERE</v>
      </c>
      <c r="AD6349" t="str">
        <f t="shared" si="299"/>
        <v>PR-LR</v>
      </c>
    </row>
    <row r="6350" spans="1:30">
      <c r="A6350" t="s">
        <v>43347</v>
      </c>
      <c r="B6350">
        <v>610643</v>
      </c>
      <c r="C6350" t="s">
        <v>6557</v>
      </c>
      <c r="D6350" t="s">
        <v>30733</v>
      </c>
      <c r="E6350" t="s">
        <v>66265</v>
      </c>
      <c r="F6350" t="s">
        <v>66297</v>
      </c>
      <c r="G6350" t="s">
        <v>66297</v>
      </c>
      <c r="H6350" t="s">
        <v>66297</v>
      </c>
      <c r="I6350" t="s">
        <v>1</v>
      </c>
      <c r="J6350" t="s">
        <v>66297</v>
      </c>
      <c r="K6350" t="s">
        <v>66297</v>
      </c>
      <c r="L6350" t="s">
        <v>66297</v>
      </c>
      <c r="M6350" t="s">
        <v>66297</v>
      </c>
      <c r="N6350" t="s">
        <v>66297</v>
      </c>
      <c r="O6350" t="s">
        <v>29094</v>
      </c>
      <c r="P6350" t="s">
        <v>29094</v>
      </c>
      <c r="Q6350" t="s">
        <v>29094</v>
      </c>
      <c r="R6350" t="s">
        <v>29094</v>
      </c>
      <c r="S6350" t="s">
        <v>29094</v>
      </c>
      <c r="T6350">
        <f>INDEX(Tableau1[PointLRN],MATCH(I6350,Tableau1[LRN],0),1)</f>
        <v>0</v>
      </c>
      <c r="U6350">
        <f>INDEX(Tableau3[PointZNIEFF],MATCH(N6350,Tableau3[ZNIEFF],0),1)</f>
        <v>0</v>
      </c>
      <c r="V6350">
        <f>INDEX(Tableau4[PointLRR],MATCH(L6350,Tableau4[LRR],0),1)</f>
        <v>0</v>
      </c>
      <c r="W6350">
        <f>INDEX(Tableau4[PointLRR],MATCH(M6350,Tableau4[LRR],0),1)</f>
        <v>0</v>
      </c>
      <c r="X6350">
        <f>INDEX(Tableau5[PointEEE],MATCH(F6350,Tableau5[EEE],0),1)</f>
        <v>0</v>
      </c>
      <c r="Y6350">
        <f>INDEX(Tableau7[PointDH],MATCH(G6350,Tableau7[DH],0),1)</f>
        <v>0</v>
      </c>
      <c r="Z6350">
        <f t="shared" si="297"/>
        <v>0</v>
      </c>
      <c r="AA6350">
        <f t="shared" si="298"/>
        <v>0</v>
      </c>
      <c r="AB6350" s="1" t="str" cm="1">
        <f t="array" ref="AB6350">_xlfn.IFS(Z6350&lt;0,"NUL",Z6350&lt;=1,"TRES FAIBLE",Z6350&lt;=3,"FAIBLE",Z6350&lt;=6,"MODERE",Z6350&lt;=19,"FORT",Z6350&lt;=29,"TRES FORT",Z6350&gt;=30,"MAJEUR")</f>
        <v>TRES FAIBLE</v>
      </c>
      <c r="AC6350" s="1" t="str" cm="1">
        <f t="array" ref="AC6350">_xlfn.IFS(AA6350&lt;0,"NUL",AA6350&lt;=1,"TRES FAIBLE",AA6350&lt;=3,"FAIBLE",AA6350&lt;=6,"MODERE",AA6350&lt;=19,"FORT",AA6350&lt;=29,"TRES FORT",AA6350&gt;=30,"MAJEUR")</f>
        <v>TRES FAIBLE</v>
      </c>
      <c r="AD6350" t="str">
        <f t="shared" si="299"/>
        <v>-</v>
      </c>
    </row>
    <row r="6351" spans="1:30">
      <c r="A6351" t="s">
        <v>43348</v>
      </c>
      <c r="B6351">
        <v>612653</v>
      </c>
      <c r="C6351" t="s">
        <v>6558</v>
      </c>
      <c r="D6351" t="s">
        <v>30733</v>
      </c>
      <c r="E6351" t="s">
        <v>66265</v>
      </c>
      <c r="F6351" t="s">
        <v>66297</v>
      </c>
      <c r="G6351" t="s">
        <v>66297</v>
      </c>
      <c r="H6351" t="s">
        <v>66297</v>
      </c>
      <c r="I6351" t="s">
        <v>66297</v>
      </c>
      <c r="J6351" t="s">
        <v>66297</v>
      </c>
      <c r="K6351" t="s">
        <v>66297</v>
      </c>
      <c r="L6351" t="s">
        <v>66297</v>
      </c>
      <c r="M6351" t="s">
        <v>66297</v>
      </c>
      <c r="N6351" t="s">
        <v>66297</v>
      </c>
      <c r="O6351" t="s">
        <v>29094</v>
      </c>
      <c r="P6351" t="s">
        <v>29094</v>
      </c>
      <c r="Q6351" t="s">
        <v>29094</v>
      </c>
      <c r="R6351" t="s">
        <v>29094</v>
      </c>
      <c r="S6351" t="s">
        <v>29094</v>
      </c>
      <c r="T6351">
        <f>INDEX(Tableau1[PointLRN],MATCH(I6351,Tableau1[LRN],0),1)</f>
        <v>0</v>
      </c>
      <c r="U6351">
        <f>INDEX(Tableau3[PointZNIEFF],MATCH(N6351,Tableau3[ZNIEFF],0),1)</f>
        <v>0</v>
      </c>
      <c r="V6351">
        <f>INDEX(Tableau4[PointLRR],MATCH(L6351,Tableau4[LRR],0),1)</f>
        <v>0</v>
      </c>
      <c r="W6351">
        <f>INDEX(Tableau4[PointLRR],MATCH(M6351,Tableau4[LRR],0),1)</f>
        <v>0</v>
      </c>
      <c r="X6351">
        <f>INDEX(Tableau5[PointEEE],MATCH(F6351,Tableau5[EEE],0),1)</f>
        <v>0</v>
      </c>
      <c r="Y6351">
        <f>INDEX(Tableau7[PointDH],MATCH(G6351,Tableau7[DH],0),1)</f>
        <v>0</v>
      </c>
      <c r="Z6351">
        <f t="shared" si="297"/>
        <v>0</v>
      </c>
      <c r="AA6351">
        <f t="shared" si="298"/>
        <v>0</v>
      </c>
      <c r="AB6351" s="1" t="str" cm="1">
        <f t="array" ref="AB6351">_xlfn.IFS(Z6351&lt;0,"NUL",Z6351&lt;=1,"TRES FAIBLE",Z6351&lt;=3,"FAIBLE",Z6351&lt;=6,"MODERE",Z6351&lt;=19,"FORT",Z6351&lt;=29,"TRES FORT",Z6351&gt;=30,"MAJEUR")</f>
        <v>TRES FAIBLE</v>
      </c>
      <c r="AC6351" s="1" t="str" cm="1">
        <f t="array" ref="AC6351">_xlfn.IFS(AA6351&lt;0,"NUL",AA6351&lt;=1,"TRES FAIBLE",AA6351&lt;=3,"FAIBLE",AA6351&lt;=6,"MODERE",AA6351&lt;=19,"FORT",AA6351&lt;=29,"TRES FORT",AA6351&gt;=30,"MAJEUR")</f>
        <v>TRES FAIBLE</v>
      </c>
      <c r="AD6351" t="str">
        <f t="shared" si="299"/>
        <v>-</v>
      </c>
    </row>
    <row r="6352" spans="1:30">
      <c r="A6352" t="s">
        <v>43349</v>
      </c>
      <c r="B6352">
        <v>612652</v>
      </c>
      <c r="C6352" t="s">
        <v>6559</v>
      </c>
      <c r="D6352" t="s">
        <v>30734</v>
      </c>
      <c r="E6352" t="s">
        <v>66274</v>
      </c>
      <c r="F6352" t="s">
        <v>66297</v>
      </c>
      <c r="G6352" t="s">
        <v>66297</v>
      </c>
      <c r="H6352" t="s">
        <v>66297</v>
      </c>
      <c r="I6352" t="s">
        <v>66297</v>
      </c>
      <c r="J6352" t="s">
        <v>66297</v>
      </c>
      <c r="K6352" t="s">
        <v>66297</v>
      </c>
      <c r="L6352" t="s">
        <v>66297</v>
      </c>
      <c r="M6352" t="s">
        <v>66297</v>
      </c>
      <c r="N6352" t="s">
        <v>66297</v>
      </c>
      <c r="O6352" t="s">
        <v>29094</v>
      </c>
      <c r="P6352" t="s">
        <v>29094</v>
      </c>
      <c r="Q6352" t="s">
        <v>29094</v>
      </c>
      <c r="R6352" t="s">
        <v>29094</v>
      </c>
      <c r="S6352" t="s">
        <v>29094</v>
      </c>
      <c r="T6352">
        <f>INDEX(Tableau1[PointLRN],MATCH(I6352,Tableau1[LRN],0),1)</f>
        <v>0</v>
      </c>
      <c r="U6352">
        <f>INDEX(Tableau3[PointZNIEFF],MATCH(N6352,Tableau3[ZNIEFF],0),1)</f>
        <v>0</v>
      </c>
      <c r="V6352">
        <f>INDEX(Tableau4[PointLRR],MATCH(L6352,Tableau4[LRR],0),1)</f>
        <v>0</v>
      </c>
      <c r="W6352">
        <f>INDEX(Tableau4[PointLRR],MATCH(M6352,Tableau4[LRR],0),1)</f>
        <v>0</v>
      </c>
      <c r="X6352">
        <f>INDEX(Tableau5[PointEEE],MATCH(F6352,Tableau5[EEE],0),1)</f>
        <v>0</v>
      </c>
      <c r="Y6352">
        <f>INDEX(Tableau7[PointDH],MATCH(G6352,Tableau7[DH],0),1)</f>
        <v>0</v>
      </c>
      <c r="Z6352">
        <f t="shared" si="297"/>
        <v>0</v>
      </c>
      <c r="AA6352">
        <f t="shared" si="298"/>
        <v>0</v>
      </c>
      <c r="AB6352" s="1" t="str" cm="1">
        <f t="array" ref="AB6352">_xlfn.IFS(Z6352&lt;0,"NUL",Z6352&lt;=1,"TRES FAIBLE",Z6352&lt;=3,"FAIBLE",Z6352&lt;=6,"MODERE",Z6352&lt;=19,"FORT",Z6352&lt;=29,"TRES FORT",Z6352&gt;=30,"MAJEUR")</f>
        <v>TRES FAIBLE</v>
      </c>
      <c r="AC6352" s="1" t="str" cm="1">
        <f t="array" ref="AC6352">_xlfn.IFS(AA6352&lt;0,"NUL",AA6352&lt;=1,"TRES FAIBLE",AA6352&lt;=3,"FAIBLE",AA6352&lt;=6,"MODERE",AA6352&lt;=19,"FORT",AA6352&lt;=29,"TRES FORT",AA6352&gt;=30,"MAJEUR")</f>
        <v>TRES FAIBLE</v>
      </c>
      <c r="AD6352" t="str">
        <f t="shared" si="299"/>
        <v>-</v>
      </c>
    </row>
    <row r="6353" spans="1:30">
      <c r="A6353" t="s">
        <v>43350</v>
      </c>
      <c r="B6353">
        <v>103995</v>
      </c>
      <c r="C6353" t="s">
        <v>297</v>
      </c>
      <c r="D6353" t="s">
        <v>30735</v>
      </c>
      <c r="E6353" t="s">
        <v>66265</v>
      </c>
      <c r="F6353" t="s">
        <v>66297</v>
      </c>
      <c r="G6353" t="s">
        <v>66297</v>
      </c>
      <c r="H6353" t="s">
        <v>66297</v>
      </c>
      <c r="I6353" t="s">
        <v>1</v>
      </c>
      <c r="J6353" t="s">
        <v>66298</v>
      </c>
      <c r="K6353" t="s">
        <v>66297</v>
      </c>
      <c r="L6353" t="s">
        <v>66297</v>
      </c>
      <c r="M6353" t="s">
        <v>66297</v>
      </c>
      <c r="N6353" t="s">
        <v>66297</v>
      </c>
      <c r="O6353" t="s">
        <v>29094</v>
      </c>
      <c r="P6353" t="s">
        <v>29094</v>
      </c>
      <c r="Q6353" t="s">
        <v>29094</v>
      </c>
      <c r="R6353" t="s">
        <v>29094</v>
      </c>
      <c r="S6353" t="s">
        <v>29094</v>
      </c>
      <c r="T6353">
        <f>INDEX(Tableau1[PointLRN],MATCH(I6353,Tableau1[LRN],0),1)</f>
        <v>0</v>
      </c>
      <c r="U6353">
        <f>INDEX(Tableau3[PointZNIEFF],MATCH(N6353,Tableau3[ZNIEFF],0),1)</f>
        <v>0</v>
      </c>
      <c r="V6353">
        <f>INDEX(Tableau4[PointLRR],MATCH(L6353,Tableau4[LRR],0),1)</f>
        <v>0</v>
      </c>
      <c r="W6353">
        <f>INDEX(Tableau4[PointLRR],MATCH(M6353,Tableau4[LRR],0),1)</f>
        <v>0</v>
      </c>
      <c r="X6353">
        <f>INDEX(Tableau5[PointEEE],MATCH(F6353,Tableau5[EEE],0),1)</f>
        <v>0</v>
      </c>
      <c r="Y6353">
        <f>INDEX(Tableau7[PointDH],MATCH(G6353,Tableau7[DH],0),1)</f>
        <v>0</v>
      </c>
      <c r="Z6353">
        <f t="shared" si="297"/>
        <v>0</v>
      </c>
      <c r="AA6353">
        <f t="shared" si="298"/>
        <v>0</v>
      </c>
      <c r="AB6353" s="1" t="str" cm="1">
        <f t="array" ref="AB6353">_xlfn.IFS(Z6353&lt;0,"NUL",Z6353&lt;=1,"TRES FAIBLE",Z6353&lt;=3,"FAIBLE",Z6353&lt;=6,"MODERE",Z6353&lt;=19,"FORT",Z6353&lt;=29,"TRES FORT",Z6353&gt;=30,"MAJEUR")</f>
        <v>TRES FAIBLE</v>
      </c>
      <c r="AC6353" s="1" t="str" cm="1">
        <f t="array" ref="AC6353">_xlfn.IFS(AA6353&lt;0,"NUL",AA6353&lt;=1,"TRES FAIBLE",AA6353&lt;=3,"FAIBLE",AA6353&lt;=6,"MODERE",AA6353&lt;=19,"FORT",AA6353&lt;=29,"TRES FORT",AA6353&gt;=30,"MAJEUR")</f>
        <v>TRES FAIBLE</v>
      </c>
      <c r="AD6353" t="str">
        <f t="shared" si="299"/>
        <v>PR-PM</v>
      </c>
    </row>
    <row r="6354" spans="1:30">
      <c r="A6354" t="s">
        <v>43351</v>
      </c>
      <c r="B6354">
        <v>718238</v>
      </c>
      <c r="C6354" t="s">
        <v>6560</v>
      </c>
      <c r="D6354" t="s">
        <v>29094</v>
      </c>
      <c r="E6354" t="s">
        <v>66265</v>
      </c>
      <c r="F6354" t="s">
        <v>66297</v>
      </c>
      <c r="G6354" t="s">
        <v>66297</v>
      </c>
      <c r="H6354" t="s">
        <v>66297</v>
      </c>
      <c r="I6354" t="s">
        <v>1</v>
      </c>
      <c r="J6354" t="s">
        <v>66298</v>
      </c>
      <c r="K6354" t="s">
        <v>66297</v>
      </c>
      <c r="L6354" t="s">
        <v>66297</v>
      </c>
      <c r="M6354" t="s">
        <v>66297</v>
      </c>
      <c r="N6354" t="s">
        <v>66297</v>
      </c>
      <c r="O6354" t="s">
        <v>29094</v>
      </c>
      <c r="P6354" t="s">
        <v>29094</v>
      </c>
      <c r="Q6354" t="s">
        <v>29094</v>
      </c>
      <c r="R6354" t="s">
        <v>29094</v>
      </c>
      <c r="S6354" t="s">
        <v>29094</v>
      </c>
      <c r="T6354">
        <f>INDEX(Tableau1[PointLRN],MATCH(I6354,Tableau1[LRN],0),1)</f>
        <v>0</v>
      </c>
      <c r="U6354">
        <f>INDEX(Tableau3[PointZNIEFF],MATCH(N6354,Tableau3[ZNIEFF],0),1)</f>
        <v>0</v>
      </c>
      <c r="V6354">
        <f>INDEX(Tableau4[PointLRR],MATCH(L6354,Tableau4[LRR],0),1)</f>
        <v>0</v>
      </c>
      <c r="W6354">
        <f>INDEX(Tableau4[PointLRR],MATCH(M6354,Tableau4[LRR],0),1)</f>
        <v>0</v>
      </c>
      <c r="X6354">
        <f>INDEX(Tableau5[PointEEE],MATCH(F6354,Tableau5[EEE],0),1)</f>
        <v>0</v>
      </c>
      <c r="Y6354">
        <f>INDEX(Tableau7[PointDH],MATCH(G6354,Tableau7[DH],0),1)</f>
        <v>0</v>
      </c>
      <c r="Z6354">
        <f t="shared" si="297"/>
        <v>0</v>
      </c>
      <c r="AA6354">
        <f t="shared" si="298"/>
        <v>0</v>
      </c>
      <c r="AB6354" s="1" t="str" cm="1">
        <f t="array" ref="AB6354">_xlfn.IFS(Z6354&lt;0,"NUL",Z6354&lt;=1,"TRES FAIBLE",Z6354&lt;=3,"FAIBLE",Z6354&lt;=6,"MODERE",Z6354&lt;=19,"FORT",Z6354&lt;=29,"TRES FORT",Z6354&gt;=30,"MAJEUR")</f>
        <v>TRES FAIBLE</v>
      </c>
      <c r="AC6354" s="1" t="str" cm="1">
        <f t="array" ref="AC6354">_xlfn.IFS(AA6354&lt;0,"NUL",AA6354&lt;=1,"TRES FAIBLE",AA6354&lt;=3,"FAIBLE",AA6354&lt;=6,"MODERE",AA6354&lt;=19,"FORT",AA6354&lt;=29,"TRES FORT",AA6354&gt;=30,"MAJEUR")</f>
        <v>TRES FAIBLE</v>
      </c>
      <c r="AD6354" t="str">
        <f t="shared" si="299"/>
        <v>PR-PM</v>
      </c>
    </row>
    <row r="6355" spans="1:30">
      <c r="A6355" t="s">
        <v>43352</v>
      </c>
      <c r="B6355">
        <v>610654</v>
      </c>
      <c r="C6355" t="s">
        <v>298</v>
      </c>
      <c r="D6355" t="s">
        <v>30736</v>
      </c>
      <c r="E6355" t="s">
        <v>66267</v>
      </c>
      <c r="F6355" t="s">
        <v>66297</v>
      </c>
      <c r="G6355" t="s">
        <v>66297</v>
      </c>
      <c r="H6355" t="s">
        <v>66297</v>
      </c>
      <c r="I6355" t="s">
        <v>7</v>
      </c>
      <c r="J6355" t="s">
        <v>66297</v>
      </c>
      <c r="K6355" t="s">
        <v>66297</v>
      </c>
      <c r="L6355" t="s">
        <v>66297</v>
      </c>
      <c r="M6355" t="s">
        <v>66297</v>
      </c>
      <c r="N6355" t="s">
        <v>66297</v>
      </c>
      <c r="O6355" t="s">
        <v>29094</v>
      </c>
      <c r="P6355" t="s">
        <v>29094</v>
      </c>
      <c r="Q6355" t="s">
        <v>29094</v>
      </c>
      <c r="R6355" t="s">
        <v>29094</v>
      </c>
      <c r="S6355" t="s">
        <v>29094</v>
      </c>
      <c r="T6355">
        <f>INDEX(Tableau1[PointLRN],MATCH(I6355,Tableau1[LRN],0),1)</f>
        <v>16</v>
      </c>
      <c r="U6355">
        <f>INDEX(Tableau3[PointZNIEFF],MATCH(N6355,Tableau3[ZNIEFF],0),1)</f>
        <v>0</v>
      </c>
      <c r="V6355">
        <f>INDEX(Tableau4[PointLRR],MATCH(L6355,Tableau4[LRR],0),1)</f>
        <v>0</v>
      </c>
      <c r="W6355">
        <f>INDEX(Tableau4[PointLRR],MATCH(M6355,Tableau4[LRR],0),1)</f>
        <v>0</v>
      </c>
      <c r="X6355">
        <f>INDEX(Tableau5[PointEEE],MATCH(F6355,Tableau5[EEE],0),1)</f>
        <v>0</v>
      </c>
      <c r="Y6355">
        <f>INDEX(Tableau7[PointDH],MATCH(G6355,Tableau7[DH],0),1)</f>
        <v>0</v>
      </c>
      <c r="Z6355">
        <f t="shared" si="297"/>
        <v>32</v>
      </c>
      <c r="AA6355">
        <f t="shared" si="298"/>
        <v>16</v>
      </c>
      <c r="AB6355" s="1" t="str" cm="1">
        <f t="array" ref="AB6355">_xlfn.IFS(Z6355&lt;0,"NUL",Z6355&lt;=1,"TRES FAIBLE",Z6355&lt;=3,"FAIBLE",Z6355&lt;=6,"MODERE",Z6355&lt;=19,"FORT",Z6355&lt;=29,"TRES FORT",Z6355&gt;=30,"MAJEUR")</f>
        <v>MAJEUR</v>
      </c>
      <c r="AC6355" s="1" t="str" cm="1">
        <f t="array" ref="AC6355">_xlfn.IFS(AA6355&lt;0,"NUL",AA6355&lt;=1,"TRES FAIBLE",AA6355&lt;=3,"FAIBLE",AA6355&lt;=6,"MODERE",AA6355&lt;=19,"FORT",AA6355&lt;=29,"TRES FORT",AA6355&gt;=30,"MAJEUR")</f>
        <v>FORT</v>
      </c>
      <c r="AD6355" t="str">
        <f t="shared" si="299"/>
        <v>-</v>
      </c>
    </row>
    <row r="6356" spans="1:30">
      <c r="A6356" t="s">
        <v>43353</v>
      </c>
      <c r="B6356">
        <v>610645</v>
      </c>
      <c r="C6356" t="s">
        <v>6561</v>
      </c>
      <c r="D6356" t="s">
        <v>30737</v>
      </c>
      <c r="E6356" t="s">
        <v>66265</v>
      </c>
      <c r="F6356" t="s">
        <v>66297</v>
      </c>
      <c r="G6356" t="s">
        <v>66297</v>
      </c>
      <c r="H6356" t="s">
        <v>66297</v>
      </c>
      <c r="I6356" t="s">
        <v>3</v>
      </c>
      <c r="J6356" t="s">
        <v>66297</v>
      </c>
      <c r="K6356" t="s">
        <v>66297</v>
      </c>
      <c r="L6356" t="s">
        <v>66297</v>
      </c>
      <c r="M6356" t="s">
        <v>66297</v>
      </c>
      <c r="N6356" t="s">
        <v>66297</v>
      </c>
      <c r="O6356" t="s">
        <v>29094</v>
      </c>
      <c r="P6356" t="s">
        <v>29094</v>
      </c>
      <c r="Q6356" t="s">
        <v>29094</v>
      </c>
      <c r="R6356" t="s">
        <v>29094</v>
      </c>
      <c r="S6356" t="s">
        <v>29094</v>
      </c>
      <c r="T6356">
        <f>INDEX(Tableau1[PointLRN],MATCH(I6356,Tableau1[LRN],0),1)</f>
        <v>6</v>
      </c>
      <c r="U6356">
        <f>INDEX(Tableau3[PointZNIEFF],MATCH(N6356,Tableau3[ZNIEFF],0),1)</f>
        <v>0</v>
      </c>
      <c r="V6356">
        <f>INDEX(Tableau4[PointLRR],MATCH(L6356,Tableau4[LRR],0),1)</f>
        <v>0</v>
      </c>
      <c r="W6356">
        <f>INDEX(Tableau4[PointLRR],MATCH(M6356,Tableau4[LRR],0),1)</f>
        <v>0</v>
      </c>
      <c r="X6356">
        <f>INDEX(Tableau5[PointEEE],MATCH(F6356,Tableau5[EEE],0),1)</f>
        <v>0</v>
      </c>
      <c r="Y6356">
        <f>INDEX(Tableau7[PointDH],MATCH(G6356,Tableau7[DH],0),1)</f>
        <v>0</v>
      </c>
      <c r="Z6356">
        <f t="shared" si="297"/>
        <v>12</v>
      </c>
      <c r="AA6356">
        <f t="shared" si="298"/>
        <v>6</v>
      </c>
      <c r="AB6356" s="1" t="str" cm="1">
        <f t="array" ref="AB6356">_xlfn.IFS(Z6356&lt;0,"NUL",Z6356&lt;=1,"TRES FAIBLE",Z6356&lt;=3,"FAIBLE",Z6356&lt;=6,"MODERE",Z6356&lt;=19,"FORT",Z6356&lt;=29,"TRES FORT",Z6356&gt;=30,"MAJEUR")</f>
        <v>FORT</v>
      </c>
      <c r="AC6356" s="1" t="str" cm="1">
        <f t="array" ref="AC6356">_xlfn.IFS(AA6356&lt;0,"NUL",AA6356&lt;=1,"TRES FAIBLE",AA6356&lt;=3,"FAIBLE",AA6356&lt;=6,"MODERE",AA6356&lt;=19,"FORT",AA6356&lt;=29,"TRES FORT",AA6356&gt;=30,"MAJEUR")</f>
        <v>MODERE</v>
      </c>
      <c r="AD6356" t="str">
        <f t="shared" si="299"/>
        <v>-</v>
      </c>
    </row>
    <row r="6357" spans="1:30">
      <c r="A6357" t="s">
        <v>43354</v>
      </c>
      <c r="B6357">
        <v>610646</v>
      </c>
      <c r="C6357" t="s">
        <v>6562</v>
      </c>
      <c r="D6357" t="s">
        <v>30738</v>
      </c>
      <c r="E6357" t="s">
        <v>66265</v>
      </c>
      <c r="F6357" t="s">
        <v>66297</v>
      </c>
      <c r="G6357" t="s">
        <v>66297</v>
      </c>
      <c r="H6357" t="s">
        <v>66297</v>
      </c>
      <c r="I6357" t="s">
        <v>1</v>
      </c>
      <c r="J6357" t="s">
        <v>66297</v>
      </c>
      <c r="K6357" t="s">
        <v>66297</v>
      </c>
      <c r="L6357" t="s">
        <v>66297</v>
      </c>
      <c r="M6357" t="s">
        <v>1</v>
      </c>
      <c r="N6357" t="s">
        <v>66297</v>
      </c>
      <c r="O6357" t="s">
        <v>29094</v>
      </c>
      <c r="P6357" t="s">
        <v>29094</v>
      </c>
      <c r="Q6357" t="s">
        <v>29094</v>
      </c>
      <c r="R6357" t="s">
        <v>29094</v>
      </c>
      <c r="S6357" t="s">
        <v>29094</v>
      </c>
      <c r="T6357">
        <f>INDEX(Tableau1[PointLRN],MATCH(I6357,Tableau1[LRN],0),1)</f>
        <v>0</v>
      </c>
      <c r="U6357">
        <f>INDEX(Tableau3[PointZNIEFF],MATCH(N6357,Tableau3[ZNIEFF],0),1)</f>
        <v>0</v>
      </c>
      <c r="V6357">
        <f>INDEX(Tableau4[PointLRR],MATCH(L6357,Tableau4[LRR],0),1)</f>
        <v>0</v>
      </c>
      <c r="W6357">
        <f>INDEX(Tableau4[PointLRR],MATCH(M6357,Tableau4[LRR],0),1)</f>
        <v>0</v>
      </c>
      <c r="X6357">
        <f>INDEX(Tableau5[PointEEE],MATCH(F6357,Tableau5[EEE],0),1)</f>
        <v>0</v>
      </c>
      <c r="Y6357">
        <f>INDEX(Tableau7[PointDH],MATCH(G6357,Tableau7[DH],0),1)</f>
        <v>0</v>
      </c>
      <c r="Z6357">
        <f t="shared" si="297"/>
        <v>0</v>
      </c>
      <c r="AA6357">
        <f t="shared" si="298"/>
        <v>0</v>
      </c>
      <c r="AB6357" s="1" t="str" cm="1">
        <f t="array" ref="AB6357">_xlfn.IFS(Z6357&lt;0,"NUL",Z6357&lt;=1,"TRES FAIBLE",Z6357&lt;=3,"FAIBLE",Z6357&lt;=6,"MODERE",Z6357&lt;=19,"FORT",Z6357&lt;=29,"TRES FORT",Z6357&gt;=30,"MAJEUR")</f>
        <v>TRES FAIBLE</v>
      </c>
      <c r="AC6357" s="1" t="str" cm="1">
        <f t="array" ref="AC6357">_xlfn.IFS(AA6357&lt;0,"NUL",AA6357&lt;=1,"TRES FAIBLE",AA6357&lt;=3,"FAIBLE",AA6357&lt;=6,"MODERE",AA6357&lt;=19,"FORT",AA6357&lt;=29,"TRES FORT",AA6357&gt;=30,"MAJEUR")</f>
        <v>TRES FAIBLE</v>
      </c>
      <c r="AD6357" t="str">
        <f t="shared" si="299"/>
        <v>-</v>
      </c>
    </row>
    <row r="6358" spans="1:30">
      <c r="A6358" t="s">
        <v>43355</v>
      </c>
      <c r="B6358">
        <v>612655</v>
      </c>
      <c r="C6358" t="s">
        <v>6563</v>
      </c>
      <c r="D6358" t="s">
        <v>30738</v>
      </c>
      <c r="E6358" t="s">
        <v>66265</v>
      </c>
      <c r="F6358" t="s">
        <v>66297</v>
      </c>
      <c r="G6358" t="s">
        <v>66297</v>
      </c>
      <c r="H6358" t="s">
        <v>66297</v>
      </c>
      <c r="I6358" t="s">
        <v>66297</v>
      </c>
      <c r="J6358" t="s">
        <v>66297</v>
      </c>
      <c r="K6358" t="s">
        <v>66297</v>
      </c>
      <c r="L6358" t="s">
        <v>66297</v>
      </c>
      <c r="M6358" t="s">
        <v>1</v>
      </c>
      <c r="N6358" t="s">
        <v>66297</v>
      </c>
      <c r="O6358" t="s">
        <v>29094</v>
      </c>
      <c r="P6358" t="s">
        <v>29094</v>
      </c>
      <c r="Q6358" t="s">
        <v>29094</v>
      </c>
      <c r="R6358" t="s">
        <v>29094</v>
      </c>
      <c r="S6358" t="s">
        <v>29094</v>
      </c>
      <c r="T6358">
        <f>INDEX(Tableau1[PointLRN],MATCH(I6358,Tableau1[LRN],0),1)</f>
        <v>0</v>
      </c>
      <c r="U6358">
        <f>INDEX(Tableau3[PointZNIEFF],MATCH(N6358,Tableau3[ZNIEFF],0),1)</f>
        <v>0</v>
      </c>
      <c r="V6358">
        <f>INDEX(Tableau4[PointLRR],MATCH(L6358,Tableau4[LRR],0),1)</f>
        <v>0</v>
      </c>
      <c r="W6358">
        <f>INDEX(Tableau4[PointLRR],MATCH(M6358,Tableau4[LRR],0),1)</f>
        <v>0</v>
      </c>
      <c r="X6358">
        <f>INDEX(Tableau5[PointEEE],MATCH(F6358,Tableau5[EEE],0),1)</f>
        <v>0</v>
      </c>
      <c r="Y6358">
        <f>INDEX(Tableau7[PointDH],MATCH(G6358,Tableau7[DH],0),1)</f>
        <v>0</v>
      </c>
      <c r="Z6358">
        <f t="shared" si="297"/>
        <v>0</v>
      </c>
      <c r="AA6358">
        <f t="shared" si="298"/>
        <v>0</v>
      </c>
      <c r="AB6358" s="1" t="str" cm="1">
        <f t="array" ref="AB6358">_xlfn.IFS(Z6358&lt;0,"NUL",Z6358&lt;=1,"TRES FAIBLE",Z6358&lt;=3,"FAIBLE",Z6358&lt;=6,"MODERE",Z6358&lt;=19,"FORT",Z6358&lt;=29,"TRES FORT",Z6358&gt;=30,"MAJEUR")</f>
        <v>TRES FAIBLE</v>
      </c>
      <c r="AC6358" s="1" t="str" cm="1">
        <f t="array" ref="AC6358">_xlfn.IFS(AA6358&lt;0,"NUL",AA6358&lt;=1,"TRES FAIBLE",AA6358&lt;=3,"FAIBLE",AA6358&lt;=6,"MODERE",AA6358&lt;=19,"FORT",AA6358&lt;=29,"TRES FORT",AA6358&gt;=30,"MAJEUR")</f>
        <v>TRES FAIBLE</v>
      </c>
      <c r="AD6358" t="str">
        <f t="shared" si="299"/>
        <v>-</v>
      </c>
    </row>
    <row r="6359" spans="1:30">
      <c r="A6359" t="s">
        <v>43356</v>
      </c>
      <c r="B6359">
        <v>612654</v>
      </c>
      <c r="C6359" t="s">
        <v>6564</v>
      </c>
      <c r="D6359" t="s">
        <v>30739</v>
      </c>
      <c r="E6359" t="s">
        <v>66273</v>
      </c>
      <c r="F6359" t="s">
        <v>66297</v>
      </c>
      <c r="G6359" t="s">
        <v>66297</v>
      </c>
      <c r="H6359" t="s">
        <v>66297</v>
      </c>
      <c r="I6359" t="s">
        <v>66297</v>
      </c>
      <c r="J6359" t="s">
        <v>66297</v>
      </c>
      <c r="K6359" t="s">
        <v>66297</v>
      </c>
      <c r="L6359" t="s">
        <v>66297</v>
      </c>
      <c r="M6359" t="s">
        <v>66297</v>
      </c>
      <c r="N6359" t="s">
        <v>66297</v>
      </c>
      <c r="O6359" t="s">
        <v>29094</v>
      </c>
      <c r="P6359" t="s">
        <v>29094</v>
      </c>
      <c r="Q6359" t="s">
        <v>29094</v>
      </c>
      <c r="R6359" t="s">
        <v>29094</v>
      </c>
      <c r="S6359" t="s">
        <v>29094</v>
      </c>
      <c r="T6359">
        <f>INDEX(Tableau1[PointLRN],MATCH(I6359,Tableau1[LRN],0),1)</f>
        <v>0</v>
      </c>
      <c r="U6359">
        <f>INDEX(Tableau3[PointZNIEFF],MATCH(N6359,Tableau3[ZNIEFF],0),1)</f>
        <v>0</v>
      </c>
      <c r="V6359">
        <f>INDEX(Tableau4[PointLRR],MATCH(L6359,Tableau4[LRR],0),1)</f>
        <v>0</v>
      </c>
      <c r="W6359">
        <f>INDEX(Tableau4[PointLRR],MATCH(M6359,Tableau4[LRR],0),1)</f>
        <v>0</v>
      </c>
      <c r="X6359">
        <f>INDEX(Tableau5[PointEEE],MATCH(F6359,Tableau5[EEE],0),1)</f>
        <v>0</v>
      </c>
      <c r="Y6359">
        <f>INDEX(Tableau7[PointDH],MATCH(G6359,Tableau7[DH],0),1)</f>
        <v>0</v>
      </c>
      <c r="Z6359">
        <f t="shared" si="297"/>
        <v>0</v>
      </c>
      <c r="AA6359">
        <f t="shared" si="298"/>
        <v>0</v>
      </c>
      <c r="AB6359" s="1" t="str" cm="1">
        <f t="array" ref="AB6359">_xlfn.IFS(Z6359&lt;0,"NUL",Z6359&lt;=1,"TRES FAIBLE",Z6359&lt;=3,"FAIBLE",Z6359&lt;=6,"MODERE",Z6359&lt;=19,"FORT",Z6359&lt;=29,"TRES FORT",Z6359&gt;=30,"MAJEUR")</f>
        <v>TRES FAIBLE</v>
      </c>
      <c r="AC6359" s="1" t="str" cm="1">
        <f t="array" ref="AC6359">_xlfn.IFS(AA6359&lt;0,"NUL",AA6359&lt;=1,"TRES FAIBLE",AA6359&lt;=3,"FAIBLE",AA6359&lt;=6,"MODERE",AA6359&lt;=19,"FORT",AA6359&lt;=29,"TRES FORT",AA6359&gt;=30,"MAJEUR")</f>
        <v>TRES FAIBLE</v>
      </c>
      <c r="AD6359" t="str">
        <f t="shared" si="299"/>
        <v>-</v>
      </c>
    </row>
    <row r="6360" spans="1:30">
      <c r="A6360" t="s">
        <v>43357</v>
      </c>
      <c r="B6360">
        <v>194124</v>
      </c>
      <c r="C6360" t="s">
        <v>6565</v>
      </c>
      <c r="D6360" t="s">
        <v>29094</v>
      </c>
      <c r="E6360" t="s">
        <v>66265</v>
      </c>
      <c r="F6360" t="s">
        <v>66297</v>
      </c>
      <c r="G6360" t="s">
        <v>66297</v>
      </c>
      <c r="H6360" t="s">
        <v>66297</v>
      </c>
      <c r="I6360" t="s">
        <v>66297</v>
      </c>
      <c r="J6360" t="s">
        <v>66297</v>
      </c>
      <c r="K6360" t="s">
        <v>66297</v>
      </c>
      <c r="L6360" t="s">
        <v>66297</v>
      </c>
      <c r="M6360" t="s">
        <v>66297</v>
      </c>
      <c r="N6360" t="s">
        <v>66297</v>
      </c>
      <c r="O6360" t="s">
        <v>29094</v>
      </c>
      <c r="P6360" t="s">
        <v>29094</v>
      </c>
      <c r="Q6360" t="s">
        <v>29094</v>
      </c>
      <c r="R6360" t="s">
        <v>29094</v>
      </c>
      <c r="S6360" t="s">
        <v>29094</v>
      </c>
      <c r="T6360">
        <f>INDEX(Tableau1[PointLRN],MATCH(I6360,Tableau1[LRN],0),1)</f>
        <v>0</v>
      </c>
      <c r="U6360">
        <f>INDEX(Tableau3[PointZNIEFF],MATCH(N6360,Tableau3[ZNIEFF],0),1)</f>
        <v>0</v>
      </c>
      <c r="V6360">
        <f>INDEX(Tableau4[PointLRR],MATCH(L6360,Tableau4[LRR],0),1)</f>
        <v>0</v>
      </c>
      <c r="W6360">
        <f>INDEX(Tableau4[PointLRR],MATCH(M6360,Tableau4[LRR],0),1)</f>
        <v>0</v>
      </c>
      <c r="X6360">
        <f>INDEX(Tableau5[PointEEE],MATCH(F6360,Tableau5[EEE],0),1)</f>
        <v>0</v>
      </c>
      <c r="Y6360">
        <f>INDEX(Tableau7[PointDH],MATCH(G6360,Tableau7[DH],0),1)</f>
        <v>0</v>
      </c>
      <c r="Z6360">
        <f t="shared" si="297"/>
        <v>0</v>
      </c>
      <c r="AA6360">
        <f t="shared" si="298"/>
        <v>0</v>
      </c>
      <c r="AB6360" s="1" t="str" cm="1">
        <f t="array" ref="AB6360">_xlfn.IFS(Z6360&lt;0,"NUL",Z6360&lt;=1,"TRES FAIBLE",Z6360&lt;=3,"FAIBLE",Z6360&lt;=6,"MODERE",Z6360&lt;=19,"FORT",Z6360&lt;=29,"TRES FORT",Z6360&gt;=30,"MAJEUR")</f>
        <v>TRES FAIBLE</v>
      </c>
      <c r="AC6360" s="1" t="str" cm="1">
        <f t="array" ref="AC6360">_xlfn.IFS(AA6360&lt;0,"NUL",AA6360&lt;=1,"TRES FAIBLE",AA6360&lt;=3,"FAIBLE",AA6360&lt;=6,"MODERE",AA6360&lt;=19,"FORT",AA6360&lt;=29,"TRES FORT",AA6360&gt;=30,"MAJEUR")</f>
        <v>TRES FAIBLE</v>
      </c>
      <c r="AD6360" t="str">
        <f t="shared" si="299"/>
        <v>-</v>
      </c>
    </row>
    <row r="6361" spans="1:30">
      <c r="A6361" t="s">
        <v>43358</v>
      </c>
      <c r="B6361">
        <v>105908</v>
      </c>
      <c r="C6361" t="s">
        <v>6566</v>
      </c>
      <c r="D6361" t="s">
        <v>30740</v>
      </c>
      <c r="E6361" t="s">
        <v>66265</v>
      </c>
      <c r="F6361" t="s">
        <v>66297</v>
      </c>
      <c r="G6361" t="s">
        <v>66300</v>
      </c>
      <c r="H6361" t="s">
        <v>29028</v>
      </c>
      <c r="I6361" t="s">
        <v>4</v>
      </c>
      <c r="J6361" t="s">
        <v>66297</v>
      </c>
      <c r="K6361" t="s">
        <v>66297</v>
      </c>
      <c r="L6361" t="s">
        <v>66297</v>
      </c>
      <c r="M6361" t="s">
        <v>3</v>
      </c>
      <c r="N6361" t="s">
        <v>66352</v>
      </c>
      <c r="O6361" t="s">
        <v>66264</v>
      </c>
      <c r="P6361" t="s">
        <v>29094</v>
      </c>
      <c r="Q6361" t="s">
        <v>66298</v>
      </c>
      <c r="R6361" t="s">
        <v>29094</v>
      </c>
      <c r="S6361" t="s">
        <v>5</v>
      </c>
      <c r="T6361">
        <f>INDEX(Tableau1[PointLRN],MATCH(I6361,Tableau1[LRN],0),1)</f>
        <v>3</v>
      </c>
      <c r="U6361">
        <f>INDEX(Tableau3[PointZNIEFF],MATCH(N6361,Tableau3[ZNIEFF],0),1)</f>
        <v>3</v>
      </c>
      <c r="V6361">
        <f>INDEX(Tableau4[PointLRR],MATCH(L6361,Tableau4[LRR],0),1)</f>
        <v>0</v>
      </c>
      <c r="W6361">
        <f>INDEX(Tableau4[PointLRR],MATCH(M6361,Tableau4[LRR],0),1)</f>
        <v>8</v>
      </c>
      <c r="X6361">
        <f>INDEX(Tableau5[PointEEE],MATCH(F6361,Tableau5[EEE],0),1)</f>
        <v>0</v>
      </c>
      <c r="Y6361">
        <f>INDEX(Tableau7[PointDH],MATCH(G6361,Tableau7[DH],0),1)</f>
        <v>1</v>
      </c>
      <c r="Z6361">
        <f t="shared" si="297"/>
        <v>18</v>
      </c>
      <c r="AA6361">
        <f t="shared" si="298"/>
        <v>15</v>
      </c>
      <c r="AB6361" s="1" t="str" cm="1">
        <f t="array" ref="AB6361">_xlfn.IFS(Z6361&lt;0,"NUL",Z6361&lt;=1,"TRES FAIBLE",Z6361&lt;=3,"FAIBLE",Z6361&lt;=6,"MODERE",Z6361&lt;=19,"FORT",Z6361&lt;=29,"TRES FORT",Z6361&gt;=30,"MAJEUR")</f>
        <v>FORT</v>
      </c>
      <c r="AC6361" s="1" t="str" cm="1">
        <f t="array" ref="AC6361">_xlfn.IFS(AA6361&lt;0,"NUL",AA6361&lt;=1,"TRES FAIBLE",AA6361&lt;=3,"FAIBLE",AA6361&lt;=6,"MODERE",AA6361&lt;=19,"FORT",AA6361&lt;=29,"TRES FORT",AA6361&gt;=30,"MAJEUR")</f>
        <v>FORT</v>
      </c>
      <c r="AD6361" t="str">
        <f t="shared" si="299"/>
        <v>PN</v>
      </c>
    </row>
    <row r="6362" spans="1:30">
      <c r="A6362" t="s">
        <v>43359</v>
      </c>
      <c r="B6362">
        <v>705304</v>
      </c>
      <c r="C6362" t="s">
        <v>6567</v>
      </c>
      <c r="D6362" t="s">
        <v>29094</v>
      </c>
      <c r="E6362" t="s">
        <v>66275</v>
      </c>
      <c r="F6362" t="s">
        <v>66297</v>
      </c>
      <c r="G6362" t="s">
        <v>66297</v>
      </c>
      <c r="H6362" t="s">
        <v>66297</v>
      </c>
      <c r="I6362" t="s">
        <v>66297</v>
      </c>
      <c r="J6362" t="s">
        <v>66297</v>
      </c>
      <c r="K6362" t="s">
        <v>66297</v>
      </c>
      <c r="L6362" t="s">
        <v>66297</v>
      </c>
      <c r="M6362" t="s">
        <v>66297</v>
      </c>
      <c r="N6362" t="s">
        <v>66297</v>
      </c>
      <c r="O6362" t="s">
        <v>29094</v>
      </c>
      <c r="P6362" t="s">
        <v>29094</v>
      </c>
      <c r="Q6362" t="s">
        <v>29094</v>
      </c>
      <c r="R6362" t="s">
        <v>29094</v>
      </c>
      <c r="S6362" t="s">
        <v>29094</v>
      </c>
      <c r="T6362">
        <f>INDEX(Tableau1[PointLRN],MATCH(I6362,Tableau1[LRN],0),1)</f>
        <v>0</v>
      </c>
      <c r="U6362">
        <f>INDEX(Tableau3[PointZNIEFF],MATCH(N6362,Tableau3[ZNIEFF],0),1)</f>
        <v>0</v>
      </c>
      <c r="V6362">
        <f>INDEX(Tableau4[PointLRR],MATCH(L6362,Tableau4[LRR],0),1)</f>
        <v>0</v>
      </c>
      <c r="W6362">
        <f>INDEX(Tableau4[PointLRR],MATCH(M6362,Tableau4[LRR],0),1)</f>
        <v>0</v>
      </c>
      <c r="X6362">
        <f>INDEX(Tableau5[PointEEE],MATCH(F6362,Tableau5[EEE],0),1)</f>
        <v>0</v>
      </c>
      <c r="Y6362">
        <f>INDEX(Tableau7[PointDH],MATCH(G6362,Tableau7[DH],0),1)</f>
        <v>0</v>
      </c>
      <c r="Z6362">
        <f t="shared" si="297"/>
        <v>0</v>
      </c>
      <c r="AA6362">
        <f t="shared" si="298"/>
        <v>0</v>
      </c>
      <c r="AB6362" s="1" t="str" cm="1">
        <f t="array" ref="AB6362">_xlfn.IFS(Z6362&lt;0,"NUL",Z6362&lt;=1,"TRES FAIBLE",Z6362&lt;=3,"FAIBLE",Z6362&lt;=6,"MODERE",Z6362&lt;=19,"FORT",Z6362&lt;=29,"TRES FORT",Z6362&gt;=30,"MAJEUR")</f>
        <v>TRES FAIBLE</v>
      </c>
      <c r="AC6362" s="1" t="str" cm="1">
        <f t="array" ref="AC6362">_xlfn.IFS(AA6362&lt;0,"NUL",AA6362&lt;=1,"TRES FAIBLE",AA6362&lt;=3,"FAIBLE",AA6362&lt;=6,"MODERE",AA6362&lt;=19,"FORT",AA6362&lt;=29,"TRES FORT",AA6362&gt;=30,"MAJEUR")</f>
        <v>TRES FAIBLE</v>
      </c>
      <c r="AD6362" t="str">
        <f t="shared" si="299"/>
        <v>-</v>
      </c>
    </row>
    <row r="6363" spans="1:30">
      <c r="A6363" t="s">
        <v>43360</v>
      </c>
      <c r="B6363">
        <v>706609</v>
      </c>
      <c r="C6363" t="s">
        <v>6568</v>
      </c>
      <c r="D6363" t="s">
        <v>29094</v>
      </c>
      <c r="E6363" t="s">
        <v>66275</v>
      </c>
      <c r="F6363" t="s">
        <v>66297</v>
      </c>
      <c r="G6363" t="s">
        <v>66297</v>
      </c>
      <c r="H6363" t="s">
        <v>66297</v>
      </c>
      <c r="I6363" t="s">
        <v>66297</v>
      </c>
      <c r="J6363" t="s">
        <v>66297</v>
      </c>
      <c r="K6363" t="s">
        <v>66297</v>
      </c>
      <c r="L6363" t="s">
        <v>66297</v>
      </c>
      <c r="M6363" t="s">
        <v>66297</v>
      </c>
      <c r="N6363" t="s">
        <v>66297</v>
      </c>
      <c r="O6363" t="s">
        <v>29094</v>
      </c>
      <c r="P6363" t="s">
        <v>29094</v>
      </c>
      <c r="Q6363" t="s">
        <v>29094</v>
      </c>
      <c r="R6363" t="s">
        <v>29094</v>
      </c>
      <c r="S6363" t="s">
        <v>29094</v>
      </c>
      <c r="T6363">
        <f>INDEX(Tableau1[PointLRN],MATCH(I6363,Tableau1[LRN],0),1)</f>
        <v>0</v>
      </c>
      <c r="U6363">
        <f>INDEX(Tableau3[PointZNIEFF],MATCH(N6363,Tableau3[ZNIEFF],0),1)</f>
        <v>0</v>
      </c>
      <c r="V6363">
        <f>INDEX(Tableau4[PointLRR],MATCH(L6363,Tableau4[LRR],0),1)</f>
        <v>0</v>
      </c>
      <c r="W6363">
        <f>INDEX(Tableau4[PointLRR],MATCH(M6363,Tableau4[LRR],0),1)</f>
        <v>0</v>
      </c>
      <c r="X6363">
        <f>INDEX(Tableau5[PointEEE],MATCH(F6363,Tableau5[EEE],0),1)</f>
        <v>0</v>
      </c>
      <c r="Y6363">
        <f>INDEX(Tableau7[PointDH],MATCH(G6363,Tableau7[DH],0),1)</f>
        <v>0</v>
      </c>
      <c r="Z6363">
        <f t="shared" si="297"/>
        <v>0</v>
      </c>
      <c r="AA6363">
        <f t="shared" si="298"/>
        <v>0</v>
      </c>
      <c r="AB6363" s="1" t="str" cm="1">
        <f t="array" ref="AB6363">_xlfn.IFS(Z6363&lt;0,"NUL",Z6363&lt;=1,"TRES FAIBLE",Z6363&lt;=3,"FAIBLE",Z6363&lt;=6,"MODERE",Z6363&lt;=19,"FORT",Z6363&lt;=29,"TRES FORT",Z6363&gt;=30,"MAJEUR")</f>
        <v>TRES FAIBLE</v>
      </c>
      <c r="AC6363" s="1" t="str" cm="1">
        <f t="array" ref="AC6363">_xlfn.IFS(AA6363&lt;0,"NUL",AA6363&lt;=1,"TRES FAIBLE",AA6363&lt;=3,"FAIBLE",AA6363&lt;=6,"MODERE",AA6363&lt;=19,"FORT",AA6363&lt;=29,"TRES FORT",AA6363&gt;=30,"MAJEUR")</f>
        <v>TRES FAIBLE</v>
      </c>
      <c r="AD6363" t="str">
        <f t="shared" si="299"/>
        <v>-</v>
      </c>
    </row>
    <row r="6364" spans="1:30">
      <c r="A6364" t="s">
        <v>43361</v>
      </c>
      <c r="B6364">
        <v>939388</v>
      </c>
      <c r="C6364" t="s">
        <v>6569</v>
      </c>
      <c r="D6364" t="s">
        <v>29094</v>
      </c>
      <c r="E6364" t="s">
        <v>66265</v>
      </c>
      <c r="F6364" t="s">
        <v>66297</v>
      </c>
      <c r="G6364" t="s">
        <v>66297</v>
      </c>
      <c r="H6364" t="s">
        <v>66297</v>
      </c>
      <c r="I6364" t="s">
        <v>66297</v>
      </c>
      <c r="J6364" t="s">
        <v>66297</v>
      </c>
      <c r="K6364" t="s">
        <v>66297</v>
      </c>
      <c r="L6364" t="s">
        <v>66297</v>
      </c>
      <c r="M6364" t="s">
        <v>66297</v>
      </c>
      <c r="N6364" t="s">
        <v>66297</v>
      </c>
      <c r="O6364" t="s">
        <v>29094</v>
      </c>
      <c r="P6364" t="s">
        <v>29094</v>
      </c>
      <c r="Q6364" t="s">
        <v>29094</v>
      </c>
      <c r="R6364" t="s">
        <v>29094</v>
      </c>
      <c r="S6364" t="s">
        <v>29094</v>
      </c>
      <c r="T6364">
        <f>INDEX(Tableau1[PointLRN],MATCH(I6364,Tableau1[LRN],0),1)</f>
        <v>0</v>
      </c>
      <c r="U6364">
        <f>INDEX(Tableau3[PointZNIEFF],MATCH(N6364,Tableau3[ZNIEFF],0),1)</f>
        <v>0</v>
      </c>
      <c r="V6364">
        <f>INDEX(Tableau4[PointLRR],MATCH(L6364,Tableau4[LRR],0),1)</f>
        <v>0</v>
      </c>
      <c r="W6364">
        <f>INDEX(Tableau4[PointLRR],MATCH(M6364,Tableau4[LRR],0),1)</f>
        <v>0</v>
      </c>
      <c r="X6364">
        <f>INDEX(Tableau5[PointEEE],MATCH(F6364,Tableau5[EEE],0),1)</f>
        <v>0</v>
      </c>
      <c r="Y6364">
        <f>INDEX(Tableau7[PointDH],MATCH(G6364,Tableau7[DH],0),1)</f>
        <v>0</v>
      </c>
      <c r="Z6364">
        <f t="shared" si="297"/>
        <v>0</v>
      </c>
      <c r="AA6364">
        <f t="shared" si="298"/>
        <v>0</v>
      </c>
      <c r="AB6364" s="1" t="str" cm="1">
        <f t="array" ref="AB6364">_xlfn.IFS(Z6364&lt;0,"NUL",Z6364&lt;=1,"TRES FAIBLE",Z6364&lt;=3,"FAIBLE",Z6364&lt;=6,"MODERE",Z6364&lt;=19,"FORT",Z6364&lt;=29,"TRES FORT",Z6364&gt;=30,"MAJEUR")</f>
        <v>TRES FAIBLE</v>
      </c>
      <c r="AC6364" s="1" t="str" cm="1">
        <f t="array" ref="AC6364">_xlfn.IFS(AA6364&lt;0,"NUL",AA6364&lt;=1,"TRES FAIBLE",AA6364&lt;=3,"FAIBLE",AA6364&lt;=6,"MODERE",AA6364&lt;=19,"FORT",AA6364&lt;=29,"TRES FORT",AA6364&gt;=30,"MAJEUR")</f>
        <v>TRES FAIBLE</v>
      </c>
      <c r="AD6364" t="str">
        <f t="shared" si="299"/>
        <v>-</v>
      </c>
    </row>
    <row r="6365" spans="1:30">
      <c r="A6365" t="s">
        <v>43362</v>
      </c>
      <c r="B6365">
        <v>112778</v>
      </c>
      <c r="C6365" t="s">
        <v>6570</v>
      </c>
      <c r="D6365" t="s">
        <v>30741</v>
      </c>
      <c r="E6365" t="s">
        <v>66265</v>
      </c>
      <c r="F6365" t="s">
        <v>66297</v>
      </c>
      <c r="G6365" t="s">
        <v>66297</v>
      </c>
      <c r="H6365" t="s">
        <v>66297</v>
      </c>
      <c r="I6365" t="s">
        <v>1</v>
      </c>
      <c r="J6365" t="s">
        <v>66297</v>
      </c>
      <c r="K6365" t="s">
        <v>66298</v>
      </c>
      <c r="L6365" t="s">
        <v>66297</v>
      </c>
      <c r="M6365" t="s">
        <v>1</v>
      </c>
      <c r="N6365" t="s">
        <v>66297</v>
      </c>
      <c r="O6365" t="s">
        <v>66264</v>
      </c>
      <c r="P6365" t="s">
        <v>29094</v>
      </c>
      <c r="Q6365" t="s">
        <v>29094</v>
      </c>
      <c r="R6365" t="s">
        <v>29094</v>
      </c>
      <c r="S6365" t="s">
        <v>1</v>
      </c>
      <c r="T6365">
        <f>INDEX(Tableau1[PointLRN],MATCH(I6365,Tableau1[LRN],0),1)</f>
        <v>0</v>
      </c>
      <c r="U6365">
        <f>INDEX(Tableau3[PointZNIEFF],MATCH(N6365,Tableau3[ZNIEFF],0),1)</f>
        <v>0</v>
      </c>
      <c r="V6365">
        <f>INDEX(Tableau4[PointLRR],MATCH(L6365,Tableau4[LRR],0),1)</f>
        <v>0</v>
      </c>
      <c r="W6365">
        <f>INDEX(Tableau4[PointLRR],MATCH(M6365,Tableau4[LRR],0),1)</f>
        <v>0</v>
      </c>
      <c r="X6365">
        <f>INDEX(Tableau5[PointEEE],MATCH(F6365,Tableau5[EEE],0),1)</f>
        <v>0</v>
      </c>
      <c r="Y6365">
        <f>INDEX(Tableau7[PointDH],MATCH(G6365,Tableau7[DH],0),1)</f>
        <v>0</v>
      </c>
      <c r="Z6365">
        <f t="shared" si="297"/>
        <v>0</v>
      </c>
      <c r="AA6365">
        <f t="shared" si="298"/>
        <v>0</v>
      </c>
      <c r="AB6365" s="1" t="str" cm="1">
        <f t="array" ref="AB6365">_xlfn.IFS(Z6365&lt;0,"NUL",Z6365&lt;=1,"TRES FAIBLE",Z6365&lt;=3,"FAIBLE",Z6365&lt;=6,"MODERE",Z6365&lt;=19,"FORT",Z6365&lt;=29,"TRES FORT",Z6365&gt;=30,"MAJEUR")</f>
        <v>TRES FAIBLE</v>
      </c>
      <c r="AC6365" s="1" t="str" cm="1">
        <f t="array" ref="AC6365">_xlfn.IFS(AA6365&lt;0,"NUL",AA6365&lt;=1,"TRES FAIBLE",AA6365&lt;=3,"FAIBLE",AA6365&lt;=6,"MODERE",AA6365&lt;=19,"FORT",AA6365&lt;=29,"TRES FORT",AA6365&gt;=30,"MAJEUR")</f>
        <v>TRES FAIBLE</v>
      </c>
      <c r="AD6365" t="str">
        <f t="shared" si="299"/>
        <v>PR-LR</v>
      </c>
    </row>
    <row r="6366" spans="1:30">
      <c r="A6366" t="s">
        <v>43363</v>
      </c>
      <c r="B6366">
        <v>112783</v>
      </c>
      <c r="C6366" t="s">
        <v>6571</v>
      </c>
      <c r="D6366" t="s">
        <v>30742</v>
      </c>
      <c r="E6366" t="s">
        <v>66265</v>
      </c>
      <c r="F6366" t="s">
        <v>66297</v>
      </c>
      <c r="G6366" t="s">
        <v>66297</v>
      </c>
      <c r="H6366" t="s">
        <v>66297</v>
      </c>
      <c r="I6366" t="s">
        <v>1</v>
      </c>
      <c r="J6366" t="s">
        <v>66297</v>
      </c>
      <c r="K6366" t="s">
        <v>66297</v>
      </c>
      <c r="L6366" t="s">
        <v>66297</v>
      </c>
      <c r="M6366" t="s">
        <v>4</v>
      </c>
      <c r="N6366" t="s">
        <v>66297</v>
      </c>
      <c r="O6366" t="s">
        <v>66264</v>
      </c>
      <c r="P6366" t="s">
        <v>29094</v>
      </c>
      <c r="Q6366" t="s">
        <v>29094</v>
      </c>
      <c r="R6366" t="s">
        <v>29094</v>
      </c>
      <c r="S6366" t="s">
        <v>1</v>
      </c>
      <c r="T6366">
        <f>INDEX(Tableau1[PointLRN],MATCH(I6366,Tableau1[LRN],0),1)</f>
        <v>0</v>
      </c>
      <c r="U6366">
        <f>INDEX(Tableau3[PointZNIEFF],MATCH(N6366,Tableau3[ZNIEFF],0),1)</f>
        <v>0</v>
      </c>
      <c r="V6366">
        <f>INDEX(Tableau4[PointLRR],MATCH(L6366,Tableau4[LRR],0),1)</f>
        <v>0</v>
      </c>
      <c r="W6366">
        <f>INDEX(Tableau4[PointLRR],MATCH(M6366,Tableau4[LRR],0),1)</f>
        <v>3</v>
      </c>
      <c r="X6366">
        <f>INDEX(Tableau5[PointEEE],MATCH(F6366,Tableau5[EEE],0),1)</f>
        <v>0</v>
      </c>
      <c r="Y6366">
        <f>INDEX(Tableau7[PointDH],MATCH(G6366,Tableau7[DH],0),1)</f>
        <v>0</v>
      </c>
      <c r="Z6366">
        <f t="shared" si="297"/>
        <v>3</v>
      </c>
      <c r="AA6366">
        <f t="shared" si="298"/>
        <v>3</v>
      </c>
      <c r="AB6366" s="1" t="str" cm="1">
        <f t="array" ref="AB6366">_xlfn.IFS(Z6366&lt;0,"NUL",Z6366&lt;=1,"TRES FAIBLE",Z6366&lt;=3,"FAIBLE",Z6366&lt;=6,"MODERE",Z6366&lt;=19,"FORT",Z6366&lt;=29,"TRES FORT",Z6366&gt;=30,"MAJEUR")</f>
        <v>FAIBLE</v>
      </c>
      <c r="AC6366" s="1" t="str" cm="1">
        <f t="array" ref="AC6366">_xlfn.IFS(AA6366&lt;0,"NUL",AA6366&lt;=1,"TRES FAIBLE",AA6366&lt;=3,"FAIBLE",AA6366&lt;=6,"MODERE",AA6366&lt;=19,"FORT",AA6366&lt;=29,"TRES FORT",AA6366&gt;=30,"MAJEUR")</f>
        <v>FAIBLE</v>
      </c>
      <c r="AD6366" t="str">
        <f t="shared" si="299"/>
        <v>-</v>
      </c>
    </row>
    <row r="6367" spans="1:30">
      <c r="A6367" t="s">
        <v>64207</v>
      </c>
      <c r="B6367">
        <v>112798</v>
      </c>
      <c r="C6367" t="s">
        <v>30743</v>
      </c>
      <c r="D6367" t="s">
        <v>30744</v>
      </c>
      <c r="E6367" t="s">
        <v>66273</v>
      </c>
      <c r="F6367" t="s">
        <v>66297</v>
      </c>
      <c r="G6367" t="s">
        <v>66297</v>
      </c>
      <c r="H6367" t="s">
        <v>66297</v>
      </c>
      <c r="I6367" t="s">
        <v>66297</v>
      </c>
      <c r="J6367" t="s">
        <v>66297</v>
      </c>
      <c r="K6367" t="s">
        <v>66297</v>
      </c>
      <c r="L6367" t="s">
        <v>66297</v>
      </c>
      <c r="M6367" t="s">
        <v>66297</v>
      </c>
      <c r="N6367" t="s">
        <v>66297</v>
      </c>
      <c r="O6367" t="s">
        <v>29094</v>
      </c>
      <c r="P6367" t="s">
        <v>29094</v>
      </c>
      <c r="Q6367" t="s">
        <v>29094</v>
      </c>
      <c r="R6367" t="s">
        <v>29094</v>
      </c>
      <c r="S6367" t="s">
        <v>29094</v>
      </c>
      <c r="T6367">
        <f>INDEX(Tableau1[PointLRN],MATCH(I6367,Tableau1[LRN],0),1)</f>
        <v>0</v>
      </c>
      <c r="U6367">
        <f>INDEX(Tableau3[PointZNIEFF],MATCH(N6367,Tableau3[ZNIEFF],0),1)</f>
        <v>0</v>
      </c>
      <c r="V6367">
        <f>INDEX(Tableau4[PointLRR],MATCH(L6367,Tableau4[LRR],0),1)</f>
        <v>0</v>
      </c>
      <c r="W6367">
        <f>INDEX(Tableau4[PointLRR],MATCH(M6367,Tableau4[LRR],0),1)</f>
        <v>0</v>
      </c>
      <c r="X6367">
        <f>INDEX(Tableau5[PointEEE],MATCH(F6367,Tableau5[EEE],0),1)</f>
        <v>0</v>
      </c>
      <c r="Y6367">
        <f>INDEX(Tableau7[PointDH],MATCH(G6367,Tableau7[DH],0),1)</f>
        <v>0</v>
      </c>
      <c r="Z6367">
        <f t="shared" si="297"/>
        <v>0</v>
      </c>
      <c r="AA6367">
        <f t="shared" si="298"/>
        <v>0</v>
      </c>
      <c r="AB6367" s="1" t="str" cm="1">
        <f t="array" ref="AB6367">_xlfn.IFS(Z6367&lt;0,"NUL",Z6367&lt;=1,"TRES FAIBLE",Z6367&lt;=3,"FAIBLE",Z6367&lt;=6,"MODERE",Z6367&lt;=19,"FORT",Z6367&lt;=29,"TRES FORT",Z6367&gt;=30,"MAJEUR")</f>
        <v>TRES FAIBLE</v>
      </c>
      <c r="AC6367" s="1" t="str" cm="1">
        <f t="array" ref="AC6367">_xlfn.IFS(AA6367&lt;0,"NUL",AA6367&lt;=1,"TRES FAIBLE",AA6367&lt;=3,"FAIBLE",AA6367&lt;=6,"MODERE",AA6367&lt;=19,"FORT",AA6367&lt;=29,"TRES FORT",AA6367&gt;=30,"MAJEUR")</f>
        <v>TRES FAIBLE</v>
      </c>
      <c r="AD6367" t="str">
        <f t="shared" si="299"/>
        <v>-</v>
      </c>
    </row>
    <row r="6368" spans="1:30">
      <c r="A6368" t="s">
        <v>64208</v>
      </c>
      <c r="B6368">
        <v>112799</v>
      </c>
      <c r="C6368" t="s">
        <v>30745</v>
      </c>
      <c r="D6368" t="s">
        <v>30746</v>
      </c>
      <c r="E6368" t="s">
        <v>66273</v>
      </c>
      <c r="F6368" t="s">
        <v>66297</v>
      </c>
      <c r="G6368" t="s">
        <v>66297</v>
      </c>
      <c r="H6368" t="s">
        <v>66297</v>
      </c>
      <c r="I6368" t="s">
        <v>66297</v>
      </c>
      <c r="J6368" t="s">
        <v>66297</v>
      </c>
      <c r="K6368" t="s">
        <v>66297</v>
      </c>
      <c r="L6368" t="s">
        <v>66297</v>
      </c>
      <c r="M6368" t="s">
        <v>66297</v>
      </c>
      <c r="N6368" t="s">
        <v>66297</v>
      </c>
      <c r="O6368" t="s">
        <v>29094</v>
      </c>
      <c r="P6368" t="s">
        <v>29094</v>
      </c>
      <c r="Q6368" t="s">
        <v>29094</v>
      </c>
      <c r="R6368" t="s">
        <v>29094</v>
      </c>
      <c r="S6368" t="s">
        <v>29094</v>
      </c>
      <c r="T6368">
        <f>INDEX(Tableau1[PointLRN],MATCH(I6368,Tableau1[LRN],0),1)</f>
        <v>0</v>
      </c>
      <c r="U6368">
        <f>INDEX(Tableau3[PointZNIEFF],MATCH(N6368,Tableau3[ZNIEFF],0),1)</f>
        <v>0</v>
      </c>
      <c r="V6368">
        <f>INDEX(Tableau4[PointLRR],MATCH(L6368,Tableau4[LRR],0),1)</f>
        <v>0</v>
      </c>
      <c r="W6368">
        <f>INDEX(Tableau4[PointLRR],MATCH(M6368,Tableau4[LRR],0),1)</f>
        <v>0</v>
      </c>
      <c r="X6368">
        <f>INDEX(Tableau5[PointEEE],MATCH(F6368,Tableau5[EEE],0),1)</f>
        <v>0</v>
      </c>
      <c r="Y6368">
        <f>INDEX(Tableau7[PointDH],MATCH(G6368,Tableau7[DH],0),1)</f>
        <v>0</v>
      </c>
      <c r="Z6368">
        <f t="shared" si="297"/>
        <v>0</v>
      </c>
      <c r="AA6368">
        <f t="shared" si="298"/>
        <v>0</v>
      </c>
      <c r="AB6368" s="1" t="str" cm="1">
        <f t="array" ref="AB6368">_xlfn.IFS(Z6368&lt;0,"NUL",Z6368&lt;=1,"TRES FAIBLE",Z6368&lt;=3,"FAIBLE",Z6368&lt;=6,"MODERE",Z6368&lt;=19,"FORT",Z6368&lt;=29,"TRES FORT",Z6368&gt;=30,"MAJEUR")</f>
        <v>TRES FAIBLE</v>
      </c>
      <c r="AC6368" s="1" t="str" cm="1">
        <f t="array" ref="AC6368">_xlfn.IFS(AA6368&lt;0,"NUL",AA6368&lt;=1,"TRES FAIBLE",AA6368&lt;=3,"FAIBLE",AA6368&lt;=6,"MODERE",AA6368&lt;=19,"FORT",AA6368&lt;=29,"TRES FORT",AA6368&gt;=30,"MAJEUR")</f>
        <v>TRES FAIBLE</v>
      </c>
      <c r="AD6368" t="str">
        <f t="shared" si="299"/>
        <v>-</v>
      </c>
    </row>
    <row r="6369" spans="1:30">
      <c r="A6369" t="s">
        <v>64209</v>
      </c>
      <c r="B6369">
        <v>112800</v>
      </c>
      <c r="C6369" t="s">
        <v>6572</v>
      </c>
      <c r="D6369" t="s">
        <v>30747</v>
      </c>
      <c r="E6369" t="s">
        <v>66273</v>
      </c>
      <c r="F6369" t="s">
        <v>66297</v>
      </c>
      <c r="G6369" t="s">
        <v>66297</v>
      </c>
      <c r="H6369" t="s">
        <v>66297</v>
      </c>
      <c r="I6369" t="s">
        <v>66297</v>
      </c>
      <c r="J6369" t="s">
        <v>66297</v>
      </c>
      <c r="K6369" t="s">
        <v>66297</v>
      </c>
      <c r="L6369" t="s">
        <v>66297</v>
      </c>
      <c r="M6369" t="s">
        <v>66297</v>
      </c>
      <c r="N6369" t="s">
        <v>66297</v>
      </c>
      <c r="O6369" t="s">
        <v>29094</v>
      </c>
      <c r="P6369" t="s">
        <v>29094</v>
      </c>
      <c r="Q6369" t="s">
        <v>29094</v>
      </c>
      <c r="R6369" t="s">
        <v>29094</v>
      </c>
      <c r="S6369" t="s">
        <v>29094</v>
      </c>
      <c r="T6369">
        <f>INDEX(Tableau1[PointLRN],MATCH(I6369,Tableau1[LRN],0),1)</f>
        <v>0</v>
      </c>
      <c r="U6369">
        <f>INDEX(Tableau3[PointZNIEFF],MATCH(N6369,Tableau3[ZNIEFF],0),1)</f>
        <v>0</v>
      </c>
      <c r="V6369">
        <f>INDEX(Tableau4[PointLRR],MATCH(L6369,Tableau4[LRR],0),1)</f>
        <v>0</v>
      </c>
      <c r="W6369">
        <f>INDEX(Tableau4[PointLRR],MATCH(M6369,Tableau4[LRR],0),1)</f>
        <v>0</v>
      </c>
      <c r="X6369">
        <f>INDEX(Tableau5[PointEEE],MATCH(F6369,Tableau5[EEE],0),1)</f>
        <v>0</v>
      </c>
      <c r="Y6369">
        <f>INDEX(Tableau7[PointDH],MATCH(G6369,Tableau7[DH],0),1)</f>
        <v>0</v>
      </c>
      <c r="Z6369">
        <f t="shared" si="297"/>
        <v>0</v>
      </c>
      <c r="AA6369">
        <f t="shared" si="298"/>
        <v>0</v>
      </c>
      <c r="AB6369" s="1" t="str" cm="1">
        <f t="array" ref="AB6369">_xlfn.IFS(Z6369&lt;0,"NUL",Z6369&lt;=1,"TRES FAIBLE",Z6369&lt;=3,"FAIBLE",Z6369&lt;=6,"MODERE",Z6369&lt;=19,"FORT",Z6369&lt;=29,"TRES FORT",Z6369&gt;=30,"MAJEUR")</f>
        <v>TRES FAIBLE</v>
      </c>
      <c r="AC6369" s="1" t="str" cm="1">
        <f t="array" ref="AC6369">_xlfn.IFS(AA6369&lt;0,"NUL",AA6369&lt;=1,"TRES FAIBLE",AA6369&lt;=3,"FAIBLE",AA6369&lt;=6,"MODERE",AA6369&lt;=19,"FORT",AA6369&lt;=29,"TRES FORT",AA6369&gt;=30,"MAJEUR")</f>
        <v>TRES FAIBLE</v>
      </c>
      <c r="AD6369" t="str">
        <f t="shared" si="299"/>
        <v>-</v>
      </c>
    </row>
    <row r="6370" spans="1:30">
      <c r="A6370" t="s">
        <v>43364</v>
      </c>
      <c r="B6370">
        <v>611598</v>
      </c>
      <c r="C6370" t="s">
        <v>6573</v>
      </c>
      <c r="D6370" t="s">
        <v>29094</v>
      </c>
      <c r="E6370" t="s">
        <v>66271</v>
      </c>
      <c r="F6370" t="s">
        <v>66297</v>
      </c>
      <c r="G6370" t="s">
        <v>66297</v>
      </c>
      <c r="H6370" t="s">
        <v>66297</v>
      </c>
      <c r="I6370" t="s">
        <v>66297</v>
      </c>
      <c r="J6370" t="s">
        <v>66297</v>
      </c>
      <c r="K6370" t="s">
        <v>66297</v>
      </c>
      <c r="L6370" t="s">
        <v>66297</v>
      </c>
      <c r="M6370" t="s">
        <v>66297</v>
      </c>
      <c r="N6370" t="s">
        <v>66297</v>
      </c>
      <c r="O6370" t="s">
        <v>29094</v>
      </c>
      <c r="P6370" t="s">
        <v>29094</v>
      </c>
      <c r="Q6370" t="s">
        <v>29094</v>
      </c>
      <c r="R6370" t="s">
        <v>29094</v>
      </c>
      <c r="S6370" t="s">
        <v>29094</v>
      </c>
      <c r="T6370">
        <f>INDEX(Tableau1[PointLRN],MATCH(I6370,Tableau1[LRN],0),1)</f>
        <v>0</v>
      </c>
      <c r="U6370">
        <f>INDEX(Tableau3[PointZNIEFF],MATCH(N6370,Tableau3[ZNIEFF],0),1)</f>
        <v>0</v>
      </c>
      <c r="V6370">
        <f>INDEX(Tableau4[PointLRR],MATCH(L6370,Tableau4[LRR],0),1)</f>
        <v>0</v>
      </c>
      <c r="W6370">
        <f>INDEX(Tableau4[PointLRR],MATCH(M6370,Tableau4[LRR],0),1)</f>
        <v>0</v>
      </c>
      <c r="X6370">
        <f>INDEX(Tableau5[PointEEE],MATCH(F6370,Tableau5[EEE],0),1)</f>
        <v>0</v>
      </c>
      <c r="Y6370">
        <f>INDEX(Tableau7[PointDH],MATCH(G6370,Tableau7[DH],0),1)</f>
        <v>0</v>
      </c>
      <c r="Z6370">
        <f t="shared" si="297"/>
        <v>0</v>
      </c>
      <c r="AA6370">
        <f t="shared" si="298"/>
        <v>0</v>
      </c>
      <c r="AB6370" s="1" t="str" cm="1">
        <f t="array" ref="AB6370">_xlfn.IFS(Z6370&lt;0,"NUL",Z6370&lt;=1,"TRES FAIBLE",Z6370&lt;=3,"FAIBLE",Z6370&lt;=6,"MODERE",Z6370&lt;=19,"FORT",Z6370&lt;=29,"TRES FORT",Z6370&gt;=30,"MAJEUR")</f>
        <v>TRES FAIBLE</v>
      </c>
      <c r="AC6370" s="1" t="str" cm="1">
        <f t="array" ref="AC6370">_xlfn.IFS(AA6370&lt;0,"NUL",AA6370&lt;=1,"TRES FAIBLE",AA6370&lt;=3,"FAIBLE",AA6370&lt;=6,"MODERE",AA6370&lt;=19,"FORT",AA6370&lt;=29,"TRES FORT",AA6370&gt;=30,"MAJEUR")</f>
        <v>TRES FAIBLE</v>
      </c>
      <c r="AD6370" t="str">
        <f t="shared" si="299"/>
        <v>-</v>
      </c>
    </row>
    <row r="6371" spans="1:30">
      <c r="A6371" t="s">
        <v>43365</v>
      </c>
      <c r="B6371">
        <v>112788</v>
      </c>
      <c r="C6371" t="s">
        <v>6574</v>
      </c>
      <c r="D6371" t="s">
        <v>30748</v>
      </c>
      <c r="E6371" t="s">
        <v>66265</v>
      </c>
      <c r="F6371" t="s">
        <v>66297</v>
      </c>
      <c r="G6371" t="s">
        <v>66297</v>
      </c>
      <c r="H6371" t="s">
        <v>66297</v>
      </c>
      <c r="I6371" t="s">
        <v>1</v>
      </c>
      <c r="J6371" t="s">
        <v>66297</v>
      </c>
      <c r="K6371" t="s">
        <v>66297</v>
      </c>
      <c r="L6371" t="s">
        <v>66297</v>
      </c>
      <c r="M6371" t="s">
        <v>3</v>
      </c>
      <c r="N6371" t="s">
        <v>66297</v>
      </c>
      <c r="O6371" t="s">
        <v>66264</v>
      </c>
      <c r="P6371" t="s">
        <v>29094</v>
      </c>
      <c r="Q6371" t="s">
        <v>29094</v>
      </c>
      <c r="R6371" t="s">
        <v>29094</v>
      </c>
      <c r="S6371" t="s">
        <v>29094</v>
      </c>
      <c r="T6371">
        <f>INDEX(Tableau1[PointLRN],MATCH(I6371,Tableau1[LRN],0),1)</f>
        <v>0</v>
      </c>
      <c r="U6371">
        <f>INDEX(Tableau3[PointZNIEFF],MATCH(N6371,Tableau3[ZNIEFF],0),1)</f>
        <v>0</v>
      </c>
      <c r="V6371">
        <f>INDEX(Tableau4[PointLRR],MATCH(L6371,Tableau4[LRR],0),1)</f>
        <v>0</v>
      </c>
      <c r="W6371">
        <f>INDEX(Tableau4[PointLRR],MATCH(M6371,Tableau4[LRR],0),1)</f>
        <v>8</v>
      </c>
      <c r="X6371">
        <f>INDEX(Tableau5[PointEEE],MATCH(F6371,Tableau5[EEE],0),1)</f>
        <v>0</v>
      </c>
      <c r="Y6371">
        <f>INDEX(Tableau7[PointDH],MATCH(G6371,Tableau7[DH],0),1)</f>
        <v>0</v>
      </c>
      <c r="Z6371">
        <f t="shared" si="297"/>
        <v>8</v>
      </c>
      <c r="AA6371">
        <f t="shared" si="298"/>
        <v>8</v>
      </c>
      <c r="AB6371" s="1" t="str" cm="1">
        <f t="array" ref="AB6371">_xlfn.IFS(Z6371&lt;0,"NUL",Z6371&lt;=1,"TRES FAIBLE",Z6371&lt;=3,"FAIBLE",Z6371&lt;=6,"MODERE",Z6371&lt;=19,"FORT",Z6371&lt;=29,"TRES FORT",Z6371&gt;=30,"MAJEUR")</f>
        <v>FORT</v>
      </c>
      <c r="AC6371" s="1" t="str" cm="1">
        <f t="array" ref="AC6371">_xlfn.IFS(AA6371&lt;0,"NUL",AA6371&lt;=1,"TRES FAIBLE",AA6371&lt;=3,"FAIBLE",AA6371&lt;=6,"MODERE",AA6371&lt;=19,"FORT",AA6371&lt;=29,"TRES FORT",AA6371&gt;=30,"MAJEUR")</f>
        <v>FORT</v>
      </c>
      <c r="AD6371" t="str">
        <f t="shared" si="299"/>
        <v>-</v>
      </c>
    </row>
    <row r="6372" spans="1:30">
      <c r="A6372" t="s">
        <v>43366</v>
      </c>
      <c r="B6372">
        <v>112790</v>
      </c>
      <c r="C6372" t="s">
        <v>30749</v>
      </c>
      <c r="D6372" t="s">
        <v>30750</v>
      </c>
      <c r="E6372" t="s">
        <v>66269</v>
      </c>
      <c r="F6372" t="s">
        <v>66283</v>
      </c>
      <c r="G6372" t="s">
        <v>66297</v>
      </c>
      <c r="H6372" t="s">
        <v>66297</v>
      </c>
      <c r="I6372" t="s">
        <v>66299</v>
      </c>
      <c r="J6372" t="s">
        <v>66297</v>
      </c>
      <c r="K6372" t="s">
        <v>66297</v>
      </c>
      <c r="L6372" t="s">
        <v>66297</v>
      </c>
      <c r="M6372" t="s">
        <v>66299</v>
      </c>
      <c r="N6372" t="s">
        <v>66297</v>
      </c>
      <c r="O6372" t="s">
        <v>66264</v>
      </c>
      <c r="P6372" t="s">
        <v>29094</v>
      </c>
      <c r="Q6372" t="s">
        <v>29094</v>
      </c>
      <c r="R6372" t="s">
        <v>29094</v>
      </c>
      <c r="S6372" t="s">
        <v>29094</v>
      </c>
      <c r="T6372">
        <f>INDEX(Tableau1[PointLRN],MATCH(I6372,Tableau1[LRN],0),1)</f>
        <v>0</v>
      </c>
      <c r="U6372">
        <f>INDEX(Tableau3[PointZNIEFF],MATCH(N6372,Tableau3[ZNIEFF],0),1)</f>
        <v>0</v>
      </c>
      <c r="V6372">
        <f>INDEX(Tableau4[PointLRR],MATCH(L6372,Tableau4[LRR],0),1)</f>
        <v>0</v>
      </c>
      <c r="W6372">
        <f>INDEX(Tableau4[PointLRR],MATCH(M6372,Tableau4[LRR],0),1)</f>
        <v>0</v>
      </c>
      <c r="X6372">
        <f>INDEX(Tableau5[PointEEE],MATCH(F6372,Tableau5[EEE],0),1)</f>
        <v>-4</v>
      </c>
      <c r="Y6372">
        <f>INDEX(Tableau7[PointDH],MATCH(G6372,Tableau7[DH],0),1)</f>
        <v>0</v>
      </c>
      <c r="Z6372">
        <f t="shared" si="297"/>
        <v>-4</v>
      </c>
      <c r="AA6372">
        <f t="shared" si="298"/>
        <v>-4</v>
      </c>
      <c r="AB6372" s="1" t="str" cm="1">
        <f t="array" ref="AB6372">_xlfn.IFS(Z6372&lt;0,"NUL",Z6372&lt;=1,"TRES FAIBLE",Z6372&lt;=3,"FAIBLE",Z6372&lt;=6,"MODERE",Z6372&lt;=19,"FORT",Z6372&lt;=29,"TRES FORT",Z6372&gt;=30,"MAJEUR")</f>
        <v>NUL</v>
      </c>
      <c r="AC6372" s="1" t="str" cm="1">
        <f t="array" ref="AC6372">_xlfn.IFS(AA6372&lt;0,"NUL",AA6372&lt;=1,"TRES FAIBLE",AA6372&lt;=3,"FAIBLE",AA6372&lt;=6,"MODERE",AA6372&lt;=19,"FORT",AA6372&lt;=29,"TRES FORT",AA6372&gt;=30,"MAJEUR")</f>
        <v>NUL</v>
      </c>
      <c r="AD6372" t="str">
        <f t="shared" si="299"/>
        <v>-</v>
      </c>
    </row>
    <row r="6373" spans="1:30">
      <c r="A6373" t="s">
        <v>43367</v>
      </c>
      <c r="B6373">
        <v>606984</v>
      </c>
      <c r="C6373" t="s">
        <v>6575</v>
      </c>
      <c r="D6373" t="s">
        <v>29094</v>
      </c>
      <c r="E6373" t="s">
        <v>66269</v>
      </c>
      <c r="F6373" t="s">
        <v>66297</v>
      </c>
      <c r="G6373" t="s">
        <v>66297</v>
      </c>
      <c r="H6373" t="s">
        <v>66297</v>
      </c>
      <c r="I6373" t="s">
        <v>66297</v>
      </c>
      <c r="J6373" t="s">
        <v>66297</v>
      </c>
      <c r="K6373" t="s">
        <v>66297</v>
      </c>
      <c r="L6373" t="s">
        <v>66297</v>
      </c>
      <c r="M6373" t="s">
        <v>66297</v>
      </c>
      <c r="N6373" t="s">
        <v>66297</v>
      </c>
      <c r="O6373" t="s">
        <v>29094</v>
      </c>
      <c r="P6373" t="s">
        <v>29094</v>
      </c>
      <c r="Q6373" t="s">
        <v>29094</v>
      </c>
      <c r="R6373" t="s">
        <v>29094</v>
      </c>
      <c r="S6373" t="s">
        <v>29094</v>
      </c>
      <c r="T6373">
        <f>INDEX(Tableau1[PointLRN],MATCH(I6373,Tableau1[LRN],0),1)</f>
        <v>0</v>
      </c>
      <c r="U6373">
        <f>INDEX(Tableau3[PointZNIEFF],MATCH(N6373,Tableau3[ZNIEFF],0),1)</f>
        <v>0</v>
      </c>
      <c r="V6373">
        <f>INDEX(Tableau4[PointLRR],MATCH(L6373,Tableau4[LRR],0),1)</f>
        <v>0</v>
      </c>
      <c r="W6373">
        <f>INDEX(Tableau4[PointLRR],MATCH(M6373,Tableau4[LRR],0),1)</f>
        <v>0</v>
      </c>
      <c r="X6373">
        <f>INDEX(Tableau5[PointEEE],MATCH(F6373,Tableau5[EEE],0),1)</f>
        <v>0</v>
      </c>
      <c r="Y6373">
        <f>INDEX(Tableau7[PointDH],MATCH(G6373,Tableau7[DH],0),1)</f>
        <v>0</v>
      </c>
      <c r="Z6373">
        <f t="shared" si="297"/>
        <v>0</v>
      </c>
      <c r="AA6373">
        <f t="shared" si="298"/>
        <v>0</v>
      </c>
      <c r="AB6373" s="1" t="str" cm="1">
        <f t="array" ref="AB6373">_xlfn.IFS(Z6373&lt;0,"NUL",Z6373&lt;=1,"TRES FAIBLE",Z6373&lt;=3,"FAIBLE",Z6373&lt;=6,"MODERE",Z6373&lt;=19,"FORT",Z6373&lt;=29,"TRES FORT",Z6373&gt;=30,"MAJEUR")</f>
        <v>TRES FAIBLE</v>
      </c>
      <c r="AC6373" s="1" t="str" cm="1">
        <f t="array" ref="AC6373">_xlfn.IFS(AA6373&lt;0,"NUL",AA6373&lt;=1,"TRES FAIBLE",AA6373&lt;=3,"FAIBLE",AA6373&lt;=6,"MODERE",AA6373&lt;=19,"FORT",AA6373&lt;=29,"TRES FORT",AA6373&gt;=30,"MAJEUR")</f>
        <v>TRES FAIBLE</v>
      </c>
      <c r="AD6373" t="str">
        <f t="shared" si="299"/>
        <v>-</v>
      </c>
    </row>
    <row r="6374" spans="1:30">
      <c r="A6374" t="s">
        <v>43368</v>
      </c>
      <c r="B6374">
        <v>610857</v>
      </c>
      <c r="C6374" t="s">
        <v>6576</v>
      </c>
      <c r="D6374" t="s">
        <v>29094</v>
      </c>
      <c r="E6374" t="s">
        <v>66269</v>
      </c>
      <c r="F6374" t="s">
        <v>66282</v>
      </c>
      <c r="G6374" t="s">
        <v>66297</v>
      </c>
      <c r="H6374" t="s">
        <v>66297</v>
      </c>
      <c r="I6374" t="s">
        <v>66299</v>
      </c>
      <c r="J6374" t="s">
        <v>66297</v>
      </c>
      <c r="K6374" t="s">
        <v>66297</v>
      </c>
      <c r="L6374" t="s">
        <v>66297</v>
      </c>
      <c r="M6374" t="s">
        <v>66297</v>
      </c>
      <c r="N6374" t="s">
        <v>66297</v>
      </c>
      <c r="O6374" t="s">
        <v>29094</v>
      </c>
      <c r="P6374" t="s">
        <v>29094</v>
      </c>
      <c r="Q6374" t="s">
        <v>29094</v>
      </c>
      <c r="R6374" t="s">
        <v>29094</v>
      </c>
      <c r="S6374" t="s">
        <v>29094</v>
      </c>
      <c r="T6374">
        <f>INDEX(Tableau1[PointLRN],MATCH(I6374,Tableau1[LRN],0),1)</f>
        <v>0</v>
      </c>
      <c r="U6374">
        <f>INDEX(Tableau3[PointZNIEFF],MATCH(N6374,Tableau3[ZNIEFF],0),1)</f>
        <v>0</v>
      </c>
      <c r="V6374">
        <f>INDEX(Tableau4[PointLRR],MATCH(L6374,Tableau4[LRR],0),1)</f>
        <v>0</v>
      </c>
      <c r="W6374">
        <f>INDEX(Tableau4[PointLRR],MATCH(M6374,Tableau4[LRR],0),1)</f>
        <v>0</v>
      </c>
      <c r="X6374">
        <f>INDEX(Tableau5[PointEEE],MATCH(F6374,Tableau5[EEE],0),1)</f>
        <v>-3</v>
      </c>
      <c r="Y6374">
        <f>INDEX(Tableau7[PointDH],MATCH(G6374,Tableau7[DH],0),1)</f>
        <v>0</v>
      </c>
      <c r="Z6374">
        <f t="shared" si="297"/>
        <v>-3</v>
      </c>
      <c r="AA6374">
        <f t="shared" si="298"/>
        <v>-3</v>
      </c>
      <c r="AB6374" s="1" t="str" cm="1">
        <f t="array" ref="AB6374">_xlfn.IFS(Z6374&lt;0,"NUL",Z6374&lt;=1,"TRES FAIBLE",Z6374&lt;=3,"FAIBLE",Z6374&lt;=6,"MODERE",Z6374&lt;=19,"FORT",Z6374&lt;=29,"TRES FORT",Z6374&gt;=30,"MAJEUR")</f>
        <v>NUL</v>
      </c>
      <c r="AC6374" s="1" t="str" cm="1">
        <f t="array" ref="AC6374">_xlfn.IFS(AA6374&lt;0,"NUL",AA6374&lt;=1,"TRES FAIBLE",AA6374&lt;=3,"FAIBLE",AA6374&lt;=6,"MODERE",AA6374&lt;=19,"FORT",AA6374&lt;=29,"TRES FORT",AA6374&gt;=30,"MAJEUR")</f>
        <v>NUL</v>
      </c>
      <c r="AD6374" t="str">
        <f t="shared" si="299"/>
        <v>-</v>
      </c>
    </row>
    <row r="6375" spans="1:30">
      <c r="A6375" t="s">
        <v>43369</v>
      </c>
      <c r="B6375">
        <v>197585</v>
      </c>
      <c r="C6375" t="s">
        <v>6577</v>
      </c>
      <c r="D6375" t="s">
        <v>29094</v>
      </c>
      <c r="E6375" t="s">
        <v>66265</v>
      </c>
      <c r="F6375" t="s">
        <v>66297</v>
      </c>
      <c r="G6375" t="s">
        <v>66297</v>
      </c>
      <c r="H6375" t="s">
        <v>66297</v>
      </c>
      <c r="I6375" t="s">
        <v>66297</v>
      </c>
      <c r="J6375" t="s">
        <v>66297</v>
      </c>
      <c r="K6375" t="s">
        <v>66297</v>
      </c>
      <c r="L6375" t="s">
        <v>66297</v>
      </c>
      <c r="M6375" t="s">
        <v>66297</v>
      </c>
      <c r="N6375" t="s">
        <v>66297</v>
      </c>
      <c r="O6375" t="s">
        <v>29094</v>
      </c>
      <c r="P6375" t="s">
        <v>29094</v>
      </c>
      <c r="Q6375" t="s">
        <v>29094</v>
      </c>
      <c r="R6375" t="s">
        <v>29094</v>
      </c>
      <c r="S6375" t="s">
        <v>29094</v>
      </c>
      <c r="T6375">
        <f>INDEX(Tableau1[PointLRN],MATCH(I6375,Tableau1[LRN],0),1)</f>
        <v>0</v>
      </c>
      <c r="U6375">
        <f>INDEX(Tableau3[PointZNIEFF],MATCH(N6375,Tableau3[ZNIEFF],0),1)</f>
        <v>0</v>
      </c>
      <c r="V6375">
        <f>INDEX(Tableau4[PointLRR],MATCH(L6375,Tableau4[LRR],0),1)</f>
        <v>0</v>
      </c>
      <c r="W6375">
        <f>INDEX(Tableau4[PointLRR],MATCH(M6375,Tableau4[LRR],0),1)</f>
        <v>0</v>
      </c>
      <c r="X6375">
        <f>INDEX(Tableau5[PointEEE],MATCH(F6375,Tableau5[EEE],0),1)</f>
        <v>0</v>
      </c>
      <c r="Y6375">
        <f>INDEX(Tableau7[PointDH],MATCH(G6375,Tableau7[DH],0),1)</f>
        <v>0</v>
      </c>
      <c r="Z6375">
        <f t="shared" si="297"/>
        <v>0</v>
      </c>
      <c r="AA6375">
        <f t="shared" si="298"/>
        <v>0</v>
      </c>
      <c r="AB6375" s="1" t="str" cm="1">
        <f t="array" ref="AB6375">_xlfn.IFS(Z6375&lt;0,"NUL",Z6375&lt;=1,"TRES FAIBLE",Z6375&lt;=3,"FAIBLE",Z6375&lt;=6,"MODERE",Z6375&lt;=19,"FORT",Z6375&lt;=29,"TRES FORT",Z6375&gt;=30,"MAJEUR")</f>
        <v>TRES FAIBLE</v>
      </c>
      <c r="AC6375" s="1" t="str" cm="1">
        <f t="array" ref="AC6375">_xlfn.IFS(AA6375&lt;0,"NUL",AA6375&lt;=1,"TRES FAIBLE",AA6375&lt;=3,"FAIBLE",AA6375&lt;=6,"MODERE",AA6375&lt;=19,"FORT",AA6375&lt;=29,"TRES FORT",AA6375&gt;=30,"MAJEUR")</f>
        <v>TRES FAIBLE</v>
      </c>
      <c r="AD6375" t="str">
        <f t="shared" si="299"/>
        <v>-</v>
      </c>
    </row>
    <row r="6376" spans="1:30">
      <c r="A6376" t="s">
        <v>43370</v>
      </c>
      <c r="B6376">
        <v>611435</v>
      </c>
      <c r="C6376" t="s">
        <v>6578</v>
      </c>
      <c r="D6376" t="s">
        <v>29094</v>
      </c>
      <c r="E6376" t="s">
        <v>66271</v>
      </c>
      <c r="F6376" t="s">
        <v>66297</v>
      </c>
      <c r="G6376" t="s">
        <v>66297</v>
      </c>
      <c r="H6376" t="s">
        <v>66297</v>
      </c>
      <c r="I6376" t="s">
        <v>66297</v>
      </c>
      <c r="J6376" t="s">
        <v>66297</v>
      </c>
      <c r="K6376" t="s">
        <v>66297</v>
      </c>
      <c r="L6376" t="s">
        <v>66297</v>
      </c>
      <c r="M6376" t="s">
        <v>66297</v>
      </c>
      <c r="N6376" t="s">
        <v>66297</v>
      </c>
      <c r="O6376" t="s">
        <v>29094</v>
      </c>
      <c r="P6376" t="s">
        <v>29094</v>
      </c>
      <c r="Q6376" t="s">
        <v>29094</v>
      </c>
      <c r="R6376" t="s">
        <v>29094</v>
      </c>
      <c r="S6376" t="s">
        <v>29094</v>
      </c>
      <c r="T6376">
        <f>INDEX(Tableau1[PointLRN],MATCH(I6376,Tableau1[LRN],0),1)</f>
        <v>0</v>
      </c>
      <c r="U6376">
        <f>INDEX(Tableau3[PointZNIEFF],MATCH(N6376,Tableau3[ZNIEFF],0),1)</f>
        <v>0</v>
      </c>
      <c r="V6376">
        <f>INDEX(Tableau4[PointLRR],MATCH(L6376,Tableau4[LRR],0),1)</f>
        <v>0</v>
      </c>
      <c r="W6376">
        <f>INDEX(Tableau4[PointLRR],MATCH(M6376,Tableau4[LRR],0),1)</f>
        <v>0</v>
      </c>
      <c r="X6376">
        <f>INDEX(Tableau5[PointEEE],MATCH(F6376,Tableau5[EEE],0),1)</f>
        <v>0</v>
      </c>
      <c r="Y6376">
        <f>INDEX(Tableau7[PointDH],MATCH(G6376,Tableau7[DH],0),1)</f>
        <v>0</v>
      </c>
      <c r="Z6376">
        <f t="shared" si="297"/>
        <v>0</v>
      </c>
      <c r="AA6376">
        <f t="shared" si="298"/>
        <v>0</v>
      </c>
      <c r="AB6376" s="1" t="str" cm="1">
        <f t="array" ref="AB6376">_xlfn.IFS(Z6376&lt;0,"NUL",Z6376&lt;=1,"TRES FAIBLE",Z6376&lt;=3,"FAIBLE",Z6376&lt;=6,"MODERE",Z6376&lt;=19,"FORT",Z6376&lt;=29,"TRES FORT",Z6376&gt;=30,"MAJEUR")</f>
        <v>TRES FAIBLE</v>
      </c>
      <c r="AC6376" s="1" t="str" cm="1">
        <f t="array" ref="AC6376">_xlfn.IFS(AA6376&lt;0,"NUL",AA6376&lt;=1,"TRES FAIBLE",AA6376&lt;=3,"FAIBLE",AA6376&lt;=6,"MODERE",AA6376&lt;=19,"FORT",AA6376&lt;=29,"TRES FORT",AA6376&gt;=30,"MAJEUR")</f>
        <v>TRES FAIBLE</v>
      </c>
      <c r="AD6376" t="str">
        <f t="shared" si="299"/>
        <v>-</v>
      </c>
    </row>
    <row r="6377" spans="1:30">
      <c r="A6377" t="s">
        <v>43371</v>
      </c>
      <c r="B6377">
        <v>122545</v>
      </c>
      <c r="C6377" t="s">
        <v>6579</v>
      </c>
      <c r="D6377" t="s">
        <v>30751</v>
      </c>
      <c r="E6377" t="s">
        <v>66269</v>
      </c>
      <c r="F6377" t="s">
        <v>66282</v>
      </c>
      <c r="G6377" t="s">
        <v>66297</v>
      </c>
      <c r="H6377" t="s">
        <v>66297</v>
      </c>
      <c r="I6377" t="s">
        <v>66299</v>
      </c>
      <c r="J6377" t="s">
        <v>66297</v>
      </c>
      <c r="K6377" t="s">
        <v>66297</v>
      </c>
      <c r="L6377" t="s">
        <v>66297</v>
      </c>
      <c r="M6377" t="s">
        <v>66297</v>
      </c>
      <c r="N6377" t="s">
        <v>66297</v>
      </c>
      <c r="O6377" t="s">
        <v>29094</v>
      </c>
      <c r="P6377" t="s">
        <v>29094</v>
      </c>
      <c r="Q6377" t="s">
        <v>29094</v>
      </c>
      <c r="R6377" t="s">
        <v>29094</v>
      </c>
      <c r="S6377" t="s">
        <v>29094</v>
      </c>
      <c r="T6377">
        <f>INDEX(Tableau1[PointLRN],MATCH(I6377,Tableau1[LRN],0),1)</f>
        <v>0</v>
      </c>
      <c r="U6377">
        <f>INDEX(Tableau3[PointZNIEFF],MATCH(N6377,Tableau3[ZNIEFF],0),1)</f>
        <v>0</v>
      </c>
      <c r="V6377">
        <f>INDEX(Tableau4[PointLRR],MATCH(L6377,Tableau4[LRR],0),1)</f>
        <v>0</v>
      </c>
      <c r="W6377">
        <f>INDEX(Tableau4[PointLRR],MATCH(M6377,Tableau4[LRR],0),1)</f>
        <v>0</v>
      </c>
      <c r="X6377">
        <f>INDEX(Tableau5[PointEEE],MATCH(F6377,Tableau5[EEE],0),1)</f>
        <v>-3</v>
      </c>
      <c r="Y6377">
        <f>INDEX(Tableau7[PointDH],MATCH(G6377,Tableau7[DH],0),1)</f>
        <v>0</v>
      </c>
      <c r="Z6377">
        <f t="shared" si="297"/>
        <v>-3</v>
      </c>
      <c r="AA6377">
        <f t="shared" si="298"/>
        <v>-3</v>
      </c>
      <c r="AB6377" s="1" t="str" cm="1">
        <f t="array" ref="AB6377">_xlfn.IFS(Z6377&lt;0,"NUL",Z6377&lt;=1,"TRES FAIBLE",Z6377&lt;=3,"FAIBLE",Z6377&lt;=6,"MODERE",Z6377&lt;=19,"FORT",Z6377&lt;=29,"TRES FORT",Z6377&gt;=30,"MAJEUR")</f>
        <v>NUL</v>
      </c>
      <c r="AC6377" s="1" t="str" cm="1">
        <f t="array" ref="AC6377">_xlfn.IFS(AA6377&lt;0,"NUL",AA6377&lt;=1,"TRES FAIBLE",AA6377&lt;=3,"FAIBLE",AA6377&lt;=6,"MODERE",AA6377&lt;=19,"FORT",AA6377&lt;=29,"TRES FORT",AA6377&gt;=30,"MAJEUR")</f>
        <v>NUL</v>
      </c>
      <c r="AD6377" t="str">
        <f t="shared" si="299"/>
        <v>-</v>
      </c>
    </row>
    <row r="6378" spans="1:30">
      <c r="A6378" t="s">
        <v>43372</v>
      </c>
      <c r="B6378">
        <v>122558</v>
      </c>
      <c r="C6378" t="s">
        <v>6580</v>
      </c>
      <c r="D6378" t="s">
        <v>29073</v>
      </c>
      <c r="E6378" t="s">
        <v>66265</v>
      </c>
      <c r="F6378" t="s">
        <v>66297</v>
      </c>
      <c r="G6378" t="s">
        <v>66297</v>
      </c>
      <c r="H6378" t="s">
        <v>29028</v>
      </c>
      <c r="I6378" t="s">
        <v>1</v>
      </c>
      <c r="J6378" t="s">
        <v>66297</v>
      </c>
      <c r="K6378" t="s">
        <v>66297</v>
      </c>
      <c r="L6378" t="s">
        <v>66297</v>
      </c>
      <c r="M6378" t="s">
        <v>66297</v>
      </c>
      <c r="N6378" t="s">
        <v>66297</v>
      </c>
      <c r="O6378" t="s">
        <v>29094</v>
      </c>
      <c r="P6378" t="s">
        <v>29094</v>
      </c>
      <c r="Q6378" t="s">
        <v>29094</v>
      </c>
      <c r="R6378" t="s">
        <v>29094</v>
      </c>
      <c r="S6378" t="s">
        <v>29094</v>
      </c>
      <c r="T6378">
        <f>INDEX(Tableau1[PointLRN],MATCH(I6378,Tableau1[LRN],0),1)</f>
        <v>0</v>
      </c>
      <c r="U6378">
        <f>INDEX(Tableau3[PointZNIEFF],MATCH(N6378,Tableau3[ZNIEFF],0),1)</f>
        <v>0</v>
      </c>
      <c r="V6378">
        <f>INDEX(Tableau4[PointLRR],MATCH(L6378,Tableau4[LRR],0),1)</f>
        <v>0</v>
      </c>
      <c r="W6378">
        <f>INDEX(Tableau4[PointLRR],MATCH(M6378,Tableau4[LRR],0),1)</f>
        <v>0</v>
      </c>
      <c r="X6378">
        <f>INDEX(Tableau5[PointEEE],MATCH(F6378,Tableau5[EEE],0),1)</f>
        <v>0</v>
      </c>
      <c r="Y6378">
        <f>INDEX(Tableau7[PointDH],MATCH(G6378,Tableau7[DH],0),1)</f>
        <v>0</v>
      </c>
      <c r="Z6378">
        <f t="shared" si="297"/>
        <v>0</v>
      </c>
      <c r="AA6378">
        <f t="shared" si="298"/>
        <v>0</v>
      </c>
      <c r="AB6378" s="1" t="str" cm="1">
        <f t="array" ref="AB6378">_xlfn.IFS(Z6378&lt;0,"NUL",Z6378&lt;=1,"TRES FAIBLE",Z6378&lt;=3,"FAIBLE",Z6378&lt;=6,"MODERE",Z6378&lt;=19,"FORT",Z6378&lt;=29,"TRES FORT",Z6378&gt;=30,"MAJEUR")</f>
        <v>TRES FAIBLE</v>
      </c>
      <c r="AC6378" s="1" t="str" cm="1">
        <f t="array" ref="AC6378">_xlfn.IFS(AA6378&lt;0,"NUL",AA6378&lt;=1,"TRES FAIBLE",AA6378&lt;=3,"FAIBLE",AA6378&lt;=6,"MODERE",AA6378&lt;=19,"FORT",AA6378&lt;=29,"TRES FORT",AA6378&gt;=30,"MAJEUR")</f>
        <v>TRES FAIBLE</v>
      </c>
      <c r="AD6378" t="str">
        <f t="shared" si="299"/>
        <v>PN</v>
      </c>
    </row>
    <row r="6379" spans="1:30">
      <c r="A6379" t="s">
        <v>43373</v>
      </c>
      <c r="B6379">
        <v>122563</v>
      </c>
      <c r="C6379" t="s">
        <v>6581</v>
      </c>
      <c r="D6379" t="s">
        <v>30752</v>
      </c>
      <c r="E6379" t="s">
        <v>66265</v>
      </c>
      <c r="F6379" t="s">
        <v>66297</v>
      </c>
      <c r="G6379" t="s">
        <v>66297</v>
      </c>
      <c r="H6379" t="s">
        <v>66297</v>
      </c>
      <c r="I6379" t="s">
        <v>1</v>
      </c>
      <c r="J6379" t="s">
        <v>66297</v>
      </c>
      <c r="K6379" t="s">
        <v>66297</v>
      </c>
      <c r="L6379" t="s">
        <v>66297</v>
      </c>
      <c r="M6379" t="s">
        <v>1</v>
      </c>
      <c r="N6379" t="s">
        <v>66352</v>
      </c>
      <c r="O6379" t="s">
        <v>66264</v>
      </c>
      <c r="P6379" t="s">
        <v>29094</v>
      </c>
      <c r="Q6379" t="s">
        <v>29094</v>
      </c>
      <c r="R6379" t="s">
        <v>29094</v>
      </c>
      <c r="S6379" t="s">
        <v>29094</v>
      </c>
      <c r="T6379">
        <f>INDEX(Tableau1[PointLRN],MATCH(I6379,Tableau1[LRN],0),1)</f>
        <v>0</v>
      </c>
      <c r="U6379">
        <f>INDEX(Tableau3[PointZNIEFF],MATCH(N6379,Tableau3[ZNIEFF],0),1)</f>
        <v>3</v>
      </c>
      <c r="V6379">
        <f>INDEX(Tableau4[PointLRR],MATCH(L6379,Tableau4[LRR],0),1)</f>
        <v>0</v>
      </c>
      <c r="W6379">
        <f>INDEX(Tableau4[PointLRR],MATCH(M6379,Tableau4[LRR],0),1)</f>
        <v>0</v>
      </c>
      <c r="X6379">
        <f>INDEX(Tableau5[PointEEE],MATCH(F6379,Tableau5[EEE],0),1)</f>
        <v>0</v>
      </c>
      <c r="Y6379">
        <f>INDEX(Tableau7[PointDH],MATCH(G6379,Tableau7[DH],0),1)</f>
        <v>0</v>
      </c>
      <c r="Z6379">
        <f t="shared" si="297"/>
        <v>3</v>
      </c>
      <c r="AA6379">
        <f t="shared" si="298"/>
        <v>3</v>
      </c>
      <c r="AB6379" s="1" t="str" cm="1">
        <f t="array" ref="AB6379">_xlfn.IFS(Z6379&lt;0,"NUL",Z6379&lt;=1,"TRES FAIBLE",Z6379&lt;=3,"FAIBLE",Z6379&lt;=6,"MODERE",Z6379&lt;=19,"FORT",Z6379&lt;=29,"TRES FORT",Z6379&gt;=30,"MAJEUR")</f>
        <v>FAIBLE</v>
      </c>
      <c r="AC6379" s="1" t="str" cm="1">
        <f t="array" ref="AC6379">_xlfn.IFS(AA6379&lt;0,"NUL",AA6379&lt;=1,"TRES FAIBLE",AA6379&lt;=3,"FAIBLE",AA6379&lt;=6,"MODERE",AA6379&lt;=19,"FORT",AA6379&lt;=29,"TRES FORT",AA6379&gt;=30,"MAJEUR")</f>
        <v>FAIBLE</v>
      </c>
      <c r="AD6379" t="str">
        <f t="shared" si="299"/>
        <v>-</v>
      </c>
    </row>
    <row r="6380" spans="1:30">
      <c r="A6380" t="s">
        <v>43374</v>
      </c>
      <c r="B6380">
        <v>122586</v>
      </c>
      <c r="C6380" t="s">
        <v>6582</v>
      </c>
      <c r="D6380" t="s">
        <v>29094</v>
      </c>
      <c r="E6380" t="s">
        <v>66269</v>
      </c>
      <c r="F6380" t="s">
        <v>66282</v>
      </c>
      <c r="G6380" t="s">
        <v>66297</v>
      </c>
      <c r="H6380" t="s">
        <v>66297</v>
      </c>
      <c r="I6380" t="s">
        <v>66299</v>
      </c>
      <c r="J6380" t="s">
        <v>66297</v>
      </c>
      <c r="K6380" t="s">
        <v>66297</v>
      </c>
      <c r="L6380" t="s">
        <v>66297</v>
      </c>
      <c r="M6380" t="s">
        <v>66297</v>
      </c>
      <c r="N6380" t="s">
        <v>66297</v>
      </c>
      <c r="O6380" t="s">
        <v>29094</v>
      </c>
      <c r="P6380" t="s">
        <v>29094</v>
      </c>
      <c r="Q6380" t="s">
        <v>29094</v>
      </c>
      <c r="R6380" t="s">
        <v>29094</v>
      </c>
      <c r="S6380" t="s">
        <v>29094</v>
      </c>
      <c r="T6380">
        <f>INDEX(Tableau1[PointLRN],MATCH(I6380,Tableau1[LRN],0),1)</f>
        <v>0</v>
      </c>
      <c r="U6380">
        <f>INDEX(Tableau3[PointZNIEFF],MATCH(N6380,Tableau3[ZNIEFF],0),1)</f>
        <v>0</v>
      </c>
      <c r="V6380">
        <f>INDEX(Tableau4[PointLRR],MATCH(L6380,Tableau4[LRR],0),1)</f>
        <v>0</v>
      </c>
      <c r="W6380">
        <f>INDEX(Tableau4[PointLRR],MATCH(M6380,Tableau4[LRR],0),1)</f>
        <v>0</v>
      </c>
      <c r="X6380">
        <f>INDEX(Tableau5[PointEEE],MATCH(F6380,Tableau5[EEE],0),1)</f>
        <v>-3</v>
      </c>
      <c r="Y6380">
        <f>INDEX(Tableau7[PointDH],MATCH(G6380,Tableau7[DH],0),1)</f>
        <v>0</v>
      </c>
      <c r="Z6380">
        <f t="shared" si="297"/>
        <v>-3</v>
      </c>
      <c r="AA6380">
        <f t="shared" si="298"/>
        <v>-3</v>
      </c>
      <c r="AB6380" s="1" t="str" cm="1">
        <f t="array" ref="AB6380">_xlfn.IFS(Z6380&lt;0,"NUL",Z6380&lt;=1,"TRES FAIBLE",Z6380&lt;=3,"FAIBLE",Z6380&lt;=6,"MODERE",Z6380&lt;=19,"FORT",Z6380&lt;=29,"TRES FORT",Z6380&gt;=30,"MAJEUR")</f>
        <v>NUL</v>
      </c>
      <c r="AC6380" s="1" t="str" cm="1">
        <f t="array" ref="AC6380">_xlfn.IFS(AA6380&lt;0,"NUL",AA6380&lt;=1,"TRES FAIBLE",AA6380&lt;=3,"FAIBLE",AA6380&lt;=6,"MODERE",AA6380&lt;=19,"FORT",AA6380&lt;=29,"TRES FORT",AA6380&gt;=30,"MAJEUR")</f>
        <v>NUL</v>
      </c>
      <c r="AD6380" t="str">
        <f t="shared" si="299"/>
        <v>-</v>
      </c>
    </row>
    <row r="6381" spans="1:30">
      <c r="A6381" t="s">
        <v>43375</v>
      </c>
      <c r="B6381">
        <v>122592</v>
      </c>
      <c r="C6381" t="s">
        <v>6583</v>
      </c>
      <c r="D6381" t="s">
        <v>30753</v>
      </c>
      <c r="E6381" t="s">
        <v>66265</v>
      </c>
      <c r="F6381" t="s">
        <v>66297</v>
      </c>
      <c r="G6381" t="s">
        <v>66297</v>
      </c>
      <c r="H6381" t="s">
        <v>66297</v>
      </c>
      <c r="I6381" t="s">
        <v>1</v>
      </c>
      <c r="J6381" t="s">
        <v>66298</v>
      </c>
      <c r="K6381" t="s">
        <v>66297</v>
      </c>
      <c r="L6381" t="s">
        <v>66297</v>
      </c>
      <c r="M6381" t="s">
        <v>66297</v>
      </c>
      <c r="N6381" t="s">
        <v>66352</v>
      </c>
      <c r="O6381" t="s">
        <v>66264</v>
      </c>
      <c r="P6381" t="s">
        <v>29094</v>
      </c>
      <c r="Q6381" t="s">
        <v>29094</v>
      </c>
      <c r="R6381" t="s">
        <v>29094</v>
      </c>
      <c r="S6381" t="s">
        <v>29094</v>
      </c>
      <c r="T6381">
        <f>INDEX(Tableau1[PointLRN],MATCH(I6381,Tableau1[LRN],0),1)</f>
        <v>0</v>
      </c>
      <c r="U6381">
        <f>INDEX(Tableau3[PointZNIEFF],MATCH(N6381,Tableau3[ZNIEFF],0),1)</f>
        <v>3</v>
      </c>
      <c r="V6381">
        <f>INDEX(Tableau4[PointLRR],MATCH(L6381,Tableau4[LRR],0),1)</f>
        <v>0</v>
      </c>
      <c r="W6381">
        <f>INDEX(Tableau4[PointLRR],MATCH(M6381,Tableau4[LRR],0),1)</f>
        <v>0</v>
      </c>
      <c r="X6381">
        <f>INDEX(Tableau5[PointEEE],MATCH(F6381,Tableau5[EEE],0),1)</f>
        <v>0</v>
      </c>
      <c r="Y6381">
        <f>INDEX(Tableau7[PointDH],MATCH(G6381,Tableau7[DH],0),1)</f>
        <v>0</v>
      </c>
      <c r="Z6381">
        <f t="shared" si="297"/>
        <v>3</v>
      </c>
      <c r="AA6381">
        <f t="shared" si="298"/>
        <v>3</v>
      </c>
      <c r="AB6381" s="1" t="str" cm="1">
        <f t="array" ref="AB6381">_xlfn.IFS(Z6381&lt;0,"NUL",Z6381&lt;=1,"TRES FAIBLE",Z6381&lt;=3,"FAIBLE",Z6381&lt;=6,"MODERE",Z6381&lt;=19,"FORT",Z6381&lt;=29,"TRES FORT",Z6381&gt;=30,"MAJEUR")</f>
        <v>FAIBLE</v>
      </c>
      <c r="AC6381" s="1" t="str" cm="1">
        <f t="array" ref="AC6381">_xlfn.IFS(AA6381&lt;0,"NUL",AA6381&lt;=1,"TRES FAIBLE",AA6381&lt;=3,"FAIBLE",AA6381&lt;=6,"MODERE",AA6381&lt;=19,"FORT",AA6381&lt;=29,"TRES FORT",AA6381&gt;=30,"MAJEUR")</f>
        <v>FAIBLE</v>
      </c>
      <c r="AD6381" t="str">
        <f t="shared" si="299"/>
        <v>PR-PM</v>
      </c>
    </row>
    <row r="6382" spans="1:30">
      <c r="A6382" t="s">
        <v>43376</v>
      </c>
      <c r="B6382">
        <v>122593</v>
      </c>
      <c r="C6382" t="s">
        <v>6584</v>
      </c>
      <c r="D6382" t="s">
        <v>30754</v>
      </c>
      <c r="E6382" t="s">
        <v>66265</v>
      </c>
      <c r="F6382" t="s">
        <v>66297</v>
      </c>
      <c r="G6382" t="s">
        <v>66297</v>
      </c>
      <c r="H6382" t="s">
        <v>66297</v>
      </c>
      <c r="I6382" t="s">
        <v>1</v>
      </c>
      <c r="J6382" t="s">
        <v>66297</v>
      </c>
      <c r="K6382" t="s">
        <v>66297</v>
      </c>
      <c r="L6382" t="s">
        <v>66297</v>
      </c>
      <c r="M6382" t="s">
        <v>1</v>
      </c>
      <c r="N6382" t="s">
        <v>66297</v>
      </c>
      <c r="O6382" t="s">
        <v>29094</v>
      </c>
      <c r="P6382" t="s">
        <v>29094</v>
      </c>
      <c r="Q6382" t="s">
        <v>29094</v>
      </c>
      <c r="R6382" t="s">
        <v>29094</v>
      </c>
      <c r="S6382" t="s">
        <v>29094</v>
      </c>
      <c r="T6382">
        <f>INDEX(Tableau1[PointLRN],MATCH(I6382,Tableau1[LRN],0),1)</f>
        <v>0</v>
      </c>
      <c r="U6382">
        <f>INDEX(Tableau3[PointZNIEFF],MATCH(N6382,Tableau3[ZNIEFF],0),1)</f>
        <v>0</v>
      </c>
      <c r="V6382">
        <f>INDEX(Tableau4[PointLRR],MATCH(L6382,Tableau4[LRR],0),1)</f>
        <v>0</v>
      </c>
      <c r="W6382">
        <f>INDEX(Tableau4[PointLRR],MATCH(M6382,Tableau4[LRR],0),1)</f>
        <v>0</v>
      </c>
      <c r="X6382">
        <f>INDEX(Tableau5[PointEEE],MATCH(F6382,Tableau5[EEE],0),1)</f>
        <v>0</v>
      </c>
      <c r="Y6382">
        <f>INDEX(Tableau7[PointDH],MATCH(G6382,Tableau7[DH],0),1)</f>
        <v>0</v>
      </c>
      <c r="Z6382">
        <f t="shared" si="297"/>
        <v>0</v>
      </c>
      <c r="AA6382">
        <f t="shared" si="298"/>
        <v>0</v>
      </c>
      <c r="AB6382" s="1" t="str" cm="1">
        <f t="array" ref="AB6382">_xlfn.IFS(Z6382&lt;0,"NUL",Z6382&lt;=1,"TRES FAIBLE",Z6382&lt;=3,"FAIBLE",Z6382&lt;=6,"MODERE",Z6382&lt;=19,"FORT",Z6382&lt;=29,"TRES FORT",Z6382&gt;=30,"MAJEUR")</f>
        <v>TRES FAIBLE</v>
      </c>
      <c r="AC6382" s="1" t="str" cm="1">
        <f t="array" ref="AC6382">_xlfn.IFS(AA6382&lt;0,"NUL",AA6382&lt;=1,"TRES FAIBLE",AA6382&lt;=3,"FAIBLE",AA6382&lt;=6,"MODERE",AA6382&lt;=19,"FORT",AA6382&lt;=29,"TRES FORT",AA6382&gt;=30,"MAJEUR")</f>
        <v>TRES FAIBLE</v>
      </c>
      <c r="AD6382" t="str">
        <f t="shared" si="299"/>
        <v>-</v>
      </c>
    </row>
    <row r="6383" spans="1:30">
      <c r="A6383" t="s">
        <v>43377</v>
      </c>
      <c r="B6383">
        <v>122611</v>
      </c>
      <c r="C6383" t="s">
        <v>6585</v>
      </c>
      <c r="D6383" t="s">
        <v>30755</v>
      </c>
      <c r="E6383" t="s">
        <v>66265</v>
      </c>
      <c r="F6383" t="s">
        <v>66297</v>
      </c>
      <c r="G6383" t="s">
        <v>66297</v>
      </c>
      <c r="H6383" t="s">
        <v>66297</v>
      </c>
      <c r="I6383" t="s">
        <v>1</v>
      </c>
      <c r="J6383" t="s">
        <v>66297</v>
      </c>
      <c r="K6383" t="s">
        <v>66297</v>
      </c>
      <c r="L6383" t="s">
        <v>66297</v>
      </c>
      <c r="M6383" t="s">
        <v>1</v>
      </c>
      <c r="N6383" t="s">
        <v>66297</v>
      </c>
      <c r="O6383" t="s">
        <v>29094</v>
      </c>
      <c r="P6383" t="s">
        <v>29094</v>
      </c>
      <c r="Q6383" t="s">
        <v>29094</v>
      </c>
      <c r="R6383" t="s">
        <v>29094</v>
      </c>
      <c r="S6383" t="s">
        <v>29094</v>
      </c>
      <c r="T6383">
        <f>INDEX(Tableau1[PointLRN],MATCH(I6383,Tableau1[LRN],0),1)</f>
        <v>0</v>
      </c>
      <c r="U6383">
        <f>INDEX(Tableau3[PointZNIEFF],MATCH(N6383,Tableau3[ZNIEFF],0),1)</f>
        <v>0</v>
      </c>
      <c r="V6383">
        <f>INDEX(Tableau4[PointLRR],MATCH(L6383,Tableau4[LRR],0),1)</f>
        <v>0</v>
      </c>
      <c r="W6383">
        <f>INDEX(Tableau4[PointLRR],MATCH(M6383,Tableau4[LRR],0),1)</f>
        <v>0</v>
      </c>
      <c r="X6383">
        <f>INDEX(Tableau5[PointEEE],MATCH(F6383,Tableau5[EEE],0),1)</f>
        <v>0</v>
      </c>
      <c r="Y6383">
        <f>INDEX(Tableau7[PointDH],MATCH(G6383,Tableau7[DH],0),1)</f>
        <v>0</v>
      </c>
      <c r="Z6383">
        <f t="shared" si="297"/>
        <v>0</v>
      </c>
      <c r="AA6383">
        <f t="shared" si="298"/>
        <v>0</v>
      </c>
      <c r="AB6383" s="1" t="str" cm="1">
        <f t="array" ref="AB6383">_xlfn.IFS(Z6383&lt;0,"NUL",Z6383&lt;=1,"TRES FAIBLE",Z6383&lt;=3,"FAIBLE",Z6383&lt;=6,"MODERE",Z6383&lt;=19,"FORT",Z6383&lt;=29,"TRES FORT",Z6383&gt;=30,"MAJEUR")</f>
        <v>TRES FAIBLE</v>
      </c>
      <c r="AC6383" s="1" t="str" cm="1">
        <f t="array" ref="AC6383">_xlfn.IFS(AA6383&lt;0,"NUL",AA6383&lt;=1,"TRES FAIBLE",AA6383&lt;=3,"FAIBLE",AA6383&lt;=6,"MODERE",AA6383&lt;=19,"FORT",AA6383&lt;=29,"TRES FORT",AA6383&gt;=30,"MAJEUR")</f>
        <v>TRES FAIBLE</v>
      </c>
      <c r="AD6383" t="str">
        <f t="shared" si="299"/>
        <v>-</v>
      </c>
    </row>
    <row r="6384" spans="1:30">
      <c r="A6384" t="s">
        <v>43378</v>
      </c>
      <c r="B6384">
        <v>122615</v>
      </c>
      <c r="C6384" t="s">
        <v>6586</v>
      </c>
      <c r="D6384" t="s">
        <v>30756</v>
      </c>
      <c r="E6384" t="s">
        <v>66265</v>
      </c>
      <c r="F6384" t="s">
        <v>66297</v>
      </c>
      <c r="G6384" t="s">
        <v>66297</v>
      </c>
      <c r="H6384" t="s">
        <v>66297</v>
      </c>
      <c r="I6384" t="s">
        <v>1</v>
      </c>
      <c r="J6384" t="s">
        <v>66297</v>
      </c>
      <c r="K6384" t="s">
        <v>66297</v>
      </c>
      <c r="L6384" t="s">
        <v>66297</v>
      </c>
      <c r="M6384" t="s">
        <v>66297</v>
      </c>
      <c r="N6384" t="s">
        <v>66297</v>
      </c>
      <c r="O6384" t="s">
        <v>29094</v>
      </c>
      <c r="P6384" t="s">
        <v>29094</v>
      </c>
      <c r="Q6384" t="s">
        <v>29094</v>
      </c>
      <c r="R6384" t="s">
        <v>29094</v>
      </c>
      <c r="S6384" t="s">
        <v>29094</v>
      </c>
      <c r="T6384">
        <f>INDEX(Tableau1[PointLRN],MATCH(I6384,Tableau1[LRN],0),1)</f>
        <v>0</v>
      </c>
      <c r="U6384">
        <f>INDEX(Tableau3[PointZNIEFF],MATCH(N6384,Tableau3[ZNIEFF],0),1)</f>
        <v>0</v>
      </c>
      <c r="V6384">
        <f>INDEX(Tableau4[PointLRR],MATCH(L6384,Tableau4[LRR],0),1)</f>
        <v>0</v>
      </c>
      <c r="W6384">
        <f>INDEX(Tableau4[PointLRR],MATCH(M6384,Tableau4[LRR],0),1)</f>
        <v>0</v>
      </c>
      <c r="X6384">
        <f>INDEX(Tableau5[PointEEE],MATCH(F6384,Tableau5[EEE],0),1)</f>
        <v>0</v>
      </c>
      <c r="Y6384">
        <f>INDEX(Tableau7[PointDH],MATCH(G6384,Tableau7[DH],0),1)</f>
        <v>0</v>
      </c>
      <c r="Z6384">
        <f t="shared" si="297"/>
        <v>0</v>
      </c>
      <c r="AA6384">
        <f t="shared" si="298"/>
        <v>0</v>
      </c>
      <c r="AB6384" s="1" t="str" cm="1">
        <f t="array" ref="AB6384">_xlfn.IFS(Z6384&lt;0,"NUL",Z6384&lt;=1,"TRES FAIBLE",Z6384&lt;=3,"FAIBLE",Z6384&lt;=6,"MODERE",Z6384&lt;=19,"FORT",Z6384&lt;=29,"TRES FORT",Z6384&gt;=30,"MAJEUR")</f>
        <v>TRES FAIBLE</v>
      </c>
      <c r="AC6384" s="1" t="str" cm="1">
        <f t="array" ref="AC6384">_xlfn.IFS(AA6384&lt;0,"NUL",AA6384&lt;=1,"TRES FAIBLE",AA6384&lt;=3,"FAIBLE",AA6384&lt;=6,"MODERE",AA6384&lt;=19,"FORT",AA6384&lt;=29,"TRES FORT",AA6384&gt;=30,"MAJEUR")</f>
        <v>TRES FAIBLE</v>
      </c>
      <c r="AD6384" t="str">
        <f t="shared" si="299"/>
        <v>-</v>
      </c>
    </row>
    <row r="6385" spans="1:30">
      <c r="A6385" t="s">
        <v>43379</v>
      </c>
      <c r="B6385">
        <v>788826</v>
      </c>
      <c r="C6385" t="s">
        <v>6587</v>
      </c>
      <c r="D6385" t="s">
        <v>29094</v>
      </c>
      <c r="E6385" t="s">
        <v>66269</v>
      </c>
      <c r="F6385" t="s">
        <v>66297</v>
      </c>
      <c r="G6385" t="s">
        <v>66297</v>
      </c>
      <c r="H6385" t="s">
        <v>66297</v>
      </c>
      <c r="I6385" t="s">
        <v>66299</v>
      </c>
      <c r="J6385" t="s">
        <v>66297</v>
      </c>
      <c r="K6385" t="s">
        <v>66297</v>
      </c>
      <c r="L6385" t="s">
        <v>66297</v>
      </c>
      <c r="M6385" t="s">
        <v>66297</v>
      </c>
      <c r="N6385" t="s">
        <v>66297</v>
      </c>
      <c r="O6385" t="s">
        <v>29094</v>
      </c>
      <c r="P6385" t="s">
        <v>29094</v>
      </c>
      <c r="Q6385" t="s">
        <v>29094</v>
      </c>
      <c r="R6385" t="s">
        <v>29094</v>
      </c>
      <c r="S6385" t="s">
        <v>29094</v>
      </c>
      <c r="T6385">
        <f>INDEX(Tableau1[PointLRN],MATCH(I6385,Tableau1[LRN],0),1)</f>
        <v>0</v>
      </c>
      <c r="U6385">
        <f>INDEX(Tableau3[PointZNIEFF],MATCH(N6385,Tableau3[ZNIEFF],0),1)</f>
        <v>0</v>
      </c>
      <c r="V6385">
        <f>INDEX(Tableau4[PointLRR],MATCH(L6385,Tableau4[LRR],0),1)</f>
        <v>0</v>
      </c>
      <c r="W6385">
        <f>INDEX(Tableau4[PointLRR],MATCH(M6385,Tableau4[LRR],0),1)</f>
        <v>0</v>
      </c>
      <c r="X6385">
        <f>INDEX(Tableau5[PointEEE],MATCH(F6385,Tableau5[EEE],0),1)</f>
        <v>0</v>
      </c>
      <c r="Y6385">
        <f>INDEX(Tableau7[PointDH],MATCH(G6385,Tableau7[DH],0),1)</f>
        <v>0</v>
      </c>
      <c r="Z6385">
        <f t="shared" si="297"/>
        <v>0</v>
      </c>
      <c r="AA6385">
        <f t="shared" si="298"/>
        <v>0</v>
      </c>
      <c r="AB6385" s="1" t="str" cm="1">
        <f t="array" ref="AB6385">_xlfn.IFS(Z6385&lt;0,"NUL",Z6385&lt;=1,"TRES FAIBLE",Z6385&lt;=3,"FAIBLE",Z6385&lt;=6,"MODERE",Z6385&lt;=19,"FORT",Z6385&lt;=29,"TRES FORT",Z6385&gt;=30,"MAJEUR")</f>
        <v>TRES FAIBLE</v>
      </c>
      <c r="AC6385" s="1" t="str" cm="1">
        <f t="array" ref="AC6385">_xlfn.IFS(AA6385&lt;0,"NUL",AA6385&lt;=1,"TRES FAIBLE",AA6385&lt;=3,"FAIBLE",AA6385&lt;=6,"MODERE",AA6385&lt;=19,"FORT",AA6385&lt;=29,"TRES FORT",AA6385&gt;=30,"MAJEUR")</f>
        <v>TRES FAIBLE</v>
      </c>
      <c r="AD6385" t="str">
        <f t="shared" si="299"/>
        <v>-</v>
      </c>
    </row>
    <row r="6386" spans="1:30">
      <c r="A6386" t="s">
        <v>43380</v>
      </c>
      <c r="B6386">
        <v>717543</v>
      </c>
      <c r="C6386" t="s">
        <v>6588</v>
      </c>
      <c r="D6386" t="s">
        <v>29094</v>
      </c>
      <c r="E6386" t="s">
        <v>66269</v>
      </c>
      <c r="F6386" t="s">
        <v>66297</v>
      </c>
      <c r="G6386" t="s">
        <v>66297</v>
      </c>
      <c r="H6386" t="s">
        <v>66297</v>
      </c>
      <c r="I6386" t="s">
        <v>66299</v>
      </c>
      <c r="J6386" t="s">
        <v>66297</v>
      </c>
      <c r="K6386" t="s">
        <v>66297</v>
      </c>
      <c r="L6386" t="s">
        <v>66297</v>
      </c>
      <c r="M6386" t="s">
        <v>66297</v>
      </c>
      <c r="N6386" t="s">
        <v>66297</v>
      </c>
      <c r="O6386" t="s">
        <v>29094</v>
      </c>
      <c r="P6386" t="s">
        <v>29094</v>
      </c>
      <c r="Q6386" t="s">
        <v>29094</v>
      </c>
      <c r="R6386" t="s">
        <v>29094</v>
      </c>
      <c r="S6386" t="s">
        <v>29094</v>
      </c>
      <c r="T6386">
        <f>INDEX(Tableau1[PointLRN],MATCH(I6386,Tableau1[LRN],0),1)</f>
        <v>0</v>
      </c>
      <c r="U6386">
        <f>INDEX(Tableau3[PointZNIEFF],MATCH(N6386,Tableau3[ZNIEFF],0),1)</f>
        <v>0</v>
      </c>
      <c r="V6386">
        <f>INDEX(Tableau4[PointLRR],MATCH(L6386,Tableau4[LRR],0),1)</f>
        <v>0</v>
      </c>
      <c r="W6386">
        <f>INDEX(Tableau4[PointLRR],MATCH(M6386,Tableau4[LRR],0),1)</f>
        <v>0</v>
      </c>
      <c r="X6386">
        <f>INDEX(Tableau5[PointEEE],MATCH(F6386,Tableau5[EEE],0),1)</f>
        <v>0</v>
      </c>
      <c r="Y6386">
        <f>INDEX(Tableau7[PointDH],MATCH(G6386,Tableau7[DH],0),1)</f>
        <v>0</v>
      </c>
      <c r="Z6386">
        <f t="shared" si="297"/>
        <v>0</v>
      </c>
      <c r="AA6386">
        <f t="shared" si="298"/>
        <v>0</v>
      </c>
      <c r="AB6386" s="1" t="str" cm="1">
        <f t="array" ref="AB6386">_xlfn.IFS(Z6386&lt;0,"NUL",Z6386&lt;=1,"TRES FAIBLE",Z6386&lt;=3,"FAIBLE",Z6386&lt;=6,"MODERE",Z6386&lt;=19,"FORT",Z6386&lt;=29,"TRES FORT",Z6386&gt;=30,"MAJEUR")</f>
        <v>TRES FAIBLE</v>
      </c>
      <c r="AC6386" s="1" t="str" cm="1">
        <f t="array" ref="AC6386">_xlfn.IFS(AA6386&lt;0,"NUL",AA6386&lt;=1,"TRES FAIBLE",AA6386&lt;=3,"FAIBLE",AA6386&lt;=6,"MODERE",AA6386&lt;=19,"FORT",AA6386&lt;=29,"TRES FORT",AA6386&gt;=30,"MAJEUR")</f>
        <v>TRES FAIBLE</v>
      </c>
      <c r="AD6386" t="str">
        <f t="shared" si="299"/>
        <v>-</v>
      </c>
    </row>
    <row r="6387" spans="1:30">
      <c r="A6387" t="s">
        <v>43381</v>
      </c>
      <c r="B6387">
        <v>718411</v>
      </c>
      <c r="C6387" t="s">
        <v>6589</v>
      </c>
      <c r="D6387" t="s">
        <v>29094</v>
      </c>
      <c r="E6387" t="s">
        <v>66269</v>
      </c>
      <c r="F6387" t="s">
        <v>66297</v>
      </c>
      <c r="G6387" t="s">
        <v>66297</v>
      </c>
      <c r="H6387" t="s">
        <v>66297</v>
      </c>
      <c r="I6387" t="s">
        <v>66299</v>
      </c>
      <c r="J6387" t="s">
        <v>66297</v>
      </c>
      <c r="K6387" t="s">
        <v>66297</v>
      </c>
      <c r="L6387" t="s">
        <v>66297</v>
      </c>
      <c r="M6387" t="s">
        <v>66297</v>
      </c>
      <c r="N6387" t="s">
        <v>66297</v>
      </c>
      <c r="O6387" t="s">
        <v>29094</v>
      </c>
      <c r="P6387" t="s">
        <v>29094</v>
      </c>
      <c r="Q6387" t="s">
        <v>29094</v>
      </c>
      <c r="R6387" t="s">
        <v>29094</v>
      </c>
      <c r="S6387" t="s">
        <v>29094</v>
      </c>
      <c r="T6387">
        <f>INDEX(Tableau1[PointLRN],MATCH(I6387,Tableau1[LRN],0),1)</f>
        <v>0</v>
      </c>
      <c r="U6387">
        <f>INDEX(Tableau3[PointZNIEFF],MATCH(N6387,Tableau3[ZNIEFF],0),1)</f>
        <v>0</v>
      </c>
      <c r="V6387">
        <f>INDEX(Tableau4[PointLRR],MATCH(L6387,Tableau4[LRR],0),1)</f>
        <v>0</v>
      </c>
      <c r="W6387">
        <f>INDEX(Tableau4[PointLRR],MATCH(M6387,Tableau4[LRR],0),1)</f>
        <v>0</v>
      </c>
      <c r="X6387">
        <f>INDEX(Tableau5[PointEEE],MATCH(F6387,Tableau5[EEE],0),1)</f>
        <v>0</v>
      </c>
      <c r="Y6387">
        <f>INDEX(Tableau7[PointDH],MATCH(G6387,Tableau7[DH],0),1)</f>
        <v>0</v>
      </c>
      <c r="Z6387">
        <f t="shared" si="297"/>
        <v>0</v>
      </c>
      <c r="AA6387">
        <f t="shared" si="298"/>
        <v>0</v>
      </c>
      <c r="AB6387" s="1" t="str" cm="1">
        <f t="array" ref="AB6387">_xlfn.IFS(Z6387&lt;0,"NUL",Z6387&lt;=1,"TRES FAIBLE",Z6387&lt;=3,"FAIBLE",Z6387&lt;=6,"MODERE",Z6387&lt;=19,"FORT",Z6387&lt;=29,"TRES FORT",Z6387&gt;=30,"MAJEUR")</f>
        <v>TRES FAIBLE</v>
      </c>
      <c r="AC6387" s="1" t="str" cm="1">
        <f t="array" ref="AC6387">_xlfn.IFS(AA6387&lt;0,"NUL",AA6387&lt;=1,"TRES FAIBLE",AA6387&lt;=3,"FAIBLE",AA6387&lt;=6,"MODERE",AA6387&lt;=19,"FORT",AA6387&lt;=29,"TRES FORT",AA6387&gt;=30,"MAJEUR")</f>
        <v>TRES FAIBLE</v>
      </c>
      <c r="AD6387" t="str">
        <f t="shared" si="299"/>
        <v>-</v>
      </c>
    </row>
    <row r="6388" spans="1:30">
      <c r="A6388" t="s">
        <v>43382</v>
      </c>
      <c r="B6388">
        <v>122625</v>
      </c>
      <c r="C6388" t="s">
        <v>6590</v>
      </c>
      <c r="D6388" t="s">
        <v>30757</v>
      </c>
      <c r="E6388" t="s">
        <v>66265</v>
      </c>
      <c r="F6388" t="s">
        <v>66297</v>
      </c>
      <c r="G6388" t="s">
        <v>66297</v>
      </c>
      <c r="H6388" t="s">
        <v>66297</v>
      </c>
      <c r="I6388" t="s">
        <v>1</v>
      </c>
      <c r="J6388" t="s">
        <v>66297</v>
      </c>
      <c r="K6388" t="s">
        <v>66297</v>
      </c>
      <c r="L6388" t="s">
        <v>66297</v>
      </c>
      <c r="M6388" t="s">
        <v>66297</v>
      </c>
      <c r="N6388" t="s">
        <v>66297</v>
      </c>
      <c r="O6388" t="s">
        <v>29094</v>
      </c>
      <c r="P6388" t="s">
        <v>29094</v>
      </c>
      <c r="Q6388" t="s">
        <v>29094</v>
      </c>
      <c r="R6388" t="s">
        <v>29094</v>
      </c>
      <c r="S6388" t="s">
        <v>29094</v>
      </c>
      <c r="T6388">
        <f>INDEX(Tableau1[PointLRN],MATCH(I6388,Tableau1[LRN],0),1)</f>
        <v>0</v>
      </c>
      <c r="U6388">
        <f>INDEX(Tableau3[PointZNIEFF],MATCH(N6388,Tableau3[ZNIEFF],0),1)</f>
        <v>0</v>
      </c>
      <c r="V6388">
        <f>INDEX(Tableau4[PointLRR],MATCH(L6388,Tableau4[LRR],0),1)</f>
        <v>0</v>
      </c>
      <c r="W6388">
        <f>INDEX(Tableau4[PointLRR],MATCH(M6388,Tableau4[LRR],0),1)</f>
        <v>0</v>
      </c>
      <c r="X6388">
        <f>INDEX(Tableau5[PointEEE],MATCH(F6388,Tableau5[EEE],0),1)</f>
        <v>0</v>
      </c>
      <c r="Y6388">
        <f>INDEX(Tableau7[PointDH],MATCH(G6388,Tableau7[DH],0),1)</f>
        <v>0</v>
      </c>
      <c r="Z6388">
        <f t="shared" si="297"/>
        <v>0</v>
      </c>
      <c r="AA6388">
        <f t="shared" si="298"/>
        <v>0</v>
      </c>
      <c r="AB6388" s="1" t="str" cm="1">
        <f t="array" ref="AB6388">_xlfn.IFS(Z6388&lt;0,"NUL",Z6388&lt;=1,"TRES FAIBLE",Z6388&lt;=3,"FAIBLE",Z6388&lt;=6,"MODERE",Z6388&lt;=19,"FORT",Z6388&lt;=29,"TRES FORT",Z6388&gt;=30,"MAJEUR")</f>
        <v>TRES FAIBLE</v>
      </c>
      <c r="AC6388" s="1" t="str" cm="1">
        <f t="array" ref="AC6388">_xlfn.IFS(AA6388&lt;0,"NUL",AA6388&lt;=1,"TRES FAIBLE",AA6388&lt;=3,"FAIBLE",AA6388&lt;=6,"MODERE",AA6388&lt;=19,"FORT",AA6388&lt;=29,"TRES FORT",AA6388&gt;=30,"MAJEUR")</f>
        <v>TRES FAIBLE</v>
      </c>
      <c r="AD6388" t="str">
        <f t="shared" si="299"/>
        <v>-</v>
      </c>
    </row>
    <row r="6389" spans="1:30">
      <c r="A6389" t="s">
        <v>43383</v>
      </c>
      <c r="B6389">
        <v>718412</v>
      </c>
      <c r="C6389" t="s">
        <v>6591</v>
      </c>
      <c r="D6389" t="s">
        <v>29094</v>
      </c>
      <c r="E6389" t="s">
        <v>66265</v>
      </c>
      <c r="F6389" t="s">
        <v>66297</v>
      </c>
      <c r="G6389" t="s">
        <v>66297</v>
      </c>
      <c r="H6389" t="s">
        <v>66297</v>
      </c>
      <c r="I6389" t="s">
        <v>66297</v>
      </c>
      <c r="J6389" t="s">
        <v>66297</v>
      </c>
      <c r="K6389" t="s">
        <v>66297</v>
      </c>
      <c r="L6389" t="s">
        <v>66297</v>
      </c>
      <c r="M6389" t="s">
        <v>66297</v>
      </c>
      <c r="N6389" t="s">
        <v>66297</v>
      </c>
      <c r="O6389" t="s">
        <v>29094</v>
      </c>
      <c r="P6389" t="s">
        <v>29094</v>
      </c>
      <c r="Q6389" t="s">
        <v>29094</v>
      </c>
      <c r="R6389" t="s">
        <v>29094</v>
      </c>
      <c r="S6389" t="s">
        <v>29094</v>
      </c>
      <c r="T6389">
        <f>INDEX(Tableau1[PointLRN],MATCH(I6389,Tableau1[LRN],0),1)</f>
        <v>0</v>
      </c>
      <c r="U6389">
        <f>INDEX(Tableau3[PointZNIEFF],MATCH(N6389,Tableau3[ZNIEFF],0),1)</f>
        <v>0</v>
      </c>
      <c r="V6389">
        <f>INDEX(Tableau4[PointLRR],MATCH(L6389,Tableau4[LRR],0),1)</f>
        <v>0</v>
      </c>
      <c r="W6389">
        <f>INDEX(Tableau4[PointLRR],MATCH(M6389,Tableau4[LRR],0),1)</f>
        <v>0</v>
      </c>
      <c r="X6389">
        <f>INDEX(Tableau5[PointEEE],MATCH(F6389,Tableau5[EEE],0),1)</f>
        <v>0</v>
      </c>
      <c r="Y6389">
        <f>INDEX(Tableau7[PointDH],MATCH(G6389,Tableau7[DH],0),1)</f>
        <v>0</v>
      </c>
      <c r="Z6389">
        <f t="shared" si="297"/>
        <v>0</v>
      </c>
      <c r="AA6389">
        <f t="shared" si="298"/>
        <v>0</v>
      </c>
      <c r="AB6389" s="1" t="str" cm="1">
        <f t="array" ref="AB6389">_xlfn.IFS(Z6389&lt;0,"NUL",Z6389&lt;=1,"TRES FAIBLE",Z6389&lt;=3,"FAIBLE",Z6389&lt;=6,"MODERE",Z6389&lt;=19,"FORT",Z6389&lt;=29,"TRES FORT",Z6389&gt;=30,"MAJEUR")</f>
        <v>TRES FAIBLE</v>
      </c>
      <c r="AC6389" s="1" t="str" cm="1">
        <f t="array" ref="AC6389">_xlfn.IFS(AA6389&lt;0,"NUL",AA6389&lt;=1,"TRES FAIBLE",AA6389&lt;=3,"FAIBLE",AA6389&lt;=6,"MODERE",AA6389&lt;=19,"FORT",AA6389&lt;=29,"TRES FORT",AA6389&gt;=30,"MAJEUR")</f>
        <v>TRES FAIBLE</v>
      </c>
      <c r="AD6389" t="str">
        <f t="shared" si="299"/>
        <v>-</v>
      </c>
    </row>
    <row r="6390" spans="1:30">
      <c r="A6390" t="s">
        <v>43384</v>
      </c>
      <c r="B6390">
        <v>122630</v>
      </c>
      <c r="C6390" t="s">
        <v>6592</v>
      </c>
      <c r="D6390" t="s">
        <v>30758</v>
      </c>
      <c r="E6390" t="s">
        <v>66270</v>
      </c>
      <c r="F6390" t="s">
        <v>66283</v>
      </c>
      <c r="G6390" t="s">
        <v>66297</v>
      </c>
      <c r="H6390" t="s">
        <v>66297</v>
      </c>
      <c r="I6390" t="s">
        <v>66299</v>
      </c>
      <c r="J6390" t="s">
        <v>66297</v>
      </c>
      <c r="K6390" t="s">
        <v>66297</v>
      </c>
      <c r="L6390" t="s">
        <v>66297</v>
      </c>
      <c r="M6390" t="s">
        <v>66299</v>
      </c>
      <c r="N6390" t="s">
        <v>66297</v>
      </c>
      <c r="O6390" t="s">
        <v>29094</v>
      </c>
      <c r="P6390" t="s">
        <v>29094</v>
      </c>
      <c r="Q6390" t="s">
        <v>29094</v>
      </c>
      <c r="R6390" t="s">
        <v>29094</v>
      </c>
      <c r="S6390" t="s">
        <v>29094</v>
      </c>
      <c r="T6390">
        <f>INDEX(Tableau1[PointLRN],MATCH(I6390,Tableau1[LRN],0),1)</f>
        <v>0</v>
      </c>
      <c r="U6390">
        <f>INDEX(Tableau3[PointZNIEFF],MATCH(N6390,Tableau3[ZNIEFF],0),1)</f>
        <v>0</v>
      </c>
      <c r="V6390">
        <f>INDEX(Tableau4[PointLRR],MATCH(L6390,Tableau4[LRR],0),1)</f>
        <v>0</v>
      </c>
      <c r="W6390">
        <f>INDEX(Tableau4[PointLRR],MATCH(M6390,Tableau4[LRR],0),1)</f>
        <v>0</v>
      </c>
      <c r="X6390">
        <f>INDEX(Tableau5[PointEEE],MATCH(F6390,Tableau5[EEE],0),1)</f>
        <v>-4</v>
      </c>
      <c r="Y6390">
        <f>INDEX(Tableau7[PointDH],MATCH(G6390,Tableau7[DH],0),1)</f>
        <v>0</v>
      </c>
      <c r="Z6390">
        <f t="shared" si="297"/>
        <v>-4</v>
      </c>
      <c r="AA6390">
        <f t="shared" si="298"/>
        <v>-4</v>
      </c>
      <c r="AB6390" s="1" t="str" cm="1">
        <f t="array" ref="AB6390">_xlfn.IFS(Z6390&lt;0,"NUL",Z6390&lt;=1,"TRES FAIBLE",Z6390&lt;=3,"FAIBLE",Z6390&lt;=6,"MODERE",Z6390&lt;=19,"FORT",Z6390&lt;=29,"TRES FORT",Z6390&gt;=30,"MAJEUR")</f>
        <v>NUL</v>
      </c>
      <c r="AC6390" s="1" t="str" cm="1">
        <f t="array" ref="AC6390">_xlfn.IFS(AA6390&lt;0,"NUL",AA6390&lt;=1,"TRES FAIBLE",AA6390&lt;=3,"FAIBLE",AA6390&lt;=6,"MODERE",AA6390&lt;=19,"FORT",AA6390&lt;=29,"TRES FORT",AA6390&gt;=30,"MAJEUR")</f>
        <v>NUL</v>
      </c>
      <c r="AD6390" t="str">
        <f t="shared" si="299"/>
        <v>-</v>
      </c>
    </row>
    <row r="6391" spans="1:30">
      <c r="A6391" t="s">
        <v>64210</v>
      </c>
      <c r="B6391">
        <v>122748</v>
      </c>
      <c r="C6391" t="s">
        <v>6593</v>
      </c>
      <c r="D6391" t="s">
        <v>30759</v>
      </c>
      <c r="E6391" t="s">
        <v>66265</v>
      </c>
      <c r="F6391" t="s">
        <v>66297</v>
      </c>
      <c r="G6391" t="s">
        <v>66297</v>
      </c>
      <c r="H6391" t="s">
        <v>66297</v>
      </c>
      <c r="I6391" t="s">
        <v>66297</v>
      </c>
      <c r="J6391" t="s">
        <v>66297</v>
      </c>
      <c r="K6391" t="s">
        <v>66297</v>
      </c>
      <c r="L6391" t="s">
        <v>66297</v>
      </c>
      <c r="M6391" t="s">
        <v>66297</v>
      </c>
      <c r="N6391" t="s">
        <v>66297</v>
      </c>
      <c r="O6391" t="s">
        <v>29094</v>
      </c>
      <c r="P6391" t="s">
        <v>29094</v>
      </c>
      <c r="Q6391" t="s">
        <v>29094</v>
      </c>
      <c r="R6391" t="s">
        <v>29094</v>
      </c>
      <c r="S6391" t="s">
        <v>29094</v>
      </c>
      <c r="T6391">
        <f>INDEX(Tableau1[PointLRN],MATCH(I6391,Tableau1[LRN],0),1)</f>
        <v>0</v>
      </c>
      <c r="U6391">
        <f>INDEX(Tableau3[PointZNIEFF],MATCH(N6391,Tableau3[ZNIEFF],0),1)</f>
        <v>0</v>
      </c>
      <c r="V6391">
        <f>INDEX(Tableau4[PointLRR],MATCH(L6391,Tableau4[LRR],0),1)</f>
        <v>0</v>
      </c>
      <c r="W6391">
        <f>INDEX(Tableau4[PointLRR],MATCH(M6391,Tableau4[LRR],0),1)</f>
        <v>0</v>
      </c>
      <c r="X6391">
        <f>INDEX(Tableau5[PointEEE],MATCH(F6391,Tableau5[EEE],0),1)</f>
        <v>0</v>
      </c>
      <c r="Y6391">
        <f>INDEX(Tableau7[PointDH],MATCH(G6391,Tableau7[DH],0),1)</f>
        <v>0</v>
      </c>
      <c r="Z6391">
        <f t="shared" si="297"/>
        <v>0</v>
      </c>
      <c r="AA6391">
        <f t="shared" si="298"/>
        <v>0</v>
      </c>
      <c r="AB6391" s="1" t="str" cm="1">
        <f t="array" ref="AB6391">_xlfn.IFS(Z6391&lt;0,"NUL",Z6391&lt;=1,"TRES FAIBLE",Z6391&lt;=3,"FAIBLE",Z6391&lt;=6,"MODERE",Z6391&lt;=19,"FORT",Z6391&lt;=29,"TRES FORT",Z6391&gt;=30,"MAJEUR")</f>
        <v>TRES FAIBLE</v>
      </c>
      <c r="AC6391" s="1" t="str" cm="1">
        <f t="array" ref="AC6391">_xlfn.IFS(AA6391&lt;0,"NUL",AA6391&lt;=1,"TRES FAIBLE",AA6391&lt;=3,"FAIBLE",AA6391&lt;=6,"MODERE",AA6391&lt;=19,"FORT",AA6391&lt;=29,"TRES FORT",AA6391&gt;=30,"MAJEUR")</f>
        <v>TRES FAIBLE</v>
      </c>
      <c r="AD6391" t="str">
        <f t="shared" si="299"/>
        <v>-</v>
      </c>
    </row>
    <row r="6392" spans="1:30">
      <c r="A6392" t="s">
        <v>64211</v>
      </c>
      <c r="B6392">
        <v>122567</v>
      </c>
      <c r="C6392" t="s">
        <v>6594</v>
      </c>
      <c r="D6392" t="s">
        <v>30760</v>
      </c>
      <c r="E6392" t="s">
        <v>66273</v>
      </c>
      <c r="F6392" t="s">
        <v>66297</v>
      </c>
      <c r="G6392" t="s">
        <v>66297</v>
      </c>
      <c r="H6392" t="s">
        <v>66297</v>
      </c>
      <c r="I6392" t="s">
        <v>66297</v>
      </c>
      <c r="J6392" t="s">
        <v>66297</v>
      </c>
      <c r="K6392" t="s">
        <v>66297</v>
      </c>
      <c r="L6392" t="s">
        <v>66297</v>
      </c>
      <c r="M6392" t="s">
        <v>66297</v>
      </c>
      <c r="N6392" t="s">
        <v>66297</v>
      </c>
      <c r="O6392" t="s">
        <v>29094</v>
      </c>
      <c r="P6392" t="s">
        <v>29094</v>
      </c>
      <c r="Q6392" t="s">
        <v>29094</v>
      </c>
      <c r="R6392" t="s">
        <v>29094</v>
      </c>
      <c r="S6392" t="s">
        <v>29094</v>
      </c>
      <c r="T6392">
        <f>INDEX(Tableau1[PointLRN],MATCH(I6392,Tableau1[LRN],0),1)</f>
        <v>0</v>
      </c>
      <c r="U6392">
        <f>INDEX(Tableau3[PointZNIEFF],MATCH(N6392,Tableau3[ZNIEFF],0),1)</f>
        <v>0</v>
      </c>
      <c r="V6392">
        <f>INDEX(Tableau4[PointLRR],MATCH(L6392,Tableau4[LRR],0),1)</f>
        <v>0</v>
      </c>
      <c r="W6392">
        <f>INDEX(Tableau4[PointLRR],MATCH(M6392,Tableau4[LRR],0),1)</f>
        <v>0</v>
      </c>
      <c r="X6392">
        <f>INDEX(Tableau5[PointEEE],MATCH(F6392,Tableau5[EEE],0),1)</f>
        <v>0</v>
      </c>
      <c r="Y6392">
        <f>INDEX(Tableau7[PointDH],MATCH(G6392,Tableau7[DH],0),1)</f>
        <v>0</v>
      </c>
      <c r="Z6392">
        <f t="shared" si="297"/>
        <v>0</v>
      </c>
      <c r="AA6392">
        <f t="shared" si="298"/>
        <v>0</v>
      </c>
      <c r="AB6392" s="1" t="str" cm="1">
        <f t="array" ref="AB6392">_xlfn.IFS(Z6392&lt;0,"NUL",Z6392&lt;=1,"TRES FAIBLE",Z6392&lt;=3,"FAIBLE",Z6392&lt;=6,"MODERE",Z6392&lt;=19,"FORT",Z6392&lt;=29,"TRES FORT",Z6392&gt;=30,"MAJEUR")</f>
        <v>TRES FAIBLE</v>
      </c>
      <c r="AC6392" s="1" t="str" cm="1">
        <f t="array" ref="AC6392">_xlfn.IFS(AA6392&lt;0,"NUL",AA6392&lt;=1,"TRES FAIBLE",AA6392&lt;=3,"FAIBLE",AA6392&lt;=6,"MODERE",AA6392&lt;=19,"FORT",AA6392&lt;=29,"TRES FORT",AA6392&gt;=30,"MAJEUR")</f>
        <v>TRES FAIBLE</v>
      </c>
      <c r="AD6392" t="str">
        <f t="shared" si="299"/>
        <v>-</v>
      </c>
    </row>
    <row r="6393" spans="1:30">
      <c r="A6393" t="s">
        <v>64212</v>
      </c>
      <c r="B6393">
        <v>122757</v>
      </c>
      <c r="C6393" t="s">
        <v>30761</v>
      </c>
      <c r="D6393" t="s">
        <v>30762</v>
      </c>
      <c r="E6393" t="s">
        <v>66273</v>
      </c>
      <c r="F6393" t="s">
        <v>66297</v>
      </c>
      <c r="G6393" t="s">
        <v>66297</v>
      </c>
      <c r="H6393" t="s">
        <v>66297</v>
      </c>
      <c r="I6393" t="s">
        <v>66297</v>
      </c>
      <c r="J6393" t="s">
        <v>66297</v>
      </c>
      <c r="K6393" t="s">
        <v>66297</v>
      </c>
      <c r="L6393" t="s">
        <v>66297</v>
      </c>
      <c r="M6393" t="s">
        <v>66297</v>
      </c>
      <c r="N6393" t="s">
        <v>66297</v>
      </c>
      <c r="O6393" t="s">
        <v>29094</v>
      </c>
      <c r="P6393" t="s">
        <v>29094</v>
      </c>
      <c r="Q6393" t="s">
        <v>29094</v>
      </c>
      <c r="R6393" t="s">
        <v>29094</v>
      </c>
      <c r="S6393" t="s">
        <v>29094</v>
      </c>
      <c r="T6393">
        <f>INDEX(Tableau1[PointLRN],MATCH(I6393,Tableau1[LRN],0),1)</f>
        <v>0</v>
      </c>
      <c r="U6393">
        <f>INDEX(Tableau3[PointZNIEFF],MATCH(N6393,Tableau3[ZNIEFF],0),1)</f>
        <v>0</v>
      </c>
      <c r="V6393">
        <f>INDEX(Tableau4[PointLRR],MATCH(L6393,Tableau4[LRR],0),1)</f>
        <v>0</v>
      </c>
      <c r="W6393">
        <f>INDEX(Tableau4[PointLRR],MATCH(M6393,Tableau4[LRR],0),1)</f>
        <v>0</v>
      </c>
      <c r="X6393">
        <f>INDEX(Tableau5[PointEEE],MATCH(F6393,Tableau5[EEE],0),1)</f>
        <v>0</v>
      </c>
      <c r="Y6393">
        <f>INDEX(Tableau7[PointDH],MATCH(G6393,Tableau7[DH],0),1)</f>
        <v>0</v>
      </c>
      <c r="Z6393">
        <f t="shared" si="297"/>
        <v>0</v>
      </c>
      <c r="AA6393">
        <f t="shared" si="298"/>
        <v>0</v>
      </c>
      <c r="AB6393" s="1" t="str" cm="1">
        <f t="array" ref="AB6393">_xlfn.IFS(Z6393&lt;0,"NUL",Z6393&lt;=1,"TRES FAIBLE",Z6393&lt;=3,"FAIBLE",Z6393&lt;=6,"MODERE",Z6393&lt;=19,"FORT",Z6393&lt;=29,"TRES FORT",Z6393&gt;=30,"MAJEUR")</f>
        <v>TRES FAIBLE</v>
      </c>
      <c r="AC6393" s="1" t="str" cm="1">
        <f t="array" ref="AC6393">_xlfn.IFS(AA6393&lt;0,"NUL",AA6393&lt;=1,"TRES FAIBLE",AA6393&lt;=3,"FAIBLE",AA6393&lt;=6,"MODERE",AA6393&lt;=19,"FORT",AA6393&lt;=29,"TRES FORT",AA6393&gt;=30,"MAJEUR")</f>
        <v>TRES FAIBLE</v>
      </c>
      <c r="AD6393" t="str">
        <f t="shared" si="299"/>
        <v>-</v>
      </c>
    </row>
    <row r="6394" spans="1:30">
      <c r="A6394" t="s">
        <v>64213</v>
      </c>
      <c r="B6394">
        <v>122759</v>
      </c>
      <c r="C6394" t="s">
        <v>6595</v>
      </c>
      <c r="D6394" t="s">
        <v>30763</v>
      </c>
      <c r="E6394" t="s">
        <v>66265</v>
      </c>
      <c r="F6394" t="s">
        <v>66297</v>
      </c>
      <c r="G6394" t="s">
        <v>66297</v>
      </c>
      <c r="H6394" t="s">
        <v>66297</v>
      </c>
      <c r="I6394" t="s">
        <v>66297</v>
      </c>
      <c r="J6394" t="s">
        <v>66297</v>
      </c>
      <c r="K6394" t="s">
        <v>66297</v>
      </c>
      <c r="L6394" t="s">
        <v>66297</v>
      </c>
      <c r="M6394" t="s">
        <v>66297</v>
      </c>
      <c r="N6394" t="s">
        <v>66297</v>
      </c>
      <c r="O6394" t="s">
        <v>29094</v>
      </c>
      <c r="P6394" t="s">
        <v>29094</v>
      </c>
      <c r="Q6394" t="s">
        <v>29094</v>
      </c>
      <c r="R6394" t="s">
        <v>29094</v>
      </c>
      <c r="S6394" t="s">
        <v>29094</v>
      </c>
      <c r="T6394">
        <f>INDEX(Tableau1[PointLRN],MATCH(I6394,Tableau1[LRN],0),1)</f>
        <v>0</v>
      </c>
      <c r="U6394">
        <f>INDEX(Tableau3[PointZNIEFF],MATCH(N6394,Tableau3[ZNIEFF],0),1)</f>
        <v>0</v>
      </c>
      <c r="V6394">
        <f>INDEX(Tableau4[PointLRR],MATCH(L6394,Tableau4[LRR],0),1)</f>
        <v>0</v>
      </c>
      <c r="W6394">
        <f>INDEX(Tableau4[PointLRR],MATCH(M6394,Tableau4[LRR],0),1)</f>
        <v>0</v>
      </c>
      <c r="X6394">
        <f>INDEX(Tableau5[PointEEE],MATCH(F6394,Tableau5[EEE],0),1)</f>
        <v>0</v>
      </c>
      <c r="Y6394">
        <f>INDEX(Tableau7[PointDH],MATCH(G6394,Tableau7[DH],0),1)</f>
        <v>0</v>
      </c>
      <c r="Z6394">
        <f t="shared" si="297"/>
        <v>0</v>
      </c>
      <c r="AA6394">
        <f t="shared" si="298"/>
        <v>0</v>
      </c>
      <c r="AB6394" s="1" t="str" cm="1">
        <f t="array" ref="AB6394">_xlfn.IFS(Z6394&lt;0,"NUL",Z6394&lt;=1,"TRES FAIBLE",Z6394&lt;=3,"FAIBLE",Z6394&lt;=6,"MODERE",Z6394&lt;=19,"FORT",Z6394&lt;=29,"TRES FORT",Z6394&gt;=30,"MAJEUR")</f>
        <v>TRES FAIBLE</v>
      </c>
      <c r="AC6394" s="1" t="str" cm="1">
        <f t="array" ref="AC6394">_xlfn.IFS(AA6394&lt;0,"NUL",AA6394&lt;=1,"TRES FAIBLE",AA6394&lt;=3,"FAIBLE",AA6394&lt;=6,"MODERE",AA6394&lt;=19,"FORT",AA6394&lt;=29,"TRES FORT",AA6394&gt;=30,"MAJEUR")</f>
        <v>TRES FAIBLE</v>
      </c>
      <c r="AD6394" t="str">
        <f t="shared" si="299"/>
        <v>-</v>
      </c>
    </row>
    <row r="6395" spans="1:30">
      <c r="A6395" t="s">
        <v>64214</v>
      </c>
      <c r="B6395">
        <v>122762</v>
      </c>
      <c r="C6395" t="s">
        <v>43385</v>
      </c>
      <c r="D6395" t="s">
        <v>30764</v>
      </c>
      <c r="E6395" t="s">
        <v>66273</v>
      </c>
      <c r="F6395" t="s">
        <v>66297</v>
      </c>
      <c r="G6395" t="s">
        <v>66297</v>
      </c>
      <c r="H6395" t="s">
        <v>66297</v>
      </c>
      <c r="I6395" t="s">
        <v>66297</v>
      </c>
      <c r="J6395" t="s">
        <v>66297</v>
      </c>
      <c r="K6395" t="s">
        <v>66297</v>
      </c>
      <c r="L6395" t="s">
        <v>66297</v>
      </c>
      <c r="M6395" t="s">
        <v>66297</v>
      </c>
      <c r="N6395" t="s">
        <v>66297</v>
      </c>
      <c r="O6395" t="s">
        <v>29094</v>
      </c>
      <c r="P6395" t="s">
        <v>29094</v>
      </c>
      <c r="Q6395" t="s">
        <v>29094</v>
      </c>
      <c r="R6395" t="s">
        <v>29094</v>
      </c>
      <c r="S6395" t="s">
        <v>29094</v>
      </c>
      <c r="T6395">
        <f>INDEX(Tableau1[PointLRN],MATCH(I6395,Tableau1[LRN],0),1)</f>
        <v>0</v>
      </c>
      <c r="U6395">
        <f>INDEX(Tableau3[PointZNIEFF],MATCH(N6395,Tableau3[ZNIEFF],0),1)</f>
        <v>0</v>
      </c>
      <c r="V6395">
        <f>INDEX(Tableau4[PointLRR],MATCH(L6395,Tableau4[LRR],0),1)</f>
        <v>0</v>
      </c>
      <c r="W6395">
        <f>INDEX(Tableau4[PointLRR],MATCH(M6395,Tableau4[LRR],0),1)</f>
        <v>0</v>
      </c>
      <c r="X6395">
        <f>INDEX(Tableau5[PointEEE],MATCH(F6395,Tableau5[EEE],0),1)</f>
        <v>0</v>
      </c>
      <c r="Y6395">
        <f>INDEX(Tableau7[PointDH],MATCH(G6395,Tableau7[DH],0),1)</f>
        <v>0</v>
      </c>
      <c r="Z6395">
        <f t="shared" si="297"/>
        <v>0</v>
      </c>
      <c r="AA6395">
        <f t="shared" si="298"/>
        <v>0</v>
      </c>
      <c r="AB6395" s="1" t="str" cm="1">
        <f t="array" ref="AB6395">_xlfn.IFS(Z6395&lt;0,"NUL",Z6395&lt;=1,"TRES FAIBLE",Z6395&lt;=3,"FAIBLE",Z6395&lt;=6,"MODERE",Z6395&lt;=19,"FORT",Z6395&lt;=29,"TRES FORT",Z6395&gt;=30,"MAJEUR")</f>
        <v>TRES FAIBLE</v>
      </c>
      <c r="AC6395" s="1" t="str" cm="1">
        <f t="array" ref="AC6395">_xlfn.IFS(AA6395&lt;0,"NUL",AA6395&lt;=1,"TRES FAIBLE",AA6395&lt;=3,"FAIBLE",AA6395&lt;=6,"MODERE",AA6395&lt;=19,"FORT",AA6395&lt;=29,"TRES FORT",AA6395&gt;=30,"MAJEUR")</f>
        <v>TRES FAIBLE</v>
      </c>
      <c r="AD6395" t="str">
        <f t="shared" si="299"/>
        <v>-</v>
      </c>
    </row>
    <row r="6396" spans="1:30">
      <c r="A6396" t="s">
        <v>64215</v>
      </c>
      <c r="B6396">
        <v>122764</v>
      </c>
      <c r="C6396" t="s">
        <v>6596</v>
      </c>
      <c r="D6396" t="s">
        <v>30765</v>
      </c>
      <c r="E6396" t="s">
        <v>66273</v>
      </c>
      <c r="F6396" t="s">
        <v>66297</v>
      </c>
      <c r="G6396" t="s">
        <v>66297</v>
      </c>
      <c r="H6396" t="s">
        <v>66297</v>
      </c>
      <c r="I6396" t="s">
        <v>66297</v>
      </c>
      <c r="J6396" t="s">
        <v>66297</v>
      </c>
      <c r="K6396" t="s">
        <v>66297</v>
      </c>
      <c r="L6396" t="s">
        <v>66297</v>
      </c>
      <c r="M6396" t="s">
        <v>66297</v>
      </c>
      <c r="N6396" t="s">
        <v>66297</v>
      </c>
      <c r="O6396" t="s">
        <v>29094</v>
      </c>
      <c r="P6396" t="s">
        <v>29094</v>
      </c>
      <c r="Q6396" t="s">
        <v>29094</v>
      </c>
      <c r="R6396" t="s">
        <v>29094</v>
      </c>
      <c r="S6396" t="s">
        <v>29094</v>
      </c>
      <c r="T6396">
        <f>INDEX(Tableau1[PointLRN],MATCH(I6396,Tableau1[LRN],0),1)</f>
        <v>0</v>
      </c>
      <c r="U6396">
        <f>INDEX(Tableau3[PointZNIEFF],MATCH(N6396,Tableau3[ZNIEFF],0),1)</f>
        <v>0</v>
      </c>
      <c r="V6396">
        <f>INDEX(Tableau4[PointLRR],MATCH(L6396,Tableau4[LRR],0),1)</f>
        <v>0</v>
      </c>
      <c r="W6396">
        <f>INDEX(Tableau4[PointLRR],MATCH(M6396,Tableau4[LRR],0),1)</f>
        <v>0</v>
      </c>
      <c r="X6396">
        <f>INDEX(Tableau5[PointEEE],MATCH(F6396,Tableau5[EEE],0),1)</f>
        <v>0</v>
      </c>
      <c r="Y6396">
        <f>INDEX(Tableau7[PointDH],MATCH(G6396,Tableau7[DH],0),1)</f>
        <v>0</v>
      </c>
      <c r="Z6396">
        <f t="shared" si="297"/>
        <v>0</v>
      </c>
      <c r="AA6396">
        <f t="shared" si="298"/>
        <v>0</v>
      </c>
      <c r="AB6396" s="1" t="str" cm="1">
        <f t="array" ref="AB6396">_xlfn.IFS(Z6396&lt;0,"NUL",Z6396&lt;=1,"TRES FAIBLE",Z6396&lt;=3,"FAIBLE",Z6396&lt;=6,"MODERE",Z6396&lt;=19,"FORT",Z6396&lt;=29,"TRES FORT",Z6396&gt;=30,"MAJEUR")</f>
        <v>TRES FAIBLE</v>
      </c>
      <c r="AC6396" s="1" t="str" cm="1">
        <f t="array" ref="AC6396">_xlfn.IFS(AA6396&lt;0,"NUL",AA6396&lt;=1,"TRES FAIBLE",AA6396&lt;=3,"FAIBLE",AA6396&lt;=6,"MODERE",AA6396&lt;=19,"FORT",AA6396&lt;=29,"TRES FORT",AA6396&gt;=30,"MAJEUR")</f>
        <v>TRES FAIBLE</v>
      </c>
      <c r="AD6396" t="str">
        <f t="shared" si="299"/>
        <v>-</v>
      </c>
    </row>
    <row r="6397" spans="1:30">
      <c r="A6397" t="s">
        <v>64216</v>
      </c>
      <c r="B6397">
        <v>122768</v>
      </c>
      <c r="C6397" t="s">
        <v>6597</v>
      </c>
      <c r="D6397" t="s">
        <v>30766</v>
      </c>
      <c r="E6397" t="s">
        <v>66273</v>
      </c>
      <c r="F6397" t="s">
        <v>66297</v>
      </c>
      <c r="G6397" t="s">
        <v>66297</v>
      </c>
      <c r="H6397" t="s">
        <v>66297</v>
      </c>
      <c r="I6397" t="s">
        <v>66297</v>
      </c>
      <c r="J6397" t="s">
        <v>66297</v>
      </c>
      <c r="K6397" t="s">
        <v>66297</v>
      </c>
      <c r="L6397" t="s">
        <v>66297</v>
      </c>
      <c r="M6397" t="s">
        <v>66297</v>
      </c>
      <c r="N6397" t="s">
        <v>66297</v>
      </c>
      <c r="O6397" t="s">
        <v>29094</v>
      </c>
      <c r="P6397" t="s">
        <v>29094</v>
      </c>
      <c r="Q6397" t="s">
        <v>29094</v>
      </c>
      <c r="R6397" t="s">
        <v>29094</v>
      </c>
      <c r="S6397" t="s">
        <v>29094</v>
      </c>
      <c r="T6397">
        <f>INDEX(Tableau1[PointLRN],MATCH(I6397,Tableau1[LRN],0),1)</f>
        <v>0</v>
      </c>
      <c r="U6397">
        <f>INDEX(Tableau3[PointZNIEFF],MATCH(N6397,Tableau3[ZNIEFF],0),1)</f>
        <v>0</v>
      </c>
      <c r="V6397">
        <f>INDEX(Tableau4[PointLRR],MATCH(L6397,Tableau4[LRR],0),1)</f>
        <v>0</v>
      </c>
      <c r="W6397">
        <f>INDEX(Tableau4[PointLRR],MATCH(M6397,Tableau4[LRR],0),1)</f>
        <v>0</v>
      </c>
      <c r="X6397">
        <f>INDEX(Tableau5[PointEEE],MATCH(F6397,Tableau5[EEE],0),1)</f>
        <v>0</v>
      </c>
      <c r="Y6397">
        <f>INDEX(Tableau7[PointDH],MATCH(G6397,Tableau7[DH],0),1)</f>
        <v>0</v>
      </c>
      <c r="Z6397">
        <f t="shared" si="297"/>
        <v>0</v>
      </c>
      <c r="AA6397">
        <f t="shared" si="298"/>
        <v>0</v>
      </c>
      <c r="AB6397" s="1" t="str" cm="1">
        <f t="array" ref="AB6397">_xlfn.IFS(Z6397&lt;0,"NUL",Z6397&lt;=1,"TRES FAIBLE",Z6397&lt;=3,"FAIBLE",Z6397&lt;=6,"MODERE",Z6397&lt;=19,"FORT",Z6397&lt;=29,"TRES FORT",Z6397&gt;=30,"MAJEUR")</f>
        <v>TRES FAIBLE</v>
      </c>
      <c r="AC6397" s="1" t="str" cm="1">
        <f t="array" ref="AC6397">_xlfn.IFS(AA6397&lt;0,"NUL",AA6397&lt;=1,"TRES FAIBLE",AA6397&lt;=3,"FAIBLE",AA6397&lt;=6,"MODERE",AA6397&lt;=19,"FORT",AA6397&lt;=29,"TRES FORT",AA6397&gt;=30,"MAJEUR")</f>
        <v>TRES FAIBLE</v>
      </c>
      <c r="AD6397" t="str">
        <f t="shared" si="299"/>
        <v>-</v>
      </c>
    </row>
    <row r="6398" spans="1:30">
      <c r="A6398" t="s">
        <v>64217</v>
      </c>
      <c r="B6398">
        <v>122775</v>
      </c>
      <c r="C6398" t="s">
        <v>6598</v>
      </c>
      <c r="D6398" t="s">
        <v>30767</v>
      </c>
      <c r="E6398" t="s">
        <v>66273</v>
      </c>
      <c r="F6398" t="s">
        <v>66297</v>
      </c>
      <c r="G6398" t="s">
        <v>66297</v>
      </c>
      <c r="H6398" t="s">
        <v>66297</v>
      </c>
      <c r="I6398" t="s">
        <v>66297</v>
      </c>
      <c r="J6398" t="s">
        <v>66297</v>
      </c>
      <c r="K6398" t="s">
        <v>66297</v>
      </c>
      <c r="L6398" t="s">
        <v>66297</v>
      </c>
      <c r="M6398" t="s">
        <v>66297</v>
      </c>
      <c r="N6398" t="s">
        <v>66297</v>
      </c>
      <c r="O6398" t="s">
        <v>29094</v>
      </c>
      <c r="P6398" t="s">
        <v>29094</v>
      </c>
      <c r="Q6398" t="s">
        <v>29094</v>
      </c>
      <c r="R6398" t="s">
        <v>29094</v>
      </c>
      <c r="S6398" t="s">
        <v>29094</v>
      </c>
      <c r="T6398">
        <f>INDEX(Tableau1[PointLRN],MATCH(I6398,Tableau1[LRN],0),1)</f>
        <v>0</v>
      </c>
      <c r="U6398">
        <f>INDEX(Tableau3[PointZNIEFF],MATCH(N6398,Tableau3[ZNIEFF],0),1)</f>
        <v>0</v>
      </c>
      <c r="V6398">
        <f>INDEX(Tableau4[PointLRR],MATCH(L6398,Tableau4[LRR],0),1)</f>
        <v>0</v>
      </c>
      <c r="W6398">
        <f>INDEX(Tableau4[PointLRR],MATCH(M6398,Tableau4[LRR],0),1)</f>
        <v>0</v>
      </c>
      <c r="X6398">
        <f>INDEX(Tableau5[PointEEE],MATCH(F6398,Tableau5[EEE],0),1)</f>
        <v>0</v>
      </c>
      <c r="Y6398">
        <f>INDEX(Tableau7[PointDH],MATCH(G6398,Tableau7[DH],0),1)</f>
        <v>0</v>
      </c>
      <c r="Z6398">
        <f t="shared" si="297"/>
        <v>0</v>
      </c>
      <c r="AA6398">
        <f t="shared" si="298"/>
        <v>0</v>
      </c>
      <c r="AB6398" s="1" t="str" cm="1">
        <f t="array" ref="AB6398">_xlfn.IFS(Z6398&lt;0,"NUL",Z6398&lt;=1,"TRES FAIBLE",Z6398&lt;=3,"FAIBLE",Z6398&lt;=6,"MODERE",Z6398&lt;=19,"FORT",Z6398&lt;=29,"TRES FORT",Z6398&gt;=30,"MAJEUR")</f>
        <v>TRES FAIBLE</v>
      </c>
      <c r="AC6398" s="1" t="str" cm="1">
        <f t="array" ref="AC6398">_xlfn.IFS(AA6398&lt;0,"NUL",AA6398&lt;=1,"TRES FAIBLE",AA6398&lt;=3,"FAIBLE",AA6398&lt;=6,"MODERE",AA6398&lt;=19,"FORT",AA6398&lt;=29,"TRES FORT",AA6398&gt;=30,"MAJEUR")</f>
        <v>TRES FAIBLE</v>
      </c>
      <c r="AD6398" t="str">
        <f t="shared" si="299"/>
        <v>-</v>
      </c>
    </row>
    <row r="6399" spans="1:30">
      <c r="A6399" t="s">
        <v>64218</v>
      </c>
      <c r="B6399">
        <v>122779</v>
      </c>
      <c r="C6399" t="s">
        <v>6599</v>
      </c>
      <c r="D6399" t="s">
        <v>30767</v>
      </c>
      <c r="E6399" t="s">
        <v>66273</v>
      </c>
      <c r="F6399" t="s">
        <v>66297</v>
      </c>
      <c r="G6399" t="s">
        <v>66297</v>
      </c>
      <c r="H6399" t="s">
        <v>66297</v>
      </c>
      <c r="I6399" t="s">
        <v>66297</v>
      </c>
      <c r="J6399" t="s">
        <v>66297</v>
      </c>
      <c r="K6399" t="s">
        <v>66297</v>
      </c>
      <c r="L6399" t="s">
        <v>66297</v>
      </c>
      <c r="M6399" t="s">
        <v>66297</v>
      </c>
      <c r="N6399" t="s">
        <v>66297</v>
      </c>
      <c r="O6399" t="s">
        <v>29094</v>
      </c>
      <c r="P6399" t="s">
        <v>29094</v>
      </c>
      <c r="Q6399" t="s">
        <v>29094</v>
      </c>
      <c r="R6399" t="s">
        <v>29094</v>
      </c>
      <c r="S6399" t="s">
        <v>29094</v>
      </c>
      <c r="T6399">
        <f>INDEX(Tableau1[PointLRN],MATCH(I6399,Tableau1[LRN],0),1)</f>
        <v>0</v>
      </c>
      <c r="U6399">
        <f>INDEX(Tableau3[PointZNIEFF],MATCH(N6399,Tableau3[ZNIEFF],0),1)</f>
        <v>0</v>
      </c>
      <c r="V6399">
        <f>INDEX(Tableau4[PointLRR],MATCH(L6399,Tableau4[LRR],0),1)</f>
        <v>0</v>
      </c>
      <c r="W6399">
        <f>INDEX(Tableau4[PointLRR],MATCH(M6399,Tableau4[LRR],0),1)</f>
        <v>0</v>
      </c>
      <c r="X6399">
        <f>INDEX(Tableau5[PointEEE],MATCH(F6399,Tableau5[EEE],0),1)</f>
        <v>0</v>
      </c>
      <c r="Y6399">
        <f>INDEX(Tableau7[PointDH],MATCH(G6399,Tableau7[DH],0),1)</f>
        <v>0</v>
      </c>
      <c r="Z6399">
        <f t="shared" si="297"/>
        <v>0</v>
      </c>
      <c r="AA6399">
        <f t="shared" si="298"/>
        <v>0</v>
      </c>
      <c r="AB6399" s="1" t="str" cm="1">
        <f t="array" ref="AB6399">_xlfn.IFS(Z6399&lt;0,"NUL",Z6399&lt;=1,"TRES FAIBLE",Z6399&lt;=3,"FAIBLE",Z6399&lt;=6,"MODERE",Z6399&lt;=19,"FORT",Z6399&lt;=29,"TRES FORT",Z6399&gt;=30,"MAJEUR")</f>
        <v>TRES FAIBLE</v>
      </c>
      <c r="AC6399" s="1" t="str" cm="1">
        <f t="array" ref="AC6399">_xlfn.IFS(AA6399&lt;0,"NUL",AA6399&lt;=1,"TRES FAIBLE",AA6399&lt;=3,"FAIBLE",AA6399&lt;=6,"MODERE",AA6399&lt;=19,"FORT",AA6399&lt;=29,"TRES FORT",AA6399&gt;=30,"MAJEUR")</f>
        <v>TRES FAIBLE</v>
      </c>
      <c r="AD6399" t="str">
        <f t="shared" si="299"/>
        <v>-</v>
      </c>
    </row>
    <row r="6400" spans="1:30">
      <c r="A6400" t="s">
        <v>64219</v>
      </c>
      <c r="B6400">
        <v>122780</v>
      </c>
      <c r="C6400" t="s">
        <v>6600</v>
      </c>
      <c r="D6400" t="s">
        <v>30768</v>
      </c>
      <c r="E6400" t="s">
        <v>66273</v>
      </c>
      <c r="F6400" t="s">
        <v>66297</v>
      </c>
      <c r="G6400" t="s">
        <v>66297</v>
      </c>
      <c r="H6400" t="s">
        <v>66297</v>
      </c>
      <c r="I6400" t="s">
        <v>66297</v>
      </c>
      <c r="J6400" t="s">
        <v>66297</v>
      </c>
      <c r="K6400" t="s">
        <v>66297</v>
      </c>
      <c r="L6400" t="s">
        <v>66297</v>
      </c>
      <c r="M6400" t="s">
        <v>66297</v>
      </c>
      <c r="N6400" t="s">
        <v>66297</v>
      </c>
      <c r="O6400" t="s">
        <v>29094</v>
      </c>
      <c r="P6400" t="s">
        <v>29094</v>
      </c>
      <c r="Q6400" t="s">
        <v>29094</v>
      </c>
      <c r="R6400" t="s">
        <v>29094</v>
      </c>
      <c r="S6400" t="s">
        <v>29094</v>
      </c>
      <c r="T6400">
        <f>INDEX(Tableau1[PointLRN],MATCH(I6400,Tableau1[LRN],0),1)</f>
        <v>0</v>
      </c>
      <c r="U6400">
        <f>INDEX(Tableau3[PointZNIEFF],MATCH(N6400,Tableau3[ZNIEFF],0),1)</f>
        <v>0</v>
      </c>
      <c r="V6400">
        <f>INDEX(Tableau4[PointLRR],MATCH(L6400,Tableau4[LRR],0),1)</f>
        <v>0</v>
      </c>
      <c r="W6400">
        <f>INDEX(Tableau4[PointLRR],MATCH(M6400,Tableau4[LRR],0),1)</f>
        <v>0</v>
      </c>
      <c r="X6400">
        <f>INDEX(Tableau5[PointEEE],MATCH(F6400,Tableau5[EEE],0),1)</f>
        <v>0</v>
      </c>
      <c r="Y6400">
        <f>INDEX(Tableau7[PointDH],MATCH(G6400,Tableau7[DH],0),1)</f>
        <v>0</v>
      </c>
      <c r="Z6400">
        <f t="shared" si="297"/>
        <v>0</v>
      </c>
      <c r="AA6400">
        <f t="shared" si="298"/>
        <v>0</v>
      </c>
      <c r="AB6400" s="1" t="str" cm="1">
        <f t="array" ref="AB6400">_xlfn.IFS(Z6400&lt;0,"NUL",Z6400&lt;=1,"TRES FAIBLE",Z6400&lt;=3,"FAIBLE",Z6400&lt;=6,"MODERE",Z6400&lt;=19,"FORT",Z6400&lt;=29,"TRES FORT",Z6400&gt;=30,"MAJEUR")</f>
        <v>TRES FAIBLE</v>
      </c>
      <c r="AC6400" s="1" t="str" cm="1">
        <f t="array" ref="AC6400">_xlfn.IFS(AA6400&lt;0,"NUL",AA6400&lt;=1,"TRES FAIBLE",AA6400&lt;=3,"FAIBLE",AA6400&lt;=6,"MODERE",AA6400&lt;=19,"FORT",AA6400&lt;=29,"TRES FORT",AA6400&gt;=30,"MAJEUR")</f>
        <v>TRES FAIBLE</v>
      </c>
      <c r="AD6400" t="str">
        <f t="shared" si="299"/>
        <v>-</v>
      </c>
    </row>
    <row r="6401" spans="1:30">
      <c r="A6401" t="s">
        <v>43386</v>
      </c>
      <c r="B6401">
        <v>122650</v>
      </c>
      <c r="C6401" t="s">
        <v>6601</v>
      </c>
      <c r="D6401" t="s">
        <v>30769</v>
      </c>
      <c r="E6401" t="s">
        <v>66265</v>
      </c>
      <c r="F6401" t="s">
        <v>66297</v>
      </c>
      <c r="G6401" t="s">
        <v>66297</v>
      </c>
      <c r="H6401" t="s">
        <v>66297</v>
      </c>
      <c r="I6401" t="s">
        <v>1</v>
      </c>
      <c r="J6401" t="s">
        <v>66297</v>
      </c>
      <c r="K6401" t="s">
        <v>66297</v>
      </c>
      <c r="L6401" t="s">
        <v>66297</v>
      </c>
      <c r="M6401" t="s">
        <v>66299</v>
      </c>
      <c r="N6401" t="s">
        <v>66297</v>
      </c>
      <c r="O6401" t="s">
        <v>29094</v>
      </c>
      <c r="P6401" t="s">
        <v>29094</v>
      </c>
      <c r="Q6401" t="s">
        <v>29094</v>
      </c>
      <c r="R6401" t="s">
        <v>29094</v>
      </c>
      <c r="S6401" t="s">
        <v>29094</v>
      </c>
      <c r="T6401">
        <f>INDEX(Tableau1[PointLRN],MATCH(I6401,Tableau1[LRN],0),1)</f>
        <v>0</v>
      </c>
      <c r="U6401">
        <f>INDEX(Tableau3[PointZNIEFF],MATCH(N6401,Tableau3[ZNIEFF],0),1)</f>
        <v>0</v>
      </c>
      <c r="V6401">
        <f>INDEX(Tableau4[PointLRR],MATCH(L6401,Tableau4[LRR],0),1)</f>
        <v>0</v>
      </c>
      <c r="W6401">
        <f>INDEX(Tableau4[PointLRR],MATCH(M6401,Tableau4[LRR],0),1)</f>
        <v>0</v>
      </c>
      <c r="X6401">
        <f>INDEX(Tableau5[PointEEE],MATCH(F6401,Tableau5[EEE],0),1)</f>
        <v>0</v>
      </c>
      <c r="Y6401">
        <f>INDEX(Tableau7[PointDH],MATCH(G6401,Tableau7[DH],0),1)</f>
        <v>0</v>
      </c>
      <c r="Z6401">
        <f t="shared" si="297"/>
        <v>0</v>
      </c>
      <c r="AA6401">
        <f t="shared" si="298"/>
        <v>0</v>
      </c>
      <c r="AB6401" s="1" t="str" cm="1">
        <f t="array" ref="AB6401">_xlfn.IFS(Z6401&lt;0,"NUL",Z6401&lt;=1,"TRES FAIBLE",Z6401&lt;=3,"FAIBLE",Z6401&lt;=6,"MODERE",Z6401&lt;=19,"FORT",Z6401&lt;=29,"TRES FORT",Z6401&gt;=30,"MAJEUR")</f>
        <v>TRES FAIBLE</v>
      </c>
      <c r="AC6401" s="1" t="str" cm="1">
        <f t="array" ref="AC6401">_xlfn.IFS(AA6401&lt;0,"NUL",AA6401&lt;=1,"TRES FAIBLE",AA6401&lt;=3,"FAIBLE",AA6401&lt;=6,"MODERE",AA6401&lt;=19,"FORT",AA6401&lt;=29,"TRES FORT",AA6401&gt;=30,"MAJEUR")</f>
        <v>TRES FAIBLE</v>
      </c>
      <c r="AD6401" t="str">
        <f t="shared" si="299"/>
        <v>-</v>
      </c>
    </row>
    <row r="6402" spans="1:30">
      <c r="A6402" t="s">
        <v>43387</v>
      </c>
      <c r="B6402">
        <v>140971</v>
      </c>
      <c r="C6402" t="s">
        <v>6602</v>
      </c>
      <c r="D6402" t="s">
        <v>30770</v>
      </c>
      <c r="E6402" t="s">
        <v>66271</v>
      </c>
      <c r="F6402" t="s">
        <v>66297</v>
      </c>
      <c r="G6402" t="s">
        <v>66297</v>
      </c>
      <c r="H6402" t="s">
        <v>66297</v>
      </c>
      <c r="I6402" t="s">
        <v>66297</v>
      </c>
      <c r="J6402" t="s">
        <v>66297</v>
      </c>
      <c r="K6402" t="s">
        <v>66297</v>
      </c>
      <c r="L6402" t="s">
        <v>66297</v>
      </c>
      <c r="M6402" t="s">
        <v>66297</v>
      </c>
      <c r="N6402" t="s">
        <v>66297</v>
      </c>
      <c r="O6402" t="s">
        <v>29094</v>
      </c>
      <c r="P6402" t="s">
        <v>29094</v>
      </c>
      <c r="Q6402" t="s">
        <v>29094</v>
      </c>
      <c r="R6402" t="s">
        <v>29094</v>
      </c>
      <c r="S6402" t="s">
        <v>29094</v>
      </c>
      <c r="T6402">
        <f>INDEX(Tableau1[PointLRN],MATCH(I6402,Tableau1[LRN],0),1)</f>
        <v>0</v>
      </c>
      <c r="U6402">
        <f>INDEX(Tableau3[PointZNIEFF],MATCH(N6402,Tableau3[ZNIEFF],0),1)</f>
        <v>0</v>
      </c>
      <c r="V6402">
        <f>INDEX(Tableau4[PointLRR],MATCH(L6402,Tableau4[LRR],0),1)</f>
        <v>0</v>
      </c>
      <c r="W6402">
        <f>INDEX(Tableau4[PointLRR],MATCH(M6402,Tableau4[LRR],0),1)</f>
        <v>0</v>
      </c>
      <c r="X6402">
        <f>INDEX(Tableau5[PointEEE],MATCH(F6402,Tableau5[EEE],0),1)</f>
        <v>0</v>
      </c>
      <c r="Y6402">
        <f>INDEX(Tableau7[PointDH],MATCH(G6402,Tableau7[DH],0),1)</f>
        <v>0</v>
      </c>
      <c r="Z6402">
        <f t="shared" si="297"/>
        <v>0</v>
      </c>
      <c r="AA6402">
        <f t="shared" si="298"/>
        <v>0</v>
      </c>
      <c r="AB6402" s="1" t="str" cm="1">
        <f t="array" ref="AB6402">_xlfn.IFS(Z6402&lt;0,"NUL",Z6402&lt;=1,"TRES FAIBLE",Z6402&lt;=3,"FAIBLE",Z6402&lt;=6,"MODERE",Z6402&lt;=19,"FORT",Z6402&lt;=29,"TRES FORT",Z6402&gt;=30,"MAJEUR")</f>
        <v>TRES FAIBLE</v>
      </c>
      <c r="AC6402" s="1" t="str" cm="1">
        <f t="array" ref="AC6402">_xlfn.IFS(AA6402&lt;0,"NUL",AA6402&lt;=1,"TRES FAIBLE",AA6402&lt;=3,"FAIBLE",AA6402&lt;=6,"MODERE",AA6402&lt;=19,"FORT",AA6402&lt;=29,"TRES FORT",AA6402&gt;=30,"MAJEUR")</f>
        <v>TRES FAIBLE</v>
      </c>
      <c r="AD6402" t="str">
        <f t="shared" si="299"/>
        <v>-</v>
      </c>
    </row>
    <row r="6403" spans="1:30">
      <c r="A6403" t="s">
        <v>43388</v>
      </c>
      <c r="B6403">
        <v>122656</v>
      </c>
      <c r="C6403" t="s">
        <v>6603</v>
      </c>
      <c r="D6403" t="s">
        <v>30771</v>
      </c>
      <c r="E6403" t="s">
        <v>66265</v>
      </c>
      <c r="F6403" t="s">
        <v>66297</v>
      </c>
      <c r="G6403" t="s">
        <v>66297</v>
      </c>
      <c r="H6403" t="s">
        <v>66297</v>
      </c>
      <c r="I6403" t="s">
        <v>1</v>
      </c>
      <c r="J6403" t="s">
        <v>66297</v>
      </c>
      <c r="K6403" t="s">
        <v>66297</v>
      </c>
      <c r="L6403" t="s">
        <v>66297</v>
      </c>
      <c r="M6403" t="s">
        <v>1</v>
      </c>
      <c r="N6403" t="s">
        <v>66297</v>
      </c>
      <c r="O6403" t="s">
        <v>29094</v>
      </c>
      <c r="P6403" t="s">
        <v>29094</v>
      </c>
      <c r="Q6403" t="s">
        <v>29094</v>
      </c>
      <c r="R6403" t="s">
        <v>29094</v>
      </c>
      <c r="S6403" t="s">
        <v>29094</v>
      </c>
      <c r="T6403">
        <f>INDEX(Tableau1[PointLRN],MATCH(I6403,Tableau1[LRN],0),1)</f>
        <v>0</v>
      </c>
      <c r="U6403">
        <f>INDEX(Tableau3[PointZNIEFF],MATCH(N6403,Tableau3[ZNIEFF],0),1)</f>
        <v>0</v>
      </c>
      <c r="V6403">
        <f>INDEX(Tableau4[PointLRR],MATCH(L6403,Tableau4[LRR],0),1)</f>
        <v>0</v>
      </c>
      <c r="W6403">
        <f>INDEX(Tableau4[PointLRR],MATCH(M6403,Tableau4[LRR],0),1)</f>
        <v>0</v>
      </c>
      <c r="X6403">
        <f>INDEX(Tableau5[PointEEE],MATCH(F6403,Tableau5[EEE],0),1)</f>
        <v>0</v>
      </c>
      <c r="Y6403">
        <f>INDEX(Tableau7[PointDH],MATCH(G6403,Tableau7[DH],0),1)</f>
        <v>0</v>
      </c>
      <c r="Z6403">
        <f t="shared" ref="Z6403:Z6466" si="300">T6403+T6403+U6403+W6403+X6403+Y6403</f>
        <v>0</v>
      </c>
      <c r="AA6403">
        <f t="shared" ref="AA6403:AA6466" si="301">T6403+U6403+W6403+X6403+Y6403</f>
        <v>0</v>
      </c>
      <c r="AB6403" s="1" t="str" cm="1">
        <f t="array" ref="AB6403">_xlfn.IFS(Z6403&lt;0,"NUL",Z6403&lt;=1,"TRES FAIBLE",Z6403&lt;=3,"FAIBLE",Z6403&lt;=6,"MODERE",Z6403&lt;=19,"FORT",Z6403&lt;=29,"TRES FORT",Z6403&gt;=30,"MAJEUR")</f>
        <v>TRES FAIBLE</v>
      </c>
      <c r="AC6403" s="1" t="str" cm="1">
        <f t="array" ref="AC6403">_xlfn.IFS(AA6403&lt;0,"NUL",AA6403&lt;=1,"TRES FAIBLE",AA6403&lt;=3,"FAIBLE",AA6403&lt;=6,"MODERE",AA6403&lt;=19,"FORT",AA6403&lt;=29,"TRES FORT",AA6403&gt;=30,"MAJEUR")</f>
        <v>TRES FAIBLE</v>
      </c>
      <c r="AD6403" t="str">
        <f t="shared" ref="AD6403:AD6466" si="302">IF(H6403="-","","PN")&amp;IF(J6403="-","","PR-PM")&amp;
IF(K6403="-","","PR-LR")&amp;
IF(H6403&amp;J6403&amp;K6403="---","-","")</f>
        <v>-</v>
      </c>
    </row>
    <row r="6404" spans="1:30">
      <c r="A6404" t="s">
        <v>43389</v>
      </c>
      <c r="B6404">
        <v>717544</v>
      </c>
      <c r="C6404" t="s">
        <v>6604</v>
      </c>
      <c r="D6404" t="s">
        <v>30772</v>
      </c>
      <c r="E6404" t="s">
        <v>66271</v>
      </c>
      <c r="F6404" t="s">
        <v>66297</v>
      </c>
      <c r="G6404" t="s">
        <v>66297</v>
      </c>
      <c r="H6404" t="s">
        <v>66297</v>
      </c>
      <c r="I6404" t="s">
        <v>66297</v>
      </c>
      <c r="J6404" t="s">
        <v>66297</v>
      </c>
      <c r="K6404" t="s">
        <v>66297</v>
      </c>
      <c r="L6404" t="s">
        <v>66297</v>
      </c>
      <c r="M6404" t="s">
        <v>66297</v>
      </c>
      <c r="N6404" t="s">
        <v>66297</v>
      </c>
      <c r="O6404" t="s">
        <v>29094</v>
      </c>
      <c r="P6404" t="s">
        <v>29094</v>
      </c>
      <c r="Q6404" t="s">
        <v>29094</v>
      </c>
      <c r="R6404" t="s">
        <v>29094</v>
      </c>
      <c r="S6404" t="s">
        <v>29094</v>
      </c>
      <c r="T6404">
        <f>INDEX(Tableau1[PointLRN],MATCH(I6404,Tableau1[LRN],0),1)</f>
        <v>0</v>
      </c>
      <c r="U6404">
        <f>INDEX(Tableau3[PointZNIEFF],MATCH(N6404,Tableau3[ZNIEFF],0),1)</f>
        <v>0</v>
      </c>
      <c r="V6404">
        <f>INDEX(Tableau4[PointLRR],MATCH(L6404,Tableau4[LRR],0),1)</f>
        <v>0</v>
      </c>
      <c r="W6404">
        <f>INDEX(Tableau4[PointLRR],MATCH(M6404,Tableau4[LRR],0),1)</f>
        <v>0</v>
      </c>
      <c r="X6404">
        <f>INDEX(Tableau5[PointEEE],MATCH(F6404,Tableau5[EEE],0),1)</f>
        <v>0</v>
      </c>
      <c r="Y6404">
        <f>INDEX(Tableau7[PointDH],MATCH(G6404,Tableau7[DH],0),1)</f>
        <v>0</v>
      </c>
      <c r="Z6404">
        <f t="shared" si="300"/>
        <v>0</v>
      </c>
      <c r="AA6404">
        <f t="shared" si="301"/>
        <v>0</v>
      </c>
      <c r="AB6404" s="1" t="str" cm="1">
        <f t="array" ref="AB6404">_xlfn.IFS(Z6404&lt;0,"NUL",Z6404&lt;=1,"TRES FAIBLE",Z6404&lt;=3,"FAIBLE",Z6404&lt;=6,"MODERE",Z6404&lt;=19,"FORT",Z6404&lt;=29,"TRES FORT",Z6404&gt;=30,"MAJEUR")</f>
        <v>TRES FAIBLE</v>
      </c>
      <c r="AC6404" s="1" t="str" cm="1">
        <f t="array" ref="AC6404">_xlfn.IFS(AA6404&lt;0,"NUL",AA6404&lt;=1,"TRES FAIBLE",AA6404&lt;=3,"FAIBLE",AA6404&lt;=6,"MODERE",AA6404&lt;=19,"FORT",AA6404&lt;=29,"TRES FORT",AA6404&gt;=30,"MAJEUR")</f>
        <v>TRES FAIBLE</v>
      </c>
      <c r="AD6404" t="str">
        <f t="shared" si="302"/>
        <v>-</v>
      </c>
    </row>
    <row r="6405" spans="1:30">
      <c r="A6405" t="s">
        <v>43390</v>
      </c>
      <c r="B6405">
        <v>122675</v>
      </c>
      <c r="C6405" t="s">
        <v>6605</v>
      </c>
      <c r="D6405" t="s">
        <v>30773</v>
      </c>
      <c r="E6405" t="s">
        <v>66265</v>
      </c>
      <c r="F6405" t="s">
        <v>66297</v>
      </c>
      <c r="G6405" t="s">
        <v>66297</v>
      </c>
      <c r="H6405" t="s">
        <v>66297</v>
      </c>
      <c r="I6405" t="s">
        <v>1</v>
      </c>
      <c r="J6405" t="s">
        <v>66297</v>
      </c>
      <c r="K6405" t="s">
        <v>66297</v>
      </c>
      <c r="L6405" t="s">
        <v>66297</v>
      </c>
      <c r="M6405" t="s">
        <v>3</v>
      </c>
      <c r="N6405" t="s">
        <v>66297</v>
      </c>
      <c r="O6405" t="s">
        <v>29094</v>
      </c>
      <c r="P6405" t="s">
        <v>29094</v>
      </c>
      <c r="Q6405" t="s">
        <v>29094</v>
      </c>
      <c r="R6405" t="s">
        <v>29094</v>
      </c>
      <c r="S6405" t="s">
        <v>29094</v>
      </c>
      <c r="T6405">
        <f>INDEX(Tableau1[PointLRN],MATCH(I6405,Tableau1[LRN],0),1)</f>
        <v>0</v>
      </c>
      <c r="U6405">
        <f>INDEX(Tableau3[PointZNIEFF],MATCH(N6405,Tableau3[ZNIEFF],0),1)</f>
        <v>0</v>
      </c>
      <c r="V6405">
        <f>INDEX(Tableau4[PointLRR],MATCH(L6405,Tableau4[LRR],0),1)</f>
        <v>0</v>
      </c>
      <c r="W6405">
        <f>INDEX(Tableau4[PointLRR],MATCH(M6405,Tableau4[LRR],0),1)</f>
        <v>8</v>
      </c>
      <c r="X6405">
        <f>INDEX(Tableau5[PointEEE],MATCH(F6405,Tableau5[EEE],0),1)</f>
        <v>0</v>
      </c>
      <c r="Y6405">
        <f>INDEX(Tableau7[PointDH],MATCH(G6405,Tableau7[DH],0),1)</f>
        <v>0</v>
      </c>
      <c r="Z6405">
        <f t="shared" si="300"/>
        <v>8</v>
      </c>
      <c r="AA6405">
        <f t="shared" si="301"/>
        <v>8</v>
      </c>
      <c r="AB6405" s="1" t="str" cm="1">
        <f t="array" ref="AB6405">_xlfn.IFS(Z6405&lt;0,"NUL",Z6405&lt;=1,"TRES FAIBLE",Z6405&lt;=3,"FAIBLE",Z6405&lt;=6,"MODERE",Z6405&lt;=19,"FORT",Z6405&lt;=29,"TRES FORT",Z6405&gt;=30,"MAJEUR")</f>
        <v>FORT</v>
      </c>
      <c r="AC6405" s="1" t="str" cm="1">
        <f t="array" ref="AC6405">_xlfn.IFS(AA6405&lt;0,"NUL",AA6405&lt;=1,"TRES FAIBLE",AA6405&lt;=3,"FAIBLE",AA6405&lt;=6,"MODERE",AA6405&lt;=19,"FORT",AA6405&lt;=29,"TRES FORT",AA6405&gt;=30,"MAJEUR")</f>
        <v>FORT</v>
      </c>
      <c r="AD6405" t="str">
        <f t="shared" si="302"/>
        <v>-</v>
      </c>
    </row>
    <row r="6406" spans="1:30">
      <c r="A6406" t="s">
        <v>43391</v>
      </c>
      <c r="B6406">
        <v>140980</v>
      </c>
      <c r="C6406" t="s">
        <v>6606</v>
      </c>
      <c r="D6406" t="s">
        <v>30773</v>
      </c>
      <c r="E6406" t="s">
        <v>66265</v>
      </c>
      <c r="F6406" t="s">
        <v>66297</v>
      </c>
      <c r="G6406" t="s">
        <v>66297</v>
      </c>
      <c r="H6406" t="s">
        <v>66297</v>
      </c>
      <c r="I6406" t="s">
        <v>1</v>
      </c>
      <c r="J6406" t="s">
        <v>66297</v>
      </c>
      <c r="K6406" t="s">
        <v>66297</v>
      </c>
      <c r="L6406" t="s">
        <v>66297</v>
      </c>
      <c r="M6406" t="s">
        <v>3</v>
      </c>
      <c r="N6406" t="s">
        <v>66297</v>
      </c>
      <c r="O6406" t="s">
        <v>29094</v>
      </c>
      <c r="P6406" t="s">
        <v>29094</v>
      </c>
      <c r="Q6406" t="s">
        <v>29094</v>
      </c>
      <c r="R6406" t="s">
        <v>29094</v>
      </c>
      <c r="S6406" t="s">
        <v>29094</v>
      </c>
      <c r="T6406">
        <f>INDEX(Tableau1[PointLRN],MATCH(I6406,Tableau1[LRN],0),1)</f>
        <v>0</v>
      </c>
      <c r="U6406">
        <f>INDEX(Tableau3[PointZNIEFF],MATCH(N6406,Tableau3[ZNIEFF],0),1)</f>
        <v>0</v>
      </c>
      <c r="V6406">
        <f>INDEX(Tableau4[PointLRR],MATCH(L6406,Tableau4[LRR],0),1)</f>
        <v>0</v>
      </c>
      <c r="W6406">
        <f>INDEX(Tableau4[PointLRR],MATCH(M6406,Tableau4[LRR],0),1)</f>
        <v>8</v>
      </c>
      <c r="X6406">
        <f>INDEX(Tableau5[PointEEE],MATCH(F6406,Tableau5[EEE],0),1)</f>
        <v>0</v>
      </c>
      <c r="Y6406">
        <f>INDEX(Tableau7[PointDH],MATCH(G6406,Tableau7[DH],0),1)</f>
        <v>0</v>
      </c>
      <c r="Z6406">
        <f t="shared" si="300"/>
        <v>8</v>
      </c>
      <c r="AA6406">
        <f t="shared" si="301"/>
        <v>8</v>
      </c>
      <c r="AB6406" s="1" t="str" cm="1">
        <f t="array" ref="AB6406">_xlfn.IFS(Z6406&lt;0,"NUL",Z6406&lt;=1,"TRES FAIBLE",Z6406&lt;=3,"FAIBLE",Z6406&lt;=6,"MODERE",Z6406&lt;=19,"FORT",Z6406&lt;=29,"TRES FORT",Z6406&gt;=30,"MAJEUR")</f>
        <v>FORT</v>
      </c>
      <c r="AC6406" s="1" t="str" cm="1">
        <f t="array" ref="AC6406">_xlfn.IFS(AA6406&lt;0,"NUL",AA6406&lt;=1,"TRES FAIBLE",AA6406&lt;=3,"FAIBLE",AA6406&lt;=6,"MODERE",AA6406&lt;=19,"FORT",AA6406&lt;=29,"TRES FORT",AA6406&gt;=30,"MAJEUR")</f>
        <v>FORT</v>
      </c>
      <c r="AD6406" t="str">
        <f t="shared" si="302"/>
        <v>-</v>
      </c>
    </row>
    <row r="6407" spans="1:30">
      <c r="A6407" t="s">
        <v>43392</v>
      </c>
      <c r="B6407">
        <v>140979</v>
      </c>
      <c r="C6407" t="s">
        <v>6607</v>
      </c>
      <c r="D6407" t="s">
        <v>30774</v>
      </c>
      <c r="E6407" t="s">
        <v>66265</v>
      </c>
      <c r="F6407" t="s">
        <v>66297</v>
      </c>
      <c r="G6407" t="s">
        <v>66297</v>
      </c>
      <c r="H6407" t="s">
        <v>66297</v>
      </c>
      <c r="I6407" t="s">
        <v>1</v>
      </c>
      <c r="J6407" t="s">
        <v>66297</v>
      </c>
      <c r="K6407" t="s">
        <v>66297</v>
      </c>
      <c r="L6407" t="s">
        <v>66297</v>
      </c>
      <c r="M6407" t="s">
        <v>66297</v>
      </c>
      <c r="N6407" t="s">
        <v>66297</v>
      </c>
      <c r="O6407" t="s">
        <v>29094</v>
      </c>
      <c r="P6407" t="s">
        <v>29094</v>
      </c>
      <c r="Q6407" t="s">
        <v>29094</v>
      </c>
      <c r="R6407" t="s">
        <v>29094</v>
      </c>
      <c r="S6407" t="s">
        <v>29094</v>
      </c>
      <c r="T6407">
        <f>INDEX(Tableau1[PointLRN],MATCH(I6407,Tableau1[LRN],0),1)</f>
        <v>0</v>
      </c>
      <c r="U6407">
        <f>INDEX(Tableau3[PointZNIEFF],MATCH(N6407,Tableau3[ZNIEFF],0),1)</f>
        <v>0</v>
      </c>
      <c r="V6407">
        <f>INDEX(Tableau4[PointLRR],MATCH(L6407,Tableau4[LRR],0),1)</f>
        <v>0</v>
      </c>
      <c r="W6407">
        <f>INDEX(Tableau4[PointLRR],MATCH(M6407,Tableau4[LRR],0),1)</f>
        <v>0</v>
      </c>
      <c r="X6407">
        <f>INDEX(Tableau5[PointEEE],MATCH(F6407,Tableau5[EEE],0),1)</f>
        <v>0</v>
      </c>
      <c r="Y6407">
        <f>INDEX(Tableau7[PointDH],MATCH(G6407,Tableau7[DH],0),1)</f>
        <v>0</v>
      </c>
      <c r="Z6407">
        <f t="shared" si="300"/>
        <v>0</v>
      </c>
      <c r="AA6407">
        <f t="shared" si="301"/>
        <v>0</v>
      </c>
      <c r="AB6407" s="1" t="str" cm="1">
        <f t="array" ref="AB6407">_xlfn.IFS(Z6407&lt;0,"NUL",Z6407&lt;=1,"TRES FAIBLE",Z6407&lt;=3,"FAIBLE",Z6407&lt;=6,"MODERE",Z6407&lt;=19,"FORT",Z6407&lt;=29,"TRES FORT",Z6407&gt;=30,"MAJEUR")</f>
        <v>TRES FAIBLE</v>
      </c>
      <c r="AC6407" s="1" t="str" cm="1">
        <f t="array" ref="AC6407">_xlfn.IFS(AA6407&lt;0,"NUL",AA6407&lt;=1,"TRES FAIBLE",AA6407&lt;=3,"FAIBLE",AA6407&lt;=6,"MODERE",AA6407&lt;=19,"FORT",AA6407&lt;=29,"TRES FORT",AA6407&gt;=30,"MAJEUR")</f>
        <v>TRES FAIBLE</v>
      </c>
      <c r="AD6407" t="str">
        <f t="shared" si="302"/>
        <v>-</v>
      </c>
    </row>
    <row r="6408" spans="1:30">
      <c r="A6408" t="s">
        <v>43393</v>
      </c>
      <c r="B6408">
        <v>122691</v>
      </c>
      <c r="C6408" t="s">
        <v>6608</v>
      </c>
      <c r="D6408" t="s">
        <v>29094</v>
      </c>
      <c r="E6408" t="s">
        <v>66274</v>
      </c>
      <c r="F6408" t="s">
        <v>66297</v>
      </c>
      <c r="G6408" t="s">
        <v>66297</v>
      </c>
      <c r="H6408" t="s">
        <v>66297</v>
      </c>
      <c r="I6408" t="s">
        <v>66297</v>
      </c>
      <c r="J6408" t="s">
        <v>66297</v>
      </c>
      <c r="K6408" t="s">
        <v>66297</v>
      </c>
      <c r="L6408" t="s">
        <v>66297</v>
      </c>
      <c r="M6408" t="s">
        <v>66297</v>
      </c>
      <c r="N6408" t="s">
        <v>66297</v>
      </c>
      <c r="O6408" t="s">
        <v>29094</v>
      </c>
      <c r="P6408" t="s">
        <v>29094</v>
      </c>
      <c r="Q6408" t="s">
        <v>29094</v>
      </c>
      <c r="R6408" t="s">
        <v>29094</v>
      </c>
      <c r="S6408" t="s">
        <v>29094</v>
      </c>
      <c r="T6408">
        <f>INDEX(Tableau1[PointLRN],MATCH(I6408,Tableau1[LRN],0),1)</f>
        <v>0</v>
      </c>
      <c r="U6408">
        <f>INDEX(Tableau3[PointZNIEFF],MATCH(N6408,Tableau3[ZNIEFF],0),1)</f>
        <v>0</v>
      </c>
      <c r="V6408">
        <f>INDEX(Tableau4[PointLRR],MATCH(L6408,Tableau4[LRR],0),1)</f>
        <v>0</v>
      </c>
      <c r="W6408">
        <f>INDEX(Tableau4[PointLRR],MATCH(M6408,Tableau4[LRR],0),1)</f>
        <v>0</v>
      </c>
      <c r="X6408">
        <f>INDEX(Tableau5[PointEEE],MATCH(F6408,Tableau5[EEE],0),1)</f>
        <v>0</v>
      </c>
      <c r="Y6408">
        <f>INDEX(Tableau7[PointDH],MATCH(G6408,Tableau7[DH],0),1)</f>
        <v>0</v>
      </c>
      <c r="Z6408">
        <f t="shared" si="300"/>
        <v>0</v>
      </c>
      <c r="AA6408">
        <f t="shared" si="301"/>
        <v>0</v>
      </c>
      <c r="AB6408" s="1" t="str" cm="1">
        <f t="array" ref="AB6408">_xlfn.IFS(Z6408&lt;0,"NUL",Z6408&lt;=1,"TRES FAIBLE",Z6408&lt;=3,"FAIBLE",Z6408&lt;=6,"MODERE",Z6408&lt;=19,"FORT",Z6408&lt;=29,"TRES FORT",Z6408&gt;=30,"MAJEUR")</f>
        <v>TRES FAIBLE</v>
      </c>
      <c r="AC6408" s="1" t="str" cm="1">
        <f t="array" ref="AC6408">_xlfn.IFS(AA6408&lt;0,"NUL",AA6408&lt;=1,"TRES FAIBLE",AA6408&lt;=3,"FAIBLE",AA6408&lt;=6,"MODERE",AA6408&lt;=19,"FORT",AA6408&lt;=29,"TRES FORT",AA6408&gt;=30,"MAJEUR")</f>
        <v>TRES FAIBLE</v>
      </c>
      <c r="AD6408" t="str">
        <f t="shared" si="302"/>
        <v>-</v>
      </c>
    </row>
    <row r="6409" spans="1:30">
      <c r="A6409" t="s">
        <v>43394</v>
      </c>
      <c r="B6409">
        <v>706799</v>
      </c>
      <c r="C6409" t="s">
        <v>6609</v>
      </c>
      <c r="D6409" t="s">
        <v>29094</v>
      </c>
      <c r="E6409" t="s">
        <v>66275</v>
      </c>
      <c r="F6409" t="s">
        <v>66297</v>
      </c>
      <c r="G6409" t="s">
        <v>66297</v>
      </c>
      <c r="H6409" t="s">
        <v>66297</v>
      </c>
      <c r="I6409" t="s">
        <v>66297</v>
      </c>
      <c r="J6409" t="s">
        <v>66297</v>
      </c>
      <c r="K6409" t="s">
        <v>66297</v>
      </c>
      <c r="L6409" t="s">
        <v>66297</v>
      </c>
      <c r="M6409" t="s">
        <v>66297</v>
      </c>
      <c r="N6409" t="s">
        <v>66297</v>
      </c>
      <c r="O6409" t="s">
        <v>29094</v>
      </c>
      <c r="P6409" t="s">
        <v>29094</v>
      </c>
      <c r="Q6409" t="s">
        <v>29094</v>
      </c>
      <c r="R6409" t="s">
        <v>29094</v>
      </c>
      <c r="S6409" t="s">
        <v>29094</v>
      </c>
      <c r="T6409">
        <f>INDEX(Tableau1[PointLRN],MATCH(I6409,Tableau1[LRN],0),1)</f>
        <v>0</v>
      </c>
      <c r="U6409">
        <f>INDEX(Tableau3[PointZNIEFF],MATCH(N6409,Tableau3[ZNIEFF],0),1)</f>
        <v>0</v>
      </c>
      <c r="V6409">
        <f>INDEX(Tableau4[PointLRR],MATCH(L6409,Tableau4[LRR],0),1)</f>
        <v>0</v>
      </c>
      <c r="W6409">
        <f>INDEX(Tableau4[PointLRR],MATCH(M6409,Tableau4[LRR],0),1)</f>
        <v>0</v>
      </c>
      <c r="X6409">
        <f>INDEX(Tableau5[PointEEE],MATCH(F6409,Tableau5[EEE],0),1)</f>
        <v>0</v>
      </c>
      <c r="Y6409">
        <f>INDEX(Tableau7[PointDH],MATCH(G6409,Tableau7[DH],0),1)</f>
        <v>0</v>
      </c>
      <c r="Z6409">
        <f t="shared" si="300"/>
        <v>0</v>
      </c>
      <c r="AA6409">
        <f t="shared" si="301"/>
        <v>0</v>
      </c>
      <c r="AB6409" s="1" t="str" cm="1">
        <f t="array" ref="AB6409">_xlfn.IFS(Z6409&lt;0,"NUL",Z6409&lt;=1,"TRES FAIBLE",Z6409&lt;=3,"FAIBLE",Z6409&lt;=6,"MODERE",Z6409&lt;=19,"FORT",Z6409&lt;=29,"TRES FORT",Z6409&gt;=30,"MAJEUR")</f>
        <v>TRES FAIBLE</v>
      </c>
      <c r="AC6409" s="1" t="str" cm="1">
        <f t="array" ref="AC6409">_xlfn.IFS(AA6409&lt;0,"NUL",AA6409&lt;=1,"TRES FAIBLE",AA6409&lt;=3,"FAIBLE",AA6409&lt;=6,"MODERE",AA6409&lt;=19,"FORT",AA6409&lt;=29,"TRES FORT",AA6409&gt;=30,"MAJEUR")</f>
        <v>TRES FAIBLE</v>
      </c>
      <c r="AD6409" t="str">
        <f t="shared" si="302"/>
        <v>-</v>
      </c>
    </row>
    <row r="6410" spans="1:30">
      <c r="A6410" t="s">
        <v>43395</v>
      </c>
      <c r="B6410">
        <v>611437</v>
      </c>
      <c r="C6410" t="s">
        <v>6610</v>
      </c>
      <c r="D6410" t="s">
        <v>29094</v>
      </c>
      <c r="E6410" t="s">
        <v>66269</v>
      </c>
      <c r="F6410" t="s">
        <v>66297</v>
      </c>
      <c r="G6410" t="s">
        <v>66297</v>
      </c>
      <c r="H6410" t="s">
        <v>66297</v>
      </c>
      <c r="I6410" t="s">
        <v>66299</v>
      </c>
      <c r="J6410" t="s">
        <v>66297</v>
      </c>
      <c r="K6410" t="s">
        <v>66297</v>
      </c>
      <c r="L6410" t="s">
        <v>66297</v>
      </c>
      <c r="M6410" t="s">
        <v>66297</v>
      </c>
      <c r="N6410" t="s">
        <v>66297</v>
      </c>
      <c r="O6410" t="s">
        <v>29094</v>
      </c>
      <c r="P6410" t="s">
        <v>29094</v>
      </c>
      <c r="Q6410" t="s">
        <v>29094</v>
      </c>
      <c r="R6410" t="s">
        <v>29094</v>
      </c>
      <c r="S6410" t="s">
        <v>29094</v>
      </c>
      <c r="T6410">
        <f>INDEX(Tableau1[PointLRN],MATCH(I6410,Tableau1[LRN],0),1)</f>
        <v>0</v>
      </c>
      <c r="U6410">
        <f>INDEX(Tableau3[PointZNIEFF],MATCH(N6410,Tableau3[ZNIEFF],0),1)</f>
        <v>0</v>
      </c>
      <c r="V6410">
        <f>INDEX(Tableau4[PointLRR],MATCH(L6410,Tableau4[LRR],0),1)</f>
        <v>0</v>
      </c>
      <c r="W6410">
        <f>INDEX(Tableau4[PointLRR],MATCH(M6410,Tableau4[LRR],0),1)</f>
        <v>0</v>
      </c>
      <c r="X6410">
        <f>INDEX(Tableau5[PointEEE],MATCH(F6410,Tableau5[EEE],0),1)</f>
        <v>0</v>
      </c>
      <c r="Y6410">
        <f>INDEX(Tableau7[PointDH],MATCH(G6410,Tableau7[DH],0),1)</f>
        <v>0</v>
      </c>
      <c r="Z6410">
        <f t="shared" si="300"/>
        <v>0</v>
      </c>
      <c r="AA6410">
        <f t="shared" si="301"/>
        <v>0</v>
      </c>
      <c r="AB6410" s="1" t="str" cm="1">
        <f t="array" ref="AB6410">_xlfn.IFS(Z6410&lt;0,"NUL",Z6410&lt;=1,"TRES FAIBLE",Z6410&lt;=3,"FAIBLE",Z6410&lt;=6,"MODERE",Z6410&lt;=19,"FORT",Z6410&lt;=29,"TRES FORT",Z6410&gt;=30,"MAJEUR")</f>
        <v>TRES FAIBLE</v>
      </c>
      <c r="AC6410" s="1" t="str" cm="1">
        <f t="array" ref="AC6410">_xlfn.IFS(AA6410&lt;0,"NUL",AA6410&lt;=1,"TRES FAIBLE",AA6410&lt;=3,"FAIBLE",AA6410&lt;=6,"MODERE",AA6410&lt;=19,"FORT",AA6410&lt;=29,"TRES FORT",AA6410&gt;=30,"MAJEUR")</f>
        <v>TRES FAIBLE</v>
      </c>
      <c r="AD6410" t="str">
        <f t="shared" si="302"/>
        <v>-</v>
      </c>
    </row>
    <row r="6411" spans="1:30">
      <c r="A6411" t="s">
        <v>43396</v>
      </c>
      <c r="B6411">
        <v>122697</v>
      </c>
      <c r="C6411" t="s">
        <v>6611</v>
      </c>
      <c r="D6411" t="s">
        <v>30775</v>
      </c>
      <c r="E6411" t="s">
        <v>66265</v>
      </c>
      <c r="F6411" t="s">
        <v>66297</v>
      </c>
      <c r="G6411" t="s">
        <v>66297</v>
      </c>
      <c r="H6411" t="s">
        <v>66297</v>
      </c>
      <c r="I6411" t="s">
        <v>1</v>
      </c>
      <c r="J6411" t="s">
        <v>66297</v>
      </c>
      <c r="K6411" t="s">
        <v>66297</v>
      </c>
      <c r="L6411" t="s">
        <v>66297</v>
      </c>
      <c r="M6411" t="s">
        <v>1</v>
      </c>
      <c r="N6411" t="s">
        <v>66297</v>
      </c>
      <c r="O6411" t="s">
        <v>29094</v>
      </c>
      <c r="P6411" t="s">
        <v>29094</v>
      </c>
      <c r="Q6411" t="s">
        <v>29094</v>
      </c>
      <c r="R6411" t="s">
        <v>29094</v>
      </c>
      <c r="S6411" t="s">
        <v>29094</v>
      </c>
      <c r="T6411">
        <f>INDEX(Tableau1[PointLRN],MATCH(I6411,Tableau1[LRN],0),1)</f>
        <v>0</v>
      </c>
      <c r="U6411">
        <f>INDEX(Tableau3[PointZNIEFF],MATCH(N6411,Tableau3[ZNIEFF],0),1)</f>
        <v>0</v>
      </c>
      <c r="V6411">
        <f>INDEX(Tableau4[PointLRR],MATCH(L6411,Tableau4[LRR],0),1)</f>
        <v>0</v>
      </c>
      <c r="W6411">
        <f>INDEX(Tableau4[PointLRR],MATCH(M6411,Tableau4[LRR],0),1)</f>
        <v>0</v>
      </c>
      <c r="X6411">
        <f>INDEX(Tableau5[PointEEE],MATCH(F6411,Tableau5[EEE],0),1)</f>
        <v>0</v>
      </c>
      <c r="Y6411">
        <f>INDEX(Tableau7[PointDH],MATCH(G6411,Tableau7[DH],0),1)</f>
        <v>0</v>
      </c>
      <c r="Z6411">
        <f t="shared" si="300"/>
        <v>0</v>
      </c>
      <c r="AA6411">
        <f t="shared" si="301"/>
        <v>0</v>
      </c>
      <c r="AB6411" s="1" t="str" cm="1">
        <f t="array" ref="AB6411">_xlfn.IFS(Z6411&lt;0,"NUL",Z6411&lt;=1,"TRES FAIBLE",Z6411&lt;=3,"FAIBLE",Z6411&lt;=6,"MODERE",Z6411&lt;=19,"FORT",Z6411&lt;=29,"TRES FORT",Z6411&gt;=30,"MAJEUR")</f>
        <v>TRES FAIBLE</v>
      </c>
      <c r="AC6411" s="1" t="str" cm="1">
        <f t="array" ref="AC6411">_xlfn.IFS(AA6411&lt;0,"NUL",AA6411&lt;=1,"TRES FAIBLE",AA6411&lt;=3,"FAIBLE",AA6411&lt;=6,"MODERE",AA6411&lt;=19,"FORT",AA6411&lt;=29,"TRES FORT",AA6411&gt;=30,"MAJEUR")</f>
        <v>TRES FAIBLE</v>
      </c>
      <c r="AD6411" t="str">
        <f t="shared" si="302"/>
        <v>-</v>
      </c>
    </row>
    <row r="6412" spans="1:30">
      <c r="A6412" t="s">
        <v>43397</v>
      </c>
      <c r="B6412">
        <v>718413</v>
      </c>
      <c r="C6412" t="s">
        <v>6612</v>
      </c>
      <c r="D6412" t="s">
        <v>29094</v>
      </c>
      <c r="E6412" t="s">
        <v>66265</v>
      </c>
      <c r="F6412" t="s">
        <v>66297</v>
      </c>
      <c r="G6412" t="s">
        <v>66297</v>
      </c>
      <c r="H6412" t="s">
        <v>66297</v>
      </c>
      <c r="I6412" t="s">
        <v>66297</v>
      </c>
      <c r="J6412" t="s">
        <v>66297</v>
      </c>
      <c r="K6412" t="s">
        <v>66297</v>
      </c>
      <c r="L6412" t="s">
        <v>66297</v>
      </c>
      <c r="M6412" t="s">
        <v>66297</v>
      </c>
      <c r="N6412" t="s">
        <v>66297</v>
      </c>
      <c r="O6412" t="s">
        <v>29094</v>
      </c>
      <c r="P6412" t="s">
        <v>29094</v>
      </c>
      <c r="Q6412" t="s">
        <v>29094</v>
      </c>
      <c r="R6412" t="s">
        <v>29094</v>
      </c>
      <c r="S6412" t="s">
        <v>29094</v>
      </c>
      <c r="T6412">
        <f>INDEX(Tableau1[PointLRN],MATCH(I6412,Tableau1[LRN],0),1)</f>
        <v>0</v>
      </c>
      <c r="U6412">
        <f>INDEX(Tableau3[PointZNIEFF],MATCH(N6412,Tableau3[ZNIEFF],0),1)</f>
        <v>0</v>
      </c>
      <c r="V6412">
        <f>INDEX(Tableau4[PointLRR],MATCH(L6412,Tableau4[LRR],0),1)</f>
        <v>0</v>
      </c>
      <c r="W6412">
        <f>INDEX(Tableau4[PointLRR],MATCH(M6412,Tableau4[LRR],0),1)</f>
        <v>0</v>
      </c>
      <c r="X6412">
        <f>INDEX(Tableau5[PointEEE],MATCH(F6412,Tableau5[EEE],0),1)</f>
        <v>0</v>
      </c>
      <c r="Y6412">
        <f>INDEX(Tableau7[PointDH],MATCH(G6412,Tableau7[DH],0),1)</f>
        <v>0</v>
      </c>
      <c r="Z6412">
        <f t="shared" si="300"/>
        <v>0</v>
      </c>
      <c r="AA6412">
        <f t="shared" si="301"/>
        <v>0</v>
      </c>
      <c r="AB6412" s="1" t="str" cm="1">
        <f t="array" ref="AB6412">_xlfn.IFS(Z6412&lt;0,"NUL",Z6412&lt;=1,"TRES FAIBLE",Z6412&lt;=3,"FAIBLE",Z6412&lt;=6,"MODERE",Z6412&lt;=19,"FORT",Z6412&lt;=29,"TRES FORT",Z6412&gt;=30,"MAJEUR")</f>
        <v>TRES FAIBLE</v>
      </c>
      <c r="AC6412" s="1" t="str" cm="1">
        <f t="array" ref="AC6412">_xlfn.IFS(AA6412&lt;0,"NUL",AA6412&lt;=1,"TRES FAIBLE",AA6412&lt;=3,"FAIBLE",AA6412&lt;=6,"MODERE",AA6412&lt;=19,"FORT",AA6412&lt;=29,"TRES FORT",AA6412&gt;=30,"MAJEUR")</f>
        <v>TRES FAIBLE</v>
      </c>
      <c r="AD6412" t="str">
        <f t="shared" si="302"/>
        <v>-</v>
      </c>
    </row>
    <row r="6413" spans="1:30">
      <c r="A6413" t="s">
        <v>43398</v>
      </c>
      <c r="B6413">
        <v>122706</v>
      </c>
      <c r="C6413" t="s">
        <v>6613</v>
      </c>
      <c r="D6413" t="s">
        <v>30776</v>
      </c>
      <c r="E6413" t="s">
        <v>66266</v>
      </c>
      <c r="F6413" t="s">
        <v>66297</v>
      </c>
      <c r="G6413" t="s">
        <v>66297</v>
      </c>
      <c r="H6413" t="s">
        <v>66297</v>
      </c>
      <c r="I6413" t="s">
        <v>3</v>
      </c>
      <c r="J6413" t="s">
        <v>66297</v>
      </c>
      <c r="K6413" t="s">
        <v>66297</v>
      </c>
      <c r="L6413" t="s">
        <v>66297</v>
      </c>
      <c r="M6413" t="s">
        <v>66297</v>
      </c>
      <c r="N6413" t="s">
        <v>66297</v>
      </c>
      <c r="O6413" t="s">
        <v>29094</v>
      </c>
      <c r="P6413" t="s">
        <v>29094</v>
      </c>
      <c r="Q6413" t="s">
        <v>29094</v>
      </c>
      <c r="R6413" t="s">
        <v>29094</v>
      </c>
      <c r="S6413" t="s">
        <v>29094</v>
      </c>
      <c r="T6413">
        <f>INDEX(Tableau1[PointLRN],MATCH(I6413,Tableau1[LRN],0),1)</f>
        <v>6</v>
      </c>
      <c r="U6413">
        <f>INDEX(Tableau3[PointZNIEFF],MATCH(N6413,Tableau3[ZNIEFF],0),1)</f>
        <v>0</v>
      </c>
      <c r="V6413">
        <f>INDEX(Tableau4[PointLRR],MATCH(L6413,Tableau4[LRR],0),1)</f>
        <v>0</v>
      </c>
      <c r="W6413">
        <f>INDEX(Tableau4[PointLRR],MATCH(M6413,Tableau4[LRR],0),1)</f>
        <v>0</v>
      </c>
      <c r="X6413">
        <f>INDEX(Tableau5[PointEEE],MATCH(F6413,Tableau5[EEE],0),1)</f>
        <v>0</v>
      </c>
      <c r="Y6413">
        <f>INDEX(Tableau7[PointDH],MATCH(G6413,Tableau7[DH],0),1)</f>
        <v>0</v>
      </c>
      <c r="Z6413">
        <f t="shared" si="300"/>
        <v>12</v>
      </c>
      <c r="AA6413">
        <f t="shared" si="301"/>
        <v>6</v>
      </c>
      <c r="AB6413" s="1" t="str" cm="1">
        <f t="array" ref="AB6413">_xlfn.IFS(Z6413&lt;0,"NUL",Z6413&lt;=1,"TRES FAIBLE",Z6413&lt;=3,"FAIBLE",Z6413&lt;=6,"MODERE",Z6413&lt;=19,"FORT",Z6413&lt;=29,"TRES FORT",Z6413&gt;=30,"MAJEUR")</f>
        <v>FORT</v>
      </c>
      <c r="AC6413" s="1" t="str" cm="1">
        <f t="array" ref="AC6413">_xlfn.IFS(AA6413&lt;0,"NUL",AA6413&lt;=1,"TRES FAIBLE",AA6413&lt;=3,"FAIBLE",AA6413&lt;=6,"MODERE",AA6413&lt;=19,"FORT",AA6413&lt;=29,"TRES FORT",AA6413&gt;=30,"MAJEUR")</f>
        <v>MODERE</v>
      </c>
      <c r="AD6413" t="str">
        <f t="shared" si="302"/>
        <v>-</v>
      </c>
    </row>
    <row r="6414" spans="1:30">
      <c r="A6414" t="s">
        <v>43399</v>
      </c>
      <c r="B6414">
        <v>122709</v>
      </c>
      <c r="C6414" t="s">
        <v>6614</v>
      </c>
      <c r="D6414" t="s">
        <v>30777</v>
      </c>
      <c r="E6414" t="s">
        <v>66266</v>
      </c>
      <c r="F6414" t="s">
        <v>66297</v>
      </c>
      <c r="G6414" t="s">
        <v>66297</v>
      </c>
      <c r="H6414" t="s">
        <v>29032</v>
      </c>
      <c r="I6414" t="s">
        <v>3</v>
      </c>
      <c r="J6414" t="s">
        <v>66297</v>
      </c>
      <c r="K6414" t="s">
        <v>66297</v>
      </c>
      <c r="L6414" t="s">
        <v>66297</v>
      </c>
      <c r="M6414" t="s">
        <v>1</v>
      </c>
      <c r="N6414" t="s">
        <v>66297</v>
      </c>
      <c r="O6414" t="s">
        <v>29094</v>
      </c>
      <c r="P6414" t="s">
        <v>29094</v>
      </c>
      <c r="Q6414" t="s">
        <v>29094</v>
      </c>
      <c r="R6414" t="s">
        <v>29094</v>
      </c>
      <c r="S6414" t="s">
        <v>29094</v>
      </c>
      <c r="T6414">
        <f>INDEX(Tableau1[PointLRN],MATCH(I6414,Tableau1[LRN],0),1)</f>
        <v>6</v>
      </c>
      <c r="U6414">
        <f>INDEX(Tableau3[PointZNIEFF],MATCH(N6414,Tableau3[ZNIEFF],0),1)</f>
        <v>0</v>
      </c>
      <c r="V6414">
        <f>INDEX(Tableau4[PointLRR],MATCH(L6414,Tableau4[LRR],0),1)</f>
        <v>0</v>
      </c>
      <c r="W6414">
        <f>INDEX(Tableau4[PointLRR],MATCH(M6414,Tableau4[LRR],0),1)</f>
        <v>0</v>
      </c>
      <c r="X6414">
        <f>INDEX(Tableau5[PointEEE],MATCH(F6414,Tableau5[EEE],0),1)</f>
        <v>0</v>
      </c>
      <c r="Y6414">
        <f>INDEX(Tableau7[PointDH],MATCH(G6414,Tableau7[DH],0),1)</f>
        <v>0</v>
      </c>
      <c r="Z6414">
        <f t="shared" si="300"/>
        <v>12</v>
      </c>
      <c r="AA6414">
        <f t="shared" si="301"/>
        <v>6</v>
      </c>
      <c r="AB6414" s="1" t="str" cm="1">
        <f t="array" ref="AB6414">_xlfn.IFS(Z6414&lt;0,"NUL",Z6414&lt;=1,"TRES FAIBLE",Z6414&lt;=3,"FAIBLE",Z6414&lt;=6,"MODERE",Z6414&lt;=19,"FORT",Z6414&lt;=29,"TRES FORT",Z6414&gt;=30,"MAJEUR")</f>
        <v>FORT</v>
      </c>
      <c r="AC6414" s="1" t="str" cm="1">
        <f t="array" ref="AC6414">_xlfn.IFS(AA6414&lt;0,"NUL",AA6414&lt;=1,"TRES FAIBLE",AA6414&lt;=3,"FAIBLE",AA6414&lt;=6,"MODERE",AA6414&lt;=19,"FORT",AA6414&lt;=29,"TRES FORT",AA6414&gt;=30,"MAJEUR")</f>
        <v>MODERE</v>
      </c>
      <c r="AD6414" t="str">
        <f t="shared" si="302"/>
        <v>PN</v>
      </c>
    </row>
    <row r="6415" spans="1:30">
      <c r="A6415" t="s">
        <v>43400</v>
      </c>
      <c r="B6415">
        <v>122714</v>
      </c>
      <c r="C6415" t="s">
        <v>6615</v>
      </c>
      <c r="D6415" t="s">
        <v>30778</v>
      </c>
      <c r="E6415" t="s">
        <v>66265</v>
      </c>
      <c r="F6415" t="s">
        <v>66297</v>
      </c>
      <c r="G6415" t="s">
        <v>66297</v>
      </c>
      <c r="H6415" t="s">
        <v>66297</v>
      </c>
      <c r="I6415" t="s">
        <v>6</v>
      </c>
      <c r="J6415" t="s">
        <v>66297</v>
      </c>
      <c r="K6415" t="s">
        <v>66297</v>
      </c>
      <c r="L6415" t="s">
        <v>66297</v>
      </c>
      <c r="M6415" t="s">
        <v>66297</v>
      </c>
      <c r="N6415" t="s">
        <v>66297</v>
      </c>
      <c r="O6415" t="s">
        <v>29094</v>
      </c>
      <c r="P6415" t="s">
        <v>29094</v>
      </c>
      <c r="Q6415" t="s">
        <v>29094</v>
      </c>
      <c r="R6415" t="s">
        <v>29094</v>
      </c>
      <c r="S6415" t="s">
        <v>29094</v>
      </c>
      <c r="T6415">
        <f>INDEX(Tableau1[PointLRN],MATCH(I6415,Tableau1[LRN],0),1)</f>
        <v>10</v>
      </c>
      <c r="U6415">
        <f>INDEX(Tableau3[PointZNIEFF],MATCH(N6415,Tableau3[ZNIEFF],0),1)</f>
        <v>0</v>
      </c>
      <c r="V6415">
        <f>INDEX(Tableau4[PointLRR],MATCH(L6415,Tableau4[LRR],0),1)</f>
        <v>0</v>
      </c>
      <c r="W6415">
        <f>INDEX(Tableau4[PointLRR],MATCH(M6415,Tableau4[LRR],0),1)</f>
        <v>0</v>
      </c>
      <c r="X6415">
        <f>INDEX(Tableau5[PointEEE],MATCH(F6415,Tableau5[EEE],0),1)</f>
        <v>0</v>
      </c>
      <c r="Y6415">
        <f>INDEX(Tableau7[PointDH],MATCH(G6415,Tableau7[DH],0),1)</f>
        <v>0</v>
      </c>
      <c r="Z6415">
        <f t="shared" si="300"/>
        <v>20</v>
      </c>
      <c r="AA6415">
        <f t="shared" si="301"/>
        <v>10</v>
      </c>
      <c r="AB6415" s="1" t="str" cm="1">
        <f t="array" ref="AB6415">_xlfn.IFS(Z6415&lt;0,"NUL",Z6415&lt;=1,"TRES FAIBLE",Z6415&lt;=3,"FAIBLE",Z6415&lt;=6,"MODERE",Z6415&lt;=19,"FORT",Z6415&lt;=29,"TRES FORT",Z6415&gt;=30,"MAJEUR")</f>
        <v>TRES FORT</v>
      </c>
      <c r="AC6415" s="1" t="str" cm="1">
        <f t="array" ref="AC6415">_xlfn.IFS(AA6415&lt;0,"NUL",AA6415&lt;=1,"TRES FAIBLE",AA6415&lt;=3,"FAIBLE",AA6415&lt;=6,"MODERE",AA6415&lt;=19,"FORT",AA6415&lt;=29,"TRES FORT",AA6415&gt;=30,"MAJEUR")</f>
        <v>FORT</v>
      </c>
      <c r="AD6415" t="str">
        <f t="shared" si="302"/>
        <v>-</v>
      </c>
    </row>
    <row r="6416" spans="1:30">
      <c r="A6416" t="s">
        <v>43401</v>
      </c>
      <c r="B6416">
        <v>444454</v>
      </c>
      <c r="C6416" t="s">
        <v>6616</v>
      </c>
      <c r="D6416" t="s">
        <v>29094</v>
      </c>
      <c r="E6416" t="s">
        <v>66266</v>
      </c>
      <c r="F6416" t="s">
        <v>66297</v>
      </c>
      <c r="G6416" t="s">
        <v>66297</v>
      </c>
      <c r="H6416" t="s">
        <v>66297</v>
      </c>
      <c r="I6416" t="s">
        <v>4</v>
      </c>
      <c r="J6416" t="s">
        <v>66297</v>
      </c>
      <c r="K6416" t="s">
        <v>66297</v>
      </c>
      <c r="L6416" t="s">
        <v>66297</v>
      </c>
      <c r="M6416" t="s">
        <v>66297</v>
      </c>
      <c r="N6416" t="s">
        <v>66297</v>
      </c>
      <c r="O6416" t="s">
        <v>29094</v>
      </c>
      <c r="P6416" t="s">
        <v>29094</v>
      </c>
      <c r="Q6416" t="s">
        <v>29094</v>
      </c>
      <c r="R6416" t="s">
        <v>29094</v>
      </c>
      <c r="S6416" t="s">
        <v>29094</v>
      </c>
      <c r="T6416">
        <f>INDEX(Tableau1[PointLRN],MATCH(I6416,Tableau1[LRN],0),1)</f>
        <v>3</v>
      </c>
      <c r="U6416">
        <f>INDEX(Tableau3[PointZNIEFF],MATCH(N6416,Tableau3[ZNIEFF],0),1)</f>
        <v>0</v>
      </c>
      <c r="V6416">
        <f>INDEX(Tableau4[PointLRR],MATCH(L6416,Tableau4[LRR],0),1)</f>
        <v>0</v>
      </c>
      <c r="W6416">
        <f>INDEX(Tableau4[PointLRR],MATCH(M6416,Tableau4[LRR],0),1)</f>
        <v>0</v>
      </c>
      <c r="X6416">
        <f>INDEX(Tableau5[PointEEE],MATCH(F6416,Tableau5[EEE],0),1)</f>
        <v>0</v>
      </c>
      <c r="Y6416">
        <f>INDEX(Tableau7[PointDH],MATCH(G6416,Tableau7[DH],0),1)</f>
        <v>0</v>
      </c>
      <c r="Z6416">
        <f t="shared" si="300"/>
        <v>6</v>
      </c>
      <c r="AA6416">
        <f t="shared" si="301"/>
        <v>3</v>
      </c>
      <c r="AB6416" s="1" t="str" cm="1">
        <f t="array" ref="AB6416">_xlfn.IFS(Z6416&lt;0,"NUL",Z6416&lt;=1,"TRES FAIBLE",Z6416&lt;=3,"FAIBLE",Z6416&lt;=6,"MODERE",Z6416&lt;=19,"FORT",Z6416&lt;=29,"TRES FORT",Z6416&gt;=30,"MAJEUR")</f>
        <v>MODERE</v>
      </c>
      <c r="AC6416" s="1" t="str" cm="1">
        <f t="array" ref="AC6416">_xlfn.IFS(AA6416&lt;0,"NUL",AA6416&lt;=1,"TRES FAIBLE",AA6416&lt;=3,"FAIBLE",AA6416&lt;=6,"MODERE",AA6416&lt;=19,"FORT",AA6416&lt;=29,"TRES FORT",AA6416&gt;=30,"MAJEUR")</f>
        <v>FAIBLE</v>
      </c>
      <c r="AD6416" t="str">
        <f t="shared" si="302"/>
        <v>-</v>
      </c>
    </row>
    <row r="6417" spans="1:30">
      <c r="A6417" t="s">
        <v>43402</v>
      </c>
      <c r="B6417">
        <v>122723</v>
      </c>
      <c r="C6417" t="s">
        <v>6617</v>
      </c>
      <c r="D6417" t="s">
        <v>30779</v>
      </c>
      <c r="E6417" t="s">
        <v>66269</v>
      </c>
      <c r="F6417" t="s">
        <v>66297</v>
      </c>
      <c r="G6417" t="s">
        <v>66297</v>
      </c>
      <c r="H6417" t="s">
        <v>66297</v>
      </c>
      <c r="I6417" t="s">
        <v>66299</v>
      </c>
      <c r="J6417" t="s">
        <v>66297</v>
      </c>
      <c r="K6417" t="s">
        <v>66297</v>
      </c>
      <c r="L6417" t="s">
        <v>66297</v>
      </c>
      <c r="M6417" t="s">
        <v>66297</v>
      </c>
      <c r="N6417" t="s">
        <v>66297</v>
      </c>
      <c r="O6417" t="s">
        <v>29094</v>
      </c>
      <c r="P6417" t="s">
        <v>29094</v>
      </c>
      <c r="Q6417" t="s">
        <v>29094</v>
      </c>
      <c r="R6417" t="s">
        <v>29094</v>
      </c>
      <c r="S6417" t="s">
        <v>29094</v>
      </c>
      <c r="T6417">
        <f>INDEX(Tableau1[PointLRN],MATCH(I6417,Tableau1[LRN],0),1)</f>
        <v>0</v>
      </c>
      <c r="U6417">
        <f>INDEX(Tableau3[PointZNIEFF],MATCH(N6417,Tableau3[ZNIEFF],0),1)</f>
        <v>0</v>
      </c>
      <c r="V6417">
        <f>INDEX(Tableau4[PointLRR],MATCH(L6417,Tableau4[LRR],0),1)</f>
        <v>0</v>
      </c>
      <c r="W6417">
        <f>INDEX(Tableau4[PointLRR],MATCH(M6417,Tableau4[LRR],0),1)</f>
        <v>0</v>
      </c>
      <c r="X6417">
        <f>INDEX(Tableau5[PointEEE],MATCH(F6417,Tableau5[EEE],0),1)</f>
        <v>0</v>
      </c>
      <c r="Y6417">
        <f>INDEX(Tableau7[PointDH],MATCH(G6417,Tableau7[DH],0),1)</f>
        <v>0</v>
      </c>
      <c r="Z6417">
        <f t="shared" si="300"/>
        <v>0</v>
      </c>
      <c r="AA6417">
        <f t="shared" si="301"/>
        <v>0</v>
      </c>
      <c r="AB6417" s="1" t="str" cm="1">
        <f t="array" ref="AB6417">_xlfn.IFS(Z6417&lt;0,"NUL",Z6417&lt;=1,"TRES FAIBLE",Z6417&lt;=3,"FAIBLE",Z6417&lt;=6,"MODERE",Z6417&lt;=19,"FORT",Z6417&lt;=29,"TRES FORT",Z6417&gt;=30,"MAJEUR")</f>
        <v>TRES FAIBLE</v>
      </c>
      <c r="AC6417" s="1" t="str" cm="1">
        <f t="array" ref="AC6417">_xlfn.IFS(AA6417&lt;0,"NUL",AA6417&lt;=1,"TRES FAIBLE",AA6417&lt;=3,"FAIBLE",AA6417&lt;=6,"MODERE",AA6417&lt;=19,"FORT",AA6417&lt;=29,"TRES FORT",AA6417&gt;=30,"MAJEUR")</f>
        <v>TRES FAIBLE</v>
      </c>
      <c r="AD6417" t="str">
        <f t="shared" si="302"/>
        <v>-</v>
      </c>
    </row>
    <row r="6418" spans="1:30">
      <c r="A6418" t="s">
        <v>43403</v>
      </c>
      <c r="B6418">
        <v>612573</v>
      </c>
      <c r="C6418" t="s">
        <v>6618</v>
      </c>
      <c r="D6418" t="s">
        <v>29094</v>
      </c>
      <c r="E6418" t="s">
        <v>66269</v>
      </c>
      <c r="F6418" t="s">
        <v>66297</v>
      </c>
      <c r="G6418" t="s">
        <v>66297</v>
      </c>
      <c r="H6418" t="s">
        <v>66297</v>
      </c>
      <c r="I6418" t="s">
        <v>66299</v>
      </c>
      <c r="J6418" t="s">
        <v>66297</v>
      </c>
      <c r="K6418" t="s">
        <v>66297</v>
      </c>
      <c r="L6418" t="s">
        <v>66297</v>
      </c>
      <c r="M6418" t="s">
        <v>66297</v>
      </c>
      <c r="N6418" t="s">
        <v>66297</v>
      </c>
      <c r="O6418" t="s">
        <v>29094</v>
      </c>
      <c r="P6418" t="s">
        <v>29094</v>
      </c>
      <c r="Q6418" t="s">
        <v>29094</v>
      </c>
      <c r="R6418" t="s">
        <v>29094</v>
      </c>
      <c r="S6418" t="s">
        <v>29094</v>
      </c>
      <c r="T6418">
        <f>INDEX(Tableau1[PointLRN],MATCH(I6418,Tableau1[LRN],0),1)</f>
        <v>0</v>
      </c>
      <c r="U6418">
        <f>INDEX(Tableau3[PointZNIEFF],MATCH(N6418,Tableau3[ZNIEFF],0),1)</f>
        <v>0</v>
      </c>
      <c r="V6418">
        <f>INDEX(Tableau4[PointLRR],MATCH(L6418,Tableau4[LRR],0),1)</f>
        <v>0</v>
      </c>
      <c r="W6418">
        <f>INDEX(Tableau4[PointLRR],MATCH(M6418,Tableau4[LRR],0),1)</f>
        <v>0</v>
      </c>
      <c r="X6418">
        <f>INDEX(Tableau5[PointEEE],MATCH(F6418,Tableau5[EEE],0),1)</f>
        <v>0</v>
      </c>
      <c r="Y6418">
        <f>INDEX(Tableau7[PointDH],MATCH(G6418,Tableau7[DH],0),1)</f>
        <v>0</v>
      </c>
      <c r="Z6418">
        <f t="shared" si="300"/>
        <v>0</v>
      </c>
      <c r="AA6418">
        <f t="shared" si="301"/>
        <v>0</v>
      </c>
      <c r="AB6418" s="1" t="str" cm="1">
        <f t="array" ref="AB6418">_xlfn.IFS(Z6418&lt;0,"NUL",Z6418&lt;=1,"TRES FAIBLE",Z6418&lt;=3,"FAIBLE",Z6418&lt;=6,"MODERE",Z6418&lt;=19,"FORT",Z6418&lt;=29,"TRES FORT",Z6418&gt;=30,"MAJEUR")</f>
        <v>TRES FAIBLE</v>
      </c>
      <c r="AC6418" s="1" t="str" cm="1">
        <f t="array" ref="AC6418">_xlfn.IFS(AA6418&lt;0,"NUL",AA6418&lt;=1,"TRES FAIBLE",AA6418&lt;=3,"FAIBLE",AA6418&lt;=6,"MODERE",AA6418&lt;=19,"FORT",AA6418&lt;=29,"TRES FORT",AA6418&gt;=30,"MAJEUR")</f>
        <v>TRES FAIBLE</v>
      </c>
      <c r="AD6418" t="str">
        <f t="shared" si="302"/>
        <v>-</v>
      </c>
    </row>
    <row r="6419" spans="1:30">
      <c r="A6419" t="s">
        <v>43404</v>
      </c>
      <c r="B6419">
        <v>612572</v>
      </c>
      <c r="C6419" t="s">
        <v>6619</v>
      </c>
      <c r="D6419" t="s">
        <v>30780</v>
      </c>
      <c r="E6419" t="s">
        <v>66269</v>
      </c>
      <c r="F6419" t="s">
        <v>66297</v>
      </c>
      <c r="G6419" t="s">
        <v>66297</v>
      </c>
      <c r="H6419" t="s">
        <v>66297</v>
      </c>
      <c r="I6419" t="s">
        <v>66299</v>
      </c>
      <c r="J6419" t="s">
        <v>66297</v>
      </c>
      <c r="K6419" t="s">
        <v>66297</v>
      </c>
      <c r="L6419" t="s">
        <v>66297</v>
      </c>
      <c r="M6419" t="s">
        <v>66297</v>
      </c>
      <c r="N6419" t="s">
        <v>66297</v>
      </c>
      <c r="O6419" t="s">
        <v>29094</v>
      </c>
      <c r="P6419" t="s">
        <v>29094</v>
      </c>
      <c r="Q6419" t="s">
        <v>29094</v>
      </c>
      <c r="R6419" t="s">
        <v>29094</v>
      </c>
      <c r="S6419" t="s">
        <v>29094</v>
      </c>
      <c r="T6419">
        <f>INDEX(Tableau1[PointLRN],MATCH(I6419,Tableau1[LRN],0),1)</f>
        <v>0</v>
      </c>
      <c r="U6419">
        <f>INDEX(Tableau3[PointZNIEFF],MATCH(N6419,Tableau3[ZNIEFF],0),1)</f>
        <v>0</v>
      </c>
      <c r="V6419">
        <f>INDEX(Tableau4[PointLRR],MATCH(L6419,Tableau4[LRR],0),1)</f>
        <v>0</v>
      </c>
      <c r="W6419">
        <f>INDEX(Tableau4[PointLRR],MATCH(M6419,Tableau4[LRR],0),1)</f>
        <v>0</v>
      </c>
      <c r="X6419">
        <f>INDEX(Tableau5[PointEEE],MATCH(F6419,Tableau5[EEE],0),1)</f>
        <v>0</v>
      </c>
      <c r="Y6419">
        <f>INDEX(Tableau7[PointDH],MATCH(G6419,Tableau7[DH],0),1)</f>
        <v>0</v>
      </c>
      <c r="Z6419">
        <f t="shared" si="300"/>
        <v>0</v>
      </c>
      <c r="AA6419">
        <f t="shared" si="301"/>
        <v>0</v>
      </c>
      <c r="AB6419" s="1" t="str" cm="1">
        <f t="array" ref="AB6419">_xlfn.IFS(Z6419&lt;0,"NUL",Z6419&lt;=1,"TRES FAIBLE",Z6419&lt;=3,"FAIBLE",Z6419&lt;=6,"MODERE",Z6419&lt;=19,"FORT",Z6419&lt;=29,"TRES FORT",Z6419&gt;=30,"MAJEUR")</f>
        <v>TRES FAIBLE</v>
      </c>
      <c r="AC6419" s="1" t="str" cm="1">
        <f t="array" ref="AC6419">_xlfn.IFS(AA6419&lt;0,"NUL",AA6419&lt;=1,"TRES FAIBLE",AA6419&lt;=3,"FAIBLE",AA6419&lt;=6,"MODERE",AA6419&lt;=19,"FORT",AA6419&lt;=29,"TRES FORT",AA6419&gt;=30,"MAJEUR")</f>
        <v>TRES FAIBLE</v>
      </c>
      <c r="AD6419" t="str">
        <f t="shared" si="302"/>
        <v>-</v>
      </c>
    </row>
    <row r="6420" spans="1:30">
      <c r="A6420" t="s">
        <v>43405</v>
      </c>
      <c r="B6420">
        <v>445484</v>
      </c>
      <c r="C6420" t="s">
        <v>6620</v>
      </c>
      <c r="D6420" t="s">
        <v>29094</v>
      </c>
      <c r="E6420" t="s">
        <v>66275</v>
      </c>
      <c r="F6420" t="s">
        <v>66297</v>
      </c>
      <c r="G6420" t="s">
        <v>66297</v>
      </c>
      <c r="H6420" t="s">
        <v>66297</v>
      </c>
      <c r="I6420" t="s">
        <v>66297</v>
      </c>
      <c r="J6420" t="s">
        <v>66297</v>
      </c>
      <c r="K6420" t="s">
        <v>66297</v>
      </c>
      <c r="L6420" t="s">
        <v>66297</v>
      </c>
      <c r="M6420" t="s">
        <v>66297</v>
      </c>
      <c r="N6420" t="s">
        <v>66297</v>
      </c>
      <c r="O6420" t="s">
        <v>29094</v>
      </c>
      <c r="P6420" t="s">
        <v>29094</v>
      </c>
      <c r="Q6420" t="s">
        <v>29094</v>
      </c>
      <c r="R6420" t="s">
        <v>29094</v>
      </c>
      <c r="S6420" t="s">
        <v>29094</v>
      </c>
      <c r="T6420">
        <f>INDEX(Tableau1[PointLRN],MATCH(I6420,Tableau1[LRN],0),1)</f>
        <v>0</v>
      </c>
      <c r="U6420">
        <f>INDEX(Tableau3[PointZNIEFF],MATCH(N6420,Tableau3[ZNIEFF],0),1)</f>
        <v>0</v>
      </c>
      <c r="V6420">
        <f>INDEX(Tableau4[PointLRR],MATCH(L6420,Tableau4[LRR],0),1)</f>
        <v>0</v>
      </c>
      <c r="W6420">
        <f>INDEX(Tableau4[PointLRR],MATCH(M6420,Tableau4[LRR],0),1)</f>
        <v>0</v>
      </c>
      <c r="X6420">
        <f>INDEX(Tableau5[PointEEE],MATCH(F6420,Tableau5[EEE],0),1)</f>
        <v>0</v>
      </c>
      <c r="Y6420">
        <f>INDEX(Tableau7[PointDH],MATCH(G6420,Tableau7[DH],0),1)</f>
        <v>0</v>
      </c>
      <c r="Z6420">
        <f t="shared" si="300"/>
        <v>0</v>
      </c>
      <c r="AA6420">
        <f t="shared" si="301"/>
        <v>0</v>
      </c>
      <c r="AB6420" s="1" t="str" cm="1">
        <f t="array" ref="AB6420">_xlfn.IFS(Z6420&lt;0,"NUL",Z6420&lt;=1,"TRES FAIBLE",Z6420&lt;=3,"FAIBLE",Z6420&lt;=6,"MODERE",Z6420&lt;=19,"FORT",Z6420&lt;=29,"TRES FORT",Z6420&gt;=30,"MAJEUR")</f>
        <v>TRES FAIBLE</v>
      </c>
      <c r="AC6420" s="1" t="str" cm="1">
        <f t="array" ref="AC6420">_xlfn.IFS(AA6420&lt;0,"NUL",AA6420&lt;=1,"TRES FAIBLE",AA6420&lt;=3,"FAIBLE",AA6420&lt;=6,"MODERE",AA6420&lt;=19,"FORT",AA6420&lt;=29,"TRES FORT",AA6420&gt;=30,"MAJEUR")</f>
        <v>TRES FAIBLE</v>
      </c>
      <c r="AD6420" t="str">
        <f t="shared" si="302"/>
        <v>-</v>
      </c>
    </row>
    <row r="6421" spans="1:30">
      <c r="A6421" t="s">
        <v>43406</v>
      </c>
      <c r="B6421">
        <v>122726</v>
      </c>
      <c r="C6421" t="s">
        <v>6621</v>
      </c>
      <c r="D6421" t="s">
        <v>30781</v>
      </c>
      <c r="E6421" t="s">
        <v>66265</v>
      </c>
      <c r="F6421" t="s">
        <v>66297</v>
      </c>
      <c r="G6421" t="s">
        <v>66297</v>
      </c>
      <c r="H6421" t="s">
        <v>66297</v>
      </c>
      <c r="I6421" t="s">
        <v>1</v>
      </c>
      <c r="J6421" t="s">
        <v>66297</v>
      </c>
      <c r="K6421" t="s">
        <v>66297</v>
      </c>
      <c r="L6421" t="s">
        <v>66297</v>
      </c>
      <c r="M6421" t="s">
        <v>1</v>
      </c>
      <c r="N6421" t="s">
        <v>66297</v>
      </c>
      <c r="O6421" t="s">
        <v>29094</v>
      </c>
      <c r="P6421" t="s">
        <v>29094</v>
      </c>
      <c r="Q6421" t="s">
        <v>29094</v>
      </c>
      <c r="R6421" t="s">
        <v>29094</v>
      </c>
      <c r="S6421" t="s">
        <v>29094</v>
      </c>
      <c r="T6421">
        <f>INDEX(Tableau1[PointLRN],MATCH(I6421,Tableau1[LRN],0),1)</f>
        <v>0</v>
      </c>
      <c r="U6421">
        <f>INDEX(Tableau3[PointZNIEFF],MATCH(N6421,Tableau3[ZNIEFF],0),1)</f>
        <v>0</v>
      </c>
      <c r="V6421">
        <f>INDEX(Tableau4[PointLRR],MATCH(L6421,Tableau4[LRR],0),1)</f>
        <v>0</v>
      </c>
      <c r="W6421">
        <f>INDEX(Tableau4[PointLRR],MATCH(M6421,Tableau4[LRR],0),1)</f>
        <v>0</v>
      </c>
      <c r="X6421">
        <f>INDEX(Tableau5[PointEEE],MATCH(F6421,Tableau5[EEE],0),1)</f>
        <v>0</v>
      </c>
      <c r="Y6421">
        <f>INDEX(Tableau7[PointDH],MATCH(G6421,Tableau7[DH],0),1)</f>
        <v>0</v>
      </c>
      <c r="Z6421">
        <f t="shared" si="300"/>
        <v>0</v>
      </c>
      <c r="AA6421">
        <f t="shared" si="301"/>
        <v>0</v>
      </c>
      <c r="AB6421" s="1" t="str" cm="1">
        <f t="array" ref="AB6421">_xlfn.IFS(Z6421&lt;0,"NUL",Z6421&lt;=1,"TRES FAIBLE",Z6421&lt;=3,"FAIBLE",Z6421&lt;=6,"MODERE",Z6421&lt;=19,"FORT",Z6421&lt;=29,"TRES FORT",Z6421&gt;=30,"MAJEUR")</f>
        <v>TRES FAIBLE</v>
      </c>
      <c r="AC6421" s="1" t="str" cm="1">
        <f t="array" ref="AC6421">_xlfn.IFS(AA6421&lt;0,"NUL",AA6421&lt;=1,"TRES FAIBLE",AA6421&lt;=3,"FAIBLE",AA6421&lt;=6,"MODERE",AA6421&lt;=19,"FORT",AA6421&lt;=29,"TRES FORT",AA6421&gt;=30,"MAJEUR")</f>
        <v>TRES FAIBLE</v>
      </c>
      <c r="AD6421" t="str">
        <f t="shared" si="302"/>
        <v>-</v>
      </c>
    </row>
    <row r="6422" spans="1:30">
      <c r="A6422" t="s">
        <v>43407</v>
      </c>
      <c r="B6422">
        <v>611434</v>
      </c>
      <c r="C6422" t="s">
        <v>6622</v>
      </c>
      <c r="D6422" t="s">
        <v>29094</v>
      </c>
      <c r="E6422" t="s">
        <v>66271</v>
      </c>
      <c r="F6422" t="s">
        <v>66297</v>
      </c>
      <c r="G6422" t="s">
        <v>66297</v>
      </c>
      <c r="H6422" t="s">
        <v>66297</v>
      </c>
      <c r="I6422" t="s">
        <v>66297</v>
      </c>
      <c r="J6422" t="s">
        <v>66297</v>
      </c>
      <c r="K6422" t="s">
        <v>66297</v>
      </c>
      <c r="L6422" t="s">
        <v>66297</v>
      </c>
      <c r="M6422" t="s">
        <v>66297</v>
      </c>
      <c r="N6422" t="s">
        <v>66297</v>
      </c>
      <c r="O6422" t="s">
        <v>29094</v>
      </c>
      <c r="P6422" t="s">
        <v>29094</v>
      </c>
      <c r="Q6422" t="s">
        <v>29094</v>
      </c>
      <c r="R6422" t="s">
        <v>29094</v>
      </c>
      <c r="S6422" t="s">
        <v>29094</v>
      </c>
      <c r="T6422">
        <f>INDEX(Tableau1[PointLRN],MATCH(I6422,Tableau1[LRN],0),1)</f>
        <v>0</v>
      </c>
      <c r="U6422">
        <f>INDEX(Tableau3[PointZNIEFF],MATCH(N6422,Tableau3[ZNIEFF],0),1)</f>
        <v>0</v>
      </c>
      <c r="V6422">
        <f>INDEX(Tableau4[PointLRR],MATCH(L6422,Tableau4[LRR],0),1)</f>
        <v>0</v>
      </c>
      <c r="W6422">
        <f>INDEX(Tableau4[PointLRR],MATCH(M6422,Tableau4[LRR],0),1)</f>
        <v>0</v>
      </c>
      <c r="X6422">
        <f>INDEX(Tableau5[PointEEE],MATCH(F6422,Tableau5[EEE],0),1)</f>
        <v>0</v>
      </c>
      <c r="Y6422">
        <f>INDEX(Tableau7[PointDH],MATCH(G6422,Tableau7[DH],0),1)</f>
        <v>0</v>
      </c>
      <c r="Z6422">
        <f t="shared" si="300"/>
        <v>0</v>
      </c>
      <c r="AA6422">
        <f t="shared" si="301"/>
        <v>0</v>
      </c>
      <c r="AB6422" s="1" t="str" cm="1">
        <f t="array" ref="AB6422">_xlfn.IFS(Z6422&lt;0,"NUL",Z6422&lt;=1,"TRES FAIBLE",Z6422&lt;=3,"FAIBLE",Z6422&lt;=6,"MODERE",Z6422&lt;=19,"FORT",Z6422&lt;=29,"TRES FORT",Z6422&gt;=30,"MAJEUR")</f>
        <v>TRES FAIBLE</v>
      </c>
      <c r="AC6422" s="1" t="str" cm="1">
        <f t="array" ref="AC6422">_xlfn.IFS(AA6422&lt;0,"NUL",AA6422&lt;=1,"TRES FAIBLE",AA6422&lt;=3,"FAIBLE",AA6422&lt;=6,"MODERE",AA6422&lt;=19,"FORT",AA6422&lt;=29,"TRES FORT",AA6422&gt;=30,"MAJEUR")</f>
        <v>TRES FAIBLE</v>
      </c>
      <c r="AD6422" t="str">
        <f t="shared" si="302"/>
        <v>-</v>
      </c>
    </row>
    <row r="6423" spans="1:30">
      <c r="A6423" t="s">
        <v>43408</v>
      </c>
      <c r="B6423">
        <v>444455</v>
      </c>
      <c r="C6423" t="s">
        <v>6623</v>
      </c>
      <c r="D6423" t="s">
        <v>30782</v>
      </c>
      <c r="E6423" t="s">
        <v>66265</v>
      </c>
      <c r="F6423" t="s">
        <v>66297</v>
      </c>
      <c r="G6423" t="s">
        <v>66297</v>
      </c>
      <c r="H6423" t="s">
        <v>66297</v>
      </c>
      <c r="I6423" t="s">
        <v>1</v>
      </c>
      <c r="J6423" t="s">
        <v>66297</v>
      </c>
      <c r="K6423" t="s">
        <v>66297</v>
      </c>
      <c r="L6423" t="s">
        <v>66297</v>
      </c>
      <c r="M6423" t="s">
        <v>66297</v>
      </c>
      <c r="N6423" t="s">
        <v>66297</v>
      </c>
      <c r="O6423" t="s">
        <v>29094</v>
      </c>
      <c r="P6423" t="s">
        <v>29094</v>
      </c>
      <c r="Q6423" t="s">
        <v>29094</v>
      </c>
      <c r="R6423" t="s">
        <v>29094</v>
      </c>
      <c r="S6423" t="s">
        <v>29094</v>
      </c>
      <c r="T6423">
        <f>INDEX(Tableau1[PointLRN],MATCH(I6423,Tableau1[LRN],0),1)</f>
        <v>0</v>
      </c>
      <c r="U6423">
        <f>INDEX(Tableau3[PointZNIEFF],MATCH(N6423,Tableau3[ZNIEFF],0),1)</f>
        <v>0</v>
      </c>
      <c r="V6423">
        <f>INDEX(Tableau4[PointLRR],MATCH(L6423,Tableau4[LRR],0),1)</f>
        <v>0</v>
      </c>
      <c r="W6423">
        <f>INDEX(Tableau4[PointLRR],MATCH(M6423,Tableau4[LRR],0),1)</f>
        <v>0</v>
      </c>
      <c r="X6423">
        <f>INDEX(Tableau5[PointEEE],MATCH(F6423,Tableau5[EEE],0),1)</f>
        <v>0</v>
      </c>
      <c r="Y6423">
        <f>INDEX(Tableau7[PointDH],MATCH(G6423,Tableau7[DH],0),1)</f>
        <v>0</v>
      </c>
      <c r="Z6423">
        <f t="shared" si="300"/>
        <v>0</v>
      </c>
      <c r="AA6423">
        <f t="shared" si="301"/>
        <v>0</v>
      </c>
      <c r="AB6423" s="1" t="str" cm="1">
        <f t="array" ref="AB6423">_xlfn.IFS(Z6423&lt;0,"NUL",Z6423&lt;=1,"TRES FAIBLE",Z6423&lt;=3,"FAIBLE",Z6423&lt;=6,"MODERE",Z6423&lt;=19,"FORT",Z6423&lt;=29,"TRES FORT",Z6423&gt;=30,"MAJEUR")</f>
        <v>TRES FAIBLE</v>
      </c>
      <c r="AC6423" s="1" t="str" cm="1">
        <f t="array" ref="AC6423">_xlfn.IFS(AA6423&lt;0,"NUL",AA6423&lt;=1,"TRES FAIBLE",AA6423&lt;=3,"FAIBLE",AA6423&lt;=6,"MODERE",AA6423&lt;=19,"FORT",AA6423&lt;=29,"TRES FORT",AA6423&gt;=30,"MAJEUR")</f>
        <v>TRES FAIBLE</v>
      </c>
      <c r="AD6423" t="str">
        <f t="shared" si="302"/>
        <v>-</v>
      </c>
    </row>
    <row r="6424" spans="1:30">
      <c r="A6424" t="s">
        <v>43409</v>
      </c>
      <c r="B6424">
        <v>122740</v>
      </c>
      <c r="C6424" t="s">
        <v>6624</v>
      </c>
      <c r="D6424" t="s">
        <v>30783</v>
      </c>
      <c r="E6424" t="s">
        <v>66269</v>
      </c>
      <c r="F6424" t="s">
        <v>66297</v>
      </c>
      <c r="G6424" t="s">
        <v>66297</v>
      </c>
      <c r="H6424" t="s">
        <v>66297</v>
      </c>
      <c r="I6424" t="s">
        <v>66299</v>
      </c>
      <c r="J6424" t="s">
        <v>66297</v>
      </c>
      <c r="K6424" t="s">
        <v>66297</v>
      </c>
      <c r="L6424" t="s">
        <v>66297</v>
      </c>
      <c r="M6424" t="s">
        <v>66297</v>
      </c>
      <c r="N6424" t="s">
        <v>66297</v>
      </c>
      <c r="O6424" t="s">
        <v>29094</v>
      </c>
      <c r="P6424" t="s">
        <v>29094</v>
      </c>
      <c r="Q6424" t="s">
        <v>29094</v>
      </c>
      <c r="R6424" t="s">
        <v>29094</v>
      </c>
      <c r="S6424" t="s">
        <v>29094</v>
      </c>
      <c r="T6424">
        <f>INDEX(Tableau1[PointLRN],MATCH(I6424,Tableau1[LRN],0),1)</f>
        <v>0</v>
      </c>
      <c r="U6424">
        <f>INDEX(Tableau3[PointZNIEFF],MATCH(N6424,Tableau3[ZNIEFF],0),1)</f>
        <v>0</v>
      </c>
      <c r="V6424">
        <f>INDEX(Tableau4[PointLRR],MATCH(L6424,Tableau4[LRR],0),1)</f>
        <v>0</v>
      </c>
      <c r="W6424">
        <f>INDEX(Tableau4[PointLRR],MATCH(M6424,Tableau4[LRR],0),1)</f>
        <v>0</v>
      </c>
      <c r="X6424">
        <f>INDEX(Tableau5[PointEEE],MATCH(F6424,Tableau5[EEE],0),1)</f>
        <v>0</v>
      </c>
      <c r="Y6424">
        <f>INDEX(Tableau7[PointDH],MATCH(G6424,Tableau7[DH],0),1)</f>
        <v>0</v>
      </c>
      <c r="Z6424">
        <f t="shared" si="300"/>
        <v>0</v>
      </c>
      <c r="AA6424">
        <f t="shared" si="301"/>
        <v>0</v>
      </c>
      <c r="AB6424" s="1" t="str" cm="1">
        <f t="array" ref="AB6424">_xlfn.IFS(Z6424&lt;0,"NUL",Z6424&lt;=1,"TRES FAIBLE",Z6424&lt;=3,"FAIBLE",Z6424&lt;=6,"MODERE",Z6424&lt;=19,"FORT",Z6424&lt;=29,"TRES FORT",Z6424&gt;=30,"MAJEUR")</f>
        <v>TRES FAIBLE</v>
      </c>
      <c r="AC6424" s="1" t="str" cm="1">
        <f t="array" ref="AC6424">_xlfn.IFS(AA6424&lt;0,"NUL",AA6424&lt;=1,"TRES FAIBLE",AA6424&lt;=3,"FAIBLE",AA6424&lt;=6,"MODERE",AA6424&lt;=19,"FORT",AA6424&lt;=29,"TRES FORT",AA6424&gt;=30,"MAJEUR")</f>
        <v>TRES FAIBLE</v>
      </c>
      <c r="AD6424" t="str">
        <f t="shared" si="302"/>
        <v>-</v>
      </c>
    </row>
    <row r="6425" spans="1:30">
      <c r="A6425" t="s">
        <v>43410</v>
      </c>
      <c r="B6425">
        <v>122744</v>
      </c>
      <c r="C6425" t="s">
        <v>6625</v>
      </c>
      <c r="D6425" t="s">
        <v>30784</v>
      </c>
      <c r="E6425" t="s">
        <v>66265</v>
      </c>
      <c r="F6425" t="s">
        <v>66297</v>
      </c>
      <c r="G6425" t="s">
        <v>66297</v>
      </c>
      <c r="H6425" t="s">
        <v>66297</v>
      </c>
      <c r="I6425" t="s">
        <v>1</v>
      </c>
      <c r="J6425" t="s">
        <v>66297</v>
      </c>
      <c r="K6425" t="s">
        <v>66297</v>
      </c>
      <c r="L6425" t="s">
        <v>66297</v>
      </c>
      <c r="M6425" t="s">
        <v>1</v>
      </c>
      <c r="N6425" t="s">
        <v>66297</v>
      </c>
      <c r="O6425" t="s">
        <v>29094</v>
      </c>
      <c r="P6425" t="s">
        <v>29094</v>
      </c>
      <c r="Q6425" t="s">
        <v>29094</v>
      </c>
      <c r="R6425" t="s">
        <v>29094</v>
      </c>
      <c r="S6425" t="s">
        <v>29094</v>
      </c>
      <c r="T6425">
        <f>INDEX(Tableau1[PointLRN],MATCH(I6425,Tableau1[LRN],0),1)</f>
        <v>0</v>
      </c>
      <c r="U6425">
        <f>INDEX(Tableau3[PointZNIEFF],MATCH(N6425,Tableau3[ZNIEFF],0),1)</f>
        <v>0</v>
      </c>
      <c r="V6425">
        <f>INDEX(Tableau4[PointLRR],MATCH(L6425,Tableau4[LRR],0),1)</f>
        <v>0</v>
      </c>
      <c r="W6425">
        <f>INDEX(Tableau4[PointLRR],MATCH(M6425,Tableau4[LRR],0),1)</f>
        <v>0</v>
      </c>
      <c r="X6425">
        <f>INDEX(Tableau5[PointEEE],MATCH(F6425,Tableau5[EEE],0),1)</f>
        <v>0</v>
      </c>
      <c r="Y6425">
        <f>INDEX(Tableau7[PointDH],MATCH(G6425,Tableau7[DH],0),1)</f>
        <v>0</v>
      </c>
      <c r="Z6425">
        <f t="shared" si="300"/>
        <v>0</v>
      </c>
      <c r="AA6425">
        <f t="shared" si="301"/>
        <v>0</v>
      </c>
      <c r="AB6425" s="1" t="str" cm="1">
        <f t="array" ref="AB6425">_xlfn.IFS(Z6425&lt;0,"NUL",Z6425&lt;=1,"TRES FAIBLE",Z6425&lt;=3,"FAIBLE",Z6425&lt;=6,"MODERE",Z6425&lt;=19,"FORT",Z6425&lt;=29,"TRES FORT",Z6425&gt;=30,"MAJEUR")</f>
        <v>TRES FAIBLE</v>
      </c>
      <c r="AC6425" s="1" t="str" cm="1">
        <f t="array" ref="AC6425">_xlfn.IFS(AA6425&lt;0,"NUL",AA6425&lt;=1,"TRES FAIBLE",AA6425&lt;=3,"FAIBLE",AA6425&lt;=6,"MODERE",AA6425&lt;=19,"FORT",AA6425&lt;=29,"TRES FORT",AA6425&gt;=30,"MAJEUR")</f>
        <v>TRES FAIBLE</v>
      </c>
      <c r="AD6425" t="str">
        <f t="shared" si="302"/>
        <v>-</v>
      </c>
    </row>
    <row r="6426" spans="1:30">
      <c r="A6426" t="s">
        <v>43411</v>
      </c>
      <c r="B6426">
        <v>122745</v>
      </c>
      <c r="C6426" t="s">
        <v>6626</v>
      </c>
      <c r="D6426" t="s">
        <v>30785</v>
      </c>
      <c r="E6426" t="s">
        <v>66265</v>
      </c>
      <c r="F6426" t="s">
        <v>66297</v>
      </c>
      <c r="G6426" t="s">
        <v>66297</v>
      </c>
      <c r="H6426" t="s">
        <v>66297</v>
      </c>
      <c r="I6426" t="s">
        <v>1</v>
      </c>
      <c r="J6426" t="s">
        <v>66297</v>
      </c>
      <c r="K6426" t="s">
        <v>66297</v>
      </c>
      <c r="L6426" t="s">
        <v>66297</v>
      </c>
      <c r="M6426" t="s">
        <v>1</v>
      </c>
      <c r="N6426" t="s">
        <v>66297</v>
      </c>
      <c r="O6426" t="s">
        <v>29094</v>
      </c>
      <c r="P6426" t="s">
        <v>29094</v>
      </c>
      <c r="Q6426" t="s">
        <v>29094</v>
      </c>
      <c r="R6426" t="s">
        <v>29094</v>
      </c>
      <c r="S6426" t="s">
        <v>29094</v>
      </c>
      <c r="T6426">
        <f>INDEX(Tableau1[PointLRN],MATCH(I6426,Tableau1[LRN],0),1)</f>
        <v>0</v>
      </c>
      <c r="U6426">
        <f>INDEX(Tableau3[PointZNIEFF],MATCH(N6426,Tableau3[ZNIEFF],0),1)</f>
        <v>0</v>
      </c>
      <c r="V6426">
        <f>INDEX(Tableau4[PointLRR],MATCH(L6426,Tableau4[LRR],0),1)</f>
        <v>0</v>
      </c>
      <c r="W6426">
        <f>INDEX(Tableau4[PointLRR],MATCH(M6426,Tableau4[LRR],0),1)</f>
        <v>0</v>
      </c>
      <c r="X6426">
        <f>INDEX(Tableau5[PointEEE],MATCH(F6426,Tableau5[EEE],0),1)</f>
        <v>0</v>
      </c>
      <c r="Y6426">
        <f>INDEX(Tableau7[PointDH],MATCH(G6426,Tableau7[DH],0),1)</f>
        <v>0</v>
      </c>
      <c r="Z6426">
        <f t="shared" si="300"/>
        <v>0</v>
      </c>
      <c r="AA6426">
        <f t="shared" si="301"/>
        <v>0</v>
      </c>
      <c r="AB6426" s="1" t="str" cm="1">
        <f t="array" ref="AB6426">_xlfn.IFS(Z6426&lt;0,"NUL",Z6426&lt;=1,"TRES FAIBLE",Z6426&lt;=3,"FAIBLE",Z6426&lt;=6,"MODERE",Z6426&lt;=19,"FORT",Z6426&lt;=29,"TRES FORT",Z6426&gt;=30,"MAJEUR")</f>
        <v>TRES FAIBLE</v>
      </c>
      <c r="AC6426" s="1" t="str" cm="1">
        <f t="array" ref="AC6426">_xlfn.IFS(AA6426&lt;0,"NUL",AA6426&lt;=1,"TRES FAIBLE",AA6426&lt;=3,"FAIBLE",AA6426&lt;=6,"MODERE",AA6426&lt;=19,"FORT",AA6426&lt;=29,"TRES FORT",AA6426&gt;=30,"MAJEUR")</f>
        <v>TRES FAIBLE</v>
      </c>
      <c r="AD6426" t="str">
        <f t="shared" si="302"/>
        <v>-</v>
      </c>
    </row>
    <row r="6427" spans="1:30">
      <c r="A6427" t="s">
        <v>43412</v>
      </c>
      <c r="B6427">
        <v>140994</v>
      </c>
      <c r="C6427" t="s">
        <v>6627</v>
      </c>
      <c r="D6427" t="s">
        <v>30785</v>
      </c>
      <c r="E6427" t="s">
        <v>66265</v>
      </c>
      <c r="F6427" t="s">
        <v>66297</v>
      </c>
      <c r="G6427" t="s">
        <v>66297</v>
      </c>
      <c r="H6427" t="s">
        <v>66297</v>
      </c>
      <c r="I6427" t="s">
        <v>1</v>
      </c>
      <c r="J6427" t="s">
        <v>66297</v>
      </c>
      <c r="K6427" t="s">
        <v>66297</v>
      </c>
      <c r="L6427" t="s">
        <v>66297</v>
      </c>
      <c r="M6427" t="s">
        <v>66302</v>
      </c>
      <c r="N6427" t="s">
        <v>66297</v>
      </c>
      <c r="O6427" t="s">
        <v>29094</v>
      </c>
      <c r="P6427" t="s">
        <v>29094</v>
      </c>
      <c r="Q6427" t="s">
        <v>29094</v>
      </c>
      <c r="R6427" t="s">
        <v>29094</v>
      </c>
      <c r="S6427" t="s">
        <v>29094</v>
      </c>
      <c r="T6427">
        <f>INDEX(Tableau1[PointLRN],MATCH(I6427,Tableau1[LRN],0),1)</f>
        <v>0</v>
      </c>
      <c r="U6427">
        <f>INDEX(Tableau3[PointZNIEFF],MATCH(N6427,Tableau3[ZNIEFF],0),1)</f>
        <v>0</v>
      </c>
      <c r="V6427">
        <f>INDEX(Tableau4[PointLRR],MATCH(L6427,Tableau4[LRR],0),1)</f>
        <v>0</v>
      </c>
      <c r="W6427">
        <f>INDEX(Tableau4[PointLRR],MATCH(M6427,Tableau4[LRR],0),1)</f>
        <v>0</v>
      </c>
      <c r="X6427">
        <f>INDEX(Tableau5[PointEEE],MATCH(F6427,Tableau5[EEE],0),1)</f>
        <v>0</v>
      </c>
      <c r="Y6427">
        <f>INDEX(Tableau7[PointDH],MATCH(G6427,Tableau7[DH],0),1)</f>
        <v>0</v>
      </c>
      <c r="Z6427">
        <f t="shared" si="300"/>
        <v>0</v>
      </c>
      <c r="AA6427">
        <f t="shared" si="301"/>
        <v>0</v>
      </c>
      <c r="AB6427" s="1" t="str" cm="1">
        <f t="array" ref="AB6427">_xlfn.IFS(Z6427&lt;0,"NUL",Z6427&lt;=1,"TRES FAIBLE",Z6427&lt;=3,"FAIBLE",Z6427&lt;=6,"MODERE",Z6427&lt;=19,"FORT",Z6427&lt;=29,"TRES FORT",Z6427&gt;=30,"MAJEUR")</f>
        <v>TRES FAIBLE</v>
      </c>
      <c r="AC6427" s="1" t="str" cm="1">
        <f t="array" ref="AC6427">_xlfn.IFS(AA6427&lt;0,"NUL",AA6427&lt;=1,"TRES FAIBLE",AA6427&lt;=3,"FAIBLE",AA6427&lt;=6,"MODERE",AA6427&lt;=19,"FORT",AA6427&lt;=29,"TRES FORT",AA6427&gt;=30,"MAJEUR")</f>
        <v>TRES FAIBLE</v>
      </c>
      <c r="AD6427" t="str">
        <f t="shared" si="302"/>
        <v>-</v>
      </c>
    </row>
    <row r="6428" spans="1:30">
      <c r="A6428" t="s">
        <v>43413</v>
      </c>
      <c r="B6428">
        <v>140992</v>
      </c>
      <c r="C6428" t="s">
        <v>30786</v>
      </c>
      <c r="D6428" t="s">
        <v>30787</v>
      </c>
      <c r="E6428" t="s">
        <v>66265</v>
      </c>
      <c r="F6428" t="s">
        <v>66297</v>
      </c>
      <c r="G6428" t="s">
        <v>66297</v>
      </c>
      <c r="H6428" t="s">
        <v>66297</v>
      </c>
      <c r="I6428" t="s">
        <v>1</v>
      </c>
      <c r="J6428" t="s">
        <v>66297</v>
      </c>
      <c r="K6428" t="s">
        <v>66297</v>
      </c>
      <c r="L6428" t="s">
        <v>66297</v>
      </c>
      <c r="M6428" t="s">
        <v>66297</v>
      </c>
      <c r="N6428" t="s">
        <v>66297</v>
      </c>
      <c r="O6428" t="s">
        <v>29094</v>
      </c>
      <c r="P6428" t="s">
        <v>29094</v>
      </c>
      <c r="Q6428" t="s">
        <v>29094</v>
      </c>
      <c r="R6428" t="s">
        <v>29094</v>
      </c>
      <c r="S6428" t="s">
        <v>29094</v>
      </c>
      <c r="T6428">
        <f>INDEX(Tableau1[PointLRN],MATCH(I6428,Tableau1[LRN],0),1)</f>
        <v>0</v>
      </c>
      <c r="U6428">
        <f>INDEX(Tableau3[PointZNIEFF],MATCH(N6428,Tableau3[ZNIEFF],0),1)</f>
        <v>0</v>
      </c>
      <c r="V6428">
        <f>INDEX(Tableau4[PointLRR],MATCH(L6428,Tableau4[LRR],0),1)</f>
        <v>0</v>
      </c>
      <c r="W6428">
        <f>INDEX(Tableau4[PointLRR],MATCH(M6428,Tableau4[LRR],0),1)</f>
        <v>0</v>
      </c>
      <c r="X6428">
        <f>INDEX(Tableau5[PointEEE],MATCH(F6428,Tableau5[EEE],0),1)</f>
        <v>0</v>
      </c>
      <c r="Y6428">
        <f>INDEX(Tableau7[PointDH],MATCH(G6428,Tableau7[DH],0),1)</f>
        <v>0</v>
      </c>
      <c r="Z6428">
        <f t="shared" si="300"/>
        <v>0</v>
      </c>
      <c r="AA6428">
        <f t="shared" si="301"/>
        <v>0</v>
      </c>
      <c r="AB6428" s="1" t="str" cm="1">
        <f t="array" ref="AB6428">_xlfn.IFS(Z6428&lt;0,"NUL",Z6428&lt;=1,"TRES FAIBLE",Z6428&lt;=3,"FAIBLE",Z6428&lt;=6,"MODERE",Z6428&lt;=19,"FORT",Z6428&lt;=29,"TRES FORT",Z6428&gt;=30,"MAJEUR")</f>
        <v>TRES FAIBLE</v>
      </c>
      <c r="AC6428" s="1" t="str" cm="1">
        <f t="array" ref="AC6428">_xlfn.IFS(AA6428&lt;0,"NUL",AA6428&lt;=1,"TRES FAIBLE",AA6428&lt;=3,"FAIBLE",AA6428&lt;=6,"MODERE",AA6428&lt;=19,"FORT",AA6428&lt;=29,"TRES FORT",AA6428&gt;=30,"MAJEUR")</f>
        <v>TRES FAIBLE</v>
      </c>
      <c r="AD6428" t="str">
        <f t="shared" si="302"/>
        <v>-</v>
      </c>
    </row>
    <row r="6429" spans="1:30">
      <c r="A6429" t="s">
        <v>43414</v>
      </c>
      <c r="B6429">
        <v>807508</v>
      </c>
      <c r="C6429" t="s">
        <v>6628</v>
      </c>
      <c r="D6429" t="s">
        <v>29094</v>
      </c>
      <c r="E6429" t="s">
        <v>66271</v>
      </c>
      <c r="F6429" t="s">
        <v>66297</v>
      </c>
      <c r="G6429" t="s">
        <v>66297</v>
      </c>
      <c r="H6429" t="s">
        <v>66297</v>
      </c>
      <c r="I6429" t="s">
        <v>66297</v>
      </c>
      <c r="J6429" t="s">
        <v>66297</v>
      </c>
      <c r="K6429" t="s">
        <v>66297</v>
      </c>
      <c r="L6429" t="s">
        <v>66297</v>
      </c>
      <c r="M6429" t="s">
        <v>66297</v>
      </c>
      <c r="N6429" t="s">
        <v>66297</v>
      </c>
      <c r="O6429" t="s">
        <v>29094</v>
      </c>
      <c r="P6429" t="s">
        <v>29094</v>
      </c>
      <c r="Q6429" t="s">
        <v>29094</v>
      </c>
      <c r="R6429" t="s">
        <v>29094</v>
      </c>
      <c r="S6429" t="s">
        <v>29094</v>
      </c>
      <c r="T6429">
        <f>INDEX(Tableau1[PointLRN],MATCH(I6429,Tableau1[LRN],0),1)</f>
        <v>0</v>
      </c>
      <c r="U6429">
        <f>INDEX(Tableau3[PointZNIEFF],MATCH(N6429,Tableau3[ZNIEFF],0),1)</f>
        <v>0</v>
      </c>
      <c r="V6429">
        <f>INDEX(Tableau4[PointLRR],MATCH(L6429,Tableau4[LRR],0),1)</f>
        <v>0</v>
      </c>
      <c r="W6429">
        <f>INDEX(Tableau4[PointLRR],MATCH(M6429,Tableau4[LRR],0),1)</f>
        <v>0</v>
      </c>
      <c r="X6429">
        <f>INDEX(Tableau5[PointEEE],MATCH(F6429,Tableau5[EEE],0),1)</f>
        <v>0</v>
      </c>
      <c r="Y6429">
        <f>INDEX(Tableau7[PointDH],MATCH(G6429,Tableau7[DH],0),1)</f>
        <v>0</v>
      </c>
      <c r="Z6429">
        <f t="shared" si="300"/>
        <v>0</v>
      </c>
      <c r="AA6429">
        <f t="shared" si="301"/>
        <v>0</v>
      </c>
      <c r="AB6429" s="1" t="str" cm="1">
        <f t="array" ref="AB6429">_xlfn.IFS(Z6429&lt;0,"NUL",Z6429&lt;=1,"TRES FAIBLE",Z6429&lt;=3,"FAIBLE",Z6429&lt;=6,"MODERE",Z6429&lt;=19,"FORT",Z6429&lt;=29,"TRES FORT",Z6429&gt;=30,"MAJEUR")</f>
        <v>TRES FAIBLE</v>
      </c>
      <c r="AC6429" s="1" t="str" cm="1">
        <f t="array" ref="AC6429">_xlfn.IFS(AA6429&lt;0,"NUL",AA6429&lt;=1,"TRES FAIBLE",AA6429&lt;=3,"FAIBLE",AA6429&lt;=6,"MODERE",AA6429&lt;=19,"FORT",AA6429&lt;=29,"TRES FORT",AA6429&gt;=30,"MAJEUR")</f>
        <v>TRES FAIBLE</v>
      </c>
      <c r="AD6429" t="str">
        <f t="shared" si="302"/>
        <v>-</v>
      </c>
    </row>
    <row r="6430" spans="1:30">
      <c r="A6430" t="s">
        <v>43415</v>
      </c>
      <c r="B6430">
        <v>198282</v>
      </c>
      <c r="C6430" t="s">
        <v>6629</v>
      </c>
      <c r="D6430" t="s">
        <v>29094</v>
      </c>
      <c r="E6430" t="s">
        <v>66265</v>
      </c>
      <c r="F6430" t="s">
        <v>66297</v>
      </c>
      <c r="G6430" t="s">
        <v>66297</v>
      </c>
      <c r="H6430" t="s">
        <v>66297</v>
      </c>
      <c r="I6430" t="s">
        <v>66297</v>
      </c>
      <c r="J6430" t="s">
        <v>66297</v>
      </c>
      <c r="K6430" t="s">
        <v>66297</v>
      </c>
      <c r="L6430" t="s">
        <v>66297</v>
      </c>
      <c r="M6430" t="s">
        <v>66297</v>
      </c>
      <c r="N6430" t="s">
        <v>66297</v>
      </c>
      <c r="O6430" t="s">
        <v>29094</v>
      </c>
      <c r="P6430" t="s">
        <v>29094</v>
      </c>
      <c r="Q6430" t="s">
        <v>29094</v>
      </c>
      <c r="R6430" t="s">
        <v>29094</v>
      </c>
      <c r="S6430" t="s">
        <v>29094</v>
      </c>
      <c r="T6430">
        <f>INDEX(Tableau1[PointLRN],MATCH(I6430,Tableau1[LRN],0),1)</f>
        <v>0</v>
      </c>
      <c r="U6430">
        <f>INDEX(Tableau3[PointZNIEFF],MATCH(N6430,Tableau3[ZNIEFF],0),1)</f>
        <v>0</v>
      </c>
      <c r="V6430">
        <f>INDEX(Tableau4[PointLRR],MATCH(L6430,Tableau4[LRR],0),1)</f>
        <v>0</v>
      </c>
      <c r="W6430">
        <f>INDEX(Tableau4[PointLRR],MATCH(M6430,Tableau4[LRR],0),1)</f>
        <v>0</v>
      </c>
      <c r="X6430">
        <f>INDEX(Tableau5[PointEEE],MATCH(F6430,Tableau5[EEE],0),1)</f>
        <v>0</v>
      </c>
      <c r="Y6430">
        <f>INDEX(Tableau7[PointDH],MATCH(G6430,Tableau7[DH],0),1)</f>
        <v>0</v>
      </c>
      <c r="Z6430">
        <f t="shared" si="300"/>
        <v>0</v>
      </c>
      <c r="AA6430">
        <f t="shared" si="301"/>
        <v>0</v>
      </c>
      <c r="AB6430" s="1" t="str" cm="1">
        <f t="array" ref="AB6430">_xlfn.IFS(Z6430&lt;0,"NUL",Z6430&lt;=1,"TRES FAIBLE",Z6430&lt;=3,"FAIBLE",Z6430&lt;=6,"MODERE",Z6430&lt;=19,"FORT",Z6430&lt;=29,"TRES FORT",Z6430&gt;=30,"MAJEUR")</f>
        <v>TRES FAIBLE</v>
      </c>
      <c r="AC6430" s="1" t="str" cm="1">
        <f t="array" ref="AC6430">_xlfn.IFS(AA6430&lt;0,"NUL",AA6430&lt;=1,"TRES FAIBLE",AA6430&lt;=3,"FAIBLE",AA6430&lt;=6,"MODERE",AA6430&lt;=19,"FORT",AA6430&lt;=29,"TRES FORT",AA6430&gt;=30,"MAJEUR")</f>
        <v>TRES FAIBLE</v>
      </c>
      <c r="AD6430" t="str">
        <f t="shared" si="302"/>
        <v>-</v>
      </c>
    </row>
    <row r="6431" spans="1:30">
      <c r="A6431" t="s">
        <v>43416</v>
      </c>
      <c r="B6431">
        <v>125892</v>
      </c>
      <c r="C6431" t="s">
        <v>528</v>
      </c>
      <c r="D6431" t="s">
        <v>30788</v>
      </c>
      <c r="E6431" t="s">
        <v>66265</v>
      </c>
      <c r="F6431" t="s">
        <v>66297</v>
      </c>
      <c r="G6431" t="s">
        <v>66297</v>
      </c>
      <c r="H6431" t="s">
        <v>66297</v>
      </c>
      <c r="I6431" t="s">
        <v>1</v>
      </c>
      <c r="J6431" t="s">
        <v>66297</v>
      </c>
      <c r="K6431" t="s">
        <v>66297</v>
      </c>
      <c r="L6431" t="s">
        <v>66297</v>
      </c>
      <c r="M6431" t="s">
        <v>66297</v>
      </c>
      <c r="N6431" t="s">
        <v>66297</v>
      </c>
      <c r="O6431" t="s">
        <v>29094</v>
      </c>
      <c r="P6431" t="s">
        <v>29094</v>
      </c>
      <c r="Q6431" t="s">
        <v>29094</v>
      </c>
      <c r="R6431" t="s">
        <v>29094</v>
      </c>
      <c r="S6431" t="s">
        <v>29094</v>
      </c>
      <c r="T6431">
        <f>INDEX(Tableau1[PointLRN],MATCH(I6431,Tableau1[LRN],0),1)</f>
        <v>0</v>
      </c>
      <c r="U6431">
        <f>INDEX(Tableau3[PointZNIEFF],MATCH(N6431,Tableau3[ZNIEFF],0),1)</f>
        <v>0</v>
      </c>
      <c r="V6431">
        <f>INDEX(Tableau4[PointLRR],MATCH(L6431,Tableau4[LRR],0),1)</f>
        <v>0</v>
      </c>
      <c r="W6431">
        <f>INDEX(Tableau4[PointLRR],MATCH(M6431,Tableau4[LRR],0),1)</f>
        <v>0</v>
      </c>
      <c r="X6431">
        <f>INDEX(Tableau5[PointEEE],MATCH(F6431,Tableau5[EEE],0),1)</f>
        <v>0</v>
      </c>
      <c r="Y6431">
        <f>INDEX(Tableau7[PointDH],MATCH(G6431,Tableau7[DH],0),1)</f>
        <v>0</v>
      </c>
      <c r="Z6431">
        <f t="shared" si="300"/>
        <v>0</v>
      </c>
      <c r="AA6431">
        <f t="shared" si="301"/>
        <v>0</v>
      </c>
      <c r="AB6431" s="1" t="str" cm="1">
        <f t="array" ref="AB6431">_xlfn.IFS(Z6431&lt;0,"NUL",Z6431&lt;=1,"TRES FAIBLE",Z6431&lt;=3,"FAIBLE",Z6431&lt;=6,"MODERE",Z6431&lt;=19,"FORT",Z6431&lt;=29,"TRES FORT",Z6431&gt;=30,"MAJEUR")</f>
        <v>TRES FAIBLE</v>
      </c>
      <c r="AC6431" s="1" t="str" cm="1">
        <f t="array" ref="AC6431">_xlfn.IFS(AA6431&lt;0,"NUL",AA6431&lt;=1,"TRES FAIBLE",AA6431&lt;=3,"FAIBLE",AA6431&lt;=6,"MODERE",AA6431&lt;=19,"FORT",AA6431&lt;=29,"TRES FORT",AA6431&gt;=30,"MAJEUR")</f>
        <v>TRES FAIBLE</v>
      </c>
      <c r="AD6431" t="str">
        <f t="shared" si="302"/>
        <v>-</v>
      </c>
    </row>
    <row r="6432" spans="1:30">
      <c r="A6432" t="s">
        <v>43417</v>
      </c>
      <c r="B6432">
        <v>125894</v>
      </c>
      <c r="C6432" t="s">
        <v>6630</v>
      </c>
      <c r="D6432" t="s">
        <v>30789</v>
      </c>
      <c r="E6432" t="s">
        <v>66265</v>
      </c>
      <c r="F6432" t="s">
        <v>66297</v>
      </c>
      <c r="G6432" t="s">
        <v>66297</v>
      </c>
      <c r="H6432" t="s">
        <v>66297</v>
      </c>
      <c r="I6432" t="s">
        <v>1</v>
      </c>
      <c r="J6432" t="s">
        <v>66297</v>
      </c>
      <c r="K6432" t="s">
        <v>66297</v>
      </c>
      <c r="L6432" t="s">
        <v>66297</v>
      </c>
      <c r="M6432" t="s">
        <v>1</v>
      </c>
      <c r="N6432" t="s">
        <v>66297</v>
      </c>
      <c r="O6432" t="s">
        <v>29094</v>
      </c>
      <c r="P6432" t="s">
        <v>29094</v>
      </c>
      <c r="Q6432" t="s">
        <v>29094</v>
      </c>
      <c r="R6432" t="s">
        <v>29094</v>
      </c>
      <c r="S6432" t="s">
        <v>29094</v>
      </c>
      <c r="T6432">
        <f>INDEX(Tableau1[PointLRN],MATCH(I6432,Tableau1[LRN],0),1)</f>
        <v>0</v>
      </c>
      <c r="U6432">
        <f>INDEX(Tableau3[PointZNIEFF],MATCH(N6432,Tableau3[ZNIEFF],0),1)</f>
        <v>0</v>
      </c>
      <c r="V6432">
        <f>INDEX(Tableau4[PointLRR],MATCH(L6432,Tableau4[LRR],0),1)</f>
        <v>0</v>
      </c>
      <c r="W6432">
        <f>INDEX(Tableau4[PointLRR],MATCH(M6432,Tableau4[LRR],0),1)</f>
        <v>0</v>
      </c>
      <c r="X6432">
        <f>INDEX(Tableau5[PointEEE],MATCH(F6432,Tableau5[EEE],0),1)</f>
        <v>0</v>
      </c>
      <c r="Y6432">
        <f>INDEX(Tableau7[PointDH],MATCH(G6432,Tableau7[DH],0),1)</f>
        <v>0</v>
      </c>
      <c r="Z6432">
        <f t="shared" si="300"/>
        <v>0</v>
      </c>
      <c r="AA6432">
        <f t="shared" si="301"/>
        <v>0</v>
      </c>
      <c r="AB6432" s="1" t="str" cm="1">
        <f t="array" ref="AB6432">_xlfn.IFS(Z6432&lt;0,"NUL",Z6432&lt;=1,"TRES FAIBLE",Z6432&lt;=3,"FAIBLE",Z6432&lt;=6,"MODERE",Z6432&lt;=19,"FORT",Z6432&lt;=29,"TRES FORT",Z6432&gt;=30,"MAJEUR")</f>
        <v>TRES FAIBLE</v>
      </c>
      <c r="AC6432" s="1" t="str" cm="1">
        <f t="array" ref="AC6432">_xlfn.IFS(AA6432&lt;0,"NUL",AA6432&lt;=1,"TRES FAIBLE",AA6432&lt;=3,"FAIBLE",AA6432&lt;=6,"MODERE",AA6432&lt;=19,"FORT",AA6432&lt;=29,"TRES FORT",AA6432&gt;=30,"MAJEUR")</f>
        <v>TRES FAIBLE</v>
      </c>
      <c r="AD6432" t="str">
        <f t="shared" si="302"/>
        <v>-</v>
      </c>
    </row>
    <row r="6433" spans="1:30">
      <c r="A6433" t="s">
        <v>43418</v>
      </c>
      <c r="B6433">
        <v>141543</v>
      </c>
      <c r="C6433" t="s">
        <v>6631</v>
      </c>
      <c r="D6433" t="s">
        <v>30789</v>
      </c>
      <c r="E6433" t="s">
        <v>66265</v>
      </c>
      <c r="F6433" t="s">
        <v>66297</v>
      </c>
      <c r="G6433" t="s">
        <v>66297</v>
      </c>
      <c r="H6433" t="s">
        <v>66297</v>
      </c>
      <c r="I6433" t="s">
        <v>1</v>
      </c>
      <c r="J6433" t="s">
        <v>66297</v>
      </c>
      <c r="K6433" t="s">
        <v>66297</v>
      </c>
      <c r="L6433" t="s">
        <v>66297</v>
      </c>
      <c r="M6433" t="s">
        <v>1</v>
      </c>
      <c r="N6433" t="s">
        <v>66351</v>
      </c>
      <c r="O6433" t="s">
        <v>29094</v>
      </c>
      <c r="P6433" t="s">
        <v>29094</v>
      </c>
      <c r="Q6433" t="s">
        <v>29094</v>
      </c>
      <c r="R6433" t="s">
        <v>29094</v>
      </c>
      <c r="S6433" t="s">
        <v>29094</v>
      </c>
      <c r="T6433">
        <f>INDEX(Tableau1[PointLRN],MATCH(I6433,Tableau1[LRN],0),1)</f>
        <v>0</v>
      </c>
      <c r="U6433">
        <f>INDEX(Tableau3[PointZNIEFF],MATCH(N6433,Tableau3[ZNIEFF],0),1)</f>
        <v>2</v>
      </c>
      <c r="V6433">
        <f>INDEX(Tableau4[PointLRR],MATCH(L6433,Tableau4[LRR],0),1)</f>
        <v>0</v>
      </c>
      <c r="W6433">
        <f>INDEX(Tableau4[PointLRR],MATCH(M6433,Tableau4[LRR],0),1)</f>
        <v>0</v>
      </c>
      <c r="X6433">
        <f>INDEX(Tableau5[PointEEE],MATCH(F6433,Tableau5[EEE],0),1)</f>
        <v>0</v>
      </c>
      <c r="Y6433">
        <f>INDEX(Tableau7[PointDH],MATCH(G6433,Tableau7[DH],0),1)</f>
        <v>0</v>
      </c>
      <c r="Z6433">
        <f t="shared" si="300"/>
        <v>2</v>
      </c>
      <c r="AA6433">
        <f t="shared" si="301"/>
        <v>2</v>
      </c>
      <c r="AB6433" s="1" t="str" cm="1">
        <f t="array" ref="AB6433">_xlfn.IFS(Z6433&lt;0,"NUL",Z6433&lt;=1,"TRES FAIBLE",Z6433&lt;=3,"FAIBLE",Z6433&lt;=6,"MODERE",Z6433&lt;=19,"FORT",Z6433&lt;=29,"TRES FORT",Z6433&gt;=30,"MAJEUR")</f>
        <v>FAIBLE</v>
      </c>
      <c r="AC6433" s="1" t="str" cm="1">
        <f t="array" ref="AC6433">_xlfn.IFS(AA6433&lt;0,"NUL",AA6433&lt;=1,"TRES FAIBLE",AA6433&lt;=3,"FAIBLE",AA6433&lt;=6,"MODERE",AA6433&lt;=19,"FORT",AA6433&lt;=29,"TRES FORT",AA6433&gt;=30,"MAJEUR")</f>
        <v>FAIBLE</v>
      </c>
      <c r="AD6433" t="str">
        <f t="shared" si="302"/>
        <v>-</v>
      </c>
    </row>
    <row r="6434" spans="1:30">
      <c r="A6434" t="s">
        <v>43419</v>
      </c>
      <c r="B6434">
        <v>152082</v>
      </c>
      <c r="C6434" t="s">
        <v>6632</v>
      </c>
      <c r="D6434" t="s">
        <v>30789</v>
      </c>
      <c r="E6434" t="s">
        <v>66265</v>
      </c>
      <c r="F6434" t="s">
        <v>66297</v>
      </c>
      <c r="G6434" t="s">
        <v>66297</v>
      </c>
      <c r="H6434" t="s">
        <v>66297</v>
      </c>
      <c r="I6434" t="s">
        <v>66297</v>
      </c>
      <c r="J6434" t="s">
        <v>66297</v>
      </c>
      <c r="K6434" t="s">
        <v>66297</v>
      </c>
      <c r="L6434" t="s">
        <v>66297</v>
      </c>
      <c r="M6434" t="s">
        <v>66302</v>
      </c>
      <c r="N6434" t="s">
        <v>66297</v>
      </c>
      <c r="O6434" t="s">
        <v>29094</v>
      </c>
      <c r="P6434" t="s">
        <v>29094</v>
      </c>
      <c r="Q6434" t="s">
        <v>29094</v>
      </c>
      <c r="R6434" t="s">
        <v>29094</v>
      </c>
      <c r="S6434" t="s">
        <v>29094</v>
      </c>
      <c r="T6434">
        <f>INDEX(Tableau1[PointLRN],MATCH(I6434,Tableau1[LRN],0),1)</f>
        <v>0</v>
      </c>
      <c r="U6434">
        <f>INDEX(Tableau3[PointZNIEFF],MATCH(N6434,Tableau3[ZNIEFF],0),1)</f>
        <v>0</v>
      </c>
      <c r="V6434">
        <f>INDEX(Tableau4[PointLRR],MATCH(L6434,Tableau4[LRR],0),1)</f>
        <v>0</v>
      </c>
      <c r="W6434">
        <f>INDEX(Tableau4[PointLRR],MATCH(M6434,Tableau4[LRR],0),1)</f>
        <v>0</v>
      </c>
      <c r="X6434">
        <f>INDEX(Tableau5[PointEEE],MATCH(F6434,Tableau5[EEE],0),1)</f>
        <v>0</v>
      </c>
      <c r="Y6434">
        <f>INDEX(Tableau7[PointDH],MATCH(G6434,Tableau7[DH],0),1)</f>
        <v>0</v>
      </c>
      <c r="Z6434">
        <f t="shared" si="300"/>
        <v>0</v>
      </c>
      <c r="AA6434">
        <f t="shared" si="301"/>
        <v>0</v>
      </c>
      <c r="AB6434" s="1" t="str" cm="1">
        <f t="array" ref="AB6434">_xlfn.IFS(Z6434&lt;0,"NUL",Z6434&lt;=1,"TRES FAIBLE",Z6434&lt;=3,"FAIBLE",Z6434&lt;=6,"MODERE",Z6434&lt;=19,"FORT",Z6434&lt;=29,"TRES FORT",Z6434&gt;=30,"MAJEUR")</f>
        <v>TRES FAIBLE</v>
      </c>
      <c r="AC6434" s="1" t="str" cm="1">
        <f t="array" ref="AC6434">_xlfn.IFS(AA6434&lt;0,"NUL",AA6434&lt;=1,"TRES FAIBLE",AA6434&lt;=3,"FAIBLE",AA6434&lt;=6,"MODERE",AA6434&lt;=19,"FORT",AA6434&lt;=29,"TRES FORT",AA6434&gt;=30,"MAJEUR")</f>
        <v>TRES FAIBLE</v>
      </c>
      <c r="AD6434" t="str">
        <f t="shared" si="302"/>
        <v>-</v>
      </c>
    </row>
    <row r="6435" spans="1:30">
      <c r="A6435" t="s">
        <v>43420</v>
      </c>
      <c r="B6435">
        <v>718787</v>
      </c>
      <c r="C6435" t="s">
        <v>6633</v>
      </c>
      <c r="D6435" t="s">
        <v>30790</v>
      </c>
      <c r="E6435" t="s">
        <v>66265</v>
      </c>
      <c r="F6435" t="s">
        <v>66297</v>
      </c>
      <c r="G6435" t="s">
        <v>66297</v>
      </c>
      <c r="H6435" t="s">
        <v>66297</v>
      </c>
      <c r="I6435" t="s">
        <v>66297</v>
      </c>
      <c r="J6435" t="s">
        <v>66297</v>
      </c>
      <c r="K6435" t="s">
        <v>66297</v>
      </c>
      <c r="L6435" t="s">
        <v>66297</v>
      </c>
      <c r="M6435" t="s">
        <v>66297</v>
      </c>
      <c r="N6435" t="s">
        <v>66297</v>
      </c>
      <c r="O6435" t="s">
        <v>29094</v>
      </c>
      <c r="P6435" t="s">
        <v>29094</v>
      </c>
      <c r="Q6435" t="s">
        <v>29094</v>
      </c>
      <c r="R6435" t="s">
        <v>29094</v>
      </c>
      <c r="S6435" t="s">
        <v>29094</v>
      </c>
      <c r="T6435">
        <f>INDEX(Tableau1[PointLRN],MATCH(I6435,Tableau1[LRN],0),1)</f>
        <v>0</v>
      </c>
      <c r="U6435">
        <f>INDEX(Tableau3[PointZNIEFF],MATCH(N6435,Tableau3[ZNIEFF],0),1)</f>
        <v>0</v>
      </c>
      <c r="V6435">
        <f>INDEX(Tableau4[PointLRR],MATCH(L6435,Tableau4[LRR],0),1)</f>
        <v>0</v>
      </c>
      <c r="W6435">
        <f>INDEX(Tableau4[PointLRR],MATCH(M6435,Tableau4[LRR],0),1)</f>
        <v>0</v>
      </c>
      <c r="X6435">
        <f>INDEX(Tableau5[PointEEE],MATCH(F6435,Tableau5[EEE],0),1)</f>
        <v>0</v>
      </c>
      <c r="Y6435">
        <f>INDEX(Tableau7[PointDH],MATCH(G6435,Tableau7[DH],0),1)</f>
        <v>0</v>
      </c>
      <c r="Z6435">
        <f t="shared" si="300"/>
        <v>0</v>
      </c>
      <c r="AA6435">
        <f t="shared" si="301"/>
        <v>0</v>
      </c>
      <c r="AB6435" s="1" t="str" cm="1">
        <f t="array" ref="AB6435">_xlfn.IFS(Z6435&lt;0,"NUL",Z6435&lt;=1,"TRES FAIBLE",Z6435&lt;=3,"FAIBLE",Z6435&lt;=6,"MODERE",Z6435&lt;=19,"FORT",Z6435&lt;=29,"TRES FORT",Z6435&gt;=30,"MAJEUR")</f>
        <v>TRES FAIBLE</v>
      </c>
      <c r="AC6435" s="1" t="str" cm="1">
        <f t="array" ref="AC6435">_xlfn.IFS(AA6435&lt;0,"NUL",AA6435&lt;=1,"TRES FAIBLE",AA6435&lt;=3,"FAIBLE",AA6435&lt;=6,"MODERE",AA6435&lt;=19,"FORT",AA6435&lt;=29,"TRES FORT",AA6435&gt;=30,"MAJEUR")</f>
        <v>TRES FAIBLE</v>
      </c>
      <c r="AD6435" t="str">
        <f t="shared" si="302"/>
        <v>-</v>
      </c>
    </row>
    <row r="6436" spans="1:30">
      <c r="A6436" t="s">
        <v>43421</v>
      </c>
      <c r="B6436">
        <v>152081</v>
      </c>
      <c r="C6436" t="s">
        <v>30791</v>
      </c>
      <c r="D6436" t="s">
        <v>29094</v>
      </c>
      <c r="E6436" t="s">
        <v>66265</v>
      </c>
      <c r="F6436" t="s">
        <v>66297</v>
      </c>
      <c r="G6436" t="s">
        <v>66297</v>
      </c>
      <c r="H6436" t="s">
        <v>66297</v>
      </c>
      <c r="I6436" t="s">
        <v>66297</v>
      </c>
      <c r="J6436" t="s">
        <v>66297</v>
      </c>
      <c r="K6436" t="s">
        <v>66297</v>
      </c>
      <c r="L6436" t="s">
        <v>66297</v>
      </c>
      <c r="M6436" t="s">
        <v>66302</v>
      </c>
      <c r="N6436" t="s">
        <v>66297</v>
      </c>
      <c r="O6436" t="s">
        <v>29094</v>
      </c>
      <c r="P6436" t="s">
        <v>29094</v>
      </c>
      <c r="Q6436" t="s">
        <v>29094</v>
      </c>
      <c r="R6436" t="s">
        <v>29094</v>
      </c>
      <c r="S6436" t="s">
        <v>29094</v>
      </c>
      <c r="T6436">
        <f>INDEX(Tableau1[PointLRN],MATCH(I6436,Tableau1[LRN],0),1)</f>
        <v>0</v>
      </c>
      <c r="U6436">
        <f>INDEX(Tableau3[PointZNIEFF],MATCH(N6436,Tableau3[ZNIEFF],0),1)</f>
        <v>0</v>
      </c>
      <c r="V6436">
        <f>INDEX(Tableau4[PointLRR],MATCH(L6436,Tableau4[LRR],0),1)</f>
        <v>0</v>
      </c>
      <c r="W6436">
        <f>INDEX(Tableau4[PointLRR],MATCH(M6436,Tableau4[LRR],0),1)</f>
        <v>0</v>
      </c>
      <c r="X6436">
        <f>INDEX(Tableau5[PointEEE],MATCH(F6436,Tableau5[EEE],0),1)</f>
        <v>0</v>
      </c>
      <c r="Y6436">
        <f>INDEX(Tableau7[PointDH],MATCH(G6436,Tableau7[DH],0),1)</f>
        <v>0</v>
      </c>
      <c r="Z6436">
        <f t="shared" si="300"/>
        <v>0</v>
      </c>
      <c r="AA6436">
        <f t="shared" si="301"/>
        <v>0</v>
      </c>
      <c r="AB6436" s="1" t="str" cm="1">
        <f t="array" ref="AB6436">_xlfn.IFS(Z6436&lt;0,"NUL",Z6436&lt;=1,"TRES FAIBLE",Z6436&lt;=3,"FAIBLE",Z6436&lt;=6,"MODERE",Z6436&lt;=19,"FORT",Z6436&lt;=29,"TRES FORT",Z6436&gt;=30,"MAJEUR")</f>
        <v>TRES FAIBLE</v>
      </c>
      <c r="AC6436" s="1" t="str" cm="1">
        <f t="array" ref="AC6436">_xlfn.IFS(AA6436&lt;0,"NUL",AA6436&lt;=1,"TRES FAIBLE",AA6436&lt;=3,"FAIBLE",AA6436&lt;=6,"MODERE",AA6436&lt;=19,"FORT",AA6436&lt;=29,"TRES FORT",AA6436&gt;=30,"MAJEUR")</f>
        <v>TRES FAIBLE</v>
      </c>
      <c r="AD6436" t="str">
        <f t="shared" si="302"/>
        <v>-</v>
      </c>
    </row>
    <row r="6437" spans="1:30">
      <c r="A6437" t="s">
        <v>43422</v>
      </c>
      <c r="B6437">
        <v>141542</v>
      </c>
      <c r="C6437" t="s">
        <v>6634</v>
      </c>
      <c r="D6437" t="s">
        <v>30792</v>
      </c>
      <c r="E6437" t="s">
        <v>66266</v>
      </c>
      <c r="F6437" t="s">
        <v>66297</v>
      </c>
      <c r="G6437" t="s">
        <v>66297</v>
      </c>
      <c r="H6437" t="s">
        <v>66297</v>
      </c>
      <c r="I6437" t="s">
        <v>4</v>
      </c>
      <c r="J6437" t="s">
        <v>66297</v>
      </c>
      <c r="K6437" t="s">
        <v>66297</v>
      </c>
      <c r="L6437" t="s">
        <v>66297</v>
      </c>
      <c r="M6437" t="s">
        <v>66297</v>
      </c>
      <c r="N6437" t="s">
        <v>66297</v>
      </c>
      <c r="O6437" t="s">
        <v>29094</v>
      </c>
      <c r="P6437" t="s">
        <v>29094</v>
      </c>
      <c r="Q6437" t="s">
        <v>29094</v>
      </c>
      <c r="R6437" t="s">
        <v>29094</v>
      </c>
      <c r="S6437" t="s">
        <v>29094</v>
      </c>
      <c r="T6437">
        <f>INDEX(Tableau1[PointLRN],MATCH(I6437,Tableau1[LRN],0),1)</f>
        <v>3</v>
      </c>
      <c r="U6437">
        <f>INDEX(Tableau3[PointZNIEFF],MATCH(N6437,Tableau3[ZNIEFF],0),1)</f>
        <v>0</v>
      </c>
      <c r="V6437">
        <f>INDEX(Tableau4[PointLRR],MATCH(L6437,Tableau4[LRR],0),1)</f>
        <v>0</v>
      </c>
      <c r="W6437">
        <f>INDEX(Tableau4[PointLRR],MATCH(M6437,Tableau4[LRR],0),1)</f>
        <v>0</v>
      </c>
      <c r="X6437">
        <f>INDEX(Tableau5[PointEEE],MATCH(F6437,Tableau5[EEE],0),1)</f>
        <v>0</v>
      </c>
      <c r="Y6437">
        <f>INDEX(Tableau7[PointDH],MATCH(G6437,Tableau7[DH],0),1)</f>
        <v>0</v>
      </c>
      <c r="Z6437">
        <f t="shared" si="300"/>
        <v>6</v>
      </c>
      <c r="AA6437">
        <f t="shared" si="301"/>
        <v>3</v>
      </c>
      <c r="AB6437" s="1" t="str" cm="1">
        <f t="array" ref="AB6437">_xlfn.IFS(Z6437&lt;0,"NUL",Z6437&lt;=1,"TRES FAIBLE",Z6437&lt;=3,"FAIBLE",Z6437&lt;=6,"MODERE",Z6437&lt;=19,"FORT",Z6437&lt;=29,"TRES FORT",Z6437&gt;=30,"MAJEUR")</f>
        <v>MODERE</v>
      </c>
      <c r="AC6437" s="1" t="str" cm="1">
        <f t="array" ref="AC6437">_xlfn.IFS(AA6437&lt;0,"NUL",AA6437&lt;=1,"TRES FAIBLE",AA6437&lt;=3,"FAIBLE",AA6437&lt;=6,"MODERE",AA6437&lt;=19,"FORT",AA6437&lt;=29,"TRES FORT",AA6437&gt;=30,"MAJEUR")</f>
        <v>FAIBLE</v>
      </c>
      <c r="AD6437" t="str">
        <f t="shared" si="302"/>
        <v>-</v>
      </c>
    </row>
    <row r="6438" spans="1:30">
      <c r="A6438" t="s">
        <v>43423</v>
      </c>
      <c r="B6438">
        <v>141544</v>
      </c>
      <c r="C6438" t="s">
        <v>6635</v>
      </c>
      <c r="D6438" t="s">
        <v>30793</v>
      </c>
      <c r="E6438" t="s">
        <v>66267</v>
      </c>
      <c r="F6438" t="s">
        <v>66297</v>
      </c>
      <c r="G6438" t="s">
        <v>66297</v>
      </c>
      <c r="H6438" t="s">
        <v>29028</v>
      </c>
      <c r="I6438" t="s">
        <v>4</v>
      </c>
      <c r="J6438" t="s">
        <v>66297</v>
      </c>
      <c r="K6438" t="s">
        <v>66297</v>
      </c>
      <c r="L6438" t="s">
        <v>66297</v>
      </c>
      <c r="M6438" t="s">
        <v>66297</v>
      </c>
      <c r="N6438" t="s">
        <v>66297</v>
      </c>
      <c r="O6438" t="s">
        <v>29094</v>
      </c>
      <c r="P6438" t="s">
        <v>29094</v>
      </c>
      <c r="Q6438" t="s">
        <v>29094</v>
      </c>
      <c r="R6438" t="s">
        <v>29094</v>
      </c>
      <c r="S6438" t="s">
        <v>29094</v>
      </c>
      <c r="T6438">
        <f>INDEX(Tableau1[PointLRN],MATCH(I6438,Tableau1[LRN],0),1)</f>
        <v>3</v>
      </c>
      <c r="U6438">
        <f>INDEX(Tableau3[PointZNIEFF],MATCH(N6438,Tableau3[ZNIEFF],0),1)</f>
        <v>0</v>
      </c>
      <c r="V6438">
        <f>INDEX(Tableau4[PointLRR],MATCH(L6438,Tableau4[LRR],0),1)</f>
        <v>0</v>
      </c>
      <c r="W6438">
        <f>INDEX(Tableau4[PointLRR],MATCH(M6438,Tableau4[LRR],0),1)</f>
        <v>0</v>
      </c>
      <c r="X6438">
        <f>INDEX(Tableau5[PointEEE],MATCH(F6438,Tableau5[EEE],0),1)</f>
        <v>0</v>
      </c>
      <c r="Y6438">
        <f>INDEX(Tableau7[PointDH],MATCH(G6438,Tableau7[DH],0),1)</f>
        <v>0</v>
      </c>
      <c r="Z6438">
        <f t="shared" si="300"/>
        <v>6</v>
      </c>
      <c r="AA6438">
        <f t="shared" si="301"/>
        <v>3</v>
      </c>
      <c r="AB6438" s="1" t="str" cm="1">
        <f t="array" ref="AB6438">_xlfn.IFS(Z6438&lt;0,"NUL",Z6438&lt;=1,"TRES FAIBLE",Z6438&lt;=3,"FAIBLE",Z6438&lt;=6,"MODERE",Z6438&lt;=19,"FORT",Z6438&lt;=29,"TRES FORT",Z6438&gt;=30,"MAJEUR")</f>
        <v>MODERE</v>
      </c>
      <c r="AC6438" s="1" t="str" cm="1">
        <f t="array" ref="AC6438">_xlfn.IFS(AA6438&lt;0,"NUL",AA6438&lt;=1,"TRES FAIBLE",AA6438&lt;=3,"FAIBLE",AA6438&lt;=6,"MODERE",AA6438&lt;=19,"FORT",AA6438&lt;=29,"TRES FORT",AA6438&gt;=30,"MAJEUR")</f>
        <v>FAIBLE</v>
      </c>
      <c r="AD6438" t="str">
        <f t="shared" si="302"/>
        <v>PN</v>
      </c>
    </row>
    <row r="6439" spans="1:30">
      <c r="A6439" t="s">
        <v>43424</v>
      </c>
      <c r="B6439">
        <v>125895</v>
      </c>
      <c r="C6439" t="s">
        <v>6636</v>
      </c>
      <c r="D6439" t="s">
        <v>30794</v>
      </c>
      <c r="E6439" t="s">
        <v>66265</v>
      </c>
      <c r="F6439" t="s">
        <v>66297</v>
      </c>
      <c r="G6439" t="s">
        <v>66297</v>
      </c>
      <c r="H6439" t="s">
        <v>66297</v>
      </c>
      <c r="I6439" t="s">
        <v>1</v>
      </c>
      <c r="J6439" t="s">
        <v>66297</v>
      </c>
      <c r="K6439" t="s">
        <v>66297</v>
      </c>
      <c r="L6439" t="s">
        <v>66297</v>
      </c>
      <c r="M6439" t="s">
        <v>5</v>
      </c>
      <c r="N6439" t="s">
        <v>66297</v>
      </c>
      <c r="O6439" t="s">
        <v>29094</v>
      </c>
      <c r="P6439" t="s">
        <v>29094</v>
      </c>
      <c r="Q6439" t="s">
        <v>29094</v>
      </c>
      <c r="R6439" t="s">
        <v>29094</v>
      </c>
      <c r="S6439" t="s">
        <v>29094</v>
      </c>
      <c r="T6439">
        <f>INDEX(Tableau1[PointLRN],MATCH(I6439,Tableau1[LRN],0),1)</f>
        <v>0</v>
      </c>
      <c r="U6439">
        <f>INDEX(Tableau3[PointZNIEFF],MATCH(N6439,Tableau3[ZNIEFF],0),1)</f>
        <v>0</v>
      </c>
      <c r="V6439">
        <f>INDEX(Tableau4[PointLRR],MATCH(L6439,Tableau4[LRR],0),1)</f>
        <v>0</v>
      </c>
      <c r="W6439">
        <f>INDEX(Tableau4[PointLRR],MATCH(M6439,Tableau4[LRR],0),1)</f>
        <v>1</v>
      </c>
      <c r="X6439">
        <f>INDEX(Tableau5[PointEEE],MATCH(F6439,Tableau5[EEE],0),1)</f>
        <v>0</v>
      </c>
      <c r="Y6439">
        <f>INDEX(Tableau7[PointDH],MATCH(G6439,Tableau7[DH],0),1)</f>
        <v>0</v>
      </c>
      <c r="Z6439">
        <f t="shared" si="300"/>
        <v>1</v>
      </c>
      <c r="AA6439">
        <f t="shared" si="301"/>
        <v>1</v>
      </c>
      <c r="AB6439" s="1" t="str" cm="1">
        <f t="array" ref="AB6439">_xlfn.IFS(Z6439&lt;0,"NUL",Z6439&lt;=1,"TRES FAIBLE",Z6439&lt;=3,"FAIBLE",Z6439&lt;=6,"MODERE",Z6439&lt;=19,"FORT",Z6439&lt;=29,"TRES FORT",Z6439&gt;=30,"MAJEUR")</f>
        <v>TRES FAIBLE</v>
      </c>
      <c r="AC6439" s="1" t="str" cm="1">
        <f t="array" ref="AC6439">_xlfn.IFS(AA6439&lt;0,"NUL",AA6439&lt;=1,"TRES FAIBLE",AA6439&lt;=3,"FAIBLE",AA6439&lt;=6,"MODERE",AA6439&lt;=19,"FORT",AA6439&lt;=29,"TRES FORT",AA6439&gt;=30,"MAJEUR")</f>
        <v>TRES FAIBLE</v>
      </c>
      <c r="AD6439" t="str">
        <f t="shared" si="302"/>
        <v>-</v>
      </c>
    </row>
    <row r="6440" spans="1:30">
      <c r="A6440" t="s">
        <v>43425</v>
      </c>
      <c r="B6440">
        <v>141546</v>
      </c>
      <c r="C6440" t="s">
        <v>6637</v>
      </c>
      <c r="D6440" t="s">
        <v>30794</v>
      </c>
      <c r="E6440" t="s">
        <v>66265</v>
      </c>
      <c r="F6440" t="s">
        <v>66297</v>
      </c>
      <c r="G6440" t="s">
        <v>66297</v>
      </c>
      <c r="H6440" t="s">
        <v>66297</v>
      </c>
      <c r="I6440" t="s">
        <v>1</v>
      </c>
      <c r="J6440" t="s">
        <v>66297</v>
      </c>
      <c r="K6440" t="s">
        <v>66297</v>
      </c>
      <c r="L6440" t="s">
        <v>66297</v>
      </c>
      <c r="M6440" t="s">
        <v>66297</v>
      </c>
      <c r="N6440" t="s">
        <v>66297</v>
      </c>
      <c r="O6440" t="s">
        <v>29094</v>
      </c>
      <c r="P6440" t="s">
        <v>29094</v>
      </c>
      <c r="Q6440" t="s">
        <v>29094</v>
      </c>
      <c r="R6440" t="s">
        <v>29094</v>
      </c>
      <c r="S6440" t="s">
        <v>29094</v>
      </c>
      <c r="T6440">
        <f>INDEX(Tableau1[PointLRN],MATCH(I6440,Tableau1[LRN],0),1)</f>
        <v>0</v>
      </c>
      <c r="U6440">
        <f>INDEX(Tableau3[PointZNIEFF],MATCH(N6440,Tableau3[ZNIEFF],0),1)</f>
        <v>0</v>
      </c>
      <c r="V6440">
        <f>INDEX(Tableau4[PointLRR],MATCH(L6440,Tableau4[LRR],0),1)</f>
        <v>0</v>
      </c>
      <c r="W6440">
        <f>INDEX(Tableau4[PointLRR],MATCH(M6440,Tableau4[LRR],0),1)</f>
        <v>0</v>
      </c>
      <c r="X6440">
        <f>INDEX(Tableau5[PointEEE],MATCH(F6440,Tableau5[EEE],0),1)</f>
        <v>0</v>
      </c>
      <c r="Y6440">
        <f>INDEX(Tableau7[PointDH],MATCH(G6440,Tableau7[DH],0),1)</f>
        <v>0</v>
      </c>
      <c r="Z6440">
        <f t="shared" si="300"/>
        <v>0</v>
      </c>
      <c r="AA6440">
        <f t="shared" si="301"/>
        <v>0</v>
      </c>
      <c r="AB6440" s="1" t="str" cm="1">
        <f t="array" ref="AB6440">_xlfn.IFS(Z6440&lt;0,"NUL",Z6440&lt;=1,"TRES FAIBLE",Z6440&lt;=3,"FAIBLE",Z6440&lt;=6,"MODERE",Z6440&lt;=19,"FORT",Z6440&lt;=29,"TRES FORT",Z6440&gt;=30,"MAJEUR")</f>
        <v>TRES FAIBLE</v>
      </c>
      <c r="AC6440" s="1" t="str" cm="1">
        <f t="array" ref="AC6440">_xlfn.IFS(AA6440&lt;0,"NUL",AA6440&lt;=1,"TRES FAIBLE",AA6440&lt;=3,"FAIBLE",AA6440&lt;=6,"MODERE",AA6440&lt;=19,"FORT",AA6440&lt;=29,"TRES FORT",AA6440&gt;=30,"MAJEUR")</f>
        <v>TRES FAIBLE</v>
      </c>
      <c r="AD6440" t="str">
        <f t="shared" si="302"/>
        <v>-</v>
      </c>
    </row>
    <row r="6441" spans="1:30">
      <c r="A6441" t="s">
        <v>43426</v>
      </c>
      <c r="B6441">
        <v>141545</v>
      </c>
      <c r="C6441" t="s">
        <v>6638</v>
      </c>
      <c r="D6441" t="s">
        <v>30795</v>
      </c>
      <c r="E6441" t="s">
        <v>66265</v>
      </c>
      <c r="F6441" t="s">
        <v>66297</v>
      </c>
      <c r="G6441" t="s">
        <v>66297</v>
      </c>
      <c r="H6441" t="s">
        <v>66297</v>
      </c>
      <c r="I6441" t="s">
        <v>1</v>
      </c>
      <c r="J6441" t="s">
        <v>66297</v>
      </c>
      <c r="K6441" t="s">
        <v>66297</v>
      </c>
      <c r="L6441" t="s">
        <v>66297</v>
      </c>
      <c r="M6441" t="s">
        <v>5</v>
      </c>
      <c r="N6441" t="s">
        <v>66297</v>
      </c>
      <c r="O6441" t="s">
        <v>29094</v>
      </c>
      <c r="P6441" t="s">
        <v>29094</v>
      </c>
      <c r="Q6441" t="s">
        <v>29094</v>
      </c>
      <c r="R6441" t="s">
        <v>29094</v>
      </c>
      <c r="S6441" t="s">
        <v>29094</v>
      </c>
      <c r="T6441">
        <f>INDEX(Tableau1[PointLRN],MATCH(I6441,Tableau1[LRN],0),1)</f>
        <v>0</v>
      </c>
      <c r="U6441">
        <f>INDEX(Tableau3[PointZNIEFF],MATCH(N6441,Tableau3[ZNIEFF],0),1)</f>
        <v>0</v>
      </c>
      <c r="V6441">
        <f>INDEX(Tableau4[PointLRR],MATCH(L6441,Tableau4[LRR],0),1)</f>
        <v>0</v>
      </c>
      <c r="W6441">
        <f>INDEX(Tableau4[PointLRR],MATCH(M6441,Tableau4[LRR],0),1)</f>
        <v>1</v>
      </c>
      <c r="X6441">
        <f>INDEX(Tableau5[PointEEE],MATCH(F6441,Tableau5[EEE],0),1)</f>
        <v>0</v>
      </c>
      <c r="Y6441">
        <f>INDEX(Tableau7[PointDH],MATCH(G6441,Tableau7[DH],0),1)</f>
        <v>0</v>
      </c>
      <c r="Z6441">
        <f t="shared" si="300"/>
        <v>1</v>
      </c>
      <c r="AA6441">
        <f t="shared" si="301"/>
        <v>1</v>
      </c>
      <c r="AB6441" s="1" t="str" cm="1">
        <f t="array" ref="AB6441">_xlfn.IFS(Z6441&lt;0,"NUL",Z6441&lt;=1,"TRES FAIBLE",Z6441&lt;=3,"FAIBLE",Z6441&lt;=6,"MODERE",Z6441&lt;=19,"FORT",Z6441&lt;=29,"TRES FORT",Z6441&gt;=30,"MAJEUR")</f>
        <v>TRES FAIBLE</v>
      </c>
      <c r="AC6441" s="1" t="str" cm="1">
        <f t="array" ref="AC6441">_xlfn.IFS(AA6441&lt;0,"NUL",AA6441&lt;=1,"TRES FAIBLE",AA6441&lt;=3,"FAIBLE",AA6441&lt;=6,"MODERE",AA6441&lt;=19,"FORT",AA6441&lt;=29,"TRES FORT",AA6441&gt;=30,"MAJEUR")</f>
        <v>TRES FAIBLE</v>
      </c>
      <c r="AD6441" t="str">
        <f t="shared" si="302"/>
        <v>-</v>
      </c>
    </row>
    <row r="6442" spans="1:30">
      <c r="A6442" t="s">
        <v>43427</v>
      </c>
      <c r="B6442">
        <v>125897</v>
      </c>
      <c r="C6442" t="s">
        <v>6639</v>
      </c>
      <c r="D6442" t="s">
        <v>30796</v>
      </c>
      <c r="E6442" t="s">
        <v>66274</v>
      </c>
      <c r="F6442" t="s">
        <v>66297</v>
      </c>
      <c r="G6442" t="s">
        <v>66297</v>
      </c>
      <c r="H6442" t="s">
        <v>66297</v>
      </c>
      <c r="I6442" t="s">
        <v>66297</v>
      </c>
      <c r="J6442" t="s">
        <v>66297</v>
      </c>
      <c r="K6442" t="s">
        <v>66297</v>
      </c>
      <c r="L6442" t="s">
        <v>66297</v>
      </c>
      <c r="M6442" t="s">
        <v>66297</v>
      </c>
      <c r="N6442" t="s">
        <v>66297</v>
      </c>
      <c r="O6442" t="s">
        <v>29094</v>
      </c>
      <c r="P6442" t="s">
        <v>29094</v>
      </c>
      <c r="Q6442" t="s">
        <v>29094</v>
      </c>
      <c r="R6442" t="s">
        <v>29094</v>
      </c>
      <c r="S6442" t="s">
        <v>29094</v>
      </c>
      <c r="T6442">
        <f>INDEX(Tableau1[PointLRN],MATCH(I6442,Tableau1[LRN],0),1)</f>
        <v>0</v>
      </c>
      <c r="U6442">
        <f>INDEX(Tableau3[PointZNIEFF],MATCH(N6442,Tableau3[ZNIEFF],0),1)</f>
        <v>0</v>
      </c>
      <c r="V6442">
        <f>INDEX(Tableau4[PointLRR],MATCH(L6442,Tableau4[LRR],0),1)</f>
        <v>0</v>
      </c>
      <c r="W6442">
        <f>INDEX(Tableau4[PointLRR],MATCH(M6442,Tableau4[LRR],0),1)</f>
        <v>0</v>
      </c>
      <c r="X6442">
        <f>INDEX(Tableau5[PointEEE],MATCH(F6442,Tableau5[EEE],0),1)</f>
        <v>0</v>
      </c>
      <c r="Y6442">
        <f>INDEX(Tableau7[PointDH],MATCH(G6442,Tableau7[DH],0),1)</f>
        <v>0</v>
      </c>
      <c r="Z6442">
        <f t="shared" si="300"/>
        <v>0</v>
      </c>
      <c r="AA6442">
        <f t="shared" si="301"/>
        <v>0</v>
      </c>
      <c r="AB6442" s="1" t="str" cm="1">
        <f t="array" ref="AB6442">_xlfn.IFS(Z6442&lt;0,"NUL",Z6442&lt;=1,"TRES FAIBLE",Z6442&lt;=3,"FAIBLE",Z6442&lt;=6,"MODERE",Z6442&lt;=19,"FORT",Z6442&lt;=29,"TRES FORT",Z6442&gt;=30,"MAJEUR")</f>
        <v>TRES FAIBLE</v>
      </c>
      <c r="AC6442" s="1" t="str" cm="1">
        <f t="array" ref="AC6442">_xlfn.IFS(AA6442&lt;0,"NUL",AA6442&lt;=1,"TRES FAIBLE",AA6442&lt;=3,"FAIBLE",AA6442&lt;=6,"MODERE",AA6442&lt;=19,"FORT",AA6442&lt;=29,"TRES FORT",AA6442&gt;=30,"MAJEUR")</f>
        <v>TRES FAIBLE</v>
      </c>
      <c r="AD6442" t="str">
        <f t="shared" si="302"/>
        <v>-</v>
      </c>
    </row>
    <row r="6443" spans="1:30">
      <c r="A6443" t="s">
        <v>43428</v>
      </c>
      <c r="B6443">
        <v>141549</v>
      </c>
      <c r="C6443" t="s">
        <v>6640</v>
      </c>
      <c r="D6443" t="s">
        <v>29094</v>
      </c>
      <c r="E6443" t="s">
        <v>66274</v>
      </c>
      <c r="F6443" t="s">
        <v>66297</v>
      </c>
      <c r="G6443" t="s">
        <v>66297</v>
      </c>
      <c r="H6443" t="s">
        <v>66297</v>
      </c>
      <c r="I6443" t="s">
        <v>66297</v>
      </c>
      <c r="J6443" t="s">
        <v>66297</v>
      </c>
      <c r="K6443" t="s">
        <v>66297</v>
      </c>
      <c r="L6443" t="s">
        <v>66297</v>
      </c>
      <c r="M6443" t="s">
        <v>66297</v>
      </c>
      <c r="N6443" t="s">
        <v>66297</v>
      </c>
      <c r="O6443" t="s">
        <v>29094</v>
      </c>
      <c r="P6443" t="s">
        <v>29094</v>
      </c>
      <c r="Q6443" t="s">
        <v>29094</v>
      </c>
      <c r="R6443" t="s">
        <v>29094</v>
      </c>
      <c r="S6443" t="s">
        <v>29094</v>
      </c>
      <c r="T6443">
        <f>INDEX(Tableau1[PointLRN],MATCH(I6443,Tableau1[LRN],0),1)</f>
        <v>0</v>
      </c>
      <c r="U6443">
        <f>INDEX(Tableau3[PointZNIEFF],MATCH(N6443,Tableau3[ZNIEFF],0),1)</f>
        <v>0</v>
      </c>
      <c r="V6443">
        <f>INDEX(Tableau4[PointLRR],MATCH(L6443,Tableau4[LRR],0),1)</f>
        <v>0</v>
      </c>
      <c r="W6443">
        <f>INDEX(Tableau4[PointLRR],MATCH(M6443,Tableau4[LRR],0),1)</f>
        <v>0</v>
      </c>
      <c r="X6443">
        <f>INDEX(Tableau5[PointEEE],MATCH(F6443,Tableau5[EEE],0),1)</f>
        <v>0</v>
      </c>
      <c r="Y6443">
        <f>INDEX(Tableau7[PointDH],MATCH(G6443,Tableau7[DH],0),1)</f>
        <v>0</v>
      </c>
      <c r="Z6443">
        <f t="shared" si="300"/>
        <v>0</v>
      </c>
      <c r="AA6443">
        <f t="shared" si="301"/>
        <v>0</v>
      </c>
      <c r="AB6443" s="1" t="str" cm="1">
        <f t="array" ref="AB6443">_xlfn.IFS(Z6443&lt;0,"NUL",Z6443&lt;=1,"TRES FAIBLE",Z6443&lt;=3,"FAIBLE",Z6443&lt;=6,"MODERE",Z6443&lt;=19,"FORT",Z6443&lt;=29,"TRES FORT",Z6443&gt;=30,"MAJEUR")</f>
        <v>TRES FAIBLE</v>
      </c>
      <c r="AC6443" s="1" t="str" cm="1">
        <f t="array" ref="AC6443">_xlfn.IFS(AA6443&lt;0,"NUL",AA6443&lt;=1,"TRES FAIBLE",AA6443&lt;=3,"FAIBLE",AA6443&lt;=6,"MODERE",AA6443&lt;=19,"FORT",AA6443&lt;=29,"TRES FORT",AA6443&gt;=30,"MAJEUR")</f>
        <v>TRES FAIBLE</v>
      </c>
      <c r="AD6443" t="str">
        <f t="shared" si="302"/>
        <v>-</v>
      </c>
    </row>
    <row r="6444" spans="1:30">
      <c r="A6444" t="s">
        <v>43429</v>
      </c>
      <c r="B6444">
        <v>141548</v>
      </c>
      <c r="C6444" t="s">
        <v>30797</v>
      </c>
      <c r="D6444" t="s">
        <v>30798</v>
      </c>
      <c r="E6444" t="s">
        <v>66274</v>
      </c>
      <c r="F6444" t="s">
        <v>66297</v>
      </c>
      <c r="G6444" t="s">
        <v>66297</v>
      </c>
      <c r="H6444" t="s">
        <v>66297</v>
      </c>
      <c r="I6444" t="s">
        <v>66297</v>
      </c>
      <c r="J6444" t="s">
        <v>66297</v>
      </c>
      <c r="K6444" t="s">
        <v>66297</v>
      </c>
      <c r="L6444" t="s">
        <v>66297</v>
      </c>
      <c r="M6444" t="s">
        <v>66297</v>
      </c>
      <c r="N6444" t="s">
        <v>66297</v>
      </c>
      <c r="O6444" t="s">
        <v>29094</v>
      </c>
      <c r="P6444" t="s">
        <v>29094</v>
      </c>
      <c r="Q6444" t="s">
        <v>29094</v>
      </c>
      <c r="R6444" t="s">
        <v>29094</v>
      </c>
      <c r="S6444" t="s">
        <v>29094</v>
      </c>
      <c r="T6444">
        <f>INDEX(Tableau1[PointLRN],MATCH(I6444,Tableau1[LRN],0),1)</f>
        <v>0</v>
      </c>
      <c r="U6444">
        <f>INDEX(Tableau3[PointZNIEFF],MATCH(N6444,Tableau3[ZNIEFF],0),1)</f>
        <v>0</v>
      </c>
      <c r="V6444">
        <f>INDEX(Tableau4[PointLRR],MATCH(L6444,Tableau4[LRR],0),1)</f>
        <v>0</v>
      </c>
      <c r="W6444">
        <f>INDEX(Tableau4[PointLRR],MATCH(M6444,Tableau4[LRR],0),1)</f>
        <v>0</v>
      </c>
      <c r="X6444">
        <f>INDEX(Tableau5[PointEEE],MATCH(F6444,Tableau5[EEE],0),1)</f>
        <v>0</v>
      </c>
      <c r="Y6444">
        <f>INDEX(Tableau7[PointDH],MATCH(G6444,Tableau7[DH],0),1)</f>
        <v>0</v>
      </c>
      <c r="Z6444">
        <f t="shared" si="300"/>
        <v>0</v>
      </c>
      <c r="AA6444">
        <f t="shared" si="301"/>
        <v>0</v>
      </c>
      <c r="AB6444" s="1" t="str" cm="1">
        <f t="array" ref="AB6444">_xlfn.IFS(Z6444&lt;0,"NUL",Z6444&lt;=1,"TRES FAIBLE",Z6444&lt;=3,"FAIBLE",Z6444&lt;=6,"MODERE",Z6444&lt;=19,"FORT",Z6444&lt;=29,"TRES FORT",Z6444&gt;=30,"MAJEUR")</f>
        <v>TRES FAIBLE</v>
      </c>
      <c r="AC6444" s="1" t="str" cm="1">
        <f t="array" ref="AC6444">_xlfn.IFS(AA6444&lt;0,"NUL",AA6444&lt;=1,"TRES FAIBLE",AA6444&lt;=3,"FAIBLE",AA6444&lt;=6,"MODERE",AA6444&lt;=19,"FORT",AA6444&lt;=29,"TRES FORT",AA6444&gt;=30,"MAJEUR")</f>
        <v>TRES FAIBLE</v>
      </c>
      <c r="AD6444" t="str">
        <f t="shared" si="302"/>
        <v>-</v>
      </c>
    </row>
    <row r="6445" spans="1:30">
      <c r="A6445" t="s">
        <v>43430</v>
      </c>
      <c r="B6445">
        <v>125899</v>
      </c>
      <c r="C6445" t="s">
        <v>6641</v>
      </c>
      <c r="D6445" t="s">
        <v>30799</v>
      </c>
      <c r="E6445" t="s">
        <v>66265</v>
      </c>
      <c r="F6445" t="s">
        <v>66297</v>
      </c>
      <c r="G6445" t="s">
        <v>66297</v>
      </c>
      <c r="H6445" t="s">
        <v>29028</v>
      </c>
      <c r="I6445" t="s">
        <v>6</v>
      </c>
      <c r="J6445" t="s">
        <v>66297</v>
      </c>
      <c r="K6445" t="s">
        <v>66297</v>
      </c>
      <c r="L6445" t="s">
        <v>66297</v>
      </c>
      <c r="M6445" t="s">
        <v>66297</v>
      </c>
      <c r="N6445" t="s">
        <v>66297</v>
      </c>
      <c r="O6445" t="s">
        <v>66264</v>
      </c>
      <c r="P6445" t="s">
        <v>29094</v>
      </c>
      <c r="Q6445" t="s">
        <v>29094</v>
      </c>
      <c r="R6445" t="s">
        <v>29094</v>
      </c>
      <c r="S6445" t="s">
        <v>29094</v>
      </c>
      <c r="T6445">
        <f>INDEX(Tableau1[PointLRN],MATCH(I6445,Tableau1[LRN],0),1)</f>
        <v>10</v>
      </c>
      <c r="U6445">
        <f>INDEX(Tableau3[PointZNIEFF],MATCH(N6445,Tableau3[ZNIEFF],0),1)</f>
        <v>0</v>
      </c>
      <c r="V6445">
        <f>INDEX(Tableau4[PointLRR],MATCH(L6445,Tableau4[LRR],0),1)</f>
        <v>0</v>
      </c>
      <c r="W6445">
        <f>INDEX(Tableau4[PointLRR],MATCH(M6445,Tableau4[LRR],0),1)</f>
        <v>0</v>
      </c>
      <c r="X6445">
        <f>INDEX(Tableau5[PointEEE],MATCH(F6445,Tableau5[EEE],0),1)</f>
        <v>0</v>
      </c>
      <c r="Y6445">
        <f>INDEX(Tableau7[PointDH],MATCH(G6445,Tableau7[DH],0),1)</f>
        <v>0</v>
      </c>
      <c r="Z6445">
        <f t="shared" si="300"/>
        <v>20</v>
      </c>
      <c r="AA6445">
        <f t="shared" si="301"/>
        <v>10</v>
      </c>
      <c r="AB6445" s="1" t="str" cm="1">
        <f t="array" ref="AB6445">_xlfn.IFS(Z6445&lt;0,"NUL",Z6445&lt;=1,"TRES FAIBLE",Z6445&lt;=3,"FAIBLE",Z6445&lt;=6,"MODERE",Z6445&lt;=19,"FORT",Z6445&lt;=29,"TRES FORT",Z6445&gt;=30,"MAJEUR")</f>
        <v>TRES FORT</v>
      </c>
      <c r="AC6445" s="1" t="str" cm="1">
        <f t="array" ref="AC6445">_xlfn.IFS(AA6445&lt;0,"NUL",AA6445&lt;=1,"TRES FAIBLE",AA6445&lt;=3,"FAIBLE",AA6445&lt;=6,"MODERE",AA6445&lt;=19,"FORT",AA6445&lt;=29,"TRES FORT",AA6445&gt;=30,"MAJEUR")</f>
        <v>FORT</v>
      </c>
      <c r="AD6445" t="str">
        <f t="shared" si="302"/>
        <v>PN</v>
      </c>
    </row>
    <row r="6446" spans="1:30">
      <c r="A6446" t="s">
        <v>43431</v>
      </c>
      <c r="B6446">
        <v>198753</v>
      </c>
      <c r="C6446" t="s">
        <v>6642</v>
      </c>
      <c r="D6446" t="s">
        <v>29094</v>
      </c>
      <c r="E6446" t="s">
        <v>66265</v>
      </c>
      <c r="F6446" t="s">
        <v>66297</v>
      </c>
      <c r="G6446" t="s">
        <v>66297</v>
      </c>
      <c r="H6446" t="s">
        <v>66297</v>
      </c>
      <c r="I6446" t="s">
        <v>66297</v>
      </c>
      <c r="J6446" t="s">
        <v>66297</v>
      </c>
      <c r="K6446" t="s">
        <v>66297</v>
      </c>
      <c r="L6446" t="s">
        <v>66297</v>
      </c>
      <c r="M6446" t="s">
        <v>66297</v>
      </c>
      <c r="N6446" t="s">
        <v>66297</v>
      </c>
      <c r="O6446" t="s">
        <v>29094</v>
      </c>
      <c r="P6446" t="s">
        <v>29094</v>
      </c>
      <c r="Q6446" t="s">
        <v>29094</v>
      </c>
      <c r="R6446" t="s">
        <v>29094</v>
      </c>
      <c r="S6446" t="s">
        <v>29094</v>
      </c>
      <c r="T6446">
        <f>INDEX(Tableau1[PointLRN],MATCH(I6446,Tableau1[LRN],0),1)</f>
        <v>0</v>
      </c>
      <c r="U6446">
        <f>INDEX(Tableau3[PointZNIEFF],MATCH(N6446,Tableau3[ZNIEFF],0),1)</f>
        <v>0</v>
      </c>
      <c r="V6446">
        <f>INDEX(Tableau4[PointLRR],MATCH(L6446,Tableau4[LRR],0),1)</f>
        <v>0</v>
      </c>
      <c r="W6446">
        <f>INDEX(Tableau4[PointLRR],MATCH(M6446,Tableau4[LRR],0),1)</f>
        <v>0</v>
      </c>
      <c r="X6446">
        <f>INDEX(Tableau5[PointEEE],MATCH(F6446,Tableau5[EEE],0),1)</f>
        <v>0</v>
      </c>
      <c r="Y6446">
        <f>INDEX(Tableau7[PointDH],MATCH(G6446,Tableau7[DH],0),1)</f>
        <v>0</v>
      </c>
      <c r="Z6446">
        <f t="shared" si="300"/>
        <v>0</v>
      </c>
      <c r="AA6446">
        <f t="shared" si="301"/>
        <v>0</v>
      </c>
      <c r="AB6446" s="1" t="str" cm="1">
        <f t="array" ref="AB6446">_xlfn.IFS(Z6446&lt;0,"NUL",Z6446&lt;=1,"TRES FAIBLE",Z6446&lt;=3,"FAIBLE",Z6446&lt;=6,"MODERE",Z6446&lt;=19,"FORT",Z6446&lt;=29,"TRES FORT",Z6446&gt;=30,"MAJEUR")</f>
        <v>TRES FAIBLE</v>
      </c>
      <c r="AC6446" s="1" t="str" cm="1">
        <f t="array" ref="AC6446">_xlfn.IFS(AA6446&lt;0,"NUL",AA6446&lt;=1,"TRES FAIBLE",AA6446&lt;=3,"FAIBLE",AA6446&lt;=6,"MODERE",AA6446&lt;=19,"FORT",AA6446&lt;=29,"TRES FORT",AA6446&gt;=30,"MAJEUR")</f>
        <v>TRES FAIBLE</v>
      </c>
      <c r="AD6446" t="str">
        <f t="shared" si="302"/>
        <v>-</v>
      </c>
    </row>
    <row r="6447" spans="1:30">
      <c r="A6447" t="s">
        <v>43432</v>
      </c>
      <c r="B6447">
        <v>128042</v>
      </c>
      <c r="C6447" t="s">
        <v>6643</v>
      </c>
      <c r="D6447" t="s">
        <v>30800</v>
      </c>
      <c r="E6447" t="s">
        <v>66265</v>
      </c>
      <c r="F6447" t="s">
        <v>66297</v>
      </c>
      <c r="G6447" t="s">
        <v>66297</v>
      </c>
      <c r="H6447" t="s">
        <v>66297</v>
      </c>
      <c r="I6447" t="s">
        <v>1</v>
      </c>
      <c r="J6447" t="s">
        <v>66297</v>
      </c>
      <c r="K6447" t="s">
        <v>66297</v>
      </c>
      <c r="L6447" t="s">
        <v>66297</v>
      </c>
      <c r="M6447" t="s">
        <v>1</v>
      </c>
      <c r="N6447" t="s">
        <v>66297</v>
      </c>
      <c r="O6447" t="s">
        <v>29094</v>
      </c>
      <c r="P6447" t="s">
        <v>29094</v>
      </c>
      <c r="Q6447" t="s">
        <v>29094</v>
      </c>
      <c r="R6447" t="s">
        <v>29094</v>
      </c>
      <c r="S6447" t="s">
        <v>1</v>
      </c>
      <c r="T6447">
        <f>INDEX(Tableau1[PointLRN],MATCH(I6447,Tableau1[LRN],0),1)</f>
        <v>0</v>
      </c>
      <c r="U6447">
        <f>INDEX(Tableau3[PointZNIEFF],MATCH(N6447,Tableau3[ZNIEFF],0),1)</f>
        <v>0</v>
      </c>
      <c r="V6447">
        <f>INDEX(Tableau4[PointLRR],MATCH(L6447,Tableau4[LRR],0),1)</f>
        <v>0</v>
      </c>
      <c r="W6447">
        <f>INDEX(Tableau4[PointLRR],MATCH(M6447,Tableau4[LRR],0),1)</f>
        <v>0</v>
      </c>
      <c r="X6447">
        <f>INDEX(Tableau5[PointEEE],MATCH(F6447,Tableau5[EEE],0),1)</f>
        <v>0</v>
      </c>
      <c r="Y6447">
        <f>INDEX(Tableau7[PointDH],MATCH(G6447,Tableau7[DH],0),1)</f>
        <v>0</v>
      </c>
      <c r="Z6447">
        <f t="shared" si="300"/>
        <v>0</v>
      </c>
      <c r="AA6447">
        <f t="shared" si="301"/>
        <v>0</v>
      </c>
      <c r="AB6447" s="1" t="str" cm="1">
        <f t="array" ref="AB6447">_xlfn.IFS(Z6447&lt;0,"NUL",Z6447&lt;=1,"TRES FAIBLE",Z6447&lt;=3,"FAIBLE",Z6447&lt;=6,"MODERE",Z6447&lt;=19,"FORT",Z6447&lt;=29,"TRES FORT",Z6447&gt;=30,"MAJEUR")</f>
        <v>TRES FAIBLE</v>
      </c>
      <c r="AC6447" s="1" t="str" cm="1">
        <f t="array" ref="AC6447">_xlfn.IFS(AA6447&lt;0,"NUL",AA6447&lt;=1,"TRES FAIBLE",AA6447&lt;=3,"FAIBLE",AA6447&lt;=6,"MODERE",AA6447&lt;=19,"FORT",AA6447&lt;=29,"TRES FORT",AA6447&gt;=30,"MAJEUR")</f>
        <v>TRES FAIBLE</v>
      </c>
      <c r="AD6447" t="str">
        <f t="shared" si="302"/>
        <v>-</v>
      </c>
    </row>
    <row r="6448" spans="1:30">
      <c r="A6448" t="s">
        <v>43433</v>
      </c>
      <c r="B6448">
        <v>919701</v>
      </c>
      <c r="C6448" t="s">
        <v>6644</v>
      </c>
      <c r="D6448" t="s">
        <v>29094</v>
      </c>
      <c r="E6448" t="s">
        <v>66271</v>
      </c>
      <c r="F6448" t="s">
        <v>66297</v>
      </c>
      <c r="G6448" t="s">
        <v>66297</v>
      </c>
      <c r="H6448" t="s">
        <v>66297</v>
      </c>
      <c r="I6448" t="s">
        <v>66297</v>
      </c>
      <c r="J6448" t="s">
        <v>66297</v>
      </c>
      <c r="K6448" t="s">
        <v>66297</v>
      </c>
      <c r="L6448" t="s">
        <v>66297</v>
      </c>
      <c r="M6448" t="s">
        <v>66297</v>
      </c>
      <c r="N6448" t="s">
        <v>66297</v>
      </c>
      <c r="O6448" t="s">
        <v>29094</v>
      </c>
      <c r="P6448" t="s">
        <v>29094</v>
      </c>
      <c r="Q6448" t="s">
        <v>29094</v>
      </c>
      <c r="R6448" t="s">
        <v>29094</v>
      </c>
      <c r="S6448" t="s">
        <v>29094</v>
      </c>
      <c r="T6448">
        <f>INDEX(Tableau1[PointLRN],MATCH(I6448,Tableau1[LRN],0),1)</f>
        <v>0</v>
      </c>
      <c r="U6448">
        <f>INDEX(Tableau3[PointZNIEFF],MATCH(N6448,Tableau3[ZNIEFF],0),1)</f>
        <v>0</v>
      </c>
      <c r="V6448">
        <f>INDEX(Tableau4[PointLRR],MATCH(L6448,Tableau4[LRR],0),1)</f>
        <v>0</v>
      </c>
      <c r="W6448">
        <f>INDEX(Tableau4[PointLRR],MATCH(M6448,Tableau4[LRR],0),1)</f>
        <v>0</v>
      </c>
      <c r="X6448">
        <f>INDEX(Tableau5[PointEEE],MATCH(F6448,Tableau5[EEE],0),1)</f>
        <v>0</v>
      </c>
      <c r="Y6448">
        <f>INDEX(Tableau7[PointDH],MATCH(G6448,Tableau7[DH],0),1)</f>
        <v>0</v>
      </c>
      <c r="Z6448">
        <f t="shared" si="300"/>
        <v>0</v>
      </c>
      <c r="AA6448">
        <f t="shared" si="301"/>
        <v>0</v>
      </c>
      <c r="AB6448" s="1" t="str" cm="1">
        <f t="array" ref="AB6448">_xlfn.IFS(Z6448&lt;0,"NUL",Z6448&lt;=1,"TRES FAIBLE",Z6448&lt;=3,"FAIBLE",Z6448&lt;=6,"MODERE",Z6448&lt;=19,"FORT",Z6448&lt;=29,"TRES FORT",Z6448&gt;=30,"MAJEUR")</f>
        <v>TRES FAIBLE</v>
      </c>
      <c r="AC6448" s="1" t="str" cm="1">
        <f t="array" ref="AC6448">_xlfn.IFS(AA6448&lt;0,"NUL",AA6448&lt;=1,"TRES FAIBLE",AA6448&lt;=3,"FAIBLE",AA6448&lt;=6,"MODERE",AA6448&lt;=19,"FORT",AA6448&lt;=29,"TRES FORT",AA6448&gt;=30,"MAJEUR")</f>
        <v>TRES FAIBLE</v>
      </c>
      <c r="AD6448" t="str">
        <f t="shared" si="302"/>
        <v>-</v>
      </c>
    </row>
    <row r="6449" spans="1:30">
      <c r="A6449" t="s">
        <v>43434</v>
      </c>
      <c r="B6449">
        <v>919702</v>
      </c>
      <c r="C6449" t="s">
        <v>6645</v>
      </c>
      <c r="D6449" t="s">
        <v>29094</v>
      </c>
      <c r="E6449" t="s">
        <v>66265</v>
      </c>
      <c r="F6449" t="s">
        <v>66297</v>
      </c>
      <c r="G6449" t="s">
        <v>66297</v>
      </c>
      <c r="H6449" t="s">
        <v>66297</v>
      </c>
      <c r="I6449" t="s">
        <v>66297</v>
      </c>
      <c r="J6449" t="s">
        <v>66297</v>
      </c>
      <c r="K6449" t="s">
        <v>66297</v>
      </c>
      <c r="L6449" t="s">
        <v>66297</v>
      </c>
      <c r="M6449" t="s">
        <v>66297</v>
      </c>
      <c r="N6449" t="s">
        <v>66297</v>
      </c>
      <c r="O6449" t="s">
        <v>29094</v>
      </c>
      <c r="P6449" t="s">
        <v>29094</v>
      </c>
      <c r="Q6449" t="s">
        <v>29094</v>
      </c>
      <c r="R6449" t="s">
        <v>29094</v>
      </c>
      <c r="S6449" t="s">
        <v>29094</v>
      </c>
      <c r="T6449">
        <f>INDEX(Tableau1[PointLRN],MATCH(I6449,Tableau1[LRN],0),1)</f>
        <v>0</v>
      </c>
      <c r="U6449">
        <f>INDEX(Tableau3[PointZNIEFF],MATCH(N6449,Tableau3[ZNIEFF],0),1)</f>
        <v>0</v>
      </c>
      <c r="V6449">
        <f>INDEX(Tableau4[PointLRR],MATCH(L6449,Tableau4[LRR],0),1)</f>
        <v>0</v>
      </c>
      <c r="W6449">
        <f>INDEX(Tableau4[PointLRR],MATCH(M6449,Tableau4[LRR],0),1)</f>
        <v>0</v>
      </c>
      <c r="X6449">
        <f>INDEX(Tableau5[PointEEE],MATCH(F6449,Tableau5[EEE],0),1)</f>
        <v>0</v>
      </c>
      <c r="Y6449">
        <f>INDEX(Tableau7[PointDH],MATCH(G6449,Tableau7[DH],0),1)</f>
        <v>0</v>
      </c>
      <c r="Z6449">
        <f t="shared" si="300"/>
        <v>0</v>
      </c>
      <c r="AA6449">
        <f t="shared" si="301"/>
        <v>0</v>
      </c>
      <c r="AB6449" s="1" t="str" cm="1">
        <f t="array" ref="AB6449">_xlfn.IFS(Z6449&lt;0,"NUL",Z6449&lt;=1,"TRES FAIBLE",Z6449&lt;=3,"FAIBLE",Z6449&lt;=6,"MODERE",Z6449&lt;=19,"FORT",Z6449&lt;=29,"TRES FORT",Z6449&gt;=30,"MAJEUR")</f>
        <v>TRES FAIBLE</v>
      </c>
      <c r="AC6449" s="1" t="str" cm="1">
        <f t="array" ref="AC6449">_xlfn.IFS(AA6449&lt;0,"NUL",AA6449&lt;=1,"TRES FAIBLE",AA6449&lt;=3,"FAIBLE",AA6449&lt;=6,"MODERE",AA6449&lt;=19,"FORT",AA6449&lt;=29,"TRES FORT",AA6449&gt;=30,"MAJEUR")</f>
        <v>TRES FAIBLE</v>
      </c>
      <c r="AD6449" t="str">
        <f t="shared" si="302"/>
        <v>-</v>
      </c>
    </row>
    <row r="6450" spans="1:30">
      <c r="A6450" t="s">
        <v>43435</v>
      </c>
      <c r="B6450">
        <v>919703</v>
      </c>
      <c r="C6450" t="s">
        <v>6646</v>
      </c>
      <c r="D6450" t="s">
        <v>29094</v>
      </c>
      <c r="E6450" t="s">
        <v>66265</v>
      </c>
      <c r="F6450" t="s">
        <v>66297</v>
      </c>
      <c r="G6450" t="s">
        <v>66297</v>
      </c>
      <c r="H6450" t="s">
        <v>66297</v>
      </c>
      <c r="I6450" t="s">
        <v>66297</v>
      </c>
      <c r="J6450" t="s">
        <v>66297</v>
      </c>
      <c r="K6450" t="s">
        <v>66297</v>
      </c>
      <c r="L6450" t="s">
        <v>66297</v>
      </c>
      <c r="M6450" t="s">
        <v>66297</v>
      </c>
      <c r="N6450" t="s">
        <v>66297</v>
      </c>
      <c r="O6450" t="s">
        <v>29094</v>
      </c>
      <c r="P6450" t="s">
        <v>29094</v>
      </c>
      <c r="Q6450" t="s">
        <v>29094</v>
      </c>
      <c r="R6450" t="s">
        <v>29094</v>
      </c>
      <c r="S6450" t="s">
        <v>29094</v>
      </c>
      <c r="T6450">
        <f>INDEX(Tableau1[PointLRN],MATCH(I6450,Tableau1[LRN],0),1)</f>
        <v>0</v>
      </c>
      <c r="U6450">
        <f>INDEX(Tableau3[PointZNIEFF],MATCH(N6450,Tableau3[ZNIEFF],0),1)</f>
        <v>0</v>
      </c>
      <c r="V6450">
        <f>INDEX(Tableau4[PointLRR],MATCH(L6450,Tableau4[LRR],0),1)</f>
        <v>0</v>
      </c>
      <c r="W6450">
        <f>INDEX(Tableau4[PointLRR],MATCH(M6450,Tableau4[LRR],0),1)</f>
        <v>0</v>
      </c>
      <c r="X6450">
        <f>INDEX(Tableau5[PointEEE],MATCH(F6450,Tableau5[EEE],0),1)</f>
        <v>0</v>
      </c>
      <c r="Y6450">
        <f>INDEX(Tableau7[PointDH],MATCH(G6450,Tableau7[DH],0),1)</f>
        <v>0</v>
      </c>
      <c r="Z6450">
        <f t="shared" si="300"/>
        <v>0</v>
      </c>
      <c r="AA6450">
        <f t="shared" si="301"/>
        <v>0</v>
      </c>
      <c r="AB6450" s="1" t="str" cm="1">
        <f t="array" ref="AB6450">_xlfn.IFS(Z6450&lt;0,"NUL",Z6450&lt;=1,"TRES FAIBLE",Z6450&lt;=3,"FAIBLE",Z6450&lt;=6,"MODERE",Z6450&lt;=19,"FORT",Z6450&lt;=29,"TRES FORT",Z6450&gt;=30,"MAJEUR")</f>
        <v>TRES FAIBLE</v>
      </c>
      <c r="AC6450" s="1" t="str" cm="1">
        <f t="array" ref="AC6450">_xlfn.IFS(AA6450&lt;0,"NUL",AA6450&lt;=1,"TRES FAIBLE",AA6450&lt;=3,"FAIBLE",AA6450&lt;=6,"MODERE",AA6450&lt;=19,"FORT",AA6450&lt;=29,"TRES FORT",AA6450&gt;=30,"MAJEUR")</f>
        <v>TRES FAIBLE</v>
      </c>
      <c r="AD6450" t="str">
        <f t="shared" si="302"/>
        <v>-</v>
      </c>
    </row>
    <row r="6451" spans="1:30">
      <c r="A6451" t="s">
        <v>43436</v>
      </c>
      <c r="B6451">
        <v>919493</v>
      </c>
      <c r="C6451" t="s">
        <v>6647</v>
      </c>
      <c r="D6451" t="s">
        <v>29094</v>
      </c>
      <c r="E6451" t="s">
        <v>66269</v>
      </c>
      <c r="F6451" t="s">
        <v>66297</v>
      </c>
      <c r="G6451" t="s">
        <v>66297</v>
      </c>
      <c r="H6451" t="s">
        <v>66297</v>
      </c>
      <c r="I6451" t="s">
        <v>66297</v>
      </c>
      <c r="J6451" t="s">
        <v>66297</v>
      </c>
      <c r="K6451" t="s">
        <v>66297</v>
      </c>
      <c r="L6451" t="s">
        <v>66297</v>
      </c>
      <c r="M6451" t="s">
        <v>66297</v>
      </c>
      <c r="N6451" t="s">
        <v>66297</v>
      </c>
      <c r="O6451" t="s">
        <v>29094</v>
      </c>
      <c r="P6451" t="s">
        <v>29094</v>
      </c>
      <c r="Q6451" t="s">
        <v>29094</v>
      </c>
      <c r="R6451" t="s">
        <v>29094</v>
      </c>
      <c r="S6451" t="s">
        <v>29094</v>
      </c>
      <c r="T6451">
        <f>INDEX(Tableau1[PointLRN],MATCH(I6451,Tableau1[LRN],0),1)</f>
        <v>0</v>
      </c>
      <c r="U6451">
        <f>INDEX(Tableau3[PointZNIEFF],MATCH(N6451,Tableau3[ZNIEFF],0),1)</f>
        <v>0</v>
      </c>
      <c r="V6451">
        <f>INDEX(Tableau4[PointLRR],MATCH(L6451,Tableau4[LRR],0),1)</f>
        <v>0</v>
      </c>
      <c r="W6451">
        <f>INDEX(Tableau4[PointLRR],MATCH(M6451,Tableau4[LRR],0),1)</f>
        <v>0</v>
      </c>
      <c r="X6451">
        <f>INDEX(Tableau5[PointEEE],MATCH(F6451,Tableau5[EEE],0),1)</f>
        <v>0</v>
      </c>
      <c r="Y6451">
        <f>INDEX(Tableau7[PointDH],MATCH(G6451,Tableau7[DH],0),1)</f>
        <v>0</v>
      </c>
      <c r="Z6451">
        <f t="shared" si="300"/>
        <v>0</v>
      </c>
      <c r="AA6451">
        <f t="shared" si="301"/>
        <v>0</v>
      </c>
      <c r="AB6451" s="1" t="str" cm="1">
        <f t="array" ref="AB6451">_xlfn.IFS(Z6451&lt;0,"NUL",Z6451&lt;=1,"TRES FAIBLE",Z6451&lt;=3,"FAIBLE",Z6451&lt;=6,"MODERE",Z6451&lt;=19,"FORT",Z6451&lt;=29,"TRES FORT",Z6451&gt;=30,"MAJEUR")</f>
        <v>TRES FAIBLE</v>
      </c>
      <c r="AC6451" s="1" t="str" cm="1">
        <f t="array" ref="AC6451">_xlfn.IFS(AA6451&lt;0,"NUL",AA6451&lt;=1,"TRES FAIBLE",AA6451&lt;=3,"FAIBLE",AA6451&lt;=6,"MODERE",AA6451&lt;=19,"FORT",AA6451&lt;=29,"TRES FORT",AA6451&gt;=30,"MAJEUR")</f>
        <v>TRES FAIBLE</v>
      </c>
      <c r="AD6451" t="str">
        <f t="shared" si="302"/>
        <v>-</v>
      </c>
    </row>
    <row r="6452" spans="1:30">
      <c r="A6452" t="s">
        <v>43437</v>
      </c>
      <c r="B6452">
        <v>192587</v>
      </c>
      <c r="C6452" t="s">
        <v>6648</v>
      </c>
      <c r="D6452" t="s">
        <v>29094</v>
      </c>
      <c r="E6452" t="s">
        <v>66271</v>
      </c>
      <c r="F6452" t="s">
        <v>66297</v>
      </c>
      <c r="G6452" t="s">
        <v>66297</v>
      </c>
      <c r="H6452" t="s">
        <v>66297</v>
      </c>
      <c r="I6452" t="s">
        <v>66297</v>
      </c>
      <c r="J6452" t="s">
        <v>66297</v>
      </c>
      <c r="K6452" t="s">
        <v>66297</v>
      </c>
      <c r="L6452" t="s">
        <v>66297</v>
      </c>
      <c r="M6452" t="s">
        <v>66297</v>
      </c>
      <c r="N6452" t="s">
        <v>66297</v>
      </c>
      <c r="O6452" t="s">
        <v>29094</v>
      </c>
      <c r="P6452" t="s">
        <v>29094</v>
      </c>
      <c r="Q6452" t="s">
        <v>29094</v>
      </c>
      <c r="R6452" t="s">
        <v>29094</v>
      </c>
      <c r="S6452" t="s">
        <v>29094</v>
      </c>
      <c r="T6452">
        <f>INDEX(Tableau1[PointLRN],MATCH(I6452,Tableau1[LRN],0),1)</f>
        <v>0</v>
      </c>
      <c r="U6452">
        <f>INDEX(Tableau3[PointZNIEFF],MATCH(N6452,Tableau3[ZNIEFF],0),1)</f>
        <v>0</v>
      </c>
      <c r="V6452">
        <f>INDEX(Tableau4[PointLRR],MATCH(L6452,Tableau4[LRR],0),1)</f>
        <v>0</v>
      </c>
      <c r="W6452">
        <f>INDEX(Tableau4[PointLRR],MATCH(M6452,Tableau4[LRR],0),1)</f>
        <v>0</v>
      </c>
      <c r="X6452">
        <f>INDEX(Tableau5[PointEEE],MATCH(F6452,Tableau5[EEE],0),1)</f>
        <v>0</v>
      </c>
      <c r="Y6452">
        <f>INDEX(Tableau7[PointDH],MATCH(G6452,Tableau7[DH],0),1)</f>
        <v>0</v>
      </c>
      <c r="Z6452">
        <f t="shared" si="300"/>
        <v>0</v>
      </c>
      <c r="AA6452">
        <f t="shared" si="301"/>
        <v>0</v>
      </c>
      <c r="AB6452" s="1" t="str" cm="1">
        <f t="array" ref="AB6452">_xlfn.IFS(Z6452&lt;0,"NUL",Z6452&lt;=1,"TRES FAIBLE",Z6452&lt;=3,"FAIBLE",Z6452&lt;=6,"MODERE",Z6452&lt;=19,"FORT",Z6452&lt;=29,"TRES FORT",Z6452&gt;=30,"MAJEUR")</f>
        <v>TRES FAIBLE</v>
      </c>
      <c r="AC6452" s="1" t="str" cm="1">
        <f t="array" ref="AC6452">_xlfn.IFS(AA6452&lt;0,"NUL",AA6452&lt;=1,"TRES FAIBLE",AA6452&lt;=3,"FAIBLE",AA6452&lt;=6,"MODERE",AA6452&lt;=19,"FORT",AA6452&lt;=29,"TRES FORT",AA6452&gt;=30,"MAJEUR")</f>
        <v>TRES FAIBLE</v>
      </c>
      <c r="AD6452" t="str">
        <f t="shared" si="302"/>
        <v>-</v>
      </c>
    </row>
    <row r="6453" spans="1:30">
      <c r="A6453" t="s">
        <v>43438</v>
      </c>
      <c r="B6453">
        <v>98735</v>
      </c>
      <c r="C6453" t="s">
        <v>6649</v>
      </c>
      <c r="D6453" t="s">
        <v>30801</v>
      </c>
      <c r="E6453" t="s">
        <v>66271</v>
      </c>
      <c r="F6453" t="s">
        <v>66297</v>
      </c>
      <c r="G6453" t="s">
        <v>66297</v>
      </c>
      <c r="H6453" t="s">
        <v>66297</v>
      </c>
      <c r="I6453" t="s">
        <v>66297</v>
      </c>
      <c r="J6453" t="s">
        <v>66297</v>
      </c>
      <c r="K6453" t="s">
        <v>66297</v>
      </c>
      <c r="L6453" t="s">
        <v>66297</v>
      </c>
      <c r="M6453" t="s">
        <v>66299</v>
      </c>
      <c r="N6453" t="s">
        <v>66297</v>
      </c>
      <c r="O6453" t="s">
        <v>29094</v>
      </c>
      <c r="P6453" t="s">
        <v>29094</v>
      </c>
      <c r="Q6453" t="s">
        <v>29094</v>
      </c>
      <c r="R6453" t="s">
        <v>29094</v>
      </c>
      <c r="S6453" t="s">
        <v>29094</v>
      </c>
      <c r="T6453">
        <f>INDEX(Tableau1[PointLRN],MATCH(I6453,Tableau1[LRN],0),1)</f>
        <v>0</v>
      </c>
      <c r="U6453">
        <f>INDEX(Tableau3[PointZNIEFF],MATCH(N6453,Tableau3[ZNIEFF],0),1)</f>
        <v>0</v>
      </c>
      <c r="V6453">
        <f>INDEX(Tableau4[PointLRR],MATCH(L6453,Tableau4[LRR],0),1)</f>
        <v>0</v>
      </c>
      <c r="W6453">
        <f>INDEX(Tableau4[PointLRR],MATCH(M6453,Tableau4[LRR],0),1)</f>
        <v>0</v>
      </c>
      <c r="X6453">
        <f>INDEX(Tableau5[PointEEE],MATCH(F6453,Tableau5[EEE],0),1)</f>
        <v>0</v>
      </c>
      <c r="Y6453">
        <f>INDEX(Tableau7[PointDH],MATCH(G6453,Tableau7[DH],0),1)</f>
        <v>0</v>
      </c>
      <c r="Z6453">
        <f t="shared" si="300"/>
        <v>0</v>
      </c>
      <c r="AA6453">
        <f t="shared" si="301"/>
        <v>0</v>
      </c>
      <c r="AB6453" s="1" t="str" cm="1">
        <f t="array" ref="AB6453">_xlfn.IFS(Z6453&lt;0,"NUL",Z6453&lt;=1,"TRES FAIBLE",Z6453&lt;=3,"FAIBLE",Z6453&lt;=6,"MODERE",Z6453&lt;=19,"FORT",Z6453&lt;=29,"TRES FORT",Z6453&gt;=30,"MAJEUR")</f>
        <v>TRES FAIBLE</v>
      </c>
      <c r="AC6453" s="1" t="str" cm="1">
        <f t="array" ref="AC6453">_xlfn.IFS(AA6453&lt;0,"NUL",AA6453&lt;=1,"TRES FAIBLE",AA6453&lt;=3,"FAIBLE",AA6453&lt;=6,"MODERE",AA6453&lt;=19,"FORT",AA6453&lt;=29,"TRES FORT",AA6453&gt;=30,"MAJEUR")</f>
        <v>TRES FAIBLE</v>
      </c>
      <c r="AD6453" t="str">
        <f t="shared" si="302"/>
        <v>-</v>
      </c>
    </row>
    <row r="6454" spans="1:30">
      <c r="A6454" t="s">
        <v>43439</v>
      </c>
      <c r="B6454">
        <v>198193</v>
      </c>
      <c r="C6454" t="s">
        <v>6650</v>
      </c>
      <c r="D6454" t="s">
        <v>29094</v>
      </c>
      <c r="E6454" t="s">
        <v>66269</v>
      </c>
      <c r="F6454" t="s">
        <v>66297</v>
      </c>
      <c r="G6454" t="s">
        <v>66297</v>
      </c>
      <c r="H6454" t="s">
        <v>66297</v>
      </c>
      <c r="I6454" t="s">
        <v>66297</v>
      </c>
      <c r="J6454" t="s">
        <v>66297</v>
      </c>
      <c r="K6454" t="s">
        <v>66297</v>
      </c>
      <c r="L6454" t="s">
        <v>66297</v>
      </c>
      <c r="M6454" t="s">
        <v>66297</v>
      </c>
      <c r="N6454" t="s">
        <v>66297</v>
      </c>
      <c r="O6454" t="s">
        <v>29094</v>
      </c>
      <c r="P6454" t="s">
        <v>29094</v>
      </c>
      <c r="Q6454" t="s">
        <v>29094</v>
      </c>
      <c r="R6454" t="s">
        <v>29094</v>
      </c>
      <c r="S6454" t="s">
        <v>29094</v>
      </c>
      <c r="T6454">
        <f>INDEX(Tableau1[PointLRN],MATCH(I6454,Tableau1[LRN],0),1)</f>
        <v>0</v>
      </c>
      <c r="U6454">
        <f>INDEX(Tableau3[PointZNIEFF],MATCH(N6454,Tableau3[ZNIEFF],0),1)</f>
        <v>0</v>
      </c>
      <c r="V6454">
        <f>INDEX(Tableau4[PointLRR],MATCH(L6454,Tableau4[LRR],0),1)</f>
        <v>0</v>
      </c>
      <c r="W6454">
        <f>INDEX(Tableau4[PointLRR],MATCH(M6454,Tableau4[LRR],0),1)</f>
        <v>0</v>
      </c>
      <c r="X6454">
        <f>INDEX(Tableau5[PointEEE],MATCH(F6454,Tableau5[EEE],0),1)</f>
        <v>0</v>
      </c>
      <c r="Y6454">
        <f>INDEX(Tableau7[PointDH],MATCH(G6454,Tableau7[DH],0),1)</f>
        <v>0</v>
      </c>
      <c r="Z6454">
        <f t="shared" si="300"/>
        <v>0</v>
      </c>
      <c r="AA6454">
        <f t="shared" si="301"/>
        <v>0</v>
      </c>
      <c r="AB6454" s="1" t="str" cm="1">
        <f t="array" ref="AB6454">_xlfn.IFS(Z6454&lt;0,"NUL",Z6454&lt;=1,"TRES FAIBLE",Z6454&lt;=3,"FAIBLE",Z6454&lt;=6,"MODERE",Z6454&lt;=19,"FORT",Z6454&lt;=29,"TRES FORT",Z6454&gt;=30,"MAJEUR")</f>
        <v>TRES FAIBLE</v>
      </c>
      <c r="AC6454" s="1" t="str" cm="1">
        <f t="array" ref="AC6454">_xlfn.IFS(AA6454&lt;0,"NUL",AA6454&lt;=1,"TRES FAIBLE",AA6454&lt;=3,"FAIBLE",AA6454&lt;=6,"MODERE",AA6454&lt;=19,"FORT",AA6454&lt;=29,"TRES FORT",AA6454&gt;=30,"MAJEUR")</f>
        <v>TRES FAIBLE</v>
      </c>
      <c r="AD6454" t="str">
        <f t="shared" si="302"/>
        <v>-</v>
      </c>
    </row>
    <row r="6455" spans="1:30">
      <c r="A6455" t="s">
        <v>43440</v>
      </c>
      <c r="B6455">
        <v>125401</v>
      </c>
      <c r="C6455" t="s">
        <v>6651</v>
      </c>
      <c r="D6455" t="s">
        <v>30802</v>
      </c>
      <c r="E6455" t="s">
        <v>66271</v>
      </c>
      <c r="F6455" t="s">
        <v>66297</v>
      </c>
      <c r="G6455" t="s">
        <v>66297</v>
      </c>
      <c r="H6455" t="s">
        <v>66297</v>
      </c>
      <c r="I6455" t="s">
        <v>66297</v>
      </c>
      <c r="J6455" t="s">
        <v>66297</v>
      </c>
      <c r="K6455" t="s">
        <v>66297</v>
      </c>
      <c r="L6455" t="s">
        <v>66297</v>
      </c>
      <c r="M6455" t="s">
        <v>66297</v>
      </c>
      <c r="N6455" t="s">
        <v>66297</v>
      </c>
      <c r="O6455" t="s">
        <v>29094</v>
      </c>
      <c r="P6455" t="s">
        <v>29094</v>
      </c>
      <c r="Q6455" t="s">
        <v>29094</v>
      </c>
      <c r="R6455" t="s">
        <v>29094</v>
      </c>
      <c r="S6455" t="s">
        <v>29094</v>
      </c>
      <c r="T6455">
        <f>INDEX(Tableau1[PointLRN],MATCH(I6455,Tableau1[LRN],0),1)</f>
        <v>0</v>
      </c>
      <c r="U6455">
        <f>INDEX(Tableau3[PointZNIEFF],MATCH(N6455,Tableau3[ZNIEFF],0),1)</f>
        <v>0</v>
      </c>
      <c r="V6455">
        <f>INDEX(Tableau4[PointLRR],MATCH(L6455,Tableau4[LRR],0),1)</f>
        <v>0</v>
      </c>
      <c r="W6455">
        <f>INDEX(Tableau4[PointLRR],MATCH(M6455,Tableau4[LRR],0),1)</f>
        <v>0</v>
      </c>
      <c r="X6455">
        <f>INDEX(Tableau5[PointEEE],MATCH(F6455,Tableau5[EEE],0),1)</f>
        <v>0</v>
      </c>
      <c r="Y6455">
        <f>INDEX(Tableau7[PointDH],MATCH(G6455,Tableau7[DH],0),1)</f>
        <v>0</v>
      </c>
      <c r="Z6455">
        <f t="shared" si="300"/>
        <v>0</v>
      </c>
      <c r="AA6455">
        <f t="shared" si="301"/>
        <v>0</v>
      </c>
      <c r="AB6455" s="1" t="str" cm="1">
        <f t="array" ref="AB6455">_xlfn.IFS(Z6455&lt;0,"NUL",Z6455&lt;=1,"TRES FAIBLE",Z6455&lt;=3,"FAIBLE",Z6455&lt;=6,"MODERE",Z6455&lt;=19,"FORT",Z6455&lt;=29,"TRES FORT",Z6455&gt;=30,"MAJEUR")</f>
        <v>TRES FAIBLE</v>
      </c>
      <c r="AC6455" s="1" t="str" cm="1">
        <f t="array" ref="AC6455">_xlfn.IFS(AA6455&lt;0,"NUL",AA6455&lt;=1,"TRES FAIBLE",AA6455&lt;=3,"FAIBLE",AA6455&lt;=6,"MODERE",AA6455&lt;=19,"FORT",AA6455&lt;=29,"TRES FORT",AA6455&gt;=30,"MAJEUR")</f>
        <v>TRES FAIBLE</v>
      </c>
      <c r="AD6455" t="str">
        <f t="shared" si="302"/>
        <v>-</v>
      </c>
    </row>
    <row r="6456" spans="1:30">
      <c r="A6456" t="s">
        <v>43441</v>
      </c>
      <c r="B6456">
        <v>125404</v>
      </c>
      <c r="C6456" t="s">
        <v>6652</v>
      </c>
      <c r="D6456" t="s">
        <v>30803</v>
      </c>
      <c r="E6456" t="s">
        <v>66269</v>
      </c>
      <c r="F6456" t="s">
        <v>66285</v>
      </c>
      <c r="G6456" t="s">
        <v>66297</v>
      </c>
      <c r="H6456" t="s">
        <v>66297</v>
      </c>
      <c r="I6456" t="s">
        <v>66299</v>
      </c>
      <c r="J6456" t="s">
        <v>66297</v>
      </c>
      <c r="K6456" t="s">
        <v>66297</v>
      </c>
      <c r="L6456" t="s">
        <v>66297</v>
      </c>
      <c r="M6456" t="s">
        <v>66299</v>
      </c>
      <c r="N6456" t="s">
        <v>66297</v>
      </c>
      <c r="O6456" t="s">
        <v>29094</v>
      </c>
      <c r="P6456" t="s">
        <v>29094</v>
      </c>
      <c r="Q6456" t="s">
        <v>29094</v>
      </c>
      <c r="R6456" t="s">
        <v>29094</v>
      </c>
      <c r="S6456" t="s">
        <v>29094</v>
      </c>
      <c r="T6456">
        <f>INDEX(Tableau1[PointLRN],MATCH(I6456,Tableau1[LRN],0),1)</f>
        <v>0</v>
      </c>
      <c r="U6456">
        <f>INDEX(Tableau3[PointZNIEFF],MATCH(N6456,Tableau3[ZNIEFF],0),1)</f>
        <v>0</v>
      </c>
      <c r="V6456">
        <f>INDEX(Tableau4[PointLRR],MATCH(L6456,Tableau4[LRR],0),1)</f>
        <v>0</v>
      </c>
      <c r="W6456">
        <f>INDEX(Tableau4[PointLRR],MATCH(M6456,Tableau4[LRR],0),1)</f>
        <v>0</v>
      </c>
      <c r="X6456">
        <f>INDEX(Tableau5[PointEEE],MATCH(F6456,Tableau5[EEE],0),1)</f>
        <v>-1</v>
      </c>
      <c r="Y6456">
        <f>INDEX(Tableau7[PointDH],MATCH(G6456,Tableau7[DH],0),1)</f>
        <v>0</v>
      </c>
      <c r="Z6456">
        <f t="shared" si="300"/>
        <v>-1</v>
      </c>
      <c r="AA6456">
        <f t="shared" si="301"/>
        <v>-1</v>
      </c>
      <c r="AB6456" s="1" t="str" cm="1">
        <f t="array" ref="AB6456">_xlfn.IFS(Z6456&lt;0,"NUL",Z6456&lt;=1,"TRES FAIBLE",Z6456&lt;=3,"FAIBLE",Z6456&lt;=6,"MODERE",Z6456&lt;=19,"FORT",Z6456&lt;=29,"TRES FORT",Z6456&gt;=30,"MAJEUR")</f>
        <v>NUL</v>
      </c>
      <c r="AC6456" s="1" t="str" cm="1">
        <f t="array" ref="AC6456">_xlfn.IFS(AA6456&lt;0,"NUL",AA6456&lt;=1,"TRES FAIBLE",AA6456&lt;=3,"FAIBLE",AA6456&lt;=6,"MODERE",AA6456&lt;=19,"FORT",AA6456&lt;=29,"TRES FORT",AA6456&gt;=30,"MAJEUR")</f>
        <v>NUL</v>
      </c>
      <c r="AD6456" t="str">
        <f t="shared" si="302"/>
        <v>-</v>
      </c>
    </row>
    <row r="6457" spans="1:30">
      <c r="A6457" t="s">
        <v>43442</v>
      </c>
      <c r="B6457">
        <v>125405</v>
      </c>
      <c r="C6457" t="s">
        <v>6653</v>
      </c>
      <c r="D6457" t="s">
        <v>30804</v>
      </c>
      <c r="E6457" t="s">
        <v>66271</v>
      </c>
      <c r="F6457" t="s">
        <v>66297</v>
      </c>
      <c r="G6457" t="s">
        <v>66297</v>
      </c>
      <c r="H6457" t="s">
        <v>66297</v>
      </c>
      <c r="I6457" t="s">
        <v>66299</v>
      </c>
      <c r="J6457" t="s">
        <v>66297</v>
      </c>
      <c r="K6457" t="s">
        <v>66297</v>
      </c>
      <c r="L6457" t="s">
        <v>66297</v>
      </c>
      <c r="M6457" t="s">
        <v>66299</v>
      </c>
      <c r="N6457" t="s">
        <v>66297</v>
      </c>
      <c r="O6457" t="s">
        <v>29094</v>
      </c>
      <c r="P6457" t="s">
        <v>29094</v>
      </c>
      <c r="Q6457" t="s">
        <v>29094</v>
      </c>
      <c r="R6457" t="s">
        <v>29094</v>
      </c>
      <c r="S6457" t="s">
        <v>29094</v>
      </c>
      <c r="T6457">
        <f>INDEX(Tableau1[PointLRN],MATCH(I6457,Tableau1[LRN],0),1)</f>
        <v>0</v>
      </c>
      <c r="U6457">
        <f>INDEX(Tableau3[PointZNIEFF],MATCH(N6457,Tableau3[ZNIEFF],0),1)</f>
        <v>0</v>
      </c>
      <c r="V6457">
        <f>INDEX(Tableau4[PointLRR],MATCH(L6457,Tableau4[LRR],0),1)</f>
        <v>0</v>
      </c>
      <c r="W6457">
        <f>INDEX(Tableau4[PointLRR],MATCH(M6457,Tableau4[LRR],0),1)</f>
        <v>0</v>
      </c>
      <c r="X6457">
        <f>INDEX(Tableau5[PointEEE],MATCH(F6457,Tableau5[EEE],0),1)</f>
        <v>0</v>
      </c>
      <c r="Y6457">
        <f>INDEX(Tableau7[PointDH],MATCH(G6457,Tableau7[DH],0),1)</f>
        <v>0</v>
      </c>
      <c r="Z6457">
        <f t="shared" si="300"/>
        <v>0</v>
      </c>
      <c r="AA6457">
        <f t="shared" si="301"/>
        <v>0</v>
      </c>
      <c r="AB6457" s="1" t="str" cm="1">
        <f t="array" ref="AB6457">_xlfn.IFS(Z6457&lt;0,"NUL",Z6457&lt;=1,"TRES FAIBLE",Z6457&lt;=3,"FAIBLE",Z6457&lt;=6,"MODERE",Z6457&lt;=19,"FORT",Z6457&lt;=29,"TRES FORT",Z6457&gt;=30,"MAJEUR")</f>
        <v>TRES FAIBLE</v>
      </c>
      <c r="AC6457" s="1" t="str" cm="1">
        <f t="array" ref="AC6457">_xlfn.IFS(AA6457&lt;0,"NUL",AA6457&lt;=1,"TRES FAIBLE",AA6457&lt;=3,"FAIBLE",AA6457&lt;=6,"MODERE",AA6457&lt;=19,"FORT",AA6457&lt;=29,"TRES FORT",AA6457&gt;=30,"MAJEUR")</f>
        <v>TRES FAIBLE</v>
      </c>
      <c r="AD6457" t="str">
        <f t="shared" si="302"/>
        <v>-</v>
      </c>
    </row>
    <row r="6458" spans="1:30">
      <c r="A6458" t="s">
        <v>43443</v>
      </c>
      <c r="B6458">
        <v>717878</v>
      </c>
      <c r="C6458" t="s">
        <v>6654</v>
      </c>
      <c r="D6458" t="s">
        <v>29094</v>
      </c>
      <c r="E6458" t="s">
        <v>66271</v>
      </c>
      <c r="F6458" t="s">
        <v>66297</v>
      </c>
      <c r="G6458" t="s">
        <v>66297</v>
      </c>
      <c r="H6458" t="s">
        <v>66297</v>
      </c>
      <c r="I6458" t="s">
        <v>66297</v>
      </c>
      <c r="J6458" t="s">
        <v>66297</v>
      </c>
      <c r="K6458" t="s">
        <v>66297</v>
      </c>
      <c r="L6458" t="s">
        <v>66297</v>
      </c>
      <c r="M6458" t="s">
        <v>66297</v>
      </c>
      <c r="N6458" t="s">
        <v>66297</v>
      </c>
      <c r="O6458" t="s">
        <v>29094</v>
      </c>
      <c r="P6458" t="s">
        <v>29094</v>
      </c>
      <c r="Q6458" t="s">
        <v>29094</v>
      </c>
      <c r="R6458" t="s">
        <v>29094</v>
      </c>
      <c r="S6458" t="s">
        <v>29094</v>
      </c>
      <c r="T6458">
        <f>INDEX(Tableau1[PointLRN],MATCH(I6458,Tableau1[LRN],0),1)</f>
        <v>0</v>
      </c>
      <c r="U6458">
        <f>INDEX(Tableau3[PointZNIEFF],MATCH(N6458,Tableau3[ZNIEFF],0),1)</f>
        <v>0</v>
      </c>
      <c r="V6458">
        <f>INDEX(Tableau4[PointLRR],MATCH(L6458,Tableau4[LRR],0),1)</f>
        <v>0</v>
      </c>
      <c r="W6458">
        <f>INDEX(Tableau4[PointLRR],MATCH(M6458,Tableau4[LRR],0),1)</f>
        <v>0</v>
      </c>
      <c r="X6458">
        <f>INDEX(Tableau5[PointEEE],MATCH(F6458,Tableau5[EEE],0),1)</f>
        <v>0</v>
      </c>
      <c r="Y6458">
        <f>INDEX(Tableau7[PointDH],MATCH(G6458,Tableau7[DH],0),1)</f>
        <v>0</v>
      </c>
      <c r="Z6458">
        <f t="shared" si="300"/>
        <v>0</v>
      </c>
      <c r="AA6458">
        <f t="shared" si="301"/>
        <v>0</v>
      </c>
      <c r="AB6458" s="1" t="str" cm="1">
        <f t="array" ref="AB6458">_xlfn.IFS(Z6458&lt;0,"NUL",Z6458&lt;=1,"TRES FAIBLE",Z6458&lt;=3,"FAIBLE",Z6458&lt;=6,"MODERE",Z6458&lt;=19,"FORT",Z6458&lt;=29,"TRES FORT",Z6458&gt;=30,"MAJEUR")</f>
        <v>TRES FAIBLE</v>
      </c>
      <c r="AC6458" s="1" t="str" cm="1">
        <f t="array" ref="AC6458">_xlfn.IFS(AA6458&lt;0,"NUL",AA6458&lt;=1,"TRES FAIBLE",AA6458&lt;=3,"FAIBLE",AA6458&lt;=6,"MODERE",AA6458&lt;=19,"FORT",AA6458&lt;=29,"TRES FORT",AA6458&gt;=30,"MAJEUR")</f>
        <v>TRES FAIBLE</v>
      </c>
      <c r="AD6458" t="str">
        <f t="shared" si="302"/>
        <v>-</v>
      </c>
    </row>
    <row r="6459" spans="1:30">
      <c r="A6459" t="s">
        <v>43444</v>
      </c>
      <c r="B6459">
        <v>715560</v>
      </c>
      <c r="C6459" t="s">
        <v>6655</v>
      </c>
      <c r="D6459" t="s">
        <v>29094</v>
      </c>
      <c r="E6459" t="s">
        <v>66269</v>
      </c>
      <c r="F6459" t="s">
        <v>66297</v>
      </c>
      <c r="G6459" t="s">
        <v>66297</v>
      </c>
      <c r="H6459" t="s">
        <v>66297</v>
      </c>
      <c r="I6459" t="s">
        <v>66297</v>
      </c>
      <c r="J6459" t="s">
        <v>66297</v>
      </c>
      <c r="K6459" t="s">
        <v>66297</v>
      </c>
      <c r="L6459" t="s">
        <v>66297</v>
      </c>
      <c r="M6459" t="s">
        <v>66297</v>
      </c>
      <c r="N6459" t="s">
        <v>66297</v>
      </c>
      <c r="O6459" t="s">
        <v>29094</v>
      </c>
      <c r="P6459" t="s">
        <v>29094</v>
      </c>
      <c r="Q6459" t="s">
        <v>29094</v>
      </c>
      <c r="R6459" t="s">
        <v>29094</v>
      </c>
      <c r="S6459" t="s">
        <v>29094</v>
      </c>
      <c r="T6459">
        <f>INDEX(Tableau1[PointLRN],MATCH(I6459,Tableau1[LRN],0),1)</f>
        <v>0</v>
      </c>
      <c r="U6459">
        <f>INDEX(Tableau3[PointZNIEFF],MATCH(N6459,Tableau3[ZNIEFF],0),1)</f>
        <v>0</v>
      </c>
      <c r="V6459">
        <f>INDEX(Tableau4[PointLRR],MATCH(L6459,Tableau4[LRR],0),1)</f>
        <v>0</v>
      </c>
      <c r="W6459">
        <f>INDEX(Tableau4[PointLRR],MATCH(M6459,Tableau4[LRR],0),1)</f>
        <v>0</v>
      </c>
      <c r="X6459">
        <f>INDEX(Tableau5[PointEEE],MATCH(F6459,Tableau5[EEE],0),1)</f>
        <v>0</v>
      </c>
      <c r="Y6459">
        <f>INDEX(Tableau7[PointDH],MATCH(G6459,Tableau7[DH],0),1)</f>
        <v>0</v>
      </c>
      <c r="Z6459">
        <f t="shared" si="300"/>
        <v>0</v>
      </c>
      <c r="AA6459">
        <f t="shared" si="301"/>
        <v>0</v>
      </c>
      <c r="AB6459" s="1" t="str" cm="1">
        <f t="array" ref="AB6459">_xlfn.IFS(Z6459&lt;0,"NUL",Z6459&lt;=1,"TRES FAIBLE",Z6459&lt;=3,"FAIBLE",Z6459&lt;=6,"MODERE",Z6459&lt;=19,"FORT",Z6459&lt;=29,"TRES FORT",Z6459&gt;=30,"MAJEUR")</f>
        <v>TRES FAIBLE</v>
      </c>
      <c r="AC6459" s="1" t="str" cm="1">
        <f t="array" ref="AC6459">_xlfn.IFS(AA6459&lt;0,"NUL",AA6459&lt;=1,"TRES FAIBLE",AA6459&lt;=3,"FAIBLE",AA6459&lt;=6,"MODERE",AA6459&lt;=19,"FORT",AA6459&lt;=29,"TRES FORT",AA6459&gt;=30,"MAJEUR")</f>
        <v>TRES FAIBLE</v>
      </c>
      <c r="AD6459" t="str">
        <f t="shared" si="302"/>
        <v>-</v>
      </c>
    </row>
    <row r="6460" spans="1:30">
      <c r="A6460" t="s">
        <v>43445</v>
      </c>
      <c r="B6460">
        <v>717666</v>
      </c>
      <c r="C6460" t="s">
        <v>6656</v>
      </c>
      <c r="D6460" t="s">
        <v>29094</v>
      </c>
      <c r="E6460" t="s">
        <v>66271</v>
      </c>
      <c r="F6460" t="s">
        <v>66297</v>
      </c>
      <c r="G6460" t="s">
        <v>66297</v>
      </c>
      <c r="H6460" t="s">
        <v>66297</v>
      </c>
      <c r="I6460" t="s">
        <v>66297</v>
      </c>
      <c r="J6460" t="s">
        <v>66297</v>
      </c>
      <c r="K6460" t="s">
        <v>66297</v>
      </c>
      <c r="L6460" t="s">
        <v>66297</v>
      </c>
      <c r="M6460" t="s">
        <v>66297</v>
      </c>
      <c r="N6460" t="s">
        <v>66297</v>
      </c>
      <c r="O6460" t="s">
        <v>29094</v>
      </c>
      <c r="P6460" t="s">
        <v>29094</v>
      </c>
      <c r="Q6460" t="s">
        <v>29094</v>
      </c>
      <c r="R6460" t="s">
        <v>29094</v>
      </c>
      <c r="S6460" t="s">
        <v>29094</v>
      </c>
      <c r="T6460">
        <f>INDEX(Tableau1[PointLRN],MATCH(I6460,Tableau1[LRN],0),1)</f>
        <v>0</v>
      </c>
      <c r="U6460">
        <f>INDEX(Tableau3[PointZNIEFF],MATCH(N6460,Tableau3[ZNIEFF],0),1)</f>
        <v>0</v>
      </c>
      <c r="V6460">
        <f>INDEX(Tableau4[PointLRR],MATCH(L6460,Tableau4[LRR],0),1)</f>
        <v>0</v>
      </c>
      <c r="W6460">
        <f>INDEX(Tableau4[PointLRR],MATCH(M6460,Tableau4[LRR],0),1)</f>
        <v>0</v>
      </c>
      <c r="X6460">
        <f>INDEX(Tableau5[PointEEE],MATCH(F6460,Tableau5[EEE],0),1)</f>
        <v>0</v>
      </c>
      <c r="Y6460">
        <f>INDEX(Tableau7[PointDH],MATCH(G6460,Tableau7[DH],0),1)</f>
        <v>0</v>
      </c>
      <c r="Z6460">
        <f t="shared" si="300"/>
        <v>0</v>
      </c>
      <c r="AA6460">
        <f t="shared" si="301"/>
        <v>0</v>
      </c>
      <c r="AB6460" s="1" t="str" cm="1">
        <f t="array" ref="AB6460">_xlfn.IFS(Z6460&lt;0,"NUL",Z6460&lt;=1,"TRES FAIBLE",Z6460&lt;=3,"FAIBLE",Z6460&lt;=6,"MODERE",Z6460&lt;=19,"FORT",Z6460&lt;=29,"TRES FORT",Z6460&gt;=30,"MAJEUR")</f>
        <v>TRES FAIBLE</v>
      </c>
      <c r="AC6460" s="1" t="str" cm="1">
        <f t="array" ref="AC6460">_xlfn.IFS(AA6460&lt;0,"NUL",AA6460&lt;=1,"TRES FAIBLE",AA6460&lt;=3,"FAIBLE",AA6460&lt;=6,"MODERE",AA6460&lt;=19,"FORT",AA6460&lt;=29,"TRES FORT",AA6460&gt;=30,"MAJEUR")</f>
        <v>TRES FAIBLE</v>
      </c>
      <c r="AD6460" t="str">
        <f t="shared" si="302"/>
        <v>-</v>
      </c>
    </row>
    <row r="6461" spans="1:30">
      <c r="A6461" t="s">
        <v>43446</v>
      </c>
      <c r="B6461">
        <v>919416</v>
      </c>
      <c r="C6461" t="s">
        <v>6657</v>
      </c>
      <c r="D6461" t="s">
        <v>29094</v>
      </c>
      <c r="E6461" t="s">
        <v>66265</v>
      </c>
      <c r="F6461" t="s">
        <v>66297</v>
      </c>
      <c r="G6461" t="s">
        <v>66297</v>
      </c>
      <c r="H6461" t="s">
        <v>66297</v>
      </c>
      <c r="I6461" t="s">
        <v>66297</v>
      </c>
      <c r="J6461" t="s">
        <v>66297</v>
      </c>
      <c r="K6461" t="s">
        <v>66297</v>
      </c>
      <c r="L6461" t="s">
        <v>66297</v>
      </c>
      <c r="M6461" t="s">
        <v>66297</v>
      </c>
      <c r="N6461" t="s">
        <v>66297</v>
      </c>
      <c r="O6461" t="s">
        <v>29094</v>
      </c>
      <c r="P6461" t="s">
        <v>29094</v>
      </c>
      <c r="Q6461" t="s">
        <v>29094</v>
      </c>
      <c r="R6461" t="s">
        <v>29094</v>
      </c>
      <c r="S6461" t="s">
        <v>29094</v>
      </c>
      <c r="T6461">
        <f>INDEX(Tableau1[PointLRN],MATCH(I6461,Tableau1[LRN],0),1)</f>
        <v>0</v>
      </c>
      <c r="U6461">
        <f>INDEX(Tableau3[PointZNIEFF],MATCH(N6461,Tableau3[ZNIEFF],0),1)</f>
        <v>0</v>
      </c>
      <c r="V6461">
        <f>INDEX(Tableau4[PointLRR],MATCH(L6461,Tableau4[LRR],0),1)</f>
        <v>0</v>
      </c>
      <c r="W6461">
        <f>INDEX(Tableau4[PointLRR],MATCH(M6461,Tableau4[LRR],0),1)</f>
        <v>0</v>
      </c>
      <c r="X6461">
        <f>INDEX(Tableau5[PointEEE],MATCH(F6461,Tableau5[EEE],0),1)</f>
        <v>0</v>
      </c>
      <c r="Y6461">
        <f>INDEX(Tableau7[PointDH],MATCH(G6461,Tableau7[DH],0),1)</f>
        <v>0</v>
      </c>
      <c r="Z6461">
        <f t="shared" si="300"/>
        <v>0</v>
      </c>
      <c r="AA6461">
        <f t="shared" si="301"/>
        <v>0</v>
      </c>
      <c r="AB6461" s="1" t="str" cm="1">
        <f t="array" ref="AB6461">_xlfn.IFS(Z6461&lt;0,"NUL",Z6461&lt;=1,"TRES FAIBLE",Z6461&lt;=3,"FAIBLE",Z6461&lt;=6,"MODERE",Z6461&lt;=19,"FORT",Z6461&lt;=29,"TRES FORT",Z6461&gt;=30,"MAJEUR")</f>
        <v>TRES FAIBLE</v>
      </c>
      <c r="AC6461" s="1" t="str" cm="1">
        <f t="array" ref="AC6461">_xlfn.IFS(AA6461&lt;0,"NUL",AA6461&lt;=1,"TRES FAIBLE",AA6461&lt;=3,"FAIBLE",AA6461&lt;=6,"MODERE",AA6461&lt;=19,"FORT",AA6461&lt;=29,"TRES FORT",AA6461&gt;=30,"MAJEUR")</f>
        <v>TRES FAIBLE</v>
      </c>
      <c r="AD6461" t="str">
        <f t="shared" si="302"/>
        <v>-</v>
      </c>
    </row>
    <row r="6462" spans="1:30">
      <c r="A6462" t="s">
        <v>43447</v>
      </c>
      <c r="B6462">
        <v>919461</v>
      </c>
      <c r="C6462" t="s">
        <v>6658</v>
      </c>
      <c r="D6462" t="s">
        <v>29094</v>
      </c>
      <c r="E6462" t="s">
        <v>66265</v>
      </c>
      <c r="F6462" t="s">
        <v>66297</v>
      </c>
      <c r="G6462" t="s">
        <v>66297</v>
      </c>
      <c r="H6462" t="s">
        <v>66297</v>
      </c>
      <c r="I6462" t="s">
        <v>66297</v>
      </c>
      <c r="J6462" t="s">
        <v>66297</v>
      </c>
      <c r="K6462" t="s">
        <v>66297</v>
      </c>
      <c r="L6462" t="s">
        <v>66297</v>
      </c>
      <c r="M6462" t="s">
        <v>66297</v>
      </c>
      <c r="N6462" t="s">
        <v>66297</v>
      </c>
      <c r="O6462" t="s">
        <v>29094</v>
      </c>
      <c r="P6462" t="s">
        <v>29094</v>
      </c>
      <c r="Q6462" t="s">
        <v>29094</v>
      </c>
      <c r="R6462" t="s">
        <v>29094</v>
      </c>
      <c r="S6462" t="s">
        <v>29094</v>
      </c>
      <c r="T6462">
        <f>INDEX(Tableau1[PointLRN],MATCH(I6462,Tableau1[LRN],0),1)</f>
        <v>0</v>
      </c>
      <c r="U6462">
        <f>INDEX(Tableau3[PointZNIEFF],MATCH(N6462,Tableau3[ZNIEFF],0),1)</f>
        <v>0</v>
      </c>
      <c r="V6462">
        <f>INDEX(Tableau4[PointLRR],MATCH(L6462,Tableau4[LRR],0),1)</f>
        <v>0</v>
      </c>
      <c r="W6462">
        <f>INDEX(Tableau4[PointLRR],MATCH(M6462,Tableau4[LRR],0),1)</f>
        <v>0</v>
      </c>
      <c r="X6462">
        <f>INDEX(Tableau5[PointEEE],MATCH(F6462,Tableau5[EEE],0),1)</f>
        <v>0</v>
      </c>
      <c r="Y6462">
        <f>INDEX(Tableau7[PointDH],MATCH(G6462,Tableau7[DH],0),1)</f>
        <v>0</v>
      </c>
      <c r="Z6462">
        <f t="shared" si="300"/>
        <v>0</v>
      </c>
      <c r="AA6462">
        <f t="shared" si="301"/>
        <v>0</v>
      </c>
      <c r="AB6462" s="1" t="str" cm="1">
        <f t="array" ref="AB6462">_xlfn.IFS(Z6462&lt;0,"NUL",Z6462&lt;=1,"TRES FAIBLE",Z6462&lt;=3,"FAIBLE",Z6462&lt;=6,"MODERE",Z6462&lt;=19,"FORT",Z6462&lt;=29,"TRES FORT",Z6462&gt;=30,"MAJEUR")</f>
        <v>TRES FAIBLE</v>
      </c>
      <c r="AC6462" s="1" t="str" cm="1">
        <f t="array" ref="AC6462">_xlfn.IFS(AA6462&lt;0,"NUL",AA6462&lt;=1,"TRES FAIBLE",AA6462&lt;=3,"FAIBLE",AA6462&lt;=6,"MODERE",AA6462&lt;=19,"FORT",AA6462&lt;=29,"TRES FORT",AA6462&gt;=30,"MAJEUR")</f>
        <v>TRES FAIBLE</v>
      </c>
      <c r="AD6462" t="str">
        <f t="shared" si="302"/>
        <v>-</v>
      </c>
    </row>
    <row r="6463" spans="1:30">
      <c r="A6463" t="s">
        <v>43448</v>
      </c>
      <c r="B6463">
        <v>919512</v>
      </c>
      <c r="C6463" t="s">
        <v>6659</v>
      </c>
      <c r="D6463" t="s">
        <v>29094</v>
      </c>
      <c r="E6463" t="s">
        <v>66265</v>
      </c>
      <c r="F6463" t="s">
        <v>66297</v>
      </c>
      <c r="G6463" t="s">
        <v>66297</v>
      </c>
      <c r="H6463" t="s">
        <v>66297</v>
      </c>
      <c r="I6463" t="s">
        <v>66297</v>
      </c>
      <c r="J6463" t="s">
        <v>66297</v>
      </c>
      <c r="K6463" t="s">
        <v>66297</v>
      </c>
      <c r="L6463" t="s">
        <v>66297</v>
      </c>
      <c r="M6463" t="s">
        <v>66297</v>
      </c>
      <c r="N6463" t="s">
        <v>66297</v>
      </c>
      <c r="O6463" t="s">
        <v>29094</v>
      </c>
      <c r="P6463" t="s">
        <v>29094</v>
      </c>
      <c r="Q6463" t="s">
        <v>29094</v>
      </c>
      <c r="R6463" t="s">
        <v>29094</v>
      </c>
      <c r="S6463" t="s">
        <v>29094</v>
      </c>
      <c r="T6463">
        <f>INDEX(Tableau1[PointLRN],MATCH(I6463,Tableau1[LRN],0),1)</f>
        <v>0</v>
      </c>
      <c r="U6463">
        <f>INDEX(Tableau3[PointZNIEFF],MATCH(N6463,Tableau3[ZNIEFF],0),1)</f>
        <v>0</v>
      </c>
      <c r="V6463">
        <f>INDEX(Tableau4[PointLRR],MATCH(L6463,Tableau4[LRR],0),1)</f>
        <v>0</v>
      </c>
      <c r="W6463">
        <f>INDEX(Tableau4[PointLRR],MATCH(M6463,Tableau4[LRR],0),1)</f>
        <v>0</v>
      </c>
      <c r="X6463">
        <f>INDEX(Tableau5[PointEEE],MATCH(F6463,Tableau5[EEE],0),1)</f>
        <v>0</v>
      </c>
      <c r="Y6463">
        <f>INDEX(Tableau7[PointDH],MATCH(G6463,Tableau7[DH],0),1)</f>
        <v>0</v>
      </c>
      <c r="Z6463">
        <f t="shared" si="300"/>
        <v>0</v>
      </c>
      <c r="AA6463">
        <f t="shared" si="301"/>
        <v>0</v>
      </c>
      <c r="AB6463" s="1" t="str" cm="1">
        <f t="array" ref="AB6463">_xlfn.IFS(Z6463&lt;0,"NUL",Z6463&lt;=1,"TRES FAIBLE",Z6463&lt;=3,"FAIBLE",Z6463&lt;=6,"MODERE",Z6463&lt;=19,"FORT",Z6463&lt;=29,"TRES FORT",Z6463&gt;=30,"MAJEUR")</f>
        <v>TRES FAIBLE</v>
      </c>
      <c r="AC6463" s="1" t="str" cm="1">
        <f t="array" ref="AC6463">_xlfn.IFS(AA6463&lt;0,"NUL",AA6463&lt;=1,"TRES FAIBLE",AA6463&lt;=3,"FAIBLE",AA6463&lt;=6,"MODERE",AA6463&lt;=19,"FORT",AA6463&lt;=29,"TRES FORT",AA6463&gt;=30,"MAJEUR")</f>
        <v>TRES FAIBLE</v>
      </c>
      <c r="AD6463" t="str">
        <f t="shared" si="302"/>
        <v>-</v>
      </c>
    </row>
    <row r="6464" spans="1:30">
      <c r="A6464" t="s">
        <v>43449</v>
      </c>
      <c r="B6464">
        <v>919508</v>
      </c>
      <c r="C6464" t="s">
        <v>6660</v>
      </c>
      <c r="D6464" t="s">
        <v>29094</v>
      </c>
      <c r="E6464" t="s">
        <v>66267</v>
      </c>
      <c r="F6464" t="s">
        <v>66297</v>
      </c>
      <c r="G6464" t="s">
        <v>66297</v>
      </c>
      <c r="H6464" t="s">
        <v>66297</v>
      </c>
      <c r="I6464" t="s">
        <v>66297</v>
      </c>
      <c r="J6464" t="s">
        <v>66297</v>
      </c>
      <c r="K6464" t="s">
        <v>66297</v>
      </c>
      <c r="L6464" t="s">
        <v>66297</v>
      </c>
      <c r="M6464" t="s">
        <v>66297</v>
      </c>
      <c r="N6464" t="s">
        <v>66297</v>
      </c>
      <c r="O6464" t="s">
        <v>29094</v>
      </c>
      <c r="P6464" t="s">
        <v>29094</v>
      </c>
      <c r="Q6464" t="s">
        <v>29094</v>
      </c>
      <c r="R6464" t="s">
        <v>29094</v>
      </c>
      <c r="S6464" t="s">
        <v>29094</v>
      </c>
      <c r="T6464">
        <f>INDEX(Tableau1[PointLRN],MATCH(I6464,Tableau1[LRN],0),1)</f>
        <v>0</v>
      </c>
      <c r="U6464">
        <f>INDEX(Tableau3[PointZNIEFF],MATCH(N6464,Tableau3[ZNIEFF],0),1)</f>
        <v>0</v>
      </c>
      <c r="V6464">
        <f>INDEX(Tableau4[PointLRR],MATCH(L6464,Tableau4[LRR],0),1)</f>
        <v>0</v>
      </c>
      <c r="W6464">
        <f>INDEX(Tableau4[PointLRR],MATCH(M6464,Tableau4[LRR],0),1)</f>
        <v>0</v>
      </c>
      <c r="X6464">
        <f>INDEX(Tableau5[PointEEE],MATCH(F6464,Tableau5[EEE],0),1)</f>
        <v>0</v>
      </c>
      <c r="Y6464">
        <f>INDEX(Tableau7[PointDH],MATCH(G6464,Tableau7[DH],0),1)</f>
        <v>0</v>
      </c>
      <c r="Z6464">
        <f t="shared" si="300"/>
        <v>0</v>
      </c>
      <c r="AA6464">
        <f t="shared" si="301"/>
        <v>0</v>
      </c>
      <c r="AB6464" s="1" t="str" cm="1">
        <f t="array" ref="AB6464">_xlfn.IFS(Z6464&lt;0,"NUL",Z6464&lt;=1,"TRES FAIBLE",Z6464&lt;=3,"FAIBLE",Z6464&lt;=6,"MODERE",Z6464&lt;=19,"FORT",Z6464&lt;=29,"TRES FORT",Z6464&gt;=30,"MAJEUR")</f>
        <v>TRES FAIBLE</v>
      </c>
      <c r="AC6464" s="1" t="str" cm="1">
        <f t="array" ref="AC6464">_xlfn.IFS(AA6464&lt;0,"NUL",AA6464&lt;=1,"TRES FAIBLE",AA6464&lt;=3,"FAIBLE",AA6464&lt;=6,"MODERE",AA6464&lt;=19,"FORT",AA6464&lt;=29,"TRES FORT",AA6464&gt;=30,"MAJEUR")</f>
        <v>TRES FAIBLE</v>
      </c>
      <c r="AD6464" t="str">
        <f t="shared" si="302"/>
        <v>-</v>
      </c>
    </row>
    <row r="6465" spans="1:30">
      <c r="A6465" t="s">
        <v>43450</v>
      </c>
      <c r="B6465">
        <v>919506</v>
      </c>
      <c r="C6465" t="s">
        <v>6661</v>
      </c>
      <c r="D6465" t="s">
        <v>29094</v>
      </c>
      <c r="E6465" t="s">
        <v>66265</v>
      </c>
      <c r="F6465" t="s">
        <v>66297</v>
      </c>
      <c r="G6465" t="s">
        <v>66297</v>
      </c>
      <c r="H6465" t="s">
        <v>66297</v>
      </c>
      <c r="I6465" t="s">
        <v>66297</v>
      </c>
      <c r="J6465" t="s">
        <v>66297</v>
      </c>
      <c r="K6465" t="s">
        <v>66297</v>
      </c>
      <c r="L6465" t="s">
        <v>66297</v>
      </c>
      <c r="M6465" t="s">
        <v>66297</v>
      </c>
      <c r="N6465" t="s">
        <v>66297</v>
      </c>
      <c r="O6465" t="s">
        <v>29094</v>
      </c>
      <c r="P6465" t="s">
        <v>29094</v>
      </c>
      <c r="Q6465" t="s">
        <v>29094</v>
      </c>
      <c r="R6465" t="s">
        <v>29094</v>
      </c>
      <c r="S6465" t="s">
        <v>29094</v>
      </c>
      <c r="T6465">
        <f>INDEX(Tableau1[PointLRN],MATCH(I6465,Tableau1[LRN],0),1)</f>
        <v>0</v>
      </c>
      <c r="U6465">
        <f>INDEX(Tableau3[PointZNIEFF],MATCH(N6465,Tableau3[ZNIEFF],0),1)</f>
        <v>0</v>
      </c>
      <c r="V6465">
        <f>INDEX(Tableau4[PointLRR],MATCH(L6465,Tableau4[LRR],0),1)</f>
        <v>0</v>
      </c>
      <c r="W6465">
        <f>INDEX(Tableau4[PointLRR],MATCH(M6465,Tableau4[LRR],0),1)</f>
        <v>0</v>
      </c>
      <c r="X6465">
        <f>INDEX(Tableau5[PointEEE],MATCH(F6465,Tableau5[EEE],0),1)</f>
        <v>0</v>
      </c>
      <c r="Y6465">
        <f>INDEX(Tableau7[PointDH],MATCH(G6465,Tableau7[DH],0),1)</f>
        <v>0</v>
      </c>
      <c r="Z6465">
        <f t="shared" si="300"/>
        <v>0</v>
      </c>
      <c r="AA6465">
        <f t="shared" si="301"/>
        <v>0</v>
      </c>
      <c r="AB6465" s="1" t="str" cm="1">
        <f t="array" ref="AB6465">_xlfn.IFS(Z6465&lt;0,"NUL",Z6465&lt;=1,"TRES FAIBLE",Z6465&lt;=3,"FAIBLE",Z6465&lt;=6,"MODERE",Z6465&lt;=19,"FORT",Z6465&lt;=29,"TRES FORT",Z6465&gt;=30,"MAJEUR")</f>
        <v>TRES FAIBLE</v>
      </c>
      <c r="AC6465" s="1" t="str" cm="1">
        <f t="array" ref="AC6465">_xlfn.IFS(AA6465&lt;0,"NUL",AA6465&lt;=1,"TRES FAIBLE",AA6465&lt;=3,"FAIBLE",AA6465&lt;=6,"MODERE",AA6465&lt;=19,"FORT",AA6465&lt;=29,"TRES FORT",AA6465&gt;=30,"MAJEUR")</f>
        <v>TRES FAIBLE</v>
      </c>
      <c r="AD6465" t="str">
        <f t="shared" si="302"/>
        <v>-</v>
      </c>
    </row>
    <row r="6466" spans="1:30">
      <c r="A6466" t="s">
        <v>43451</v>
      </c>
      <c r="B6466">
        <v>919503</v>
      </c>
      <c r="C6466" t="s">
        <v>6662</v>
      </c>
      <c r="D6466" t="s">
        <v>29094</v>
      </c>
      <c r="E6466" t="s">
        <v>66265</v>
      </c>
      <c r="F6466" t="s">
        <v>66297</v>
      </c>
      <c r="G6466" t="s">
        <v>66297</v>
      </c>
      <c r="H6466" t="s">
        <v>66297</v>
      </c>
      <c r="I6466" t="s">
        <v>66297</v>
      </c>
      <c r="J6466" t="s">
        <v>66297</v>
      </c>
      <c r="K6466" t="s">
        <v>66297</v>
      </c>
      <c r="L6466" t="s">
        <v>66297</v>
      </c>
      <c r="M6466" t="s">
        <v>66297</v>
      </c>
      <c r="N6466" t="s">
        <v>66297</v>
      </c>
      <c r="O6466" t="s">
        <v>29094</v>
      </c>
      <c r="P6466" t="s">
        <v>29094</v>
      </c>
      <c r="Q6466" t="s">
        <v>29094</v>
      </c>
      <c r="R6466" t="s">
        <v>29094</v>
      </c>
      <c r="S6466" t="s">
        <v>29094</v>
      </c>
      <c r="T6466">
        <f>INDEX(Tableau1[PointLRN],MATCH(I6466,Tableau1[LRN],0),1)</f>
        <v>0</v>
      </c>
      <c r="U6466">
        <f>INDEX(Tableau3[PointZNIEFF],MATCH(N6466,Tableau3[ZNIEFF],0),1)</f>
        <v>0</v>
      </c>
      <c r="V6466">
        <f>INDEX(Tableau4[PointLRR],MATCH(L6466,Tableau4[LRR],0),1)</f>
        <v>0</v>
      </c>
      <c r="W6466">
        <f>INDEX(Tableau4[PointLRR],MATCH(M6466,Tableau4[LRR],0),1)</f>
        <v>0</v>
      </c>
      <c r="X6466">
        <f>INDEX(Tableau5[PointEEE],MATCH(F6466,Tableau5[EEE],0),1)</f>
        <v>0</v>
      </c>
      <c r="Y6466">
        <f>INDEX(Tableau7[PointDH],MATCH(G6466,Tableau7[DH],0),1)</f>
        <v>0</v>
      </c>
      <c r="Z6466">
        <f t="shared" si="300"/>
        <v>0</v>
      </c>
      <c r="AA6466">
        <f t="shared" si="301"/>
        <v>0</v>
      </c>
      <c r="AB6466" s="1" t="str" cm="1">
        <f t="array" ref="AB6466">_xlfn.IFS(Z6466&lt;0,"NUL",Z6466&lt;=1,"TRES FAIBLE",Z6466&lt;=3,"FAIBLE",Z6466&lt;=6,"MODERE",Z6466&lt;=19,"FORT",Z6466&lt;=29,"TRES FORT",Z6466&gt;=30,"MAJEUR")</f>
        <v>TRES FAIBLE</v>
      </c>
      <c r="AC6466" s="1" t="str" cm="1">
        <f t="array" ref="AC6466">_xlfn.IFS(AA6466&lt;0,"NUL",AA6466&lt;=1,"TRES FAIBLE",AA6466&lt;=3,"FAIBLE",AA6466&lt;=6,"MODERE",AA6466&lt;=19,"FORT",AA6466&lt;=29,"TRES FORT",AA6466&gt;=30,"MAJEUR")</f>
        <v>TRES FAIBLE</v>
      </c>
      <c r="AD6466" t="str">
        <f t="shared" si="302"/>
        <v>-</v>
      </c>
    </row>
    <row r="6467" spans="1:30">
      <c r="A6467" t="s">
        <v>43452</v>
      </c>
      <c r="B6467">
        <v>919505</v>
      </c>
      <c r="C6467" t="s">
        <v>6663</v>
      </c>
      <c r="D6467" t="s">
        <v>29094</v>
      </c>
      <c r="E6467" t="s">
        <v>66265</v>
      </c>
      <c r="F6467" t="s">
        <v>66297</v>
      </c>
      <c r="G6467" t="s">
        <v>66297</v>
      </c>
      <c r="H6467" t="s">
        <v>66297</v>
      </c>
      <c r="I6467" t="s">
        <v>66297</v>
      </c>
      <c r="J6467" t="s">
        <v>66297</v>
      </c>
      <c r="K6467" t="s">
        <v>66297</v>
      </c>
      <c r="L6467" t="s">
        <v>66297</v>
      </c>
      <c r="M6467" t="s">
        <v>66297</v>
      </c>
      <c r="N6467" t="s">
        <v>66297</v>
      </c>
      <c r="O6467" t="s">
        <v>29094</v>
      </c>
      <c r="P6467" t="s">
        <v>29094</v>
      </c>
      <c r="Q6467" t="s">
        <v>29094</v>
      </c>
      <c r="R6467" t="s">
        <v>29094</v>
      </c>
      <c r="S6467" t="s">
        <v>29094</v>
      </c>
      <c r="T6467">
        <f>INDEX(Tableau1[PointLRN],MATCH(I6467,Tableau1[LRN],0),1)</f>
        <v>0</v>
      </c>
      <c r="U6467">
        <f>INDEX(Tableau3[PointZNIEFF],MATCH(N6467,Tableau3[ZNIEFF],0),1)</f>
        <v>0</v>
      </c>
      <c r="V6467">
        <f>INDEX(Tableau4[PointLRR],MATCH(L6467,Tableau4[LRR],0),1)</f>
        <v>0</v>
      </c>
      <c r="W6467">
        <f>INDEX(Tableau4[PointLRR],MATCH(M6467,Tableau4[LRR],0),1)</f>
        <v>0</v>
      </c>
      <c r="X6467">
        <f>INDEX(Tableau5[PointEEE],MATCH(F6467,Tableau5[EEE],0),1)</f>
        <v>0</v>
      </c>
      <c r="Y6467">
        <f>INDEX(Tableau7[PointDH],MATCH(G6467,Tableau7[DH],0),1)</f>
        <v>0</v>
      </c>
      <c r="Z6467">
        <f t="shared" ref="Z6467:Z6530" si="303">T6467+T6467+U6467+W6467+X6467+Y6467</f>
        <v>0</v>
      </c>
      <c r="AA6467">
        <f t="shared" ref="AA6467:AA6530" si="304">T6467+U6467+W6467+X6467+Y6467</f>
        <v>0</v>
      </c>
      <c r="AB6467" s="1" t="str" cm="1">
        <f t="array" ref="AB6467">_xlfn.IFS(Z6467&lt;0,"NUL",Z6467&lt;=1,"TRES FAIBLE",Z6467&lt;=3,"FAIBLE",Z6467&lt;=6,"MODERE",Z6467&lt;=19,"FORT",Z6467&lt;=29,"TRES FORT",Z6467&gt;=30,"MAJEUR")</f>
        <v>TRES FAIBLE</v>
      </c>
      <c r="AC6467" s="1" t="str" cm="1">
        <f t="array" ref="AC6467">_xlfn.IFS(AA6467&lt;0,"NUL",AA6467&lt;=1,"TRES FAIBLE",AA6467&lt;=3,"FAIBLE",AA6467&lt;=6,"MODERE",AA6467&lt;=19,"FORT",AA6467&lt;=29,"TRES FORT",AA6467&gt;=30,"MAJEUR")</f>
        <v>TRES FAIBLE</v>
      </c>
      <c r="AD6467" t="str">
        <f t="shared" ref="AD6467:AD6530" si="305">IF(H6467="-","","PN")&amp;IF(J6467="-","","PR-PM")&amp;
IF(K6467="-","","PR-LR")&amp;
IF(H6467&amp;J6467&amp;K6467="---","-","")</f>
        <v>-</v>
      </c>
    </row>
    <row r="6468" spans="1:30">
      <c r="A6468" t="s">
        <v>43453</v>
      </c>
      <c r="B6468">
        <v>919504</v>
      </c>
      <c r="C6468" t="s">
        <v>6664</v>
      </c>
      <c r="D6468" t="s">
        <v>29094</v>
      </c>
      <c r="E6468" t="s">
        <v>66265</v>
      </c>
      <c r="F6468" t="s">
        <v>66297</v>
      </c>
      <c r="G6468" t="s">
        <v>66297</v>
      </c>
      <c r="H6468" t="s">
        <v>66297</v>
      </c>
      <c r="I6468" t="s">
        <v>66297</v>
      </c>
      <c r="J6468" t="s">
        <v>66297</v>
      </c>
      <c r="K6468" t="s">
        <v>66297</v>
      </c>
      <c r="L6468" t="s">
        <v>66297</v>
      </c>
      <c r="M6468" t="s">
        <v>66297</v>
      </c>
      <c r="N6468" t="s">
        <v>66297</v>
      </c>
      <c r="O6468" t="s">
        <v>29094</v>
      </c>
      <c r="P6468" t="s">
        <v>29094</v>
      </c>
      <c r="Q6468" t="s">
        <v>29094</v>
      </c>
      <c r="R6468" t="s">
        <v>29094</v>
      </c>
      <c r="S6468" t="s">
        <v>29094</v>
      </c>
      <c r="T6468">
        <f>INDEX(Tableau1[PointLRN],MATCH(I6468,Tableau1[LRN],0),1)</f>
        <v>0</v>
      </c>
      <c r="U6468">
        <f>INDEX(Tableau3[PointZNIEFF],MATCH(N6468,Tableau3[ZNIEFF],0),1)</f>
        <v>0</v>
      </c>
      <c r="V6468">
        <f>INDEX(Tableau4[PointLRR],MATCH(L6468,Tableau4[LRR],0),1)</f>
        <v>0</v>
      </c>
      <c r="W6468">
        <f>INDEX(Tableau4[PointLRR],MATCH(M6468,Tableau4[LRR],0),1)</f>
        <v>0</v>
      </c>
      <c r="X6468">
        <f>INDEX(Tableau5[PointEEE],MATCH(F6468,Tableau5[EEE],0),1)</f>
        <v>0</v>
      </c>
      <c r="Y6468">
        <f>INDEX(Tableau7[PointDH],MATCH(G6468,Tableau7[DH],0),1)</f>
        <v>0</v>
      </c>
      <c r="Z6468">
        <f t="shared" si="303"/>
        <v>0</v>
      </c>
      <c r="AA6468">
        <f t="shared" si="304"/>
        <v>0</v>
      </c>
      <c r="AB6468" s="1" t="str" cm="1">
        <f t="array" ref="AB6468">_xlfn.IFS(Z6468&lt;0,"NUL",Z6468&lt;=1,"TRES FAIBLE",Z6468&lt;=3,"FAIBLE",Z6468&lt;=6,"MODERE",Z6468&lt;=19,"FORT",Z6468&lt;=29,"TRES FORT",Z6468&gt;=30,"MAJEUR")</f>
        <v>TRES FAIBLE</v>
      </c>
      <c r="AC6468" s="1" t="str" cm="1">
        <f t="array" ref="AC6468">_xlfn.IFS(AA6468&lt;0,"NUL",AA6468&lt;=1,"TRES FAIBLE",AA6468&lt;=3,"FAIBLE",AA6468&lt;=6,"MODERE",AA6468&lt;=19,"FORT",AA6468&lt;=29,"TRES FORT",AA6468&gt;=30,"MAJEUR")</f>
        <v>TRES FAIBLE</v>
      </c>
      <c r="AD6468" t="str">
        <f t="shared" si="305"/>
        <v>-</v>
      </c>
    </row>
    <row r="6469" spans="1:30">
      <c r="A6469" t="s">
        <v>43454</v>
      </c>
      <c r="B6469">
        <v>189406</v>
      </c>
      <c r="C6469" t="s">
        <v>6665</v>
      </c>
      <c r="D6469" t="s">
        <v>29094</v>
      </c>
      <c r="E6469" t="s">
        <v>66265</v>
      </c>
      <c r="F6469" t="s">
        <v>66297</v>
      </c>
      <c r="G6469" t="s">
        <v>66297</v>
      </c>
      <c r="H6469" t="s">
        <v>66297</v>
      </c>
      <c r="I6469" t="s">
        <v>66297</v>
      </c>
      <c r="J6469" t="s">
        <v>66297</v>
      </c>
      <c r="K6469" t="s">
        <v>66297</v>
      </c>
      <c r="L6469" t="s">
        <v>66297</v>
      </c>
      <c r="M6469" t="s">
        <v>66297</v>
      </c>
      <c r="N6469" t="s">
        <v>66297</v>
      </c>
      <c r="O6469" t="s">
        <v>29094</v>
      </c>
      <c r="P6469" t="s">
        <v>29094</v>
      </c>
      <c r="Q6469" t="s">
        <v>29094</v>
      </c>
      <c r="R6469" t="s">
        <v>29094</v>
      </c>
      <c r="S6469" t="s">
        <v>29094</v>
      </c>
      <c r="T6469">
        <f>INDEX(Tableau1[PointLRN],MATCH(I6469,Tableau1[LRN],0),1)</f>
        <v>0</v>
      </c>
      <c r="U6469">
        <f>INDEX(Tableau3[PointZNIEFF],MATCH(N6469,Tableau3[ZNIEFF],0),1)</f>
        <v>0</v>
      </c>
      <c r="V6469">
        <f>INDEX(Tableau4[PointLRR],MATCH(L6469,Tableau4[LRR],0),1)</f>
        <v>0</v>
      </c>
      <c r="W6469">
        <f>INDEX(Tableau4[PointLRR],MATCH(M6469,Tableau4[LRR],0),1)</f>
        <v>0</v>
      </c>
      <c r="X6469">
        <f>INDEX(Tableau5[PointEEE],MATCH(F6469,Tableau5[EEE],0),1)</f>
        <v>0</v>
      </c>
      <c r="Y6469">
        <f>INDEX(Tableau7[PointDH],MATCH(G6469,Tableau7[DH],0),1)</f>
        <v>0</v>
      </c>
      <c r="Z6469">
        <f t="shared" si="303"/>
        <v>0</v>
      </c>
      <c r="AA6469">
        <f t="shared" si="304"/>
        <v>0</v>
      </c>
      <c r="AB6469" s="1" t="str" cm="1">
        <f t="array" ref="AB6469">_xlfn.IFS(Z6469&lt;0,"NUL",Z6469&lt;=1,"TRES FAIBLE",Z6469&lt;=3,"FAIBLE",Z6469&lt;=6,"MODERE",Z6469&lt;=19,"FORT",Z6469&lt;=29,"TRES FORT",Z6469&gt;=30,"MAJEUR")</f>
        <v>TRES FAIBLE</v>
      </c>
      <c r="AC6469" s="1" t="str" cm="1">
        <f t="array" ref="AC6469">_xlfn.IFS(AA6469&lt;0,"NUL",AA6469&lt;=1,"TRES FAIBLE",AA6469&lt;=3,"FAIBLE",AA6469&lt;=6,"MODERE",AA6469&lt;=19,"FORT",AA6469&lt;=29,"TRES FORT",AA6469&gt;=30,"MAJEUR")</f>
        <v>TRES FAIBLE</v>
      </c>
      <c r="AD6469" t="str">
        <f t="shared" si="305"/>
        <v>-</v>
      </c>
    </row>
    <row r="6470" spans="1:30">
      <c r="A6470" t="s">
        <v>64220</v>
      </c>
      <c r="B6470">
        <v>83509</v>
      </c>
      <c r="C6470" t="s">
        <v>43455</v>
      </c>
      <c r="D6470" t="s">
        <v>30805</v>
      </c>
      <c r="E6470" t="s">
        <v>66273</v>
      </c>
      <c r="F6470" t="s">
        <v>66297</v>
      </c>
      <c r="G6470" t="s">
        <v>66297</v>
      </c>
      <c r="H6470" t="s">
        <v>66297</v>
      </c>
      <c r="I6470" t="s">
        <v>66297</v>
      </c>
      <c r="J6470" t="s">
        <v>66297</v>
      </c>
      <c r="K6470" t="s">
        <v>66297</v>
      </c>
      <c r="L6470" t="s">
        <v>66297</v>
      </c>
      <c r="M6470" t="s">
        <v>66297</v>
      </c>
      <c r="N6470" t="s">
        <v>66297</v>
      </c>
      <c r="O6470" t="s">
        <v>29094</v>
      </c>
      <c r="P6470" t="s">
        <v>29094</v>
      </c>
      <c r="Q6470" t="s">
        <v>29094</v>
      </c>
      <c r="R6470" t="s">
        <v>29094</v>
      </c>
      <c r="S6470" t="s">
        <v>29094</v>
      </c>
      <c r="T6470">
        <f>INDEX(Tableau1[PointLRN],MATCH(I6470,Tableau1[LRN],0),1)</f>
        <v>0</v>
      </c>
      <c r="U6470">
        <f>INDEX(Tableau3[PointZNIEFF],MATCH(N6470,Tableau3[ZNIEFF],0),1)</f>
        <v>0</v>
      </c>
      <c r="V6470">
        <f>INDEX(Tableau4[PointLRR],MATCH(L6470,Tableau4[LRR],0),1)</f>
        <v>0</v>
      </c>
      <c r="W6470">
        <f>INDEX(Tableau4[PointLRR],MATCH(M6470,Tableau4[LRR],0),1)</f>
        <v>0</v>
      </c>
      <c r="X6470">
        <f>INDEX(Tableau5[PointEEE],MATCH(F6470,Tableau5[EEE],0),1)</f>
        <v>0</v>
      </c>
      <c r="Y6470">
        <f>INDEX(Tableau7[PointDH],MATCH(G6470,Tableau7[DH],0),1)</f>
        <v>0</v>
      </c>
      <c r="Z6470">
        <f t="shared" si="303"/>
        <v>0</v>
      </c>
      <c r="AA6470">
        <f t="shared" si="304"/>
        <v>0</v>
      </c>
      <c r="AB6470" s="1" t="str" cm="1">
        <f t="array" ref="AB6470">_xlfn.IFS(Z6470&lt;0,"NUL",Z6470&lt;=1,"TRES FAIBLE",Z6470&lt;=3,"FAIBLE",Z6470&lt;=6,"MODERE",Z6470&lt;=19,"FORT",Z6470&lt;=29,"TRES FORT",Z6470&gt;=30,"MAJEUR")</f>
        <v>TRES FAIBLE</v>
      </c>
      <c r="AC6470" s="1" t="str" cm="1">
        <f t="array" ref="AC6470">_xlfn.IFS(AA6470&lt;0,"NUL",AA6470&lt;=1,"TRES FAIBLE",AA6470&lt;=3,"FAIBLE",AA6470&lt;=6,"MODERE",AA6470&lt;=19,"FORT",AA6470&lt;=29,"TRES FORT",AA6470&gt;=30,"MAJEUR")</f>
        <v>TRES FAIBLE</v>
      </c>
      <c r="AD6470" t="str">
        <f t="shared" si="305"/>
        <v>-</v>
      </c>
    </row>
    <row r="6471" spans="1:30">
      <c r="A6471" t="s">
        <v>64221</v>
      </c>
      <c r="B6471">
        <v>83513</v>
      </c>
      <c r="C6471" t="s">
        <v>6666</v>
      </c>
      <c r="D6471" t="s">
        <v>6667</v>
      </c>
      <c r="E6471" t="s">
        <v>66273</v>
      </c>
      <c r="F6471" t="s">
        <v>66297</v>
      </c>
      <c r="G6471" t="s">
        <v>66297</v>
      </c>
      <c r="H6471" t="s">
        <v>66297</v>
      </c>
      <c r="I6471" t="s">
        <v>66297</v>
      </c>
      <c r="J6471" t="s">
        <v>66297</v>
      </c>
      <c r="K6471" t="s">
        <v>66297</v>
      </c>
      <c r="L6471" t="s">
        <v>66297</v>
      </c>
      <c r="M6471" t="s">
        <v>66297</v>
      </c>
      <c r="N6471" t="s">
        <v>66297</v>
      </c>
      <c r="O6471" t="s">
        <v>29094</v>
      </c>
      <c r="P6471" t="s">
        <v>29094</v>
      </c>
      <c r="Q6471" t="s">
        <v>29094</v>
      </c>
      <c r="R6471" t="s">
        <v>29094</v>
      </c>
      <c r="S6471" t="s">
        <v>29094</v>
      </c>
      <c r="T6471">
        <f>INDEX(Tableau1[PointLRN],MATCH(I6471,Tableau1[LRN],0),1)</f>
        <v>0</v>
      </c>
      <c r="U6471">
        <f>INDEX(Tableau3[PointZNIEFF],MATCH(N6471,Tableau3[ZNIEFF],0),1)</f>
        <v>0</v>
      </c>
      <c r="V6471">
        <f>INDEX(Tableau4[PointLRR],MATCH(L6471,Tableau4[LRR],0),1)</f>
        <v>0</v>
      </c>
      <c r="W6471">
        <f>INDEX(Tableau4[PointLRR],MATCH(M6471,Tableau4[LRR],0),1)</f>
        <v>0</v>
      </c>
      <c r="X6471">
        <f>INDEX(Tableau5[PointEEE],MATCH(F6471,Tableau5[EEE],0),1)</f>
        <v>0</v>
      </c>
      <c r="Y6471">
        <f>INDEX(Tableau7[PointDH],MATCH(G6471,Tableau7[DH],0),1)</f>
        <v>0</v>
      </c>
      <c r="Z6471">
        <f t="shared" si="303"/>
        <v>0</v>
      </c>
      <c r="AA6471">
        <f t="shared" si="304"/>
        <v>0</v>
      </c>
      <c r="AB6471" s="1" t="str" cm="1">
        <f t="array" ref="AB6471">_xlfn.IFS(Z6471&lt;0,"NUL",Z6471&lt;=1,"TRES FAIBLE",Z6471&lt;=3,"FAIBLE",Z6471&lt;=6,"MODERE",Z6471&lt;=19,"FORT",Z6471&lt;=29,"TRES FORT",Z6471&gt;=30,"MAJEUR")</f>
        <v>TRES FAIBLE</v>
      </c>
      <c r="AC6471" s="1" t="str" cm="1">
        <f t="array" ref="AC6471">_xlfn.IFS(AA6471&lt;0,"NUL",AA6471&lt;=1,"TRES FAIBLE",AA6471&lt;=3,"FAIBLE",AA6471&lt;=6,"MODERE",AA6471&lt;=19,"FORT",AA6471&lt;=29,"TRES FORT",AA6471&gt;=30,"MAJEUR")</f>
        <v>TRES FAIBLE</v>
      </c>
      <c r="AD6471" t="str">
        <f t="shared" si="305"/>
        <v>-</v>
      </c>
    </row>
    <row r="6472" spans="1:30">
      <c r="A6472" t="s">
        <v>64222</v>
      </c>
      <c r="B6472">
        <v>83515</v>
      </c>
      <c r="C6472" t="s">
        <v>6668</v>
      </c>
      <c r="D6472" t="s">
        <v>6669</v>
      </c>
      <c r="E6472" t="s">
        <v>66273</v>
      </c>
      <c r="F6472" t="s">
        <v>66297</v>
      </c>
      <c r="G6472" t="s">
        <v>66297</v>
      </c>
      <c r="H6472" t="s">
        <v>66297</v>
      </c>
      <c r="I6472" t="s">
        <v>66297</v>
      </c>
      <c r="J6472" t="s">
        <v>66297</v>
      </c>
      <c r="K6472" t="s">
        <v>66297</v>
      </c>
      <c r="L6472" t="s">
        <v>66297</v>
      </c>
      <c r="M6472" t="s">
        <v>66297</v>
      </c>
      <c r="N6472" t="s">
        <v>66297</v>
      </c>
      <c r="O6472" t="s">
        <v>29094</v>
      </c>
      <c r="P6472" t="s">
        <v>29094</v>
      </c>
      <c r="Q6472" t="s">
        <v>29094</v>
      </c>
      <c r="R6472" t="s">
        <v>29094</v>
      </c>
      <c r="S6472" t="s">
        <v>29094</v>
      </c>
      <c r="T6472">
        <f>INDEX(Tableau1[PointLRN],MATCH(I6472,Tableau1[LRN],0),1)</f>
        <v>0</v>
      </c>
      <c r="U6472">
        <f>INDEX(Tableau3[PointZNIEFF],MATCH(N6472,Tableau3[ZNIEFF],0),1)</f>
        <v>0</v>
      </c>
      <c r="V6472">
        <f>INDEX(Tableau4[PointLRR],MATCH(L6472,Tableau4[LRR],0),1)</f>
        <v>0</v>
      </c>
      <c r="W6472">
        <f>INDEX(Tableau4[PointLRR],MATCH(M6472,Tableau4[LRR],0),1)</f>
        <v>0</v>
      </c>
      <c r="X6472">
        <f>INDEX(Tableau5[PointEEE],MATCH(F6472,Tableau5[EEE],0),1)</f>
        <v>0</v>
      </c>
      <c r="Y6472">
        <f>INDEX(Tableau7[PointDH],MATCH(G6472,Tableau7[DH],0),1)</f>
        <v>0</v>
      </c>
      <c r="Z6472">
        <f t="shared" si="303"/>
        <v>0</v>
      </c>
      <c r="AA6472">
        <f t="shared" si="304"/>
        <v>0</v>
      </c>
      <c r="AB6472" s="1" t="str" cm="1">
        <f t="array" ref="AB6472">_xlfn.IFS(Z6472&lt;0,"NUL",Z6472&lt;=1,"TRES FAIBLE",Z6472&lt;=3,"FAIBLE",Z6472&lt;=6,"MODERE",Z6472&lt;=19,"FORT",Z6472&lt;=29,"TRES FORT",Z6472&gt;=30,"MAJEUR")</f>
        <v>TRES FAIBLE</v>
      </c>
      <c r="AC6472" s="1" t="str" cm="1">
        <f t="array" ref="AC6472">_xlfn.IFS(AA6472&lt;0,"NUL",AA6472&lt;=1,"TRES FAIBLE",AA6472&lt;=3,"FAIBLE",AA6472&lt;=6,"MODERE",AA6472&lt;=19,"FORT",AA6472&lt;=29,"TRES FORT",AA6472&gt;=30,"MAJEUR")</f>
        <v>TRES FAIBLE</v>
      </c>
      <c r="AD6472" t="str">
        <f t="shared" si="305"/>
        <v>-</v>
      </c>
    </row>
    <row r="6473" spans="1:30">
      <c r="A6473" t="s">
        <v>64223</v>
      </c>
      <c r="B6473">
        <v>83516</v>
      </c>
      <c r="C6473" t="s">
        <v>6670</v>
      </c>
      <c r="D6473" t="s">
        <v>6671</v>
      </c>
      <c r="E6473" t="s">
        <v>66273</v>
      </c>
      <c r="F6473" t="s">
        <v>66297</v>
      </c>
      <c r="G6473" t="s">
        <v>66297</v>
      </c>
      <c r="H6473" t="s">
        <v>66297</v>
      </c>
      <c r="I6473" t="s">
        <v>66297</v>
      </c>
      <c r="J6473" t="s">
        <v>66297</v>
      </c>
      <c r="K6473" t="s">
        <v>66297</v>
      </c>
      <c r="L6473" t="s">
        <v>66297</v>
      </c>
      <c r="M6473" t="s">
        <v>66297</v>
      </c>
      <c r="N6473" t="s">
        <v>66297</v>
      </c>
      <c r="O6473" t="s">
        <v>29094</v>
      </c>
      <c r="P6473" t="s">
        <v>29094</v>
      </c>
      <c r="Q6473" t="s">
        <v>29094</v>
      </c>
      <c r="R6473" t="s">
        <v>29094</v>
      </c>
      <c r="S6473" t="s">
        <v>29094</v>
      </c>
      <c r="T6473">
        <f>INDEX(Tableau1[PointLRN],MATCH(I6473,Tableau1[LRN],0),1)</f>
        <v>0</v>
      </c>
      <c r="U6473">
        <f>INDEX(Tableau3[PointZNIEFF],MATCH(N6473,Tableau3[ZNIEFF],0),1)</f>
        <v>0</v>
      </c>
      <c r="V6473">
        <f>INDEX(Tableau4[PointLRR],MATCH(L6473,Tableau4[LRR],0),1)</f>
        <v>0</v>
      </c>
      <c r="W6473">
        <f>INDEX(Tableau4[PointLRR],MATCH(M6473,Tableau4[LRR],0),1)</f>
        <v>0</v>
      </c>
      <c r="X6473">
        <f>INDEX(Tableau5[PointEEE],MATCH(F6473,Tableau5[EEE],0),1)</f>
        <v>0</v>
      </c>
      <c r="Y6473">
        <f>INDEX(Tableau7[PointDH],MATCH(G6473,Tableau7[DH],0),1)</f>
        <v>0</v>
      </c>
      <c r="Z6473">
        <f t="shared" si="303"/>
        <v>0</v>
      </c>
      <c r="AA6473">
        <f t="shared" si="304"/>
        <v>0</v>
      </c>
      <c r="AB6473" s="1" t="str" cm="1">
        <f t="array" ref="AB6473">_xlfn.IFS(Z6473&lt;0,"NUL",Z6473&lt;=1,"TRES FAIBLE",Z6473&lt;=3,"FAIBLE",Z6473&lt;=6,"MODERE",Z6473&lt;=19,"FORT",Z6473&lt;=29,"TRES FORT",Z6473&gt;=30,"MAJEUR")</f>
        <v>TRES FAIBLE</v>
      </c>
      <c r="AC6473" s="1" t="str" cm="1">
        <f t="array" ref="AC6473">_xlfn.IFS(AA6473&lt;0,"NUL",AA6473&lt;=1,"TRES FAIBLE",AA6473&lt;=3,"FAIBLE",AA6473&lt;=6,"MODERE",AA6473&lt;=19,"FORT",AA6473&lt;=29,"TRES FORT",AA6473&gt;=30,"MAJEUR")</f>
        <v>TRES FAIBLE</v>
      </c>
      <c r="AD6473" t="str">
        <f t="shared" si="305"/>
        <v>-</v>
      </c>
    </row>
    <row r="6474" spans="1:30">
      <c r="A6474" t="s">
        <v>64224</v>
      </c>
      <c r="B6474">
        <v>83517</v>
      </c>
      <c r="C6474" t="s">
        <v>6672</v>
      </c>
      <c r="D6474" t="s">
        <v>6673</v>
      </c>
      <c r="E6474" t="s">
        <v>66273</v>
      </c>
      <c r="F6474" t="s">
        <v>66297</v>
      </c>
      <c r="G6474" t="s">
        <v>66297</v>
      </c>
      <c r="H6474" t="s">
        <v>66297</v>
      </c>
      <c r="I6474" t="s">
        <v>66297</v>
      </c>
      <c r="J6474" t="s">
        <v>66297</v>
      </c>
      <c r="K6474" t="s">
        <v>66297</v>
      </c>
      <c r="L6474" t="s">
        <v>66297</v>
      </c>
      <c r="M6474" t="s">
        <v>66297</v>
      </c>
      <c r="N6474" t="s">
        <v>66297</v>
      </c>
      <c r="O6474" t="s">
        <v>29094</v>
      </c>
      <c r="P6474" t="s">
        <v>29094</v>
      </c>
      <c r="Q6474" t="s">
        <v>29094</v>
      </c>
      <c r="R6474" t="s">
        <v>29094</v>
      </c>
      <c r="S6474" t="s">
        <v>29094</v>
      </c>
      <c r="T6474">
        <f>INDEX(Tableau1[PointLRN],MATCH(I6474,Tableau1[LRN],0),1)</f>
        <v>0</v>
      </c>
      <c r="U6474">
        <f>INDEX(Tableau3[PointZNIEFF],MATCH(N6474,Tableau3[ZNIEFF],0),1)</f>
        <v>0</v>
      </c>
      <c r="V6474">
        <f>INDEX(Tableau4[PointLRR],MATCH(L6474,Tableau4[LRR],0),1)</f>
        <v>0</v>
      </c>
      <c r="W6474">
        <f>INDEX(Tableau4[PointLRR],MATCH(M6474,Tableau4[LRR],0),1)</f>
        <v>0</v>
      </c>
      <c r="X6474">
        <f>INDEX(Tableau5[PointEEE],MATCH(F6474,Tableau5[EEE],0),1)</f>
        <v>0</v>
      </c>
      <c r="Y6474">
        <f>INDEX(Tableau7[PointDH],MATCH(G6474,Tableau7[DH],0),1)</f>
        <v>0</v>
      </c>
      <c r="Z6474">
        <f t="shared" si="303"/>
        <v>0</v>
      </c>
      <c r="AA6474">
        <f t="shared" si="304"/>
        <v>0</v>
      </c>
      <c r="AB6474" s="1" t="str" cm="1">
        <f t="array" ref="AB6474">_xlfn.IFS(Z6474&lt;0,"NUL",Z6474&lt;=1,"TRES FAIBLE",Z6474&lt;=3,"FAIBLE",Z6474&lt;=6,"MODERE",Z6474&lt;=19,"FORT",Z6474&lt;=29,"TRES FORT",Z6474&gt;=30,"MAJEUR")</f>
        <v>TRES FAIBLE</v>
      </c>
      <c r="AC6474" s="1" t="str" cm="1">
        <f t="array" ref="AC6474">_xlfn.IFS(AA6474&lt;0,"NUL",AA6474&lt;=1,"TRES FAIBLE",AA6474&lt;=3,"FAIBLE",AA6474&lt;=6,"MODERE",AA6474&lt;=19,"FORT",AA6474&lt;=29,"TRES FORT",AA6474&gt;=30,"MAJEUR")</f>
        <v>TRES FAIBLE</v>
      </c>
      <c r="AD6474" t="str">
        <f t="shared" si="305"/>
        <v>-</v>
      </c>
    </row>
    <row r="6475" spans="1:30">
      <c r="A6475" t="s">
        <v>64225</v>
      </c>
      <c r="B6475">
        <v>83519</v>
      </c>
      <c r="C6475" t="s">
        <v>6674</v>
      </c>
      <c r="D6475" t="s">
        <v>29094</v>
      </c>
      <c r="E6475" t="s">
        <v>66265</v>
      </c>
      <c r="F6475" t="s">
        <v>66297</v>
      </c>
      <c r="G6475" t="s">
        <v>66297</v>
      </c>
      <c r="H6475" t="s">
        <v>66297</v>
      </c>
      <c r="I6475" t="s">
        <v>66297</v>
      </c>
      <c r="J6475" t="s">
        <v>66297</v>
      </c>
      <c r="K6475" t="s">
        <v>66297</v>
      </c>
      <c r="L6475" t="s">
        <v>66297</v>
      </c>
      <c r="M6475" t="s">
        <v>66297</v>
      </c>
      <c r="N6475" t="s">
        <v>66297</v>
      </c>
      <c r="O6475" t="s">
        <v>29094</v>
      </c>
      <c r="P6475" t="s">
        <v>29094</v>
      </c>
      <c r="Q6475" t="s">
        <v>29094</v>
      </c>
      <c r="R6475" t="s">
        <v>29094</v>
      </c>
      <c r="S6475" t="s">
        <v>29094</v>
      </c>
      <c r="T6475">
        <f>INDEX(Tableau1[PointLRN],MATCH(I6475,Tableau1[LRN],0),1)</f>
        <v>0</v>
      </c>
      <c r="U6475">
        <f>INDEX(Tableau3[PointZNIEFF],MATCH(N6475,Tableau3[ZNIEFF],0),1)</f>
        <v>0</v>
      </c>
      <c r="V6475">
        <f>INDEX(Tableau4[PointLRR],MATCH(L6475,Tableau4[LRR],0),1)</f>
        <v>0</v>
      </c>
      <c r="W6475">
        <f>INDEX(Tableau4[PointLRR],MATCH(M6475,Tableau4[LRR],0),1)</f>
        <v>0</v>
      </c>
      <c r="X6475">
        <f>INDEX(Tableau5[PointEEE],MATCH(F6475,Tableau5[EEE],0),1)</f>
        <v>0</v>
      </c>
      <c r="Y6475">
        <f>INDEX(Tableau7[PointDH],MATCH(G6475,Tableau7[DH],0),1)</f>
        <v>0</v>
      </c>
      <c r="Z6475">
        <f t="shared" si="303"/>
        <v>0</v>
      </c>
      <c r="AA6475">
        <f t="shared" si="304"/>
        <v>0</v>
      </c>
      <c r="AB6475" s="1" t="str" cm="1">
        <f t="array" ref="AB6475">_xlfn.IFS(Z6475&lt;0,"NUL",Z6475&lt;=1,"TRES FAIBLE",Z6475&lt;=3,"FAIBLE",Z6475&lt;=6,"MODERE",Z6475&lt;=19,"FORT",Z6475&lt;=29,"TRES FORT",Z6475&gt;=30,"MAJEUR")</f>
        <v>TRES FAIBLE</v>
      </c>
      <c r="AC6475" s="1" t="str" cm="1">
        <f t="array" ref="AC6475">_xlfn.IFS(AA6475&lt;0,"NUL",AA6475&lt;=1,"TRES FAIBLE",AA6475&lt;=3,"FAIBLE",AA6475&lt;=6,"MODERE",AA6475&lt;=19,"FORT",AA6475&lt;=29,"TRES FORT",AA6475&gt;=30,"MAJEUR")</f>
        <v>TRES FAIBLE</v>
      </c>
      <c r="AD6475" t="str">
        <f t="shared" si="305"/>
        <v>-</v>
      </c>
    </row>
    <row r="6476" spans="1:30">
      <c r="A6476" t="s">
        <v>64226</v>
      </c>
      <c r="B6476">
        <v>83521</v>
      </c>
      <c r="C6476" t="s">
        <v>6675</v>
      </c>
      <c r="D6476" t="s">
        <v>29094</v>
      </c>
      <c r="E6476" t="s">
        <v>66273</v>
      </c>
      <c r="F6476" t="s">
        <v>66297</v>
      </c>
      <c r="G6476" t="s">
        <v>66297</v>
      </c>
      <c r="H6476" t="s">
        <v>66297</v>
      </c>
      <c r="I6476" t="s">
        <v>66297</v>
      </c>
      <c r="J6476" t="s">
        <v>66297</v>
      </c>
      <c r="K6476" t="s">
        <v>66297</v>
      </c>
      <c r="L6476" t="s">
        <v>66297</v>
      </c>
      <c r="M6476" t="s">
        <v>66297</v>
      </c>
      <c r="N6476" t="s">
        <v>66297</v>
      </c>
      <c r="O6476" t="s">
        <v>29094</v>
      </c>
      <c r="P6476" t="s">
        <v>29094</v>
      </c>
      <c r="Q6476" t="s">
        <v>29094</v>
      </c>
      <c r="R6476" t="s">
        <v>29094</v>
      </c>
      <c r="S6476" t="s">
        <v>29094</v>
      </c>
      <c r="T6476">
        <f>INDEX(Tableau1[PointLRN],MATCH(I6476,Tableau1[LRN],0),1)</f>
        <v>0</v>
      </c>
      <c r="U6476">
        <f>INDEX(Tableau3[PointZNIEFF],MATCH(N6476,Tableau3[ZNIEFF],0),1)</f>
        <v>0</v>
      </c>
      <c r="V6476">
        <f>INDEX(Tableau4[PointLRR],MATCH(L6476,Tableau4[LRR],0),1)</f>
        <v>0</v>
      </c>
      <c r="W6476">
        <f>INDEX(Tableau4[PointLRR],MATCH(M6476,Tableau4[LRR],0),1)</f>
        <v>0</v>
      </c>
      <c r="X6476">
        <f>INDEX(Tableau5[PointEEE],MATCH(F6476,Tableau5[EEE],0),1)</f>
        <v>0</v>
      </c>
      <c r="Y6476">
        <f>INDEX(Tableau7[PointDH],MATCH(G6476,Tableau7[DH],0),1)</f>
        <v>0</v>
      </c>
      <c r="Z6476">
        <f t="shared" si="303"/>
        <v>0</v>
      </c>
      <c r="AA6476">
        <f t="shared" si="304"/>
        <v>0</v>
      </c>
      <c r="AB6476" s="1" t="str" cm="1">
        <f t="array" ref="AB6476">_xlfn.IFS(Z6476&lt;0,"NUL",Z6476&lt;=1,"TRES FAIBLE",Z6476&lt;=3,"FAIBLE",Z6476&lt;=6,"MODERE",Z6476&lt;=19,"FORT",Z6476&lt;=29,"TRES FORT",Z6476&gt;=30,"MAJEUR")</f>
        <v>TRES FAIBLE</v>
      </c>
      <c r="AC6476" s="1" t="str" cm="1">
        <f t="array" ref="AC6476">_xlfn.IFS(AA6476&lt;0,"NUL",AA6476&lt;=1,"TRES FAIBLE",AA6476&lt;=3,"FAIBLE",AA6476&lt;=6,"MODERE",AA6476&lt;=19,"FORT",AA6476&lt;=29,"TRES FORT",AA6476&gt;=30,"MAJEUR")</f>
        <v>TRES FAIBLE</v>
      </c>
      <c r="AD6476" t="str">
        <f t="shared" si="305"/>
        <v>-</v>
      </c>
    </row>
    <row r="6477" spans="1:30">
      <c r="A6477" t="s">
        <v>43456</v>
      </c>
      <c r="B6477">
        <v>83499</v>
      </c>
      <c r="C6477" t="s">
        <v>6676</v>
      </c>
      <c r="D6477" t="s">
        <v>30806</v>
      </c>
      <c r="E6477" t="s">
        <v>66265</v>
      </c>
      <c r="F6477" t="s">
        <v>66297</v>
      </c>
      <c r="G6477" t="s">
        <v>66297</v>
      </c>
      <c r="H6477" t="s">
        <v>66297</v>
      </c>
      <c r="I6477" t="s">
        <v>1</v>
      </c>
      <c r="J6477" t="s">
        <v>66297</v>
      </c>
      <c r="K6477" t="s">
        <v>66297</v>
      </c>
      <c r="L6477" t="s">
        <v>66297</v>
      </c>
      <c r="M6477" t="s">
        <v>1</v>
      </c>
      <c r="N6477" t="s">
        <v>66297</v>
      </c>
      <c r="O6477" t="s">
        <v>29094</v>
      </c>
      <c r="P6477" t="s">
        <v>29094</v>
      </c>
      <c r="Q6477" t="s">
        <v>29094</v>
      </c>
      <c r="R6477" t="s">
        <v>29094</v>
      </c>
      <c r="S6477" t="s">
        <v>1</v>
      </c>
      <c r="T6477">
        <f>INDEX(Tableau1[PointLRN],MATCH(I6477,Tableau1[LRN],0),1)</f>
        <v>0</v>
      </c>
      <c r="U6477">
        <f>INDEX(Tableau3[PointZNIEFF],MATCH(N6477,Tableau3[ZNIEFF],0),1)</f>
        <v>0</v>
      </c>
      <c r="V6477">
        <f>INDEX(Tableau4[PointLRR],MATCH(L6477,Tableau4[LRR],0),1)</f>
        <v>0</v>
      </c>
      <c r="W6477">
        <f>INDEX(Tableau4[PointLRR],MATCH(M6477,Tableau4[LRR],0),1)</f>
        <v>0</v>
      </c>
      <c r="X6477">
        <f>INDEX(Tableau5[PointEEE],MATCH(F6477,Tableau5[EEE],0),1)</f>
        <v>0</v>
      </c>
      <c r="Y6477">
        <f>INDEX(Tableau7[PointDH],MATCH(G6477,Tableau7[DH],0),1)</f>
        <v>0</v>
      </c>
      <c r="Z6477">
        <f t="shared" si="303"/>
        <v>0</v>
      </c>
      <c r="AA6477">
        <f t="shared" si="304"/>
        <v>0</v>
      </c>
      <c r="AB6477" s="1" t="str" cm="1">
        <f t="array" ref="AB6477">_xlfn.IFS(Z6477&lt;0,"NUL",Z6477&lt;=1,"TRES FAIBLE",Z6477&lt;=3,"FAIBLE",Z6477&lt;=6,"MODERE",Z6477&lt;=19,"FORT",Z6477&lt;=29,"TRES FORT",Z6477&gt;=30,"MAJEUR")</f>
        <v>TRES FAIBLE</v>
      </c>
      <c r="AC6477" s="1" t="str" cm="1">
        <f t="array" ref="AC6477">_xlfn.IFS(AA6477&lt;0,"NUL",AA6477&lt;=1,"TRES FAIBLE",AA6477&lt;=3,"FAIBLE",AA6477&lt;=6,"MODERE",AA6477&lt;=19,"FORT",AA6477&lt;=29,"TRES FORT",AA6477&gt;=30,"MAJEUR")</f>
        <v>TRES FAIBLE</v>
      </c>
      <c r="AD6477" t="str">
        <f t="shared" si="305"/>
        <v>-</v>
      </c>
    </row>
    <row r="6478" spans="1:30">
      <c r="A6478" t="s">
        <v>43457</v>
      </c>
      <c r="B6478">
        <v>83502</v>
      </c>
      <c r="C6478" t="s">
        <v>6677</v>
      </c>
      <c r="D6478" t="s">
        <v>30807</v>
      </c>
      <c r="E6478" t="s">
        <v>66265</v>
      </c>
      <c r="F6478" t="s">
        <v>66297</v>
      </c>
      <c r="G6478" t="s">
        <v>66297</v>
      </c>
      <c r="H6478" t="s">
        <v>66297</v>
      </c>
      <c r="I6478" t="s">
        <v>1</v>
      </c>
      <c r="J6478" t="s">
        <v>66297</v>
      </c>
      <c r="K6478" t="s">
        <v>66297</v>
      </c>
      <c r="L6478" t="s">
        <v>66297</v>
      </c>
      <c r="M6478" t="s">
        <v>1</v>
      </c>
      <c r="N6478" t="s">
        <v>66297</v>
      </c>
      <c r="O6478" t="s">
        <v>29094</v>
      </c>
      <c r="P6478" t="s">
        <v>29094</v>
      </c>
      <c r="Q6478" t="s">
        <v>29094</v>
      </c>
      <c r="R6478" t="s">
        <v>29094</v>
      </c>
      <c r="S6478" t="s">
        <v>29094</v>
      </c>
      <c r="T6478">
        <f>INDEX(Tableau1[PointLRN],MATCH(I6478,Tableau1[LRN],0),1)</f>
        <v>0</v>
      </c>
      <c r="U6478">
        <f>INDEX(Tableau3[PointZNIEFF],MATCH(N6478,Tableau3[ZNIEFF],0),1)</f>
        <v>0</v>
      </c>
      <c r="V6478">
        <f>INDEX(Tableau4[PointLRR],MATCH(L6478,Tableau4[LRR],0),1)</f>
        <v>0</v>
      </c>
      <c r="W6478">
        <f>INDEX(Tableau4[PointLRR],MATCH(M6478,Tableau4[LRR],0),1)</f>
        <v>0</v>
      </c>
      <c r="X6478">
        <f>INDEX(Tableau5[PointEEE],MATCH(F6478,Tableau5[EEE],0),1)</f>
        <v>0</v>
      </c>
      <c r="Y6478">
        <f>INDEX(Tableau7[PointDH],MATCH(G6478,Tableau7[DH],0),1)</f>
        <v>0</v>
      </c>
      <c r="Z6478">
        <f t="shared" si="303"/>
        <v>0</v>
      </c>
      <c r="AA6478">
        <f t="shared" si="304"/>
        <v>0</v>
      </c>
      <c r="AB6478" s="1" t="str" cm="1">
        <f t="array" ref="AB6478">_xlfn.IFS(Z6478&lt;0,"NUL",Z6478&lt;=1,"TRES FAIBLE",Z6478&lt;=3,"FAIBLE",Z6478&lt;=6,"MODERE",Z6478&lt;=19,"FORT",Z6478&lt;=29,"TRES FORT",Z6478&gt;=30,"MAJEUR")</f>
        <v>TRES FAIBLE</v>
      </c>
      <c r="AC6478" s="1" t="str" cm="1">
        <f t="array" ref="AC6478">_xlfn.IFS(AA6478&lt;0,"NUL",AA6478&lt;=1,"TRES FAIBLE",AA6478&lt;=3,"FAIBLE",AA6478&lt;=6,"MODERE",AA6478&lt;=19,"FORT",AA6478&lt;=29,"TRES FORT",AA6478&gt;=30,"MAJEUR")</f>
        <v>TRES FAIBLE</v>
      </c>
      <c r="AD6478" t="str">
        <f t="shared" si="305"/>
        <v>-</v>
      </c>
    </row>
    <row r="6479" spans="1:30">
      <c r="A6479" t="s">
        <v>43458</v>
      </c>
      <c r="B6479">
        <v>83503</v>
      </c>
      <c r="C6479" t="s">
        <v>6678</v>
      </c>
      <c r="D6479" t="s">
        <v>6679</v>
      </c>
      <c r="E6479" t="s">
        <v>66265</v>
      </c>
      <c r="F6479" t="s">
        <v>66297</v>
      </c>
      <c r="G6479" t="s">
        <v>66297</v>
      </c>
      <c r="H6479" t="s">
        <v>66297</v>
      </c>
      <c r="I6479" t="s">
        <v>1</v>
      </c>
      <c r="J6479" t="s">
        <v>66297</v>
      </c>
      <c r="K6479" t="s">
        <v>66297</v>
      </c>
      <c r="L6479" t="s">
        <v>66297</v>
      </c>
      <c r="M6479" t="s">
        <v>5</v>
      </c>
      <c r="N6479" t="s">
        <v>66297</v>
      </c>
      <c r="O6479" t="s">
        <v>29094</v>
      </c>
      <c r="P6479" t="s">
        <v>29094</v>
      </c>
      <c r="Q6479" t="s">
        <v>29094</v>
      </c>
      <c r="R6479" t="s">
        <v>29094</v>
      </c>
      <c r="S6479" t="s">
        <v>29094</v>
      </c>
      <c r="T6479">
        <f>INDEX(Tableau1[PointLRN],MATCH(I6479,Tableau1[LRN],0),1)</f>
        <v>0</v>
      </c>
      <c r="U6479">
        <f>INDEX(Tableau3[PointZNIEFF],MATCH(N6479,Tableau3[ZNIEFF],0),1)</f>
        <v>0</v>
      </c>
      <c r="V6479">
        <f>INDEX(Tableau4[PointLRR],MATCH(L6479,Tableau4[LRR],0),1)</f>
        <v>0</v>
      </c>
      <c r="W6479">
        <f>INDEX(Tableau4[PointLRR],MATCH(M6479,Tableau4[LRR],0),1)</f>
        <v>1</v>
      </c>
      <c r="X6479">
        <f>INDEX(Tableau5[PointEEE],MATCH(F6479,Tableau5[EEE],0),1)</f>
        <v>0</v>
      </c>
      <c r="Y6479">
        <f>INDEX(Tableau7[PointDH],MATCH(G6479,Tableau7[DH],0),1)</f>
        <v>0</v>
      </c>
      <c r="Z6479">
        <f t="shared" si="303"/>
        <v>1</v>
      </c>
      <c r="AA6479">
        <f t="shared" si="304"/>
        <v>1</v>
      </c>
      <c r="AB6479" s="1" t="str" cm="1">
        <f t="array" ref="AB6479">_xlfn.IFS(Z6479&lt;0,"NUL",Z6479&lt;=1,"TRES FAIBLE",Z6479&lt;=3,"FAIBLE",Z6479&lt;=6,"MODERE",Z6479&lt;=19,"FORT",Z6479&lt;=29,"TRES FORT",Z6479&gt;=30,"MAJEUR")</f>
        <v>TRES FAIBLE</v>
      </c>
      <c r="AC6479" s="1" t="str" cm="1">
        <f t="array" ref="AC6479">_xlfn.IFS(AA6479&lt;0,"NUL",AA6479&lt;=1,"TRES FAIBLE",AA6479&lt;=3,"FAIBLE",AA6479&lt;=6,"MODERE",AA6479&lt;=19,"FORT",AA6479&lt;=29,"TRES FORT",AA6479&gt;=30,"MAJEUR")</f>
        <v>TRES FAIBLE</v>
      </c>
      <c r="AD6479" t="str">
        <f t="shared" si="305"/>
        <v>-</v>
      </c>
    </row>
    <row r="6480" spans="1:30">
      <c r="A6480" t="s">
        <v>43459</v>
      </c>
      <c r="B6480">
        <v>83507</v>
      </c>
      <c r="C6480" t="s">
        <v>6680</v>
      </c>
      <c r="D6480" t="s">
        <v>6681</v>
      </c>
      <c r="E6480" t="s">
        <v>66265</v>
      </c>
      <c r="F6480" t="s">
        <v>66297</v>
      </c>
      <c r="G6480" t="s">
        <v>66297</v>
      </c>
      <c r="H6480" t="s">
        <v>66297</v>
      </c>
      <c r="I6480" t="s">
        <v>1</v>
      </c>
      <c r="J6480" t="s">
        <v>66297</v>
      </c>
      <c r="K6480" t="s">
        <v>66297</v>
      </c>
      <c r="L6480" t="s">
        <v>66297</v>
      </c>
      <c r="M6480" t="s">
        <v>5</v>
      </c>
      <c r="N6480" t="s">
        <v>66297</v>
      </c>
      <c r="O6480" t="s">
        <v>29094</v>
      </c>
      <c r="P6480" t="s">
        <v>29094</v>
      </c>
      <c r="Q6480" t="s">
        <v>29094</v>
      </c>
      <c r="R6480" t="s">
        <v>29094</v>
      </c>
      <c r="S6480" t="s">
        <v>29094</v>
      </c>
      <c r="T6480">
        <f>INDEX(Tableau1[PointLRN],MATCH(I6480,Tableau1[LRN],0),1)</f>
        <v>0</v>
      </c>
      <c r="U6480">
        <f>INDEX(Tableau3[PointZNIEFF],MATCH(N6480,Tableau3[ZNIEFF],0),1)</f>
        <v>0</v>
      </c>
      <c r="V6480">
        <f>INDEX(Tableau4[PointLRR],MATCH(L6480,Tableau4[LRR],0),1)</f>
        <v>0</v>
      </c>
      <c r="W6480">
        <f>INDEX(Tableau4[PointLRR],MATCH(M6480,Tableau4[LRR],0),1)</f>
        <v>1</v>
      </c>
      <c r="X6480">
        <f>INDEX(Tableau5[PointEEE],MATCH(F6480,Tableau5[EEE],0),1)</f>
        <v>0</v>
      </c>
      <c r="Y6480">
        <f>INDEX(Tableau7[PointDH],MATCH(G6480,Tableau7[DH],0),1)</f>
        <v>0</v>
      </c>
      <c r="Z6480">
        <f t="shared" si="303"/>
        <v>1</v>
      </c>
      <c r="AA6480">
        <f t="shared" si="304"/>
        <v>1</v>
      </c>
      <c r="AB6480" s="1" t="str" cm="1">
        <f t="array" ref="AB6480">_xlfn.IFS(Z6480&lt;0,"NUL",Z6480&lt;=1,"TRES FAIBLE",Z6480&lt;=3,"FAIBLE",Z6480&lt;=6,"MODERE",Z6480&lt;=19,"FORT",Z6480&lt;=29,"TRES FORT",Z6480&gt;=30,"MAJEUR")</f>
        <v>TRES FAIBLE</v>
      </c>
      <c r="AC6480" s="1" t="str" cm="1">
        <f t="array" ref="AC6480">_xlfn.IFS(AA6480&lt;0,"NUL",AA6480&lt;=1,"TRES FAIBLE",AA6480&lt;=3,"FAIBLE",AA6480&lt;=6,"MODERE",AA6480&lt;=19,"FORT",AA6480&lt;=29,"TRES FORT",AA6480&gt;=30,"MAJEUR")</f>
        <v>TRES FAIBLE</v>
      </c>
      <c r="AD6480" t="str">
        <f t="shared" si="305"/>
        <v>-</v>
      </c>
    </row>
    <row r="6481" spans="1:30">
      <c r="A6481" t="s">
        <v>43460</v>
      </c>
      <c r="B6481">
        <v>189622</v>
      </c>
      <c r="C6481" t="s">
        <v>6682</v>
      </c>
      <c r="D6481" t="s">
        <v>29094</v>
      </c>
      <c r="E6481" t="s">
        <v>66265</v>
      </c>
      <c r="F6481" t="s">
        <v>66297</v>
      </c>
      <c r="G6481" t="s">
        <v>66297</v>
      </c>
      <c r="H6481" t="s">
        <v>66297</v>
      </c>
      <c r="I6481" t="s">
        <v>66297</v>
      </c>
      <c r="J6481" t="s">
        <v>66297</v>
      </c>
      <c r="K6481" t="s">
        <v>66297</v>
      </c>
      <c r="L6481" t="s">
        <v>66297</v>
      </c>
      <c r="M6481" t="s">
        <v>66297</v>
      </c>
      <c r="N6481" t="s">
        <v>66297</v>
      </c>
      <c r="O6481" t="s">
        <v>29094</v>
      </c>
      <c r="P6481" t="s">
        <v>29094</v>
      </c>
      <c r="Q6481" t="s">
        <v>29094</v>
      </c>
      <c r="R6481" t="s">
        <v>29094</v>
      </c>
      <c r="S6481" t="s">
        <v>29094</v>
      </c>
      <c r="T6481">
        <f>INDEX(Tableau1[PointLRN],MATCH(I6481,Tableau1[LRN],0),1)</f>
        <v>0</v>
      </c>
      <c r="U6481">
        <f>INDEX(Tableau3[PointZNIEFF],MATCH(N6481,Tableau3[ZNIEFF],0),1)</f>
        <v>0</v>
      </c>
      <c r="V6481">
        <f>INDEX(Tableau4[PointLRR],MATCH(L6481,Tableau4[LRR],0),1)</f>
        <v>0</v>
      </c>
      <c r="W6481">
        <f>INDEX(Tableau4[PointLRR],MATCH(M6481,Tableau4[LRR],0),1)</f>
        <v>0</v>
      </c>
      <c r="X6481">
        <f>INDEX(Tableau5[PointEEE],MATCH(F6481,Tableau5[EEE],0),1)</f>
        <v>0</v>
      </c>
      <c r="Y6481">
        <f>INDEX(Tableau7[PointDH],MATCH(G6481,Tableau7[DH],0),1)</f>
        <v>0</v>
      </c>
      <c r="Z6481">
        <f t="shared" si="303"/>
        <v>0</v>
      </c>
      <c r="AA6481">
        <f t="shared" si="304"/>
        <v>0</v>
      </c>
      <c r="AB6481" s="1" t="str" cm="1">
        <f t="array" ref="AB6481">_xlfn.IFS(Z6481&lt;0,"NUL",Z6481&lt;=1,"TRES FAIBLE",Z6481&lt;=3,"FAIBLE",Z6481&lt;=6,"MODERE",Z6481&lt;=19,"FORT",Z6481&lt;=29,"TRES FORT",Z6481&gt;=30,"MAJEUR")</f>
        <v>TRES FAIBLE</v>
      </c>
      <c r="AC6481" s="1" t="str" cm="1">
        <f t="array" ref="AC6481">_xlfn.IFS(AA6481&lt;0,"NUL",AA6481&lt;=1,"TRES FAIBLE",AA6481&lt;=3,"FAIBLE",AA6481&lt;=6,"MODERE",AA6481&lt;=19,"FORT",AA6481&lt;=29,"TRES FORT",AA6481&gt;=30,"MAJEUR")</f>
        <v>TRES FAIBLE</v>
      </c>
      <c r="AD6481" t="str">
        <f t="shared" si="305"/>
        <v>-</v>
      </c>
    </row>
    <row r="6482" spans="1:30">
      <c r="A6482" t="s">
        <v>43461</v>
      </c>
      <c r="B6482">
        <v>85020</v>
      </c>
      <c r="C6482" t="s">
        <v>94</v>
      </c>
      <c r="D6482" t="s">
        <v>29036</v>
      </c>
      <c r="E6482" t="s">
        <v>66265</v>
      </c>
      <c r="F6482" t="s">
        <v>66297</v>
      </c>
      <c r="G6482" t="s">
        <v>66297</v>
      </c>
      <c r="H6482" t="s">
        <v>29028</v>
      </c>
      <c r="I6482" t="s">
        <v>3</v>
      </c>
      <c r="J6482" t="s">
        <v>66297</v>
      </c>
      <c r="K6482" t="s">
        <v>66297</v>
      </c>
      <c r="L6482" t="s">
        <v>66297</v>
      </c>
      <c r="M6482" t="s">
        <v>66297</v>
      </c>
      <c r="N6482" t="s">
        <v>66297</v>
      </c>
      <c r="O6482" t="s">
        <v>29094</v>
      </c>
      <c r="P6482" t="s">
        <v>29094</v>
      </c>
      <c r="Q6482" t="s">
        <v>29094</v>
      </c>
      <c r="R6482" t="s">
        <v>29094</v>
      </c>
      <c r="S6482" t="s">
        <v>29094</v>
      </c>
      <c r="T6482">
        <f>INDEX(Tableau1[PointLRN],MATCH(I6482,Tableau1[LRN],0),1)</f>
        <v>6</v>
      </c>
      <c r="U6482">
        <f>INDEX(Tableau3[PointZNIEFF],MATCH(N6482,Tableau3[ZNIEFF],0),1)</f>
        <v>0</v>
      </c>
      <c r="V6482">
        <f>INDEX(Tableau4[PointLRR],MATCH(L6482,Tableau4[LRR],0),1)</f>
        <v>0</v>
      </c>
      <c r="W6482">
        <f>INDEX(Tableau4[PointLRR],MATCH(M6482,Tableau4[LRR],0),1)</f>
        <v>0</v>
      </c>
      <c r="X6482">
        <f>INDEX(Tableau5[PointEEE],MATCH(F6482,Tableau5[EEE],0),1)</f>
        <v>0</v>
      </c>
      <c r="Y6482">
        <f>INDEX(Tableau7[PointDH],MATCH(G6482,Tableau7[DH],0),1)</f>
        <v>0</v>
      </c>
      <c r="Z6482">
        <f t="shared" si="303"/>
        <v>12</v>
      </c>
      <c r="AA6482">
        <f t="shared" si="304"/>
        <v>6</v>
      </c>
      <c r="AB6482" s="1" t="str" cm="1">
        <f t="array" ref="AB6482">_xlfn.IFS(Z6482&lt;0,"NUL",Z6482&lt;=1,"TRES FAIBLE",Z6482&lt;=3,"FAIBLE",Z6482&lt;=6,"MODERE",Z6482&lt;=19,"FORT",Z6482&lt;=29,"TRES FORT",Z6482&gt;=30,"MAJEUR")</f>
        <v>FORT</v>
      </c>
      <c r="AC6482" s="1" t="str" cm="1">
        <f t="array" ref="AC6482">_xlfn.IFS(AA6482&lt;0,"NUL",AA6482&lt;=1,"TRES FAIBLE",AA6482&lt;=3,"FAIBLE",AA6482&lt;=6,"MODERE",AA6482&lt;=19,"FORT",AA6482&lt;=29,"TRES FORT",AA6482&gt;=30,"MAJEUR")</f>
        <v>MODERE</v>
      </c>
      <c r="AD6482" t="str">
        <f t="shared" si="305"/>
        <v>PN</v>
      </c>
    </row>
    <row r="6483" spans="1:30">
      <c r="A6483" t="s">
        <v>43462</v>
      </c>
      <c r="B6483">
        <v>85023</v>
      </c>
      <c r="C6483" t="s">
        <v>6683</v>
      </c>
      <c r="D6483" t="s">
        <v>6684</v>
      </c>
      <c r="E6483" t="s">
        <v>66265</v>
      </c>
      <c r="F6483" t="s">
        <v>66297</v>
      </c>
      <c r="G6483" t="s">
        <v>66297</v>
      </c>
      <c r="H6483" t="s">
        <v>66297</v>
      </c>
      <c r="I6483" t="s">
        <v>4</v>
      </c>
      <c r="J6483" t="s">
        <v>66298</v>
      </c>
      <c r="K6483" t="s">
        <v>66297</v>
      </c>
      <c r="L6483" t="s">
        <v>66297</v>
      </c>
      <c r="M6483" t="s">
        <v>66297</v>
      </c>
      <c r="N6483" t="s">
        <v>66352</v>
      </c>
      <c r="O6483" t="s">
        <v>29094</v>
      </c>
      <c r="P6483" t="s">
        <v>29094</v>
      </c>
      <c r="Q6483" t="s">
        <v>29094</v>
      </c>
      <c r="R6483" t="s">
        <v>29094</v>
      </c>
      <c r="S6483" t="s">
        <v>29094</v>
      </c>
      <c r="T6483">
        <f>INDEX(Tableau1[PointLRN],MATCH(I6483,Tableau1[LRN],0),1)</f>
        <v>3</v>
      </c>
      <c r="U6483">
        <f>INDEX(Tableau3[PointZNIEFF],MATCH(N6483,Tableau3[ZNIEFF],0),1)</f>
        <v>3</v>
      </c>
      <c r="V6483">
        <f>INDEX(Tableau4[PointLRR],MATCH(L6483,Tableau4[LRR],0),1)</f>
        <v>0</v>
      </c>
      <c r="W6483">
        <f>INDEX(Tableau4[PointLRR],MATCH(M6483,Tableau4[LRR],0),1)</f>
        <v>0</v>
      </c>
      <c r="X6483">
        <f>INDEX(Tableau5[PointEEE],MATCH(F6483,Tableau5[EEE],0),1)</f>
        <v>0</v>
      </c>
      <c r="Y6483">
        <f>INDEX(Tableau7[PointDH],MATCH(G6483,Tableau7[DH],0),1)</f>
        <v>0</v>
      </c>
      <c r="Z6483">
        <f t="shared" si="303"/>
        <v>9</v>
      </c>
      <c r="AA6483">
        <f t="shared" si="304"/>
        <v>6</v>
      </c>
      <c r="AB6483" s="1" t="str" cm="1">
        <f t="array" ref="AB6483">_xlfn.IFS(Z6483&lt;0,"NUL",Z6483&lt;=1,"TRES FAIBLE",Z6483&lt;=3,"FAIBLE",Z6483&lt;=6,"MODERE",Z6483&lt;=19,"FORT",Z6483&lt;=29,"TRES FORT",Z6483&gt;=30,"MAJEUR")</f>
        <v>FORT</v>
      </c>
      <c r="AC6483" s="1" t="str" cm="1">
        <f t="array" ref="AC6483">_xlfn.IFS(AA6483&lt;0,"NUL",AA6483&lt;=1,"TRES FAIBLE",AA6483&lt;=3,"FAIBLE",AA6483&lt;=6,"MODERE",AA6483&lt;=19,"FORT",AA6483&lt;=29,"TRES FORT",AA6483&gt;=30,"MAJEUR")</f>
        <v>MODERE</v>
      </c>
      <c r="AD6483" t="str">
        <f t="shared" si="305"/>
        <v>PR-PM</v>
      </c>
    </row>
    <row r="6484" spans="1:30">
      <c r="A6484" t="s">
        <v>64227</v>
      </c>
      <c r="B6484">
        <v>85027</v>
      </c>
      <c r="C6484" t="s">
        <v>6685</v>
      </c>
      <c r="D6484" t="s">
        <v>29094</v>
      </c>
      <c r="E6484" t="s">
        <v>66273</v>
      </c>
      <c r="F6484" t="s">
        <v>66297</v>
      </c>
      <c r="G6484" t="s">
        <v>66297</v>
      </c>
      <c r="H6484" t="s">
        <v>66297</v>
      </c>
      <c r="I6484" t="s">
        <v>66297</v>
      </c>
      <c r="J6484" t="s">
        <v>66297</v>
      </c>
      <c r="K6484" t="s">
        <v>66297</v>
      </c>
      <c r="L6484" t="s">
        <v>66297</v>
      </c>
      <c r="M6484" t="s">
        <v>66297</v>
      </c>
      <c r="N6484" t="s">
        <v>66297</v>
      </c>
      <c r="O6484" t="s">
        <v>29094</v>
      </c>
      <c r="P6484" t="s">
        <v>29094</v>
      </c>
      <c r="Q6484" t="s">
        <v>29094</v>
      </c>
      <c r="R6484" t="s">
        <v>29094</v>
      </c>
      <c r="S6484" t="s">
        <v>29094</v>
      </c>
      <c r="T6484">
        <f>INDEX(Tableau1[PointLRN],MATCH(I6484,Tableau1[LRN],0),1)</f>
        <v>0</v>
      </c>
      <c r="U6484">
        <f>INDEX(Tableau3[PointZNIEFF],MATCH(N6484,Tableau3[ZNIEFF],0),1)</f>
        <v>0</v>
      </c>
      <c r="V6484">
        <f>INDEX(Tableau4[PointLRR],MATCH(L6484,Tableau4[LRR],0),1)</f>
        <v>0</v>
      </c>
      <c r="W6484">
        <f>INDEX(Tableau4[PointLRR],MATCH(M6484,Tableau4[LRR],0),1)</f>
        <v>0</v>
      </c>
      <c r="X6484">
        <f>INDEX(Tableau5[PointEEE],MATCH(F6484,Tableau5[EEE],0),1)</f>
        <v>0</v>
      </c>
      <c r="Y6484">
        <f>INDEX(Tableau7[PointDH],MATCH(G6484,Tableau7[DH],0),1)</f>
        <v>0</v>
      </c>
      <c r="Z6484">
        <f t="shared" si="303"/>
        <v>0</v>
      </c>
      <c r="AA6484">
        <f t="shared" si="304"/>
        <v>0</v>
      </c>
      <c r="AB6484" s="1" t="str" cm="1">
        <f t="array" ref="AB6484">_xlfn.IFS(Z6484&lt;0,"NUL",Z6484&lt;=1,"TRES FAIBLE",Z6484&lt;=3,"FAIBLE",Z6484&lt;=6,"MODERE",Z6484&lt;=19,"FORT",Z6484&lt;=29,"TRES FORT",Z6484&gt;=30,"MAJEUR")</f>
        <v>TRES FAIBLE</v>
      </c>
      <c r="AC6484" s="1" t="str" cm="1">
        <f t="array" ref="AC6484">_xlfn.IFS(AA6484&lt;0,"NUL",AA6484&lt;=1,"TRES FAIBLE",AA6484&lt;=3,"FAIBLE",AA6484&lt;=6,"MODERE",AA6484&lt;=19,"FORT",AA6484&lt;=29,"TRES FORT",AA6484&gt;=30,"MAJEUR")</f>
        <v>TRES FAIBLE</v>
      </c>
      <c r="AD6484" t="str">
        <f t="shared" si="305"/>
        <v>-</v>
      </c>
    </row>
    <row r="6485" spans="1:30">
      <c r="A6485" t="s">
        <v>43463</v>
      </c>
      <c r="B6485">
        <v>189834</v>
      </c>
      <c r="C6485" t="s">
        <v>6686</v>
      </c>
      <c r="D6485" t="s">
        <v>29094</v>
      </c>
      <c r="E6485" t="s">
        <v>66267</v>
      </c>
      <c r="F6485" t="s">
        <v>66297</v>
      </c>
      <c r="G6485" t="s">
        <v>66297</v>
      </c>
      <c r="H6485" t="s">
        <v>66297</v>
      </c>
      <c r="I6485" t="s">
        <v>66297</v>
      </c>
      <c r="J6485" t="s">
        <v>66297</v>
      </c>
      <c r="K6485" t="s">
        <v>66297</v>
      </c>
      <c r="L6485" t="s">
        <v>66297</v>
      </c>
      <c r="M6485" t="s">
        <v>66297</v>
      </c>
      <c r="N6485" t="s">
        <v>66297</v>
      </c>
      <c r="O6485" t="s">
        <v>29094</v>
      </c>
      <c r="P6485" t="s">
        <v>29094</v>
      </c>
      <c r="Q6485" t="s">
        <v>29094</v>
      </c>
      <c r="R6485" t="s">
        <v>29094</v>
      </c>
      <c r="S6485" t="s">
        <v>29094</v>
      </c>
      <c r="T6485">
        <f>INDEX(Tableau1[PointLRN],MATCH(I6485,Tableau1[LRN],0),1)</f>
        <v>0</v>
      </c>
      <c r="U6485">
        <f>INDEX(Tableau3[PointZNIEFF],MATCH(N6485,Tableau3[ZNIEFF],0),1)</f>
        <v>0</v>
      </c>
      <c r="V6485">
        <f>INDEX(Tableau4[PointLRR],MATCH(L6485,Tableau4[LRR],0),1)</f>
        <v>0</v>
      </c>
      <c r="W6485">
        <f>INDEX(Tableau4[PointLRR],MATCH(M6485,Tableau4[LRR],0),1)</f>
        <v>0</v>
      </c>
      <c r="X6485">
        <f>INDEX(Tableau5[PointEEE],MATCH(F6485,Tableau5[EEE],0),1)</f>
        <v>0</v>
      </c>
      <c r="Y6485">
        <f>INDEX(Tableau7[PointDH],MATCH(G6485,Tableau7[DH],0),1)</f>
        <v>0</v>
      </c>
      <c r="Z6485">
        <f t="shared" si="303"/>
        <v>0</v>
      </c>
      <c r="AA6485">
        <f t="shared" si="304"/>
        <v>0</v>
      </c>
      <c r="AB6485" s="1" t="str" cm="1">
        <f t="array" ref="AB6485">_xlfn.IFS(Z6485&lt;0,"NUL",Z6485&lt;=1,"TRES FAIBLE",Z6485&lt;=3,"FAIBLE",Z6485&lt;=6,"MODERE",Z6485&lt;=19,"FORT",Z6485&lt;=29,"TRES FORT",Z6485&gt;=30,"MAJEUR")</f>
        <v>TRES FAIBLE</v>
      </c>
      <c r="AC6485" s="1" t="str" cm="1">
        <f t="array" ref="AC6485">_xlfn.IFS(AA6485&lt;0,"NUL",AA6485&lt;=1,"TRES FAIBLE",AA6485&lt;=3,"FAIBLE",AA6485&lt;=6,"MODERE",AA6485&lt;=19,"FORT",AA6485&lt;=29,"TRES FORT",AA6485&gt;=30,"MAJEUR")</f>
        <v>TRES FAIBLE</v>
      </c>
      <c r="AD6485" t="str">
        <f t="shared" si="305"/>
        <v>-</v>
      </c>
    </row>
    <row r="6486" spans="1:30">
      <c r="A6486" t="s">
        <v>43464</v>
      </c>
      <c r="B6486">
        <v>85759</v>
      </c>
      <c r="C6486" t="s">
        <v>6687</v>
      </c>
      <c r="D6486" t="s">
        <v>30808</v>
      </c>
      <c r="E6486" t="s">
        <v>66267</v>
      </c>
      <c r="F6486" t="s">
        <v>66297</v>
      </c>
      <c r="G6486" t="s">
        <v>66297</v>
      </c>
      <c r="H6486" t="s">
        <v>29028</v>
      </c>
      <c r="I6486" t="s">
        <v>1</v>
      </c>
      <c r="J6486" t="s">
        <v>66297</v>
      </c>
      <c r="K6486" t="s">
        <v>66297</v>
      </c>
      <c r="L6486" t="s">
        <v>66297</v>
      </c>
      <c r="M6486" t="s">
        <v>66297</v>
      </c>
      <c r="N6486" t="s">
        <v>66297</v>
      </c>
      <c r="O6486" t="s">
        <v>29094</v>
      </c>
      <c r="P6486" t="s">
        <v>29094</v>
      </c>
      <c r="Q6486" t="s">
        <v>29094</v>
      </c>
      <c r="R6486" t="s">
        <v>29094</v>
      </c>
      <c r="S6486" t="s">
        <v>29094</v>
      </c>
      <c r="T6486">
        <f>INDEX(Tableau1[PointLRN],MATCH(I6486,Tableau1[LRN],0),1)</f>
        <v>0</v>
      </c>
      <c r="U6486">
        <f>INDEX(Tableau3[PointZNIEFF],MATCH(N6486,Tableau3[ZNIEFF],0),1)</f>
        <v>0</v>
      </c>
      <c r="V6486">
        <f>INDEX(Tableau4[PointLRR],MATCH(L6486,Tableau4[LRR],0),1)</f>
        <v>0</v>
      </c>
      <c r="W6486">
        <f>INDEX(Tableau4[PointLRR],MATCH(M6486,Tableau4[LRR],0),1)</f>
        <v>0</v>
      </c>
      <c r="X6486">
        <f>INDEX(Tableau5[PointEEE],MATCH(F6486,Tableau5[EEE],0),1)</f>
        <v>0</v>
      </c>
      <c r="Y6486">
        <f>INDEX(Tableau7[PointDH],MATCH(G6486,Tableau7[DH],0),1)</f>
        <v>0</v>
      </c>
      <c r="Z6486">
        <f t="shared" si="303"/>
        <v>0</v>
      </c>
      <c r="AA6486">
        <f t="shared" si="304"/>
        <v>0</v>
      </c>
      <c r="AB6486" s="1" t="str" cm="1">
        <f t="array" ref="AB6486">_xlfn.IFS(Z6486&lt;0,"NUL",Z6486&lt;=1,"TRES FAIBLE",Z6486&lt;=3,"FAIBLE",Z6486&lt;=6,"MODERE",Z6486&lt;=19,"FORT",Z6486&lt;=29,"TRES FORT",Z6486&gt;=30,"MAJEUR")</f>
        <v>TRES FAIBLE</v>
      </c>
      <c r="AC6486" s="1" t="str" cm="1">
        <f t="array" ref="AC6486">_xlfn.IFS(AA6486&lt;0,"NUL",AA6486&lt;=1,"TRES FAIBLE",AA6486&lt;=3,"FAIBLE",AA6486&lt;=6,"MODERE",AA6486&lt;=19,"FORT",AA6486&lt;=29,"TRES FORT",AA6486&gt;=30,"MAJEUR")</f>
        <v>TRES FAIBLE</v>
      </c>
      <c r="AD6486" t="str">
        <f t="shared" si="305"/>
        <v>PN</v>
      </c>
    </row>
    <row r="6487" spans="1:30">
      <c r="A6487" t="s">
        <v>43465</v>
      </c>
      <c r="B6487">
        <v>190352</v>
      </c>
      <c r="C6487" t="s">
        <v>6688</v>
      </c>
      <c r="D6487" t="s">
        <v>29094</v>
      </c>
      <c r="E6487" t="s">
        <v>66265</v>
      </c>
      <c r="F6487" t="s">
        <v>66297</v>
      </c>
      <c r="G6487" t="s">
        <v>66297</v>
      </c>
      <c r="H6487" t="s">
        <v>66297</v>
      </c>
      <c r="I6487" t="s">
        <v>66297</v>
      </c>
      <c r="J6487" t="s">
        <v>66297</v>
      </c>
      <c r="K6487" t="s">
        <v>66297</v>
      </c>
      <c r="L6487" t="s">
        <v>66297</v>
      </c>
      <c r="M6487" t="s">
        <v>66297</v>
      </c>
      <c r="N6487" t="s">
        <v>66297</v>
      </c>
      <c r="O6487" t="s">
        <v>29094</v>
      </c>
      <c r="P6487" t="s">
        <v>29094</v>
      </c>
      <c r="Q6487" t="s">
        <v>29094</v>
      </c>
      <c r="R6487" t="s">
        <v>29094</v>
      </c>
      <c r="S6487" t="s">
        <v>29094</v>
      </c>
      <c r="T6487">
        <f>INDEX(Tableau1[PointLRN],MATCH(I6487,Tableau1[LRN],0),1)</f>
        <v>0</v>
      </c>
      <c r="U6487">
        <f>INDEX(Tableau3[PointZNIEFF],MATCH(N6487,Tableau3[ZNIEFF],0),1)</f>
        <v>0</v>
      </c>
      <c r="V6487">
        <f>INDEX(Tableau4[PointLRR],MATCH(L6487,Tableau4[LRR],0),1)</f>
        <v>0</v>
      </c>
      <c r="W6487">
        <f>INDEX(Tableau4[PointLRR],MATCH(M6487,Tableau4[LRR],0),1)</f>
        <v>0</v>
      </c>
      <c r="X6487">
        <f>INDEX(Tableau5[PointEEE],MATCH(F6487,Tableau5[EEE],0),1)</f>
        <v>0</v>
      </c>
      <c r="Y6487">
        <f>INDEX(Tableau7[PointDH],MATCH(G6487,Tableau7[DH],0),1)</f>
        <v>0</v>
      </c>
      <c r="Z6487">
        <f t="shared" si="303"/>
        <v>0</v>
      </c>
      <c r="AA6487">
        <f t="shared" si="304"/>
        <v>0</v>
      </c>
      <c r="AB6487" s="1" t="str" cm="1">
        <f t="array" ref="AB6487">_xlfn.IFS(Z6487&lt;0,"NUL",Z6487&lt;=1,"TRES FAIBLE",Z6487&lt;=3,"FAIBLE",Z6487&lt;=6,"MODERE",Z6487&lt;=19,"FORT",Z6487&lt;=29,"TRES FORT",Z6487&gt;=30,"MAJEUR")</f>
        <v>TRES FAIBLE</v>
      </c>
      <c r="AC6487" s="1" t="str" cm="1">
        <f t="array" ref="AC6487">_xlfn.IFS(AA6487&lt;0,"NUL",AA6487&lt;=1,"TRES FAIBLE",AA6487&lt;=3,"FAIBLE",AA6487&lt;=6,"MODERE",AA6487&lt;=19,"FORT",AA6487&lt;=29,"TRES FORT",AA6487&gt;=30,"MAJEUR")</f>
        <v>TRES FAIBLE</v>
      </c>
      <c r="AD6487" t="str">
        <f t="shared" si="305"/>
        <v>-</v>
      </c>
    </row>
    <row r="6488" spans="1:30">
      <c r="A6488" t="s">
        <v>43466</v>
      </c>
      <c r="B6488">
        <v>88059</v>
      </c>
      <c r="C6488" t="s">
        <v>6689</v>
      </c>
      <c r="D6488" t="s">
        <v>6690</v>
      </c>
      <c r="E6488" t="s">
        <v>66269</v>
      </c>
      <c r="F6488" t="s">
        <v>66297</v>
      </c>
      <c r="G6488" t="s">
        <v>66297</v>
      </c>
      <c r="H6488" t="s">
        <v>66297</v>
      </c>
      <c r="I6488" t="s">
        <v>66299</v>
      </c>
      <c r="J6488" t="s">
        <v>66297</v>
      </c>
      <c r="K6488" t="s">
        <v>66297</v>
      </c>
      <c r="L6488" t="s">
        <v>66297</v>
      </c>
      <c r="M6488" t="s">
        <v>66297</v>
      </c>
      <c r="N6488" t="s">
        <v>66297</v>
      </c>
      <c r="O6488" t="s">
        <v>29094</v>
      </c>
      <c r="P6488" t="s">
        <v>29094</v>
      </c>
      <c r="Q6488" t="s">
        <v>29094</v>
      </c>
      <c r="R6488" t="s">
        <v>29094</v>
      </c>
      <c r="S6488" t="s">
        <v>29094</v>
      </c>
      <c r="T6488">
        <f>INDEX(Tableau1[PointLRN],MATCH(I6488,Tableau1[LRN],0),1)</f>
        <v>0</v>
      </c>
      <c r="U6488">
        <f>INDEX(Tableau3[PointZNIEFF],MATCH(N6488,Tableau3[ZNIEFF],0),1)</f>
        <v>0</v>
      </c>
      <c r="V6488">
        <f>INDEX(Tableau4[PointLRR],MATCH(L6488,Tableau4[LRR],0),1)</f>
        <v>0</v>
      </c>
      <c r="W6488">
        <f>INDEX(Tableau4[PointLRR],MATCH(M6488,Tableau4[LRR],0),1)</f>
        <v>0</v>
      </c>
      <c r="X6488">
        <f>INDEX(Tableau5[PointEEE],MATCH(F6488,Tableau5[EEE],0),1)</f>
        <v>0</v>
      </c>
      <c r="Y6488">
        <f>INDEX(Tableau7[PointDH],MATCH(G6488,Tableau7[DH],0),1)</f>
        <v>0</v>
      </c>
      <c r="Z6488">
        <f t="shared" si="303"/>
        <v>0</v>
      </c>
      <c r="AA6488">
        <f t="shared" si="304"/>
        <v>0</v>
      </c>
      <c r="AB6488" s="1" t="str" cm="1">
        <f t="array" ref="AB6488">_xlfn.IFS(Z6488&lt;0,"NUL",Z6488&lt;=1,"TRES FAIBLE",Z6488&lt;=3,"FAIBLE",Z6488&lt;=6,"MODERE",Z6488&lt;=19,"FORT",Z6488&lt;=29,"TRES FORT",Z6488&gt;=30,"MAJEUR")</f>
        <v>TRES FAIBLE</v>
      </c>
      <c r="AC6488" s="1" t="str" cm="1">
        <f t="array" ref="AC6488">_xlfn.IFS(AA6488&lt;0,"NUL",AA6488&lt;=1,"TRES FAIBLE",AA6488&lt;=3,"FAIBLE",AA6488&lt;=6,"MODERE",AA6488&lt;=19,"FORT",AA6488&lt;=29,"TRES FORT",AA6488&gt;=30,"MAJEUR")</f>
        <v>TRES FAIBLE</v>
      </c>
      <c r="AD6488" t="str">
        <f t="shared" si="305"/>
        <v>-</v>
      </c>
    </row>
    <row r="6489" spans="1:30">
      <c r="A6489" t="s">
        <v>43467</v>
      </c>
      <c r="B6489">
        <v>88062</v>
      </c>
      <c r="C6489" t="s">
        <v>116</v>
      </c>
      <c r="D6489" t="s">
        <v>30809</v>
      </c>
      <c r="E6489" t="s">
        <v>66265</v>
      </c>
      <c r="F6489" t="s">
        <v>66297</v>
      </c>
      <c r="G6489" t="s">
        <v>66297</v>
      </c>
      <c r="H6489" t="s">
        <v>66297</v>
      </c>
      <c r="I6489" t="s">
        <v>1</v>
      </c>
      <c r="J6489" t="s">
        <v>66297</v>
      </c>
      <c r="K6489" t="s">
        <v>66297</v>
      </c>
      <c r="L6489" t="s">
        <v>66297</v>
      </c>
      <c r="M6489" t="s">
        <v>66297</v>
      </c>
      <c r="N6489" t="s">
        <v>66297</v>
      </c>
      <c r="O6489" t="s">
        <v>29094</v>
      </c>
      <c r="P6489" t="s">
        <v>29094</v>
      </c>
      <c r="Q6489" t="s">
        <v>29094</v>
      </c>
      <c r="R6489" t="s">
        <v>29094</v>
      </c>
      <c r="S6489" t="s">
        <v>29094</v>
      </c>
      <c r="T6489">
        <f>INDEX(Tableau1[PointLRN],MATCH(I6489,Tableau1[LRN],0),1)</f>
        <v>0</v>
      </c>
      <c r="U6489">
        <f>INDEX(Tableau3[PointZNIEFF],MATCH(N6489,Tableau3[ZNIEFF],0),1)</f>
        <v>0</v>
      </c>
      <c r="V6489">
        <f>INDEX(Tableau4[PointLRR],MATCH(L6489,Tableau4[LRR],0),1)</f>
        <v>0</v>
      </c>
      <c r="W6489">
        <f>INDEX(Tableau4[PointLRR],MATCH(M6489,Tableau4[LRR],0),1)</f>
        <v>0</v>
      </c>
      <c r="X6489">
        <f>INDEX(Tableau5[PointEEE],MATCH(F6489,Tableau5[EEE],0),1)</f>
        <v>0</v>
      </c>
      <c r="Y6489">
        <f>INDEX(Tableau7[PointDH],MATCH(G6489,Tableau7[DH],0),1)</f>
        <v>0</v>
      </c>
      <c r="Z6489">
        <f t="shared" si="303"/>
        <v>0</v>
      </c>
      <c r="AA6489">
        <f t="shared" si="304"/>
        <v>0</v>
      </c>
      <c r="AB6489" s="1" t="str" cm="1">
        <f t="array" ref="AB6489">_xlfn.IFS(Z6489&lt;0,"NUL",Z6489&lt;=1,"TRES FAIBLE",Z6489&lt;=3,"FAIBLE",Z6489&lt;=6,"MODERE",Z6489&lt;=19,"FORT",Z6489&lt;=29,"TRES FORT",Z6489&gt;=30,"MAJEUR")</f>
        <v>TRES FAIBLE</v>
      </c>
      <c r="AC6489" s="1" t="str" cm="1">
        <f t="array" ref="AC6489">_xlfn.IFS(AA6489&lt;0,"NUL",AA6489&lt;=1,"TRES FAIBLE",AA6489&lt;=3,"FAIBLE",AA6489&lt;=6,"MODERE",AA6489&lt;=19,"FORT",AA6489&lt;=29,"TRES FORT",AA6489&gt;=30,"MAJEUR")</f>
        <v>TRES FAIBLE</v>
      </c>
      <c r="AD6489" t="str">
        <f t="shared" si="305"/>
        <v>-</v>
      </c>
    </row>
    <row r="6490" spans="1:30">
      <c r="A6490" t="s">
        <v>43468</v>
      </c>
      <c r="B6490">
        <v>88222</v>
      </c>
      <c r="C6490" t="s">
        <v>6691</v>
      </c>
      <c r="D6490" t="s">
        <v>29094</v>
      </c>
      <c r="E6490" t="s">
        <v>66267</v>
      </c>
      <c r="F6490" t="s">
        <v>66297</v>
      </c>
      <c r="G6490" t="s">
        <v>66297</v>
      </c>
      <c r="H6490" t="s">
        <v>66297</v>
      </c>
      <c r="I6490" t="s">
        <v>1</v>
      </c>
      <c r="J6490" t="s">
        <v>66297</v>
      </c>
      <c r="K6490" t="s">
        <v>66297</v>
      </c>
      <c r="L6490" t="s">
        <v>66297</v>
      </c>
      <c r="M6490" t="s">
        <v>66297</v>
      </c>
      <c r="N6490" t="s">
        <v>66297</v>
      </c>
      <c r="O6490" t="s">
        <v>29094</v>
      </c>
      <c r="P6490" t="s">
        <v>29094</v>
      </c>
      <c r="Q6490" t="s">
        <v>29094</v>
      </c>
      <c r="R6490" t="s">
        <v>29094</v>
      </c>
      <c r="S6490" t="s">
        <v>29094</v>
      </c>
      <c r="T6490">
        <f>INDEX(Tableau1[PointLRN],MATCH(I6490,Tableau1[LRN],0),1)</f>
        <v>0</v>
      </c>
      <c r="U6490">
        <f>INDEX(Tableau3[PointZNIEFF],MATCH(N6490,Tableau3[ZNIEFF],0),1)</f>
        <v>0</v>
      </c>
      <c r="V6490">
        <f>INDEX(Tableau4[PointLRR],MATCH(L6490,Tableau4[LRR],0),1)</f>
        <v>0</v>
      </c>
      <c r="W6490">
        <f>INDEX(Tableau4[PointLRR],MATCH(M6490,Tableau4[LRR],0),1)</f>
        <v>0</v>
      </c>
      <c r="X6490">
        <f>INDEX(Tableau5[PointEEE],MATCH(F6490,Tableau5[EEE],0),1)</f>
        <v>0</v>
      </c>
      <c r="Y6490">
        <f>INDEX(Tableau7[PointDH],MATCH(G6490,Tableau7[DH],0),1)</f>
        <v>0</v>
      </c>
      <c r="Z6490">
        <f t="shared" si="303"/>
        <v>0</v>
      </c>
      <c r="AA6490">
        <f t="shared" si="304"/>
        <v>0</v>
      </c>
      <c r="AB6490" s="1" t="str" cm="1">
        <f t="array" ref="AB6490">_xlfn.IFS(Z6490&lt;0,"NUL",Z6490&lt;=1,"TRES FAIBLE",Z6490&lt;=3,"FAIBLE",Z6490&lt;=6,"MODERE",Z6490&lt;=19,"FORT",Z6490&lt;=29,"TRES FORT",Z6490&gt;=30,"MAJEUR")</f>
        <v>TRES FAIBLE</v>
      </c>
      <c r="AC6490" s="1" t="str" cm="1">
        <f t="array" ref="AC6490">_xlfn.IFS(AA6490&lt;0,"NUL",AA6490&lt;=1,"TRES FAIBLE",AA6490&lt;=3,"FAIBLE",AA6490&lt;=6,"MODERE",AA6490&lt;=19,"FORT",AA6490&lt;=29,"TRES FORT",AA6490&gt;=30,"MAJEUR")</f>
        <v>TRES FAIBLE</v>
      </c>
      <c r="AD6490" t="str">
        <f t="shared" si="305"/>
        <v>-</v>
      </c>
    </row>
    <row r="6491" spans="1:30">
      <c r="A6491" t="s">
        <v>43469</v>
      </c>
      <c r="B6491">
        <v>610774</v>
      </c>
      <c r="C6491" t="s">
        <v>6692</v>
      </c>
      <c r="D6491" t="s">
        <v>29094</v>
      </c>
      <c r="E6491" t="s">
        <v>66271</v>
      </c>
      <c r="F6491" t="s">
        <v>66297</v>
      </c>
      <c r="G6491" t="s">
        <v>66297</v>
      </c>
      <c r="H6491" t="s">
        <v>66297</v>
      </c>
      <c r="I6491" t="s">
        <v>66297</v>
      </c>
      <c r="J6491" t="s">
        <v>66297</v>
      </c>
      <c r="K6491" t="s">
        <v>66297</v>
      </c>
      <c r="L6491" t="s">
        <v>66297</v>
      </c>
      <c r="M6491" t="s">
        <v>66297</v>
      </c>
      <c r="N6491" t="s">
        <v>66297</v>
      </c>
      <c r="O6491" t="s">
        <v>29094</v>
      </c>
      <c r="P6491" t="s">
        <v>29094</v>
      </c>
      <c r="Q6491" t="s">
        <v>29094</v>
      </c>
      <c r="R6491" t="s">
        <v>29094</v>
      </c>
      <c r="S6491" t="s">
        <v>29094</v>
      </c>
      <c r="T6491">
        <f>INDEX(Tableau1[PointLRN],MATCH(I6491,Tableau1[LRN],0),1)</f>
        <v>0</v>
      </c>
      <c r="U6491">
        <f>INDEX(Tableau3[PointZNIEFF],MATCH(N6491,Tableau3[ZNIEFF],0),1)</f>
        <v>0</v>
      </c>
      <c r="V6491">
        <f>INDEX(Tableau4[PointLRR],MATCH(L6491,Tableau4[LRR],0),1)</f>
        <v>0</v>
      </c>
      <c r="W6491">
        <f>INDEX(Tableau4[PointLRR],MATCH(M6491,Tableau4[LRR],0),1)</f>
        <v>0</v>
      </c>
      <c r="X6491">
        <f>INDEX(Tableau5[PointEEE],MATCH(F6491,Tableau5[EEE],0),1)</f>
        <v>0</v>
      </c>
      <c r="Y6491">
        <f>INDEX(Tableau7[PointDH],MATCH(G6491,Tableau7[DH],0),1)</f>
        <v>0</v>
      </c>
      <c r="Z6491">
        <f t="shared" si="303"/>
        <v>0</v>
      </c>
      <c r="AA6491">
        <f t="shared" si="304"/>
        <v>0</v>
      </c>
      <c r="AB6491" s="1" t="str" cm="1">
        <f t="array" ref="AB6491">_xlfn.IFS(Z6491&lt;0,"NUL",Z6491&lt;=1,"TRES FAIBLE",Z6491&lt;=3,"FAIBLE",Z6491&lt;=6,"MODERE",Z6491&lt;=19,"FORT",Z6491&lt;=29,"TRES FORT",Z6491&gt;=30,"MAJEUR")</f>
        <v>TRES FAIBLE</v>
      </c>
      <c r="AC6491" s="1" t="str" cm="1">
        <f t="array" ref="AC6491">_xlfn.IFS(AA6491&lt;0,"NUL",AA6491&lt;=1,"TRES FAIBLE",AA6491&lt;=3,"FAIBLE",AA6491&lt;=6,"MODERE",AA6491&lt;=19,"FORT",AA6491&lt;=29,"TRES FORT",AA6491&gt;=30,"MAJEUR")</f>
        <v>TRES FAIBLE</v>
      </c>
      <c r="AD6491" t="str">
        <f t="shared" si="305"/>
        <v>-</v>
      </c>
    </row>
    <row r="6492" spans="1:30">
      <c r="A6492" t="s">
        <v>43470</v>
      </c>
      <c r="B6492">
        <v>88077</v>
      </c>
      <c r="C6492" t="s">
        <v>117</v>
      </c>
      <c r="D6492" t="s">
        <v>6693</v>
      </c>
      <c r="E6492" t="s">
        <v>66266</v>
      </c>
      <c r="F6492" t="s">
        <v>66297</v>
      </c>
      <c r="G6492" t="s">
        <v>66297</v>
      </c>
      <c r="H6492" t="s">
        <v>66297</v>
      </c>
      <c r="I6492" t="s">
        <v>4</v>
      </c>
      <c r="J6492" t="s">
        <v>66297</v>
      </c>
      <c r="K6492" t="s">
        <v>66297</v>
      </c>
      <c r="L6492" t="s">
        <v>66297</v>
      </c>
      <c r="M6492" t="s">
        <v>66297</v>
      </c>
      <c r="N6492" t="s">
        <v>66297</v>
      </c>
      <c r="O6492" t="s">
        <v>29094</v>
      </c>
      <c r="P6492" t="s">
        <v>29094</v>
      </c>
      <c r="Q6492" t="s">
        <v>29094</v>
      </c>
      <c r="R6492" t="s">
        <v>29094</v>
      </c>
      <c r="S6492" t="s">
        <v>29094</v>
      </c>
      <c r="T6492">
        <f>INDEX(Tableau1[PointLRN],MATCH(I6492,Tableau1[LRN],0),1)</f>
        <v>3</v>
      </c>
      <c r="U6492">
        <f>INDEX(Tableau3[PointZNIEFF],MATCH(N6492,Tableau3[ZNIEFF],0),1)</f>
        <v>0</v>
      </c>
      <c r="V6492">
        <f>INDEX(Tableau4[PointLRR],MATCH(L6492,Tableau4[LRR],0),1)</f>
        <v>0</v>
      </c>
      <c r="W6492">
        <f>INDEX(Tableau4[PointLRR],MATCH(M6492,Tableau4[LRR],0),1)</f>
        <v>0</v>
      </c>
      <c r="X6492">
        <f>INDEX(Tableau5[PointEEE],MATCH(F6492,Tableau5[EEE],0),1)</f>
        <v>0</v>
      </c>
      <c r="Y6492">
        <f>INDEX(Tableau7[PointDH],MATCH(G6492,Tableau7[DH],0),1)</f>
        <v>0</v>
      </c>
      <c r="Z6492">
        <f t="shared" si="303"/>
        <v>6</v>
      </c>
      <c r="AA6492">
        <f t="shared" si="304"/>
        <v>3</v>
      </c>
      <c r="AB6492" s="1" t="str" cm="1">
        <f t="array" ref="AB6492">_xlfn.IFS(Z6492&lt;0,"NUL",Z6492&lt;=1,"TRES FAIBLE",Z6492&lt;=3,"FAIBLE",Z6492&lt;=6,"MODERE",Z6492&lt;=19,"FORT",Z6492&lt;=29,"TRES FORT",Z6492&gt;=30,"MAJEUR")</f>
        <v>MODERE</v>
      </c>
      <c r="AC6492" s="1" t="str" cm="1">
        <f t="array" ref="AC6492">_xlfn.IFS(AA6492&lt;0,"NUL",AA6492&lt;=1,"TRES FAIBLE",AA6492&lt;=3,"FAIBLE",AA6492&lt;=6,"MODERE",AA6492&lt;=19,"FORT",AA6492&lt;=29,"TRES FORT",AA6492&gt;=30,"MAJEUR")</f>
        <v>FAIBLE</v>
      </c>
      <c r="AD6492" t="str">
        <f t="shared" si="305"/>
        <v>-</v>
      </c>
    </row>
    <row r="6493" spans="1:30">
      <c r="A6493" t="s">
        <v>43471</v>
      </c>
      <c r="B6493">
        <v>88090</v>
      </c>
      <c r="C6493" t="s">
        <v>6694</v>
      </c>
      <c r="D6493" t="s">
        <v>6695</v>
      </c>
      <c r="E6493" t="s">
        <v>66265</v>
      </c>
      <c r="F6493" t="s">
        <v>66297</v>
      </c>
      <c r="G6493" t="s">
        <v>66297</v>
      </c>
      <c r="H6493" t="s">
        <v>66297</v>
      </c>
      <c r="I6493" t="s">
        <v>1</v>
      </c>
      <c r="J6493" t="s">
        <v>66297</v>
      </c>
      <c r="K6493" t="s">
        <v>66297</v>
      </c>
      <c r="L6493" t="s">
        <v>66297</v>
      </c>
      <c r="M6493" t="s">
        <v>1</v>
      </c>
      <c r="N6493" t="s">
        <v>66297</v>
      </c>
      <c r="O6493" t="s">
        <v>29094</v>
      </c>
      <c r="P6493" t="s">
        <v>29094</v>
      </c>
      <c r="Q6493" t="s">
        <v>29094</v>
      </c>
      <c r="R6493" t="s">
        <v>29094</v>
      </c>
      <c r="S6493" t="s">
        <v>29094</v>
      </c>
      <c r="T6493">
        <f>INDEX(Tableau1[PointLRN],MATCH(I6493,Tableau1[LRN],0),1)</f>
        <v>0</v>
      </c>
      <c r="U6493">
        <f>INDEX(Tableau3[PointZNIEFF],MATCH(N6493,Tableau3[ZNIEFF],0),1)</f>
        <v>0</v>
      </c>
      <c r="V6493">
        <f>INDEX(Tableau4[PointLRR],MATCH(L6493,Tableau4[LRR],0),1)</f>
        <v>0</v>
      </c>
      <c r="W6493">
        <f>INDEX(Tableau4[PointLRR],MATCH(M6493,Tableau4[LRR],0),1)</f>
        <v>0</v>
      </c>
      <c r="X6493">
        <f>INDEX(Tableau5[PointEEE],MATCH(F6493,Tableau5[EEE],0),1)</f>
        <v>0</v>
      </c>
      <c r="Y6493">
        <f>INDEX(Tableau7[PointDH],MATCH(G6493,Tableau7[DH],0),1)</f>
        <v>0</v>
      </c>
      <c r="Z6493">
        <f t="shared" si="303"/>
        <v>0</v>
      </c>
      <c r="AA6493">
        <f t="shared" si="304"/>
        <v>0</v>
      </c>
      <c r="AB6493" s="1" t="str" cm="1">
        <f t="array" ref="AB6493">_xlfn.IFS(Z6493&lt;0,"NUL",Z6493&lt;=1,"TRES FAIBLE",Z6493&lt;=3,"FAIBLE",Z6493&lt;=6,"MODERE",Z6493&lt;=19,"FORT",Z6493&lt;=29,"TRES FORT",Z6493&gt;=30,"MAJEUR")</f>
        <v>TRES FAIBLE</v>
      </c>
      <c r="AC6493" s="1" t="str" cm="1">
        <f t="array" ref="AC6493">_xlfn.IFS(AA6493&lt;0,"NUL",AA6493&lt;=1,"TRES FAIBLE",AA6493&lt;=3,"FAIBLE",AA6493&lt;=6,"MODERE",AA6493&lt;=19,"FORT",AA6493&lt;=29,"TRES FORT",AA6493&gt;=30,"MAJEUR")</f>
        <v>TRES FAIBLE</v>
      </c>
      <c r="AD6493" t="str">
        <f t="shared" si="305"/>
        <v>-</v>
      </c>
    </row>
    <row r="6494" spans="1:30">
      <c r="A6494" t="s">
        <v>43472</v>
      </c>
      <c r="B6494">
        <v>132586</v>
      </c>
      <c r="C6494" t="s">
        <v>6696</v>
      </c>
      <c r="D6494" t="s">
        <v>29094</v>
      </c>
      <c r="E6494" t="s">
        <v>66265</v>
      </c>
      <c r="F6494" t="s">
        <v>66297</v>
      </c>
      <c r="G6494" t="s">
        <v>66297</v>
      </c>
      <c r="H6494" t="s">
        <v>66297</v>
      </c>
      <c r="I6494" t="s">
        <v>66297</v>
      </c>
      <c r="J6494" t="s">
        <v>66297</v>
      </c>
      <c r="K6494" t="s">
        <v>66297</v>
      </c>
      <c r="L6494" t="s">
        <v>66297</v>
      </c>
      <c r="M6494" t="s">
        <v>1</v>
      </c>
      <c r="N6494" t="s">
        <v>66297</v>
      </c>
      <c r="O6494" t="s">
        <v>29094</v>
      </c>
      <c r="P6494" t="s">
        <v>29094</v>
      </c>
      <c r="Q6494" t="s">
        <v>29094</v>
      </c>
      <c r="R6494" t="s">
        <v>29094</v>
      </c>
      <c r="S6494" t="s">
        <v>29094</v>
      </c>
      <c r="T6494">
        <f>INDEX(Tableau1[PointLRN],MATCH(I6494,Tableau1[LRN],0),1)</f>
        <v>0</v>
      </c>
      <c r="U6494">
        <f>INDEX(Tableau3[PointZNIEFF],MATCH(N6494,Tableau3[ZNIEFF],0),1)</f>
        <v>0</v>
      </c>
      <c r="V6494">
        <f>INDEX(Tableau4[PointLRR],MATCH(L6494,Tableau4[LRR],0),1)</f>
        <v>0</v>
      </c>
      <c r="W6494">
        <f>INDEX(Tableau4[PointLRR],MATCH(M6494,Tableau4[LRR],0),1)</f>
        <v>0</v>
      </c>
      <c r="X6494">
        <f>INDEX(Tableau5[PointEEE],MATCH(F6494,Tableau5[EEE],0),1)</f>
        <v>0</v>
      </c>
      <c r="Y6494">
        <f>INDEX(Tableau7[PointDH],MATCH(G6494,Tableau7[DH],0),1)</f>
        <v>0</v>
      </c>
      <c r="Z6494">
        <f t="shared" si="303"/>
        <v>0</v>
      </c>
      <c r="AA6494">
        <f t="shared" si="304"/>
        <v>0</v>
      </c>
      <c r="AB6494" s="1" t="str" cm="1">
        <f t="array" ref="AB6494">_xlfn.IFS(Z6494&lt;0,"NUL",Z6494&lt;=1,"TRES FAIBLE",Z6494&lt;=3,"FAIBLE",Z6494&lt;=6,"MODERE",Z6494&lt;=19,"FORT",Z6494&lt;=29,"TRES FORT",Z6494&gt;=30,"MAJEUR")</f>
        <v>TRES FAIBLE</v>
      </c>
      <c r="AC6494" s="1" t="str" cm="1">
        <f t="array" ref="AC6494">_xlfn.IFS(AA6494&lt;0,"NUL",AA6494&lt;=1,"TRES FAIBLE",AA6494&lt;=3,"FAIBLE",AA6494&lt;=6,"MODERE",AA6494&lt;=19,"FORT",AA6494&lt;=29,"TRES FORT",AA6494&gt;=30,"MAJEUR")</f>
        <v>TRES FAIBLE</v>
      </c>
      <c r="AD6494" t="str">
        <f t="shared" si="305"/>
        <v>-</v>
      </c>
    </row>
    <row r="6495" spans="1:30">
      <c r="A6495" t="s">
        <v>43473</v>
      </c>
      <c r="B6495">
        <v>88092</v>
      </c>
      <c r="C6495" t="s">
        <v>6697</v>
      </c>
      <c r="D6495" t="s">
        <v>30810</v>
      </c>
      <c r="E6495" t="s">
        <v>66265</v>
      </c>
      <c r="F6495" t="s">
        <v>66297</v>
      </c>
      <c r="G6495" t="s">
        <v>66297</v>
      </c>
      <c r="H6495" t="s">
        <v>66297</v>
      </c>
      <c r="I6495" t="s">
        <v>1</v>
      </c>
      <c r="J6495" t="s">
        <v>66297</v>
      </c>
      <c r="K6495" t="s">
        <v>66297</v>
      </c>
      <c r="L6495" t="s">
        <v>66297</v>
      </c>
      <c r="M6495" t="s">
        <v>66297</v>
      </c>
      <c r="N6495" t="s">
        <v>66297</v>
      </c>
      <c r="O6495" t="s">
        <v>29094</v>
      </c>
      <c r="P6495" t="s">
        <v>29094</v>
      </c>
      <c r="Q6495" t="s">
        <v>29094</v>
      </c>
      <c r="R6495" t="s">
        <v>29094</v>
      </c>
      <c r="S6495" t="s">
        <v>29094</v>
      </c>
      <c r="T6495">
        <f>INDEX(Tableau1[PointLRN],MATCH(I6495,Tableau1[LRN],0),1)</f>
        <v>0</v>
      </c>
      <c r="U6495">
        <f>INDEX(Tableau3[PointZNIEFF],MATCH(N6495,Tableau3[ZNIEFF],0),1)</f>
        <v>0</v>
      </c>
      <c r="V6495">
        <f>INDEX(Tableau4[PointLRR],MATCH(L6495,Tableau4[LRR],0),1)</f>
        <v>0</v>
      </c>
      <c r="W6495">
        <f>INDEX(Tableau4[PointLRR],MATCH(M6495,Tableau4[LRR],0),1)</f>
        <v>0</v>
      </c>
      <c r="X6495">
        <f>INDEX(Tableau5[PointEEE],MATCH(F6495,Tableau5[EEE],0),1)</f>
        <v>0</v>
      </c>
      <c r="Y6495">
        <f>INDEX(Tableau7[PointDH],MATCH(G6495,Tableau7[DH],0),1)</f>
        <v>0</v>
      </c>
      <c r="Z6495">
        <f t="shared" si="303"/>
        <v>0</v>
      </c>
      <c r="AA6495">
        <f t="shared" si="304"/>
        <v>0</v>
      </c>
      <c r="AB6495" s="1" t="str" cm="1">
        <f t="array" ref="AB6495">_xlfn.IFS(Z6495&lt;0,"NUL",Z6495&lt;=1,"TRES FAIBLE",Z6495&lt;=3,"FAIBLE",Z6495&lt;=6,"MODERE",Z6495&lt;=19,"FORT",Z6495&lt;=29,"TRES FORT",Z6495&gt;=30,"MAJEUR")</f>
        <v>TRES FAIBLE</v>
      </c>
      <c r="AC6495" s="1" t="str" cm="1">
        <f t="array" ref="AC6495">_xlfn.IFS(AA6495&lt;0,"NUL",AA6495&lt;=1,"TRES FAIBLE",AA6495&lt;=3,"FAIBLE",AA6495&lt;=6,"MODERE",AA6495&lt;=19,"FORT",AA6495&lt;=29,"TRES FORT",AA6495&gt;=30,"MAJEUR")</f>
        <v>TRES FAIBLE</v>
      </c>
      <c r="AD6495" t="str">
        <f t="shared" si="305"/>
        <v>-</v>
      </c>
    </row>
    <row r="6496" spans="1:30">
      <c r="A6496" t="s">
        <v>43474</v>
      </c>
      <c r="B6496">
        <v>88104</v>
      </c>
      <c r="C6496" t="s">
        <v>6698</v>
      </c>
      <c r="D6496" t="s">
        <v>30811</v>
      </c>
      <c r="E6496" t="s">
        <v>66268</v>
      </c>
      <c r="F6496" t="s">
        <v>66297</v>
      </c>
      <c r="G6496" t="s">
        <v>66297</v>
      </c>
      <c r="H6496" t="s">
        <v>66297</v>
      </c>
      <c r="I6496" t="s">
        <v>1</v>
      </c>
      <c r="J6496" t="s">
        <v>66297</v>
      </c>
      <c r="K6496" t="s">
        <v>66297</v>
      </c>
      <c r="L6496" t="s">
        <v>66297</v>
      </c>
      <c r="M6496" t="s">
        <v>66299</v>
      </c>
      <c r="N6496" t="s">
        <v>66297</v>
      </c>
      <c r="O6496" t="s">
        <v>29094</v>
      </c>
      <c r="P6496" t="s">
        <v>29094</v>
      </c>
      <c r="Q6496" t="s">
        <v>29094</v>
      </c>
      <c r="R6496" t="s">
        <v>29094</v>
      </c>
      <c r="S6496" t="s">
        <v>29094</v>
      </c>
      <c r="T6496">
        <f>INDEX(Tableau1[PointLRN],MATCH(I6496,Tableau1[LRN],0),1)</f>
        <v>0</v>
      </c>
      <c r="U6496">
        <f>INDEX(Tableau3[PointZNIEFF],MATCH(N6496,Tableau3[ZNIEFF],0),1)</f>
        <v>0</v>
      </c>
      <c r="V6496">
        <f>INDEX(Tableau4[PointLRR],MATCH(L6496,Tableau4[LRR],0),1)</f>
        <v>0</v>
      </c>
      <c r="W6496">
        <f>INDEX(Tableau4[PointLRR],MATCH(M6496,Tableau4[LRR],0),1)</f>
        <v>0</v>
      </c>
      <c r="X6496">
        <f>INDEX(Tableau5[PointEEE],MATCH(F6496,Tableau5[EEE],0),1)</f>
        <v>0</v>
      </c>
      <c r="Y6496">
        <f>INDEX(Tableau7[PointDH],MATCH(G6496,Tableau7[DH],0),1)</f>
        <v>0</v>
      </c>
      <c r="Z6496">
        <f t="shared" si="303"/>
        <v>0</v>
      </c>
      <c r="AA6496">
        <f t="shared" si="304"/>
        <v>0</v>
      </c>
      <c r="AB6496" s="1" t="str" cm="1">
        <f t="array" ref="AB6496">_xlfn.IFS(Z6496&lt;0,"NUL",Z6496&lt;=1,"TRES FAIBLE",Z6496&lt;=3,"FAIBLE",Z6496&lt;=6,"MODERE",Z6496&lt;=19,"FORT",Z6496&lt;=29,"TRES FORT",Z6496&gt;=30,"MAJEUR")</f>
        <v>TRES FAIBLE</v>
      </c>
      <c r="AC6496" s="1" t="str" cm="1">
        <f t="array" ref="AC6496">_xlfn.IFS(AA6496&lt;0,"NUL",AA6496&lt;=1,"TRES FAIBLE",AA6496&lt;=3,"FAIBLE",AA6496&lt;=6,"MODERE",AA6496&lt;=19,"FORT",AA6496&lt;=29,"TRES FORT",AA6496&gt;=30,"MAJEUR")</f>
        <v>TRES FAIBLE</v>
      </c>
      <c r="AD6496" t="str">
        <f t="shared" si="305"/>
        <v>-</v>
      </c>
    </row>
    <row r="6497" spans="1:30">
      <c r="A6497" t="s">
        <v>43475</v>
      </c>
      <c r="B6497">
        <v>132588</v>
      </c>
      <c r="C6497" t="s">
        <v>6699</v>
      </c>
      <c r="D6497" t="s">
        <v>30811</v>
      </c>
      <c r="E6497" t="s">
        <v>66268</v>
      </c>
      <c r="F6497" t="s">
        <v>66297</v>
      </c>
      <c r="G6497" t="s">
        <v>66297</v>
      </c>
      <c r="H6497" t="s">
        <v>66297</v>
      </c>
      <c r="I6497" t="s">
        <v>5</v>
      </c>
      <c r="J6497" t="s">
        <v>66297</v>
      </c>
      <c r="K6497" t="s">
        <v>66297</v>
      </c>
      <c r="L6497" t="s">
        <v>66297</v>
      </c>
      <c r="M6497" t="s">
        <v>66297</v>
      </c>
      <c r="N6497" t="s">
        <v>66297</v>
      </c>
      <c r="O6497" t="s">
        <v>29094</v>
      </c>
      <c r="P6497" t="s">
        <v>29094</v>
      </c>
      <c r="Q6497" t="s">
        <v>29094</v>
      </c>
      <c r="R6497" t="s">
        <v>29094</v>
      </c>
      <c r="S6497" t="s">
        <v>29094</v>
      </c>
      <c r="T6497">
        <f>INDEX(Tableau1[PointLRN],MATCH(I6497,Tableau1[LRN],0),1)</f>
        <v>1</v>
      </c>
      <c r="U6497">
        <f>INDEX(Tableau3[PointZNIEFF],MATCH(N6497,Tableau3[ZNIEFF],0),1)</f>
        <v>0</v>
      </c>
      <c r="V6497">
        <f>INDEX(Tableau4[PointLRR],MATCH(L6497,Tableau4[LRR],0),1)</f>
        <v>0</v>
      </c>
      <c r="W6497">
        <f>INDEX(Tableau4[PointLRR],MATCH(M6497,Tableau4[LRR],0),1)</f>
        <v>0</v>
      </c>
      <c r="X6497">
        <f>INDEX(Tableau5[PointEEE],MATCH(F6497,Tableau5[EEE],0),1)</f>
        <v>0</v>
      </c>
      <c r="Y6497">
        <f>INDEX(Tableau7[PointDH],MATCH(G6497,Tableau7[DH],0),1)</f>
        <v>0</v>
      </c>
      <c r="Z6497">
        <f t="shared" si="303"/>
        <v>2</v>
      </c>
      <c r="AA6497">
        <f t="shared" si="304"/>
        <v>1</v>
      </c>
      <c r="AB6497" s="1" t="str" cm="1">
        <f t="array" ref="AB6497">_xlfn.IFS(Z6497&lt;0,"NUL",Z6497&lt;=1,"TRES FAIBLE",Z6497&lt;=3,"FAIBLE",Z6497&lt;=6,"MODERE",Z6497&lt;=19,"FORT",Z6497&lt;=29,"TRES FORT",Z6497&gt;=30,"MAJEUR")</f>
        <v>FAIBLE</v>
      </c>
      <c r="AC6497" s="1" t="str" cm="1">
        <f t="array" ref="AC6497">_xlfn.IFS(AA6497&lt;0,"NUL",AA6497&lt;=1,"TRES FAIBLE",AA6497&lt;=3,"FAIBLE",AA6497&lt;=6,"MODERE",AA6497&lt;=19,"FORT",AA6497&lt;=29,"TRES FORT",AA6497&gt;=30,"MAJEUR")</f>
        <v>TRES FAIBLE</v>
      </c>
      <c r="AD6497" t="str">
        <f t="shared" si="305"/>
        <v>-</v>
      </c>
    </row>
    <row r="6498" spans="1:30">
      <c r="A6498" t="s">
        <v>43476</v>
      </c>
      <c r="B6498">
        <v>810968</v>
      </c>
      <c r="C6498" t="s">
        <v>6700</v>
      </c>
      <c r="D6498" t="s">
        <v>30812</v>
      </c>
      <c r="E6498" t="s">
        <v>66265</v>
      </c>
      <c r="F6498" t="s">
        <v>66297</v>
      </c>
      <c r="G6498" t="s">
        <v>66297</v>
      </c>
      <c r="H6498" t="s">
        <v>66297</v>
      </c>
      <c r="I6498" t="s">
        <v>1</v>
      </c>
      <c r="J6498" t="s">
        <v>66297</v>
      </c>
      <c r="K6498" t="s">
        <v>66297</v>
      </c>
      <c r="L6498" t="s">
        <v>66297</v>
      </c>
      <c r="M6498" t="s">
        <v>66297</v>
      </c>
      <c r="N6498" t="s">
        <v>66297</v>
      </c>
      <c r="O6498" t="s">
        <v>29094</v>
      </c>
      <c r="P6498" t="s">
        <v>29094</v>
      </c>
      <c r="Q6498" t="s">
        <v>29094</v>
      </c>
      <c r="R6498" t="s">
        <v>29094</v>
      </c>
      <c r="S6498" t="s">
        <v>29094</v>
      </c>
      <c r="T6498">
        <f>INDEX(Tableau1[PointLRN],MATCH(I6498,Tableau1[LRN],0),1)</f>
        <v>0</v>
      </c>
      <c r="U6498">
        <f>INDEX(Tableau3[PointZNIEFF],MATCH(N6498,Tableau3[ZNIEFF],0),1)</f>
        <v>0</v>
      </c>
      <c r="V6498">
        <f>INDEX(Tableau4[PointLRR],MATCH(L6498,Tableau4[LRR],0),1)</f>
        <v>0</v>
      </c>
      <c r="W6498">
        <f>INDEX(Tableau4[PointLRR],MATCH(M6498,Tableau4[LRR],0),1)</f>
        <v>0</v>
      </c>
      <c r="X6498">
        <f>INDEX(Tableau5[PointEEE],MATCH(F6498,Tableau5[EEE],0),1)</f>
        <v>0</v>
      </c>
      <c r="Y6498">
        <f>INDEX(Tableau7[PointDH],MATCH(G6498,Tableau7[DH],0),1)</f>
        <v>0</v>
      </c>
      <c r="Z6498">
        <f t="shared" si="303"/>
        <v>0</v>
      </c>
      <c r="AA6498">
        <f t="shared" si="304"/>
        <v>0</v>
      </c>
      <c r="AB6498" s="1" t="str" cm="1">
        <f t="array" ref="AB6498">_xlfn.IFS(Z6498&lt;0,"NUL",Z6498&lt;=1,"TRES FAIBLE",Z6498&lt;=3,"FAIBLE",Z6498&lt;=6,"MODERE",Z6498&lt;=19,"FORT",Z6498&lt;=29,"TRES FORT",Z6498&gt;=30,"MAJEUR")</f>
        <v>TRES FAIBLE</v>
      </c>
      <c r="AC6498" s="1" t="str" cm="1">
        <f t="array" ref="AC6498">_xlfn.IFS(AA6498&lt;0,"NUL",AA6498&lt;=1,"TRES FAIBLE",AA6498&lt;=3,"FAIBLE",AA6498&lt;=6,"MODERE",AA6498&lt;=19,"FORT",AA6498&lt;=29,"TRES FORT",AA6498&gt;=30,"MAJEUR")</f>
        <v>TRES FAIBLE</v>
      </c>
      <c r="AD6498" t="str">
        <f t="shared" si="305"/>
        <v>-</v>
      </c>
    </row>
    <row r="6499" spans="1:30">
      <c r="A6499" t="s">
        <v>43477</v>
      </c>
      <c r="B6499">
        <v>88108</v>
      </c>
      <c r="C6499" t="s">
        <v>6701</v>
      </c>
      <c r="D6499" t="s">
        <v>30813</v>
      </c>
      <c r="E6499" t="s">
        <v>66265</v>
      </c>
      <c r="F6499" t="s">
        <v>66297</v>
      </c>
      <c r="G6499" t="s">
        <v>66297</v>
      </c>
      <c r="H6499" t="s">
        <v>66297</v>
      </c>
      <c r="I6499" t="s">
        <v>1</v>
      </c>
      <c r="J6499" t="s">
        <v>66297</v>
      </c>
      <c r="K6499" t="s">
        <v>66297</v>
      </c>
      <c r="L6499" t="s">
        <v>66297</v>
      </c>
      <c r="M6499" t="s">
        <v>1</v>
      </c>
      <c r="N6499" t="s">
        <v>66297</v>
      </c>
      <c r="O6499" t="s">
        <v>29094</v>
      </c>
      <c r="P6499" t="s">
        <v>29094</v>
      </c>
      <c r="Q6499" t="s">
        <v>29094</v>
      </c>
      <c r="R6499" t="s">
        <v>29094</v>
      </c>
      <c r="S6499" t="s">
        <v>29094</v>
      </c>
      <c r="T6499">
        <f>INDEX(Tableau1[PointLRN],MATCH(I6499,Tableau1[LRN],0),1)</f>
        <v>0</v>
      </c>
      <c r="U6499">
        <f>INDEX(Tableau3[PointZNIEFF],MATCH(N6499,Tableau3[ZNIEFF],0),1)</f>
        <v>0</v>
      </c>
      <c r="V6499">
        <f>INDEX(Tableau4[PointLRR],MATCH(L6499,Tableau4[LRR],0),1)</f>
        <v>0</v>
      </c>
      <c r="W6499">
        <f>INDEX(Tableau4[PointLRR],MATCH(M6499,Tableau4[LRR],0),1)</f>
        <v>0</v>
      </c>
      <c r="X6499">
        <f>INDEX(Tableau5[PointEEE],MATCH(F6499,Tableau5[EEE],0),1)</f>
        <v>0</v>
      </c>
      <c r="Y6499">
        <f>INDEX(Tableau7[PointDH],MATCH(G6499,Tableau7[DH],0),1)</f>
        <v>0</v>
      </c>
      <c r="Z6499">
        <f t="shared" si="303"/>
        <v>0</v>
      </c>
      <c r="AA6499">
        <f t="shared" si="304"/>
        <v>0</v>
      </c>
      <c r="AB6499" s="1" t="str" cm="1">
        <f t="array" ref="AB6499">_xlfn.IFS(Z6499&lt;0,"NUL",Z6499&lt;=1,"TRES FAIBLE",Z6499&lt;=3,"FAIBLE",Z6499&lt;=6,"MODERE",Z6499&lt;=19,"FORT",Z6499&lt;=29,"TRES FORT",Z6499&gt;=30,"MAJEUR")</f>
        <v>TRES FAIBLE</v>
      </c>
      <c r="AC6499" s="1" t="str" cm="1">
        <f t="array" ref="AC6499">_xlfn.IFS(AA6499&lt;0,"NUL",AA6499&lt;=1,"TRES FAIBLE",AA6499&lt;=3,"FAIBLE",AA6499&lt;=6,"MODERE",AA6499&lt;=19,"FORT",AA6499&lt;=29,"TRES FORT",AA6499&gt;=30,"MAJEUR")</f>
        <v>TRES FAIBLE</v>
      </c>
      <c r="AD6499" t="str">
        <f t="shared" si="305"/>
        <v>-</v>
      </c>
    </row>
    <row r="6500" spans="1:30">
      <c r="A6500" t="s">
        <v>43478</v>
      </c>
      <c r="B6500">
        <v>132593</v>
      </c>
      <c r="C6500" t="s">
        <v>6702</v>
      </c>
      <c r="D6500" t="s">
        <v>30813</v>
      </c>
      <c r="E6500" t="s">
        <v>66265</v>
      </c>
      <c r="F6500" t="s">
        <v>66297</v>
      </c>
      <c r="G6500" t="s">
        <v>66297</v>
      </c>
      <c r="H6500" t="s">
        <v>66297</v>
      </c>
      <c r="I6500" t="s">
        <v>1</v>
      </c>
      <c r="J6500" t="s">
        <v>66297</v>
      </c>
      <c r="K6500" t="s">
        <v>66297</v>
      </c>
      <c r="L6500" t="s">
        <v>66297</v>
      </c>
      <c r="M6500" t="s">
        <v>66297</v>
      </c>
      <c r="N6500" t="s">
        <v>66297</v>
      </c>
      <c r="O6500" t="s">
        <v>29094</v>
      </c>
      <c r="P6500" t="s">
        <v>29094</v>
      </c>
      <c r="Q6500" t="s">
        <v>29094</v>
      </c>
      <c r="R6500" t="s">
        <v>29094</v>
      </c>
      <c r="S6500" t="s">
        <v>29094</v>
      </c>
      <c r="T6500">
        <f>INDEX(Tableau1[PointLRN],MATCH(I6500,Tableau1[LRN],0),1)</f>
        <v>0</v>
      </c>
      <c r="U6500">
        <f>INDEX(Tableau3[PointZNIEFF],MATCH(N6500,Tableau3[ZNIEFF],0),1)</f>
        <v>0</v>
      </c>
      <c r="V6500">
        <f>INDEX(Tableau4[PointLRR],MATCH(L6500,Tableau4[LRR],0),1)</f>
        <v>0</v>
      </c>
      <c r="W6500">
        <f>INDEX(Tableau4[PointLRR],MATCH(M6500,Tableau4[LRR],0),1)</f>
        <v>0</v>
      </c>
      <c r="X6500">
        <f>INDEX(Tableau5[PointEEE],MATCH(F6500,Tableau5[EEE],0),1)</f>
        <v>0</v>
      </c>
      <c r="Y6500">
        <f>INDEX(Tableau7[PointDH],MATCH(G6500,Tableau7[DH],0),1)</f>
        <v>0</v>
      </c>
      <c r="Z6500">
        <f t="shared" si="303"/>
        <v>0</v>
      </c>
      <c r="AA6500">
        <f t="shared" si="304"/>
        <v>0</v>
      </c>
      <c r="AB6500" s="1" t="str" cm="1">
        <f t="array" ref="AB6500">_xlfn.IFS(Z6500&lt;0,"NUL",Z6500&lt;=1,"TRES FAIBLE",Z6500&lt;=3,"FAIBLE",Z6500&lt;=6,"MODERE",Z6500&lt;=19,"FORT",Z6500&lt;=29,"TRES FORT",Z6500&gt;=30,"MAJEUR")</f>
        <v>TRES FAIBLE</v>
      </c>
      <c r="AC6500" s="1" t="str" cm="1">
        <f t="array" ref="AC6500">_xlfn.IFS(AA6500&lt;0,"NUL",AA6500&lt;=1,"TRES FAIBLE",AA6500&lt;=3,"FAIBLE",AA6500&lt;=6,"MODERE",AA6500&lt;=19,"FORT",AA6500&lt;=29,"TRES FORT",AA6500&gt;=30,"MAJEUR")</f>
        <v>TRES FAIBLE</v>
      </c>
      <c r="AD6500" t="str">
        <f t="shared" si="305"/>
        <v>-</v>
      </c>
    </row>
    <row r="6501" spans="1:30">
      <c r="A6501" t="s">
        <v>43479</v>
      </c>
      <c r="B6501">
        <v>132595</v>
      </c>
      <c r="C6501" t="s">
        <v>6703</v>
      </c>
      <c r="D6501" t="s">
        <v>30814</v>
      </c>
      <c r="E6501" t="s">
        <v>66265</v>
      </c>
      <c r="F6501" t="s">
        <v>66297</v>
      </c>
      <c r="G6501" t="s">
        <v>66297</v>
      </c>
      <c r="H6501" t="s">
        <v>66297</v>
      </c>
      <c r="I6501" t="s">
        <v>66297</v>
      </c>
      <c r="J6501" t="s">
        <v>66297</v>
      </c>
      <c r="K6501" t="s">
        <v>66297</v>
      </c>
      <c r="L6501" t="s">
        <v>66297</v>
      </c>
      <c r="M6501" t="s">
        <v>66297</v>
      </c>
      <c r="N6501" t="s">
        <v>66297</v>
      </c>
      <c r="O6501" t="s">
        <v>29094</v>
      </c>
      <c r="P6501" t="s">
        <v>29094</v>
      </c>
      <c r="Q6501" t="s">
        <v>29094</v>
      </c>
      <c r="R6501" t="s">
        <v>29094</v>
      </c>
      <c r="S6501" t="s">
        <v>29094</v>
      </c>
      <c r="T6501">
        <f>INDEX(Tableau1[PointLRN],MATCH(I6501,Tableau1[LRN],0),1)</f>
        <v>0</v>
      </c>
      <c r="U6501">
        <f>INDEX(Tableau3[PointZNIEFF],MATCH(N6501,Tableau3[ZNIEFF],0),1)</f>
        <v>0</v>
      </c>
      <c r="V6501">
        <f>INDEX(Tableau4[PointLRR],MATCH(L6501,Tableau4[LRR],0),1)</f>
        <v>0</v>
      </c>
      <c r="W6501">
        <f>INDEX(Tableau4[PointLRR],MATCH(M6501,Tableau4[LRR],0),1)</f>
        <v>0</v>
      </c>
      <c r="X6501">
        <f>INDEX(Tableau5[PointEEE],MATCH(F6501,Tableau5[EEE],0),1)</f>
        <v>0</v>
      </c>
      <c r="Y6501">
        <f>INDEX(Tableau7[PointDH],MATCH(G6501,Tableau7[DH],0),1)</f>
        <v>0</v>
      </c>
      <c r="Z6501">
        <f t="shared" si="303"/>
        <v>0</v>
      </c>
      <c r="AA6501">
        <f t="shared" si="304"/>
        <v>0</v>
      </c>
      <c r="AB6501" s="1" t="str" cm="1">
        <f t="array" ref="AB6501">_xlfn.IFS(Z6501&lt;0,"NUL",Z6501&lt;=1,"TRES FAIBLE",Z6501&lt;=3,"FAIBLE",Z6501&lt;=6,"MODERE",Z6501&lt;=19,"FORT",Z6501&lt;=29,"TRES FORT",Z6501&gt;=30,"MAJEUR")</f>
        <v>TRES FAIBLE</v>
      </c>
      <c r="AC6501" s="1" t="str" cm="1">
        <f t="array" ref="AC6501">_xlfn.IFS(AA6501&lt;0,"NUL",AA6501&lt;=1,"TRES FAIBLE",AA6501&lt;=3,"FAIBLE",AA6501&lt;=6,"MODERE",AA6501&lt;=19,"FORT",AA6501&lt;=29,"TRES FORT",AA6501&gt;=30,"MAJEUR")</f>
        <v>TRES FAIBLE</v>
      </c>
      <c r="AD6501" t="str">
        <f t="shared" si="305"/>
        <v>-</v>
      </c>
    </row>
    <row r="6502" spans="1:30">
      <c r="A6502" t="s">
        <v>43480</v>
      </c>
      <c r="B6502">
        <v>161613</v>
      </c>
      <c r="C6502" t="s">
        <v>6704</v>
      </c>
      <c r="D6502" t="s">
        <v>29094</v>
      </c>
      <c r="E6502" t="s">
        <v>66265</v>
      </c>
      <c r="F6502" t="s">
        <v>66297</v>
      </c>
      <c r="G6502" t="s">
        <v>66297</v>
      </c>
      <c r="H6502" t="s">
        <v>66297</v>
      </c>
      <c r="I6502" t="s">
        <v>66297</v>
      </c>
      <c r="J6502" t="s">
        <v>66297</v>
      </c>
      <c r="K6502" t="s">
        <v>66297</v>
      </c>
      <c r="L6502" t="s">
        <v>66297</v>
      </c>
      <c r="M6502" t="s">
        <v>66297</v>
      </c>
      <c r="N6502" t="s">
        <v>66297</v>
      </c>
      <c r="O6502" t="s">
        <v>29094</v>
      </c>
      <c r="P6502" t="s">
        <v>29094</v>
      </c>
      <c r="Q6502" t="s">
        <v>29094</v>
      </c>
      <c r="R6502" t="s">
        <v>29094</v>
      </c>
      <c r="S6502" t="s">
        <v>29094</v>
      </c>
      <c r="T6502">
        <f>INDEX(Tableau1[PointLRN],MATCH(I6502,Tableau1[LRN],0),1)</f>
        <v>0</v>
      </c>
      <c r="U6502">
        <f>INDEX(Tableau3[PointZNIEFF],MATCH(N6502,Tableau3[ZNIEFF],0),1)</f>
        <v>0</v>
      </c>
      <c r="V6502">
        <f>INDEX(Tableau4[PointLRR],MATCH(L6502,Tableau4[LRR],0),1)</f>
        <v>0</v>
      </c>
      <c r="W6502">
        <f>INDEX(Tableau4[PointLRR],MATCH(M6502,Tableau4[LRR],0),1)</f>
        <v>0</v>
      </c>
      <c r="X6502">
        <f>INDEX(Tableau5[PointEEE],MATCH(F6502,Tableau5[EEE],0),1)</f>
        <v>0</v>
      </c>
      <c r="Y6502">
        <f>INDEX(Tableau7[PointDH],MATCH(G6502,Tableau7[DH],0),1)</f>
        <v>0</v>
      </c>
      <c r="Z6502">
        <f t="shared" si="303"/>
        <v>0</v>
      </c>
      <c r="AA6502">
        <f t="shared" si="304"/>
        <v>0</v>
      </c>
      <c r="AB6502" s="1" t="str" cm="1">
        <f t="array" ref="AB6502">_xlfn.IFS(Z6502&lt;0,"NUL",Z6502&lt;=1,"TRES FAIBLE",Z6502&lt;=3,"FAIBLE",Z6502&lt;=6,"MODERE",Z6502&lt;=19,"FORT",Z6502&lt;=29,"TRES FORT",Z6502&gt;=30,"MAJEUR")</f>
        <v>TRES FAIBLE</v>
      </c>
      <c r="AC6502" s="1" t="str" cm="1">
        <f t="array" ref="AC6502">_xlfn.IFS(AA6502&lt;0,"NUL",AA6502&lt;=1,"TRES FAIBLE",AA6502&lt;=3,"FAIBLE",AA6502&lt;=6,"MODERE",AA6502&lt;=19,"FORT",AA6502&lt;=29,"TRES FORT",AA6502&gt;=30,"MAJEUR")</f>
        <v>TRES FAIBLE</v>
      </c>
      <c r="AD6502" t="str">
        <f t="shared" si="305"/>
        <v>-</v>
      </c>
    </row>
    <row r="6503" spans="1:30">
      <c r="A6503" t="s">
        <v>43481</v>
      </c>
      <c r="B6503">
        <v>132592</v>
      </c>
      <c r="C6503" t="s">
        <v>6705</v>
      </c>
      <c r="D6503" t="s">
        <v>30815</v>
      </c>
      <c r="E6503" t="s">
        <v>66265</v>
      </c>
      <c r="F6503" t="s">
        <v>66297</v>
      </c>
      <c r="G6503" t="s">
        <v>66297</v>
      </c>
      <c r="H6503" t="s">
        <v>66297</v>
      </c>
      <c r="I6503" t="s">
        <v>1</v>
      </c>
      <c r="J6503" t="s">
        <v>66297</v>
      </c>
      <c r="K6503" t="s">
        <v>66297</v>
      </c>
      <c r="L6503" t="s">
        <v>66297</v>
      </c>
      <c r="M6503" t="s">
        <v>66297</v>
      </c>
      <c r="N6503" t="s">
        <v>66297</v>
      </c>
      <c r="O6503" t="s">
        <v>29094</v>
      </c>
      <c r="P6503" t="s">
        <v>29094</v>
      </c>
      <c r="Q6503" t="s">
        <v>29094</v>
      </c>
      <c r="R6503" t="s">
        <v>29094</v>
      </c>
      <c r="S6503" t="s">
        <v>29094</v>
      </c>
      <c r="T6503">
        <f>INDEX(Tableau1[PointLRN],MATCH(I6503,Tableau1[LRN],0),1)</f>
        <v>0</v>
      </c>
      <c r="U6503">
        <f>INDEX(Tableau3[PointZNIEFF],MATCH(N6503,Tableau3[ZNIEFF],0),1)</f>
        <v>0</v>
      </c>
      <c r="V6503">
        <f>INDEX(Tableau4[PointLRR],MATCH(L6503,Tableau4[LRR],0),1)</f>
        <v>0</v>
      </c>
      <c r="W6503">
        <f>INDEX(Tableau4[PointLRR],MATCH(M6503,Tableau4[LRR],0),1)</f>
        <v>0</v>
      </c>
      <c r="X6503">
        <f>INDEX(Tableau5[PointEEE],MATCH(F6503,Tableau5[EEE],0),1)</f>
        <v>0</v>
      </c>
      <c r="Y6503">
        <f>INDEX(Tableau7[PointDH],MATCH(G6503,Tableau7[DH],0),1)</f>
        <v>0</v>
      </c>
      <c r="Z6503">
        <f t="shared" si="303"/>
        <v>0</v>
      </c>
      <c r="AA6503">
        <f t="shared" si="304"/>
        <v>0</v>
      </c>
      <c r="AB6503" s="1" t="str" cm="1">
        <f t="array" ref="AB6503">_xlfn.IFS(Z6503&lt;0,"NUL",Z6503&lt;=1,"TRES FAIBLE",Z6503&lt;=3,"FAIBLE",Z6503&lt;=6,"MODERE",Z6503&lt;=19,"FORT",Z6503&lt;=29,"TRES FORT",Z6503&gt;=30,"MAJEUR")</f>
        <v>TRES FAIBLE</v>
      </c>
      <c r="AC6503" s="1" t="str" cm="1">
        <f t="array" ref="AC6503">_xlfn.IFS(AA6503&lt;0,"NUL",AA6503&lt;=1,"TRES FAIBLE",AA6503&lt;=3,"FAIBLE",AA6503&lt;=6,"MODERE",AA6503&lt;=19,"FORT",AA6503&lt;=29,"TRES FORT",AA6503&gt;=30,"MAJEUR")</f>
        <v>TRES FAIBLE</v>
      </c>
      <c r="AD6503" t="str">
        <f t="shared" si="305"/>
        <v>-</v>
      </c>
    </row>
    <row r="6504" spans="1:30">
      <c r="A6504" t="s">
        <v>43482</v>
      </c>
      <c r="B6504">
        <v>718325</v>
      </c>
      <c r="C6504" t="s">
        <v>6706</v>
      </c>
      <c r="D6504" t="s">
        <v>29094</v>
      </c>
      <c r="E6504" t="s">
        <v>66271</v>
      </c>
      <c r="F6504" t="s">
        <v>66297</v>
      </c>
      <c r="G6504" t="s">
        <v>66297</v>
      </c>
      <c r="H6504" t="s">
        <v>66297</v>
      </c>
      <c r="I6504" t="s">
        <v>66297</v>
      </c>
      <c r="J6504" t="s">
        <v>66297</v>
      </c>
      <c r="K6504" t="s">
        <v>66297</v>
      </c>
      <c r="L6504" t="s">
        <v>66297</v>
      </c>
      <c r="M6504" t="s">
        <v>66297</v>
      </c>
      <c r="N6504" t="s">
        <v>66297</v>
      </c>
      <c r="O6504" t="s">
        <v>29094</v>
      </c>
      <c r="P6504" t="s">
        <v>29094</v>
      </c>
      <c r="Q6504" t="s">
        <v>29094</v>
      </c>
      <c r="R6504" t="s">
        <v>29094</v>
      </c>
      <c r="S6504" t="s">
        <v>29094</v>
      </c>
      <c r="T6504">
        <f>INDEX(Tableau1[PointLRN],MATCH(I6504,Tableau1[LRN],0),1)</f>
        <v>0</v>
      </c>
      <c r="U6504">
        <f>INDEX(Tableau3[PointZNIEFF],MATCH(N6504,Tableau3[ZNIEFF],0),1)</f>
        <v>0</v>
      </c>
      <c r="V6504">
        <f>INDEX(Tableau4[PointLRR],MATCH(L6504,Tableau4[LRR],0),1)</f>
        <v>0</v>
      </c>
      <c r="W6504">
        <f>INDEX(Tableau4[PointLRR],MATCH(M6504,Tableau4[LRR],0),1)</f>
        <v>0</v>
      </c>
      <c r="X6504">
        <f>INDEX(Tableau5[PointEEE],MATCH(F6504,Tableau5[EEE],0),1)</f>
        <v>0</v>
      </c>
      <c r="Y6504">
        <f>INDEX(Tableau7[PointDH],MATCH(G6504,Tableau7[DH],0),1)</f>
        <v>0</v>
      </c>
      <c r="Z6504">
        <f t="shared" si="303"/>
        <v>0</v>
      </c>
      <c r="AA6504">
        <f t="shared" si="304"/>
        <v>0</v>
      </c>
      <c r="AB6504" s="1" t="str" cm="1">
        <f t="array" ref="AB6504">_xlfn.IFS(Z6504&lt;0,"NUL",Z6504&lt;=1,"TRES FAIBLE",Z6504&lt;=3,"FAIBLE",Z6504&lt;=6,"MODERE",Z6504&lt;=19,"FORT",Z6504&lt;=29,"TRES FORT",Z6504&gt;=30,"MAJEUR")</f>
        <v>TRES FAIBLE</v>
      </c>
      <c r="AC6504" s="1" t="str" cm="1">
        <f t="array" ref="AC6504">_xlfn.IFS(AA6504&lt;0,"NUL",AA6504&lt;=1,"TRES FAIBLE",AA6504&lt;=3,"FAIBLE",AA6504&lt;=6,"MODERE",AA6504&lt;=19,"FORT",AA6504&lt;=29,"TRES FORT",AA6504&gt;=30,"MAJEUR")</f>
        <v>TRES FAIBLE</v>
      </c>
      <c r="AD6504" t="str">
        <f t="shared" si="305"/>
        <v>-</v>
      </c>
    </row>
    <row r="6505" spans="1:30">
      <c r="A6505" t="s">
        <v>43483</v>
      </c>
      <c r="B6505">
        <v>88118</v>
      </c>
      <c r="C6505" t="s">
        <v>6707</v>
      </c>
      <c r="D6505" t="s">
        <v>30816</v>
      </c>
      <c r="E6505" t="s">
        <v>66267</v>
      </c>
      <c r="F6505" t="s">
        <v>66297</v>
      </c>
      <c r="G6505" t="s">
        <v>66297</v>
      </c>
      <c r="H6505" t="s">
        <v>66297</v>
      </c>
      <c r="I6505" t="s">
        <v>6</v>
      </c>
      <c r="J6505" t="s">
        <v>66297</v>
      </c>
      <c r="K6505" t="s">
        <v>66297</v>
      </c>
      <c r="L6505" t="s">
        <v>66297</v>
      </c>
      <c r="M6505" t="s">
        <v>66297</v>
      </c>
      <c r="N6505" t="s">
        <v>66297</v>
      </c>
      <c r="O6505" t="s">
        <v>29094</v>
      </c>
      <c r="P6505" t="s">
        <v>29094</v>
      </c>
      <c r="Q6505" t="s">
        <v>29094</v>
      </c>
      <c r="R6505" t="s">
        <v>29094</v>
      </c>
      <c r="S6505" t="s">
        <v>29094</v>
      </c>
      <c r="T6505">
        <f>INDEX(Tableau1[PointLRN],MATCH(I6505,Tableau1[LRN],0),1)</f>
        <v>10</v>
      </c>
      <c r="U6505">
        <f>INDEX(Tableau3[PointZNIEFF],MATCH(N6505,Tableau3[ZNIEFF],0),1)</f>
        <v>0</v>
      </c>
      <c r="V6505">
        <f>INDEX(Tableau4[PointLRR],MATCH(L6505,Tableau4[LRR],0),1)</f>
        <v>0</v>
      </c>
      <c r="W6505">
        <f>INDEX(Tableau4[PointLRR],MATCH(M6505,Tableau4[LRR],0),1)</f>
        <v>0</v>
      </c>
      <c r="X6505">
        <f>INDEX(Tableau5[PointEEE],MATCH(F6505,Tableau5[EEE],0),1)</f>
        <v>0</v>
      </c>
      <c r="Y6505">
        <f>INDEX(Tableau7[PointDH],MATCH(G6505,Tableau7[DH],0),1)</f>
        <v>0</v>
      </c>
      <c r="Z6505">
        <f t="shared" si="303"/>
        <v>20</v>
      </c>
      <c r="AA6505">
        <f t="shared" si="304"/>
        <v>10</v>
      </c>
      <c r="AB6505" s="1" t="str" cm="1">
        <f t="array" ref="AB6505">_xlfn.IFS(Z6505&lt;0,"NUL",Z6505&lt;=1,"TRES FAIBLE",Z6505&lt;=3,"FAIBLE",Z6505&lt;=6,"MODERE",Z6505&lt;=19,"FORT",Z6505&lt;=29,"TRES FORT",Z6505&gt;=30,"MAJEUR")</f>
        <v>TRES FORT</v>
      </c>
      <c r="AC6505" s="1" t="str" cm="1">
        <f t="array" ref="AC6505">_xlfn.IFS(AA6505&lt;0,"NUL",AA6505&lt;=1,"TRES FAIBLE",AA6505&lt;=3,"FAIBLE",AA6505&lt;=6,"MODERE",AA6505&lt;=19,"FORT",AA6505&lt;=29,"TRES FORT",AA6505&gt;=30,"MAJEUR")</f>
        <v>FORT</v>
      </c>
      <c r="AD6505" t="str">
        <f t="shared" si="305"/>
        <v>-</v>
      </c>
    </row>
    <row r="6506" spans="1:30">
      <c r="A6506" t="s">
        <v>64228</v>
      </c>
      <c r="B6506">
        <v>88223</v>
      </c>
      <c r="C6506" t="s">
        <v>30817</v>
      </c>
      <c r="D6506" t="s">
        <v>30818</v>
      </c>
      <c r="E6506" t="s">
        <v>66273</v>
      </c>
      <c r="F6506" t="s">
        <v>66297</v>
      </c>
      <c r="G6506" t="s">
        <v>66297</v>
      </c>
      <c r="H6506" t="s">
        <v>66297</v>
      </c>
      <c r="I6506" t="s">
        <v>66297</v>
      </c>
      <c r="J6506" t="s">
        <v>66297</v>
      </c>
      <c r="K6506" t="s">
        <v>66297</v>
      </c>
      <c r="L6506" t="s">
        <v>66297</v>
      </c>
      <c r="M6506" t="s">
        <v>66297</v>
      </c>
      <c r="N6506" t="s">
        <v>66297</v>
      </c>
      <c r="O6506" t="s">
        <v>29094</v>
      </c>
      <c r="P6506" t="s">
        <v>29094</v>
      </c>
      <c r="Q6506" t="s">
        <v>29094</v>
      </c>
      <c r="R6506" t="s">
        <v>29094</v>
      </c>
      <c r="S6506" t="s">
        <v>29094</v>
      </c>
      <c r="T6506">
        <f>INDEX(Tableau1[PointLRN],MATCH(I6506,Tableau1[LRN],0),1)</f>
        <v>0</v>
      </c>
      <c r="U6506">
        <f>INDEX(Tableau3[PointZNIEFF],MATCH(N6506,Tableau3[ZNIEFF],0),1)</f>
        <v>0</v>
      </c>
      <c r="V6506">
        <f>INDEX(Tableau4[PointLRR],MATCH(L6506,Tableau4[LRR],0),1)</f>
        <v>0</v>
      </c>
      <c r="W6506">
        <f>INDEX(Tableau4[PointLRR],MATCH(M6506,Tableau4[LRR],0),1)</f>
        <v>0</v>
      </c>
      <c r="X6506">
        <f>INDEX(Tableau5[PointEEE],MATCH(F6506,Tableau5[EEE],0),1)</f>
        <v>0</v>
      </c>
      <c r="Y6506">
        <f>INDEX(Tableau7[PointDH],MATCH(G6506,Tableau7[DH],0),1)</f>
        <v>0</v>
      </c>
      <c r="Z6506">
        <f t="shared" si="303"/>
        <v>0</v>
      </c>
      <c r="AA6506">
        <f t="shared" si="304"/>
        <v>0</v>
      </c>
      <c r="AB6506" s="1" t="str" cm="1">
        <f t="array" ref="AB6506">_xlfn.IFS(Z6506&lt;0,"NUL",Z6506&lt;=1,"TRES FAIBLE",Z6506&lt;=3,"FAIBLE",Z6506&lt;=6,"MODERE",Z6506&lt;=19,"FORT",Z6506&lt;=29,"TRES FORT",Z6506&gt;=30,"MAJEUR")</f>
        <v>TRES FAIBLE</v>
      </c>
      <c r="AC6506" s="1" t="str" cm="1">
        <f t="array" ref="AC6506">_xlfn.IFS(AA6506&lt;0,"NUL",AA6506&lt;=1,"TRES FAIBLE",AA6506&lt;=3,"FAIBLE",AA6506&lt;=6,"MODERE",AA6506&lt;=19,"FORT",AA6506&lt;=29,"TRES FORT",AA6506&gt;=30,"MAJEUR")</f>
        <v>TRES FAIBLE</v>
      </c>
      <c r="AD6506" t="str">
        <f t="shared" si="305"/>
        <v>-</v>
      </c>
    </row>
    <row r="6507" spans="1:30">
      <c r="A6507" t="s">
        <v>66208</v>
      </c>
      <c r="B6507">
        <v>161348</v>
      </c>
      <c r="C6507" t="s">
        <v>30819</v>
      </c>
      <c r="D6507" t="s">
        <v>6708</v>
      </c>
      <c r="E6507" t="s">
        <v>66273</v>
      </c>
      <c r="F6507" t="s">
        <v>66297</v>
      </c>
      <c r="G6507" t="s">
        <v>66297</v>
      </c>
      <c r="H6507" t="s">
        <v>66297</v>
      </c>
      <c r="I6507" t="s">
        <v>66297</v>
      </c>
      <c r="J6507" t="s">
        <v>66297</v>
      </c>
      <c r="K6507" t="s">
        <v>66297</v>
      </c>
      <c r="L6507" t="s">
        <v>66297</v>
      </c>
      <c r="M6507" t="s">
        <v>66297</v>
      </c>
      <c r="N6507" t="s">
        <v>66297</v>
      </c>
      <c r="O6507" t="s">
        <v>29094</v>
      </c>
      <c r="P6507" t="s">
        <v>29094</v>
      </c>
      <c r="Q6507" t="s">
        <v>29094</v>
      </c>
      <c r="R6507" t="s">
        <v>29094</v>
      </c>
      <c r="S6507" t="s">
        <v>29094</v>
      </c>
      <c r="T6507">
        <f>INDEX(Tableau1[PointLRN],MATCH(I6507,Tableau1[LRN],0),1)</f>
        <v>0</v>
      </c>
      <c r="U6507">
        <f>INDEX(Tableau3[PointZNIEFF],MATCH(N6507,Tableau3[ZNIEFF],0),1)</f>
        <v>0</v>
      </c>
      <c r="V6507">
        <f>INDEX(Tableau4[PointLRR],MATCH(L6507,Tableau4[LRR],0),1)</f>
        <v>0</v>
      </c>
      <c r="W6507">
        <f>INDEX(Tableau4[PointLRR],MATCH(M6507,Tableau4[LRR],0),1)</f>
        <v>0</v>
      </c>
      <c r="X6507">
        <f>INDEX(Tableau5[PointEEE],MATCH(F6507,Tableau5[EEE],0),1)</f>
        <v>0</v>
      </c>
      <c r="Y6507">
        <f>INDEX(Tableau7[PointDH],MATCH(G6507,Tableau7[DH],0),1)</f>
        <v>0</v>
      </c>
      <c r="Z6507">
        <f t="shared" si="303"/>
        <v>0</v>
      </c>
      <c r="AA6507">
        <f t="shared" si="304"/>
        <v>0</v>
      </c>
      <c r="AB6507" s="1" t="str" cm="1">
        <f t="array" ref="AB6507">_xlfn.IFS(Z6507&lt;0,"NUL",Z6507&lt;=1,"TRES FAIBLE",Z6507&lt;=3,"FAIBLE",Z6507&lt;=6,"MODERE",Z6507&lt;=19,"FORT",Z6507&lt;=29,"TRES FORT",Z6507&gt;=30,"MAJEUR")</f>
        <v>TRES FAIBLE</v>
      </c>
      <c r="AC6507" s="1" t="str" cm="1">
        <f t="array" ref="AC6507">_xlfn.IFS(AA6507&lt;0,"NUL",AA6507&lt;=1,"TRES FAIBLE",AA6507&lt;=3,"FAIBLE",AA6507&lt;=6,"MODERE",AA6507&lt;=19,"FORT",AA6507&lt;=29,"TRES FORT",AA6507&gt;=30,"MAJEUR")</f>
        <v>TRES FAIBLE</v>
      </c>
      <c r="AD6507" t="str">
        <f t="shared" si="305"/>
        <v>-</v>
      </c>
    </row>
    <row r="6508" spans="1:30">
      <c r="A6508" t="s">
        <v>64229</v>
      </c>
      <c r="B6508">
        <v>88225</v>
      </c>
      <c r="C6508" t="s">
        <v>30820</v>
      </c>
      <c r="D6508" t="s">
        <v>6709</v>
      </c>
      <c r="E6508" t="s">
        <v>66273</v>
      </c>
      <c r="F6508" t="s">
        <v>66297</v>
      </c>
      <c r="G6508" t="s">
        <v>66297</v>
      </c>
      <c r="H6508" t="s">
        <v>66297</v>
      </c>
      <c r="I6508" t="s">
        <v>66297</v>
      </c>
      <c r="J6508" t="s">
        <v>66297</v>
      </c>
      <c r="K6508" t="s">
        <v>66297</v>
      </c>
      <c r="L6508" t="s">
        <v>66297</v>
      </c>
      <c r="M6508" t="s">
        <v>66297</v>
      </c>
      <c r="N6508" t="s">
        <v>66297</v>
      </c>
      <c r="O6508" t="s">
        <v>29094</v>
      </c>
      <c r="P6508" t="s">
        <v>29094</v>
      </c>
      <c r="Q6508" t="s">
        <v>29094</v>
      </c>
      <c r="R6508" t="s">
        <v>29094</v>
      </c>
      <c r="S6508" t="s">
        <v>29094</v>
      </c>
      <c r="T6508">
        <f>INDEX(Tableau1[PointLRN],MATCH(I6508,Tableau1[LRN],0),1)</f>
        <v>0</v>
      </c>
      <c r="U6508">
        <f>INDEX(Tableau3[PointZNIEFF],MATCH(N6508,Tableau3[ZNIEFF],0),1)</f>
        <v>0</v>
      </c>
      <c r="V6508">
        <f>INDEX(Tableau4[PointLRR],MATCH(L6508,Tableau4[LRR],0),1)</f>
        <v>0</v>
      </c>
      <c r="W6508">
        <f>INDEX(Tableau4[PointLRR],MATCH(M6508,Tableau4[LRR],0),1)</f>
        <v>0</v>
      </c>
      <c r="X6508">
        <f>INDEX(Tableau5[PointEEE],MATCH(F6508,Tableau5[EEE],0),1)</f>
        <v>0</v>
      </c>
      <c r="Y6508">
        <f>INDEX(Tableau7[PointDH],MATCH(G6508,Tableau7[DH],0),1)</f>
        <v>0</v>
      </c>
      <c r="Z6508">
        <f t="shared" si="303"/>
        <v>0</v>
      </c>
      <c r="AA6508">
        <f t="shared" si="304"/>
        <v>0</v>
      </c>
      <c r="AB6508" s="1" t="str" cm="1">
        <f t="array" ref="AB6508">_xlfn.IFS(Z6508&lt;0,"NUL",Z6508&lt;=1,"TRES FAIBLE",Z6508&lt;=3,"FAIBLE",Z6508&lt;=6,"MODERE",Z6508&lt;=19,"FORT",Z6508&lt;=29,"TRES FORT",Z6508&gt;=30,"MAJEUR")</f>
        <v>TRES FAIBLE</v>
      </c>
      <c r="AC6508" s="1" t="str" cm="1">
        <f t="array" ref="AC6508">_xlfn.IFS(AA6508&lt;0,"NUL",AA6508&lt;=1,"TRES FAIBLE",AA6508&lt;=3,"FAIBLE",AA6508&lt;=6,"MODERE",AA6508&lt;=19,"FORT",AA6508&lt;=29,"TRES FORT",AA6508&gt;=30,"MAJEUR")</f>
        <v>TRES FAIBLE</v>
      </c>
      <c r="AD6508" t="str">
        <f t="shared" si="305"/>
        <v>-</v>
      </c>
    </row>
    <row r="6509" spans="1:30">
      <c r="A6509" t="s">
        <v>64230</v>
      </c>
      <c r="B6509">
        <v>161347</v>
      </c>
      <c r="C6509" t="s">
        <v>30821</v>
      </c>
      <c r="D6509" t="s">
        <v>30822</v>
      </c>
      <c r="E6509" t="s">
        <v>66273</v>
      </c>
      <c r="F6509" t="s">
        <v>66297</v>
      </c>
      <c r="G6509" t="s">
        <v>66297</v>
      </c>
      <c r="H6509" t="s">
        <v>66297</v>
      </c>
      <c r="I6509" t="s">
        <v>66297</v>
      </c>
      <c r="J6509" t="s">
        <v>66297</v>
      </c>
      <c r="K6509" t="s">
        <v>66297</v>
      </c>
      <c r="L6509" t="s">
        <v>66297</v>
      </c>
      <c r="M6509" t="s">
        <v>66297</v>
      </c>
      <c r="N6509" t="s">
        <v>66297</v>
      </c>
      <c r="O6509" t="s">
        <v>29094</v>
      </c>
      <c r="P6509" t="s">
        <v>29094</v>
      </c>
      <c r="Q6509" t="s">
        <v>29094</v>
      </c>
      <c r="R6509" t="s">
        <v>29094</v>
      </c>
      <c r="S6509" t="s">
        <v>29094</v>
      </c>
      <c r="T6509">
        <f>INDEX(Tableau1[PointLRN],MATCH(I6509,Tableau1[LRN],0),1)</f>
        <v>0</v>
      </c>
      <c r="U6509">
        <f>INDEX(Tableau3[PointZNIEFF],MATCH(N6509,Tableau3[ZNIEFF],0),1)</f>
        <v>0</v>
      </c>
      <c r="V6509">
        <f>INDEX(Tableau4[PointLRR],MATCH(L6509,Tableau4[LRR],0),1)</f>
        <v>0</v>
      </c>
      <c r="W6509">
        <f>INDEX(Tableau4[PointLRR],MATCH(M6509,Tableau4[LRR],0),1)</f>
        <v>0</v>
      </c>
      <c r="X6509">
        <f>INDEX(Tableau5[PointEEE],MATCH(F6509,Tableau5[EEE],0),1)</f>
        <v>0</v>
      </c>
      <c r="Y6509">
        <f>INDEX(Tableau7[PointDH],MATCH(G6509,Tableau7[DH],0),1)</f>
        <v>0</v>
      </c>
      <c r="Z6509">
        <f t="shared" si="303"/>
        <v>0</v>
      </c>
      <c r="AA6509">
        <f t="shared" si="304"/>
        <v>0</v>
      </c>
      <c r="AB6509" s="1" t="str" cm="1">
        <f t="array" ref="AB6509">_xlfn.IFS(Z6509&lt;0,"NUL",Z6509&lt;=1,"TRES FAIBLE",Z6509&lt;=3,"FAIBLE",Z6509&lt;=6,"MODERE",Z6509&lt;=19,"FORT",Z6509&lt;=29,"TRES FORT",Z6509&gt;=30,"MAJEUR")</f>
        <v>TRES FAIBLE</v>
      </c>
      <c r="AC6509" s="1" t="str" cm="1">
        <f t="array" ref="AC6509">_xlfn.IFS(AA6509&lt;0,"NUL",AA6509&lt;=1,"TRES FAIBLE",AA6509&lt;=3,"FAIBLE",AA6509&lt;=6,"MODERE",AA6509&lt;=19,"FORT",AA6509&lt;=29,"TRES FORT",AA6509&gt;=30,"MAJEUR")</f>
        <v>TRES FAIBLE</v>
      </c>
      <c r="AD6509" t="str">
        <f t="shared" si="305"/>
        <v>-</v>
      </c>
    </row>
    <row r="6510" spans="1:30">
      <c r="A6510" t="s">
        <v>64231</v>
      </c>
      <c r="B6510">
        <v>88235</v>
      </c>
      <c r="C6510" t="s">
        <v>30823</v>
      </c>
      <c r="D6510" t="s">
        <v>6710</v>
      </c>
      <c r="E6510" t="s">
        <v>66273</v>
      </c>
      <c r="F6510" t="s">
        <v>66297</v>
      </c>
      <c r="G6510" t="s">
        <v>66297</v>
      </c>
      <c r="H6510" t="s">
        <v>66297</v>
      </c>
      <c r="I6510" t="s">
        <v>66297</v>
      </c>
      <c r="J6510" t="s">
        <v>66297</v>
      </c>
      <c r="K6510" t="s">
        <v>66297</v>
      </c>
      <c r="L6510" t="s">
        <v>66297</v>
      </c>
      <c r="M6510" t="s">
        <v>66297</v>
      </c>
      <c r="N6510" t="s">
        <v>66297</v>
      </c>
      <c r="O6510" t="s">
        <v>29094</v>
      </c>
      <c r="P6510" t="s">
        <v>29094</v>
      </c>
      <c r="Q6510" t="s">
        <v>29094</v>
      </c>
      <c r="R6510" t="s">
        <v>29094</v>
      </c>
      <c r="S6510" t="s">
        <v>29094</v>
      </c>
      <c r="T6510">
        <f>INDEX(Tableau1[PointLRN],MATCH(I6510,Tableau1[LRN],0),1)</f>
        <v>0</v>
      </c>
      <c r="U6510">
        <f>INDEX(Tableau3[PointZNIEFF],MATCH(N6510,Tableau3[ZNIEFF],0),1)</f>
        <v>0</v>
      </c>
      <c r="V6510">
        <f>INDEX(Tableau4[PointLRR],MATCH(L6510,Tableau4[LRR],0),1)</f>
        <v>0</v>
      </c>
      <c r="W6510">
        <f>INDEX(Tableau4[PointLRR],MATCH(M6510,Tableau4[LRR],0),1)</f>
        <v>0</v>
      </c>
      <c r="X6510">
        <f>INDEX(Tableau5[PointEEE],MATCH(F6510,Tableau5[EEE],0),1)</f>
        <v>0</v>
      </c>
      <c r="Y6510">
        <f>INDEX(Tableau7[PointDH],MATCH(G6510,Tableau7[DH],0),1)</f>
        <v>0</v>
      </c>
      <c r="Z6510">
        <f t="shared" si="303"/>
        <v>0</v>
      </c>
      <c r="AA6510">
        <f t="shared" si="304"/>
        <v>0</v>
      </c>
      <c r="AB6510" s="1" t="str" cm="1">
        <f t="array" ref="AB6510">_xlfn.IFS(Z6510&lt;0,"NUL",Z6510&lt;=1,"TRES FAIBLE",Z6510&lt;=3,"FAIBLE",Z6510&lt;=6,"MODERE",Z6510&lt;=19,"FORT",Z6510&lt;=29,"TRES FORT",Z6510&gt;=30,"MAJEUR")</f>
        <v>TRES FAIBLE</v>
      </c>
      <c r="AC6510" s="1" t="str" cm="1">
        <f t="array" ref="AC6510">_xlfn.IFS(AA6510&lt;0,"NUL",AA6510&lt;=1,"TRES FAIBLE",AA6510&lt;=3,"FAIBLE",AA6510&lt;=6,"MODERE",AA6510&lt;=19,"FORT",AA6510&lt;=29,"TRES FORT",AA6510&gt;=30,"MAJEUR")</f>
        <v>TRES FAIBLE</v>
      </c>
      <c r="AD6510" t="str">
        <f t="shared" si="305"/>
        <v>-</v>
      </c>
    </row>
    <row r="6511" spans="1:30">
      <c r="A6511" t="s">
        <v>64232</v>
      </c>
      <c r="B6511">
        <v>88239</v>
      </c>
      <c r="C6511" t="s">
        <v>6711</v>
      </c>
      <c r="D6511" t="s">
        <v>6712</v>
      </c>
      <c r="E6511" t="s">
        <v>66273</v>
      </c>
      <c r="F6511" t="s">
        <v>66297</v>
      </c>
      <c r="G6511" t="s">
        <v>66297</v>
      </c>
      <c r="H6511" t="s">
        <v>66297</v>
      </c>
      <c r="I6511" t="s">
        <v>66297</v>
      </c>
      <c r="J6511" t="s">
        <v>66297</v>
      </c>
      <c r="K6511" t="s">
        <v>66297</v>
      </c>
      <c r="L6511" t="s">
        <v>66297</v>
      </c>
      <c r="M6511" t="s">
        <v>66297</v>
      </c>
      <c r="N6511" t="s">
        <v>66297</v>
      </c>
      <c r="O6511" t="s">
        <v>29094</v>
      </c>
      <c r="P6511" t="s">
        <v>29094</v>
      </c>
      <c r="Q6511" t="s">
        <v>29094</v>
      </c>
      <c r="R6511" t="s">
        <v>29094</v>
      </c>
      <c r="S6511" t="s">
        <v>29094</v>
      </c>
      <c r="T6511">
        <f>INDEX(Tableau1[PointLRN],MATCH(I6511,Tableau1[LRN],0),1)</f>
        <v>0</v>
      </c>
      <c r="U6511">
        <f>INDEX(Tableau3[PointZNIEFF],MATCH(N6511,Tableau3[ZNIEFF],0),1)</f>
        <v>0</v>
      </c>
      <c r="V6511">
        <f>INDEX(Tableau4[PointLRR],MATCH(L6511,Tableau4[LRR],0),1)</f>
        <v>0</v>
      </c>
      <c r="W6511">
        <f>INDEX(Tableau4[PointLRR],MATCH(M6511,Tableau4[LRR],0),1)</f>
        <v>0</v>
      </c>
      <c r="X6511">
        <f>INDEX(Tableau5[PointEEE],MATCH(F6511,Tableau5[EEE],0),1)</f>
        <v>0</v>
      </c>
      <c r="Y6511">
        <f>INDEX(Tableau7[PointDH],MATCH(G6511,Tableau7[DH],0),1)</f>
        <v>0</v>
      </c>
      <c r="Z6511">
        <f t="shared" si="303"/>
        <v>0</v>
      </c>
      <c r="AA6511">
        <f t="shared" si="304"/>
        <v>0</v>
      </c>
      <c r="AB6511" s="1" t="str" cm="1">
        <f t="array" ref="AB6511">_xlfn.IFS(Z6511&lt;0,"NUL",Z6511&lt;=1,"TRES FAIBLE",Z6511&lt;=3,"FAIBLE",Z6511&lt;=6,"MODERE",Z6511&lt;=19,"FORT",Z6511&lt;=29,"TRES FORT",Z6511&gt;=30,"MAJEUR")</f>
        <v>TRES FAIBLE</v>
      </c>
      <c r="AC6511" s="1" t="str" cm="1">
        <f t="array" ref="AC6511">_xlfn.IFS(AA6511&lt;0,"NUL",AA6511&lt;=1,"TRES FAIBLE",AA6511&lt;=3,"FAIBLE",AA6511&lt;=6,"MODERE",AA6511&lt;=19,"FORT",AA6511&lt;=29,"TRES FORT",AA6511&gt;=30,"MAJEUR")</f>
        <v>TRES FAIBLE</v>
      </c>
      <c r="AD6511" t="str">
        <f t="shared" si="305"/>
        <v>-</v>
      </c>
    </row>
    <row r="6512" spans="1:30">
      <c r="A6512" t="s">
        <v>64233</v>
      </c>
      <c r="B6512">
        <v>88249</v>
      </c>
      <c r="C6512" t="s">
        <v>6713</v>
      </c>
      <c r="D6512" t="s">
        <v>6714</v>
      </c>
      <c r="E6512" t="s">
        <v>66273</v>
      </c>
      <c r="F6512" t="s">
        <v>66297</v>
      </c>
      <c r="G6512" t="s">
        <v>66297</v>
      </c>
      <c r="H6512" t="s">
        <v>66297</v>
      </c>
      <c r="I6512" t="s">
        <v>66297</v>
      </c>
      <c r="J6512" t="s">
        <v>66297</v>
      </c>
      <c r="K6512" t="s">
        <v>66297</v>
      </c>
      <c r="L6512" t="s">
        <v>66297</v>
      </c>
      <c r="M6512" t="s">
        <v>66297</v>
      </c>
      <c r="N6512" t="s">
        <v>66297</v>
      </c>
      <c r="O6512" t="s">
        <v>29094</v>
      </c>
      <c r="P6512" t="s">
        <v>29094</v>
      </c>
      <c r="Q6512" t="s">
        <v>29094</v>
      </c>
      <c r="R6512" t="s">
        <v>29094</v>
      </c>
      <c r="S6512" t="s">
        <v>29094</v>
      </c>
      <c r="T6512">
        <f>INDEX(Tableau1[PointLRN],MATCH(I6512,Tableau1[LRN],0),1)</f>
        <v>0</v>
      </c>
      <c r="U6512">
        <f>INDEX(Tableau3[PointZNIEFF],MATCH(N6512,Tableau3[ZNIEFF],0),1)</f>
        <v>0</v>
      </c>
      <c r="V6512">
        <f>INDEX(Tableau4[PointLRR],MATCH(L6512,Tableau4[LRR],0),1)</f>
        <v>0</v>
      </c>
      <c r="W6512">
        <f>INDEX(Tableau4[PointLRR],MATCH(M6512,Tableau4[LRR],0),1)</f>
        <v>0</v>
      </c>
      <c r="X6512">
        <f>INDEX(Tableau5[PointEEE],MATCH(F6512,Tableau5[EEE],0),1)</f>
        <v>0</v>
      </c>
      <c r="Y6512">
        <f>INDEX(Tableau7[PointDH],MATCH(G6512,Tableau7[DH],0),1)</f>
        <v>0</v>
      </c>
      <c r="Z6512">
        <f t="shared" si="303"/>
        <v>0</v>
      </c>
      <c r="AA6512">
        <f t="shared" si="304"/>
        <v>0</v>
      </c>
      <c r="AB6512" s="1" t="str" cm="1">
        <f t="array" ref="AB6512">_xlfn.IFS(Z6512&lt;0,"NUL",Z6512&lt;=1,"TRES FAIBLE",Z6512&lt;=3,"FAIBLE",Z6512&lt;=6,"MODERE",Z6512&lt;=19,"FORT",Z6512&lt;=29,"TRES FORT",Z6512&gt;=30,"MAJEUR")</f>
        <v>TRES FAIBLE</v>
      </c>
      <c r="AC6512" s="1" t="str" cm="1">
        <f t="array" ref="AC6512">_xlfn.IFS(AA6512&lt;0,"NUL",AA6512&lt;=1,"TRES FAIBLE",AA6512&lt;=3,"FAIBLE",AA6512&lt;=6,"MODERE",AA6512&lt;=19,"FORT",AA6512&lt;=29,"TRES FORT",AA6512&gt;=30,"MAJEUR")</f>
        <v>TRES FAIBLE</v>
      </c>
      <c r="AD6512" t="str">
        <f t="shared" si="305"/>
        <v>-</v>
      </c>
    </row>
    <row r="6513" spans="1:30">
      <c r="A6513" t="s">
        <v>64234</v>
      </c>
      <c r="B6513">
        <v>88250</v>
      </c>
      <c r="C6513" t="s">
        <v>6715</v>
      </c>
      <c r="D6513" t="s">
        <v>6716</v>
      </c>
      <c r="E6513" t="s">
        <v>66273</v>
      </c>
      <c r="F6513" t="s">
        <v>66297</v>
      </c>
      <c r="G6513" t="s">
        <v>66297</v>
      </c>
      <c r="H6513" t="s">
        <v>66297</v>
      </c>
      <c r="I6513" t="s">
        <v>66297</v>
      </c>
      <c r="J6513" t="s">
        <v>66297</v>
      </c>
      <c r="K6513" t="s">
        <v>66297</v>
      </c>
      <c r="L6513" t="s">
        <v>66297</v>
      </c>
      <c r="M6513" t="s">
        <v>66297</v>
      </c>
      <c r="N6513" t="s">
        <v>66297</v>
      </c>
      <c r="O6513" t="s">
        <v>29094</v>
      </c>
      <c r="P6513" t="s">
        <v>29094</v>
      </c>
      <c r="Q6513" t="s">
        <v>29094</v>
      </c>
      <c r="R6513" t="s">
        <v>29094</v>
      </c>
      <c r="S6513" t="s">
        <v>29094</v>
      </c>
      <c r="T6513">
        <f>INDEX(Tableau1[PointLRN],MATCH(I6513,Tableau1[LRN],0),1)</f>
        <v>0</v>
      </c>
      <c r="U6513">
        <f>INDEX(Tableau3[PointZNIEFF],MATCH(N6513,Tableau3[ZNIEFF],0),1)</f>
        <v>0</v>
      </c>
      <c r="V6513">
        <f>INDEX(Tableau4[PointLRR],MATCH(L6513,Tableau4[LRR],0),1)</f>
        <v>0</v>
      </c>
      <c r="W6513">
        <f>INDEX(Tableau4[PointLRR],MATCH(M6513,Tableau4[LRR],0),1)</f>
        <v>0</v>
      </c>
      <c r="X6513">
        <f>INDEX(Tableau5[PointEEE],MATCH(F6513,Tableau5[EEE],0),1)</f>
        <v>0</v>
      </c>
      <c r="Y6513">
        <f>INDEX(Tableau7[PointDH],MATCH(G6513,Tableau7[DH],0),1)</f>
        <v>0</v>
      </c>
      <c r="Z6513">
        <f t="shared" si="303"/>
        <v>0</v>
      </c>
      <c r="AA6513">
        <f t="shared" si="304"/>
        <v>0</v>
      </c>
      <c r="AB6513" s="1" t="str" cm="1">
        <f t="array" ref="AB6513">_xlfn.IFS(Z6513&lt;0,"NUL",Z6513&lt;=1,"TRES FAIBLE",Z6513&lt;=3,"FAIBLE",Z6513&lt;=6,"MODERE",Z6513&lt;=19,"FORT",Z6513&lt;=29,"TRES FORT",Z6513&gt;=30,"MAJEUR")</f>
        <v>TRES FAIBLE</v>
      </c>
      <c r="AC6513" s="1" t="str" cm="1">
        <f t="array" ref="AC6513">_xlfn.IFS(AA6513&lt;0,"NUL",AA6513&lt;=1,"TRES FAIBLE",AA6513&lt;=3,"FAIBLE",AA6513&lt;=6,"MODERE",AA6513&lt;=19,"FORT",AA6513&lt;=29,"TRES FORT",AA6513&gt;=30,"MAJEUR")</f>
        <v>TRES FAIBLE</v>
      </c>
      <c r="AD6513" t="str">
        <f t="shared" si="305"/>
        <v>-</v>
      </c>
    </row>
    <row r="6514" spans="1:30">
      <c r="A6514" t="s">
        <v>64235</v>
      </c>
      <c r="B6514">
        <v>132624</v>
      </c>
      <c r="C6514" t="s">
        <v>30824</v>
      </c>
      <c r="D6514" t="s">
        <v>6717</v>
      </c>
      <c r="E6514" t="s">
        <v>66273</v>
      </c>
      <c r="F6514" t="s">
        <v>66297</v>
      </c>
      <c r="G6514" t="s">
        <v>66297</v>
      </c>
      <c r="H6514" t="s">
        <v>66297</v>
      </c>
      <c r="I6514" t="s">
        <v>66297</v>
      </c>
      <c r="J6514" t="s">
        <v>66297</v>
      </c>
      <c r="K6514" t="s">
        <v>66297</v>
      </c>
      <c r="L6514" t="s">
        <v>66297</v>
      </c>
      <c r="M6514" t="s">
        <v>66297</v>
      </c>
      <c r="N6514" t="s">
        <v>66297</v>
      </c>
      <c r="O6514" t="s">
        <v>29094</v>
      </c>
      <c r="P6514" t="s">
        <v>29094</v>
      </c>
      <c r="Q6514" t="s">
        <v>29094</v>
      </c>
      <c r="R6514" t="s">
        <v>29094</v>
      </c>
      <c r="S6514" t="s">
        <v>29094</v>
      </c>
      <c r="T6514">
        <f>INDEX(Tableau1[PointLRN],MATCH(I6514,Tableau1[LRN],0),1)</f>
        <v>0</v>
      </c>
      <c r="U6514">
        <f>INDEX(Tableau3[PointZNIEFF],MATCH(N6514,Tableau3[ZNIEFF],0),1)</f>
        <v>0</v>
      </c>
      <c r="V6514">
        <f>INDEX(Tableau4[PointLRR],MATCH(L6514,Tableau4[LRR],0),1)</f>
        <v>0</v>
      </c>
      <c r="W6514">
        <f>INDEX(Tableau4[PointLRR],MATCH(M6514,Tableau4[LRR],0),1)</f>
        <v>0</v>
      </c>
      <c r="X6514">
        <f>INDEX(Tableau5[PointEEE],MATCH(F6514,Tableau5[EEE],0),1)</f>
        <v>0</v>
      </c>
      <c r="Y6514">
        <f>INDEX(Tableau7[PointDH],MATCH(G6514,Tableau7[DH],0),1)</f>
        <v>0</v>
      </c>
      <c r="Z6514">
        <f t="shared" si="303"/>
        <v>0</v>
      </c>
      <c r="AA6514">
        <f t="shared" si="304"/>
        <v>0</v>
      </c>
      <c r="AB6514" s="1" t="str" cm="1">
        <f t="array" ref="AB6514">_xlfn.IFS(Z6514&lt;0,"NUL",Z6514&lt;=1,"TRES FAIBLE",Z6514&lt;=3,"FAIBLE",Z6514&lt;=6,"MODERE",Z6514&lt;=19,"FORT",Z6514&lt;=29,"TRES FORT",Z6514&gt;=30,"MAJEUR")</f>
        <v>TRES FAIBLE</v>
      </c>
      <c r="AC6514" s="1" t="str" cm="1">
        <f t="array" ref="AC6514">_xlfn.IFS(AA6514&lt;0,"NUL",AA6514&lt;=1,"TRES FAIBLE",AA6514&lt;=3,"FAIBLE",AA6514&lt;=6,"MODERE",AA6514&lt;=19,"FORT",AA6514&lt;=29,"TRES FORT",AA6514&gt;=30,"MAJEUR")</f>
        <v>TRES FAIBLE</v>
      </c>
      <c r="AD6514" t="str">
        <f t="shared" si="305"/>
        <v>-</v>
      </c>
    </row>
    <row r="6515" spans="1:30">
      <c r="A6515" t="s">
        <v>64236</v>
      </c>
      <c r="B6515">
        <v>132625</v>
      </c>
      <c r="C6515" t="s">
        <v>6718</v>
      </c>
      <c r="D6515" t="s">
        <v>6716</v>
      </c>
      <c r="E6515" t="s">
        <v>66273</v>
      </c>
      <c r="F6515" t="s">
        <v>66297</v>
      </c>
      <c r="G6515" t="s">
        <v>66297</v>
      </c>
      <c r="H6515" t="s">
        <v>66297</v>
      </c>
      <c r="I6515" t="s">
        <v>66297</v>
      </c>
      <c r="J6515" t="s">
        <v>66297</v>
      </c>
      <c r="K6515" t="s">
        <v>66297</v>
      </c>
      <c r="L6515" t="s">
        <v>66297</v>
      </c>
      <c r="M6515" t="s">
        <v>66297</v>
      </c>
      <c r="N6515" t="s">
        <v>66297</v>
      </c>
      <c r="O6515" t="s">
        <v>29094</v>
      </c>
      <c r="P6515" t="s">
        <v>29094</v>
      </c>
      <c r="Q6515" t="s">
        <v>29094</v>
      </c>
      <c r="R6515" t="s">
        <v>29094</v>
      </c>
      <c r="S6515" t="s">
        <v>29094</v>
      </c>
      <c r="T6515">
        <f>INDEX(Tableau1[PointLRN],MATCH(I6515,Tableau1[LRN],0),1)</f>
        <v>0</v>
      </c>
      <c r="U6515">
        <f>INDEX(Tableau3[PointZNIEFF],MATCH(N6515,Tableau3[ZNIEFF],0),1)</f>
        <v>0</v>
      </c>
      <c r="V6515">
        <f>INDEX(Tableau4[PointLRR],MATCH(L6515,Tableau4[LRR],0),1)</f>
        <v>0</v>
      </c>
      <c r="W6515">
        <f>INDEX(Tableau4[PointLRR],MATCH(M6515,Tableau4[LRR],0),1)</f>
        <v>0</v>
      </c>
      <c r="X6515">
        <f>INDEX(Tableau5[PointEEE],MATCH(F6515,Tableau5[EEE],0),1)</f>
        <v>0</v>
      </c>
      <c r="Y6515">
        <f>INDEX(Tableau7[PointDH],MATCH(G6515,Tableau7[DH],0),1)</f>
        <v>0</v>
      </c>
      <c r="Z6515">
        <f t="shared" si="303"/>
        <v>0</v>
      </c>
      <c r="AA6515">
        <f t="shared" si="304"/>
        <v>0</v>
      </c>
      <c r="AB6515" s="1" t="str" cm="1">
        <f t="array" ref="AB6515">_xlfn.IFS(Z6515&lt;0,"NUL",Z6515&lt;=1,"TRES FAIBLE",Z6515&lt;=3,"FAIBLE",Z6515&lt;=6,"MODERE",Z6515&lt;=19,"FORT",Z6515&lt;=29,"TRES FORT",Z6515&gt;=30,"MAJEUR")</f>
        <v>TRES FAIBLE</v>
      </c>
      <c r="AC6515" s="1" t="str" cm="1">
        <f t="array" ref="AC6515">_xlfn.IFS(AA6515&lt;0,"NUL",AA6515&lt;=1,"TRES FAIBLE",AA6515&lt;=3,"FAIBLE",AA6515&lt;=6,"MODERE",AA6515&lt;=19,"FORT",AA6515&lt;=29,"TRES FORT",AA6515&gt;=30,"MAJEUR")</f>
        <v>TRES FAIBLE</v>
      </c>
      <c r="AD6515" t="str">
        <f t="shared" si="305"/>
        <v>-</v>
      </c>
    </row>
    <row r="6516" spans="1:30">
      <c r="A6516" t="s">
        <v>64237</v>
      </c>
      <c r="B6516">
        <v>88259</v>
      </c>
      <c r="C6516" t="s">
        <v>30825</v>
      </c>
      <c r="D6516" t="s">
        <v>6719</v>
      </c>
      <c r="E6516" t="s">
        <v>66273</v>
      </c>
      <c r="F6516" t="s">
        <v>66297</v>
      </c>
      <c r="G6516" t="s">
        <v>66297</v>
      </c>
      <c r="H6516" t="s">
        <v>66297</v>
      </c>
      <c r="I6516" t="s">
        <v>66297</v>
      </c>
      <c r="J6516" t="s">
        <v>66297</v>
      </c>
      <c r="K6516" t="s">
        <v>66297</v>
      </c>
      <c r="L6516" t="s">
        <v>66297</v>
      </c>
      <c r="M6516" t="s">
        <v>66297</v>
      </c>
      <c r="N6516" t="s">
        <v>66297</v>
      </c>
      <c r="O6516" t="s">
        <v>29094</v>
      </c>
      <c r="P6516" t="s">
        <v>29094</v>
      </c>
      <c r="Q6516" t="s">
        <v>29094</v>
      </c>
      <c r="R6516" t="s">
        <v>29094</v>
      </c>
      <c r="S6516" t="s">
        <v>29094</v>
      </c>
      <c r="T6516">
        <f>INDEX(Tableau1[PointLRN],MATCH(I6516,Tableau1[LRN],0),1)</f>
        <v>0</v>
      </c>
      <c r="U6516">
        <f>INDEX(Tableau3[PointZNIEFF],MATCH(N6516,Tableau3[ZNIEFF],0),1)</f>
        <v>0</v>
      </c>
      <c r="V6516">
        <f>INDEX(Tableau4[PointLRR],MATCH(L6516,Tableau4[LRR],0),1)</f>
        <v>0</v>
      </c>
      <c r="W6516">
        <f>INDEX(Tableau4[PointLRR],MATCH(M6516,Tableau4[LRR],0),1)</f>
        <v>0</v>
      </c>
      <c r="X6516">
        <f>INDEX(Tableau5[PointEEE],MATCH(F6516,Tableau5[EEE],0),1)</f>
        <v>0</v>
      </c>
      <c r="Y6516">
        <f>INDEX(Tableau7[PointDH],MATCH(G6516,Tableau7[DH],0),1)</f>
        <v>0</v>
      </c>
      <c r="Z6516">
        <f t="shared" si="303"/>
        <v>0</v>
      </c>
      <c r="AA6516">
        <f t="shared" si="304"/>
        <v>0</v>
      </c>
      <c r="AB6516" s="1" t="str" cm="1">
        <f t="array" ref="AB6516">_xlfn.IFS(Z6516&lt;0,"NUL",Z6516&lt;=1,"TRES FAIBLE",Z6516&lt;=3,"FAIBLE",Z6516&lt;=6,"MODERE",Z6516&lt;=19,"FORT",Z6516&lt;=29,"TRES FORT",Z6516&gt;=30,"MAJEUR")</f>
        <v>TRES FAIBLE</v>
      </c>
      <c r="AC6516" s="1" t="str" cm="1">
        <f t="array" ref="AC6516">_xlfn.IFS(AA6516&lt;0,"NUL",AA6516&lt;=1,"TRES FAIBLE",AA6516&lt;=3,"FAIBLE",AA6516&lt;=6,"MODERE",AA6516&lt;=19,"FORT",AA6516&lt;=29,"TRES FORT",AA6516&gt;=30,"MAJEUR")</f>
        <v>TRES FAIBLE</v>
      </c>
      <c r="AD6516" t="str">
        <f t="shared" si="305"/>
        <v>-</v>
      </c>
    </row>
    <row r="6517" spans="1:30">
      <c r="A6517" t="s">
        <v>64238</v>
      </c>
      <c r="B6517">
        <v>88266</v>
      </c>
      <c r="C6517" t="s">
        <v>6720</v>
      </c>
      <c r="D6517" t="s">
        <v>30826</v>
      </c>
      <c r="E6517" t="s">
        <v>66273</v>
      </c>
      <c r="F6517" t="s">
        <v>66297</v>
      </c>
      <c r="G6517" t="s">
        <v>66297</v>
      </c>
      <c r="H6517" t="s">
        <v>66297</v>
      </c>
      <c r="I6517" t="s">
        <v>66297</v>
      </c>
      <c r="J6517" t="s">
        <v>66297</v>
      </c>
      <c r="K6517" t="s">
        <v>66297</v>
      </c>
      <c r="L6517" t="s">
        <v>66297</v>
      </c>
      <c r="M6517" t="s">
        <v>66297</v>
      </c>
      <c r="N6517" t="s">
        <v>66297</v>
      </c>
      <c r="O6517" t="s">
        <v>29094</v>
      </c>
      <c r="P6517" t="s">
        <v>29094</v>
      </c>
      <c r="Q6517" t="s">
        <v>29094</v>
      </c>
      <c r="R6517" t="s">
        <v>29094</v>
      </c>
      <c r="S6517" t="s">
        <v>29094</v>
      </c>
      <c r="T6517">
        <f>INDEX(Tableau1[PointLRN],MATCH(I6517,Tableau1[LRN],0),1)</f>
        <v>0</v>
      </c>
      <c r="U6517">
        <f>INDEX(Tableau3[PointZNIEFF],MATCH(N6517,Tableau3[ZNIEFF],0),1)</f>
        <v>0</v>
      </c>
      <c r="V6517">
        <f>INDEX(Tableau4[PointLRR],MATCH(L6517,Tableau4[LRR],0),1)</f>
        <v>0</v>
      </c>
      <c r="W6517">
        <f>INDEX(Tableau4[PointLRR],MATCH(M6517,Tableau4[LRR],0),1)</f>
        <v>0</v>
      </c>
      <c r="X6517">
        <f>INDEX(Tableau5[PointEEE],MATCH(F6517,Tableau5[EEE],0),1)</f>
        <v>0</v>
      </c>
      <c r="Y6517">
        <f>INDEX(Tableau7[PointDH],MATCH(G6517,Tableau7[DH],0),1)</f>
        <v>0</v>
      </c>
      <c r="Z6517">
        <f t="shared" si="303"/>
        <v>0</v>
      </c>
      <c r="AA6517">
        <f t="shared" si="304"/>
        <v>0</v>
      </c>
      <c r="AB6517" s="1" t="str" cm="1">
        <f t="array" ref="AB6517">_xlfn.IFS(Z6517&lt;0,"NUL",Z6517&lt;=1,"TRES FAIBLE",Z6517&lt;=3,"FAIBLE",Z6517&lt;=6,"MODERE",Z6517&lt;=19,"FORT",Z6517&lt;=29,"TRES FORT",Z6517&gt;=30,"MAJEUR")</f>
        <v>TRES FAIBLE</v>
      </c>
      <c r="AC6517" s="1" t="str" cm="1">
        <f t="array" ref="AC6517">_xlfn.IFS(AA6517&lt;0,"NUL",AA6517&lt;=1,"TRES FAIBLE",AA6517&lt;=3,"FAIBLE",AA6517&lt;=6,"MODERE",AA6517&lt;=19,"FORT",AA6517&lt;=29,"TRES FORT",AA6517&gt;=30,"MAJEUR")</f>
        <v>TRES FAIBLE</v>
      </c>
      <c r="AD6517" t="str">
        <f t="shared" si="305"/>
        <v>-</v>
      </c>
    </row>
    <row r="6518" spans="1:30">
      <c r="A6518" t="s">
        <v>64239</v>
      </c>
      <c r="B6518">
        <v>88267</v>
      </c>
      <c r="C6518" t="s">
        <v>6721</v>
      </c>
      <c r="D6518" t="s">
        <v>6722</v>
      </c>
      <c r="E6518" t="s">
        <v>66273</v>
      </c>
      <c r="F6518" t="s">
        <v>66297</v>
      </c>
      <c r="G6518" t="s">
        <v>66297</v>
      </c>
      <c r="H6518" t="s">
        <v>66297</v>
      </c>
      <c r="I6518" t="s">
        <v>66297</v>
      </c>
      <c r="J6518" t="s">
        <v>66297</v>
      </c>
      <c r="K6518" t="s">
        <v>66297</v>
      </c>
      <c r="L6518" t="s">
        <v>66297</v>
      </c>
      <c r="M6518" t="s">
        <v>66297</v>
      </c>
      <c r="N6518" t="s">
        <v>66297</v>
      </c>
      <c r="O6518" t="s">
        <v>29094</v>
      </c>
      <c r="P6518" t="s">
        <v>29094</v>
      </c>
      <c r="Q6518" t="s">
        <v>29094</v>
      </c>
      <c r="R6518" t="s">
        <v>29094</v>
      </c>
      <c r="S6518" t="s">
        <v>29094</v>
      </c>
      <c r="T6518">
        <f>INDEX(Tableau1[PointLRN],MATCH(I6518,Tableau1[LRN],0),1)</f>
        <v>0</v>
      </c>
      <c r="U6518">
        <f>INDEX(Tableau3[PointZNIEFF],MATCH(N6518,Tableau3[ZNIEFF],0),1)</f>
        <v>0</v>
      </c>
      <c r="V6518">
        <f>INDEX(Tableau4[PointLRR],MATCH(L6518,Tableau4[LRR],0),1)</f>
        <v>0</v>
      </c>
      <c r="W6518">
        <f>INDEX(Tableau4[PointLRR],MATCH(M6518,Tableau4[LRR],0),1)</f>
        <v>0</v>
      </c>
      <c r="X6518">
        <f>INDEX(Tableau5[PointEEE],MATCH(F6518,Tableau5[EEE],0),1)</f>
        <v>0</v>
      </c>
      <c r="Y6518">
        <f>INDEX(Tableau7[PointDH],MATCH(G6518,Tableau7[DH],0),1)</f>
        <v>0</v>
      </c>
      <c r="Z6518">
        <f t="shared" si="303"/>
        <v>0</v>
      </c>
      <c r="AA6518">
        <f t="shared" si="304"/>
        <v>0</v>
      </c>
      <c r="AB6518" s="1" t="str" cm="1">
        <f t="array" ref="AB6518">_xlfn.IFS(Z6518&lt;0,"NUL",Z6518&lt;=1,"TRES FAIBLE",Z6518&lt;=3,"FAIBLE",Z6518&lt;=6,"MODERE",Z6518&lt;=19,"FORT",Z6518&lt;=29,"TRES FORT",Z6518&gt;=30,"MAJEUR")</f>
        <v>TRES FAIBLE</v>
      </c>
      <c r="AC6518" s="1" t="str" cm="1">
        <f t="array" ref="AC6518">_xlfn.IFS(AA6518&lt;0,"NUL",AA6518&lt;=1,"TRES FAIBLE",AA6518&lt;=3,"FAIBLE",AA6518&lt;=6,"MODERE",AA6518&lt;=19,"FORT",AA6518&lt;=29,"TRES FORT",AA6518&gt;=30,"MAJEUR")</f>
        <v>TRES FAIBLE</v>
      </c>
      <c r="AD6518" t="str">
        <f t="shared" si="305"/>
        <v>-</v>
      </c>
    </row>
    <row r="6519" spans="1:30">
      <c r="A6519" t="s">
        <v>64240</v>
      </c>
      <c r="B6519">
        <v>88268</v>
      </c>
      <c r="C6519" t="s">
        <v>30827</v>
      </c>
      <c r="D6519" t="s">
        <v>30828</v>
      </c>
      <c r="E6519" t="s">
        <v>66273</v>
      </c>
      <c r="F6519" t="s">
        <v>66297</v>
      </c>
      <c r="G6519" t="s">
        <v>66297</v>
      </c>
      <c r="H6519" t="s">
        <v>66297</v>
      </c>
      <c r="I6519" t="s">
        <v>66297</v>
      </c>
      <c r="J6519" t="s">
        <v>66297</v>
      </c>
      <c r="K6519" t="s">
        <v>66297</v>
      </c>
      <c r="L6519" t="s">
        <v>66297</v>
      </c>
      <c r="M6519" t="s">
        <v>66297</v>
      </c>
      <c r="N6519" t="s">
        <v>66297</v>
      </c>
      <c r="O6519" t="s">
        <v>29094</v>
      </c>
      <c r="P6519" t="s">
        <v>29094</v>
      </c>
      <c r="Q6519" t="s">
        <v>29094</v>
      </c>
      <c r="R6519" t="s">
        <v>29094</v>
      </c>
      <c r="S6519" t="s">
        <v>29094</v>
      </c>
      <c r="T6519">
        <f>INDEX(Tableau1[PointLRN],MATCH(I6519,Tableau1[LRN],0),1)</f>
        <v>0</v>
      </c>
      <c r="U6519">
        <f>INDEX(Tableau3[PointZNIEFF],MATCH(N6519,Tableau3[ZNIEFF],0),1)</f>
        <v>0</v>
      </c>
      <c r="V6519">
        <f>INDEX(Tableau4[PointLRR],MATCH(L6519,Tableau4[LRR],0),1)</f>
        <v>0</v>
      </c>
      <c r="W6519">
        <f>INDEX(Tableau4[PointLRR],MATCH(M6519,Tableau4[LRR],0),1)</f>
        <v>0</v>
      </c>
      <c r="X6519">
        <f>INDEX(Tableau5[PointEEE],MATCH(F6519,Tableau5[EEE],0),1)</f>
        <v>0</v>
      </c>
      <c r="Y6519">
        <f>INDEX(Tableau7[PointDH],MATCH(G6519,Tableau7[DH],0),1)</f>
        <v>0</v>
      </c>
      <c r="Z6519">
        <f t="shared" si="303"/>
        <v>0</v>
      </c>
      <c r="AA6519">
        <f t="shared" si="304"/>
        <v>0</v>
      </c>
      <c r="AB6519" s="1" t="str" cm="1">
        <f t="array" ref="AB6519">_xlfn.IFS(Z6519&lt;0,"NUL",Z6519&lt;=1,"TRES FAIBLE",Z6519&lt;=3,"FAIBLE",Z6519&lt;=6,"MODERE",Z6519&lt;=19,"FORT",Z6519&lt;=29,"TRES FORT",Z6519&gt;=30,"MAJEUR")</f>
        <v>TRES FAIBLE</v>
      </c>
      <c r="AC6519" s="1" t="str" cm="1">
        <f t="array" ref="AC6519">_xlfn.IFS(AA6519&lt;0,"NUL",AA6519&lt;=1,"TRES FAIBLE",AA6519&lt;=3,"FAIBLE",AA6519&lt;=6,"MODERE",AA6519&lt;=19,"FORT",AA6519&lt;=29,"TRES FORT",AA6519&gt;=30,"MAJEUR")</f>
        <v>TRES FAIBLE</v>
      </c>
      <c r="AD6519" t="str">
        <f t="shared" si="305"/>
        <v>-</v>
      </c>
    </row>
    <row r="6520" spans="1:30">
      <c r="A6520" t="s">
        <v>64241</v>
      </c>
      <c r="B6520">
        <v>88270</v>
      </c>
      <c r="C6520" t="s">
        <v>6723</v>
      </c>
      <c r="D6520" t="s">
        <v>6724</v>
      </c>
      <c r="E6520" t="s">
        <v>66273</v>
      </c>
      <c r="F6520" t="s">
        <v>66297</v>
      </c>
      <c r="G6520" t="s">
        <v>66297</v>
      </c>
      <c r="H6520" t="s">
        <v>66297</v>
      </c>
      <c r="I6520" t="s">
        <v>66297</v>
      </c>
      <c r="J6520" t="s">
        <v>66297</v>
      </c>
      <c r="K6520" t="s">
        <v>66297</v>
      </c>
      <c r="L6520" t="s">
        <v>66297</v>
      </c>
      <c r="M6520" t="s">
        <v>66297</v>
      </c>
      <c r="N6520" t="s">
        <v>66297</v>
      </c>
      <c r="O6520" t="s">
        <v>29094</v>
      </c>
      <c r="P6520" t="s">
        <v>29094</v>
      </c>
      <c r="Q6520" t="s">
        <v>29094</v>
      </c>
      <c r="R6520" t="s">
        <v>29094</v>
      </c>
      <c r="S6520" t="s">
        <v>29094</v>
      </c>
      <c r="T6520">
        <f>INDEX(Tableau1[PointLRN],MATCH(I6520,Tableau1[LRN],0),1)</f>
        <v>0</v>
      </c>
      <c r="U6520">
        <f>INDEX(Tableau3[PointZNIEFF],MATCH(N6520,Tableau3[ZNIEFF],0),1)</f>
        <v>0</v>
      </c>
      <c r="V6520">
        <f>INDEX(Tableau4[PointLRR],MATCH(L6520,Tableau4[LRR],0),1)</f>
        <v>0</v>
      </c>
      <c r="W6520">
        <f>INDEX(Tableau4[PointLRR],MATCH(M6520,Tableau4[LRR],0),1)</f>
        <v>0</v>
      </c>
      <c r="X6520">
        <f>INDEX(Tableau5[PointEEE],MATCH(F6520,Tableau5[EEE],0),1)</f>
        <v>0</v>
      </c>
      <c r="Y6520">
        <f>INDEX(Tableau7[PointDH],MATCH(G6520,Tableau7[DH],0),1)</f>
        <v>0</v>
      </c>
      <c r="Z6520">
        <f t="shared" si="303"/>
        <v>0</v>
      </c>
      <c r="AA6520">
        <f t="shared" si="304"/>
        <v>0</v>
      </c>
      <c r="AB6520" s="1" t="str" cm="1">
        <f t="array" ref="AB6520">_xlfn.IFS(Z6520&lt;0,"NUL",Z6520&lt;=1,"TRES FAIBLE",Z6520&lt;=3,"FAIBLE",Z6520&lt;=6,"MODERE",Z6520&lt;=19,"FORT",Z6520&lt;=29,"TRES FORT",Z6520&gt;=30,"MAJEUR")</f>
        <v>TRES FAIBLE</v>
      </c>
      <c r="AC6520" s="1" t="str" cm="1">
        <f t="array" ref="AC6520">_xlfn.IFS(AA6520&lt;0,"NUL",AA6520&lt;=1,"TRES FAIBLE",AA6520&lt;=3,"FAIBLE",AA6520&lt;=6,"MODERE",AA6520&lt;=19,"FORT",AA6520&lt;=29,"TRES FORT",AA6520&gt;=30,"MAJEUR")</f>
        <v>TRES FAIBLE</v>
      </c>
      <c r="AD6520" t="str">
        <f t="shared" si="305"/>
        <v>-</v>
      </c>
    </row>
    <row r="6521" spans="1:30">
      <c r="A6521" t="s">
        <v>64242</v>
      </c>
      <c r="B6521">
        <v>88273</v>
      </c>
      <c r="C6521" t="s">
        <v>30829</v>
      </c>
      <c r="D6521" t="s">
        <v>30830</v>
      </c>
      <c r="E6521" t="s">
        <v>66273</v>
      </c>
      <c r="F6521" t="s">
        <v>66297</v>
      </c>
      <c r="G6521" t="s">
        <v>66297</v>
      </c>
      <c r="H6521" t="s">
        <v>66297</v>
      </c>
      <c r="I6521" t="s">
        <v>66297</v>
      </c>
      <c r="J6521" t="s">
        <v>66297</v>
      </c>
      <c r="K6521" t="s">
        <v>66297</v>
      </c>
      <c r="L6521" t="s">
        <v>66297</v>
      </c>
      <c r="M6521" t="s">
        <v>66297</v>
      </c>
      <c r="N6521" t="s">
        <v>66297</v>
      </c>
      <c r="O6521" t="s">
        <v>29094</v>
      </c>
      <c r="P6521" t="s">
        <v>29094</v>
      </c>
      <c r="Q6521" t="s">
        <v>29094</v>
      </c>
      <c r="R6521" t="s">
        <v>29094</v>
      </c>
      <c r="S6521" t="s">
        <v>29094</v>
      </c>
      <c r="T6521">
        <f>INDEX(Tableau1[PointLRN],MATCH(I6521,Tableau1[LRN],0),1)</f>
        <v>0</v>
      </c>
      <c r="U6521">
        <f>INDEX(Tableau3[PointZNIEFF],MATCH(N6521,Tableau3[ZNIEFF],0),1)</f>
        <v>0</v>
      </c>
      <c r="V6521">
        <f>INDEX(Tableau4[PointLRR],MATCH(L6521,Tableau4[LRR],0),1)</f>
        <v>0</v>
      </c>
      <c r="W6521">
        <f>INDEX(Tableau4[PointLRR],MATCH(M6521,Tableau4[LRR],0),1)</f>
        <v>0</v>
      </c>
      <c r="X6521">
        <f>INDEX(Tableau5[PointEEE],MATCH(F6521,Tableau5[EEE],0),1)</f>
        <v>0</v>
      </c>
      <c r="Y6521">
        <f>INDEX(Tableau7[PointDH],MATCH(G6521,Tableau7[DH],0),1)</f>
        <v>0</v>
      </c>
      <c r="Z6521">
        <f t="shared" si="303"/>
        <v>0</v>
      </c>
      <c r="AA6521">
        <f t="shared" si="304"/>
        <v>0</v>
      </c>
      <c r="AB6521" s="1" t="str" cm="1">
        <f t="array" ref="AB6521">_xlfn.IFS(Z6521&lt;0,"NUL",Z6521&lt;=1,"TRES FAIBLE",Z6521&lt;=3,"FAIBLE",Z6521&lt;=6,"MODERE",Z6521&lt;=19,"FORT",Z6521&lt;=29,"TRES FORT",Z6521&gt;=30,"MAJEUR")</f>
        <v>TRES FAIBLE</v>
      </c>
      <c r="AC6521" s="1" t="str" cm="1">
        <f t="array" ref="AC6521">_xlfn.IFS(AA6521&lt;0,"NUL",AA6521&lt;=1,"TRES FAIBLE",AA6521&lt;=3,"FAIBLE",AA6521&lt;=6,"MODERE",AA6521&lt;=19,"FORT",AA6521&lt;=29,"TRES FORT",AA6521&gt;=30,"MAJEUR")</f>
        <v>TRES FAIBLE</v>
      </c>
      <c r="AD6521" t="str">
        <f t="shared" si="305"/>
        <v>-</v>
      </c>
    </row>
    <row r="6522" spans="1:30">
      <c r="A6522" t="s">
        <v>64243</v>
      </c>
      <c r="B6522">
        <v>88275</v>
      </c>
      <c r="C6522" t="s">
        <v>30831</v>
      </c>
      <c r="D6522" t="s">
        <v>30832</v>
      </c>
      <c r="E6522" t="s">
        <v>66273</v>
      </c>
      <c r="F6522" t="s">
        <v>66297</v>
      </c>
      <c r="G6522" t="s">
        <v>66297</v>
      </c>
      <c r="H6522" t="s">
        <v>66297</v>
      </c>
      <c r="I6522" t="s">
        <v>66297</v>
      </c>
      <c r="J6522" t="s">
        <v>66297</v>
      </c>
      <c r="K6522" t="s">
        <v>66297</v>
      </c>
      <c r="L6522" t="s">
        <v>66297</v>
      </c>
      <c r="M6522" t="s">
        <v>66297</v>
      </c>
      <c r="N6522" t="s">
        <v>66297</v>
      </c>
      <c r="O6522" t="s">
        <v>29094</v>
      </c>
      <c r="P6522" t="s">
        <v>29094</v>
      </c>
      <c r="Q6522" t="s">
        <v>29094</v>
      </c>
      <c r="R6522" t="s">
        <v>29094</v>
      </c>
      <c r="S6522" t="s">
        <v>29094</v>
      </c>
      <c r="T6522">
        <f>INDEX(Tableau1[PointLRN],MATCH(I6522,Tableau1[LRN],0),1)</f>
        <v>0</v>
      </c>
      <c r="U6522">
        <f>INDEX(Tableau3[PointZNIEFF],MATCH(N6522,Tableau3[ZNIEFF],0),1)</f>
        <v>0</v>
      </c>
      <c r="V6522">
        <f>INDEX(Tableau4[PointLRR],MATCH(L6522,Tableau4[LRR],0),1)</f>
        <v>0</v>
      </c>
      <c r="W6522">
        <f>INDEX(Tableau4[PointLRR],MATCH(M6522,Tableau4[LRR],0),1)</f>
        <v>0</v>
      </c>
      <c r="X6522">
        <f>INDEX(Tableau5[PointEEE],MATCH(F6522,Tableau5[EEE],0),1)</f>
        <v>0</v>
      </c>
      <c r="Y6522">
        <f>INDEX(Tableau7[PointDH],MATCH(G6522,Tableau7[DH],0),1)</f>
        <v>0</v>
      </c>
      <c r="Z6522">
        <f t="shared" si="303"/>
        <v>0</v>
      </c>
      <c r="AA6522">
        <f t="shared" si="304"/>
        <v>0</v>
      </c>
      <c r="AB6522" s="1" t="str" cm="1">
        <f t="array" ref="AB6522">_xlfn.IFS(Z6522&lt;0,"NUL",Z6522&lt;=1,"TRES FAIBLE",Z6522&lt;=3,"FAIBLE",Z6522&lt;=6,"MODERE",Z6522&lt;=19,"FORT",Z6522&lt;=29,"TRES FORT",Z6522&gt;=30,"MAJEUR")</f>
        <v>TRES FAIBLE</v>
      </c>
      <c r="AC6522" s="1" t="str" cm="1">
        <f t="array" ref="AC6522">_xlfn.IFS(AA6522&lt;0,"NUL",AA6522&lt;=1,"TRES FAIBLE",AA6522&lt;=3,"FAIBLE",AA6522&lt;=6,"MODERE",AA6522&lt;=19,"FORT",AA6522&lt;=29,"TRES FORT",AA6522&gt;=30,"MAJEUR")</f>
        <v>TRES FAIBLE</v>
      </c>
      <c r="AD6522" t="str">
        <f t="shared" si="305"/>
        <v>-</v>
      </c>
    </row>
    <row r="6523" spans="1:30">
      <c r="A6523" t="s">
        <v>64244</v>
      </c>
      <c r="B6523">
        <v>88278</v>
      </c>
      <c r="C6523" t="s">
        <v>6725</v>
      </c>
      <c r="D6523" t="s">
        <v>30833</v>
      </c>
      <c r="E6523" t="s">
        <v>66273</v>
      </c>
      <c r="F6523" t="s">
        <v>66297</v>
      </c>
      <c r="G6523" t="s">
        <v>66297</v>
      </c>
      <c r="H6523" t="s">
        <v>66297</v>
      </c>
      <c r="I6523" t="s">
        <v>66297</v>
      </c>
      <c r="J6523" t="s">
        <v>66297</v>
      </c>
      <c r="K6523" t="s">
        <v>66297</v>
      </c>
      <c r="L6523" t="s">
        <v>66297</v>
      </c>
      <c r="M6523" t="s">
        <v>66297</v>
      </c>
      <c r="N6523" t="s">
        <v>66297</v>
      </c>
      <c r="O6523" t="s">
        <v>29094</v>
      </c>
      <c r="P6523" t="s">
        <v>29094</v>
      </c>
      <c r="Q6523" t="s">
        <v>29094</v>
      </c>
      <c r="R6523" t="s">
        <v>29094</v>
      </c>
      <c r="S6523" t="s">
        <v>29094</v>
      </c>
      <c r="T6523">
        <f>INDEX(Tableau1[PointLRN],MATCH(I6523,Tableau1[LRN],0),1)</f>
        <v>0</v>
      </c>
      <c r="U6523">
        <f>INDEX(Tableau3[PointZNIEFF],MATCH(N6523,Tableau3[ZNIEFF],0),1)</f>
        <v>0</v>
      </c>
      <c r="V6523">
        <f>INDEX(Tableau4[PointLRR],MATCH(L6523,Tableau4[LRR],0),1)</f>
        <v>0</v>
      </c>
      <c r="W6523">
        <f>INDEX(Tableau4[PointLRR],MATCH(M6523,Tableau4[LRR],0),1)</f>
        <v>0</v>
      </c>
      <c r="X6523">
        <f>INDEX(Tableau5[PointEEE],MATCH(F6523,Tableau5[EEE],0),1)</f>
        <v>0</v>
      </c>
      <c r="Y6523">
        <f>INDEX(Tableau7[PointDH],MATCH(G6523,Tableau7[DH],0),1)</f>
        <v>0</v>
      </c>
      <c r="Z6523">
        <f t="shared" si="303"/>
        <v>0</v>
      </c>
      <c r="AA6523">
        <f t="shared" si="304"/>
        <v>0</v>
      </c>
      <c r="AB6523" s="1" t="str" cm="1">
        <f t="array" ref="AB6523">_xlfn.IFS(Z6523&lt;0,"NUL",Z6523&lt;=1,"TRES FAIBLE",Z6523&lt;=3,"FAIBLE",Z6523&lt;=6,"MODERE",Z6523&lt;=19,"FORT",Z6523&lt;=29,"TRES FORT",Z6523&gt;=30,"MAJEUR")</f>
        <v>TRES FAIBLE</v>
      </c>
      <c r="AC6523" s="1" t="str" cm="1">
        <f t="array" ref="AC6523">_xlfn.IFS(AA6523&lt;0,"NUL",AA6523&lt;=1,"TRES FAIBLE",AA6523&lt;=3,"FAIBLE",AA6523&lt;=6,"MODERE",AA6523&lt;=19,"FORT",AA6523&lt;=29,"TRES FORT",AA6523&gt;=30,"MAJEUR")</f>
        <v>TRES FAIBLE</v>
      </c>
      <c r="AD6523" t="str">
        <f t="shared" si="305"/>
        <v>-</v>
      </c>
    </row>
    <row r="6524" spans="1:30">
      <c r="A6524" t="s">
        <v>66209</v>
      </c>
      <c r="B6524">
        <v>132631</v>
      </c>
      <c r="C6524" t="s">
        <v>30834</v>
      </c>
      <c r="D6524" t="s">
        <v>6726</v>
      </c>
      <c r="E6524" t="s">
        <v>66273</v>
      </c>
      <c r="F6524" t="s">
        <v>66297</v>
      </c>
      <c r="G6524" t="s">
        <v>66297</v>
      </c>
      <c r="H6524" t="s">
        <v>66297</v>
      </c>
      <c r="I6524" t="s">
        <v>66297</v>
      </c>
      <c r="J6524" t="s">
        <v>66297</v>
      </c>
      <c r="K6524" t="s">
        <v>66297</v>
      </c>
      <c r="L6524" t="s">
        <v>66297</v>
      </c>
      <c r="M6524" t="s">
        <v>66297</v>
      </c>
      <c r="N6524" t="s">
        <v>66297</v>
      </c>
      <c r="O6524" t="s">
        <v>29094</v>
      </c>
      <c r="P6524" t="s">
        <v>29094</v>
      </c>
      <c r="Q6524" t="s">
        <v>29094</v>
      </c>
      <c r="R6524" t="s">
        <v>29094</v>
      </c>
      <c r="S6524" t="s">
        <v>29094</v>
      </c>
      <c r="T6524">
        <f>INDEX(Tableau1[PointLRN],MATCH(I6524,Tableau1[LRN],0),1)</f>
        <v>0</v>
      </c>
      <c r="U6524">
        <f>INDEX(Tableau3[PointZNIEFF],MATCH(N6524,Tableau3[ZNIEFF],0),1)</f>
        <v>0</v>
      </c>
      <c r="V6524">
        <f>INDEX(Tableau4[PointLRR],MATCH(L6524,Tableau4[LRR],0),1)</f>
        <v>0</v>
      </c>
      <c r="W6524">
        <f>INDEX(Tableau4[PointLRR],MATCH(M6524,Tableau4[LRR],0),1)</f>
        <v>0</v>
      </c>
      <c r="X6524">
        <f>INDEX(Tableau5[PointEEE],MATCH(F6524,Tableau5[EEE],0),1)</f>
        <v>0</v>
      </c>
      <c r="Y6524">
        <f>INDEX(Tableau7[PointDH],MATCH(G6524,Tableau7[DH],0),1)</f>
        <v>0</v>
      </c>
      <c r="Z6524">
        <f t="shared" si="303"/>
        <v>0</v>
      </c>
      <c r="AA6524">
        <f t="shared" si="304"/>
        <v>0</v>
      </c>
      <c r="AB6524" s="1" t="str" cm="1">
        <f t="array" ref="AB6524">_xlfn.IFS(Z6524&lt;0,"NUL",Z6524&lt;=1,"TRES FAIBLE",Z6524&lt;=3,"FAIBLE",Z6524&lt;=6,"MODERE",Z6524&lt;=19,"FORT",Z6524&lt;=29,"TRES FORT",Z6524&gt;=30,"MAJEUR")</f>
        <v>TRES FAIBLE</v>
      </c>
      <c r="AC6524" s="1" t="str" cm="1">
        <f t="array" ref="AC6524">_xlfn.IFS(AA6524&lt;0,"NUL",AA6524&lt;=1,"TRES FAIBLE",AA6524&lt;=3,"FAIBLE",AA6524&lt;=6,"MODERE",AA6524&lt;=19,"FORT",AA6524&lt;=29,"TRES FORT",AA6524&gt;=30,"MAJEUR")</f>
        <v>TRES FAIBLE</v>
      </c>
      <c r="AD6524" t="str">
        <f t="shared" si="305"/>
        <v>-</v>
      </c>
    </row>
    <row r="6525" spans="1:30">
      <c r="A6525" t="s">
        <v>66210</v>
      </c>
      <c r="B6525">
        <v>132632</v>
      </c>
      <c r="C6525" t="s">
        <v>6727</v>
      </c>
      <c r="D6525" t="s">
        <v>30833</v>
      </c>
      <c r="E6525" t="s">
        <v>66273</v>
      </c>
      <c r="F6525" t="s">
        <v>66297</v>
      </c>
      <c r="G6525" t="s">
        <v>66297</v>
      </c>
      <c r="H6525" t="s">
        <v>66297</v>
      </c>
      <c r="I6525" t="s">
        <v>66297</v>
      </c>
      <c r="J6525" t="s">
        <v>66297</v>
      </c>
      <c r="K6525" t="s">
        <v>66297</v>
      </c>
      <c r="L6525" t="s">
        <v>66297</v>
      </c>
      <c r="M6525" t="s">
        <v>66297</v>
      </c>
      <c r="N6525" t="s">
        <v>66297</v>
      </c>
      <c r="O6525" t="s">
        <v>29094</v>
      </c>
      <c r="P6525" t="s">
        <v>29094</v>
      </c>
      <c r="Q6525" t="s">
        <v>29094</v>
      </c>
      <c r="R6525" t="s">
        <v>29094</v>
      </c>
      <c r="S6525" t="s">
        <v>29094</v>
      </c>
      <c r="T6525">
        <f>INDEX(Tableau1[PointLRN],MATCH(I6525,Tableau1[LRN],0),1)</f>
        <v>0</v>
      </c>
      <c r="U6525">
        <f>INDEX(Tableau3[PointZNIEFF],MATCH(N6525,Tableau3[ZNIEFF],0),1)</f>
        <v>0</v>
      </c>
      <c r="V6525">
        <f>INDEX(Tableau4[PointLRR],MATCH(L6525,Tableau4[LRR],0),1)</f>
        <v>0</v>
      </c>
      <c r="W6525">
        <f>INDEX(Tableau4[PointLRR],MATCH(M6525,Tableau4[LRR],0),1)</f>
        <v>0</v>
      </c>
      <c r="X6525">
        <f>INDEX(Tableau5[PointEEE],MATCH(F6525,Tableau5[EEE],0),1)</f>
        <v>0</v>
      </c>
      <c r="Y6525">
        <f>INDEX(Tableau7[PointDH],MATCH(G6525,Tableau7[DH],0),1)</f>
        <v>0</v>
      </c>
      <c r="Z6525">
        <f t="shared" si="303"/>
        <v>0</v>
      </c>
      <c r="AA6525">
        <f t="shared" si="304"/>
        <v>0</v>
      </c>
      <c r="AB6525" s="1" t="str" cm="1">
        <f t="array" ref="AB6525">_xlfn.IFS(Z6525&lt;0,"NUL",Z6525&lt;=1,"TRES FAIBLE",Z6525&lt;=3,"FAIBLE",Z6525&lt;=6,"MODERE",Z6525&lt;=19,"FORT",Z6525&lt;=29,"TRES FORT",Z6525&gt;=30,"MAJEUR")</f>
        <v>TRES FAIBLE</v>
      </c>
      <c r="AC6525" s="1" t="str" cm="1">
        <f t="array" ref="AC6525">_xlfn.IFS(AA6525&lt;0,"NUL",AA6525&lt;=1,"TRES FAIBLE",AA6525&lt;=3,"FAIBLE",AA6525&lt;=6,"MODERE",AA6525&lt;=19,"FORT",AA6525&lt;=29,"TRES FORT",AA6525&gt;=30,"MAJEUR")</f>
        <v>TRES FAIBLE</v>
      </c>
      <c r="AD6525" t="str">
        <f t="shared" si="305"/>
        <v>-</v>
      </c>
    </row>
    <row r="6526" spans="1:30">
      <c r="A6526" t="s">
        <v>64245</v>
      </c>
      <c r="B6526">
        <v>88281</v>
      </c>
      <c r="C6526" t="s">
        <v>6728</v>
      </c>
      <c r="D6526" t="s">
        <v>6729</v>
      </c>
      <c r="E6526" t="s">
        <v>66273</v>
      </c>
      <c r="F6526" t="s">
        <v>66297</v>
      </c>
      <c r="G6526" t="s">
        <v>66297</v>
      </c>
      <c r="H6526" t="s">
        <v>66297</v>
      </c>
      <c r="I6526" t="s">
        <v>66297</v>
      </c>
      <c r="J6526" t="s">
        <v>66297</v>
      </c>
      <c r="K6526" t="s">
        <v>66297</v>
      </c>
      <c r="L6526" t="s">
        <v>66297</v>
      </c>
      <c r="M6526" t="s">
        <v>66297</v>
      </c>
      <c r="N6526" t="s">
        <v>66297</v>
      </c>
      <c r="O6526" t="s">
        <v>29094</v>
      </c>
      <c r="P6526" t="s">
        <v>29094</v>
      </c>
      <c r="Q6526" t="s">
        <v>29094</v>
      </c>
      <c r="R6526" t="s">
        <v>29094</v>
      </c>
      <c r="S6526" t="s">
        <v>29094</v>
      </c>
      <c r="T6526">
        <f>INDEX(Tableau1[PointLRN],MATCH(I6526,Tableau1[LRN],0),1)</f>
        <v>0</v>
      </c>
      <c r="U6526">
        <f>INDEX(Tableau3[PointZNIEFF],MATCH(N6526,Tableau3[ZNIEFF],0),1)</f>
        <v>0</v>
      </c>
      <c r="V6526">
        <f>INDEX(Tableau4[PointLRR],MATCH(L6526,Tableau4[LRR],0),1)</f>
        <v>0</v>
      </c>
      <c r="W6526">
        <f>INDEX(Tableau4[PointLRR],MATCH(M6526,Tableau4[LRR],0),1)</f>
        <v>0</v>
      </c>
      <c r="X6526">
        <f>INDEX(Tableau5[PointEEE],MATCH(F6526,Tableau5[EEE],0),1)</f>
        <v>0</v>
      </c>
      <c r="Y6526">
        <f>INDEX(Tableau7[PointDH],MATCH(G6526,Tableau7[DH],0),1)</f>
        <v>0</v>
      </c>
      <c r="Z6526">
        <f t="shared" si="303"/>
        <v>0</v>
      </c>
      <c r="AA6526">
        <f t="shared" si="304"/>
        <v>0</v>
      </c>
      <c r="AB6526" s="1" t="str" cm="1">
        <f t="array" ref="AB6526">_xlfn.IFS(Z6526&lt;0,"NUL",Z6526&lt;=1,"TRES FAIBLE",Z6526&lt;=3,"FAIBLE",Z6526&lt;=6,"MODERE",Z6526&lt;=19,"FORT",Z6526&lt;=29,"TRES FORT",Z6526&gt;=30,"MAJEUR")</f>
        <v>TRES FAIBLE</v>
      </c>
      <c r="AC6526" s="1" t="str" cm="1">
        <f t="array" ref="AC6526">_xlfn.IFS(AA6526&lt;0,"NUL",AA6526&lt;=1,"TRES FAIBLE",AA6526&lt;=3,"FAIBLE",AA6526&lt;=6,"MODERE",AA6526&lt;=19,"FORT",AA6526&lt;=29,"TRES FORT",AA6526&gt;=30,"MAJEUR")</f>
        <v>TRES FAIBLE</v>
      </c>
      <c r="AD6526" t="str">
        <f t="shared" si="305"/>
        <v>-</v>
      </c>
    </row>
    <row r="6527" spans="1:30">
      <c r="A6527" t="s">
        <v>64246</v>
      </c>
      <c r="B6527">
        <v>88285</v>
      </c>
      <c r="C6527" t="s">
        <v>6730</v>
      </c>
      <c r="D6527" t="s">
        <v>6731</v>
      </c>
      <c r="E6527" t="s">
        <v>66273</v>
      </c>
      <c r="F6527" t="s">
        <v>66297</v>
      </c>
      <c r="G6527" t="s">
        <v>66297</v>
      </c>
      <c r="H6527" t="s">
        <v>66297</v>
      </c>
      <c r="I6527" t="s">
        <v>66297</v>
      </c>
      <c r="J6527" t="s">
        <v>66297</v>
      </c>
      <c r="K6527" t="s">
        <v>66297</v>
      </c>
      <c r="L6527" t="s">
        <v>66297</v>
      </c>
      <c r="M6527" t="s">
        <v>66297</v>
      </c>
      <c r="N6527" t="s">
        <v>66297</v>
      </c>
      <c r="O6527" t="s">
        <v>29094</v>
      </c>
      <c r="P6527" t="s">
        <v>29094</v>
      </c>
      <c r="Q6527" t="s">
        <v>29094</v>
      </c>
      <c r="R6527" t="s">
        <v>29094</v>
      </c>
      <c r="S6527" t="s">
        <v>29094</v>
      </c>
      <c r="T6527">
        <f>INDEX(Tableau1[PointLRN],MATCH(I6527,Tableau1[LRN],0),1)</f>
        <v>0</v>
      </c>
      <c r="U6527">
        <f>INDEX(Tableau3[PointZNIEFF],MATCH(N6527,Tableau3[ZNIEFF],0),1)</f>
        <v>0</v>
      </c>
      <c r="V6527">
        <f>INDEX(Tableau4[PointLRR],MATCH(L6527,Tableau4[LRR],0),1)</f>
        <v>0</v>
      </c>
      <c r="W6527">
        <f>INDEX(Tableau4[PointLRR],MATCH(M6527,Tableau4[LRR],0),1)</f>
        <v>0</v>
      </c>
      <c r="X6527">
        <f>INDEX(Tableau5[PointEEE],MATCH(F6527,Tableau5[EEE],0),1)</f>
        <v>0</v>
      </c>
      <c r="Y6527">
        <f>INDEX(Tableau7[PointDH],MATCH(G6527,Tableau7[DH],0),1)</f>
        <v>0</v>
      </c>
      <c r="Z6527">
        <f t="shared" si="303"/>
        <v>0</v>
      </c>
      <c r="AA6527">
        <f t="shared" si="304"/>
        <v>0</v>
      </c>
      <c r="AB6527" s="1" t="str" cm="1">
        <f t="array" ref="AB6527">_xlfn.IFS(Z6527&lt;0,"NUL",Z6527&lt;=1,"TRES FAIBLE",Z6527&lt;=3,"FAIBLE",Z6527&lt;=6,"MODERE",Z6527&lt;=19,"FORT",Z6527&lt;=29,"TRES FORT",Z6527&gt;=30,"MAJEUR")</f>
        <v>TRES FAIBLE</v>
      </c>
      <c r="AC6527" s="1" t="str" cm="1">
        <f t="array" ref="AC6527">_xlfn.IFS(AA6527&lt;0,"NUL",AA6527&lt;=1,"TRES FAIBLE",AA6527&lt;=3,"FAIBLE",AA6527&lt;=6,"MODERE",AA6527&lt;=19,"FORT",AA6527&lt;=29,"TRES FORT",AA6527&gt;=30,"MAJEUR")</f>
        <v>TRES FAIBLE</v>
      </c>
      <c r="AD6527" t="str">
        <f t="shared" si="305"/>
        <v>-</v>
      </c>
    </row>
    <row r="6528" spans="1:30">
      <c r="A6528" t="s">
        <v>64247</v>
      </c>
      <c r="B6528">
        <v>88287</v>
      </c>
      <c r="C6528" t="s">
        <v>30835</v>
      </c>
      <c r="D6528" t="s">
        <v>30836</v>
      </c>
      <c r="E6528" t="s">
        <v>66273</v>
      </c>
      <c r="F6528" t="s">
        <v>66297</v>
      </c>
      <c r="G6528" t="s">
        <v>66297</v>
      </c>
      <c r="H6528" t="s">
        <v>66297</v>
      </c>
      <c r="I6528" t="s">
        <v>66297</v>
      </c>
      <c r="J6528" t="s">
        <v>66297</v>
      </c>
      <c r="K6528" t="s">
        <v>66297</v>
      </c>
      <c r="L6528" t="s">
        <v>66297</v>
      </c>
      <c r="M6528" t="s">
        <v>66297</v>
      </c>
      <c r="N6528" t="s">
        <v>66297</v>
      </c>
      <c r="O6528" t="s">
        <v>29094</v>
      </c>
      <c r="P6528" t="s">
        <v>29094</v>
      </c>
      <c r="Q6528" t="s">
        <v>29094</v>
      </c>
      <c r="R6528" t="s">
        <v>29094</v>
      </c>
      <c r="S6528" t="s">
        <v>29094</v>
      </c>
      <c r="T6528">
        <f>INDEX(Tableau1[PointLRN],MATCH(I6528,Tableau1[LRN],0),1)</f>
        <v>0</v>
      </c>
      <c r="U6528">
        <f>INDEX(Tableau3[PointZNIEFF],MATCH(N6528,Tableau3[ZNIEFF],0),1)</f>
        <v>0</v>
      </c>
      <c r="V6528">
        <f>INDEX(Tableau4[PointLRR],MATCH(L6528,Tableau4[LRR],0),1)</f>
        <v>0</v>
      </c>
      <c r="W6528">
        <f>INDEX(Tableau4[PointLRR],MATCH(M6528,Tableau4[LRR],0),1)</f>
        <v>0</v>
      </c>
      <c r="X6528">
        <f>INDEX(Tableau5[PointEEE],MATCH(F6528,Tableau5[EEE],0),1)</f>
        <v>0</v>
      </c>
      <c r="Y6528">
        <f>INDEX(Tableau7[PointDH],MATCH(G6528,Tableau7[DH],0),1)</f>
        <v>0</v>
      </c>
      <c r="Z6528">
        <f t="shared" si="303"/>
        <v>0</v>
      </c>
      <c r="AA6528">
        <f t="shared" si="304"/>
        <v>0</v>
      </c>
      <c r="AB6528" s="1" t="str" cm="1">
        <f t="array" ref="AB6528">_xlfn.IFS(Z6528&lt;0,"NUL",Z6528&lt;=1,"TRES FAIBLE",Z6528&lt;=3,"FAIBLE",Z6528&lt;=6,"MODERE",Z6528&lt;=19,"FORT",Z6528&lt;=29,"TRES FORT",Z6528&gt;=30,"MAJEUR")</f>
        <v>TRES FAIBLE</v>
      </c>
      <c r="AC6528" s="1" t="str" cm="1">
        <f t="array" ref="AC6528">_xlfn.IFS(AA6528&lt;0,"NUL",AA6528&lt;=1,"TRES FAIBLE",AA6528&lt;=3,"FAIBLE",AA6528&lt;=6,"MODERE",AA6528&lt;=19,"FORT",AA6528&lt;=29,"TRES FORT",AA6528&gt;=30,"MAJEUR")</f>
        <v>TRES FAIBLE</v>
      </c>
      <c r="AD6528" t="str">
        <f t="shared" si="305"/>
        <v>-</v>
      </c>
    </row>
    <row r="6529" spans="1:30">
      <c r="A6529" t="s">
        <v>64248</v>
      </c>
      <c r="B6529">
        <v>718929</v>
      </c>
      <c r="C6529" t="s">
        <v>6732</v>
      </c>
      <c r="D6529" t="s">
        <v>29094</v>
      </c>
      <c r="E6529" t="s">
        <v>66265</v>
      </c>
      <c r="F6529" t="s">
        <v>66297</v>
      </c>
      <c r="G6529" t="s">
        <v>66297</v>
      </c>
      <c r="H6529" t="s">
        <v>66297</v>
      </c>
      <c r="I6529" t="s">
        <v>66297</v>
      </c>
      <c r="J6529" t="s">
        <v>66297</v>
      </c>
      <c r="K6529" t="s">
        <v>66297</v>
      </c>
      <c r="L6529" t="s">
        <v>66297</v>
      </c>
      <c r="M6529" t="s">
        <v>66297</v>
      </c>
      <c r="N6529" t="s">
        <v>66297</v>
      </c>
      <c r="O6529" t="s">
        <v>29094</v>
      </c>
      <c r="P6529" t="s">
        <v>29094</v>
      </c>
      <c r="Q6529" t="s">
        <v>29094</v>
      </c>
      <c r="R6529" t="s">
        <v>29094</v>
      </c>
      <c r="S6529" t="s">
        <v>29094</v>
      </c>
      <c r="T6529">
        <f>INDEX(Tableau1[PointLRN],MATCH(I6529,Tableau1[LRN],0),1)</f>
        <v>0</v>
      </c>
      <c r="U6529">
        <f>INDEX(Tableau3[PointZNIEFF],MATCH(N6529,Tableau3[ZNIEFF],0),1)</f>
        <v>0</v>
      </c>
      <c r="V6529">
        <f>INDEX(Tableau4[PointLRR],MATCH(L6529,Tableau4[LRR],0),1)</f>
        <v>0</v>
      </c>
      <c r="W6529">
        <f>INDEX(Tableau4[PointLRR],MATCH(M6529,Tableau4[LRR],0),1)</f>
        <v>0</v>
      </c>
      <c r="X6529">
        <f>INDEX(Tableau5[PointEEE],MATCH(F6529,Tableau5[EEE],0),1)</f>
        <v>0</v>
      </c>
      <c r="Y6529">
        <f>INDEX(Tableau7[PointDH],MATCH(G6529,Tableau7[DH],0),1)</f>
        <v>0</v>
      </c>
      <c r="Z6529">
        <f t="shared" si="303"/>
        <v>0</v>
      </c>
      <c r="AA6529">
        <f t="shared" si="304"/>
        <v>0</v>
      </c>
      <c r="AB6529" s="1" t="str" cm="1">
        <f t="array" ref="AB6529">_xlfn.IFS(Z6529&lt;0,"NUL",Z6529&lt;=1,"TRES FAIBLE",Z6529&lt;=3,"FAIBLE",Z6529&lt;=6,"MODERE",Z6529&lt;=19,"FORT",Z6529&lt;=29,"TRES FORT",Z6529&gt;=30,"MAJEUR")</f>
        <v>TRES FAIBLE</v>
      </c>
      <c r="AC6529" s="1" t="str" cm="1">
        <f t="array" ref="AC6529">_xlfn.IFS(AA6529&lt;0,"NUL",AA6529&lt;=1,"TRES FAIBLE",AA6529&lt;=3,"FAIBLE",AA6529&lt;=6,"MODERE",AA6529&lt;=19,"FORT",AA6529&lt;=29,"TRES FORT",AA6529&gt;=30,"MAJEUR")</f>
        <v>TRES FAIBLE</v>
      </c>
      <c r="AD6529" t="str">
        <f t="shared" si="305"/>
        <v>-</v>
      </c>
    </row>
    <row r="6530" spans="1:30">
      <c r="A6530" t="s">
        <v>64249</v>
      </c>
      <c r="B6530">
        <v>88293</v>
      </c>
      <c r="C6530" t="s">
        <v>30837</v>
      </c>
      <c r="D6530" t="s">
        <v>29094</v>
      </c>
      <c r="E6530" t="s">
        <v>66273</v>
      </c>
      <c r="F6530" t="s">
        <v>66297</v>
      </c>
      <c r="G6530" t="s">
        <v>66297</v>
      </c>
      <c r="H6530" t="s">
        <v>66297</v>
      </c>
      <c r="I6530" t="s">
        <v>66297</v>
      </c>
      <c r="J6530" t="s">
        <v>66297</v>
      </c>
      <c r="K6530" t="s">
        <v>66297</v>
      </c>
      <c r="L6530" t="s">
        <v>66297</v>
      </c>
      <c r="M6530" t="s">
        <v>66297</v>
      </c>
      <c r="N6530" t="s">
        <v>66297</v>
      </c>
      <c r="O6530" t="s">
        <v>29094</v>
      </c>
      <c r="P6530" t="s">
        <v>29094</v>
      </c>
      <c r="Q6530" t="s">
        <v>29094</v>
      </c>
      <c r="R6530" t="s">
        <v>29094</v>
      </c>
      <c r="S6530" t="s">
        <v>29094</v>
      </c>
      <c r="T6530">
        <f>INDEX(Tableau1[PointLRN],MATCH(I6530,Tableau1[LRN],0),1)</f>
        <v>0</v>
      </c>
      <c r="U6530">
        <f>INDEX(Tableau3[PointZNIEFF],MATCH(N6530,Tableau3[ZNIEFF],0),1)</f>
        <v>0</v>
      </c>
      <c r="V6530">
        <f>INDEX(Tableau4[PointLRR],MATCH(L6530,Tableau4[LRR],0),1)</f>
        <v>0</v>
      </c>
      <c r="W6530">
        <f>INDEX(Tableau4[PointLRR],MATCH(M6530,Tableau4[LRR],0),1)</f>
        <v>0</v>
      </c>
      <c r="X6530">
        <f>INDEX(Tableau5[PointEEE],MATCH(F6530,Tableau5[EEE],0),1)</f>
        <v>0</v>
      </c>
      <c r="Y6530">
        <f>INDEX(Tableau7[PointDH],MATCH(G6530,Tableau7[DH],0),1)</f>
        <v>0</v>
      </c>
      <c r="Z6530">
        <f t="shared" si="303"/>
        <v>0</v>
      </c>
      <c r="AA6530">
        <f t="shared" si="304"/>
        <v>0</v>
      </c>
      <c r="AB6530" s="1" t="str" cm="1">
        <f t="array" ref="AB6530">_xlfn.IFS(Z6530&lt;0,"NUL",Z6530&lt;=1,"TRES FAIBLE",Z6530&lt;=3,"FAIBLE",Z6530&lt;=6,"MODERE",Z6530&lt;=19,"FORT",Z6530&lt;=29,"TRES FORT",Z6530&gt;=30,"MAJEUR")</f>
        <v>TRES FAIBLE</v>
      </c>
      <c r="AC6530" s="1" t="str" cm="1">
        <f t="array" ref="AC6530">_xlfn.IFS(AA6530&lt;0,"NUL",AA6530&lt;=1,"TRES FAIBLE",AA6530&lt;=3,"FAIBLE",AA6530&lt;=6,"MODERE",AA6530&lt;=19,"FORT",AA6530&lt;=29,"TRES FORT",AA6530&gt;=30,"MAJEUR")</f>
        <v>TRES FAIBLE</v>
      </c>
      <c r="AD6530" t="str">
        <f t="shared" si="305"/>
        <v>-</v>
      </c>
    </row>
    <row r="6531" spans="1:30">
      <c r="A6531" t="s">
        <v>64250</v>
      </c>
      <c r="B6531">
        <v>88294</v>
      </c>
      <c r="C6531" t="s">
        <v>6733</v>
      </c>
      <c r="D6531" t="s">
        <v>6734</v>
      </c>
      <c r="E6531" t="s">
        <v>66273</v>
      </c>
      <c r="F6531" t="s">
        <v>66297</v>
      </c>
      <c r="G6531" t="s">
        <v>66297</v>
      </c>
      <c r="H6531" t="s">
        <v>66297</v>
      </c>
      <c r="I6531" t="s">
        <v>66297</v>
      </c>
      <c r="J6531" t="s">
        <v>66297</v>
      </c>
      <c r="K6531" t="s">
        <v>66297</v>
      </c>
      <c r="L6531" t="s">
        <v>66297</v>
      </c>
      <c r="M6531" t="s">
        <v>66297</v>
      </c>
      <c r="N6531" t="s">
        <v>66297</v>
      </c>
      <c r="O6531" t="s">
        <v>29094</v>
      </c>
      <c r="P6531" t="s">
        <v>29094</v>
      </c>
      <c r="Q6531" t="s">
        <v>29094</v>
      </c>
      <c r="R6531" t="s">
        <v>29094</v>
      </c>
      <c r="S6531" t="s">
        <v>29094</v>
      </c>
      <c r="T6531">
        <f>INDEX(Tableau1[PointLRN],MATCH(I6531,Tableau1[LRN],0),1)</f>
        <v>0</v>
      </c>
      <c r="U6531">
        <f>INDEX(Tableau3[PointZNIEFF],MATCH(N6531,Tableau3[ZNIEFF],0),1)</f>
        <v>0</v>
      </c>
      <c r="V6531">
        <f>INDEX(Tableau4[PointLRR],MATCH(L6531,Tableau4[LRR],0),1)</f>
        <v>0</v>
      </c>
      <c r="W6531">
        <f>INDEX(Tableau4[PointLRR],MATCH(M6531,Tableau4[LRR],0),1)</f>
        <v>0</v>
      </c>
      <c r="X6531">
        <f>INDEX(Tableau5[PointEEE],MATCH(F6531,Tableau5[EEE],0),1)</f>
        <v>0</v>
      </c>
      <c r="Y6531">
        <f>INDEX(Tableau7[PointDH],MATCH(G6531,Tableau7[DH],0),1)</f>
        <v>0</v>
      </c>
      <c r="Z6531">
        <f t="shared" ref="Z6531:Z6594" si="306">T6531+T6531+U6531+W6531+X6531+Y6531</f>
        <v>0</v>
      </c>
      <c r="AA6531">
        <f t="shared" ref="AA6531:AA6594" si="307">T6531+U6531+W6531+X6531+Y6531</f>
        <v>0</v>
      </c>
      <c r="AB6531" s="1" t="str" cm="1">
        <f t="array" ref="AB6531">_xlfn.IFS(Z6531&lt;0,"NUL",Z6531&lt;=1,"TRES FAIBLE",Z6531&lt;=3,"FAIBLE",Z6531&lt;=6,"MODERE",Z6531&lt;=19,"FORT",Z6531&lt;=29,"TRES FORT",Z6531&gt;=30,"MAJEUR")</f>
        <v>TRES FAIBLE</v>
      </c>
      <c r="AC6531" s="1" t="str" cm="1">
        <f t="array" ref="AC6531">_xlfn.IFS(AA6531&lt;0,"NUL",AA6531&lt;=1,"TRES FAIBLE",AA6531&lt;=3,"FAIBLE",AA6531&lt;=6,"MODERE",AA6531&lt;=19,"FORT",AA6531&lt;=29,"TRES FORT",AA6531&gt;=30,"MAJEUR")</f>
        <v>TRES FAIBLE</v>
      </c>
      <c r="AD6531" t="str">
        <f t="shared" ref="AD6531:AD6594" si="308">IF(H6531="-","","PN")&amp;IF(J6531="-","","PR-PM")&amp;
IF(K6531="-","","PR-LR")&amp;
IF(H6531&amp;J6531&amp;K6531="---","-","")</f>
        <v>-</v>
      </c>
    </row>
    <row r="6532" spans="1:30">
      <c r="A6532" t="s">
        <v>64251</v>
      </c>
      <c r="B6532">
        <v>88298</v>
      </c>
      <c r="C6532" t="s">
        <v>6735</v>
      </c>
      <c r="D6532" t="s">
        <v>29094</v>
      </c>
      <c r="E6532" t="s">
        <v>66273</v>
      </c>
      <c r="F6532" t="s">
        <v>66297</v>
      </c>
      <c r="G6532" t="s">
        <v>66297</v>
      </c>
      <c r="H6532" t="s">
        <v>66297</v>
      </c>
      <c r="I6532" t="s">
        <v>66297</v>
      </c>
      <c r="J6532" t="s">
        <v>66297</v>
      </c>
      <c r="K6532" t="s">
        <v>66297</v>
      </c>
      <c r="L6532" t="s">
        <v>66297</v>
      </c>
      <c r="M6532" t="s">
        <v>66297</v>
      </c>
      <c r="N6532" t="s">
        <v>66297</v>
      </c>
      <c r="O6532" t="s">
        <v>29094</v>
      </c>
      <c r="P6532" t="s">
        <v>29094</v>
      </c>
      <c r="Q6532" t="s">
        <v>29094</v>
      </c>
      <c r="R6532" t="s">
        <v>29094</v>
      </c>
      <c r="S6532" t="s">
        <v>29094</v>
      </c>
      <c r="T6532">
        <f>INDEX(Tableau1[PointLRN],MATCH(I6532,Tableau1[LRN],0),1)</f>
        <v>0</v>
      </c>
      <c r="U6532">
        <f>INDEX(Tableau3[PointZNIEFF],MATCH(N6532,Tableau3[ZNIEFF],0),1)</f>
        <v>0</v>
      </c>
      <c r="V6532">
        <f>INDEX(Tableau4[PointLRR],MATCH(L6532,Tableau4[LRR],0),1)</f>
        <v>0</v>
      </c>
      <c r="W6532">
        <f>INDEX(Tableau4[PointLRR],MATCH(M6532,Tableau4[LRR],0),1)</f>
        <v>0</v>
      </c>
      <c r="X6532">
        <f>INDEX(Tableau5[PointEEE],MATCH(F6532,Tableau5[EEE],0),1)</f>
        <v>0</v>
      </c>
      <c r="Y6532">
        <f>INDEX(Tableau7[PointDH],MATCH(G6532,Tableau7[DH],0),1)</f>
        <v>0</v>
      </c>
      <c r="Z6532">
        <f t="shared" si="306"/>
        <v>0</v>
      </c>
      <c r="AA6532">
        <f t="shared" si="307"/>
        <v>0</v>
      </c>
      <c r="AB6532" s="1" t="str" cm="1">
        <f t="array" ref="AB6532">_xlfn.IFS(Z6532&lt;0,"NUL",Z6532&lt;=1,"TRES FAIBLE",Z6532&lt;=3,"FAIBLE",Z6532&lt;=6,"MODERE",Z6532&lt;=19,"FORT",Z6532&lt;=29,"TRES FORT",Z6532&gt;=30,"MAJEUR")</f>
        <v>TRES FAIBLE</v>
      </c>
      <c r="AC6532" s="1" t="str" cm="1">
        <f t="array" ref="AC6532">_xlfn.IFS(AA6532&lt;0,"NUL",AA6532&lt;=1,"TRES FAIBLE",AA6532&lt;=3,"FAIBLE",AA6532&lt;=6,"MODERE",AA6532&lt;=19,"FORT",AA6532&lt;=29,"TRES FORT",AA6532&gt;=30,"MAJEUR")</f>
        <v>TRES FAIBLE</v>
      </c>
      <c r="AD6532" t="str">
        <f t="shared" si="308"/>
        <v>-</v>
      </c>
    </row>
    <row r="6533" spans="1:30">
      <c r="A6533" t="s">
        <v>64252</v>
      </c>
      <c r="B6533">
        <v>88305</v>
      </c>
      <c r="C6533" t="s">
        <v>30838</v>
      </c>
      <c r="D6533" t="s">
        <v>6736</v>
      </c>
      <c r="E6533" t="s">
        <v>66273</v>
      </c>
      <c r="F6533" t="s">
        <v>66297</v>
      </c>
      <c r="G6533" t="s">
        <v>66297</v>
      </c>
      <c r="H6533" t="s">
        <v>66297</v>
      </c>
      <c r="I6533" t="s">
        <v>66297</v>
      </c>
      <c r="J6533" t="s">
        <v>66297</v>
      </c>
      <c r="K6533" t="s">
        <v>66297</v>
      </c>
      <c r="L6533" t="s">
        <v>66297</v>
      </c>
      <c r="M6533" t="s">
        <v>66297</v>
      </c>
      <c r="N6533" t="s">
        <v>66297</v>
      </c>
      <c r="O6533" t="s">
        <v>29094</v>
      </c>
      <c r="P6533" t="s">
        <v>29094</v>
      </c>
      <c r="Q6533" t="s">
        <v>29094</v>
      </c>
      <c r="R6533" t="s">
        <v>29094</v>
      </c>
      <c r="S6533" t="s">
        <v>29094</v>
      </c>
      <c r="T6533">
        <f>INDEX(Tableau1[PointLRN],MATCH(I6533,Tableau1[LRN],0),1)</f>
        <v>0</v>
      </c>
      <c r="U6533">
        <f>INDEX(Tableau3[PointZNIEFF],MATCH(N6533,Tableau3[ZNIEFF],0),1)</f>
        <v>0</v>
      </c>
      <c r="V6533">
        <f>INDEX(Tableau4[PointLRR],MATCH(L6533,Tableau4[LRR],0),1)</f>
        <v>0</v>
      </c>
      <c r="W6533">
        <f>INDEX(Tableau4[PointLRR],MATCH(M6533,Tableau4[LRR],0),1)</f>
        <v>0</v>
      </c>
      <c r="X6533">
        <f>INDEX(Tableau5[PointEEE],MATCH(F6533,Tableau5[EEE],0),1)</f>
        <v>0</v>
      </c>
      <c r="Y6533">
        <f>INDEX(Tableau7[PointDH],MATCH(G6533,Tableau7[DH],0),1)</f>
        <v>0</v>
      </c>
      <c r="Z6533">
        <f t="shared" si="306"/>
        <v>0</v>
      </c>
      <c r="AA6533">
        <f t="shared" si="307"/>
        <v>0</v>
      </c>
      <c r="AB6533" s="1" t="str" cm="1">
        <f t="array" ref="AB6533">_xlfn.IFS(Z6533&lt;0,"NUL",Z6533&lt;=1,"TRES FAIBLE",Z6533&lt;=3,"FAIBLE",Z6533&lt;=6,"MODERE",Z6533&lt;=19,"FORT",Z6533&lt;=29,"TRES FORT",Z6533&gt;=30,"MAJEUR")</f>
        <v>TRES FAIBLE</v>
      </c>
      <c r="AC6533" s="1" t="str" cm="1">
        <f t="array" ref="AC6533">_xlfn.IFS(AA6533&lt;0,"NUL",AA6533&lt;=1,"TRES FAIBLE",AA6533&lt;=3,"FAIBLE",AA6533&lt;=6,"MODERE",AA6533&lt;=19,"FORT",AA6533&lt;=29,"TRES FORT",AA6533&gt;=30,"MAJEUR")</f>
        <v>TRES FAIBLE</v>
      </c>
      <c r="AD6533" t="str">
        <f t="shared" si="308"/>
        <v>-</v>
      </c>
    </row>
    <row r="6534" spans="1:30">
      <c r="A6534" t="s">
        <v>64253</v>
      </c>
      <c r="B6534">
        <v>88307</v>
      </c>
      <c r="C6534" t="s">
        <v>30839</v>
      </c>
      <c r="D6534" t="s">
        <v>6737</v>
      </c>
      <c r="E6534" t="s">
        <v>66273</v>
      </c>
      <c r="F6534" t="s">
        <v>66297</v>
      </c>
      <c r="G6534" t="s">
        <v>66297</v>
      </c>
      <c r="H6534" t="s">
        <v>66297</v>
      </c>
      <c r="I6534" t="s">
        <v>66297</v>
      </c>
      <c r="J6534" t="s">
        <v>66297</v>
      </c>
      <c r="K6534" t="s">
        <v>66297</v>
      </c>
      <c r="L6534" t="s">
        <v>66297</v>
      </c>
      <c r="M6534" t="s">
        <v>66297</v>
      </c>
      <c r="N6534" t="s">
        <v>66297</v>
      </c>
      <c r="O6534" t="s">
        <v>29094</v>
      </c>
      <c r="P6534" t="s">
        <v>29094</v>
      </c>
      <c r="Q6534" t="s">
        <v>29094</v>
      </c>
      <c r="R6534" t="s">
        <v>29094</v>
      </c>
      <c r="S6534" t="s">
        <v>29094</v>
      </c>
      <c r="T6534">
        <f>INDEX(Tableau1[PointLRN],MATCH(I6534,Tableau1[LRN],0),1)</f>
        <v>0</v>
      </c>
      <c r="U6534">
        <f>INDEX(Tableau3[PointZNIEFF],MATCH(N6534,Tableau3[ZNIEFF],0),1)</f>
        <v>0</v>
      </c>
      <c r="V6534">
        <f>INDEX(Tableau4[PointLRR],MATCH(L6534,Tableau4[LRR],0),1)</f>
        <v>0</v>
      </c>
      <c r="W6534">
        <f>INDEX(Tableau4[PointLRR],MATCH(M6534,Tableau4[LRR],0),1)</f>
        <v>0</v>
      </c>
      <c r="X6534">
        <f>INDEX(Tableau5[PointEEE],MATCH(F6534,Tableau5[EEE],0),1)</f>
        <v>0</v>
      </c>
      <c r="Y6534">
        <f>INDEX(Tableau7[PointDH],MATCH(G6534,Tableau7[DH],0),1)</f>
        <v>0</v>
      </c>
      <c r="Z6534">
        <f t="shared" si="306"/>
        <v>0</v>
      </c>
      <c r="AA6534">
        <f t="shared" si="307"/>
        <v>0</v>
      </c>
      <c r="AB6534" s="1" t="str" cm="1">
        <f t="array" ref="AB6534">_xlfn.IFS(Z6534&lt;0,"NUL",Z6534&lt;=1,"TRES FAIBLE",Z6534&lt;=3,"FAIBLE",Z6534&lt;=6,"MODERE",Z6534&lt;=19,"FORT",Z6534&lt;=29,"TRES FORT",Z6534&gt;=30,"MAJEUR")</f>
        <v>TRES FAIBLE</v>
      </c>
      <c r="AC6534" s="1" t="str" cm="1">
        <f t="array" ref="AC6534">_xlfn.IFS(AA6534&lt;0,"NUL",AA6534&lt;=1,"TRES FAIBLE",AA6534&lt;=3,"FAIBLE",AA6534&lt;=6,"MODERE",AA6534&lt;=19,"FORT",AA6534&lt;=29,"TRES FORT",AA6534&gt;=30,"MAJEUR")</f>
        <v>TRES FAIBLE</v>
      </c>
      <c r="AD6534" t="str">
        <f t="shared" si="308"/>
        <v>-</v>
      </c>
    </row>
    <row r="6535" spans="1:30">
      <c r="A6535" t="s">
        <v>64254</v>
      </c>
      <c r="B6535">
        <v>88308</v>
      </c>
      <c r="C6535" t="s">
        <v>30840</v>
      </c>
      <c r="D6535" t="s">
        <v>30841</v>
      </c>
      <c r="E6535" t="s">
        <v>66273</v>
      </c>
      <c r="F6535" t="s">
        <v>66297</v>
      </c>
      <c r="G6535" t="s">
        <v>66297</v>
      </c>
      <c r="H6535" t="s">
        <v>66297</v>
      </c>
      <c r="I6535" t="s">
        <v>66297</v>
      </c>
      <c r="J6535" t="s">
        <v>66297</v>
      </c>
      <c r="K6535" t="s">
        <v>66297</v>
      </c>
      <c r="L6535" t="s">
        <v>66297</v>
      </c>
      <c r="M6535" t="s">
        <v>66297</v>
      </c>
      <c r="N6535" t="s">
        <v>66297</v>
      </c>
      <c r="O6535" t="s">
        <v>29094</v>
      </c>
      <c r="P6535" t="s">
        <v>29094</v>
      </c>
      <c r="Q6535" t="s">
        <v>29094</v>
      </c>
      <c r="R6535" t="s">
        <v>29094</v>
      </c>
      <c r="S6535" t="s">
        <v>29094</v>
      </c>
      <c r="T6535">
        <f>INDEX(Tableau1[PointLRN],MATCH(I6535,Tableau1[LRN],0),1)</f>
        <v>0</v>
      </c>
      <c r="U6535">
        <f>INDEX(Tableau3[PointZNIEFF],MATCH(N6535,Tableau3[ZNIEFF],0),1)</f>
        <v>0</v>
      </c>
      <c r="V6535">
        <f>INDEX(Tableau4[PointLRR],MATCH(L6535,Tableau4[LRR],0),1)</f>
        <v>0</v>
      </c>
      <c r="W6535">
        <f>INDEX(Tableau4[PointLRR],MATCH(M6535,Tableau4[LRR],0),1)</f>
        <v>0</v>
      </c>
      <c r="X6535">
        <f>INDEX(Tableau5[PointEEE],MATCH(F6535,Tableau5[EEE],0),1)</f>
        <v>0</v>
      </c>
      <c r="Y6535">
        <f>INDEX(Tableau7[PointDH],MATCH(G6535,Tableau7[DH],0),1)</f>
        <v>0</v>
      </c>
      <c r="Z6535">
        <f t="shared" si="306"/>
        <v>0</v>
      </c>
      <c r="AA6535">
        <f t="shared" si="307"/>
        <v>0</v>
      </c>
      <c r="AB6535" s="1" t="str" cm="1">
        <f t="array" ref="AB6535">_xlfn.IFS(Z6535&lt;0,"NUL",Z6535&lt;=1,"TRES FAIBLE",Z6535&lt;=3,"FAIBLE",Z6535&lt;=6,"MODERE",Z6535&lt;=19,"FORT",Z6535&lt;=29,"TRES FORT",Z6535&gt;=30,"MAJEUR")</f>
        <v>TRES FAIBLE</v>
      </c>
      <c r="AC6535" s="1" t="str" cm="1">
        <f t="array" ref="AC6535">_xlfn.IFS(AA6535&lt;0,"NUL",AA6535&lt;=1,"TRES FAIBLE",AA6535&lt;=3,"FAIBLE",AA6535&lt;=6,"MODERE",AA6535&lt;=19,"FORT",AA6535&lt;=29,"TRES FORT",AA6535&gt;=30,"MAJEUR")</f>
        <v>TRES FAIBLE</v>
      </c>
      <c r="AD6535" t="str">
        <f t="shared" si="308"/>
        <v>-</v>
      </c>
    </row>
    <row r="6536" spans="1:30">
      <c r="A6536" t="s">
        <v>64255</v>
      </c>
      <c r="B6536">
        <v>610767</v>
      </c>
      <c r="C6536" t="s">
        <v>6738</v>
      </c>
      <c r="D6536" t="s">
        <v>29094</v>
      </c>
      <c r="E6536" t="s">
        <v>66265</v>
      </c>
      <c r="F6536" t="s">
        <v>66297</v>
      </c>
      <c r="G6536" t="s">
        <v>66297</v>
      </c>
      <c r="H6536" t="s">
        <v>66297</v>
      </c>
      <c r="I6536" t="s">
        <v>66297</v>
      </c>
      <c r="J6536" t="s">
        <v>66297</v>
      </c>
      <c r="K6536" t="s">
        <v>66297</v>
      </c>
      <c r="L6536" t="s">
        <v>66297</v>
      </c>
      <c r="M6536" t="s">
        <v>66297</v>
      </c>
      <c r="N6536" t="s">
        <v>66297</v>
      </c>
      <c r="O6536" t="s">
        <v>29094</v>
      </c>
      <c r="P6536" t="s">
        <v>29094</v>
      </c>
      <c r="Q6536" t="s">
        <v>29094</v>
      </c>
      <c r="R6536" t="s">
        <v>29094</v>
      </c>
      <c r="S6536" t="s">
        <v>29094</v>
      </c>
      <c r="T6536">
        <f>INDEX(Tableau1[PointLRN],MATCH(I6536,Tableau1[LRN],0),1)</f>
        <v>0</v>
      </c>
      <c r="U6536">
        <f>INDEX(Tableau3[PointZNIEFF],MATCH(N6536,Tableau3[ZNIEFF],0),1)</f>
        <v>0</v>
      </c>
      <c r="V6536">
        <f>INDEX(Tableau4[PointLRR],MATCH(L6536,Tableau4[LRR],0),1)</f>
        <v>0</v>
      </c>
      <c r="W6536">
        <f>INDEX(Tableau4[PointLRR],MATCH(M6536,Tableau4[LRR],0),1)</f>
        <v>0</v>
      </c>
      <c r="X6536">
        <f>INDEX(Tableau5[PointEEE],MATCH(F6536,Tableau5[EEE],0),1)</f>
        <v>0</v>
      </c>
      <c r="Y6536">
        <f>INDEX(Tableau7[PointDH],MATCH(G6536,Tableau7[DH],0),1)</f>
        <v>0</v>
      </c>
      <c r="Z6536">
        <f t="shared" si="306"/>
        <v>0</v>
      </c>
      <c r="AA6536">
        <f t="shared" si="307"/>
        <v>0</v>
      </c>
      <c r="AB6536" s="1" t="str" cm="1">
        <f t="array" ref="AB6536">_xlfn.IFS(Z6536&lt;0,"NUL",Z6536&lt;=1,"TRES FAIBLE",Z6536&lt;=3,"FAIBLE",Z6536&lt;=6,"MODERE",Z6536&lt;=19,"FORT",Z6536&lt;=29,"TRES FORT",Z6536&gt;=30,"MAJEUR")</f>
        <v>TRES FAIBLE</v>
      </c>
      <c r="AC6536" s="1" t="str" cm="1">
        <f t="array" ref="AC6536">_xlfn.IFS(AA6536&lt;0,"NUL",AA6536&lt;=1,"TRES FAIBLE",AA6536&lt;=3,"FAIBLE",AA6536&lt;=6,"MODERE",AA6536&lt;=19,"FORT",AA6536&lt;=29,"TRES FORT",AA6536&gt;=30,"MAJEUR")</f>
        <v>TRES FAIBLE</v>
      </c>
      <c r="AD6536" t="str">
        <f t="shared" si="308"/>
        <v>-</v>
      </c>
    </row>
    <row r="6537" spans="1:30">
      <c r="A6537" t="s">
        <v>43484</v>
      </c>
      <c r="B6537">
        <v>88143</v>
      </c>
      <c r="C6537" t="s">
        <v>6739</v>
      </c>
      <c r="D6537" t="s">
        <v>6740</v>
      </c>
      <c r="E6537" t="s">
        <v>66265</v>
      </c>
      <c r="F6537" t="s">
        <v>66297</v>
      </c>
      <c r="G6537" t="s">
        <v>66297</v>
      </c>
      <c r="H6537" t="s">
        <v>66297</v>
      </c>
      <c r="I6537" t="s">
        <v>1</v>
      </c>
      <c r="J6537" t="s">
        <v>66297</v>
      </c>
      <c r="K6537" t="s">
        <v>66297</v>
      </c>
      <c r="L6537" t="s">
        <v>66297</v>
      </c>
      <c r="M6537" t="s">
        <v>66297</v>
      </c>
      <c r="N6537" t="s">
        <v>66297</v>
      </c>
      <c r="O6537" t="s">
        <v>29094</v>
      </c>
      <c r="P6537" t="s">
        <v>29094</v>
      </c>
      <c r="Q6537" t="s">
        <v>29094</v>
      </c>
      <c r="R6537" t="s">
        <v>29094</v>
      </c>
      <c r="S6537" t="s">
        <v>29094</v>
      </c>
      <c r="T6537">
        <f>INDEX(Tableau1[PointLRN],MATCH(I6537,Tableau1[LRN],0),1)</f>
        <v>0</v>
      </c>
      <c r="U6537">
        <f>INDEX(Tableau3[PointZNIEFF],MATCH(N6537,Tableau3[ZNIEFF],0),1)</f>
        <v>0</v>
      </c>
      <c r="V6537">
        <f>INDEX(Tableau4[PointLRR],MATCH(L6537,Tableau4[LRR],0),1)</f>
        <v>0</v>
      </c>
      <c r="W6537">
        <f>INDEX(Tableau4[PointLRR],MATCH(M6537,Tableau4[LRR],0),1)</f>
        <v>0</v>
      </c>
      <c r="X6537">
        <f>INDEX(Tableau5[PointEEE],MATCH(F6537,Tableau5[EEE],0),1)</f>
        <v>0</v>
      </c>
      <c r="Y6537">
        <f>INDEX(Tableau7[PointDH],MATCH(G6537,Tableau7[DH],0),1)</f>
        <v>0</v>
      </c>
      <c r="Z6537">
        <f t="shared" si="306"/>
        <v>0</v>
      </c>
      <c r="AA6537">
        <f t="shared" si="307"/>
        <v>0</v>
      </c>
      <c r="AB6537" s="1" t="str" cm="1">
        <f t="array" ref="AB6537">_xlfn.IFS(Z6537&lt;0,"NUL",Z6537&lt;=1,"TRES FAIBLE",Z6537&lt;=3,"FAIBLE",Z6537&lt;=6,"MODERE",Z6537&lt;=19,"FORT",Z6537&lt;=29,"TRES FORT",Z6537&gt;=30,"MAJEUR")</f>
        <v>TRES FAIBLE</v>
      </c>
      <c r="AC6537" s="1" t="str" cm="1">
        <f t="array" ref="AC6537">_xlfn.IFS(AA6537&lt;0,"NUL",AA6537&lt;=1,"TRES FAIBLE",AA6537&lt;=3,"FAIBLE",AA6537&lt;=6,"MODERE",AA6537&lt;=19,"FORT",AA6537&lt;=29,"TRES FORT",AA6537&gt;=30,"MAJEUR")</f>
        <v>TRES FAIBLE</v>
      </c>
      <c r="AD6537" t="str">
        <f t="shared" si="308"/>
        <v>-</v>
      </c>
    </row>
    <row r="6538" spans="1:30">
      <c r="A6538" t="s">
        <v>43485</v>
      </c>
      <c r="B6538">
        <v>88165</v>
      </c>
      <c r="C6538" t="s">
        <v>6741</v>
      </c>
      <c r="D6538" t="s">
        <v>30842</v>
      </c>
      <c r="E6538" t="s">
        <v>66265</v>
      </c>
      <c r="F6538" t="s">
        <v>66297</v>
      </c>
      <c r="G6538" t="s">
        <v>66297</v>
      </c>
      <c r="H6538" t="s">
        <v>66297</v>
      </c>
      <c r="I6538" t="s">
        <v>1</v>
      </c>
      <c r="J6538" t="s">
        <v>66297</v>
      </c>
      <c r="K6538" t="s">
        <v>66297</v>
      </c>
      <c r="L6538" t="s">
        <v>66297</v>
      </c>
      <c r="M6538" t="s">
        <v>1</v>
      </c>
      <c r="N6538" t="s">
        <v>66297</v>
      </c>
      <c r="O6538" t="s">
        <v>29094</v>
      </c>
      <c r="P6538" t="s">
        <v>29094</v>
      </c>
      <c r="Q6538" t="s">
        <v>29094</v>
      </c>
      <c r="R6538" t="s">
        <v>29094</v>
      </c>
      <c r="S6538" t="s">
        <v>29094</v>
      </c>
      <c r="T6538">
        <f>INDEX(Tableau1[PointLRN],MATCH(I6538,Tableau1[LRN],0),1)</f>
        <v>0</v>
      </c>
      <c r="U6538">
        <f>INDEX(Tableau3[PointZNIEFF],MATCH(N6538,Tableau3[ZNIEFF],0),1)</f>
        <v>0</v>
      </c>
      <c r="V6538">
        <f>INDEX(Tableau4[PointLRR],MATCH(L6538,Tableau4[LRR],0),1)</f>
        <v>0</v>
      </c>
      <c r="W6538">
        <f>INDEX(Tableau4[PointLRR],MATCH(M6538,Tableau4[LRR],0),1)</f>
        <v>0</v>
      </c>
      <c r="X6538">
        <f>INDEX(Tableau5[PointEEE],MATCH(F6538,Tableau5[EEE],0),1)</f>
        <v>0</v>
      </c>
      <c r="Y6538">
        <f>INDEX(Tableau7[PointDH],MATCH(G6538,Tableau7[DH],0),1)</f>
        <v>0</v>
      </c>
      <c r="Z6538">
        <f t="shared" si="306"/>
        <v>0</v>
      </c>
      <c r="AA6538">
        <f t="shared" si="307"/>
        <v>0</v>
      </c>
      <c r="AB6538" s="1" t="str" cm="1">
        <f t="array" ref="AB6538">_xlfn.IFS(Z6538&lt;0,"NUL",Z6538&lt;=1,"TRES FAIBLE",Z6538&lt;=3,"FAIBLE",Z6538&lt;=6,"MODERE",Z6538&lt;=19,"FORT",Z6538&lt;=29,"TRES FORT",Z6538&gt;=30,"MAJEUR")</f>
        <v>TRES FAIBLE</v>
      </c>
      <c r="AC6538" s="1" t="str" cm="1">
        <f t="array" ref="AC6538">_xlfn.IFS(AA6538&lt;0,"NUL",AA6538&lt;=1,"TRES FAIBLE",AA6538&lt;=3,"FAIBLE",AA6538&lt;=6,"MODERE",AA6538&lt;=19,"FORT",AA6538&lt;=29,"TRES FORT",AA6538&gt;=30,"MAJEUR")</f>
        <v>TRES FAIBLE</v>
      </c>
      <c r="AD6538" t="str">
        <f t="shared" si="308"/>
        <v>-</v>
      </c>
    </row>
    <row r="6539" spans="1:30">
      <c r="A6539" t="s">
        <v>43486</v>
      </c>
      <c r="B6539">
        <v>132605</v>
      </c>
      <c r="C6539" t="s">
        <v>6742</v>
      </c>
      <c r="D6539" t="s">
        <v>6743</v>
      </c>
      <c r="E6539" t="s">
        <v>66265</v>
      </c>
      <c r="F6539" t="s">
        <v>66297</v>
      </c>
      <c r="G6539" t="s">
        <v>66297</v>
      </c>
      <c r="H6539" t="s">
        <v>66297</v>
      </c>
      <c r="I6539" t="s">
        <v>1</v>
      </c>
      <c r="J6539" t="s">
        <v>66297</v>
      </c>
      <c r="K6539" t="s">
        <v>66297</v>
      </c>
      <c r="L6539" t="s">
        <v>66297</v>
      </c>
      <c r="M6539" t="s">
        <v>66297</v>
      </c>
      <c r="N6539" t="s">
        <v>66297</v>
      </c>
      <c r="O6539" t="s">
        <v>29094</v>
      </c>
      <c r="P6539" t="s">
        <v>29094</v>
      </c>
      <c r="Q6539" t="s">
        <v>29094</v>
      </c>
      <c r="R6539" t="s">
        <v>29094</v>
      </c>
      <c r="S6539" t="s">
        <v>29094</v>
      </c>
      <c r="T6539">
        <f>INDEX(Tableau1[PointLRN],MATCH(I6539,Tableau1[LRN],0),1)</f>
        <v>0</v>
      </c>
      <c r="U6539">
        <f>INDEX(Tableau3[PointZNIEFF],MATCH(N6539,Tableau3[ZNIEFF],0),1)</f>
        <v>0</v>
      </c>
      <c r="V6539">
        <f>INDEX(Tableau4[PointLRR],MATCH(L6539,Tableau4[LRR],0),1)</f>
        <v>0</v>
      </c>
      <c r="W6539">
        <f>INDEX(Tableau4[PointLRR],MATCH(M6539,Tableau4[LRR],0),1)</f>
        <v>0</v>
      </c>
      <c r="X6539">
        <f>INDEX(Tableau5[PointEEE],MATCH(F6539,Tableau5[EEE],0),1)</f>
        <v>0</v>
      </c>
      <c r="Y6539">
        <f>INDEX(Tableau7[PointDH],MATCH(G6539,Tableau7[DH],0),1)</f>
        <v>0</v>
      </c>
      <c r="Z6539">
        <f t="shared" si="306"/>
        <v>0</v>
      </c>
      <c r="AA6539">
        <f t="shared" si="307"/>
        <v>0</v>
      </c>
      <c r="AB6539" s="1" t="str" cm="1">
        <f t="array" ref="AB6539">_xlfn.IFS(Z6539&lt;0,"NUL",Z6539&lt;=1,"TRES FAIBLE",Z6539&lt;=3,"FAIBLE",Z6539&lt;=6,"MODERE",Z6539&lt;=19,"FORT",Z6539&lt;=29,"TRES FORT",Z6539&gt;=30,"MAJEUR")</f>
        <v>TRES FAIBLE</v>
      </c>
      <c r="AC6539" s="1" t="str" cm="1">
        <f t="array" ref="AC6539">_xlfn.IFS(AA6539&lt;0,"NUL",AA6539&lt;=1,"TRES FAIBLE",AA6539&lt;=3,"FAIBLE",AA6539&lt;=6,"MODERE",AA6539&lt;=19,"FORT",AA6539&lt;=29,"TRES FORT",AA6539&gt;=30,"MAJEUR")</f>
        <v>TRES FAIBLE</v>
      </c>
      <c r="AD6539" t="str">
        <f t="shared" si="308"/>
        <v>-</v>
      </c>
    </row>
    <row r="6540" spans="1:30">
      <c r="A6540" t="s">
        <v>43487</v>
      </c>
      <c r="B6540">
        <v>161034</v>
      </c>
      <c r="C6540" t="s">
        <v>6744</v>
      </c>
      <c r="D6540" t="s">
        <v>30842</v>
      </c>
      <c r="E6540" t="s">
        <v>66265</v>
      </c>
      <c r="F6540" t="s">
        <v>66297</v>
      </c>
      <c r="G6540" t="s">
        <v>66297</v>
      </c>
      <c r="H6540" t="s">
        <v>66297</v>
      </c>
      <c r="I6540" t="s">
        <v>1</v>
      </c>
      <c r="J6540" t="s">
        <v>66297</v>
      </c>
      <c r="K6540" t="s">
        <v>66297</v>
      </c>
      <c r="L6540" t="s">
        <v>66297</v>
      </c>
      <c r="M6540" t="s">
        <v>66297</v>
      </c>
      <c r="N6540" t="s">
        <v>66297</v>
      </c>
      <c r="O6540" t="s">
        <v>29094</v>
      </c>
      <c r="P6540" t="s">
        <v>29094</v>
      </c>
      <c r="Q6540" t="s">
        <v>29094</v>
      </c>
      <c r="R6540" t="s">
        <v>29094</v>
      </c>
      <c r="S6540" t="s">
        <v>29094</v>
      </c>
      <c r="T6540">
        <f>INDEX(Tableau1[PointLRN],MATCH(I6540,Tableau1[LRN],0),1)</f>
        <v>0</v>
      </c>
      <c r="U6540">
        <f>INDEX(Tableau3[PointZNIEFF],MATCH(N6540,Tableau3[ZNIEFF],0),1)</f>
        <v>0</v>
      </c>
      <c r="V6540">
        <f>INDEX(Tableau4[PointLRR],MATCH(L6540,Tableau4[LRR],0),1)</f>
        <v>0</v>
      </c>
      <c r="W6540">
        <f>INDEX(Tableau4[PointLRR],MATCH(M6540,Tableau4[LRR],0),1)</f>
        <v>0</v>
      </c>
      <c r="X6540">
        <f>INDEX(Tableau5[PointEEE],MATCH(F6540,Tableau5[EEE],0),1)</f>
        <v>0</v>
      </c>
      <c r="Y6540">
        <f>INDEX(Tableau7[PointDH],MATCH(G6540,Tableau7[DH],0),1)</f>
        <v>0</v>
      </c>
      <c r="Z6540">
        <f t="shared" si="306"/>
        <v>0</v>
      </c>
      <c r="AA6540">
        <f t="shared" si="307"/>
        <v>0</v>
      </c>
      <c r="AB6540" s="1" t="str" cm="1">
        <f t="array" ref="AB6540">_xlfn.IFS(Z6540&lt;0,"NUL",Z6540&lt;=1,"TRES FAIBLE",Z6540&lt;=3,"FAIBLE",Z6540&lt;=6,"MODERE",Z6540&lt;=19,"FORT",Z6540&lt;=29,"TRES FORT",Z6540&gt;=30,"MAJEUR")</f>
        <v>TRES FAIBLE</v>
      </c>
      <c r="AC6540" s="1" t="str" cm="1">
        <f t="array" ref="AC6540">_xlfn.IFS(AA6540&lt;0,"NUL",AA6540&lt;=1,"TRES FAIBLE",AA6540&lt;=3,"FAIBLE",AA6540&lt;=6,"MODERE",AA6540&lt;=19,"FORT",AA6540&lt;=29,"TRES FORT",AA6540&gt;=30,"MAJEUR")</f>
        <v>TRES FAIBLE</v>
      </c>
      <c r="AD6540" t="str">
        <f t="shared" si="308"/>
        <v>-</v>
      </c>
    </row>
    <row r="6541" spans="1:30">
      <c r="A6541" t="s">
        <v>43488</v>
      </c>
      <c r="B6541">
        <v>88167</v>
      </c>
      <c r="C6541" t="s">
        <v>6745</v>
      </c>
      <c r="D6541" t="s">
        <v>30843</v>
      </c>
      <c r="E6541" t="s">
        <v>66265</v>
      </c>
      <c r="F6541" t="s">
        <v>66297</v>
      </c>
      <c r="G6541" t="s">
        <v>66297</v>
      </c>
      <c r="H6541" t="s">
        <v>66297</v>
      </c>
      <c r="I6541" t="s">
        <v>1</v>
      </c>
      <c r="J6541" t="s">
        <v>66297</v>
      </c>
      <c r="K6541" t="s">
        <v>66297</v>
      </c>
      <c r="L6541" t="s">
        <v>66297</v>
      </c>
      <c r="M6541" t="s">
        <v>1</v>
      </c>
      <c r="N6541" t="s">
        <v>66297</v>
      </c>
      <c r="O6541" t="s">
        <v>29094</v>
      </c>
      <c r="P6541" t="s">
        <v>29094</v>
      </c>
      <c r="Q6541" t="s">
        <v>29094</v>
      </c>
      <c r="R6541" t="s">
        <v>29094</v>
      </c>
      <c r="S6541" t="s">
        <v>29094</v>
      </c>
      <c r="T6541">
        <f>INDEX(Tableau1[PointLRN],MATCH(I6541,Tableau1[LRN],0),1)</f>
        <v>0</v>
      </c>
      <c r="U6541">
        <f>INDEX(Tableau3[PointZNIEFF],MATCH(N6541,Tableau3[ZNIEFF],0),1)</f>
        <v>0</v>
      </c>
      <c r="V6541">
        <f>INDEX(Tableau4[PointLRR],MATCH(L6541,Tableau4[LRR],0),1)</f>
        <v>0</v>
      </c>
      <c r="W6541">
        <f>INDEX(Tableau4[PointLRR],MATCH(M6541,Tableau4[LRR],0),1)</f>
        <v>0</v>
      </c>
      <c r="X6541">
        <f>INDEX(Tableau5[PointEEE],MATCH(F6541,Tableau5[EEE],0),1)</f>
        <v>0</v>
      </c>
      <c r="Y6541">
        <f>INDEX(Tableau7[PointDH],MATCH(G6541,Tableau7[DH],0),1)</f>
        <v>0</v>
      </c>
      <c r="Z6541">
        <f t="shared" si="306"/>
        <v>0</v>
      </c>
      <c r="AA6541">
        <f t="shared" si="307"/>
        <v>0</v>
      </c>
      <c r="AB6541" s="1" t="str" cm="1">
        <f t="array" ref="AB6541">_xlfn.IFS(Z6541&lt;0,"NUL",Z6541&lt;=1,"TRES FAIBLE",Z6541&lt;=3,"FAIBLE",Z6541&lt;=6,"MODERE",Z6541&lt;=19,"FORT",Z6541&lt;=29,"TRES FORT",Z6541&gt;=30,"MAJEUR")</f>
        <v>TRES FAIBLE</v>
      </c>
      <c r="AC6541" s="1" t="str" cm="1">
        <f t="array" ref="AC6541">_xlfn.IFS(AA6541&lt;0,"NUL",AA6541&lt;=1,"TRES FAIBLE",AA6541&lt;=3,"FAIBLE",AA6541&lt;=6,"MODERE",AA6541&lt;=19,"FORT",AA6541&lt;=29,"TRES FORT",AA6541&gt;=30,"MAJEUR")</f>
        <v>TRES FAIBLE</v>
      </c>
      <c r="AD6541" t="str">
        <f t="shared" si="308"/>
        <v>-</v>
      </c>
    </row>
    <row r="6542" spans="1:30">
      <c r="A6542" t="s">
        <v>43489</v>
      </c>
      <c r="B6542">
        <v>132611</v>
      </c>
      <c r="C6542" t="s">
        <v>6746</v>
      </c>
      <c r="D6542" t="s">
        <v>30843</v>
      </c>
      <c r="E6542" t="s">
        <v>66265</v>
      </c>
      <c r="F6542" t="s">
        <v>66297</v>
      </c>
      <c r="G6542" t="s">
        <v>66297</v>
      </c>
      <c r="H6542" t="s">
        <v>66297</v>
      </c>
      <c r="I6542" t="s">
        <v>1</v>
      </c>
      <c r="J6542" t="s">
        <v>66297</v>
      </c>
      <c r="K6542" t="s">
        <v>66297</v>
      </c>
      <c r="L6542" t="s">
        <v>66297</v>
      </c>
      <c r="M6542" t="s">
        <v>1</v>
      </c>
      <c r="N6542" t="s">
        <v>66297</v>
      </c>
      <c r="O6542" t="s">
        <v>29094</v>
      </c>
      <c r="P6542" t="s">
        <v>29094</v>
      </c>
      <c r="Q6542" t="s">
        <v>29094</v>
      </c>
      <c r="R6542" t="s">
        <v>29094</v>
      </c>
      <c r="S6542" t="s">
        <v>29094</v>
      </c>
      <c r="T6542">
        <f>INDEX(Tableau1[PointLRN],MATCH(I6542,Tableau1[LRN],0),1)</f>
        <v>0</v>
      </c>
      <c r="U6542">
        <f>INDEX(Tableau3[PointZNIEFF],MATCH(N6542,Tableau3[ZNIEFF],0),1)</f>
        <v>0</v>
      </c>
      <c r="V6542">
        <f>INDEX(Tableau4[PointLRR],MATCH(L6542,Tableau4[LRR],0),1)</f>
        <v>0</v>
      </c>
      <c r="W6542">
        <f>INDEX(Tableau4[PointLRR],MATCH(M6542,Tableau4[LRR],0),1)</f>
        <v>0</v>
      </c>
      <c r="X6542">
        <f>INDEX(Tableau5[PointEEE],MATCH(F6542,Tableau5[EEE],0),1)</f>
        <v>0</v>
      </c>
      <c r="Y6542">
        <f>INDEX(Tableau7[PointDH],MATCH(G6542,Tableau7[DH],0),1)</f>
        <v>0</v>
      </c>
      <c r="Z6542">
        <f t="shared" si="306"/>
        <v>0</v>
      </c>
      <c r="AA6542">
        <f t="shared" si="307"/>
        <v>0</v>
      </c>
      <c r="AB6542" s="1" t="str" cm="1">
        <f t="array" ref="AB6542">_xlfn.IFS(Z6542&lt;0,"NUL",Z6542&lt;=1,"TRES FAIBLE",Z6542&lt;=3,"FAIBLE",Z6542&lt;=6,"MODERE",Z6542&lt;=19,"FORT",Z6542&lt;=29,"TRES FORT",Z6542&gt;=30,"MAJEUR")</f>
        <v>TRES FAIBLE</v>
      </c>
      <c r="AC6542" s="1" t="str" cm="1">
        <f t="array" ref="AC6542">_xlfn.IFS(AA6542&lt;0,"NUL",AA6542&lt;=1,"TRES FAIBLE",AA6542&lt;=3,"FAIBLE",AA6542&lt;=6,"MODERE",AA6542&lt;=19,"FORT",AA6542&lt;=29,"TRES FORT",AA6542&gt;=30,"MAJEUR")</f>
        <v>TRES FAIBLE</v>
      </c>
      <c r="AD6542" t="str">
        <f t="shared" si="308"/>
        <v>-</v>
      </c>
    </row>
    <row r="6543" spans="1:30">
      <c r="A6543" t="s">
        <v>43490</v>
      </c>
      <c r="B6543">
        <v>718326</v>
      </c>
      <c r="C6543" t="s">
        <v>30844</v>
      </c>
      <c r="D6543" t="s">
        <v>29094</v>
      </c>
      <c r="E6543" t="s">
        <v>66271</v>
      </c>
      <c r="F6543" t="s">
        <v>66297</v>
      </c>
      <c r="G6543" t="s">
        <v>66297</v>
      </c>
      <c r="H6543" t="s">
        <v>66297</v>
      </c>
      <c r="I6543" t="s">
        <v>66297</v>
      </c>
      <c r="J6543" t="s">
        <v>66297</v>
      </c>
      <c r="K6543" t="s">
        <v>66297</v>
      </c>
      <c r="L6543" t="s">
        <v>66297</v>
      </c>
      <c r="M6543" t="s">
        <v>66297</v>
      </c>
      <c r="N6543" t="s">
        <v>66297</v>
      </c>
      <c r="O6543" t="s">
        <v>29094</v>
      </c>
      <c r="P6543" t="s">
        <v>29094</v>
      </c>
      <c r="Q6543" t="s">
        <v>29094</v>
      </c>
      <c r="R6543" t="s">
        <v>29094</v>
      </c>
      <c r="S6543" t="s">
        <v>29094</v>
      </c>
      <c r="T6543">
        <f>INDEX(Tableau1[PointLRN],MATCH(I6543,Tableau1[LRN],0),1)</f>
        <v>0</v>
      </c>
      <c r="U6543">
        <f>INDEX(Tableau3[PointZNIEFF],MATCH(N6543,Tableau3[ZNIEFF],0),1)</f>
        <v>0</v>
      </c>
      <c r="V6543">
        <f>INDEX(Tableau4[PointLRR],MATCH(L6543,Tableau4[LRR],0),1)</f>
        <v>0</v>
      </c>
      <c r="W6543">
        <f>INDEX(Tableau4[PointLRR],MATCH(M6543,Tableau4[LRR],0),1)</f>
        <v>0</v>
      </c>
      <c r="X6543">
        <f>INDEX(Tableau5[PointEEE],MATCH(F6543,Tableau5[EEE],0),1)</f>
        <v>0</v>
      </c>
      <c r="Y6543">
        <f>INDEX(Tableau7[PointDH],MATCH(G6543,Tableau7[DH],0),1)</f>
        <v>0</v>
      </c>
      <c r="Z6543">
        <f t="shared" si="306"/>
        <v>0</v>
      </c>
      <c r="AA6543">
        <f t="shared" si="307"/>
        <v>0</v>
      </c>
      <c r="AB6543" s="1" t="str" cm="1">
        <f t="array" ref="AB6543">_xlfn.IFS(Z6543&lt;0,"NUL",Z6543&lt;=1,"TRES FAIBLE",Z6543&lt;=3,"FAIBLE",Z6543&lt;=6,"MODERE",Z6543&lt;=19,"FORT",Z6543&lt;=29,"TRES FORT",Z6543&gt;=30,"MAJEUR")</f>
        <v>TRES FAIBLE</v>
      </c>
      <c r="AC6543" s="1" t="str" cm="1">
        <f t="array" ref="AC6543">_xlfn.IFS(AA6543&lt;0,"NUL",AA6543&lt;=1,"TRES FAIBLE",AA6543&lt;=3,"FAIBLE",AA6543&lt;=6,"MODERE",AA6543&lt;=19,"FORT",AA6543&lt;=29,"TRES FORT",AA6543&gt;=30,"MAJEUR")</f>
        <v>TRES FAIBLE</v>
      </c>
      <c r="AD6543" t="str">
        <f t="shared" si="308"/>
        <v>-</v>
      </c>
    </row>
    <row r="6544" spans="1:30">
      <c r="A6544" t="s">
        <v>43491</v>
      </c>
      <c r="B6544">
        <v>132612</v>
      </c>
      <c r="C6544" t="s">
        <v>6747</v>
      </c>
      <c r="D6544" t="s">
        <v>30845</v>
      </c>
      <c r="E6544" t="s">
        <v>66265</v>
      </c>
      <c r="F6544" t="s">
        <v>66297</v>
      </c>
      <c r="G6544" t="s">
        <v>66297</v>
      </c>
      <c r="H6544" t="s">
        <v>66297</v>
      </c>
      <c r="I6544" t="s">
        <v>1</v>
      </c>
      <c r="J6544" t="s">
        <v>66297</v>
      </c>
      <c r="K6544" t="s">
        <v>66297</v>
      </c>
      <c r="L6544" t="s">
        <v>66297</v>
      </c>
      <c r="M6544" t="s">
        <v>66297</v>
      </c>
      <c r="N6544" t="s">
        <v>66297</v>
      </c>
      <c r="O6544" t="s">
        <v>29094</v>
      </c>
      <c r="P6544" t="s">
        <v>29094</v>
      </c>
      <c r="Q6544" t="s">
        <v>29094</v>
      </c>
      <c r="R6544" t="s">
        <v>29094</v>
      </c>
      <c r="S6544" t="s">
        <v>29094</v>
      </c>
      <c r="T6544">
        <f>INDEX(Tableau1[PointLRN],MATCH(I6544,Tableau1[LRN],0),1)</f>
        <v>0</v>
      </c>
      <c r="U6544">
        <f>INDEX(Tableau3[PointZNIEFF],MATCH(N6544,Tableau3[ZNIEFF],0),1)</f>
        <v>0</v>
      </c>
      <c r="V6544">
        <f>INDEX(Tableau4[PointLRR],MATCH(L6544,Tableau4[LRR],0),1)</f>
        <v>0</v>
      </c>
      <c r="W6544">
        <f>INDEX(Tableau4[PointLRR],MATCH(M6544,Tableau4[LRR],0),1)</f>
        <v>0</v>
      </c>
      <c r="X6544">
        <f>INDEX(Tableau5[PointEEE],MATCH(F6544,Tableau5[EEE],0),1)</f>
        <v>0</v>
      </c>
      <c r="Y6544">
        <f>INDEX(Tableau7[PointDH],MATCH(G6544,Tableau7[DH],0),1)</f>
        <v>0</v>
      </c>
      <c r="Z6544">
        <f t="shared" si="306"/>
        <v>0</v>
      </c>
      <c r="AA6544">
        <f t="shared" si="307"/>
        <v>0</v>
      </c>
      <c r="AB6544" s="1" t="str" cm="1">
        <f t="array" ref="AB6544">_xlfn.IFS(Z6544&lt;0,"NUL",Z6544&lt;=1,"TRES FAIBLE",Z6544&lt;=3,"FAIBLE",Z6544&lt;=6,"MODERE",Z6544&lt;=19,"FORT",Z6544&lt;=29,"TRES FORT",Z6544&gt;=30,"MAJEUR")</f>
        <v>TRES FAIBLE</v>
      </c>
      <c r="AC6544" s="1" t="str" cm="1">
        <f t="array" ref="AC6544">_xlfn.IFS(AA6544&lt;0,"NUL",AA6544&lt;=1,"TRES FAIBLE",AA6544&lt;=3,"FAIBLE",AA6544&lt;=6,"MODERE",AA6544&lt;=19,"FORT",AA6544&lt;=29,"TRES FORT",AA6544&gt;=30,"MAJEUR")</f>
        <v>TRES FAIBLE</v>
      </c>
      <c r="AD6544" t="str">
        <f t="shared" si="308"/>
        <v>-</v>
      </c>
    </row>
    <row r="6545" spans="1:30">
      <c r="A6545" t="s">
        <v>43492</v>
      </c>
      <c r="B6545">
        <v>967649</v>
      </c>
      <c r="C6545" t="s">
        <v>30846</v>
      </c>
      <c r="D6545" t="s">
        <v>29094</v>
      </c>
      <c r="E6545" t="s">
        <v>66271</v>
      </c>
      <c r="F6545" t="s">
        <v>66297</v>
      </c>
      <c r="G6545" t="s">
        <v>66297</v>
      </c>
      <c r="H6545" t="s">
        <v>66297</v>
      </c>
      <c r="I6545" t="s">
        <v>66297</v>
      </c>
      <c r="J6545" t="s">
        <v>66297</v>
      </c>
      <c r="K6545" t="s">
        <v>66297</v>
      </c>
      <c r="L6545" t="s">
        <v>66297</v>
      </c>
      <c r="M6545" t="s">
        <v>66297</v>
      </c>
      <c r="N6545" t="s">
        <v>66297</v>
      </c>
      <c r="O6545" t="s">
        <v>29094</v>
      </c>
      <c r="P6545" t="s">
        <v>29094</v>
      </c>
      <c r="Q6545" t="s">
        <v>29094</v>
      </c>
      <c r="R6545" t="s">
        <v>29094</v>
      </c>
      <c r="S6545" t="s">
        <v>29094</v>
      </c>
      <c r="T6545">
        <f>INDEX(Tableau1[PointLRN],MATCH(I6545,Tableau1[LRN],0),1)</f>
        <v>0</v>
      </c>
      <c r="U6545">
        <f>INDEX(Tableau3[PointZNIEFF],MATCH(N6545,Tableau3[ZNIEFF],0),1)</f>
        <v>0</v>
      </c>
      <c r="V6545">
        <f>INDEX(Tableau4[PointLRR],MATCH(L6545,Tableau4[LRR],0),1)</f>
        <v>0</v>
      </c>
      <c r="W6545">
        <f>INDEX(Tableau4[PointLRR],MATCH(M6545,Tableau4[LRR],0),1)</f>
        <v>0</v>
      </c>
      <c r="X6545">
        <f>INDEX(Tableau5[PointEEE],MATCH(F6545,Tableau5[EEE],0),1)</f>
        <v>0</v>
      </c>
      <c r="Y6545">
        <f>INDEX(Tableau7[PointDH],MATCH(G6545,Tableau7[DH],0),1)</f>
        <v>0</v>
      </c>
      <c r="Z6545">
        <f t="shared" si="306"/>
        <v>0</v>
      </c>
      <c r="AA6545">
        <f t="shared" si="307"/>
        <v>0</v>
      </c>
      <c r="AB6545" s="1" t="str" cm="1">
        <f t="array" ref="AB6545">_xlfn.IFS(Z6545&lt;0,"NUL",Z6545&lt;=1,"TRES FAIBLE",Z6545&lt;=3,"FAIBLE",Z6545&lt;=6,"MODERE",Z6545&lt;=19,"FORT",Z6545&lt;=29,"TRES FORT",Z6545&gt;=30,"MAJEUR")</f>
        <v>TRES FAIBLE</v>
      </c>
      <c r="AC6545" s="1" t="str" cm="1">
        <f t="array" ref="AC6545">_xlfn.IFS(AA6545&lt;0,"NUL",AA6545&lt;=1,"TRES FAIBLE",AA6545&lt;=3,"FAIBLE",AA6545&lt;=6,"MODERE",AA6545&lt;=19,"FORT",AA6545&lt;=29,"TRES FORT",AA6545&gt;=30,"MAJEUR")</f>
        <v>TRES FAIBLE</v>
      </c>
      <c r="AD6545" t="str">
        <f t="shared" si="308"/>
        <v>-</v>
      </c>
    </row>
    <row r="6546" spans="1:30">
      <c r="A6546" t="s">
        <v>43493</v>
      </c>
      <c r="B6546">
        <v>88178</v>
      </c>
      <c r="C6546" t="s">
        <v>118</v>
      </c>
      <c r="D6546" t="s">
        <v>6748</v>
      </c>
      <c r="E6546" t="s">
        <v>66265</v>
      </c>
      <c r="F6546" t="s">
        <v>66297</v>
      </c>
      <c r="G6546" t="s">
        <v>66297</v>
      </c>
      <c r="H6546" t="s">
        <v>66297</v>
      </c>
      <c r="I6546" t="s">
        <v>1</v>
      </c>
      <c r="J6546" t="s">
        <v>66297</v>
      </c>
      <c r="K6546" t="s">
        <v>66297</v>
      </c>
      <c r="L6546" t="s">
        <v>66297</v>
      </c>
      <c r="M6546" t="s">
        <v>66297</v>
      </c>
      <c r="N6546" t="s">
        <v>66297</v>
      </c>
      <c r="O6546" t="s">
        <v>66264</v>
      </c>
      <c r="P6546" t="s">
        <v>29094</v>
      </c>
      <c r="Q6546" t="s">
        <v>29094</v>
      </c>
      <c r="R6546" t="s">
        <v>29094</v>
      </c>
      <c r="S6546" t="s">
        <v>29094</v>
      </c>
      <c r="T6546">
        <f>INDEX(Tableau1[PointLRN],MATCH(I6546,Tableau1[LRN],0),1)</f>
        <v>0</v>
      </c>
      <c r="U6546">
        <f>INDEX(Tableau3[PointZNIEFF],MATCH(N6546,Tableau3[ZNIEFF],0),1)</f>
        <v>0</v>
      </c>
      <c r="V6546">
        <f>INDEX(Tableau4[PointLRR],MATCH(L6546,Tableau4[LRR],0),1)</f>
        <v>0</v>
      </c>
      <c r="W6546">
        <f>INDEX(Tableau4[PointLRR],MATCH(M6546,Tableau4[LRR],0),1)</f>
        <v>0</v>
      </c>
      <c r="X6546">
        <f>INDEX(Tableau5[PointEEE],MATCH(F6546,Tableau5[EEE],0),1)</f>
        <v>0</v>
      </c>
      <c r="Y6546">
        <f>INDEX(Tableau7[PointDH],MATCH(G6546,Tableau7[DH],0),1)</f>
        <v>0</v>
      </c>
      <c r="Z6546">
        <f t="shared" si="306"/>
        <v>0</v>
      </c>
      <c r="AA6546">
        <f t="shared" si="307"/>
        <v>0</v>
      </c>
      <c r="AB6546" s="1" t="str" cm="1">
        <f t="array" ref="AB6546">_xlfn.IFS(Z6546&lt;0,"NUL",Z6546&lt;=1,"TRES FAIBLE",Z6546&lt;=3,"FAIBLE",Z6546&lt;=6,"MODERE",Z6546&lt;=19,"FORT",Z6546&lt;=29,"TRES FORT",Z6546&gt;=30,"MAJEUR")</f>
        <v>TRES FAIBLE</v>
      </c>
      <c r="AC6546" s="1" t="str" cm="1">
        <f t="array" ref="AC6546">_xlfn.IFS(AA6546&lt;0,"NUL",AA6546&lt;=1,"TRES FAIBLE",AA6546&lt;=3,"FAIBLE",AA6546&lt;=6,"MODERE",AA6546&lt;=19,"FORT",AA6546&lt;=29,"TRES FORT",AA6546&gt;=30,"MAJEUR")</f>
        <v>TRES FAIBLE</v>
      </c>
      <c r="AD6546" t="str">
        <f t="shared" si="308"/>
        <v>-</v>
      </c>
    </row>
    <row r="6547" spans="1:30">
      <c r="A6547" t="s">
        <v>43494</v>
      </c>
      <c r="B6547">
        <v>88191</v>
      </c>
      <c r="C6547" t="s">
        <v>6749</v>
      </c>
      <c r="D6547" t="s">
        <v>30847</v>
      </c>
      <c r="E6547" t="s">
        <v>66265</v>
      </c>
      <c r="F6547" t="s">
        <v>66297</v>
      </c>
      <c r="G6547" t="s">
        <v>66297</v>
      </c>
      <c r="H6547" t="s">
        <v>66297</v>
      </c>
      <c r="I6547" t="s">
        <v>1</v>
      </c>
      <c r="J6547" t="s">
        <v>66297</v>
      </c>
      <c r="K6547" t="s">
        <v>66297</v>
      </c>
      <c r="L6547" t="s">
        <v>66297</v>
      </c>
      <c r="M6547" t="s">
        <v>1</v>
      </c>
      <c r="N6547" t="s">
        <v>66297</v>
      </c>
      <c r="O6547" t="s">
        <v>29094</v>
      </c>
      <c r="P6547" t="s">
        <v>29094</v>
      </c>
      <c r="Q6547" t="s">
        <v>29094</v>
      </c>
      <c r="R6547" t="s">
        <v>29094</v>
      </c>
      <c r="S6547" t="s">
        <v>29094</v>
      </c>
      <c r="T6547">
        <f>INDEX(Tableau1[PointLRN],MATCH(I6547,Tableau1[LRN],0),1)</f>
        <v>0</v>
      </c>
      <c r="U6547">
        <f>INDEX(Tableau3[PointZNIEFF],MATCH(N6547,Tableau3[ZNIEFF],0),1)</f>
        <v>0</v>
      </c>
      <c r="V6547">
        <f>INDEX(Tableau4[PointLRR],MATCH(L6547,Tableau4[LRR],0),1)</f>
        <v>0</v>
      </c>
      <c r="W6547">
        <f>INDEX(Tableau4[PointLRR],MATCH(M6547,Tableau4[LRR],0),1)</f>
        <v>0</v>
      </c>
      <c r="X6547">
        <f>INDEX(Tableau5[PointEEE],MATCH(F6547,Tableau5[EEE],0),1)</f>
        <v>0</v>
      </c>
      <c r="Y6547">
        <f>INDEX(Tableau7[PointDH],MATCH(G6547,Tableau7[DH],0),1)</f>
        <v>0</v>
      </c>
      <c r="Z6547">
        <f t="shared" si="306"/>
        <v>0</v>
      </c>
      <c r="AA6547">
        <f t="shared" si="307"/>
        <v>0</v>
      </c>
      <c r="AB6547" s="1" t="str" cm="1">
        <f t="array" ref="AB6547">_xlfn.IFS(Z6547&lt;0,"NUL",Z6547&lt;=1,"TRES FAIBLE",Z6547&lt;=3,"FAIBLE",Z6547&lt;=6,"MODERE",Z6547&lt;=19,"FORT",Z6547&lt;=29,"TRES FORT",Z6547&gt;=30,"MAJEUR")</f>
        <v>TRES FAIBLE</v>
      </c>
      <c r="AC6547" s="1" t="str" cm="1">
        <f t="array" ref="AC6547">_xlfn.IFS(AA6547&lt;0,"NUL",AA6547&lt;=1,"TRES FAIBLE",AA6547&lt;=3,"FAIBLE",AA6547&lt;=6,"MODERE",AA6547&lt;=19,"FORT",AA6547&lt;=29,"TRES FORT",AA6547&gt;=30,"MAJEUR")</f>
        <v>TRES FAIBLE</v>
      </c>
      <c r="AD6547" t="str">
        <f t="shared" si="308"/>
        <v>-</v>
      </c>
    </row>
    <row r="6548" spans="1:30">
      <c r="A6548" t="s">
        <v>43495</v>
      </c>
      <c r="B6548">
        <v>132618</v>
      </c>
      <c r="C6548" t="s">
        <v>6750</v>
      </c>
      <c r="D6548" t="s">
        <v>30847</v>
      </c>
      <c r="E6548" t="s">
        <v>66265</v>
      </c>
      <c r="F6548" t="s">
        <v>66297</v>
      </c>
      <c r="G6548" t="s">
        <v>66297</v>
      </c>
      <c r="H6548" t="s">
        <v>66297</v>
      </c>
      <c r="I6548" t="s">
        <v>66297</v>
      </c>
      <c r="J6548" t="s">
        <v>66297</v>
      </c>
      <c r="K6548" t="s">
        <v>66297</v>
      </c>
      <c r="L6548" t="s">
        <v>66297</v>
      </c>
      <c r="M6548" t="s">
        <v>66297</v>
      </c>
      <c r="N6548" t="s">
        <v>66297</v>
      </c>
      <c r="O6548" t="s">
        <v>29094</v>
      </c>
      <c r="P6548" t="s">
        <v>29094</v>
      </c>
      <c r="Q6548" t="s">
        <v>29094</v>
      </c>
      <c r="R6548" t="s">
        <v>29094</v>
      </c>
      <c r="S6548" t="s">
        <v>29094</v>
      </c>
      <c r="T6548">
        <f>INDEX(Tableau1[PointLRN],MATCH(I6548,Tableau1[LRN],0),1)</f>
        <v>0</v>
      </c>
      <c r="U6548">
        <f>INDEX(Tableau3[PointZNIEFF],MATCH(N6548,Tableau3[ZNIEFF],0),1)</f>
        <v>0</v>
      </c>
      <c r="V6548">
        <f>INDEX(Tableau4[PointLRR],MATCH(L6548,Tableau4[LRR],0),1)</f>
        <v>0</v>
      </c>
      <c r="W6548">
        <f>INDEX(Tableau4[PointLRR],MATCH(M6548,Tableau4[LRR],0),1)</f>
        <v>0</v>
      </c>
      <c r="X6548">
        <f>INDEX(Tableau5[PointEEE],MATCH(F6548,Tableau5[EEE],0),1)</f>
        <v>0</v>
      </c>
      <c r="Y6548">
        <f>INDEX(Tableau7[PointDH],MATCH(G6548,Tableau7[DH],0),1)</f>
        <v>0</v>
      </c>
      <c r="Z6548">
        <f t="shared" si="306"/>
        <v>0</v>
      </c>
      <c r="AA6548">
        <f t="shared" si="307"/>
        <v>0</v>
      </c>
      <c r="AB6548" s="1" t="str" cm="1">
        <f t="array" ref="AB6548">_xlfn.IFS(Z6548&lt;0,"NUL",Z6548&lt;=1,"TRES FAIBLE",Z6548&lt;=3,"FAIBLE",Z6548&lt;=6,"MODERE",Z6548&lt;=19,"FORT",Z6548&lt;=29,"TRES FORT",Z6548&gt;=30,"MAJEUR")</f>
        <v>TRES FAIBLE</v>
      </c>
      <c r="AC6548" s="1" t="str" cm="1">
        <f t="array" ref="AC6548">_xlfn.IFS(AA6548&lt;0,"NUL",AA6548&lt;=1,"TRES FAIBLE",AA6548&lt;=3,"FAIBLE",AA6548&lt;=6,"MODERE",AA6548&lt;=19,"FORT",AA6548&lt;=29,"TRES FORT",AA6548&gt;=30,"MAJEUR")</f>
        <v>TRES FAIBLE</v>
      </c>
      <c r="AD6548" t="str">
        <f t="shared" si="308"/>
        <v>-</v>
      </c>
    </row>
    <row r="6549" spans="1:30">
      <c r="A6549" t="s">
        <v>43496</v>
      </c>
      <c r="B6549">
        <v>132617</v>
      </c>
      <c r="C6549" t="s">
        <v>6751</v>
      </c>
      <c r="D6549" t="s">
        <v>30848</v>
      </c>
      <c r="E6549" t="s">
        <v>66274</v>
      </c>
      <c r="F6549" t="s">
        <v>66297</v>
      </c>
      <c r="G6549" t="s">
        <v>66297</v>
      </c>
      <c r="H6549" t="s">
        <v>66297</v>
      </c>
      <c r="I6549" t="s">
        <v>66297</v>
      </c>
      <c r="J6549" t="s">
        <v>66297</v>
      </c>
      <c r="K6549" t="s">
        <v>66297</v>
      </c>
      <c r="L6549" t="s">
        <v>66297</v>
      </c>
      <c r="M6549" t="s">
        <v>66297</v>
      </c>
      <c r="N6549" t="s">
        <v>66297</v>
      </c>
      <c r="O6549" t="s">
        <v>29094</v>
      </c>
      <c r="P6549" t="s">
        <v>29094</v>
      </c>
      <c r="Q6549" t="s">
        <v>29094</v>
      </c>
      <c r="R6549" t="s">
        <v>29094</v>
      </c>
      <c r="S6549" t="s">
        <v>29094</v>
      </c>
      <c r="T6549">
        <f>INDEX(Tableau1[PointLRN],MATCH(I6549,Tableau1[LRN],0),1)</f>
        <v>0</v>
      </c>
      <c r="U6549">
        <f>INDEX(Tableau3[PointZNIEFF],MATCH(N6549,Tableau3[ZNIEFF],0),1)</f>
        <v>0</v>
      </c>
      <c r="V6549">
        <f>INDEX(Tableau4[PointLRR],MATCH(L6549,Tableau4[LRR],0),1)</f>
        <v>0</v>
      </c>
      <c r="W6549">
        <f>INDEX(Tableau4[PointLRR],MATCH(M6549,Tableau4[LRR],0),1)</f>
        <v>0</v>
      </c>
      <c r="X6549">
        <f>INDEX(Tableau5[PointEEE],MATCH(F6549,Tableau5[EEE],0),1)</f>
        <v>0</v>
      </c>
      <c r="Y6549">
        <f>INDEX(Tableau7[PointDH],MATCH(G6549,Tableau7[DH],0),1)</f>
        <v>0</v>
      </c>
      <c r="Z6549">
        <f t="shared" si="306"/>
        <v>0</v>
      </c>
      <c r="AA6549">
        <f t="shared" si="307"/>
        <v>0</v>
      </c>
      <c r="AB6549" s="1" t="str" cm="1">
        <f t="array" ref="AB6549">_xlfn.IFS(Z6549&lt;0,"NUL",Z6549&lt;=1,"TRES FAIBLE",Z6549&lt;=3,"FAIBLE",Z6549&lt;=6,"MODERE",Z6549&lt;=19,"FORT",Z6549&lt;=29,"TRES FORT",Z6549&gt;=30,"MAJEUR")</f>
        <v>TRES FAIBLE</v>
      </c>
      <c r="AC6549" s="1" t="str" cm="1">
        <f t="array" ref="AC6549">_xlfn.IFS(AA6549&lt;0,"NUL",AA6549&lt;=1,"TRES FAIBLE",AA6549&lt;=3,"FAIBLE",AA6549&lt;=6,"MODERE",AA6549&lt;=19,"FORT",AA6549&lt;=29,"TRES FORT",AA6549&gt;=30,"MAJEUR")</f>
        <v>TRES FAIBLE</v>
      </c>
      <c r="AD6549" t="str">
        <f t="shared" si="308"/>
        <v>-</v>
      </c>
    </row>
    <row r="6550" spans="1:30">
      <c r="A6550" t="s">
        <v>43497</v>
      </c>
      <c r="B6550">
        <v>717737</v>
      </c>
      <c r="C6550" t="s">
        <v>6752</v>
      </c>
      <c r="D6550" t="s">
        <v>6753</v>
      </c>
      <c r="E6550" t="s">
        <v>66271</v>
      </c>
      <c r="F6550" t="s">
        <v>66297</v>
      </c>
      <c r="G6550" t="s">
        <v>66297</v>
      </c>
      <c r="H6550" t="s">
        <v>66297</v>
      </c>
      <c r="I6550" t="s">
        <v>66297</v>
      </c>
      <c r="J6550" t="s">
        <v>66297</v>
      </c>
      <c r="K6550" t="s">
        <v>66297</v>
      </c>
      <c r="L6550" t="s">
        <v>66297</v>
      </c>
      <c r="M6550" t="s">
        <v>66297</v>
      </c>
      <c r="N6550" t="s">
        <v>66297</v>
      </c>
      <c r="O6550" t="s">
        <v>29094</v>
      </c>
      <c r="P6550" t="s">
        <v>29094</v>
      </c>
      <c r="Q6550" t="s">
        <v>29094</v>
      </c>
      <c r="R6550" t="s">
        <v>29094</v>
      </c>
      <c r="S6550" t="s">
        <v>29094</v>
      </c>
      <c r="T6550">
        <f>INDEX(Tableau1[PointLRN],MATCH(I6550,Tableau1[LRN],0),1)</f>
        <v>0</v>
      </c>
      <c r="U6550">
        <f>INDEX(Tableau3[PointZNIEFF],MATCH(N6550,Tableau3[ZNIEFF],0),1)</f>
        <v>0</v>
      </c>
      <c r="V6550">
        <f>INDEX(Tableau4[PointLRR],MATCH(L6550,Tableau4[LRR],0),1)</f>
        <v>0</v>
      </c>
      <c r="W6550">
        <f>INDEX(Tableau4[PointLRR],MATCH(M6550,Tableau4[LRR],0),1)</f>
        <v>0</v>
      </c>
      <c r="X6550">
        <f>INDEX(Tableau5[PointEEE],MATCH(F6550,Tableau5[EEE],0),1)</f>
        <v>0</v>
      </c>
      <c r="Y6550">
        <f>INDEX(Tableau7[PointDH],MATCH(G6550,Tableau7[DH],0),1)</f>
        <v>0</v>
      </c>
      <c r="Z6550">
        <f t="shared" si="306"/>
        <v>0</v>
      </c>
      <c r="AA6550">
        <f t="shared" si="307"/>
        <v>0</v>
      </c>
      <c r="AB6550" s="1" t="str" cm="1">
        <f t="array" ref="AB6550">_xlfn.IFS(Z6550&lt;0,"NUL",Z6550&lt;=1,"TRES FAIBLE",Z6550&lt;=3,"FAIBLE",Z6550&lt;=6,"MODERE",Z6550&lt;=19,"FORT",Z6550&lt;=29,"TRES FORT",Z6550&gt;=30,"MAJEUR")</f>
        <v>TRES FAIBLE</v>
      </c>
      <c r="AC6550" s="1" t="str" cm="1">
        <f t="array" ref="AC6550">_xlfn.IFS(AA6550&lt;0,"NUL",AA6550&lt;=1,"TRES FAIBLE",AA6550&lt;=3,"FAIBLE",AA6550&lt;=6,"MODERE",AA6550&lt;=19,"FORT",AA6550&lt;=29,"TRES FORT",AA6550&gt;=30,"MAJEUR")</f>
        <v>TRES FAIBLE</v>
      </c>
      <c r="AD6550" t="str">
        <f t="shared" si="308"/>
        <v>-</v>
      </c>
    </row>
    <row r="6551" spans="1:30">
      <c r="A6551" t="s">
        <v>43498</v>
      </c>
      <c r="B6551">
        <v>88207</v>
      </c>
      <c r="C6551" t="s">
        <v>6754</v>
      </c>
      <c r="D6551" t="s">
        <v>30849</v>
      </c>
      <c r="E6551" t="s">
        <v>66265</v>
      </c>
      <c r="F6551" t="s">
        <v>66297</v>
      </c>
      <c r="G6551" t="s">
        <v>66297</v>
      </c>
      <c r="H6551" t="s">
        <v>66297</v>
      </c>
      <c r="I6551" t="s">
        <v>1</v>
      </c>
      <c r="J6551" t="s">
        <v>66297</v>
      </c>
      <c r="K6551" t="s">
        <v>66297</v>
      </c>
      <c r="L6551" t="s">
        <v>66297</v>
      </c>
      <c r="M6551" t="s">
        <v>1</v>
      </c>
      <c r="N6551" t="s">
        <v>66297</v>
      </c>
      <c r="O6551" t="s">
        <v>29094</v>
      </c>
      <c r="P6551" t="s">
        <v>29094</v>
      </c>
      <c r="Q6551" t="s">
        <v>29094</v>
      </c>
      <c r="R6551" t="s">
        <v>29094</v>
      </c>
      <c r="S6551" t="s">
        <v>29094</v>
      </c>
      <c r="T6551">
        <f>INDEX(Tableau1[PointLRN],MATCH(I6551,Tableau1[LRN],0),1)</f>
        <v>0</v>
      </c>
      <c r="U6551">
        <f>INDEX(Tableau3[PointZNIEFF],MATCH(N6551,Tableau3[ZNIEFF],0),1)</f>
        <v>0</v>
      </c>
      <c r="V6551">
        <f>INDEX(Tableau4[PointLRR],MATCH(L6551,Tableau4[LRR],0),1)</f>
        <v>0</v>
      </c>
      <c r="W6551">
        <f>INDEX(Tableau4[PointLRR],MATCH(M6551,Tableau4[LRR],0),1)</f>
        <v>0</v>
      </c>
      <c r="X6551">
        <f>INDEX(Tableau5[PointEEE],MATCH(F6551,Tableau5[EEE],0),1)</f>
        <v>0</v>
      </c>
      <c r="Y6551">
        <f>INDEX(Tableau7[PointDH],MATCH(G6551,Tableau7[DH],0),1)</f>
        <v>0</v>
      </c>
      <c r="Z6551">
        <f t="shared" si="306"/>
        <v>0</v>
      </c>
      <c r="AA6551">
        <f t="shared" si="307"/>
        <v>0</v>
      </c>
      <c r="AB6551" s="1" t="str" cm="1">
        <f t="array" ref="AB6551">_xlfn.IFS(Z6551&lt;0,"NUL",Z6551&lt;=1,"TRES FAIBLE",Z6551&lt;=3,"FAIBLE",Z6551&lt;=6,"MODERE",Z6551&lt;=19,"FORT",Z6551&lt;=29,"TRES FORT",Z6551&gt;=30,"MAJEUR")</f>
        <v>TRES FAIBLE</v>
      </c>
      <c r="AC6551" s="1" t="str" cm="1">
        <f t="array" ref="AC6551">_xlfn.IFS(AA6551&lt;0,"NUL",AA6551&lt;=1,"TRES FAIBLE",AA6551&lt;=3,"FAIBLE",AA6551&lt;=6,"MODERE",AA6551&lt;=19,"FORT",AA6551&lt;=29,"TRES FORT",AA6551&gt;=30,"MAJEUR")</f>
        <v>TRES FAIBLE</v>
      </c>
      <c r="AD6551" t="str">
        <f t="shared" si="308"/>
        <v>-</v>
      </c>
    </row>
    <row r="6552" spans="1:30">
      <c r="A6552" t="s">
        <v>43499</v>
      </c>
      <c r="B6552">
        <v>190360</v>
      </c>
      <c r="C6552" t="s">
        <v>6755</v>
      </c>
      <c r="D6552" t="s">
        <v>29094</v>
      </c>
      <c r="E6552" t="s">
        <v>66265</v>
      </c>
      <c r="F6552" t="s">
        <v>66297</v>
      </c>
      <c r="G6552" t="s">
        <v>66297</v>
      </c>
      <c r="H6552" t="s">
        <v>66297</v>
      </c>
      <c r="I6552" t="s">
        <v>66297</v>
      </c>
      <c r="J6552" t="s">
        <v>66297</v>
      </c>
      <c r="K6552" t="s">
        <v>66297</v>
      </c>
      <c r="L6552" t="s">
        <v>66297</v>
      </c>
      <c r="M6552" t="s">
        <v>66297</v>
      </c>
      <c r="N6552" t="s">
        <v>66297</v>
      </c>
      <c r="O6552" t="s">
        <v>29094</v>
      </c>
      <c r="P6552" t="s">
        <v>29094</v>
      </c>
      <c r="Q6552" t="s">
        <v>29094</v>
      </c>
      <c r="R6552" t="s">
        <v>29094</v>
      </c>
      <c r="S6552" t="s">
        <v>29094</v>
      </c>
      <c r="T6552">
        <f>INDEX(Tableau1[PointLRN],MATCH(I6552,Tableau1[LRN],0),1)</f>
        <v>0</v>
      </c>
      <c r="U6552">
        <f>INDEX(Tableau3[PointZNIEFF],MATCH(N6552,Tableau3[ZNIEFF],0),1)</f>
        <v>0</v>
      </c>
      <c r="V6552">
        <f>INDEX(Tableau4[PointLRR],MATCH(L6552,Tableau4[LRR],0),1)</f>
        <v>0</v>
      </c>
      <c r="W6552">
        <f>INDEX(Tableau4[PointLRR],MATCH(M6552,Tableau4[LRR],0),1)</f>
        <v>0</v>
      </c>
      <c r="X6552">
        <f>INDEX(Tableau5[PointEEE],MATCH(F6552,Tableau5[EEE],0),1)</f>
        <v>0</v>
      </c>
      <c r="Y6552">
        <f>INDEX(Tableau7[PointDH],MATCH(G6552,Tableau7[DH],0),1)</f>
        <v>0</v>
      </c>
      <c r="Z6552">
        <f t="shared" si="306"/>
        <v>0</v>
      </c>
      <c r="AA6552">
        <f t="shared" si="307"/>
        <v>0</v>
      </c>
      <c r="AB6552" s="1" t="str" cm="1">
        <f t="array" ref="AB6552">_xlfn.IFS(Z6552&lt;0,"NUL",Z6552&lt;=1,"TRES FAIBLE",Z6552&lt;=3,"FAIBLE",Z6552&lt;=6,"MODERE",Z6552&lt;=19,"FORT",Z6552&lt;=29,"TRES FORT",Z6552&gt;=30,"MAJEUR")</f>
        <v>TRES FAIBLE</v>
      </c>
      <c r="AC6552" s="1" t="str" cm="1">
        <f t="array" ref="AC6552">_xlfn.IFS(AA6552&lt;0,"NUL",AA6552&lt;=1,"TRES FAIBLE",AA6552&lt;=3,"FAIBLE",AA6552&lt;=6,"MODERE",AA6552&lt;=19,"FORT",AA6552&lt;=29,"TRES FORT",AA6552&gt;=30,"MAJEUR")</f>
        <v>TRES FAIBLE</v>
      </c>
      <c r="AD6552" t="str">
        <f t="shared" si="308"/>
        <v>-</v>
      </c>
    </row>
    <row r="6553" spans="1:30">
      <c r="A6553" t="s">
        <v>43500</v>
      </c>
      <c r="B6553">
        <v>89145</v>
      </c>
      <c r="C6553" t="s">
        <v>6756</v>
      </c>
      <c r="D6553" t="s">
        <v>30850</v>
      </c>
      <c r="E6553" t="s">
        <v>66265</v>
      </c>
      <c r="F6553" t="s">
        <v>66297</v>
      </c>
      <c r="G6553" t="s">
        <v>66297</v>
      </c>
      <c r="H6553" t="s">
        <v>66297</v>
      </c>
      <c r="I6553" t="s">
        <v>1</v>
      </c>
      <c r="J6553" t="s">
        <v>66297</v>
      </c>
      <c r="K6553" t="s">
        <v>66297</v>
      </c>
      <c r="L6553" t="s">
        <v>66297</v>
      </c>
      <c r="M6553" t="s">
        <v>1</v>
      </c>
      <c r="N6553" t="s">
        <v>66297</v>
      </c>
      <c r="O6553" t="s">
        <v>29094</v>
      </c>
      <c r="P6553" t="s">
        <v>29094</v>
      </c>
      <c r="Q6553" t="s">
        <v>29094</v>
      </c>
      <c r="R6553" t="s">
        <v>29094</v>
      </c>
      <c r="S6553" t="s">
        <v>29094</v>
      </c>
      <c r="T6553">
        <f>INDEX(Tableau1[PointLRN],MATCH(I6553,Tableau1[LRN],0),1)</f>
        <v>0</v>
      </c>
      <c r="U6553">
        <f>INDEX(Tableau3[PointZNIEFF],MATCH(N6553,Tableau3[ZNIEFF],0),1)</f>
        <v>0</v>
      </c>
      <c r="V6553">
        <f>INDEX(Tableau4[PointLRR],MATCH(L6553,Tableau4[LRR],0),1)</f>
        <v>0</v>
      </c>
      <c r="W6553">
        <f>INDEX(Tableau4[PointLRR],MATCH(M6553,Tableau4[LRR],0),1)</f>
        <v>0</v>
      </c>
      <c r="X6553">
        <f>INDEX(Tableau5[PointEEE],MATCH(F6553,Tableau5[EEE],0),1)</f>
        <v>0</v>
      </c>
      <c r="Y6553">
        <f>INDEX(Tableau7[PointDH],MATCH(G6553,Tableau7[DH],0),1)</f>
        <v>0</v>
      </c>
      <c r="Z6553">
        <f t="shared" si="306"/>
        <v>0</v>
      </c>
      <c r="AA6553">
        <f t="shared" si="307"/>
        <v>0</v>
      </c>
      <c r="AB6553" s="1" t="str" cm="1">
        <f t="array" ref="AB6553">_xlfn.IFS(Z6553&lt;0,"NUL",Z6553&lt;=1,"TRES FAIBLE",Z6553&lt;=3,"FAIBLE",Z6553&lt;=6,"MODERE",Z6553&lt;=19,"FORT",Z6553&lt;=29,"TRES FORT",Z6553&gt;=30,"MAJEUR")</f>
        <v>TRES FAIBLE</v>
      </c>
      <c r="AC6553" s="1" t="str" cm="1">
        <f t="array" ref="AC6553">_xlfn.IFS(AA6553&lt;0,"NUL",AA6553&lt;=1,"TRES FAIBLE",AA6553&lt;=3,"FAIBLE",AA6553&lt;=6,"MODERE",AA6553&lt;=19,"FORT",AA6553&lt;=29,"TRES FORT",AA6553&gt;=30,"MAJEUR")</f>
        <v>TRES FAIBLE</v>
      </c>
      <c r="AD6553" t="str">
        <f t="shared" si="308"/>
        <v>-</v>
      </c>
    </row>
    <row r="6554" spans="1:30">
      <c r="A6554" t="s">
        <v>43501</v>
      </c>
      <c r="B6554">
        <v>132839</v>
      </c>
      <c r="C6554" t="s">
        <v>6757</v>
      </c>
      <c r="D6554" t="s">
        <v>30850</v>
      </c>
      <c r="E6554" t="s">
        <v>66265</v>
      </c>
      <c r="F6554" t="s">
        <v>66297</v>
      </c>
      <c r="G6554" t="s">
        <v>66297</v>
      </c>
      <c r="H6554" t="s">
        <v>66297</v>
      </c>
      <c r="I6554" t="s">
        <v>1</v>
      </c>
      <c r="J6554" t="s">
        <v>66297</v>
      </c>
      <c r="K6554" t="s">
        <v>66297</v>
      </c>
      <c r="L6554" t="s">
        <v>66297</v>
      </c>
      <c r="M6554" t="s">
        <v>1</v>
      </c>
      <c r="N6554" t="s">
        <v>66297</v>
      </c>
      <c r="O6554" t="s">
        <v>29094</v>
      </c>
      <c r="P6554" t="s">
        <v>29094</v>
      </c>
      <c r="Q6554" t="s">
        <v>29094</v>
      </c>
      <c r="R6554" t="s">
        <v>29094</v>
      </c>
      <c r="S6554" t="s">
        <v>29094</v>
      </c>
      <c r="T6554">
        <f>INDEX(Tableau1[PointLRN],MATCH(I6554,Tableau1[LRN],0),1)</f>
        <v>0</v>
      </c>
      <c r="U6554">
        <f>INDEX(Tableau3[PointZNIEFF],MATCH(N6554,Tableau3[ZNIEFF],0),1)</f>
        <v>0</v>
      </c>
      <c r="V6554">
        <f>INDEX(Tableau4[PointLRR],MATCH(L6554,Tableau4[LRR],0),1)</f>
        <v>0</v>
      </c>
      <c r="W6554">
        <f>INDEX(Tableau4[PointLRR],MATCH(M6554,Tableau4[LRR],0),1)</f>
        <v>0</v>
      </c>
      <c r="X6554">
        <f>INDEX(Tableau5[PointEEE],MATCH(F6554,Tableau5[EEE],0),1)</f>
        <v>0</v>
      </c>
      <c r="Y6554">
        <f>INDEX(Tableau7[PointDH],MATCH(G6554,Tableau7[DH],0),1)</f>
        <v>0</v>
      </c>
      <c r="Z6554">
        <f t="shared" si="306"/>
        <v>0</v>
      </c>
      <c r="AA6554">
        <f t="shared" si="307"/>
        <v>0</v>
      </c>
      <c r="AB6554" s="1" t="str" cm="1">
        <f t="array" ref="AB6554">_xlfn.IFS(Z6554&lt;0,"NUL",Z6554&lt;=1,"TRES FAIBLE",Z6554&lt;=3,"FAIBLE",Z6554&lt;=6,"MODERE",Z6554&lt;=19,"FORT",Z6554&lt;=29,"TRES FORT",Z6554&gt;=30,"MAJEUR")</f>
        <v>TRES FAIBLE</v>
      </c>
      <c r="AC6554" s="1" t="str" cm="1">
        <f t="array" ref="AC6554">_xlfn.IFS(AA6554&lt;0,"NUL",AA6554&lt;=1,"TRES FAIBLE",AA6554&lt;=3,"FAIBLE",AA6554&lt;=6,"MODERE",AA6554&lt;=19,"FORT",AA6554&lt;=29,"TRES FORT",AA6554&gt;=30,"MAJEUR")</f>
        <v>TRES FAIBLE</v>
      </c>
      <c r="AD6554" t="str">
        <f t="shared" si="308"/>
        <v>-</v>
      </c>
    </row>
    <row r="6555" spans="1:30">
      <c r="A6555" t="s">
        <v>43502</v>
      </c>
      <c r="B6555">
        <v>612429</v>
      </c>
      <c r="C6555" t="s">
        <v>30851</v>
      </c>
      <c r="D6555" t="s">
        <v>6758</v>
      </c>
      <c r="E6555" t="s">
        <v>66265</v>
      </c>
      <c r="F6555" t="s">
        <v>66297</v>
      </c>
      <c r="G6555" t="s">
        <v>66297</v>
      </c>
      <c r="H6555" t="s">
        <v>66297</v>
      </c>
      <c r="I6555" t="s">
        <v>66297</v>
      </c>
      <c r="J6555" t="s">
        <v>66297</v>
      </c>
      <c r="K6555" t="s">
        <v>66297</v>
      </c>
      <c r="L6555" t="s">
        <v>66297</v>
      </c>
      <c r="M6555" t="s">
        <v>66297</v>
      </c>
      <c r="N6555" t="s">
        <v>66297</v>
      </c>
      <c r="O6555" t="s">
        <v>29094</v>
      </c>
      <c r="P6555" t="s">
        <v>29094</v>
      </c>
      <c r="Q6555" t="s">
        <v>29094</v>
      </c>
      <c r="R6555" t="s">
        <v>29094</v>
      </c>
      <c r="S6555" t="s">
        <v>29094</v>
      </c>
      <c r="T6555">
        <f>INDEX(Tableau1[PointLRN],MATCH(I6555,Tableau1[LRN],0),1)</f>
        <v>0</v>
      </c>
      <c r="U6555">
        <f>INDEX(Tableau3[PointZNIEFF],MATCH(N6555,Tableau3[ZNIEFF],0),1)</f>
        <v>0</v>
      </c>
      <c r="V6555">
        <f>INDEX(Tableau4[PointLRR],MATCH(L6555,Tableau4[LRR],0),1)</f>
        <v>0</v>
      </c>
      <c r="W6555">
        <f>INDEX(Tableau4[PointLRR],MATCH(M6555,Tableau4[LRR],0),1)</f>
        <v>0</v>
      </c>
      <c r="X6555">
        <f>INDEX(Tableau5[PointEEE],MATCH(F6555,Tableau5[EEE],0),1)</f>
        <v>0</v>
      </c>
      <c r="Y6555">
        <f>INDEX(Tableau7[PointDH],MATCH(G6555,Tableau7[DH],0),1)</f>
        <v>0</v>
      </c>
      <c r="Z6555">
        <f t="shared" si="306"/>
        <v>0</v>
      </c>
      <c r="AA6555">
        <f t="shared" si="307"/>
        <v>0</v>
      </c>
      <c r="AB6555" s="1" t="str" cm="1">
        <f t="array" ref="AB6555">_xlfn.IFS(Z6555&lt;0,"NUL",Z6555&lt;=1,"TRES FAIBLE",Z6555&lt;=3,"FAIBLE",Z6555&lt;=6,"MODERE",Z6555&lt;=19,"FORT",Z6555&lt;=29,"TRES FORT",Z6555&gt;=30,"MAJEUR")</f>
        <v>TRES FAIBLE</v>
      </c>
      <c r="AC6555" s="1" t="str" cm="1">
        <f t="array" ref="AC6555">_xlfn.IFS(AA6555&lt;0,"NUL",AA6555&lt;=1,"TRES FAIBLE",AA6555&lt;=3,"FAIBLE",AA6555&lt;=6,"MODERE",AA6555&lt;=19,"FORT",AA6555&lt;=29,"TRES FORT",AA6555&gt;=30,"MAJEUR")</f>
        <v>TRES FAIBLE</v>
      </c>
      <c r="AD6555" t="str">
        <f t="shared" si="308"/>
        <v>-</v>
      </c>
    </row>
    <row r="6556" spans="1:30">
      <c r="A6556" t="s">
        <v>43503</v>
      </c>
      <c r="B6556">
        <v>132840</v>
      </c>
      <c r="C6556" t="s">
        <v>6759</v>
      </c>
      <c r="D6556" t="s">
        <v>30852</v>
      </c>
      <c r="E6556" t="s">
        <v>66265</v>
      </c>
      <c r="F6556" t="s">
        <v>66297</v>
      </c>
      <c r="G6556" t="s">
        <v>66297</v>
      </c>
      <c r="H6556" t="s">
        <v>66297</v>
      </c>
      <c r="I6556" t="s">
        <v>1</v>
      </c>
      <c r="J6556" t="s">
        <v>66297</v>
      </c>
      <c r="K6556" t="s">
        <v>66297</v>
      </c>
      <c r="L6556" t="s">
        <v>66297</v>
      </c>
      <c r="M6556" t="s">
        <v>1</v>
      </c>
      <c r="N6556" t="s">
        <v>66297</v>
      </c>
      <c r="O6556" t="s">
        <v>29094</v>
      </c>
      <c r="P6556" t="s">
        <v>29094</v>
      </c>
      <c r="Q6556" t="s">
        <v>29094</v>
      </c>
      <c r="R6556" t="s">
        <v>29094</v>
      </c>
      <c r="S6556" t="s">
        <v>29094</v>
      </c>
      <c r="T6556">
        <f>INDEX(Tableau1[PointLRN],MATCH(I6556,Tableau1[LRN],0),1)</f>
        <v>0</v>
      </c>
      <c r="U6556">
        <f>INDEX(Tableau3[PointZNIEFF],MATCH(N6556,Tableau3[ZNIEFF],0),1)</f>
        <v>0</v>
      </c>
      <c r="V6556">
        <f>INDEX(Tableau4[PointLRR],MATCH(L6556,Tableau4[LRR],0),1)</f>
        <v>0</v>
      </c>
      <c r="W6556">
        <f>INDEX(Tableau4[PointLRR],MATCH(M6556,Tableau4[LRR],0),1)</f>
        <v>0</v>
      </c>
      <c r="X6556">
        <f>INDEX(Tableau5[PointEEE],MATCH(F6556,Tableau5[EEE],0),1)</f>
        <v>0</v>
      </c>
      <c r="Y6556">
        <f>INDEX(Tableau7[PointDH],MATCH(G6556,Tableau7[DH],0),1)</f>
        <v>0</v>
      </c>
      <c r="Z6556">
        <f t="shared" si="306"/>
        <v>0</v>
      </c>
      <c r="AA6556">
        <f t="shared" si="307"/>
        <v>0</v>
      </c>
      <c r="AB6556" s="1" t="str" cm="1">
        <f t="array" ref="AB6556">_xlfn.IFS(Z6556&lt;0,"NUL",Z6556&lt;=1,"TRES FAIBLE",Z6556&lt;=3,"FAIBLE",Z6556&lt;=6,"MODERE",Z6556&lt;=19,"FORT",Z6556&lt;=29,"TRES FORT",Z6556&gt;=30,"MAJEUR")</f>
        <v>TRES FAIBLE</v>
      </c>
      <c r="AC6556" s="1" t="str" cm="1">
        <f t="array" ref="AC6556">_xlfn.IFS(AA6556&lt;0,"NUL",AA6556&lt;=1,"TRES FAIBLE",AA6556&lt;=3,"FAIBLE",AA6556&lt;=6,"MODERE",AA6556&lt;=19,"FORT",AA6556&lt;=29,"TRES FORT",AA6556&gt;=30,"MAJEUR")</f>
        <v>TRES FAIBLE</v>
      </c>
      <c r="AD6556" t="str">
        <f t="shared" si="308"/>
        <v>-</v>
      </c>
    </row>
    <row r="6557" spans="1:30">
      <c r="A6557" t="s">
        <v>43504</v>
      </c>
      <c r="B6557">
        <v>89147</v>
      </c>
      <c r="C6557" t="s">
        <v>6760</v>
      </c>
      <c r="D6557" t="s">
        <v>30853</v>
      </c>
      <c r="E6557" t="s">
        <v>66265</v>
      </c>
      <c r="F6557" t="s">
        <v>66297</v>
      </c>
      <c r="G6557" t="s">
        <v>66297</v>
      </c>
      <c r="H6557" t="s">
        <v>66297</v>
      </c>
      <c r="I6557" t="s">
        <v>1</v>
      </c>
      <c r="J6557" t="s">
        <v>66297</v>
      </c>
      <c r="K6557" t="s">
        <v>66297</v>
      </c>
      <c r="L6557" t="s">
        <v>66297</v>
      </c>
      <c r="M6557" t="s">
        <v>1</v>
      </c>
      <c r="N6557" t="s">
        <v>66297</v>
      </c>
      <c r="O6557" t="s">
        <v>29094</v>
      </c>
      <c r="P6557" t="s">
        <v>29094</v>
      </c>
      <c r="Q6557" t="s">
        <v>29094</v>
      </c>
      <c r="R6557" t="s">
        <v>29094</v>
      </c>
      <c r="S6557" t="s">
        <v>29094</v>
      </c>
      <c r="T6557">
        <f>INDEX(Tableau1[PointLRN],MATCH(I6557,Tableau1[LRN],0),1)</f>
        <v>0</v>
      </c>
      <c r="U6557">
        <f>INDEX(Tableau3[PointZNIEFF],MATCH(N6557,Tableau3[ZNIEFF],0),1)</f>
        <v>0</v>
      </c>
      <c r="V6557">
        <f>INDEX(Tableau4[PointLRR],MATCH(L6557,Tableau4[LRR],0),1)</f>
        <v>0</v>
      </c>
      <c r="W6557">
        <f>INDEX(Tableau4[PointLRR],MATCH(M6557,Tableau4[LRR],0),1)</f>
        <v>0</v>
      </c>
      <c r="X6557">
        <f>INDEX(Tableau5[PointEEE],MATCH(F6557,Tableau5[EEE],0),1)</f>
        <v>0</v>
      </c>
      <c r="Y6557">
        <f>INDEX(Tableau7[PointDH],MATCH(G6557,Tableau7[DH],0),1)</f>
        <v>0</v>
      </c>
      <c r="Z6557">
        <f t="shared" si="306"/>
        <v>0</v>
      </c>
      <c r="AA6557">
        <f t="shared" si="307"/>
        <v>0</v>
      </c>
      <c r="AB6557" s="1" t="str" cm="1">
        <f t="array" ref="AB6557">_xlfn.IFS(Z6557&lt;0,"NUL",Z6557&lt;=1,"TRES FAIBLE",Z6557&lt;=3,"FAIBLE",Z6557&lt;=6,"MODERE",Z6557&lt;=19,"FORT",Z6557&lt;=29,"TRES FORT",Z6557&gt;=30,"MAJEUR")</f>
        <v>TRES FAIBLE</v>
      </c>
      <c r="AC6557" s="1" t="str" cm="1">
        <f t="array" ref="AC6557">_xlfn.IFS(AA6557&lt;0,"NUL",AA6557&lt;=1,"TRES FAIBLE",AA6557&lt;=3,"FAIBLE",AA6557&lt;=6,"MODERE",AA6557&lt;=19,"FORT",AA6557&lt;=29,"TRES FORT",AA6557&gt;=30,"MAJEUR")</f>
        <v>TRES FAIBLE</v>
      </c>
      <c r="AD6557" t="str">
        <f t="shared" si="308"/>
        <v>-</v>
      </c>
    </row>
    <row r="6558" spans="1:30">
      <c r="A6558" t="s">
        <v>43505</v>
      </c>
      <c r="B6558">
        <v>132841</v>
      </c>
      <c r="C6558" t="s">
        <v>6761</v>
      </c>
      <c r="D6558" t="s">
        <v>29094</v>
      </c>
      <c r="E6558" t="s">
        <v>66274</v>
      </c>
      <c r="F6558" t="s">
        <v>66297</v>
      </c>
      <c r="G6558" t="s">
        <v>66297</v>
      </c>
      <c r="H6558" t="s">
        <v>66297</v>
      </c>
      <c r="I6558" t="s">
        <v>66297</v>
      </c>
      <c r="J6558" t="s">
        <v>66297</v>
      </c>
      <c r="K6558" t="s">
        <v>66297</v>
      </c>
      <c r="L6558" t="s">
        <v>66297</v>
      </c>
      <c r="M6558" t="s">
        <v>66297</v>
      </c>
      <c r="N6558" t="s">
        <v>66297</v>
      </c>
      <c r="O6558" t="s">
        <v>29094</v>
      </c>
      <c r="P6558" t="s">
        <v>29094</v>
      </c>
      <c r="Q6558" t="s">
        <v>29094</v>
      </c>
      <c r="R6558" t="s">
        <v>29094</v>
      </c>
      <c r="S6558" t="s">
        <v>29094</v>
      </c>
      <c r="T6558">
        <f>INDEX(Tableau1[PointLRN],MATCH(I6558,Tableau1[LRN],0),1)</f>
        <v>0</v>
      </c>
      <c r="U6558">
        <f>INDEX(Tableau3[PointZNIEFF],MATCH(N6558,Tableau3[ZNIEFF],0),1)</f>
        <v>0</v>
      </c>
      <c r="V6558">
        <f>INDEX(Tableau4[PointLRR],MATCH(L6558,Tableau4[LRR],0),1)</f>
        <v>0</v>
      </c>
      <c r="W6558">
        <f>INDEX(Tableau4[PointLRR],MATCH(M6558,Tableau4[LRR],0),1)</f>
        <v>0</v>
      </c>
      <c r="X6558">
        <f>INDEX(Tableau5[PointEEE],MATCH(F6558,Tableau5[EEE],0),1)</f>
        <v>0</v>
      </c>
      <c r="Y6558">
        <f>INDEX(Tableau7[PointDH],MATCH(G6558,Tableau7[DH],0),1)</f>
        <v>0</v>
      </c>
      <c r="Z6558">
        <f t="shared" si="306"/>
        <v>0</v>
      </c>
      <c r="AA6558">
        <f t="shared" si="307"/>
        <v>0</v>
      </c>
      <c r="AB6558" s="1" t="str" cm="1">
        <f t="array" ref="AB6558">_xlfn.IFS(Z6558&lt;0,"NUL",Z6558&lt;=1,"TRES FAIBLE",Z6558&lt;=3,"FAIBLE",Z6558&lt;=6,"MODERE",Z6558&lt;=19,"FORT",Z6558&lt;=29,"TRES FORT",Z6558&gt;=30,"MAJEUR")</f>
        <v>TRES FAIBLE</v>
      </c>
      <c r="AC6558" s="1" t="str" cm="1">
        <f t="array" ref="AC6558">_xlfn.IFS(AA6558&lt;0,"NUL",AA6558&lt;=1,"TRES FAIBLE",AA6558&lt;=3,"FAIBLE",AA6558&lt;=6,"MODERE",AA6558&lt;=19,"FORT",AA6558&lt;=29,"TRES FORT",AA6558&gt;=30,"MAJEUR")</f>
        <v>TRES FAIBLE</v>
      </c>
      <c r="AD6558" t="str">
        <f t="shared" si="308"/>
        <v>-</v>
      </c>
    </row>
    <row r="6559" spans="1:30">
      <c r="A6559" t="s">
        <v>43506</v>
      </c>
      <c r="B6559">
        <v>132843</v>
      </c>
      <c r="C6559" t="s">
        <v>30854</v>
      </c>
      <c r="D6559" t="s">
        <v>6762</v>
      </c>
      <c r="E6559" t="s">
        <v>66265</v>
      </c>
      <c r="F6559" t="s">
        <v>66297</v>
      </c>
      <c r="G6559" t="s">
        <v>66297</v>
      </c>
      <c r="H6559" t="s">
        <v>66297</v>
      </c>
      <c r="I6559" t="s">
        <v>1</v>
      </c>
      <c r="J6559" t="s">
        <v>66297</v>
      </c>
      <c r="K6559" t="s">
        <v>66297</v>
      </c>
      <c r="L6559" t="s">
        <v>66297</v>
      </c>
      <c r="M6559" t="s">
        <v>1</v>
      </c>
      <c r="N6559" t="s">
        <v>66297</v>
      </c>
      <c r="O6559" t="s">
        <v>29094</v>
      </c>
      <c r="P6559" t="s">
        <v>29094</v>
      </c>
      <c r="Q6559" t="s">
        <v>29094</v>
      </c>
      <c r="R6559" t="s">
        <v>29094</v>
      </c>
      <c r="S6559" t="s">
        <v>29094</v>
      </c>
      <c r="T6559">
        <f>INDEX(Tableau1[PointLRN],MATCH(I6559,Tableau1[LRN],0),1)</f>
        <v>0</v>
      </c>
      <c r="U6559">
        <f>INDEX(Tableau3[PointZNIEFF],MATCH(N6559,Tableau3[ZNIEFF],0),1)</f>
        <v>0</v>
      </c>
      <c r="V6559">
        <f>INDEX(Tableau4[PointLRR],MATCH(L6559,Tableau4[LRR],0),1)</f>
        <v>0</v>
      </c>
      <c r="W6559">
        <f>INDEX(Tableau4[PointLRR],MATCH(M6559,Tableau4[LRR],0),1)</f>
        <v>0</v>
      </c>
      <c r="X6559">
        <f>INDEX(Tableau5[PointEEE],MATCH(F6559,Tableau5[EEE],0),1)</f>
        <v>0</v>
      </c>
      <c r="Y6559">
        <f>INDEX(Tableau7[PointDH],MATCH(G6559,Tableau7[DH],0),1)</f>
        <v>0</v>
      </c>
      <c r="Z6559">
        <f t="shared" si="306"/>
        <v>0</v>
      </c>
      <c r="AA6559">
        <f t="shared" si="307"/>
        <v>0</v>
      </c>
      <c r="AB6559" s="1" t="str" cm="1">
        <f t="array" ref="AB6559">_xlfn.IFS(Z6559&lt;0,"NUL",Z6559&lt;=1,"TRES FAIBLE",Z6559&lt;=3,"FAIBLE",Z6559&lt;=6,"MODERE",Z6559&lt;=19,"FORT",Z6559&lt;=29,"TRES FORT",Z6559&gt;=30,"MAJEUR")</f>
        <v>TRES FAIBLE</v>
      </c>
      <c r="AC6559" s="1" t="str" cm="1">
        <f t="array" ref="AC6559">_xlfn.IFS(AA6559&lt;0,"NUL",AA6559&lt;=1,"TRES FAIBLE",AA6559&lt;=3,"FAIBLE",AA6559&lt;=6,"MODERE",AA6559&lt;=19,"FORT",AA6559&lt;=29,"TRES FORT",AA6559&gt;=30,"MAJEUR")</f>
        <v>TRES FAIBLE</v>
      </c>
      <c r="AD6559" t="str">
        <f t="shared" si="308"/>
        <v>-</v>
      </c>
    </row>
    <row r="6560" spans="1:30">
      <c r="A6560" t="s">
        <v>43507</v>
      </c>
      <c r="B6560">
        <v>89149</v>
      </c>
      <c r="C6560" t="s">
        <v>6763</v>
      </c>
      <c r="D6560" t="s">
        <v>30855</v>
      </c>
      <c r="E6560" t="s">
        <v>66265</v>
      </c>
      <c r="F6560" t="s">
        <v>66297</v>
      </c>
      <c r="G6560" t="s">
        <v>66297</v>
      </c>
      <c r="H6560" t="s">
        <v>66297</v>
      </c>
      <c r="I6560" t="s">
        <v>4</v>
      </c>
      <c r="J6560" t="s">
        <v>66297</v>
      </c>
      <c r="K6560" t="s">
        <v>66297</v>
      </c>
      <c r="L6560" t="s">
        <v>66297</v>
      </c>
      <c r="M6560" t="s">
        <v>66297</v>
      </c>
      <c r="N6560" t="s">
        <v>66297</v>
      </c>
      <c r="O6560" t="s">
        <v>29094</v>
      </c>
      <c r="P6560" t="s">
        <v>29094</v>
      </c>
      <c r="Q6560" t="s">
        <v>29094</v>
      </c>
      <c r="R6560" t="s">
        <v>29094</v>
      </c>
      <c r="S6560" t="s">
        <v>29094</v>
      </c>
      <c r="T6560">
        <f>INDEX(Tableau1[PointLRN],MATCH(I6560,Tableau1[LRN],0),1)</f>
        <v>3</v>
      </c>
      <c r="U6560">
        <f>INDEX(Tableau3[PointZNIEFF],MATCH(N6560,Tableau3[ZNIEFF],0),1)</f>
        <v>0</v>
      </c>
      <c r="V6560">
        <f>INDEX(Tableau4[PointLRR],MATCH(L6560,Tableau4[LRR],0),1)</f>
        <v>0</v>
      </c>
      <c r="W6560">
        <f>INDEX(Tableau4[PointLRR],MATCH(M6560,Tableau4[LRR],0),1)</f>
        <v>0</v>
      </c>
      <c r="X6560">
        <f>INDEX(Tableau5[PointEEE],MATCH(F6560,Tableau5[EEE],0),1)</f>
        <v>0</v>
      </c>
      <c r="Y6560">
        <f>INDEX(Tableau7[PointDH],MATCH(G6560,Tableau7[DH],0),1)</f>
        <v>0</v>
      </c>
      <c r="Z6560">
        <f t="shared" si="306"/>
        <v>6</v>
      </c>
      <c r="AA6560">
        <f t="shared" si="307"/>
        <v>3</v>
      </c>
      <c r="AB6560" s="1" t="str" cm="1">
        <f t="array" ref="AB6560">_xlfn.IFS(Z6560&lt;0,"NUL",Z6560&lt;=1,"TRES FAIBLE",Z6560&lt;=3,"FAIBLE",Z6560&lt;=6,"MODERE",Z6560&lt;=19,"FORT",Z6560&lt;=29,"TRES FORT",Z6560&gt;=30,"MAJEUR")</f>
        <v>MODERE</v>
      </c>
      <c r="AC6560" s="1" t="str" cm="1">
        <f t="array" ref="AC6560">_xlfn.IFS(AA6560&lt;0,"NUL",AA6560&lt;=1,"TRES FAIBLE",AA6560&lt;=3,"FAIBLE",AA6560&lt;=6,"MODERE",AA6560&lt;=19,"FORT",AA6560&lt;=29,"TRES FORT",AA6560&gt;=30,"MAJEUR")</f>
        <v>FAIBLE</v>
      </c>
      <c r="AD6560" t="str">
        <f t="shared" si="308"/>
        <v>-</v>
      </c>
    </row>
    <row r="6561" spans="1:30">
      <c r="A6561" t="s">
        <v>43508</v>
      </c>
      <c r="B6561">
        <v>718327</v>
      </c>
      <c r="C6561" t="s">
        <v>6764</v>
      </c>
      <c r="D6561" t="s">
        <v>29094</v>
      </c>
      <c r="E6561" t="s">
        <v>66265</v>
      </c>
      <c r="F6561" t="s">
        <v>66297</v>
      </c>
      <c r="G6561" t="s">
        <v>66297</v>
      </c>
      <c r="H6561" t="s">
        <v>66297</v>
      </c>
      <c r="I6561" t="s">
        <v>66297</v>
      </c>
      <c r="J6561" t="s">
        <v>66297</v>
      </c>
      <c r="K6561" t="s">
        <v>66297</v>
      </c>
      <c r="L6561" t="s">
        <v>66297</v>
      </c>
      <c r="M6561" t="s">
        <v>66297</v>
      </c>
      <c r="N6561" t="s">
        <v>66297</v>
      </c>
      <c r="O6561" t="s">
        <v>29094</v>
      </c>
      <c r="P6561" t="s">
        <v>29094</v>
      </c>
      <c r="Q6561" t="s">
        <v>29094</v>
      </c>
      <c r="R6561" t="s">
        <v>29094</v>
      </c>
      <c r="S6561" t="s">
        <v>29094</v>
      </c>
      <c r="T6561">
        <f>INDEX(Tableau1[PointLRN],MATCH(I6561,Tableau1[LRN],0),1)</f>
        <v>0</v>
      </c>
      <c r="U6561">
        <f>INDEX(Tableau3[PointZNIEFF],MATCH(N6561,Tableau3[ZNIEFF],0),1)</f>
        <v>0</v>
      </c>
      <c r="V6561">
        <f>INDEX(Tableau4[PointLRR],MATCH(L6561,Tableau4[LRR],0),1)</f>
        <v>0</v>
      </c>
      <c r="W6561">
        <f>INDEX(Tableau4[PointLRR],MATCH(M6561,Tableau4[LRR],0),1)</f>
        <v>0</v>
      </c>
      <c r="X6561">
        <f>INDEX(Tableau5[PointEEE],MATCH(F6561,Tableau5[EEE],0),1)</f>
        <v>0</v>
      </c>
      <c r="Y6561">
        <f>INDEX(Tableau7[PointDH],MATCH(G6561,Tableau7[DH],0),1)</f>
        <v>0</v>
      </c>
      <c r="Z6561">
        <f t="shared" si="306"/>
        <v>0</v>
      </c>
      <c r="AA6561">
        <f t="shared" si="307"/>
        <v>0</v>
      </c>
      <c r="AB6561" s="1" t="str" cm="1">
        <f t="array" ref="AB6561">_xlfn.IFS(Z6561&lt;0,"NUL",Z6561&lt;=1,"TRES FAIBLE",Z6561&lt;=3,"FAIBLE",Z6561&lt;=6,"MODERE",Z6561&lt;=19,"FORT",Z6561&lt;=29,"TRES FORT",Z6561&gt;=30,"MAJEUR")</f>
        <v>TRES FAIBLE</v>
      </c>
      <c r="AC6561" s="1" t="str" cm="1">
        <f t="array" ref="AC6561">_xlfn.IFS(AA6561&lt;0,"NUL",AA6561&lt;=1,"TRES FAIBLE",AA6561&lt;=3,"FAIBLE",AA6561&lt;=6,"MODERE",AA6561&lt;=19,"FORT",AA6561&lt;=29,"TRES FORT",AA6561&gt;=30,"MAJEUR")</f>
        <v>TRES FAIBLE</v>
      </c>
      <c r="AD6561" t="str">
        <f t="shared" si="308"/>
        <v>-</v>
      </c>
    </row>
    <row r="6562" spans="1:30">
      <c r="A6562" t="s">
        <v>43509</v>
      </c>
      <c r="B6562">
        <v>718562</v>
      </c>
      <c r="C6562" t="s">
        <v>6765</v>
      </c>
      <c r="D6562" t="s">
        <v>29094</v>
      </c>
      <c r="E6562" t="s">
        <v>66274</v>
      </c>
      <c r="F6562" t="s">
        <v>66297</v>
      </c>
      <c r="G6562" t="s">
        <v>66297</v>
      </c>
      <c r="H6562" t="s">
        <v>66297</v>
      </c>
      <c r="I6562" t="s">
        <v>66297</v>
      </c>
      <c r="J6562" t="s">
        <v>66297</v>
      </c>
      <c r="K6562" t="s">
        <v>66297</v>
      </c>
      <c r="L6562" t="s">
        <v>66297</v>
      </c>
      <c r="M6562" t="s">
        <v>66297</v>
      </c>
      <c r="N6562" t="s">
        <v>66297</v>
      </c>
      <c r="O6562" t="s">
        <v>29094</v>
      </c>
      <c r="P6562" t="s">
        <v>29094</v>
      </c>
      <c r="Q6562" t="s">
        <v>29094</v>
      </c>
      <c r="R6562" t="s">
        <v>29094</v>
      </c>
      <c r="S6562" t="s">
        <v>29094</v>
      </c>
      <c r="T6562">
        <f>INDEX(Tableau1[PointLRN],MATCH(I6562,Tableau1[LRN],0),1)</f>
        <v>0</v>
      </c>
      <c r="U6562">
        <f>INDEX(Tableau3[PointZNIEFF],MATCH(N6562,Tableau3[ZNIEFF],0),1)</f>
        <v>0</v>
      </c>
      <c r="V6562">
        <f>INDEX(Tableau4[PointLRR],MATCH(L6562,Tableau4[LRR],0),1)</f>
        <v>0</v>
      </c>
      <c r="W6562">
        <f>INDEX(Tableau4[PointLRR],MATCH(M6562,Tableau4[LRR],0),1)</f>
        <v>0</v>
      </c>
      <c r="X6562">
        <f>INDEX(Tableau5[PointEEE],MATCH(F6562,Tableau5[EEE],0),1)</f>
        <v>0</v>
      </c>
      <c r="Y6562">
        <f>INDEX(Tableau7[PointDH],MATCH(G6562,Tableau7[DH],0),1)</f>
        <v>0</v>
      </c>
      <c r="Z6562">
        <f t="shared" si="306"/>
        <v>0</v>
      </c>
      <c r="AA6562">
        <f t="shared" si="307"/>
        <v>0</v>
      </c>
      <c r="AB6562" s="1" t="str" cm="1">
        <f t="array" ref="AB6562">_xlfn.IFS(Z6562&lt;0,"NUL",Z6562&lt;=1,"TRES FAIBLE",Z6562&lt;=3,"FAIBLE",Z6562&lt;=6,"MODERE",Z6562&lt;=19,"FORT",Z6562&lt;=29,"TRES FORT",Z6562&gt;=30,"MAJEUR")</f>
        <v>TRES FAIBLE</v>
      </c>
      <c r="AC6562" s="1" t="str" cm="1">
        <f t="array" ref="AC6562">_xlfn.IFS(AA6562&lt;0,"NUL",AA6562&lt;=1,"TRES FAIBLE",AA6562&lt;=3,"FAIBLE",AA6562&lt;=6,"MODERE",AA6562&lt;=19,"FORT",AA6562&lt;=29,"TRES FORT",AA6562&gt;=30,"MAJEUR")</f>
        <v>TRES FAIBLE</v>
      </c>
      <c r="AD6562" t="str">
        <f t="shared" si="308"/>
        <v>-</v>
      </c>
    </row>
    <row r="6563" spans="1:30">
      <c r="A6563" t="s">
        <v>43510</v>
      </c>
      <c r="B6563">
        <v>89155</v>
      </c>
      <c r="C6563" t="s">
        <v>6766</v>
      </c>
      <c r="D6563" t="s">
        <v>6767</v>
      </c>
      <c r="E6563" t="s">
        <v>66265</v>
      </c>
      <c r="F6563" t="s">
        <v>66297</v>
      </c>
      <c r="G6563" t="s">
        <v>66297</v>
      </c>
      <c r="H6563" t="s">
        <v>66297</v>
      </c>
      <c r="I6563" t="s">
        <v>1</v>
      </c>
      <c r="J6563" t="s">
        <v>66297</v>
      </c>
      <c r="K6563" t="s">
        <v>66297</v>
      </c>
      <c r="L6563" t="s">
        <v>66297</v>
      </c>
      <c r="M6563" t="s">
        <v>1</v>
      </c>
      <c r="N6563" t="s">
        <v>66297</v>
      </c>
      <c r="O6563" t="s">
        <v>29094</v>
      </c>
      <c r="P6563" t="s">
        <v>29094</v>
      </c>
      <c r="Q6563" t="s">
        <v>29094</v>
      </c>
      <c r="R6563" t="s">
        <v>29094</v>
      </c>
      <c r="S6563" t="s">
        <v>29094</v>
      </c>
      <c r="T6563">
        <f>INDEX(Tableau1[PointLRN],MATCH(I6563,Tableau1[LRN],0),1)</f>
        <v>0</v>
      </c>
      <c r="U6563">
        <f>INDEX(Tableau3[PointZNIEFF],MATCH(N6563,Tableau3[ZNIEFF],0),1)</f>
        <v>0</v>
      </c>
      <c r="V6563">
        <f>INDEX(Tableau4[PointLRR],MATCH(L6563,Tableau4[LRR],0),1)</f>
        <v>0</v>
      </c>
      <c r="W6563">
        <f>INDEX(Tableau4[PointLRR],MATCH(M6563,Tableau4[LRR],0),1)</f>
        <v>0</v>
      </c>
      <c r="X6563">
        <f>INDEX(Tableau5[PointEEE],MATCH(F6563,Tableau5[EEE],0),1)</f>
        <v>0</v>
      </c>
      <c r="Y6563">
        <f>INDEX(Tableau7[PointDH],MATCH(G6563,Tableau7[DH],0),1)</f>
        <v>0</v>
      </c>
      <c r="Z6563">
        <f t="shared" si="306"/>
        <v>0</v>
      </c>
      <c r="AA6563">
        <f t="shared" si="307"/>
        <v>0</v>
      </c>
      <c r="AB6563" s="1" t="str" cm="1">
        <f t="array" ref="AB6563">_xlfn.IFS(Z6563&lt;0,"NUL",Z6563&lt;=1,"TRES FAIBLE",Z6563&lt;=3,"FAIBLE",Z6563&lt;=6,"MODERE",Z6563&lt;=19,"FORT",Z6563&lt;=29,"TRES FORT",Z6563&gt;=30,"MAJEUR")</f>
        <v>TRES FAIBLE</v>
      </c>
      <c r="AC6563" s="1" t="str" cm="1">
        <f t="array" ref="AC6563">_xlfn.IFS(AA6563&lt;0,"NUL",AA6563&lt;=1,"TRES FAIBLE",AA6563&lt;=3,"FAIBLE",AA6563&lt;=6,"MODERE",AA6563&lt;=19,"FORT",AA6563&lt;=29,"TRES FORT",AA6563&gt;=30,"MAJEUR")</f>
        <v>TRES FAIBLE</v>
      </c>
      <c r="AD6563" t="str">
        <f t="shared" si="308"/>
        <v>-</v>
      </c>
    </row>
    <row r="6564" spans="1:30">
      <c r="A6564" t="s">
        <v>43511</v>
      </c>
      <c r="B6564">
        <v>89158</v>
      </c>
      <c r="C6564" t="s">
        <v>6768</v>
      </c>
      <c r="D6564" t="s">
        <v>30856</v>
      </c>
      <c r="E6564" t="s">
        <v>66276</v>
      </c>
      <c r="F6564" t="s">
        <v>66297</v>
      </c>
      <c r="G6564" t="s">
        <v>66297</v>
      </c>
      <c r="H6564" t="s">
        <v>66297</v>
      </c>
      <c r="I6564" t="s">
        <v>10</v>
      </c>
      <c r="J6564" t="s">
        <v>66297</v>
      </c>
      <c r="K6564" t="s">
        <v>66297</v>
      </c>
      <c r="L6564" t="s">
        <v>66297</v>
      </c>
      <c r="M6564" t="s">
        <v>66297</v>
      </c>
      <c r="N6564" t="s">
        <v>66297</v>
      </c>
      <c r="O6564" t="s">
        <v>29094</v>
      </c>
      <c r="P6564" t="s">
        <v>29094</v>
      </c>
      <c r="Q6564" t="s">
        <v>29094</v>
      </c>
      <c r="R6564" t="s">
        <v>1</v>
      </c>
      <c r="S6564" t="s">
        <v>29094</v>
      </c>
      <c r="T6564">
        <f>INDEX(Tableau1[PointLRN],MATCH(I6564,Tableau1[LRN],0),1)</f>
        <v>30</v>
      </c>
      <c r="U6564">
        <f>INDEX(Tableau3[PointZNIEFF],MATCH(N6564,Tableau3[ZNIEFF],0),1)</f>
        <v>0</v>
      </c>
      <c r="V6564">
        <f>INDEX(Tableau4[PointLRR],MATCH(L6564,Tableau4[LRR],0),1)</f>
        <v>0</v>
      </c>
      <c r="W6564">
        <f>INDEX(Tableau4[PointLRR],MATCH(M6564,Tableau4[LRR],0),1)</f>
        <v>0</v>
      </c>
      <c r="X6564">
        <f>INDEX(Tableau5[PointEEE],MATCH(F6564,Tableau5[EEE],0),1)</f>
        <v>0</v>
      </c>
      <c r="Y6564">
        <f>INDEX(Tableau7[PointDH],MATCH(G6564,Tableau7[DH],0),1)</f>
        <v>0</v>
      </c>
      <c r="Z6564">
        <f t="shared" si="306"/>
        <v>60</v>
      </c>
      <c r="AA6564">
        <f t="shared" si="307"/>
        <v>30</v>
      </c>
      <c r="AB6564" s="1" t="str" cm="1">
        <f t="array" ref="AB6564">_xlfn.IFS(Z6564&lt;0,"NUL",Z6564&lt;=1,"TRES FAIBLE",Z6564&lt;=3,"FAIBLE",Z6564&lt;=6,"MODERE",Z6564&lt;=19,"FORT",Z6564&lt;=29,"TRES FORT",Z6564&gt;=30,"MAJEUR")</f>
        <v>MAJEUR</v>
      </c>
      <c r="AC6564" s="1" t="str" cm="1">
        <f t="array" ref="AC6564">_xlfn.IFS(AA6564&lt;0,"NUL",AA6564&lt;=1,"TRES FAIBLE",AA6564&lt;=3,"FAIBLE",AA6564&lt;=6,"MODERE",AA6564&lt;=19,"FORT",AA6564&lt;=29,"TRES FORT",AA6564&gt;=30,"MAJEUR")</f>
        <v>MAJEUR</v>
      </c>
      <c r="AD6564" t="str">
        <f t="shared" si="308"/>
        <v>-</v>
      </c>
    </row>
    <row r="6565" spans="1:30">
      <c r="A6565" t="s">
        <v>43512</v>
      </c>
      <c r="B6565">
        <v>89159</v>
      </c>
      <c r="C6565" t="s">
        <v>6769</v>
      </c>
      <c r="D6565" t="s">
        <v>29094</v>
      </c>
      <c r="E6565" t="s">
        <v>66265</v>
      </c>
      <c r="F6565" t="s">
        <v>66297</v>
      </c>
      <c r="G6565" t="s">
        <v>66297</v>
      </c>
      <c r="H6565" t="s">
        <v>66297</v>
      </c>
      <c r="I6565" t="s">
        <v>1</v>
      </c>
      <c r="J6565" t="s">
        <v>66297</v>
      </c>
      <c r="K6565" t="s">
        <v>66297</v>
      </c>
      <c r="L6565" t="s">
        <v>66297</v>
      </c>
      <c r="M6565" t="s">
        <v>66297</v>
      </c>
      <c r="N6565" t="s">
        <v>66297</v>
      </c>
      <c r="O6565" t="s">
        <v>29094</v>
      </c>
      <c r="P6565" t="s">
        <v>29094</v>
      </c>
      <c r="Q6565" t="s">
        <v>29094</v>
      </c>
      <c r="R6565" t="s">
        <v>29094</v>
      </c>
      <c r="S6565" t="s">
        <v>29094</v>
      </c>
      <c r="T6565">
        <f>INDEX(Tableau1[PointLRN],MATCH(I6565,Tableau1[LRN],0),1)</f>
        <v>0</v>
      </c>
      <c r="U6565">
        <f>INDEX(Tableau3[PointZNIEFF],MATCH(N6565,Tableau3[ZNIEFF],0),1)</f>
        <v>0</v>
      </c>
      <c r="V6565">
        <f>INDEX(Tableau4[PointLRR],MATCH(L6565,Tableau4[LRR],0),1)</f>
        <v>0</v>
      </c>
      <c r="W6565">
        <f>INDEX(Tableau4[PointLRR],MATCH(M6565,Tableau4[LRR],0),1)</f>
        <v>0</v>
      </c>
      <c r="X6565">
        <f>INDEX(Tableau5[PointEEE],MATCH(F6565,Tableau5[EEE],0),1)</f>
        <v>0</v>
      </c>
      <c r="Y6565">
        <f>INDEX(Tableau7[PointDH],MATCH(G6565,Tableau7[DH],0),1)</f>
        <v>0</v>
      </c>
      <c r="Z6565">
        <f t="shared" si="306"/>
        <v>0</v>
      </c>
      <c r="AA6565">
        <f t="shared" si="307"/>
        <v>0</v>
      </c>
      <c r="AB6565" s="1" t="str" cm="1">
        <f t="array" ref="AB6565">_xlfn.IFS(Z6565&lt;0,"NUL",Z6565&lt;=1,"TRES FAIBLE",Z6565&lt;=3,"FAIBLE",Z6565&lt;=6,"MODERE",Z6565&lt;=19,"FORT",Z6565&lt;=29,"TRES FORT",Z6565&gt;=30,"MAJEUR")</f>
        <v>TRES FAIBLE</v>
      </c>
      <c r="AC6565" s="1" t="str" cm="1">
        <f t="array" ref="AC6565">_xlfn.IFS(AA6565&lt;0,"NUL",AA6565&lt;=1,"TRES FAIBLE",AA6565&lt;=3,"FAIBLE",AA6565&lt;=6,"MODERE",AA6565&lt;=19,"FORT",AA6565&lt;=29,"TRES FORT",AA6565&gt;=30,"MAJEUR")</f>
        <v>TRES FAIBLE</v>
      </c>
      <c r="AD6565" t="str">
        <f t="shared" si="308"/>
        <v>-</v>
      </c>
    </row>
    <row r="6566" spans="1:30">
      <c r="A6566" t="s">
        <v>43513</v>
      </c>
      <c r="B6566">
        <v>612430</v>
      </c>
      <c r="C6566" t="s">
        <v>6770</v>
      </c>
      <c r="D6566" t="s">
        <v>29094</v>
      </c>
      <c r="E6566" t="s">
        <v>66265</v>
      </c>
      <c r="F6566" t="s">
        <v>66297</v>
      </c>
      <c r="G6566" t="s">
        <v>66297</v>
      </c>
      <c r="H6566" t="s">
        <v>66297</v>
      </c>
      <c r="I6566" t="s">
        <v>66297</v>
      </c>
      <c r="J6566" t="s">
        <v>66297</v>
      </c>
      <c r="K6566" t="s">
        <v>66297</v>
      </c>
      <c r="L6566" t="s">
        <v>66297</v>
      </c>
      <c r="M6566" t="s">
        <v>66297</v>
      </c>
      <c r="N6566" t="s">
        <v>66297</v>
      </c>
      <c r="O6566" t="s">
        <v>29094</v>
      </c>
      <c r="P6566" t="s">
        <v>29094</v>
      </c>
      <c r="Q6566" t="s">
        <v>29094</v>
      </c>
      <c r="R6566" t="s">
        <v>29094</v>
      </c>
      <c r="S6566" t="s">
        <v>29094</v>
      </c>
      <c r="T6566">
        <f>INDEX(Tableau1[PointLRN],MATCH(I6566,Tableau1[LRN],0),1)</f>
        <v>0</v>
      </c>
      <c r="U6566">
        <f>INDEX(Tableau3[PointZNIEFF],MATCH(N6566,Tableau3[ZNIEFF],0),1)</f>
        <v>0</v>
      </c>
      <c r="V6566">
        <f>INDEX(Tableau4[PointLRR],MATCH(L6566,Tableau4[LRR],0),1)</f>
        <v>0</v>
      </c>
      <c r="W6566">
        <f>INDEX(Tableau4[PointLRR],MATCH(M6566,Tableau4[LRR],0),1)</f>
        <v>0</v>
      </c>
      <c r="X6566">
        <f>INDEX(Tableau5[PointEEE],MATCH(F6566,Tableau5[EEE],0),1)</f>
        <v>0</v>
      </c>
      <c r="Y6566">
        <f>INDEX(Tableau7[PointDH],MATCH(G6566,Tableau7[DH],0),1)</f>
        <v>0</v>
      </c>
      <c r="Z6566">
        <f t="shared" si="306"/>
        <v>0</v>
      </c>
      <c r="AA6566">
        <f t="shared" si="307"/>
        <v>0</v>
      </c>
      <c r="AB6566" s="1" t="str" cm="1">
        <f t="array" ref="AB6566">_xlfn.IFS(Z6566&lt;0,"NUL",Z6566&lt;=1,"TRES FAIBLE",Z6566&lt;=3,"FAIBLE",Z6566&lt;=6,"MODERE",Z6566&lt;=19,"FORT",Z6566&lt;=29,"TRES FORT",Z6566&gt;=30,"MAJEUR")</f>
        <v>TRES FAIBLE</v>
      </c>
      <c r="AC6566" s="1" t="str" cm="1">
        <f t="array" ref="AC6566">_xlfn.IFS(AA6566&lt;0,"NUL",AA6566&lt;=1,"TRES FAIBLE",AA6566&lt;=3,"FAIBLE",AA6566&lt;=6,"MODERE",AA6566&lt;=19,"FORT",AA6566&lt;=29,"TRES FORT",AA6566&gt;=30,"MAJEUR")</f>
        <v>TRES FAIBLE</v>
      </c>
      <c r="AD6566" t="str">
        <f t="shared" si="308"/>
        <v>-</v>
      </c>
    </row>
    <row r="6567" spans="1:30">
      <c r="A6567" t="s">
        <v>64256</v>
      </c>
      <c r="B6567">
        <v>89182</v>
      </c>
      <c r="C6567" t="s">
        <v>6771</v>
      </c>
      <c r="D6567" t="s">
        <v>30857</v>
      </c>
      <c r="E6567" t="s">
        <v>66265</v>
      </c>
      <c r="F6567" t="s">
        <v>66297</v>
      </c>
      <c r="G6567" t="s">
        <v>66297</v>
      </c>
      <c r="H6567" t="s">
        <v>66297</v>
      </c>
      <c r="I6567" t="s">
        <v>66297</v>
      </c>
      <c r="J6567" t="s">
        <v>66297</v>
      </c>
      <c r="K6567" t="s">
        <v>66297</v>
      </c>
      <c r="L6567" t="s">
        <v>66297</v>
      </c>
      <c r="M6567" t="s">
        <v>66297</v>
      </c>
      <c r="N6567" t="s">
        <v>66297</v>
      </c>
      <c r="O6567" t="s">
        <v>29094</v>
      </c>
      <c r="P6567" t="s">
        <v>29094</v>
      </c>
      <c r="Q6567" t="s">
        <v>29094</v>
      </c>
      <c r="R6567" t="s">
        <v>29094</v>
      </c>
      <c r="S6567" t="s">
        <v>29094</v>
      </c>
      <c r="T6567">
        <f>INDEX(Tableau1[PointLRN],MATCH(I6567,Tableau1[LRN],0),1)</f>
        <v>0</v>
      </c>
      <c r="U6567">
        <f>INDEX(Tableau3[PointZNIEFF],MATCH(N6567,Tableau3[ZNIEFF],0),1)</f>
        <v>0</v>
      </c>
      <c r="V6567">
        <f>INDEX(Tableau4[PointLRR],MATCH(L6567,Tableau4[LRR],0),1)</f>
        <v>0</v>
      </c>
      <c r="W6567">
        <f>INDEX(Tableau4[PointLRR],MATCH(M6567,Tableau4[LRR],0),1)</f>
        <v>0</v>
      </c>
      <c r="X6567">
        <f>INDEX(Tableau5[PointEEE],MATCH(F6567,Tableau5[EEE],0),1)</f>
        <v>0</v>
      </c>
      <c r="Y6567">
        <f>INDEX(Tableau7[PointDH],MATCH(G6567,Tableau7[DH],0),1)</f>
        <v>0</v>
      </c>
      <c r="Z6567">
        <f t="shared" si="306"/>
        <v>0</v>
      </c>
      <c r="AA6567">
        <f t="shared" si="307"/>
        <v>0</v>
      </c>
      <c r="AB6567" s="1" t="str" cm="1">
        <f t="array" ref="AB6567">_xlfn.IFS(Z6567&lt;0,"NUL",Z6567&lt;=1,"TRES FAIBLE",Z6567&lt;=3,"FAIBLE",Z6567&lt;=6,"MODERE",Z6567&lt;=19,"FORT",Z6567&lt;=29,"TRES FORT",Z6567&gt;=30,"MAJEUR")</f>
        <v>TRES FAIBLE</v>
      </c>
      <c r="AC6567" s="1" t="str" cm="1">
        <f t="array" ref="AC6567">_xlfn.IFS(AA6567&lt;0,"NUL",AA6567&lt;=1,"TRES FAIBLE",AA6567&lt;=3,"FAIBLE",AA6567&lt;=6,"MODERE",AA6567&lt;=19,"FORT",AA6567&lt;=29,"TRES FORT",AA6567&gt;=30,"MAJEUR")</f>
        <v>TRES FAIBLE</v>
      </c>
      <c r="AD6567" t="str">
        <f t="shared" si="308"/>
        <v>-</v>
      </c>
    </row>
    <row r="6568" spans="1:30">
      <c r="A6568" t="s">
        <v>64257</v>
      </c>
      <c r="B6568">
        <v>89184</v>
      </c>
      <c r="C6568" t="s">
        <v>6772</v>
      </c>
      <c r="D6568" t="s">
        <v>6773</v>
      </c>
      <c r="E6568" t="s">
        <v>66265</v>
      </c>
      <c r="F6568" t="s">
        <v>66297</v>
      </c>
      <c r="G6568" t="s">
        <v>66297</v>
      </c>
      <c r="H6568" t="s">
        <v>66297</v>
      </c>
      <c r="I6568" t="s">
        <v>66297</v>
      </c>
      <c r="J6568" t="s">
        <v>66297</v>
      </c>
      <c r="K6568" t="s">
        <v>66297</v>
      </c>
      <c r="L6568" t="s">
        <v>66297</v>
      </c>
      <c r="M6568" t="s">
        <v>66297</v>
      </c>
      <c r="N6568" t="s">
        <v>66297</v>
      </c>
      <c r="O6568" t="s">
        <v>29094</v>
      </c>
      <c r="P6568" t="s">
        <v>29094</v>
      </c>
      <c r="Q6568" t="s">
        <v>29094</v>
      </c>
      <c r="R6568" t="s">
        <v>29094</v>
      </c>
      <c r="S6568" t="s">
        <v>29094</v>
      </c>
      <c r="T6568">
        <f>INDEX(Tableau1[PointLRN],MATCH(I6568,Tableau1[LRN],0),1)</f>
        <v>0</v>
      </c>
      <c r="U6568">
        <f>INDEX(Tableau3[PointZNIEFF],MATCH(N6568,Tableau3[ZNIEFF],0),1)</f>
        <v>0</v>
      </c>
      <c r="V6568">
        <f>INDEX(Tableau4[PointLRR],MATCH(L6568,Tableau4[LRR],0),1)</f>
        <v>0</v>
      </c>
      <c r="W6568">
        <f>INDEX(Tableau4[PointLRR],MATCH(M6568,Tableau4[LRR],0),1)</f>
        <v>0</v>
      </c>
      <c r="X6568">
        <f>INDEX(Tableau5[PointEEE],MATCH(F6568,Tableau5[EEE],0),1)</f>
        <v>0</v>
      </c>
      <c r="Y6568">
        <f>INDEX(Tableau7[PointDH],MATCH(G6568,Tableau7[DH],0),1)</f>
        <v>0</v>
      </c>
      <c r="Z6568">
        <f t="shared" si="306"/>
        <v>0</v>
      </c>
      <c r="AA6568">
        <f t="shared" si="307"/>
        <v>0</v>
      </c>
      <c r="AB6568" s="1" t="str" cm="1">
        <f t="array" ref="AB6568">_xlfn.IFS(Z6568&lt;0,"NUL",Z6568&lt;=1,"TRES FAIBLE",Z6568&lt;=3,"FAIBLE",Z6568&lt;=6,"MODERE",Z6568&lt;=19,"FORT",Z6568&lt;=29,"TRES FORT",Z6568&gt;=30,"MAJEUR")</f>
        <v>TRES FAIBLE</v>
      </c>
      <c r="AC6568" s="1" t="str" cm="1">
        <f t="array" ref="AC6568">_xlfn.IFS(AA6568&lt;0,"NUL",AA6568&lt;=1,"TRES FAIBLE",AA6568&lt;=3,"FAIBLE",AA6568&lt;=6,"MODERE",AA6568&lt;=19,"FORT",AA6568&lt;=29,"TRES FORT",AA6568&gt;=30,"MAJEUR")</f>
        <v>TRES FAIBLE</v>
      </c>
      <c r="AD6568" t="str">
        <f t="shared" si="308"/>
        <v>-</v>
      </c>
    </row>
    <row r="6569" spans="1:30">
      <c r="A6569" t="s">
        <v>43514</v>
      </c>
      <c r="B6569">
        <v>89161</v>
      </c>
      <c r="C6569" t="s">
        <v>6774</v>
      </c>
      <c r="D6569" t="s">
        <v>6775</v>
      </c>
      <c r="E6569" t="s">
        <v>66265</v>
      </c>
      <c r="F6569" t="s">
        <v>66297</v>
      </c>
      <c r="G6569" t="s">
        <v>66297</v>
      </c>
      <c r="H6569" t="s">
        <v>66297</v>
      </c>
      <c r="I6569" t="s">
        <v>1</v>
      </c>
      <c r="J6569" t="s">
        <v>66297</v>
      </c>
      <c r="K6569" t="s">
        <v>66297</v>
      </c>
      <c r="L6569" t="s">
        <v>66297</v>
      </c>
      <c r="M6569" t="s">
        <v>66297</v>
      </c>
      <c r="N6569" t="s">
        <v>66297</v>
      </c>
      <c r="O6569" t="s">
        <v>29094</v>
      </c>
      <c r="P6569" t="s">
        <v>29094</v>
      </c>
      <c r="Q6569" t="s">
        <v>29094</v>
      </c>
      <c r="R6569" t="s">
        <v>29094</v>
      </c>
      <c r="S6569" t="s">
        <v>29094</v>
      </c>
      <c r="T6569">
        <f>INDEX(Tableau1[PointLRN],MATCH(I6569,Tableau1[LRN],0),1)</f>
        <v>0</v>
      </c>
      <c r="U6569">
        <f>INDEX(Tableau3[PointZNIEFF],MATCH(N6569,Tableau3[ZNIEFF],0),1)</f>
        <v>0</v>
      </c>
      <c r="V6569">
        <f>INDEX(Tableau4[PointLRR],MATCH(L6569,Tableau4[LRR],0),1)</f>
        <v>0</v>
      </c>
      <c r="W6569">
        <f>INDEX(Tableau4[PointLRR],MATCH(M6569,Tableau4[LRR],0),1)</f>
        <v>0</v>
      </c>
      <c r="X6569">
        <f>INDEX(Tableau5[PointEEE],MATCH(F6569,Tableau5[EEE],0),1)</f>
        <v>0</v>
      </c>
      <c r="Y6569">
        <f>INDEX(Tableau7[PointDH],MATCH(G6569,Tableau7[DH],0),1)</f>
        <v>0</v>
      </c>
      <c r="Z6569">
        <f t="shared" si="306"/>
        <v>0</v>
      </c>
      <c r="AA6569">
        <f t="shared" si="307"/>
        <v>0</v>
      </c>
      <c r="AB6569" s="1" t="str" cm="1">
        <f t="array" ref="AB6569">_xlfn.IFS(Z6569&lt;0,"NUL",Z6569&lt;=1,"TRES FAIBLE",Z6569&lt;=3,"FAIBLE",Z6569&lt;=6,"MODERE",Z6569&lt;=19,"FORT",Z6569&lt;=29,"TRES FORT",Z6569&gt;=30,"MAJEUR")</f>
        <v>TRES FAIBLE</v>
      </c>
      <c r="AC6569" s="1" t="str" cm="1">
        <f t="array" ref="AC6569">_xlfn.IFS(AA6569&lt;0,"NUL",AA6569&lt;=1,"TRES FAIBLE",AA6569&lt;=3,"FAIBLE",AA6569&lt;=6,"MODERE",AA6569&lt;=19,"FORT",AA6569&lt;=29,"TRES FORT",AA6569&gt;=30,"MAJEUR")</f>
        <v>TRES FAIBLE</v>
      </c>
      <c r="AD6569" t="str">
        <f t="shared" si="308"/>
        <v>-</v>
      </c>
    </row>
    <row r="6570" spans="1:30">
      <c r="A6570" t="s">
        <v>43515</v>
      </c>
      <c r="B6570">
        <v>89164</v>
      </c>
      <c r="C6570" t="s">
        <v>6776</v>
      </c>
      <c r="D6570" t="s">
        <v>30858</v>
      </c>
      <c r="E6570" t="s">
        <v>66265</v>
      </c>
      <c r="F6570" t="s">
        <v>66297</v>
      </c>
      <c r="G6570" t="s">
        <v>66297</v>
      </c>
      <c r="H6570" t="s">
        <v>66297</v>
      </c>
      <c r="I6570" t="s">
        <v>1</v>
      </c>
      <c r="J6570" t="s">
        <v>66297</v>
      </c>
      <c r="K6570" t="s">
        <v>66297</v>
      </c>
      <c r="L6570" t="s">
        <v>66297</v>
      </c>
      <c r="M6570" t="s">
        <v>66297</v>
      </c>
      <c r="N6570" t="s">
        <v>66297</v>
      </c>
      <c r="O6570" t="s">
        <v>29094</v>
      </c>
      <c r="P6570" t="s">
        <v>29094</v>
      </c>
      <c r="Q6570" t="s">
        <v>29094</v>
      </c>
      <c r="R6570" t="s">
        <v>29094</v>
      </c>
      <c r="S6570" t="s">
        <v>29094</v>
      </c>
      <c r="T6570">
        <f>INDEX(Tableau1[PointLRN],MATCH(I6570,Tableau1[LRN],0),1)</f>
        <v>0</v>
      </c>
      <c r="U6570">
        <f>INDEX(Tableau3[PointZNIEFF],MATCH(N6570,Tableau3[ZNIEFF],0),1)</f>
        <v>0</v>
      </c>
      <c r="V6570">
        <f>INDEX(Tableau4[PointLRR],MATCH(L6570,Tableau4[LRR],0),1)</f>
        <v>0</v>
      </c>
      <c r="W6570">
        <f>INDEX(Tableau4[PointLRR],MATCH(M6570,Tableau4[LRR],0),1)</f>
        <v>0</v>
      </c>
      <c r="X6570">
        <f>INDEX(Tableau5[PointEEE],MATCH(F6570,Tableau5[EEE],0),1)</f>
        <v>0</v>
      </c>
      <c r="Y6570">
        <f>INDEX(Tableau7[PointDH],MATCH(G6570,Tableau7[DH],0),1)</f>
        <v>0</v>
      </c>
      <c r="Z6570">
        <f t="shared" si="306"/>
        <v>0</v>
      </c>
      <c r="AA6570">
        <f t="shared" si="307"/>
        <v>0</v>
      </c>
      <c r="AB6570" s="1" t="str" cm="1">
        <f t="array" ref="AB6570">_xlfn.IFS(Z6570&lt;0,"NUL",Z6570&lt;=1,"TRES FAIBLE",Z6570&lt;=3,"FAIBLE",Z6570&lt;=6,"MODERE",Z6570&lt;=19,"FORT",Z6570&lt;=29,"TRES FORT",Z6570&gt;=30,"MAJEUR")</f>
        <v>TRES FAIBLE</v>
      </c>
      <c r="AC6570" s="1" t="str" cm="1">
        <f t="array" ref="AC6570">_xlfn.IFS(AA6570&lt;0,"NUL",AA6570&lt;=1,"TRES FAIBLE",AA6570&lt;=3,"FAIBLE",AA6570&lt;=6,"MODERE",AA6570&lt;=19,"FORT",AA6570&lt;=29,"TRES FORT",AA6570&gt;=30,"MAJEUR")</f>
        <v>TRES FAIBLE</v>
      </c>
      <c r="AD6570" t="str">
        <f t="shared" si="308"/>
        <v>-</v>
      </c>
    </row>
    <row r="6571" spans="1:30">
      <c r="A6571" t="s">
        <v>43516</v>
      </c>
      <c r="B6571">
        <v>89180</v>
      </c>
      <c r="C6571" t="s">
        <v>6777</v>
      </c>
      <c r="D6571" t="s">
        <v>30859</v>
      </c>
      <c r="E6571" t="s">
        <v>66265</v>
      </c>
      <c r="F6571" t="s">
        <v>66297</v>
      </c>
      <c r="G6571" t="s">
        <v>66297</v>
      </c>
      <c r="H6571" t="s">
        <v>66297</v>
      </c>
      <c r="I6571" t="s">
        <v>1</v>
      </c>
      <c r="J6571" t="s">
        <v>66297</v>
      </c>
      <c r="K6571" t="s">
        <v>66297</v>
      </c>
      <c r="L6571" t="s">
        <v>66297</v>
      </c>
      <c r="M6571" t="s">
        <v>1</v>
      </c>
      <c r="N6571" t="s">
        <v>66297</v>
      </c>
      <c r="O6571" t="s">
        <v>29094</v>
      </c>
      <c r="P6571" t="s">
        <v>29094</v>
      </c>
      <c r="Q6571" t="s">
        <v>29094</v>
      </c>
      <c r="R6571" t="s">
        <v>29094</v>
      </c>
      <c r="S6571" t="s">
        <v>29094</v>
      </c>
      <c r="T6571">
        <f>INDEX(Tableau1[PointLRN],MATCH(I6571,Tableau1[LRN],0),1)</f>
        <v>0</v>
      </c>
      <c r="U6571">
        <f>INDEX(Tableau3[PointZNIEFF],MATCH(N6571,Tableau3[ZNIEFF],0),1)</f>
        <v>0</v>
      </c>
      <c r="V6571">
        <f>INDEX(Tableau4[PointLRR],MATCH(L6571,Tableau4[LRR],0),1)</f>
        <v>0</v>
      </c>
      <c r="W6571">
        <f>INDEX(Tableau4[PointLRR],MATCH(M6571,Tableau4[LRR],0),1)</f>
        <v>0</v>
      </c>
      <c r="X6571">
        <f>INDEX(Tableau5[PointEEE],MATCH(F6571,Tableau5[EEE],0),1)</f>
        <v>0</v>
      </c>
      <c r="Y6571">
        <f>INDEX(Tableau7[PointDH],MATCH(G6571,Tableau7[DH],0),1)</f>
        <v>0</v>
      </c>
      <c r="Z6571">
        <f t="shared" si="306"/>
        <v>0</v>
      </c>
      <c r="AA6571">
        <f t="shared" si="307"/>
        <v>0</v>
      </c>
      <c r="AB6571" s="1" t="str" cm="1">
        <f t="array" ref="AB6571">_xlfn.IFS(Z6571&lt;0,"NUL",Z6571&lt;=1,"TRES FAIBLE",Z6571&lt;=3,"FAIBLE",Z6571&lt;=6,"MODERE",Z6571&lt;=19,"FORT",Z6571&lt;=29,"TRES FORT",Z6571&gt;=30,"MAJEUR")</f>
        <v>TRES FAIBLE</v>
      </c>
      <c r="AC6571" s="1" t="str" cm="1">
        <f t="array" ref="AC6571">_xlfn.IFS(AA6571&lt;0,"NUL",AA6571&lt;=1,"TRES FAIBLE",AA6571&lt;=3,"FAIBLE",AA6571&lt;=6,"MODERE",AA6571&lt;=19,"FORT",AA6571&lt;=29,"TRES FORT",AA6571&gt;=30,"MAJEUR")</f>
        <v>TRES FAIBLE</v>
      </c>
      <c r="AD6571" t="str">
        <f t="shared" si="308"/>
        <v>-</v>
      </c>
    </row>
    <row r="6572" spans="1:30">
      <c r="A6572" t="s">
        <v>43517</v>
      </c>
      <c r="B6572">
        <v>190375</v>
      </c>
      <c r="C6572" t="s">
        <v>6778</v>
      </c>
      <c r="D6572" t="s">
        <v>29094</v>
      </c>
      <c r="E6572" t="s">
        <v>66265</v>
      </c>
      <c r="F6572" t="s">
        <v>66297</v>
      </c>
      <c r="G6572" t="s">
        <v>66297</v>
      </c>
      <c r="H6572" t="s">
        <v>66297</v>
      </c>
      <c r="I6572" t="s">
        <v>66297</v>
      </c>
      <c r="J6572" t="s">
        <v>66297</v>
      </c>
      <c r="K6572" t="s">
        <v>66297</v>
      </c>
      <c r="L6572" t="s">
        <v>66297</v>
      </c>
      <c r="M6572" t="s">
        <v>66297</v>
      </c>
      <c r="N6572" t="s">
        <v>66297</v>
      </c>
      <c r="O6572" t="s">
        <v>29094</v>
      </c>
      <c r="P6572" t="s">
        <v>29094</v>
      </c>
      <c r="Q6572" t="s">
        <v>29094</v>
      </c>
      <c r="R6572" t="s">
        <v>29094</v>
      </c>
      <c r="S6572" t="s">
        <v>29094</v>
      </c>
      <c r="T6572">
        <f>INDEX(Tableau1[PointLRN],MATCH(I6572,Tableau1[LRN],0),1)</f>
        <v>0</v>
      </c>
      <c r="U6572">
        <f>INDEX(Tableau3[PointZNIEFF],MATCH(N6572,Tableau3[ZNIEFF],0),1)</f>
        <v>0</v>
      </c>
      <c r="V6572">
        <f>INDEX(Tableau4[PointLRR],MATCH(L6572,Tableau4[LRR],0),1)</f>
        <v>0</v>
      </c>
      <c r="W6572">
        <f>INDEX(Tableau4[PointLRR],MATCH(M6572,Tableau4[LRR],0),1)</f>
        <v>0</v>
      </c>
      <c r="X6572">
        <f>INDEX(Tableau5[PointEEE],MATCH(F6572,Tableau5[EEE],0),1)</f>
        <v>0</v>
      </c>
      <c r="Y6572">
        <f>INDEX(Tableau7[PointDH],MATCH(G6572,Tableau7[DH],0),1)</f>
        <v>0</v>
      </c>
      <c r="Z6572">
        <f t="shared" si="306"/>
        <v>0</v>
      </c>
      <c r="AA6572">
        <f t="shared" si="307"/>
        <v>0</v>
      </c>
      <c r="AB6572" s="1" t="str" cm="1">
        <f t="array" ref="AB6572">_xlfn.IFS(Z6572&lt;0,"NUL",Z6572&lt;=1,"TRES FAIBLE",Z6572&lt;=3,"FAIBLE",Z6572&lt;=6,"MODERE",Z6572&lt;=19,"FORT",Z6572&lt;=29,"TRES FORT",Z6572&gt;=30,"MAJEUR")</f>
        <v>TRES FAIBLE</v>
      </c>
      <c r="AC6572" s="1" t="str" cm="1">
        <f t="array" ref="AC6572">_xlfn.IFS(AA6572&lt;0,"NUL",AA6572&lt;=1,"TRES FAIBLE",AA6572&lt;=3,"FAIBLE",AA6572&lt;=6,"MODERE",AA6572&lt;=19,"FORT",AA6572&lt;=29,"TRES FORT",AA6572&gt;=30,"MAJEUR")</f>
        <v>TRES FAIBLE</v>
      </c>
      <c r="AD6572" t="str">
        <f t="shared" si="308"/>
        <v>-</v>
      </c>
    </row>
    <row r="6573" spans="1:30">
      <c r="A6573" t="s">
        <v>43518</v>
      </c>
      <c r="B6573">
        <v>89221</v>
      </c>
      <c r="C6573" t="s">
        <v>136</v>
      </c>
      <c r="D6573" t="s">
        <v>6779</v>
      </c>
      <c r="E6573" t="s">
        <v>66265</v>
      </c>
      <c r="F6573" t="s">
        <v>66297</v>
      </c>
      <c r="G6573" t="s">
        <v>66297</v>
      </c>
      <c r="H6573" t="s">
        <v>66297</v>
      </c>
      <c r="I6573" t="s">
        <v>5</v>
      </c>
      <c r="J6573" t="s">
        <v>66297</v>
      </c>
      <c r="K6573" t="s">
        <v>66297</v>
      </c>
      <c r="L6573" t="s">
        <v>66297</v>
      </c>
      <c r="M6573" t="s">
        <v>66297</v>
      </c>
      <c r="N6573" t="s">
        <v>66351</v>
      </c>
      <c r="O6573" t="s">
        <v>29094</v>
      </c>
      <c r="P6573" t="s">
        <v>29094</v>
      </c>
      <c r="Q6573" t="s">
        <v>29094</v>
      </c>
      <c r="R6573" t="s">
        <v>29094</v>
      </c>
      <c r="S6573" t="s">
        <v>29094</v>
      </c>
      <c r="T6573">
        <f>INDEX(Tableau1[PointLRN],MATCH(I6573,Tableau1[LRN],0),1)</f>
        <v>1</v>
      </c>
      <c r="U6573">
        <f>INDEX(Tableau3[PointZNIEFF],MATCH(N6573,Tableau3[ZNIEFF],0),1)</f>
        <v>2</v>
      </c>
      <c r="V6573">
        <f>INDEX(Tableau4[PointLRR],MATCH(L6573,Tableau4[LRR],0),1)</f>
        <v>0</v>
      </c>
      <c r="W6573">
        <f>INDEX(Tableau4[PointLRR],MATCH(M6573,Tableau4[LRR],0),1)</f>
        <v>0</v>
      </c>
      <c r="X6573">
        <f>INDEX(Tableau5[PointEEE],MATCH(F6573,Tableau5[EEE],0),1)</f>
        <v>0</v>
      </c>
      <c r="Y6573">
        <f>INDEX(Tableau7[PointDH],MATCH(G6573,Tableau7[DH],0),1)</f>
        <v>0</v>
      </c>
      <c r="Z6573">
        <f t="shared" si="306"/>
        <v>4</v>
      </c>
      <c r="AA6573">
        <f t="shared" si="307"/>
        <v>3</v>
      </c>
      <c r="AB6573" s="1" t="str" cm="1">
        <f t="array" ref="AB6573">_xlfn.IFS(Z6573&lt;0,"NUL",Z6573&lt;=1,"TRES FAIBLE",Z6573&lt;=3,"FAIBLE",Z6573&lt;=6,"MODERE",Z6573&lt;=19,"FORT",Z6573&lt;=29,"TRES FORT",Z6573&gt;=30,"MAJEUR")</f>
        <v>MODERE</v>
      </c>
      <c r="AC6573" s="1" t="str" cm="1">
        <f t="array" ref="AC6573">_xlfn.IFS(AA6573&lt;0,"NUL",AA6573&lt;=1,"TRES FAIBLE",AA6573&lt;=3,"FAIBLE",AA6573&lt;=6,"MODERE",AA6573&lt;=19,"FORT",AA6573&lt;=29,"TRES FORT",AA6573&gt;=30,"MAJEUR")</f>
        <v>FAIBLE</v>
      </c>
      <c r="AD6573" t="str">
        <f t="shared" si="308"/>
        <v>-</v>
      </c>
    </row>
    <row r="6574" spans="1:30">
      <c r="A6574" t="s">
        <v>43519</v>
      </c>
      <c r="B6574">
        <v>89224</v>
      </c>
      <c r="C6574" t="s">
        <v>6780</v>
      </c>
      <c r="D6574" t="s">
        <v>30860</v>
      </c>
      <c r="E6574" t="s">
        <v>66265</v>
      </c>
      <c r="F6574" t="s">
        <v>66297</v>
      </c>
      <c r="G6574" t="s">
        <v>66297</v>
      </c>
      <c r="H6574" t="s">
        <v>66297</v>
      </c>
      <c r="I6574" t="s">
        <v>1</v>
      </c>
      <c r="J6574" t="s">
        <v>66297</v>
      </c>
      <c r="K6574" t="s">
        <v>66297</v>
      </c>
      <c r="L6574" t="s">
        <v>66297</v>
      </c>
      <c r="M6574" t="s">
        <v>66297</v>
      </c>
      <c r="N6574" t="s">
        <v>66297</v>
      </c>
      <c r="O6574" t="s">
        <v>29094</v>
      </c>
      <c r="P6574" t="s">
        <v>29094</v>
      </c>
      <c r="Q6574" t="s">
        <v>29094</v>
      </c>
      <c r="R6574" t="s">
        <v>29094</v>
      </c>
      <c r="S6574" t="s">
        <v>29094</v>
      </c>
      <c r="T6574">
        <f>INDEX(Tableau1[PointLRN],MATCH(I6574,Tableau1[LRN],0),1)</f>
        <v>0</v>
      </c>
      <c r="U6574">
        <f>INDEX(Tableau3[PointZNIEFF],MATCH(N6574,Tableau3[ZNIEFF],0),1)</f>
        <v>0</v>
      </c>
      <c r="V6574">
        <f>INDEX(Tableau4[PointLRR],MATCH(L6574,Tableau4[LRR],0),1)</f>
        <v>0</v>
      </c>
      <c r="W6574">
        <f>INDEX(Tableau4[PointLRR],MATCH(M6574,Tableau4[LRR],0),1)</f>
        <v>0</v>
      </c>
      <c r="X6574">
        <f>INDEX(Tableau5[PointEEE],MATCH(F6574,Tableau5[EEE],0),1)</f>
        <v>0</v>
      </c>
      <c r="Y6574">
        <f>INDEX(Tableau7[PointDH],MATCH(G6574,Tableau7[DH],0),1)</f>
        <v>0</v>
      </c>
      <c r="Z6574">
        <f t="shared" si="306"/>
        <v>0</v>
      </c>
      <c r="AA6574">
        <f t="shared" si="307"/>
        <v>0</v>
      </c>
      <c r="AB6574" s="1" t="str" cm="1">
        <f t="array" ref="AB6574">_xlfn.IFS(Z6574&lt;0,"NUL",Z6574&lt;=1,"TRES FAIBLE",Z6574&lt;=3,"FAIBLE",Z6574&lt;=6,"MODERE",Z6574&lt;=19,"FORT",Z6574&lt;=29,"TRES FORT",Z6574&gt;=30,"MAJEUR")</f>
        <v>TRES FAIBLE</v>
      </c>
      <c r="AC6574" s="1" t="str" cm="1">
        <f t="array" ref="AC6574">_xlfn.IFS(AA6574&lt;0,"NUL",AA6574&lt;=1,"TRES FAIBLE",AA6574&lt;=3,"FAIBLE",AA6574&lt;=6,"MODERE",AA6574&lt;=19,"FORT",AA6574&lt;=29,"TRES FORT",AA6574&gt;=30,"MAJEUR")</f>
        <v>TRES FAIBLE</v>
      </c>
      <c r="AD6574" t="str">
        <f t="shared" si="308"/>
        <v>-</v>
      </c>
    </row>
    <row r="6575" spans="1:30">
      <c r="A6575" t="s">
        <v>43520</v>
      </c>
      <c r="B6575">
        <v>610842</v>
      </c>
      <c r="C6575" t="s">
        <v>6781</v>
      </c>
      <c r="D6575" t="s">
        <v>29094</v>
      </c>
      <c r="E6575" t="s">
        <v>66271</v>
      </c>
      <c r="F6575" t="s">
        <v>66297</v>
      </c>
      <c r="G6575" t="s">
        <v>66297</v>
      </c>
      <c r="H6575" t="s">
        <v>66297</v>
      </c>
      <c r="I6575" t="s">
        <v>66297</v>
      </c>
      <c r="J6575" t="s">
        <v>66297</v>
      </c>
      <c r="K6575" t="s">
        <v>66297</v>
      </c>
      <c r="L6575" t="s">
        <v>66297</v>
      </c>
      <c r="M6575" t="s">
        <v>66297</v>
      </c>
      <c r="N6575" t="s">
        <v>66297</v>
      </c>
      <c r="O6575" t="s">
        <v>29094</v>
      </c>
      <c r="P6575" t="s">
        <v>29094</v>
      </c>
      <c r="Q6575" t="s">
        <v>29094</v>
      </c>
      <c r="R6575" t="s">
        <v>29094</v>
      </c>
      <c r="S6575" t="s">
        <v>29094</v>
      </c>
      <c r="T6575">
        <f>INDEX(Tableau1[PointLRN],MATCH(I6575,Tableau1[LRN],0),1)</f>
        <v>0</v>
      </c>
      <c r="U6575">
        <f>INDEX(Tableau3[PointZNIEFF],MATCH(N6575,Tableau3[ZNIEFF],0),1)</f>
        <v>0</v>
      </c>
      <c r="V6575">
        <f>INDEX(Tableau4[PointLRR],MATCH(L6575,Tableau4[LRR],0),1)</f>
        <v>0</v>
      </c>
      <c r="W6575">
        <f>INDEX(Tableau4[PointLRR],MATCH(M6575,Tableau4[LRR],0),1)</f>
        <v>0</v>
      </c>
      <c r="X6575">
        <f>INDEX(Tableau5[PointEEE],MATCH(F6575,Tableau5[EEE],0),1)</f>
        <v>0</v>
      </c>
      <c r="Y6575">
        <f>INDEX(Tableau7[PointDH],MATCH(G6575,Tableau7[DH],0),1)</f>
        <v>0</v>
      </c>
      <c r="Z6575">
        <f t="shared" si="306"/>
        <v>0</v>
      </c>
      <c r="AA6575">
        <f t="shared" si="307"/>
        <v>0</v>
      </c>
      <c r="AB6575" s="1" t="str" cm="1">
        <f t="array" ref="AB6575">_xlfn.IFS(Z6575&lt;0,"NUL",Z6575&lt;=1,"TRES FAIBLE",Z6575&lt;=3,"FAIBLE",Z6575&lt;=6,"MODERE",Z6575&lt;=19,"FORT",Z6575&lt;=29,"TRES FORT",Z6575&gt;=30,"MAJEUR")</f>
        <v>TRES FAIBLE</v>
      </c>
      <c r="AC6575" s="1" t="str" cm="1">
        <f t="array" ref="AC6575">_xlfn.IFS(AA6575&lt;0,"NUL",AA6575&lt;=1,"TRES FAIBLE",AA6575&lt;=3,"FAIBLE",AA6575&lt;=6,"MODERE",AA6575&lt;=19,"FORT",AA6575&lt;=29,"TRES FORT",AA6575&gt;=30,"MAJEUR")</f>
        <v>TRES FAIBLE</v>
      </c>
      <c r="AD6575" t="str">
        <f t="shared" si="308"/>
        <v>-</v>
      </c>
    </row>
    <row r="6576" spans="1:30">
      <c r="A6576" t="s">
        <v>43521</v>
      </c>
      <c r="B6576">
        <v>89232</v>
      </c>
      <c r="C6576" t="s">
        <v>6782</v>
      </c>
      <c r="D6576" t="s">
        <v>30861</v>
      </c>
      <c r="E6576" t="s">
        <v>66265</v>
      </c>
      <c r="F6576" t="s">
        <v>66297</v>
      </c>
      <c r="G6576" t="s">
        <v>66297</v>
      </c>
      <c r="H6576" t="s">
        <v>66297</v>
      </c>
      <c r="I6576" t="s">
        <v>1</v>
      </c>
      <c r="J6576" t="s">
        <v>66297</v>
      </c>
      <c r="K6576" t="s">
        <v>66297</v>
      </c>
      <c r="L6576" t="s">
        <v>66297</v>
      </c>
      <c r="M6576" t="s">
        <v>1</v>
      </c>
      <c r="N6576" t="s">
        <v>66297</v>
      </c>
      <c r="O6576" t="s">
        <v>29094</v>
      </c>
      <c r="P6576" t="s">
        <v>29094</v>
      </c>
      <c r="Q6576" t="s">
        <v>29094</v>
      </c>
      <c r="R6576" t="s">
        <v>29094</v>
      </c>
      <c r="S6576" t="s">
        <v>29094</v>
      </c>
      <c r="T6576">
        <f>INDEX(Tableau1[PointLRN],MATCH(I6576,Tableau1[LRN],0),1)</f>
        <v>0</v>
      </c>
      <c r="U6576">
        <f>INDEX(Tableau3[PointZNIEFF],MATCH(N6576,Tableau3[ZNIEFF],0),1)</f>
        <v>0</v>
      </c>
      <c r="V6576">
        <f>INDEX(Tableau4[PointLRR],MATCH(L6576,Tableau4[LRR],0),1)</f>
        <v>0</v>
      </c>
      <c r="W6576">
        <f>INDEX(Tableau4[PointLRR],MATCH(M6576,Tableau4[LRR],0),1)</f>
        <v>0</v>
      </c>
      <c r="X6576">
        <f>INDEX(Tableau5[PointEEE],MATCH(F6576,Tableau5[EEE],0),1)</f>
        <v>0</v>
      </c>
      <c r="Y6576">
        <f>INDEX(Tableau7[PointDH],MATCH(G6576,Tableau7[DH],0),1)</f>
        <v>0</v>
      </c>
      <c r="Z6576">
        <f t="shared" si="306"/>
        <v>0</v>
      </c>
      <c r="AA6576">
        <f t="shared" si="307"/>
        <v>0</v>
      </c>
      <c r="AB6576" s="1" t="str" cm="1">
        <f t="array" ref="AB6576">_xlfn.IFS(Z6576&lt;0,"NUL",Z6576&lt;=1,"TRES FAIBLE",Z6576&lt;=3,"FAIBLE",Z6576&lt;=6,"MODERE",Z6576&lt;=19,"FORT",Z6576&lt;=29,"TRES FORT",Z6576&gt;=30,"MAJEUR")</f>
        <v>TRES FAIBLE</v>
      </c>
      <c r="AC6576" s="1" t="str" cm="1">
        <f t="array" ref="AC6576">_xlfn.IFS(AA6576&lt;0,"NUL",AA6576&lt;=1,"TRES FAIBLE",AA6576&lt;=3,"FAIBLE",AA6576&lt;=6,"MODERE",AA6576&lt;=19,"FORT",AA6576&lt;=29,"TRES FORT",AA6576&gt;=30,"MAJEUR")</f>
        <v>TRES FAIBLE</v>
      </c>
      <c r="AD6576" t="str">
        <f t="shared" si="308"/>
        <v>-</v>
      </c>
    </row>
    <row r="6577" spans="1:30">
      <c r="A6577" t="s">
        <v>43522</v>
      </c>
      <c r="B6577">
        <v>610841</v>
      </c>
      <c r="C6577" t="s">
        <v>6783</v>
      </c>
      <c r="D6577" t="s">
        <v>29094</v>
      </c>
      <c r="E6577" t="s">
        <v>66271</v>
      </c>
      <c r="F6577" t="s">
        <v>66297</v>
      </c>
      <c r="G6577" t="s">
        <v>66297</v>
      </c>
      <c r="H6577" t="s">
        <v>66297</v>
      </c>
      <c r="I6577" t="s">
        <v>66297</v>
      </c>
      <c r="J6577" t="s">
        <v>66297</v>
      </c>
      <c r="K6577" t="s">
        <v>66297</v>
      </c>
      <c r="L6577" t="s">
        <v>66297</v>
      </c>
      <c r="M6577" t="s">
        <v>66297</v>
      </c>
      <c r="N6577" t="s">
        <v>66297</v>
      </c>
      <c r="O6577" t="s">
        <v>29094</v>
      </c>
      <c r="P6577" t="s">
        <v>29094</v>
      </c>
      <c r="Q6577" t="s">
        <v>29094</v>
      </c>
      <c r="R6577" t="s">
        <v>29094</v>
      </c>
      <c r="S6577" t="s">
        <v>29094</v>
      </c>
      <c r="T6577">
        <f>INDEX(Tableau1[PointLRN],MATCH(I6577,Tableau1[LRN],0),1)</f>
        <v>0</v>
      </c>
      <c r="U6577">
        <f>INDEX(Tableau3[PointZNIEFF],MATCH(N6577,Tableau3[ZNIEFF],0),1)</f>
        <v>0</v>
      </c>
      <c r="V6577">
        <f>INDEX(Tableau4[PointLRR],MATCH(L6577,Tableau4[LRR],0),1)</f>
        <v>0</v>
      </c>
      <c r="W6577">
        <f>INDEX(Tableau4[PointLRR],MATCH(M6577,Tableau4[LRR],0),1)</f>
        <v>0</v>
      </c>
      <c r="X6577">
        <f>INDEX(Tableau5[PointEEE],MATCH(F6577,Tableau5[EEE],0),1)</f>
        <v>0</v>
      </c>
      <c r="Y6577">
        <f>INDEX(Tableau7[PointDH],MATCH(G6577,Tableau7[DH],0),1)</f>
        <v>0</v>
      </c>
      <c r="Z6577">
        <f t="shared" si="306"/>
        <v>0</v>
      </c>
      <c r="AA6577">
        <f t="shared" si="307"/>
        <v>0</v>
      </c>
      <c r="AB6577" s="1" t="str" cm="1">
        <f t="array" ref="AB6577">_xlfn.IFS(Z6577&lt;0,"NUL",Z6577&lt;=1,"TRES FAIBLE",Z6577&lt;=3,"FAIBLE",Z6577&lt;=6,"MODERE",Z6577&lt;=19,"FORT",Z6577&lt;=29,"TRES FORT",Z6577&gt;=30,"MAJEUR")</f>
        <v>TRES FAIBLE</v>
      </c>
      <c r="AC6577" s="1" t="str" cm="1">
        <f t="array" ref="AC6577">_xlfn.IFS(AA6577&lt;0,"NUL",AA6577&lt;=1,"TRES FAIBLE",AA6577&lt;=3,"FAIBLE",AA6577&lt;=6,"MODERE",AA6577&lt;=19,"FORT",AA6577&lt;=29,"TRES FORT",AA6577&gt;=30,"MAJEUR")</f>
        <v>TRES FAIBLE</v>
      </c>
      <c r="AD6577" t="str">
        <f t="shared" si="308"/>
        <v>-</v>
      </c>
    </row>
    <row r="6578" spans="1:30">
      <c r="A6578" t="s">
        <v>43523</v>
      </c>
      <c r="B6578">
        <v>89235</v>
      </c>
      <c r="C6578" t="s">
        <v>6784</v>
      </c>
      <c r="D6578" t="s">
        <v>30862</v>
      </c>
      <c r="E6578" t="s">
        <v>66265</v>
      </c>
      <c r="F6578" t="s">
        <v>66297</v>
      </c>
      <c r="G6578" t="s">
        <v>66297</v>
      </c>
      <c r="H6578" t="s">
        <v>66297</v>
      </c>
      <c r="I6578" t="s">
        <v>1</v>
      </c>
      <c r="J6578" t="s">
        <v>66297</v>
      </c>
      <c r="K6578" t="s">
        <v>66297</v>
      </c>
      <c r="L6578" t="s">
        <v>66297</v>
      </c>
      <c r="M6578" t="s">
        <v>1</v>
      </c>
      <c r="N6578" t="s">
        <v>66297</v>
      </c>
      <c r="O6578" t="s">
        <v>29094</v>
      </c>
      <c r="P6578" t="s">
        <v>29094</v>
      </c>
      <c r="Q6578" t="s">
        <v>29094</v>
      </c>
      <c r="R6578" t="s">
        <v>29094</v>
      </c>
      <c r="S6578" t="s">
        <v>29094</v>
      </c>
      <c r="T6578">
        <f>INDEX(Tableau1[PointLRN],MATCH(I6578,Tableau1[LRN],0),1)</f>
        <v>0</v>
      </c>
      <c r="U6578">
        <f>INDEX(Tableau3[PointZNIEFF],MATCH(N6578,Tableau3[ZNIEFF],0),1)</f>
        <v>0</v>
      </c>
      <c r="V6578">
        <f>INDEX(Tableau4[PointLRR],MATCH(L6578,Tableau4[LRR],0),1)</f>
        <v>0</v>
      </c>
      <c r="W6578">
        <f>INDEX(Tableau4[PointLRR],MATCH(M6578,Tableau4[LRR],0),1)</f>
        <v>0</v>
      </c>
      <c r="X6578">
        <f>INDEX(Tableau5[PointEEE],MATCH(F6578,Tableau5[EEE],0),1)</f>
        <v>0</v>
      </c>
      <c r="Y6578">
        <f>INDEX(Tableau7[PointDH],MATCH(G6578,Tableau7[DH],0),1)</f>
        <v>0</v>
      </c>
      <c r="Z6578">
        <f t="shared" si="306"/>
        <v>0</v>
      </c>
      <c r="AA6578">
        <f t="shared" si="307"/>
        <v>0</v>
      </c>
      <c r="AB6578" s="1" t="str" cm="1">
        <f t="array" ref="AB6578">_xlfn.IFS(Z6578&lt;0,"NUL",Z6578&lt;=1,"TRES FAIBLE",Z6578&lt;=3,"FAIBLE",Z6578&lt;=6,"MODERE",Z6578&lt;=19,"FORT",Z6578&lt;=29,"TRES FORT",Z6578&gt;=30,"MAJEUR")</f>
        <v>TRES FAIBLE</v>
      </c>
      <c r="AC6578" s="1" t="str" cm="1">
        <f t="array" ref="AC6578">_xlfn.IFS(AA6578&lt;0,"NUL",AA6578&lt;=1,"TRES FAIBLE",AA6578&lt;=3,"FAIBLE",AA6578&lt;=6,"MODERE",AA6578&lt;=19,"FORT",AA6578&lt;=29,"TRES FORT",AA6578&gt;=30,"MAJEUR")</f>
        <v>TRES FAIBLE</v>
      </c>
      <c r="AD6578" t="str">
        <f t="shared" si="308"/>
        <v>-</v>
      </c>
    </row>
    <row r="6579" spans="1:30">
      <c r="A6579" t="s">
        <v>43524</v>
      </c>
      <c r="B6579">
        <v>717117</v>
      </c>
      <c r="C6579" t="s">
        <v>6785</v>
      </c>
      <c r="D6579" t="s">
        <v>29094</v>
      </c>
      <c r="E6579" t="s">
        <v>66271</v>
      </c>
      <c r="F6579" t="s">
        <v>66297</v>
      </c>
      <c r="G6579" t="s">
        <v>66297</v>
      </c>
      <c r="H6579" t="s">
        <v>66297</v>
      </c>
      <c r="I6579" t="s">
        <v>66297</v>
      </c>
      <c r="J6579" t="s">
        <v>66297</v>
      </c>
      <c r="K6579" t="s">
        <v>66297</v>
      </c>
      <c r="L6579" t="s">
        <v>66297</v>
      </c>
      <c r="M6579" t="s">
        <v>66297</v>
      </c>
      <c r="N6579" t="s">
        <v>66297</v>
      </c>
      <c r="O6579" t="s">
        <v>29094</v>
      </c>
      <c r="P6579" t="s">
        <v>29094</v>
      </c>
      <c r="Q6579" t="s">
        <v>29094</v>
      </c>
      <c r="R6579" t="s">
        <v>29094</v>
      </c>
      <c r="S6579" t="s">
        <v>29094</v>
      </c>
      <c r="T6579">
        <f>INDEX(Tableau1[PointLRN],MATCH(I6579,Tableau1[LRN],0),1)</f>
        <v>0</v>
      </c>
      <c r="U6579">
        <f>INDEX(Tableau3[PointZNIEFF],MATCH(N6579,Tableau3[ZNIEFF],0),1)</f>
        <v>0</v>
      </c>
      <c r="V6579">
        <f>INDEX(Tableau4[PointLRR],MATCH(L6579,Tableau4[LRR],0),1)</f>
        <v>0</v>
      </c>
      <c r="W6579">
        <f>INDEX(Tableau4[PointLRR],MATCH(M6579,Tableau4[LRR],0),1)</f>
        <v>0</v>
      </c>
      <c r="X6579">
        <f>INDEX(Tableau5[PointEEE],MATCH(F6579,Tableau5[EEE],0),1)</f>
        <v>0</v>
      </c>
      <c r="Y6579">
        <f>INDEX(Tableau7[PointDH],MATCH(G6579,Tableau7[DH],0),1)</f>
        <v>0</v>
      </c>
      <c r="Z6579">
        <f t="shared" si="306"/>
        <v>0</v>
      </c>
      <c r="AA6579">
        <f t="shared" si="307"/>
        <v>0</v>
      </c>
      <c r="AB6579" s="1" t="str" cm="1">
        <f t="array" ref="AB6579">_xlfn.IFS(Z6579&lt;0,"NUL",Z6579&lt;=1,"TRES FAIBLE",Z6579&lt;=3,"FAIBLE",Z6579&lt;=6,"MODERE",Z6579&lt;=19,"FORT",Z6579&lt;=29,"TRES FORT",Z6579&gt;=30,"MAJEUR")</f>
        <v>TRES FAIBLE</v>
      </c>
      <c r="AC6579" s="1" t="str" cm="1">
        <f t="array" ref="AC6579">_xlfn.IFS(AA6579&lt;0,"NUL",AA6579&lt;=1,"TRES FAIBLE",AA6579&lt;=3,"FAIBLE",AA6579&lt;=6,"MODERE",AA6579&lt;=19,"FORT",AA6579&lt;=29,"TRES FORT",AA6579&gt;=30,"MAJEUR")</f>
        <v>TRES FAIBLE</v>
      </c>
      <c r="AD6579" t="str">
        <f t="shared" si="308"/>
        <v>-</v>
      </c>
    </row>
    <row r="6580" spans="1:30">
      <c r="A6580" t="s">
        <v>43525</v>
      </c>
      <c r="B6580">
        <v>89239</v>
      </c>
      <c r="C6580" t="s">
        <v>6786</v>
      </c>
      <c r="D6580" t="s">
        <v>30863</v>
      </c>
      <c r="E6580" t="s">
        <v>66271</v>
      </c>
      <c r="F6580" t="s">
        <v>66297</v>
      </c>
      <c r="G6580" t="s">
        <v>66297</v>
      </c>
      <c r="H6580" t="s">
        <v>66297</v>
      </c>
      <c r="I6580" t="s">
        <v>66297</v>
      </c>
      <c r="J6580" t="s">
        <v>66297</v>
      </c>
      <c r="K6580" t="s">
        <v>66297</v>
      </c>
      <c r="L6580" t="s">
        <v>66297</v>
      </c>
      <c r="M6580" t="s">
        <v>66297</v>
      </c>
      <c r="N6580" t="s">
        <v>66297</v>
      </c>
      <c r="O6580" t="s">
        <v>29094</v>
      </c>
      <c r="P6580" t="s">
        <v>29094</v>
      </c>
      <c r="Q6580" t="s">
        <v>29094</v>
      </c>
      <c r="R6580" t="s">
        <v>29094</v>
      </c>
      <c r="S6580" t="s">
        <v>29094</v>
      </c>
      <c r="T6580">
        <f>INDEX(Tableau1[PointLRN],MATCH(I6580,Tableau1[LRN],0),1)</f>
        <v>0</v>
      </c>
      <c r="U6580">
        <f>INDEX(Tableau3[PointZNIEFF],MATCH(N6580,Tableau3[ZNIEFF],0),1)</f>
        <v>0</v>
      </c>
      <c r="V6580">
        <f>INDEX(Tableau4[PointLRR],MATCH(L6580,Tableau4[LRR],0),1)</f>
        <v>0</v>
      </c>
      <c r="W6580">
        <f>INDEX(Tableau4[PointLRR],MATCH(M6580,Tableau4[LRR],0),1)</f>
        <v>0</v>
      </c>
      <c r="X6580">
        <f>INDEX(Tableau5[PointEEE],MATCH(F6580,Tableau5[EEE],0),1)</f>
        <v>0</v>
      </c>
      <c r="Y6580">
        <f>INDEX(Tableau7[PointDH],MATCH(G6580,Tableau7[DH],0),1)</f>
        <v>0</v>
      </c>
      <c r="Z6580">
        <f t="shared" si="306"/>
        <v>0</v>
      </c>
      <c r="AA6580">
        <f t="shared" si="307"/>
        <v>0</v>
      </c>
      <c r="AB6580" s="1" t="str" cm="1">
        <f t="array" ref="AB6580">_xlfn.IFS(Z6580&lt;0,"NUL",Z6580&lt;=1,"TRES FAIBLE",Z6580&lt;=3,"FAIBLE",Z6580&lt;=6,"MODERE",Z6580&lt;=19,"FORT",Z6580&lt;=29,"TRES FORT",Z6580&gt;=30,"MAJEUR")</f>
        <v>TRES FAIBLE</v>
      </c>
      <c r="AC6580" s="1" t="str" cm="1">
        <f t="array" ref="AC6580">_xlfn.IFS(AA6580&lt;0,"NUL",AA6580&lt;=1,"TRES FAIBLE",AA6580&lt;=3,"FAIBLE",AA6580&lt;=6,"MODERE",AA6580&lt;=19,"FORT",AA6580&lt;=29,"TRES FORT",AA6580&gt;=30,"MAJEUR")</f>
        <v>TRES FAIBLE</v>
      </c>
      <c r="AD6580" t="str">
        <f t="shared" si="308"/>
        <v>-</v>
      </c>
    </row>
    <row r="6581" spans="1:30">
      <c r="A6581" t="s">
        <v>43526</v>
      </c>
      <c r="B6581">
        <v>190443</v>
      </c>
      <c r="C6581" t="s">
        <v>6787</v>
      </c>
      <c r="D6581" t="s">
        <v>29094</v>
      </c>
      <c r="E6581" t="s">
        <v>66265</v>
      </c>
      <c r="F6581" t="s">
        <v>66297</v>
      </c>
      <c r="G6581" t="s">
        <v>66297</v>
      </c>
      <c r="H6581" t="s">
        <v>66297</v>
      </c>
      <c r="I6581" t="s">
        <v>66297</v>
      </c>
      <c r="J6581" t="s">
        <v>66297</v>
      </c>
      <c r="K6581" t="s">
        <v>66297</v>
      </c>
      <c r="L6581" t="s">
        <v>66297</v>
      </c>
      <c r="M6581" t="s">
        <v>66297</v>
      </c>
      <c r="N6581" t="s">
        <v>66297</v>
      </c>
      <c r="O6581" t="s">
        <v>29094</v>
      </c>
      <c r="P6581" t="s">
        <v>29094</v>
      </c>
      <c r="Q6581" t="s">
        <v>29094</v>
      </c>
      <c r="R6581" t="s">
        <v>29094</v>
      </c>
      <c r="S6581" t="s">
        <v>29094</v>
      </c>
      <c r="T6581">
        <f>INDEX(Tableau1[PointLRN],MATCH(I6581,Tableau1[LRN],0),1)</f>
        <v>0</v>
      </c>
      <c r="U6581">
        <f>INDEX(Tableau3[PointZNIEFF],MATCH(N6581,Tableau3[ZNIEFF],0),1)</f>
        <v>0</v>
      </c>
      <c r="V6581">
        <f>INDEX(Tableau4[PointLRR],MATCH(L6581,Tableau4[LRR],0),1)</f>
        <v>0</v>
      </c>
      <c r="W6581">
        <f>INDEX(Tableau4[PointLRR],MATCH(M6581,Tableau4[LRR],0),1)</f>
        <v>0</v>
      </c>
      <c r="X6581">
        <f>INDEX(Tableau5[PointEEE],MATCH(F6581,Tableau5[EEE],0),1)</f>
        <v>0</v>
      </c>
      <c r="Y6581">
        <f>INDEX(Tableau7[PointDH],MATCH(G6581,Tableau7[DH],0),1)</f>
        <v>0</v>
      </c>
      <c r="Z6581">
        <f t="shared" si="306"/>
        <v>0</v>
      </c>
      <c r="AA6581">
        <f t="shared" si="307"/>
        <v>0</v>
      </c>
      <c r="AB6581" s="1" t="str" cm="1">
        <f t="array" ref="AB6581">_xlfn.IFS(Z6581&lt;0,"NUL",Z6581&lt;=1,"TRES FAIBLE",Z6581&lt;=3,"FAIBLE",Z6581&lt;=6,"MODERE",Z6581&lt;=19,"FORT",Z6581&lt;=29,"TRES FORT",Z6581&gt;=30,"MAJEUR")</f>
        <v>TRES FAIBLE</v>
      </c>
      <c r="AC6581" s="1" t="str" cm="1">
        <f t="array" ref="AC6581">_xlfn.IFS(AA6581&lt;0,"NUL",AA6581&lt;=1,"TRES FAIBLE",AA6581&lt;=3,"FAIBLE",AA6581&lt;=6,"MODERE",AA6581&lt;=19,"FORT",AA6581&lt;=29,"TRES FORT",AA6581&gt;=30,"MAJEUR")</f>
        <v>TRES FAIBLE</v>
      </c>
      <c r="AD6581" t="str">
        <f t="shared" si="308"/>
        <v>-</v>
      </c>
    </row>
    <row r="6582" spans="1:30">
      <c r="A6582" t="s">
        <v>43527</v>
      </c>
      <c r="B6582">
        <v>89506</v>
      </c>
      <c r="C6582" t="s">
        <v>6788</v>
      </c>
      <c r="D6582" t="s">
        <v>30864</v>
      </c>
      <c r="E6582" t="s">
        <v>66269</v>
      </c>
      <c r="F6582" t="s">
        <v>66297</v>
      </c>
      <c r="G6582" t="s">
        <v>66297</v>
      </c>
      <c r="H6582" t="s">
        <v>66297</v>
      </c>
      <c r="I6582" t="s">
        <v>66299</v>
      </c>
      <c r="J6582" t="s">
        <v>66297</v>
      </c>
      <c r="K6582" t="s">
        <v>66297</v>
      </c>
      <c r="L6582" t="s">
        <v>66297</v>
      </c>
      <c r="M6582" t="s">
        <v>66297</v>
      </c>
      <c r="N6582" t="s">
        <v>66297</v>
      </c>
      <c r="O6582" t="s">
        <v>29094</v>
      </c>
      <c r="P6582" t="s">
        <v>29094</v>
      </c>
      <c r="Q6582" t="s">
        <v>29094</v>
      </c>
      <c r="R6582" t="s">
        <v>29094</v>
      </c>
      <c r="S6582" t="s">
        <v>29094</v>
      </c>
      <c r="T6582">
        <f>INDEX(Tableau1[PointLRN],MATCH(I6582,Tableau1[LRN],0),1)</f>
        <v>0</v>
      </c>
      <c r="U6582">
        <f>INDEX(Tableau3[PointZNIEFF],MATCH(N6582,Tableau3[ZNIEFF],0),1)</f>
        <v>0</v>
      </c>
      <c r="V6582">
        <f>INDEX(Tableau4[PointLRR],MATCH(L6582,Tableau4[LRR],0),1)</f>
        <v>0</v>
      </c>
      <c r="W6582">
        <f>INDEX(Tableau4[PointLRR],MATCH(M6582,Tableau4[LRR],0),1)</f>
        <v>0</v>
      </c>
      <c r="X6582">
        <f>INDEX(Tableau5[PointEEE],MATCH(F6582,Tableau5[EEE],0),1)</f>
        <v>0</v>
      </c>
      <c r="Y6582">
        <f>INDEX(Tableau7[PointDH],MATCH(G6582,Tableau7[DH],0),1)</f>
        <v>0</v>
      </c>
      <c r="Z6582">
        <f t="shared" si="306"/>
        <v>0</v>
      </c>
      <c r="AA6582">
        <f t="shared" si="307"/>
        <v>0</v>
      </c>
      <c r="AB6582" s="1" t="str" cm="1">
        <f t="array" ref="AB6582">_xlfn.IFS(Z6582&lt;0,"NUL",Z6582&lt;=1,"TRES FAIBLE",Z6582&lt;=3,"FAIBLE",Z6582&lt;=6,"MODERE",Z6582&lt;=19,"FORT",Z6582&lt;=29,"TRES FORT",Z6582&gt;=30,"MAJEUR")</f>
        <v>TRES FAIBLE</v>
      </c>
      <c r="AC6582" s="1" t="str" cm="1">
        <f t="array" ref="AC6582">_xlfn.IFS(AA6582&lt;0,"NUL",AA6582&lt;=1,"TRES FAIBLE",AA6582&lt;=3,"FAIBLE",AA6582&lt;=6,"MODERE",AA6582&lt;=19,"FORT",AA6582&lt;=29,"TRES FORT",AA6582&gt;=30,"MAJEUR")</f>
        <v>TRES FAIBLE</v>
      </c>
      <c r="AD6582" t="str">
        <f t="shared" si="308"/>
        <v>-</v>
      </c>
    </row>
    <row r="6583" spans="1:30">
      <c r="A6583" t="s">
        <v>43528</v>
      </c>
      <c r="B6583">
        <v>717124</v>
      </c>
      <c r="C6583" t="s">
        <v>6789</v>
      </c>
      <c r="D6583" t="s">
        <v>29094</v>
      </c>
      <c r="E6583" t="s">
        <v>66271</v>
      </c>
      <c r="F6583" t="s">
        <v>66297</v>
      </c>
      <c r="G6583" t="s">
        <v>66297</v>
      </c>
      <c r="H6583" t="s">
        <v>66297</v>
      </c>
      <c r="I6583" t="s">
        <v>66297</v>
      </c>
      <c r="J6583" t="s">
        <v>66297</v>
      </c>
      <c r="K6583" t="s">
        <v>66297</v>
      </c>
      <c r="L6583" t="s">
        <v>66297</v>
      </c>
      <c r="M6583" t="s">
        <v>66297</v>
      </c>
      <c r="N6583" t="s">
        <v>66297</v>
      </c>
      <c r="O6583" t="s">
        <v>29094</v>
      </c>
      <c r="P6583" t="s">
        <v>29094</v>
      </c>
      <c r="Q6583" t="s">
        <v>29094</v>
      </c>
      <c r="R6583" t="s">
        <v>29094</v>
      </c>
      <c r="S6583" t="s">
        <v>29094</v>
      </c>
      <c r="T6583">
        <f>INDEX(Tableau1[PointLRN],MATCH(I6583,Tableau1[LRN],0),1)</f>
        <v>0</v>
      </c>
      <c r="U6583">
        <f>INDEX(Tableau3[PointZNIEFF],MATCH(N6583,Tableau3[ZNIEFF],0),1)</f>
        <v>0</v>
      </c>
      <c r="V6583">
        <f>INDEX(Tableau4[PointLRR],MATCH(L6583,Tableau4[LRR],0),1)</f>
        <v>0</v>
      </c>
      <c r="W6583">
        <f>INDEX(Tableau4[PointLRR],MATCH(M6583,Tableau4[LRR],0),1)</f>
        <v>0</v>
      </c>
      <c r="X6583">
        <f>INDEX(Tableau5[PointEEE],MATCH(F6583,Tableau5[EEE],0),1)</f>
        <v>0</v>
      </c>
      <c r="Y6583">
        <f>INDEX(Tableau7[PointDH],MATCH(G6583,Tableau7[DH],0),1)</f>
        <v>0</v>
      </c>
      <c r="Z6583">
        <f t="shared" si="306"/>
        <v>0</v>
      </c>
      <c r="AA6583">
        <f t="shared" si="307"/>
        <v>0</v>
      </c>
      <c r="AB6583" s="1" t="str" cm="1">
        <f t="array" ref="AB6583">_xlfn.IFS(Z6583&lt;0,"NUL",Z6583&lt;=1,"TRES FAIBLE",Z6583&lt;=3,"FAIBLE",Z6583&lt;=6,"MODERE",Z6583&lt;=19,"FORT",Z6583&lt;=29,"TRES FORT",Z6583&gt;=30,"MAJEUR")</f>
        <v>TRES FAIBLE</v>
      </c>
      <c r="AC6583" s="1" t="str" cm="1">
        <f t="array" ref="AC6583">_xlfn.IFS(AA6583&lt;0,"NUL",AA6583&lt;=1,"TRES FAIBLE",AA6583&lt;=3,"FAIBLE",AA6583&lt;=6,"MODERE",AA6583&lt;=19,"FORT",AA6583&lt;=29,"TRES FORT",AA6583&gt;=30,"MAJEUR")</f>
        <v>TRES FAIBLE</v>
      </c>
      <c r="AD6583" t="str">
        <f t="shared" si="308"/>
        <v>-</v>
      </c>
    </row>
    <row r="6584" spans="1:30">
      <c r="A6584" t="s">
        <v>43529</v>
      </c>
      <c r="B6584">
        <v>788790</v>
      </c>
      <c r="C6584" t="s">
        <v>6790</v>
      </c>
      <c r="D6584" t="s">
        <v>29094</v>
      </c>
      <c r="E6584" t="s">
        <v>66271</v>
      </c>
      <c r="F6584" t="s">
        <v>66297</v>
      </c>
      <c r="G6584" t="s">
        <v>66297</v>
      </c>
      <c r="H6584" t="s">
        <v>66297</v>
      </c>
      <c r="I6584" t="s">
        <v>66297</v>
      </c>
      <c r="J6584" t="s">
        <v>66297</v>
      </c>
      <c r="K6584" t="s">
        <v>66297</v>
      </c>
      <c r="L6584" t="s">
        <v>66297</v>
      </c>
      <c r="M6584" t="s">
        <v>66297</v>
      </c>
      <c r="N6584" t="s">
        <v>66297</v>
      </c>
      <c r="O6584" t="s">
        <v>29094</v>
      </c>
      <c r="P6584" t="s">
        <v>29094</v>
      </c>
      <c r="Q6584" t="s">
        <v>29094</v>
      </c>
      <c r="R6584" t="s">
        <v>29094</v>
      </c>
      <c r="S6584" t="s">
        <v>29094</v>
      </c>
      <c r="T6584">
        <f>INDEX(Tableau1[PointLRN],MATCH(I6584,Tableau1[LRN],0),1)</f>
        <v>0</v>
      </c>
      <c r="U6584">
        <f>INDEX(Tableau3[PointZNIEFF],MATCH(N6584,Tableau3[ZNIEFF],0),1)</f>
        <v>0</v>
      </c>
      <c r="V6584">
        <f>INDEX(Tableau4[PointLRR],MATCH(L6584,Tableau4[LRR],0),1)</f>
        <v>0</v>
      </c>
      <c r="W6584">
        <f>INDEX(Tableau4[PointLRR],MATCH(M6584,Tableau4[LRR],0),1)</f>
        <v>0</v>
      </c>
      <c r="X6584">
        <f>INDEX(Tableau5[PointEEE],MATCH(F6584,Tableau5[EEE],0),1)</f>
        <v>0</v>
      </c>
      <c r="Y6584">
        <f>INDEX(Tableau7[PointDH],MATCH(G6584,Tableau7[DH],0),1)</f>
        <v>0</v>
      </c>
      <c r="Z6584">
        <f t="shared" si="306"/>
        <v>0</v>
      </c>
      <c r="AA6584">
        <f t="shared" si="307"/>
        <v>0</v>
      </c>
      <c r="AB6584" s="1" t="str" cm="1">
        <f t="array" ref="AB6584">_xlfn.IFS(Z6584&lt;0,"NUL",Z6584&lt;=1,"TRES FAIBLE",Z6584&lt;=3,"FAIBLE",Z6584&lt;=6,"MODERE",Z6584&lt;=19,"FORT",Z6584&lt;=29,"TRES FORT",Z6584&gt;=30,"MAJEUR")</f>
        <v>TRES FAIBLE</v>
      </c>
      <c r="AC6584" s="1" t="str" cm="1">
        <f t="array" ref="AC6584">_xlfn.IFS(AA6584&lt;0,"NUL",AA6584&lt;=1,"TRES FAIBLE",AA6584&lt;=3,"FAIBLE",AA6584&lt;=6,"MODERE",AA6584&lt;=19,"FORT",AA6584&lt;=29,"TRES FORT",AA6584&gt;=30,"MAJEUR")</f>
        <v>TRES FAIBLE</v>
      </c>
      <c r="AD6584" t="str">
        <f t="shared" si="308"/>
        <v>-</v>
      </c>
    </row>
    <row r="6585" spans="1:30">
      <c r="A6585" t="s">
        <v>43530</v>
      </c>
      <c r="B6585">
        <v>788960</v>
      </c>
      <c r="C6585" t="s">
        <v>30865</v>
      </c>
      <c r="D6585" t="s">
        <v>29094</v>
      </c>
      <c r="E6585" t="s">
        <v>66271</v>
      </c>
      <c r="F6585" t="s">
        <v>66297</v>
      </c>
      <c r="G6585" t="s">
        <v>66297</v>
      </c>
      <c r="H6585" t="s">
        <v>66297</v>
      </c>
      <c r="I6585" t="s">
        <v>66297</v>
      </c>
      <c r="J6585" t="s">
        <v>66297</v>
      </c>
      <c r="K6585" t="s">
        <v>66297</v>
      </c>
      <c r="L6585" t="s">
        <v>66297</v>
      </c>
      <c r="M6585" t="s">
        <v>66297</v>
      </c>
      <c r="N6585" t="s">
        <v>66297</v>
      </c>
      <c r="O6585" t="s">
        <v>29094</v>
      </c>
      <c r="P6585" t="s">
        <v>29094</v>
      </c>
      <c r="Q6585" t="s">
        <v>29094</v>
      </c>
      <c r="R6585" t="s">
        <v>29094</v>
      </c>
      <c r="S6585" t="s">
        <v>29094</v>
      </c>
      <c r="T6585">
        <f>INDEX(Tableau1[PointLRN],MATCH(I6585,Tableau1[LRN],0),1)</f>
        <v>0</v>
      </c>
      <c r="U6585">
        <f>INDEX(Tableau3[PointZNIEFF],MATCH(N6585,Tableau3[ZNIEFF],0),1)</f>
        <v>0</v>
      </c>
      <c r="V6585">
        <f>INDEX(Tableau4[PointLRR],MATCH(L6585,Tableau4[LRR],0),1)</f>
        <v>0</v>
      </c>
      <c r="W6585">
        <f>INDEX(Tableau4[PointLRR],MATCH(M6585,Tableau4[LRR],0),1)</f>
        <v>0</v>
      </c>
      <c r="X6585">
        <f>INDEX(Tableau5[PointEEE],MATCH(F6585,Tableau5[EEE],0),1)</f>
        <v>0</v>
      </c>
      <c r="Y6585">
        <f>INDEX(Tableau7[PointDH],MATCH(G6585,Tableau7[DH],0),1)</f>
        <v>0</v>
      </c>
      <c r="Z6585">
        <f t="shared" si="306"/>
        <v>0</v>
      </c>
      <c r="AA6585">
        <f t="shared" si="307"/>
        <v>0</v>
      </c>
      <c r="AB6585" s="1" t="str" cm="1">
        <f t="array" ref="AB6585">_xlfn.IFS(Z6585&lt;0,"NUL",Z6585&lt;=1,"TRES FAIBLE",Z6585&lt;=3,"FAIBLE",Z6585&lt;=6,"MODERE",Z6585&lt;=19,"FORT",Z6585&lt;=29,"TRES FORT",Z6585&gt;=30,"MAJEUR")</f>
        <v>TRES FAIBLE</v>
      </c>
      <c r="AC6585" s="1" t="str" cm="1">
        <f t="array" ref="AC6585">_xlfn.IFS(AA6585&lt;0,"NUL",AA6585&lt;=1,"TRES FAIBLE",AA6585&lt;=3,"FAIBLE",AA6585&lt;=6,"MODERE",AA6585&lt;=19,"FORT",AA6585&lt;=29,"TRES FORT",AA6585&gt;=30,"MAJEUR")</f>
        <v>TRES FAIBLE</v>
      </c>
      <c r="AD6585" t="str">
        <f t="shared" si="308"/>
        <v>-</v>
      </c>
    </row>
    <row r="6586" spans="1:30">
      <c r="A6586" t="s">
        <v>43531</v>
      </c>
      <c r="B6586">
        <v>89511</v>
      </c>
      <c r="C6586" t="s">
        <v>6791</v>
      </c>
      <c r="D6586" t="s">
        <v>29094</v>
      </c>
      <c r="E6586" t="s">
        <v>66271</v>
      </c>
      <c r="F6586" t="s">
        <v>66297</v>
      </c>
      <c r="G6586" t="s">
        <v>66297</v>
      </c>
      <c r="H6586" t="s">
        <v>66297</v>
      </c>
      <c r="I6586" t="s">
        <v>66297</v>
      </c>
      <c r="J6586" t="s">
        <v>66297</v>
      </c>
      <c r="K6586" t="s">
        <v>66297</v>
      </c>
      <c r="L6586" t="s">
        <v>66297</v>
      </c>
      <c r="M6586" t="s">
        <v>66297</v>
      </c>
      <c r="N6586" t="s">
        <v>66297</v>
      </c>
      <c r="O6586" t="s">
        <v>29094</v>
      </c>
      <c r="P6586" t="s">
        <v>29094</v>
      </c>
      <c r="Q6586" t="s">
        <v>29094</v>
      </c>
      <c r="R6586" t="s">
        <v>29094</v>
      </c>
      <c r="S6586" t="s">
        <v>29094</v>
      </c>
      <c r="T6586">
        <f>INDEX(Tableau1[PointLRN],MATCH(I6586,Tableau1[LRN],0),1)</f>
        <v>0</v>
      </c>
      <c r="U6586">
        <f>INDEX(Tableau3[PointZNIEFF],MATCH(N6586,Tableau3[ZNIEFF],0),1)</f>
        <v>0</v>
      </c>
      <c r="V6586">
        <f>INDEX(Tableau4[PointLRR],MATCH(L6586,Tableau4[LRR],0),1)</f>
        <v>0</v>
      </c>
      <c r="W6586">
        <f>INDEX(Tableau4[PointLRR],MATCH(M6586,Tableau4[LRR],0),1)</f>
        <v>0</v>
      </c>
      <c r="X6586">
        <f>INDEX(Tableau5[PointEEE],MATCH(F6586,Tableau5[EEE],0),1)</f>
        <v>0</v>
      </c>
      <c r="Y6586">
        <f>INDEX(Tableau7[PointDH],MATCH(G6586,Tableau7[DH],0),1)</f>
        <v>0</v>
      </c>
      <c r="Z6586">
        <f t="shared" si="306"/>
        <v>0</v>
      </c>
      <c r="AA6586">
        <f t="shared" si="307"/>
        <v>0</v>
      </c>
      <c r="AB6586" s="1" t="str" cm="1">
        <f t="array" ref="AB6586">_xlfn.IFS(Z6586&lt;0,"NUL",Z6586&lt;=1,"TRES FAIBLE",Z6586&lt;=3,"FAIBLE",Z6586&lt;=6,"MODERE",Z6586&lt;=19,"FORT",Z6586&lt;=29,"TRES FORT",Z6586&gt;=30,"MAJEUR")</f>
        <v>TRES FAIBLE</v>
      </c>
      <c r="AC6586" s="1" t="str" cm="1">
        <f t="array" ref="AC6586">_xlfn.IFS(AA6586&lt;0,"NUL",AA6586&lt;=1,"TRES FAIBLE",AA6586&lt;=3,"FAIBLE",AA6586&lt;=6,"MODERE",AA6586&lt;=19,"FORT",AA6586&lt;=29,"TRES FORT",AA6586&gt;=30,"MAJEUR")</f>
        <v>TRES FAIBLE</v>
      </c>
      <c r="AD6586" t="str">
        <f t="shared" si="308"/>
        <v>-</v>
      </c>
    </row>
    <row r="6587" spans="1:30">
      <c r="A6587" t="s">
        <v>43532</v>
      </c>
      <c r="B6587">
        <v>611769</v>
      </c>
      <c r="C6587" t="s">
        <v>6792</v>
      </c>
      <c r="D6587" t="s">
        <v>29094</v>
      </c>
      <c r="E6587" t="s">
        <v>66271</v>
      </c>
      <c r="F6587" t="s">
        <v>66297</v>
      </c>
      <c r="G6587" t="s">
        <v>66297</v>
      </c>
      <c r="H6587" t="s">
        <v>66297</v>
      </c>
      <c r="I6587" t="s">
        <v>66297</v>
      </c>
      <c r="J6587" t="s">
        <v>66297</v>
      </c>
      <c r="K6587" t="s">
        <v>66297</v>
      </c>
      <c r="L6587" t="s">
        <v>66297</v>
      </c>
      <c r="M6587" t="s">
        <v>66297</v>
      </c>
      <c r="N6587" t="s">
        <v>66297</v>
      </c>
      <c r="O6587" t="s">
        <v>29094</v>
      </c>
      <c r="P6587" t="s">
        <v>29094</v>
      </c>
      <c r="Q6587" t="s">
        <v>29094</v>
      </c>
      <c r="R6587" t="s">
        <v>29094</v>
      </c>
      <c r="S6587" t="s">
        <v>29094</v>
      </c>
      <c r="T6587">
        <f>INDEX(Tableau1[PointLRN],MATCH(I6587,Tableau1[LRN],0),1)</f>
        <v>0</v>
      </c>
      <c r="U6587">
        <f>INDEX(Tableau3[PointZNIEFF],MATCH(N6587,Tableau3[ZNIEFF],0),1)</f>
        <v>0</v>
      </c>
      <c r="V6587">
        <f>INDEX(Tableau4[PointLRR],MATCH(L6587,Tableau4[LRR],0),1)</f>
        <v>0</v>
      </c>
      <c r="W6587">
        <f>INDEX(Tableau4[PointLRR],MATCH(M6587,Tableau4[LRR],0),1)</f>
        <v>0</v>
      </c>
      <c r="X6587">
        <f>INDEX(Tableau5[PointEEE],MATCH(F6587,Tableau5[EEE],0),1)</f>
        <v>0</v>
      </c>
      <c r="Y6587">
        <f>INDEX(Tableau7[PointDH],MATCH(G6587,Tableau7[DH],0),1)</f>
        <v>0</v>
      </c>
      <c r="Z6587">
        <f t="shared" si="306"/>
        <v>0</v>
      </c>
      <c r="AA6587">
        <f t="shared" si="307"/>
        <v>0</v>
      </c>
      <c r="AB6587" s="1" t="str" cm="1">
        <f t="array" ref="AB6587">_xlfn.IFS(Z6587&lt;0,"NUL",Z6587&lt;=1,"TRES FAIBLE",Z6587&lt;=3,"FAIBLE",Z6587&lt;=6,"MODERE",Z6587&lt;=19,"FORT",Z6587&lt;=29,"TRES FORT",Z6587&gt;=30,"MAJEUR")</f>
        <v>TRES FAIBLE</v>
      </c>
      <c r="AC6587" s="1" t="str" cm="1">
        <f t="array" ref="AC6587">_xlfn.IFS(AA6587&lt;0,"NUL",AA6587&lt;=1,"TRES FAIBLE",AA6587&lt;=3,"FAIBLE",AA6587&lt;=6,"MODERE",AA6587&lt;=19,"FORT",AA6587&lt;=29,"TRES FORT",AA6587&gt;=30,"MAJEUR")</f>
        <v>TRES FAIBLE</v>
      </c>
      <c r="AD6587" t="str">
        <f t="shared" si="308"/>
        <v>-</v>
      </c>
    </row>
    <row r="6588" spans="1:30">
      <c r="A6588" t="s">
        <v>43533</v>
      </c>
      <c r="B6588">
        <v>89525</v>
      </c>
      <c r="C6588" t="s">
        <v>6793</v>
      </c>
      <c r="D6588" t="s">
        <v>30866</v>
      </c>
      <c r="E6588" t="s">
        <v>66265</v>
      </c>
      <c r="F6588" t="s">
        <v>66297</v>
      </c>
      <c r="G6588" t="s">
        <v>66297</v>
      </c>
      <c r="H6588" t="s">
        <v>66297</v>
      </c>
      <c r="I6588" t="s">
        <v>1</v>
      </c>
      <c r="J6588" t="s">
        <v>66297</v>
      </c>
      <c r="K6588" t="s">
        <v>66297</v>
      </c>
      <c r="L6588" t="s">
        <v>66297</v>
      </c>
      <c r="M6588" t="s">
        <v>1</v>
      </c>
      <c r="N6588" t="s">
        <v>66297</v>
      </c>
      <c r="O6588" t="s">
        <v>29094</v>
      </c>
      <c r="P6588" t="s">
        <v>29094</v>
      </c>
      <c r="Q6588" t="s">
        <v>29094</v>
      </c>
      <c r="R6588" t="s">
        <v>29094</v>
      </c>
      <c r="S6588" t="s">
        <v>29094</v>
      </c>
      <c r="T6588">
        <f>INDEX(Tableau1[PointLRN],MATCH(I6588,Tableau1[LRN],0),1)</f>
        <v>0</v>
      </c>
      <c r="U6588">
        <f>INDEX(Tableau3[PointZNIEFF],MATCH(N6588,Tableau3[ZNIEFF],0),1)</f>
        <v>0</v>
      </c>
      <c r="V6588">
        <f>INDEX(Tableau4[PointLRR],MATCH(L6588,Tableau4[LRR],0),1)</f>
        <v>0</v>
      </c>
      <c r="W6588">
        <f>INDEX(Tableau4[PointLRR],MATCH(M6588,Tableau4[LRR],0),1)</f>
        <v>0</v>
      </c>
      <c r="X6588">
        <f>INDEX(Tableau5[PointEEE],MATCH(F6588,Tableau5[EEE],0),1)</f>
        <v>0</v>
      </c>
      <c r="Y6588">
        <f>INDEX(Tableau7[PointDH],MATCH(G6588,Tableau7[DH],0),1)</f>
        <v>0</v>
      </c>
      <c r="Z6588">
        <f t="shared" si="306"/>
        <v>0</v>
      </c>
      <c r="AA6588">
        <f t="shared" si="307"/>
        <v>0</v>
      </c>
      <c r="AB6588" s="1" t="str" cm="1">
        <f t="array" ref="AB6588">_xlfn.IFS(Z6588&lt;0,"NUL",Z6588&lt;=1,"TRES FAIBLE",Z6588&lt;=3,"FAIBLE",Z6588&lt;=6,"MODERE",Z6588&lt;=19,"FORT",Z6588&lt;=29,"TRES FORT",Z6588&gt;=30,"MAJEUR")</f>
        <v>TRES FAIBLE</v>
      </c>
      <c r="AC6588" s="1" t="str" cm="1">
        <f t="array" ref="AC6588">_xlfn.IFS(AA6588&lt;0,"NUL",AA6588&lt;=1,"TRES FAIBLE",AA6588&lt;=3,"FAIBLE",AA6588&lt;=6,"MODERE",AA6588&lt;=19,"FORT",AA6588&lt;=29,"TRES FORT",AA6588&gt;=30,"MAJEUR")</f>
        <v>TRES FAIBLE</v>
      </c>
      <c r="AD6588" t="str">
        <f t="shared" si="308"/>
        <v>-</v>
      </c>
    </row>
    <row r="6589" spans="1:30">
      <c r="A6589" t="s">
        <v>43534</v>
      </c>
      <c r="B6589">
        <v>132873</v>
      </c>
      <c r="C6589" t="s">
        <v>6794</v>
      </c>
      <c r="D6589" t="s">
        <v>30866</v>
      </c>
      <c r="E6589" t="s">
        <v>66265</v>
      </c>
      <c r="F6589" t="s">
        <v>66297</v>
      </c>
      <c r="G6589" t="s">
        <v>66297</v>
      </c>
      <c r="H6589" t="s">
        <v>66297</v>
      </c>
      <c r="I6589" t="s">
        <v>1</v>
      </c>
      <c r="J6589" t="s">
        <v>66297</v>
      </c>
      <c r="K6589" t="s">
        <v>66297</v>
      </c>
      <c r="L6589" t="s">
        <v>66297</v>
      </c>
      <c r="M6589" t="s">
        <v>1</v>
      </c>
      <c r="N6589" t="s">
        <v>66297</v>
      </c>
      <c r="O6589" t="s">
        <v>29094</v>
      </c>
      <c r="P6589" t="s">
        <v>29094</v>
      </c>
      <c r="Q6589" t="s">
        <v>29094</v>
      </c>
      <c r="R6589" t="s">
        <v>29094</v>
      </c>
      <c r="S6589" t="s">
        <v>29094</v>
      </c>
      <c r="T6589">
        <f>INDEX(Tableau1[PointLRN],MATCH(I6589,Tableau1[LRN],0),1)</f>
        <v>0</v>
      </c>
      <c r="U6589">
        <f>INDEX(Tableau3[PointZNIEFF],MATCH(N6589,Tableau3[ZNIEFF],0),1)</f>
        <v>0</v>
      </c>
      <c r="V6589">
        <f>INDEX(Tableau4[PointLRR],MATCH(L6589,Tableau4[LRR],0),1)</f>
        <v>0</v>
      </c>
      <c r="W6589">
        <f>INDEX(Tableau4[PointLRR],MATCH(M6589,Tableau4[LRR],0),1)</f>
        <v>0</v>
      </c>
      <c r="X6589">
        <f>INDEX(Tableau5[PointEEE],MATCH(F6589,Tableau5[EEE],0),1)</f>
        <v>0</v>
      </c>
      <c r="Y6589">
        <f>INDEX(Tableau7[PointDH],MATCH(G6589,Tableau7[DH],0),1)</f>
        <v>0</v>
      </c>
      <c r="Z6589">
        <f t="shared" si="306"/>
        <v>0</v>
      </c>
      <c r="AA6589">
        <f t="shared" si="307"/>
        <v>0</v>
      </c>
      <c r="AB6589" s="1" t="str" cm="1">
        <f t="array" ref="AB6589">_xlfn.IFS(Z6589&lt;0,"NUL",Z6589&lt;=1,"TRES FAIBLE",Z6589&lt;=3,"FAIBLE",Z6589&lt;=6,"MODERE",Z6589&lt;=19,"FORT",Z6589&lt;=29,"TRES FORT",Z6589&gt;=30,"MAJEUR")</f>
        <v>TRES FAIBLE</v>
      </c>
      <c r="AC6589" s="1" t="str" cm="1">
        <f t="array" ref="AC6589">_xlfn.IFS(AA6589&lt;0,"NUL",AA6589&lt;=1,"TRES FAIBLE",AA6589&lt;=3,"FAIBLE",AA6589&lt;=6,"MODERE",AA6589&lt;=19,"FORT",AA6589&lt;=29,"TRES FORT",AA6589&gt;=30,"MAJEUR")</f>
        <v>TRES FAIBLE</v>
      </c>
      <c r="AD6589" t="str">
        <f t="shared" si="308"/>
        <v>-</v>
      </c>
    </row>
    <row r="6590" spans="1:30">
      <c r="A6590" t="s">
        <v>43535</v>
      </c>
      <c r="B6590">
        <v>132874</v>
      </c>
      <c r="C6590" t="s">
        <v>6795</v>
      </c>
      <c r="D6590" t="s">
        <v>30867</v>
      </c>
      <c r="E6590" t="s">
        <v>66265</v>
      </c>
      <c r="F6590" t="s">
        <v>66297</v>
      </c>
      <c r="G6590" t="s">
        <v>66297</v>
      </c>
      <c r="H6590" t="s">
        <v>66297</v>
      </c>
      <c r="I6590" t="s">
        <v>5</v>
      </c>
      <c r="J6590" t="s">
        <v>66297</v>
      </c>
      <c r="K6590" t="s">
        <v>66297</v>
      </c>
      <c r="L6590" t="s">
        <v>66297</v>
      </c>
      <c r="M6590" t="s">
        <v>66297</v>
      </c>
      <c r="N6590" t="s">
        <v>66297</v>
      </c>
      <c r="O6590" t="s">
        <v>29094</v>
      </c>
      <c r="P6590" t="s">
        <v>29094</v>
      </c>
      <c r="Q6590" t="s">
        <v>29094</v>
      </c>
      <c r="R6590" t="s">
        <v>29094</v>
      </c>
      <c r="S6590" t="s">
        <v>29094</v>
      </c>
      <c r="T6590">
        <f>INDEX(Tableau1[PointLRN],MATCH(I6590,Tableau1[LRN],0),1)</f>
        <v>1</v>
      </c>
      <c r="U6590">
        <f>INDEX(Tableau3[PointZNIEFF],MATCH(N6590,Tableau3[ZNIEFF],0),1)</f>
        <v>0</v>
      </c>
      <c r="V6590">
        <f>INDEX(Tableau4[PointLRR],MATCH(L6590,Tableau4[LRR],0),1)</f>
        <v>0</v>
      </c>
      <c r="W6590">
        <f>INDEX(Tableau4[PointLRR],MATCH(M6590,Tableau4[LRR],0),1)</f>
        <v>0</v>
      </c>
      <c r="X6590">
        <f>INDEX(Tableau5[PointEEE],MATCH(F6590,Tableau5[EEE],0),1)</f>
        <v>0</v>
      </c>
      <c r="Y6590">
        <f>INDEX(Tableau7[PointDH],MATCH(G6590,Tableau7[DH],0),1)</f>
        <v>0</v>
      </c>
      <c r="Z6590">
        <f t="shared" si="306"/>
        <v>2</v>
      </c>
      <c r="AA6590">
        <f t="shared" si="307"/>
        <v>1</v>
      </c>
      <c r="AB6590" s="1" t="str" cm="1">
        <f t="array" ref="AB6590">_xlfn.IFS(Z6590&lt;0,"NUL",Z6590&lt;=1,"TRES FAIBLE",Z6590&lt;=3,"FAIBLE",Z6590&lt;=6,"MODERE",Z6590&lt;=19,"FORT",Z6590&lt;=29,"TRES FORT",Z6590&gt;=30,"MAJEUR")</f>
        <v>FAIBLE</v>
      </c>
      <c r="AC6590" s="1" t="str" cm="1">
        <f t="array" ref="AC6590">_xlfn.IFS(AA6590&lt;0,"NUL",AA6590&lt;=1,"TRES FAIBLE",AA6590&lt;=3,"FAIBLE",AA6590&lt;=6,"MODERE",AA6590&lt;=19,"FORT",AA6590&lt;=29,"TRES FORT",AA6590&gt;=30,"MAJEUR")</f>
        <v>TRES FAIBLE</v>
      </c>
      <c r="AD6590" t="str">
        <f t="shared" si="308"/>
        <v>-</v>
      </c>
    </row>
    <row r="6591" spans="1:30">
      <c r="A6591" t="s">
        <v>43536</v>
      </c>
      <c r="B6591">
        <v>89531</v>
      </c>
      <c r="C6591" t="s">
        <v>6796</v>
      </c>
      <c r="D6591" t="s">
        <v>30868</v>
      </c>
      <c r="E6591" t="s">
        <v>66265</v>
      </c>
      <c r="F6591" t="s">
        <v>66297</v>
      </c>
      <c r="G6591" t="s">
        <v>66297</v>
      </c>
      <c r="H6591" t="s">
        <v>66297</v>
      </c>
      <c r="I6591" t="s">
        <v>1</v>
      </c>
      <c r="J6591" t="s">
        <v>66297</v>
      </c>
      <c r="K6591" t="s">
        <v>66297</v>
      </c>
      <c r="L6591" t="s">
        <v>66297</v>
      </c>
      <c r="M6591" t="s">
        <v>66297</v>
      </c>
      <c r="N6591" t="s">
        <v>66351</v>
      </c>
      <c r="O6591" t="s">
        <v>29094</v>
      </c>
      <c r="P6591" t="s">
        <v>29094</v>
      </c>
      <c r="Q6591" t="s">
        <v>29094</v>
      </c>
      <c r="R6591" t="s">
        <v>29094</v>
      </c>
      <c r="S6591" t="s">
        <v>29094</v>
      </c>
      <c r="T6591">
        <f>INDEX(Tableau1[PointLRN],MATCH(I6591,Tableau1[LRN],0),1)</f>
        <v>0</v>
      </c>
      <c r="U6591">
        <f>INDEX(Tableau3[PointZNIEFF],MATCH(N6591,Tableau3[ZNIEFF],0),1)</f>
        <v>2</v>
      </c>
      <c r="V6591">
        <f>INDEX(Tableau4[PointLRR],MATCH(L6591,Tableau4[LRR],0),1)</f>
        <v>0</v>
      </c>
      <c r="W6591">
        <f>INDEX(Tableau4[PointLRR],MATCH(M6591,Tableau4[LRR],0),1)</f>
        <v>0</v>
      </c>
      <c r="X6591">
        <f>INDEX(Tableau5[PointEEE],MATCH(F6591,Tableau5[EEE],0),1)</f>
        <v>0</v>
      </c>
      <c r="Y6591">
        <f>INDEX(Tableau7[PointDH],MATCH(G6591,Tableau7[DH],0),1)</f>
        <v>0</v>
      </c>
      <c r="Z6591">
        <f t="shared" si="306"/>
        <v>2</v>
      </c>
      <c r="AA6591">
        <f t="shared" si="307"/>
        <v>2</v>
      </c>
      <c r="AB6591" s="1" t="str" cm="1">
        <f t="array" ref="AB6591">_xlfn.IFS(Z6591&lt;0,"NUL",Z6591&lt;=1,"TRES FAIBLE",Z6591&lt;=3,"FAIBLE",Z6591&lt;=6,"MODERE",Z6591&lt;=19,"FORT",Z6591&lt;=29,"TRES FORT",Z6591&gt;=30,"MAJEUR")</f>
        <v>FAIBLE</v>
      </c>
      <c r="AC6591" s="1" t="str" cm="1">
        <f t="array" ref="AC6591">_xlfn.IFS(AA6591&lt;0,"NUL",AA6591&lt;=1,"TRES FAIBLE",AA6591&lt;=3,"FAIBLE",AA6591&lt;=6,"MODERE",AA6591&lt;=19,"FORT",AA6591&lt;=29,"TRES FORT",AA6591&gt;=30,"MAJEUR")</f>
        <v>FAIBLE</v>
      </c>
      <c r="AD6591" t="str">
        <f t="shared" si="308"/>
        <v>-</v>
      </c>
    </row>
    <row r="6592" spans="1:30">
      <c r="A6592" t="s">
        <v>43537</v>
      </c>
      <c r="B6592">
        <v>717125</v>
      </c>
      <c r="C6592" t="s">
        <v>6797</v>
      </c>
      <c r="D6592" t="s">
        <v>29094</v>
      </c>
      <c r="E6592" t="s">
        <v>66271</v>
      </c>
      <c r="F6592" t="s">
        <v>66297</v>
      </c>
      <c r="G6592" t="s">
        <v>66297</v>
      </c>
      <c r="H6592" t="s">
        <v>66297</v>
      </c>
      <c r="I6592" t="s">
        <v>66297</v>
      </c>
      <c r="J6592" t="s">
        <v>66297</v>
      </c>
      <c r="K6592" t="s">
        <v>66297</v>
      </c>
      <c r="L6592" t="s">
        <v>66297</v>
      </c>
      <c r="M6592" t="s">
        <v>66297</v>
      </c>
      <c r="N6592" t="s">
        <v>66297</v>
      </c>
      <c r="O6592" t="s">
        <v>29094</v>
      </c>
      <c r="P6592" t="s">
        <v>29094</v>
      </c>
      <c r="Q6592" t="s">
        <v>29094</v>
      </c>
      <c r="R6592" t="s">
        <v>29094</v>
      </c>
      <c r="S6592" t="s">
        <v>29094</v>
      </c>
      <c r="T6592">
        <f>INDEX(Tableau1[PointLRN],MATCH(I6592,Tableau1[LRN],0),1)</f>
        <v>0</v>
      </c>
      <c r="U6592">
        <f>INDEX(Tableau3[PointZNIEFF],MATCH(N6592,Tableau3[ZNIEFF],0),1)</f>
        <v>0</v>
      </c>
      <c r="V6592">
        <f>INDEX(Tableau4[PointLRR],MATCH(L6592,Tableau4[LRR],0),1)</f>
        <v>0</v>
      </c>
      <c r="W6592">
        <f>INDEX(Tableau4[PointLRR],MATCH(M6592,Tableau4[LRR],0),1)</f>
        <v>0</v>
      </c>
      <c r="X6592">
        <f>INDEX(Tableau5[PointEEE],MATCH(F6592,Tableau5[EEE],0),1)</f>
        <v>0</v>
      </c>
      <c r="Y6592">
        <f>INDEX(Tableau7[PointDH],MATCH(G6592,Tableau7[DH],0),1)</f>
        <v>0</v>
      </c>
      <c r="Z6592">
        <f t="shared" si="306"/>
        <v>0</v>
      </c>
      <c r="AA6592">
        <f t="shared" si="307"/>
        <v>0</v>
      </c>
      <c r="AB6592" s="1" t="str" cm="1">
        <f t="array" ref="AB6592">_xlfn.IFS(Z6592&lt;0,"NUL",Z6592&lt;=1,"TRES FAIBLE",Z6592&lt;=3,"FAIBLE",Z6592&lt;=6,"MODERE",Z6592&lt;=19,"FORT",Z6592&lt;=29,"TRES FORT",Z6592&gt;=30,"MAJEUR")</f>
        <v>TRES FAIBLE</v>
      </c>
      <c r="AC6592" s="1" t="str" cm="1">
        <f t="array" ref="AC6592">_xlfn.IFS(AA6592&lt;0,"NUL",AA6592&lt;=1,"TRES FAIBLE",AA6592&lt;=3,"FAIBLE",AA6592&lt;=6,"MODERE",AA6592&lt;=19,"FORT",AA6592&lt;=29,"TRES FORT",AA6592&gt;=30,"MAJEUR")</f>
        <v>TRES FAIBLE</v>
      </c>
      <c r="AD6592" t="str">
        <f t="shared" si="308"/>
        <v>-</v>
      </c>
    </row>
    <row r="6593" spans="1:30">
      <c r="A6593" t="s">
        <v>43538</v>
      </c>
      <c r="B6593">
        <v>972566</v>
      </c>
      <c r="C6593" t="s">
        <v>6798</v>
      </c>
      <c r="D6593" t="s">
        <v>29094</v>
      </c>
      <c r="E6593" t="s">
        <v>66271</v>
      </c>
      <c r="F6593" t="s">
        <v>66297</v>
      </c>
      <c r="G6593" t="s">
        <v>66297</v>
      </c>
      <c r="H6593" t="s">
        <v>66297</v>
      </c>
      <c r="I6593" t="s">
        <v>66297</v>
      </c>
      <c r="J6593" t="s">
        <v>66297</v>
      </c>
      <c r="K6593" t="s">
        <v>66297</v>
      </c>
      <c r="L6593" t="s">
        <v>66297</v>
      </c>
      <c r="M6593" t="s">
        <v>66297</v>
      </c>
      <c r="N6593" t="s">
        <v>66297</v>
      </c>
      <c r="O6593" t="s">
        <v>29094</v>
      </c>
      <c r="P6593" t="s">
        <v>29094</v>
      </c>
      <c r="Q6593" t="s">
        <v>29094</v>
      </c>
      <c r="R6593" t="s">
        <v>29094</v>
      </c>
      <c r="S6593" t="s">
        <v>29094</v>
      </c>
      <c r="T6593">
        <f>INDEX(Tableau1[PointLRN],MATCH(I6593,Tableau1[LRN],0),1)</f>
        <v>0</v>
      </c>
      <c r="U6593">
        <f>INDEX(Tableau3[PointZNIEFF],MATCH(N6593,Tableau3[ZNIEFF],0),1)</f>
        <v>0</v>
      </c>
      <c r="V6593">
        <f>INDEX(Tableau4[PointLRR],MATCH(L6593,Tableau4[LRR],0),1)</f>
        <v>0</v>
      </c>
      <c r="W6593">
        <f>INDEX(Tableau4[PointLRR],MATCH(M6593,Tableau4[LRR],0),1)</f>
        <v>0</v>
      </c>
      <c r="X6593">
        <f>INDEX(Tableau5[PointEEE],MATCH(F6593,Tableau5[EEE],0),1)</f>
        <v>0</v>
      </c>
      <c r="Y6593">
        <f>INDEX(Tableau7[PointDH],MATCH(G6593,Tableau7[DH],0),1)</f>
        <v>0</v>
      </c>
      <c r="Z6593">
        <f t="shared" si="306"/>
        <v>0</v>
      </c>
      <c r="AA6593">
        <f t="shared" si="307"/>
        <v>0</v>
      </c>
      <c r="AB6593" s="1" t="str" cm="1">
        <f t="array" ref="AB6593">_xlfn.IFS(Z6593&lt;0,"NUL",Z6593&lt;=1,"TRES FAIBLE",Z6593&lt;=3,"FAIBLE",Z6593&lt;=6,"MODERE",Z6593&lt;=19,"FORT",Z6593&lt;=29,"TRES FORT",Z6593&gt;=30,"MAJEUR")</f>
        <v>TRES FAIBLE</v>
      </c>
      <c r="AC6593" s="1" t="str" cm="1">
        <f t="array" ref="AC6593">_xlfn.IFS(AA6593&lt;0,"NUL",AA6593&lt;=1,"TRES FAIBLE",AA6593&lt;=3,"FAIBLE",AA6593&lt;=6,"MODERE",AA6593&lt;=19,"FORT",AA6593&lt;=29,"TRES FORT",AA6593&gt;=30,"MAJEUR")</f>
        <v>TRES FAIBLE</v>
      </c>
      <c r="AD6593" t="str">
        <f t="shared" si="308"/>
        <v>-</v>
      </c>
    </row>
    <row r="6594" spans="1:30">
      <c r="A6594" t="s">
        <v>43539</v>
      </c>
      <c r="B6594">
        <v>972569</v>
      </c>
      <c r="C6594" t="s">
        <v>6799</v>
      </c>
      <c r="D6594" t="s">
        <v>29094</v>
      </c>
      <c r="E6594" t="s">
        <v>66271</v>
      </c>
      <c r="F6594" t="s">
        <v>66297</v>
      </c>
      <c r="G6594" t="s">
        <v>66297</v>
      </c>
      <c r="H6594" t="s">
        <v>66297</v>
      </c>
      <c r="I6594" t="s">
        <v>66297</v>
      </c>
      <c r="J6594" t="s">
        <v>66297</v>
      </c>
      <c r="K6594" t="s">
        <v>66297</v>
      </c>
      <c r="L6594" t="s">
        <v>66297</v>
      </c>
      <c r="M6594" t="s">
        <v>66297</v>
      </c>
      <c r="N6594" t="s">
        <v>66297</v>
      </c>
      <c r="O6594" t="s">
        <v>29094</v>
      </c>
      <c r="P6594" t="s">
        <v>29094</v>
      </c>
      <c r="Q6594" t="s">
        <v>29094</v>
      </c>
      <c r="R6594" t="s">
        <v>29094</v>
      </c>
      <c r="S6594" t="s">
        <v>29094</v>
      </c>
      <c r="T6594">
        <f>INDEX(Tableau1[PointLRN],MATCH(I6594,Tableau1[LRN],0),1)</f>
        <v>0</v>
      </c>
      <c r="U6594">
        <f>INDEX(Tableau3[PointZNIEFF],MATCH(N6594,Tableau3[ZNIEFF],0),1)</f>
        <v>0</v>
      </c>
      <c r="V6594">
        <f>INDEX(Tableau4[PointLRR],MATCH(L6594,Tableau4[LRR],0),1)</f>
        <v>0</v>
      </c>
      <c r="W6594">
        <f>INDEX(Tableau4[PointLRR],MATCH(M6594,Tableau4[LRR],0),1)</f>
        <v>0</v>
      </c>
      <c r="X6594">
        <f>INDEX(Tableau5[PointEEE],MATCH(F6594,Tableau5[EEE],0),1)</f>
        <v>0</v>
      </c>
      <c r="Y6594">
        <f>INDEX(Tableau7[PointDH],MATCH(G6594,Tableau7[DH],0),1)</f>
        <v>0</v>
      </c>
      <c r="Z6594">
        <f t="shared" si="306"/>
        <v>0</v>
      </c>
      <c r="AA6594">
        <f t="shared" si="307"/>
        <v>0</v>
      </c>
      <c r="AB6594" s="1" t="str" cm="1">
        <f t="array" ref="AB6594">_xlfn.IFS(Z6594&lt;0,"NUL",Z6594&lt;=1,"TRES FAIBLE",Z6594&lt;=3,"FAIBLE",Z6594&lt;=6,"MODERE",Z6594&lt;=19,"FORT",Z6594&lt;=29,"TRES FORT",Z6594&gt;=30,"MAJEUR")</f>
        <v>TRES FAIBLE</v>
      </c>
      <c r="AC6594" s="1" t="str" cm="1">
        <f t="array" ref="AC6594">_xlfn.IFS(AA6594&lt;0,"NUL",AA6594&lt;=1,"TRES FAIBLE",AA6594&lt;=3,"FAIBLE",AA6594&lt;=6,"MODERE",AA6594&lt;=19,"FORT",AA6594&lt;=29,"TRES FORT",AA6594&gt;=30,"MAJEUR")</f>
        <v>TRES FAIBLE</v>
      </c>
      <c r="AD6594" t="str">
        <f t="shared" si="308"/>
        <v>-</v>
      </c>
    </row>
    <row r="6595" spans="1:30">
      <c r="A6595" t="s">
        <v>43540</v>
      </c>
      <c r="B6595">
        <v>89542</v>
      </c>
      <c r="C6595" t="s">
        <v>6800</v>
      </c>
      <c r="D6595" t="s">
        <v>30869</v>
      </c>
      <c r="E6595" t="s">
        <v>66265</v>
      </c>
      <c r="F6595" t="s">
        <v>66297</v>
      </c>
      <c r="G6595" t="s">
        <v>66297</v>
      </c>
      <c r="H6595" t="s">
        <v>66297</v>
      </c>
      <c r="I6595" t="s">
        <v>1</v>
      </c>
      <c r="J6595" t="s">
        <v>66297</v>
      </c>
      <c r="K6595" t="s">
        <v>66297</v>
      </c>
      <c r="L6595" t="s">
        <v>66297</v>
      </c>
      <c r="M6595" t="s">
        <v>1</v>
      </c>
      <c r="N6595" t="s">
        <v>66297</v>
      </c>
      <c r="O6595" t="s">
        <v>29094</v>
      </c>
      <c r="P6595" t="s">
        <v>29094</v>
      </c>
      <c r="Q6595" t="s">
        <v>29094</v>
      </c>
      <c r="R6595" t="s">
        <v>29094</v>
      </c>
      <c r="S6595" t="s">
        <v>29094</v>
      </c>
      <c r="T6595">
        <f>INDEX(Tableau1[PointLRN],MATCH(I6595,Tableau1[LRN],0),1)</f>
        <v>0</v>
      </c>
      <c r="U6595">
        <f>INDEX(Tableau3[PointZNIEFF],MATCH(N6595,Tableau3[ZNIEFF],0),1)</f>
        <v>0</v>
      </c>
      <c r="V6595">
        <f>INDEX(Tableau4[PointLRR],MATCH(L6595,Tableau4[LRR],0),1)</f>
        <v>0</v>
      </c>
      <c r="W6595">
        <f>INDEX(Tableau4[PointLRR],MATCH(M6595,Tableau4[LRR],0),1)</f>
        <v>0</v>
      </c>
      <c r="X6595">
        <f>INDEX(Tableau5[PointEEE],MATCH(F6595,Tableau5[EEE],0),1)</f>
        <v>0</v>
      </c>
      <c r="Y6595">
        <f>INDEX(Tableau7[PointDH],MATCH(G6595,Tableau7[DH],0),1)</f>
        <v>0</v>
      </c>
      <c r="Z6595">
        <f t="shared" ref="Z6595:Z6658" si="309">T6595+T6595+U6595+W6595+X6595+Y6595</f>
        <v>0</v>
      </c>
      <c r="AA6595">
        <f t="shared" ref="AA6595:AA6658" si="310">T6595+U6595+W6595+X6595+Y6595</f>
        <v>0</v>
      </c>
      <c r="AB6595" s="1" t="str" cm="1">
        <f t="array" ref="AB6595">_xlfn.IFS(Z6595&lt;0,"NUL",Z6595&lt;=1,"TRES FAIBLE",Z6595&lt;=3,"FAIBLE",Z6595&lt;=6,"MODERE",Z6595&lt;=19,"FORT",Z6595&lt;=29,"TRES FORT",Z6595&gt;=30,"MAJEUR")</f>
        <v>TRES FAIBLE</v>
      </c>
      <c r="AC6595" s="1" t="str" cm="1">
        <f t="array" ref="AC6595">_xlfn.IFS(AA6595&lt;0,"NUL",AA6595&lt;=1,"TRES FAIBLE",AA6595&lt;=3,"FAIBLE",AA6595&lt;=6,"MODERE",AA6595&lt;=19,"FORT",AA6595&lt;=29,"TRES FORT",AA6595&gt;=30,"MAJEUR")</f>
        <v>TRES FAIBLE</v>
      </c>
      <c r="AD6595" t="str">
        <f t="shared" ref="AD6595:AD6658" si="311">IF(H6595="-","","PN")&amp;IF(J6595="-","","PR-PM")&amp;
IF(K6595="-","","PR-LR")&amp;
IF(H6595&amp;J6595&amp;K6595="---","-","")</f>
        <v>-</v>
      </c>
    </row>
    <row r="6596" spans="1:30">
      <c r="A6596" t="s">
        <v>43541</v>
      </c>
      <c r="B6596">
        <v>89553</v>
      </c>
      <c r="C6596" t="s">
        <v>6801</v>
      </c>
      <c r="D6596" t="s">
        <v>30870</v>
      </c>
      <c r="E6596" t="s">
        <v>66271</v>
      </c>
      <c r="F6596" t="s">
        <v>66297</v>
      </c>
      <c r="G6596" t="s">
        <v>66297</v>
      </c>
      <c r="H6596" t="s">
        <v>66297</v>
      </c>
      <c r="I6596" t="s">
        <v>66297</v>
      </c>
      <c r="J6596" t="s">
        <v>66297</v>
      </c>
      <c r="K6596" t="s">
        <v>66297</v>
      </c>
      <c r="L6596" t="s">
        <v>66297</v>
      </c>
      <c r="M6596" t="s">
        <v>66297</v>
      </c>
      <c r="N6596" t="s">
        <v>66297</v>
      </c>
      <c r="O6596" t="s">
        <v>29094</v>
      </c>
      <c r="P6596" t="s">
        <v>29094</v>
      </c>
      <c r="Q6596" t="s">
        <v>29094</v>
      </c>
      <c r="R6596" t="s">
        <v>29094</v>
      </c>
      <c r="S6596" t="s">
        <v>29094</v>
      </c>
      <c r="T6596">
        <f>INDEX(Tableau1[PointLRN],MATCH(I6596,Tableau1[LRN],0),1)</f>
        <v>0</v>
      </c>
      <c r="U6596">
        <f>INDEX(Tableau3[PointZNIEFF],MATCH(N6596,Tableau3[ZNIEFF],0),1)</f>
        <v>0</v>
      </c>
      <c r="V6596">
        <f>INDEX(Tableau4[PointLRR],MATCH(L6596,Tableau4[LRR],0),1)</f>
        <v>0</v>
      </c>
      <c r="W6596">
        <f>INDEX(Tableau4[PointLRR],MATCH(M6596,Tableau4[LRR],0),1)</f>
        <v>0</v>
      </c>
      <c r="X6596">
        <f>INDEX(Tableau5[PointEEE],MATCH(F6596,Tableau5[EEE],0),1)</f>
        <v>0</v>
      </c>
      <c r="Y6596">
        <f>INDEX(Tableau7[PointDH],MATCH(G6596,Tableau7[DH],0),1)</f>
        <v>0</v>
      </c>
      <c r="Z6596">
        <f t="shared" si="309"/>
        <v>0</v>
      </c>
      <c r="AA6596">
        <f t="shared" si="310"/>
        <v>0</v>
      </c>
      <c r="AB6596" s="1" t="str" cm="1">
        <f t="array" ref="AB6596">_xlfn.IFS(Z6596&lt;0,"NUL",Z6596&lt;=1,"TRES FAIBLE",Z6596&lt;=3,"FAIBLE",Z6596&lt;=6,"MODERE",Z6596&lt;=19,"FORT",Z6596&lt;=29,"TRES FORT",Z6596&gt;=30,"MAJEUR")</f>
        <v>TRES FAIBLE</v>
      </c>
      <c r="AC6596" s="1" t="str" cm="1">
        <f t="array" ref="AC6596">_xlfn.IFS(AA6596&lt;0,"NUL",AA6596&lt;=1,"TRES FAIBLE",AA6596&lt;=3,"FAIBLE",AA6596&lt;=6,"MODERE",AA6596&lt;=19,"FORT",AA6596&lt;=29,"TRES FORT",AA6596&gt;=30,"MAJEUR")</f>
        <v>TRES FAIBLE</v>
      </c>
      <c r="AD6596" t="str">
        <f t="shared" si="311"/>
        <v>-</v>
      </c>
    </row>
    <row r="6597" spans="1:30">
      <c r="A6597" t="s">
        <v>43542</v>
      </c>
      <c r="B6597">
        <v>89557</v>
      </c>
      <c r="C6597" t="s">
        <v>6802</v>
      </c>
      <c r="D6597" t="s">
        <v>30871</v>
      </c>
      <c r="E6597" t="s">
        <v>66265</v>
      </c>
      <c r="F6597" t="s">
        <v>66297</v>
      </c>
      <c r="G6597" t="s">
        <v>66297</v>
      </c>
      <c r="H6597" t="s">
        <v>66297</v>
      </c>
      <c r="I6597" t="s">
        <v>1</v>
      </c>
      <c r="J6597" t="s">
        <v>66297</v>
      </c>
      <c r="K6597" t="s">
        <v>66297</v>
      </c>
      <c r="L6597" t="s">
        <v>66297</v>
      </c>
      <c r="M6597" t="s">
        <v>1</v>
      </c>
      <c r="N6597" t="s">
        <v>66297</v>
      </c>
      <c r="O6597" t="s">
        <v>29094</v>
      </c>
      <c r="P6597" t="s">
        <v>29094</v>
      </c>
      <c r="Q6597" t="s">
        <v>29094</v>
      </c>
      <c r="R6597" t="s">
        <v>29094</v>
      </c>
      <c r="S6597" t="s">
        <v>29094</v>
      </c>
      <c r="T6597">
        <f>INDEX(Tableau1[PointLRN],MATCH(I6597,Tableau1[LRN],0),1)</f>
        <v>0</v>
      </c>
      <c r="U6597">
        <f>INDEX(Tableau3[PointZNIEFF],MATCH(N6597,Tableau3[ZNIEFF],0),1)</f>
        <v>0</v>
      </c>
      <c r="V6597">
        <f>INDEX(Tableau4[PointLRR],MATCH(L6597,Tableau4[LRR],0),1)</f>
        <v>0</v>
      </c>
      <c r="W6597">
        <f>INDEX(Tableau4[PointLRR],MATCH(M6597,Tableau4[LRR],0),1)</f>
        <v>0</v>
      </c>
      <c r="X6597">
        <f>INDEX(Tableau5[PointEEE],MATCH(F6597,Tableau5[EEE],0),1)</f>
        <v>0</v>
      </c>
      <c r="Y6597">
        <f>INDEX(Tableau7[PointDH],MATCH(G6597,Tableau7[DH],0),1)</f>
        <v>0</v>
      </c>
      <c r="Z6597">
        <f t="shared" si="309"/>
        <v>0</v>
      </c>
      <c r="AA6597">
        <f t="shared" si="310"/>
        <v>0</v>
      </c>
      <c r="AB6597" s="1" t="str" cm="1">
        <f t="array" ref="AB6597">_xlfn.IFS(Z6597&lt;0,"NUL",Z6597&lt;=1,"TRES FAIBLE",Z6597&lt;=3,"FAIBLE",Z6597&lt;=6,"MODERE",Z6597&lt;=19,"FORT",Z6597&lt;=29,"TRES FORT",Z6597&gt;=30,"MAJEUR")</f>
        <v>TRES FAIBLE</v>
      </c>
      <c r="AC6597" s="1" t="str" cm="1">
        <f t="array" ref="AC6597">_xlfn.IFS(AA6597&lt;0,"NUL",AA6597&lt;=1,"TRES FAIBLE",AA6597&lt;=3,"FAIBLE",AA6597&lt;=6,"MODERE",AA6597&lt;=19,"FORT",AA6597&lt;=29,"TRES FORT",AA6597&gt;=30,"MAJEUR")</f>
        <v>TRES FAIBLE</v>
      </c>
      <c r="AD6597" t="str">
        <f t="shared" si="311"/>
        <v>-</v>
      </c>
    </row>
    <row r="6598" spans="1:30">
      <c r="A6598" t="s">
        <v>43543</v>
      </c>
      <c r="B6598">
        <v>89567</v>
      </c>
      <c r="C6598" t="s">
        <v>6803</v>
      </c>
      <c r="D6598" t="s">
        <v>30872</v>
      </c>
      <c r="E6598" t="s">
        <v>66266</v>
      </c>
      <c r="F6598" t="s">
        <v>66297</v>
      </c>
      <c r="G6598" t="s">
        <v>66300</v>
      </c>
      <c r="H6598" t="s">
        <v>29028</v>
      </c>
      <c r="I6598" t="s">
        <v>6</v>
      </c>
      <c r="J6598" t="s">
        <v>66297</v>
      </c>
      <c r="K6598" t="s">
        <v>66297</v>
      </c>
      <c r="L6598" t="s">
        <v>66297</v>
      </c>
      <c r="M6598" t="s">
        <v>66297</v>
      </c>
      <c r="N6598" t="s">
        <v>66352</v>
      </c>
      <c r="O6598" t="s">
        <v>29094</v>
      </c>
      <c r="P6598" t="s">
        <v>29094</v>
      </c>
      <c r="Q6598" t="s">
        <v>66298</v>
      </c>
      <c r="R6598" t="s">
        <v>3</v>
      </c>
      <c r="S6598" t="s">
        <v>3</v>
      </c>
      <c r="T6598">
        <f>INDEX(Tableau1[PointLRN],MATCH(I6598,Tableau1[LRN],0),1)</f>
        <v>10</v>
      </c>
      <c r="U6598">
        <f>INDEX(Tableau3[PointZNIEFF],MATCH(N6598,Tableau3[ZNIEFF],0),1)</f>
        <v>3</v>
      </c>
      <c r="V6598">
        <f>INDEX(Tableau4[PointLRR],MATCH(L6598,Tableau4[LRR],0),1)</f>
        <v>0</v>
      </c>
      <c r="W6598">
        <f>INDEX(Tableau4[PointLRR],MATCH(M6598,Tableau4[LRR],0),1)</f>
        <v>0</v>
      </c>
      <c r="X6598">
        <f>INDEX(Tableau5[PointEEE],MATCH(F6598,Tableau5[EEE],0),1)</f>
        <v>0</v>
      </c>
      <c r="Y6598">
        <f>INDEX(Tableau7[PointDH],MATCH(G6598,Tableau7[DH],0),1)</f>
        <v>1</v>
      </c>
      <c r="Z6598">
        <f t="shared" si="309"/>
        <v>24</v>
      </c>
      <c r="AA6598">
        <f t="shared" si="310"/>
        <v>14</v>
      </c>
      <c r="AB6598" s="1" t="str" cm="1">
        <f t="array" ref="AB6598">_xlfn.IFS(Z6598&lt;0,"NUL",Z6598&lt;=1,"TRES FAIBLE",Z6598&lt;=3,"FAIBLE",Z6598&lt;=6,"MODERE",Z6598&lt;=19,"FORT",Z6598&lt;=29,"TRES FORT",Z6598&gt;=30,"MAJEUR")</f>
        <v>TRES FORT</v>
      </c>
      <c r="AC6598" s="1" t="str" cm="1">
        <f t="array" ref="AC6598">_xlfn.IFS(AA6598&lt;0,"NUL",AA6598&lt;=1,"TRES FAIBLE",AA6598&lt;=3,"FAIBLE",AA6598&lt;=6,"MODERE",AA6598&lt;=19,"FORT",AA6598&lt;=29,"TRES FORT",AA6598&gt;=30,"MAJEUR")</f>
        <v>FORT</v>
      </c>
      <c r="AD6598" t="str">
        <f t="shared" si="311"/>
        <v>PN</v>
      </c>
    </row>
    <row r="6599" spans="1:30">
      <c r="A6599" t="s">
        <v>43544</v>
      </c>
      <c r="B6599">
        <v>89579</v>
      </c>
      <c r="C6599" t="s">
        <v>6804</v>
      </c>
      <c r="D6599" t="s">
        <v>30873</v>
      </c>
      <c r="E6599" t="s">
        <v>66265</v>
      </c>
      <c r="F6599" t="s">
        <v>66297</v>
      </c>
      <c r="G6599" t="s">
        <v>66297</v>
      </c>
      <c r="H6599" t="s">
        <v>66297</v>
      </c>
      <c r="I6599" t="s">
        <v>1</v>
      </c>
      <c r="J6599" t="s">
        <v>66297</v>
      </c>
      <c r="K6599" t="s">
        <v>66297</v>
      </c>
      <c r="L6599" t="s">
        <v>66297</v>
      </c>
      <c r="M6599" t="s">
        <v>66297</v>
      </c>
      <c r="N6599" t="s">
        <v>66297</v>
      </c>
      <c r="O6599" t="s">
        <v>29094</v>
      </c>
      <c r="P6599" t="s">
        <v>29094</v>
      </c>
      <c r="Q6599" t="s">
        <v>29094</v>
      </c>
      <c r="R6599" t="s">
        <v>29094</v>
      </c>
      <c r="S6599" t="s">
        <v>29094</v>
      </c>
      <c r="T6599">
        <f>INDEX(Tableau1[PointLRN],MATCH(I6599,Tableau1[LRN],0),1)</f>
        <v>0</v>
      </c>
      <c r="U6599">
        <f>INDEX(Tableau3[PointZNIEFF],MATCH(N6599,Tableau3[ZNIEFF],0),1)</f>
        <v>0</v>
      </c>
      <c r="V6599">
        <f>INDEX(Tableau4[PointLRR],MATCH(L6599,Tableau4[LRR],0),1)</f>
        <v>0</v>
      </c>
      <c r="W6599">
        <f>INDEX(Tableau4[PointLRR],MATCH(M6599,Tableau4[LRR],0),1)</f>
        <v>0</v>
      </c>
      <c r="X6599">
        <f>INDEX(Tableau5[PointEEE],MATCH(F6599,Tableau5[EEE],0),1)</f>
        <v>0</v>
      </c>
      <c r="Y6599">
        <f>INDEX(Tableau7[PointDH],MATCH(G6599,Tableau7[DH],0),1)</f>
        <v>0</v>
      </c>
      <c r="Z6599">
        <f t="shared" si="309"/>
        <v>0</v>
      </c>
      <c r="AA6599">
        <f t="shared" si="310"/>
        <v>0</v>
      </c>
      <c r="AB6599" s="1" t="str" cm="1">
        <f t="array" ref="AB6599">_xlfn.IFS(Z6599&lt;0,"NUL",Z6599&lt;=1,"TRES FAIBLE",Z6599&lt;=3,"FAIBLE",Z6599&lt;=6,"MODERE",Z6599&lt;=19,"FORT",Z6599&lt;=29,"TRES FORT",Z6599&gt;=30,"MAJEUR")</f>
        <v>TRES FAIBLE</v>
      </c>
      <c r="AC6599" s="1" t="str" cm="1">
        <f t="array" ref="AC6599">_xlfn.IFS(AA6599&lt;0,"NUL",AA6599&lt;=1,"TRES FAIBLE",AA6599&lt;=3,"FAIBLE",AA6599&lt;=6,"MODERE",AA6599&lt;=19,"FORT",AA6599&lt;=29,"TRES FORT",AA6599&gt;=30,"MAJEUR")</f>
        <v>TRES FAIBLE</v>
      </c>
      <c r="AD6599" t="str">
        <f t="shared" si="311"/>
        <v>-</v>
      </c>
    </row>
    <row r="6600" spans="1:30">
      <c r="A6600" t="s">
        <v>43545</v>
      </c>
      <c r="B6600">
        <v>89581</v>
      </c>
      <c r="C6600" t="s">
        <v>6805</v>
      </c>
      <c r="D6600" t="s">
        <v>30874</v>
      </c>
      <c r="E6600" t="s">
        <v>66269</v>
      </c>
      <c r="F6600" t="s">
        <v>66285</v>
      </c>
      <c r="G6600" t="s">
        <v>66297</v>
      </c>
      <c r="H6600" t="s">
        <v>66297</v>
      </c>
      <c r="I6600" t="s">
        <v>66299</v>
      </c>
      <c r="J6600" t="s">
        <v>66297</v>
      </c>
      <c r="K6600" t="s">
        <v>66297</v>
      </c>
      <c r="L6600" t="s">
        <v>66297</v>
      </c>
      <c r="M6600" t="s">
        <v>66297</v>
      </c>
      <c r="N6600" t="s">
        <v>66297</v>
      </c>
      <c r="O6600" t="s">
        <v>29094</v>
      </c>
      <c r="P6600" t="s">
        <v>29094</v>
      </c>
      <c r="Q6600" t="s">
        <v>29094</v>
      </c>
      <c r="R6600" t="s">
        <v>29094</v>
      </c>
      <c r="S6600" t="s">
        <v>29094</v>
      </c>
      <c r="T6600">
        <f>INDEX(Tableau1[PointLRN],MATCH(I6600,Tableau1[LRN],0),1)</f>
        <v>0</v>
      </c>
      <c r="U6600">
        <f>INDEX(Tableau3[PointZNIEFF],MATCH(N6600,Tableau3[ZNIEFF],0),1)</f>
        <v>0</v>
      </c>
      <c r="V6600">
        <f>INDEX(Tableau4[PointLRR],MATCH(L6600,Tableau4[LRR],0),1)</f>
        <v>0</v>
      </c>
      <c r="W6600">
        <f>INDEX(Tableau4[PointLRR],MATCH(M6600,Tableau4[LRR],0),1)</f>
        <v>0</v>
      </c>
      <c r="X6600">
        <f>INDEX(Tableau5[PointEEE],MATCH(F6600,Tableau5[EEE],0),1)</f>
        <v>-1</v>
      </c>
      <c r="Y6600">
        <f>INDEX(Tableau7[PointDH],MATCH(G6600,Tableau7[DH],0),1)</f>
        <v>0</v>
      </c>
      <c r="Z6600">
        <f t="shared" si="309"/>
        <v>-1</v>
      </c>
      <c r="AA6600">
        <f t="shared" si="310"/>
        <v>-1</v>
      </c>
      <c r="AB6600" s="1" t="str" cm="1">
        <f t="array" ref="AB6600">_xlfn.IFS(Z6600&lt;0,"NUL",Z6600&lt;=1,"TRES FAIBLE",Z6600&lt;=3,"FAIBLE",Z6600&lt;=6,"MODERE",Z6600&lt;=19,"FORT",Z6600&lt;=29,"TRES FORT",Z6600&gt;=30,"MAJEUR")</f>
        <v>NUL</v>
      </c>
      <c r="AC6600" s="1" t="str" cm="1">
        <f t="array" ref="AC6600">_xlfn.IFS(AA6600&lt;0,"NUL",AA6600&lt;=1,"TRES FAIBLE",AA6600&lt;=3,"FAIBLE",AA6600&lt;=6,"MODERE",AA6600&lt;=19,"FORT",AA6600&lt;=29,"TRES FORT",AA6600&gt;=30,"MAJEUR")</f>
        <v>NUL</v>
      </c>
      <c r="AD6600" t="str">
        <f t="shared" si="311"/>
        <v>-</v>
      </c>
    </row>
    <row r="6601" spans="1:30">
      <c r="A6601" t="s">
        <v>43546</v>
      </c>
      <c r="B6601">
        <v>89582</v>
      </c>
      <c r="C6601" t="s">
        <v>6806</v>
      </c>
      <c r="D6601" t="s">
        <v>30875</v>
      </c>
      <c r="E6601" t="s">
        <v>66269</v>
      </c>
      <c r="F6601" t="s">
        <v>66297</v>
      </c>
      <c r="G6601" t="s">
        <v>66297</v>
      </c>
      <c r="H6601" t="s">
        <v>66297</v>
      </c>
      <c r="I6601" t="s">
        <v>66299</v>
      </c>
      <c r="J6601" t="s">
        <v>66297</v>
      </c>
      <c r="K6601" t="s">
        <v>66297</v>
      </c>
      <c r="L6601" t="s">
        <v>66297</v>
      </c>
      <c r="M6601" t="s">
        <v>66297</v>
      </c>
      <c r="N6601" t="s">
        <v>66297</v>
      </c>
      <c r="O6601" t="s">
        <v>29094</v>
      </c>
      <c r="P6601" t="s">
        <v>29094</v>
      </c>
      <c r="Q6601" t="s">
        <v>29094</v>
      </c>
      <c r="R6601" t="s">
        <v>29094</v>
      </c>
      <c r="S6601" t="s">
        <v>29094</v>
      </c>
      <c r="T6601">
        <f>INDEX(Tableau1[PointLRN],MATCH(I6601,Tableau1[LRN],0),1)</f>
        <v>0</v>
      </c>
      <c r="U6601">
        <f>INDEX(Tableau3[PointZNIEFF],MATCH(N6601,Tableau3[ZNIEFF],0),1)</f>
        <v>0</v>
      </c>
      <c r="V6601">
        <f>INDEX(Tableau4[PointLRR],MATCH(L6601,Tableau4[LRR],0),1)</f>
        <v>0</v>
      </c>
      <c r="W6601">
        <f>INDEX(Tableau4[PointLRR],MATCH(M6601,Tableau4[LRR],0),1)</f>
        <v>0</v>
      </c>
      <c r="X6601">
        <f>INDEX(Tableau5[PointEEE],MATCH(F6601,Tableau5[EEE],0),1)</f>
        <v>0</v>
      </c>
      <c r="Y6601">
        <f>INDEX(Tableau7[PointDH],MATCH(G6601,Tableau7[DH],0),1)</f>
        <v>0</v>
      </c>
      <c r="Z6601">
        <f t="shared" si="309"/>
        <v>0</v>
      </c>
      <c r="AA6601">
        <f t="shared" si="310"/>
        <v>0</v>
      </c>
      <c r="AB6601" s="1" t="str" cm="1">
        <f t="array" ref="AB6601">_xlfn.IFS(Z6601&lt;0,"NUL",Z6601&lt;=1,"TRES FAIBLE",Z6601&lt;=3,"FAIBLE",Z6601&lt;=6,"MODERE",Z6601&lt;=19,"FORT",Z6601&lt;=29,"TRES FORT",Z6601&gt;=30,"MAJEUR")</f>
        <v>TRES FAIBLE</v>
      </c>
      <c r="AC6601" s="1" t="str" cm="1">
        <f t="array" ref="AC6601">_xlfn.IFS(AA6601&lt;0,"NUL",AA6601&lt;=1,"TRES FAIBLE",AA6601&lt;=3,"FAIBLE",AA6601&lt;=6,"MODERE",AA6601&lt;=19,"FORT",AA6601&lt;=29,"TRES FORT",AA6601&gt;=30,"MAJEUR")</f>
        <v>TRES FAIBLE</v>
      </c>
      <c r="AD6601" t="str">
        <f t="shared" si="311"/>
        <v>-</v>
      </c>
    </row>
    <row r="6602" spans="1:30">
      <c r="A6602" t="s">
        <v>43547</v>
      </c>
      <c r="B6602">
        <v>89584</v>
      </c>
      <c r="C6602" t="s">
        <v>6807</v>
      </c>
      <c r="D6602" t="s">
        <v>30876</v>
      </c>
      <c r="E6602" t="s">
        <v>66265</v>
      </c>
      <c r="F6602" t="s">
        <v>66297</v>
      </c>
      <c r="G6602" t="s">
        <v>66297</v>
      </c>
      <c r="H6602" t="s">
        <v>66297</v>
      </c>
      <c r="I6602" t="s">
        <v>3</v>
      </c>
      <c r="J6602" t="s">
        <v>66297</v>
      </c>
      <c r="K6602" t="s">
        <v>66297</v>
      </c>
      <c r="L6602" t="s">
        <v>66297</v>
      </c>
      <c r="M6602" t="s">
        <v>66297</v>
      </c>
      <c r="N6602" t="s">
        <v>66352</v>
      </c>
      <c r="O6602" t="s">
        <v>66264</v>
      </c>
      <c r="P6602" t="s">
        <v>29094</v>
      </c>
      <c r="Q6602" t="s">
        <v>29094</v>
      </c>
      <c r="R6602" t="s">
        <v>29094</v>
      </c>
      <c r="S6602" t="s">
        <v>29094</v>
      </c>
      <c r="T6602">
        <f>INDEX(Tableau1[PointLRN],MATCH(I6602,Tableau1[LRN],0),1)</f>
        <v>6</v>
      </c>
      <c r="U6602">
        <f>INDEX(Tableau3[PointZNIEFF],MATCH(N6602,Tableau3[ZNIEFF],0),1)</f>
        <v>3</v>
      </c>
      <c r="V6602">
        <f>INDEX(Tableau4[PointLRR],MATCH(L6602,Tableau4[LRR],0),1)</f>
        <v>0</v>
      </c>
      <c r="W6602">
        <f>INDEX(Tableau4[PointLRR],MATCH(M6602,Tableau4[LRR],0),1)</f>
        <v>0</v>
      </c>
      <c r="X6602">
        <f>INDEX(Tableau5[PointEEE],MATCH(F6602,Tableau5[EEE],0),1)</f>
        <v>0</v>
      </c>
      <c r="Y6602">
        <f>INDEX(Tableau7[PointDH],MATCH(G6602,Tableau7[DH],0),1)</f>
        <v>0</v>
      </c>
      <c r="Z6602">
        <f t="shared" si="309"/>
        <v>15</v>
      </c>
      <c r="AA6602">
        <f t="shared" si="310"/>
        <v>9</v>
      </c>
      <c r="AB6602" s="1" t="str" cm="1">
        <f t="array" ref="AB6602">_xlfn.IFS(Z6602&lt;0,"NUL",Z6602&lt;=1,"TRES FAIBLE",Z6602&lt;=3,"FAIBLE",Z6602&lt;=6,"MODERE",Z6602&lt;=19,"FORT",Z6602&lt;=29,"TRES FORT",Z6602&gt;=30,"MAJEUR")</f>
        <v>FORT</v>
      </c>
      <c r="AC6602" s="1" t="str" cm="1">
        <f t="array" ref="AC6602">_xlfn.IFS(AA6602&lt;0,"NUL",AA6602&lt;=1,"TRES FAIBLE",AA6602&lt;=3,"FAIBLE",AA6602&lt;=6,"MODERE",AA6602&lt;=19,"FORT",AA6602&lt;=29,"TRES FORT",AA6602&gt;=30,"MAJEUR")</f>
        <v>FORT</v>
      </c>
      <c r="AD6602" t="str">
        <f t="shared" si="311"/>
        <v>-</v>
      </c>
    </row>
    <row r="6603" spans="1:30">
      <c r="A6603" t="s">
        <v>43548</v>
      </c>
      <c r="B6603">
        <v>717126</v>
      </c>
      <c r="C6603" t="s">
        <v>6808</v>
      </c>
      <c r="D6603" t="s">
        <v>29094</v>
      </c>
      <c r="E6603" t="s">
        <v>66271</v>
      </c>
      <c r="F6603" t="s">
        <v>66297</v>
      </c>
      <c r="G6603" t="s">
        <v>66297</v>
      </c>
      <c r="H6603" t="s">
        <v>66297</v>
      </c>
      <c r="I6603" t="s">
        <v>66297</v>
      </c>
      <c r="J6603" t="s">
        <v>66297</v>
      </c>
      <c r="K6603" t="s">
        <v>66297</v>
      </c>
      <c r="L6603" t="s">
        <v>66297</v>
      </c>
      <c r="M6603" t="s">
        <v>66297</v>
      </c>
      <c r="N6603" t="s">
        <v>66297</v>
      </c>
      <c r="O6603" t="s">
        <v>29094</v>
      </c>
      <c r="P6603" t="s">
        <v>29094</v>
      </c>
      <c r="Q6603" t="s">
        <v>29094</v>
      </c>
      <c r="R6603" t="s">
        <v>29094</v>
      </c>
      <c r="S6603" t="s">
        <v>29094</v>
      </c>
      <c r="T6603">
        <f>INDEX(Tableau1[PointLRN],MATCH(I6603,Tableau1[LRN],0),1)</f>
        <v>0</v>
      </c>
      <c r="U6603">
        <f>INDEX(Tableau3[PointZNIEFF],MATCH(N6603,Tableau3[ZNIEFF],0),1)</f>
        <v>0</v>
      </c>
      <c r="V6603">
        <f>INDEX(Tableau4[PointLRR],MATCH(L6603,Tableau4[LRR],0),1)</f>
        <v>0</v>
      </c>
      <c r="W6603">
        <f>INDEX(Tableau4[PointLRR],MATCH(M6603,Tableau4[LRR],0),1)</f>
        <v>0</v>
      </c>
      <c r="X6603">
        <f>INDEX(Tableau5[PointEEE],MATCH(F6603,Tableau5[EEE],0),1)</f>
        <v>0</v>
      </c>
      <c r="Y6603">
        <f>INDEX(Tableau7[PointDH],MATCH(G6603,Tableau7[DH],0),1)</f>
        <v>0</v>
      </c>
      <c r="Z6603">
        <f t="shared" si="309"/>
        <v>0</v>
      </c>
      <c r="AA6603">
        <f t="shared" si="310"/>
        <v>0</v>
      </c>
      <c r="AB6603" s="1" t="str" cm="1">
        <f t="array" ref="AB6603">_xlfn.IFS(Z6603&lt;0,"NUL",Z6603&lt;=1,"TRES FAIBLE",Z6603&lt;=3,"FAIBLE",Z6603&lt;=6,"MODERE",Z6603&lt;=19,"FORT",Z6603&lt;=29,"TRES FORT",Z6603&gt;=30,"MAJEUR")</f>
        <v>TRES FAIBLE</v>
      </c>
      <c r="AC6603" s="1" t="str" cm="1">
        <f t="array" ref="AC6603">_xlfn.IFS(AA6603&lt;0,"NUL",AA6603&lt;=1,"TRES FAIBLE",AA6603&lt;=3,"FAIBLE",AA6603&lt;=6,"MODERE",AA6603&lt;=19,"FORT",AA6603&lt;=29,"TRES FORT",AA6603&gt;=30,"MAJEUR")</f>
        <v>TRES FAIBLE</v>
      </c>
      <c r="AD6603" t="str">
        <f t="shared" si="311"/>
        <v>-</v>
      </c>
    </row>
    <row r="6604" spans="1:30">
      <c r="A6604" t="s">
        <v>43549</v>
      </c>
      <c r="B6604">
        <v>89604</v>
      </c>
      <c r="C6604" t="s">
        <v>6809</v>
      </c>
      <c r="D6604" t="s">
        <v>29094</v>
      </c>
      <c r="E6604" t="s">
        <v>66271</v>
      </c>
      <c r="F6604" t="s">
        <v>66297</v>
      </c>
      <c r="G6604" t="s">
        <v>66297</v>
      </c>
      <c r="H6604" t="s">
        <v>66297</v>
      </c>
      <c r="I6604" t="s">
        <v>66297</v>
      </c>
      <c r="J6604" t="s">
        <v>66297</v>
      </c>
      <c r="K6604" t="s">
        <v>66297</v>
      </c>
      <c r="L6604" t="s">
        <v>66297</v>
      </c>
      <c r="M6604" t="s">
        <v>66297</v>
      </c>
      <c r="N6604" t="s">
        <v>66297</v>
      </c>
      <c r="O6604" t="s">
        <v>29094</v>
      </c>
      <c r="P6604" t="s">
        <v>29094</v>
      </c>
      <c r="Q6604" t="s">
        <v>29094</v>
      </c>
      <c r="R6604" t="s">
        <v>29094</v>
      </c>
      <c r="S6604" t="s">
        <v>29094</v>
      </c>
      <c r="T6604">
        <f>INDEX(Tableau1[PointLRN],MATCH(I6604,Tableau1[LRN],0),1)</f>
        <v>0</v>
      </c>
      <c r="U6604">
        <f>INDEX(Tableau3[PointZNIEFF],MATCH(N6604,Tableau3[ZNIEFF],0),1)</f>
        <v>0</v>
      </c>
      <c r="V6604">
        <f>INDEX(Tableau4[PointLRR],MATCH(L6604,Tableau4[LRR],0),1)</f>
        <v>0</v>
      </c>
      <c r="W6604">
        <f>INDEX(Tableau4[PointLRR],MATCH(M6604,Tableau4[LRR],0),1)</f>
        <v>0</v>
      </c>
      <c r="X6604">
        <f>INDEX(Tableau5[PointEEE],MATCH(F6604,Tableau5[EEE],0),1)</f>
        <v>0</v>
      </c>
      <c r="Y6604">
        <f>INDEX(Tableau7[PointDH],MATCH(G6604,Tableau7[DH],0),1)</f>
        <v>0</v>
      </c>
      <c r="Z6604">
        <f t="shared" si="309"/>
        <v>0</v>
      </c>
      <c r="AA6604">
        <f t="shared" si="310"/>
        <v>0</v>
      </c>
      <c r="AB6604" s="1" t="str" cm="1">
        <f t="array" ref="AB6604">_xlfn.IFS(Z6604&lt;0,"NUL",Z6604&lt;=1,"TRES FAIBLE",Z6604&lt;=3,"FAIBLE",Z6604&lt;=6,"MODERE",Z6604&lt;=19,"FORT",Z6604&lt;=29,"TRES FORT",Z6604&gt;=30,"MAJEUR")</f>
        <v>TRES FAIBLE</v>
      </c>
      <c r="AC6604" s="1" t="str" cm="1">
        <f t="array" ref="AC6604">_xlfn.IFS(AA6604&lt;0,"NUL",AA6604&lt;=1,"TRES FAIBLE",AA6604&lt;=3,"FAIBLE",AA6604&lt;=6,"MODERE",AA6604&lt;=19,"FORT",AA6604&lt;=29,"TRES FORT",AA6604&gt;=30,"MAJEUR")</f>
        <v>TRES FAIBLE</v>
      </c>
      <c r="AD6604" t="str">
        <f t="shared" si="311"/>
        <v>-</v>
      </c>
    </row>
    <row r="6605" spans="1:30">
      <c r="A6605" t="s">
        <v>43550</v>
      </c>
      <c r="B6605">
        <v>718329</v>
      </c>
      <c r="C6605" t="s">
        <v>6810</v>
      </c>
      <c r="D6605" t="s">
        <v>29094</v>
      </c>
      <c r="E6605" t="s">
        <v>66271</v>
      </c>
      <c r="F6605" t="s">
        <v>66297</v>
      </c>
      <c r="G6605" t="s">
        <v>66297</v>
      </c>
      <c r="H6605" t="s">
        <v>66297</v>
      </c>
      <c r="I6605" t="s">
        <v>66297</v>
      </c>
      <c r="J6605" t="s">
        <v>66297</v>
      </c>
      <c r="K6605" t="s">
        <v>66297</v>
      </c>
      <c r="L6605" t="s">
        <v>66297</v>
      </c>
      <c r="M6605" t="s">
        <v>66297</v>
      </c>
      <c r="N6605" t="s">
        <v>66297</v>
      </c>
      <c r="O6605" t="s">
        <v>29094</v>
      </c>
      <c r="P6605" t="s">
        <v>29094</v>
      </c>
      <c r="Q6605" t="s">
        <v>29094</v>
      </c>
      <c r="R6605" t="s">
        <v>29094</v>
      </c>
      <c r="S6605" t="s">
        <v>29094</v>
      </c>
      <c r="T6605">
        <f>INDEX(Tableau1[PointLRN],MATCH(I6605,Tableau1[LRN],0),1)</f>
        <v>0</v>
      </c>
      <c r="U6605">
        <f>INDEX(Tableau3[PointZNIEFF],MATCH(N6605,Tableau3[ZNIEFF],0),1)</f>
        <v>0</v>
      </c>
      <c r="V6605">
        <f>INDEX(Tableau4[PointLRR],MATCH(L6605,Tableau4[LRR],0),1)</f>
        <v>0</v>
      </c>
      <c r="W6605">
        <f>INDEX(Tableau4[PointLRR],MATCH(M6605,Tableau4[LRR],0),1)</f>
        <v>0</v>
      </c>
      <c r="X6605">
        <f>INDEX(Tableau5[PointEEE],MATCH(F6605,Tableau5[EEE],0),1)</f>
        <v>0</v>
      </c>
      <c r="Y6605">
        <f>INDEX(Tableau7[PointDH],MATCH(G6605,Tableau7[DH],0),1)</f>
        <v>0</v>
      </c>
      <c r="Z6605">
        <f t="shared" si="309"/>
        <v>0</v>
      </c>
      <c r="AA6605">
        <f t="shared" si="310"/>
        <v>0</v>
      </c>
      <c r="AB6605" s="1" t="str" cm="1">
        <f t="array" ref="AB6605">_xlfn.IFS(Z6605&lt;0,"NUL",Z6605&lt;=1,"TRES FAIBLE",Z6605&lt;=3,"FAIBLE",Z6605&lt;=6,"MODERE",Z6605&lt;=19,"FORT",Z6605&lt;=29,"TRES FORT",Z6605&gt;=30,"MAJEUR")</f>
        <v>TRES FAIBLE</v>
      </c>
      <c r="AC6605" s="1" t="str" cm="1">
        <f t="array" ref="AC6605">_xlfn.IFS(AA6605&lt;0,"NUL",AA6605&lt;=1,"TRES FAIBLE",AA6605&lt;=3,"FAIBLE",AA6605&lt;=6,"MODERE",AA6605&lt;=19,"FORT",AA6605&lt;=29,"TRES FORT",AA6605&gt;=30,"MAJEUR")</f>
        <v>TRES FAIBLE</v>
      </c>
      <c r="AD6605" t="str">
        <f t="shared" si="311"/>
        <v>-</v>
      </c>
    </row>
    <row r="6606" spans="1:30">
      <c r="A6606" t="s">
        <v>43551</v>
      </c>
      <c r="B6606">
        <v>89605</v>
      </c>
      <c r="C6606" t="s">
        <v>6811</v>
      </c>
      <c r="D6606" t="s">
        <v>29094</v>
      </c>
      <c r="E6606" t="s">
        <v>66271</v>
      </c>
      <c r="F6606" t="s">
        <v>66297</v>
      </c>
      <c r="G6606" t="s">
        <v>66297</v>
      </c>
      <c r="H6606" t="s">
        <v>66297</v>
      </c>
      <c r="I6606" t="s">
        <v>66297</v>
      </c>
      <c r="J6606" t="s">
        <v>66297</v>
      </c>
      <c r="K6606" t="s">
        <v>66297</v>
      </c>
      <c r="L6606" t="s">
        <v>66297</v>
      </c>
      <c r="M6606" t="s">
        <v>66297</v>
      </c>
      <c r="N6606" t="s">
        <v>66297</v>
      </c>
      <c r="O6606" t="s">
        <v>29094</v>
      </c>
      <c r="P6606" t="s">
        <v>29094</v>
      </c>
      <c r="Q6606" t="s">
        <v>29094</v>
      </c>
      <c r="R6606" t="s">
        <v>29094</v>
      </c>
      <c r="S6606" t="s">
        <v>29094</v>
      </c>
      <c r="T6606">
        <f>INDEX(Tableau1[PointLRN],MATCH(I6606,Tableau1[LRN],0),1)</f>
        <v>0</v>
      </c>
      <c r="U6606">
        <f>INDEX(Tableau3[PointZNIEFF],MATCH(N6606,Tableau3[ZNIEFF],0),1)</f>
        <v>0</v>
      </c>
      <c r="V6606">
        <f>INDEX(Tableau4[PointLRR],MATCH(L6606,Tableau4[LRR],0),1)</f>
        <v>0</v>
      </c>
      <c r="W6606">
        <f>INDEX(Tableau4[PointLRR],MATCH(M6606,Tableau4[LRR],0),1)</f>
        <v>0</v>
      </c>
      <c r="X6606">
        <f>INDEX(Tableau5[PointEEE],MATCH(F6606,Tableau5[EEE],0),1)</f>
        <v>0</v>
      </c>
      <c r="Y6606">
        <f>INDEX(Tableau7[PointDH],MATCH(G6606,Tableau7[DH],0),1)</f>
        <v>0</v>
      </c>
      <c r="Z6606">
        <f t="shared" si="309"/>
        <v>0</v>
      </c>
      <c r="AA6606">
        <f t="shared" si="310"/>
        <v>0</v>
      </c>
      <c r="AB6606" s="1" t="str" cm="1">
        <f t="array" ref="AB6606">_xlfn.IFS(Z6606&lt;0,"NUL",Z6606&lt;=1,"TRES FAIBLE",Z6606&lt;=3,"FAIBLE",Z6606&lt;=6,"MODERE",Z6606&lt;=19,"FORT",Z6606&lt;=29,"TRES FORT",Z6606&gt;=30,"MAJEUR")</f>
        <v>TRES FAIBLE</v>
      </c>
      <c r="AC6606" s="1" t="str" cm="1">
        <f t="array" ref="AC6606">_xlfn.IFS(AA6606&lt;0,"NUL",AA6606&lt;=1,"TRES FAIBLE",AA6606&lt;=3,"FAIBLE",AA6606&lt;=6,"MODERE",AA6606&lt;=19,"FORT",AA6606&lt;=29,"TRES FORT",AA6606&gt;=30,"MAJEUR")</f>
        <v>TRES FAIBLE</v>
      </c>
      <c r="AD6606" t="str">
        <f t="shared" si="311"/>
        <v>-</v>
      </c>
    </row>
    <row r="6607" spans="1:30">
      <c r="A6607" t="s">
        <v>43552</v>
      </c>
      <c r="B6607">
        <v>717127</v>
      </c>
      <c r="C6607" t="s">
        <v>6812</v>
      </c>
      <c r="D6607" t="s">
        <v>29094</v>
      </c>
      <c r="E6607" t="s">
        <v>66271</v>
      </c>
      <c r="F6607" t="s">
        <v>66297</v>
      </c>
      <c r="G6607" t="s">
        <v>66297</v>
      </c>
      <c r="H6607" t="s">
        <v>66297</v>
      </c>
      <c r="I6607" t="s">
        <v>66297</v>
      </c>
      <c r="J6607" t="s">
        <v>66297</v>
      </c>
      <c r="K6607" t="s">
        <v>66297</v>
      </c>
      <c r="L6607" t="s">
        <v>66297</v>
      </c>
      <c r="M6607" t="s">
        <v>66297</v>
      </c>
      <c r="N6607" t="s">
        <v>66297</v>
      </c>
      <c r="O6607" t="s">
        <v>29094</v>
      </c>
      <c r="P6607" t="s">
        <v>29094</v>
      </c>
      <c r="Q6607" t="s">
        <v>29094</v>
      </c>
      <c r="R6607" t="s">
        <v>29094</v>
      </c>
      <c r="S6607" t="s">
        <v>29094</v>
      </c>
      <c r="T6607">
        <f>INDEX(Tableau1[PointLRN],MATCH(I6607,Tableau1[LRN],0),1)</f>
        <v>0</v>
      </c>
      <c r="U6607">
        <f>INDEX(Tableau3[PointZNIEFF],MATCH(N6607,Tableau3[ZNIEFF],0),1)</f>
        <v>0</v>
      </c>
      <c r="V6607">
        <f>INDEX(Tableau4[PointLRR],MATCH(L6607,Tableau4[LRR],0),1)</f>
        <v>0</v>
      </c>
      <c r="W6607">
        <f>INDEX(Tableau4[PointLRR],MATCH(M6607,Tableau4[LRR],0),1)</f>
        <v>0</v>
      </c>
      <c r="X6607">
        <f>INDEX(Tableau5[PointEEE],MATCH(F6607,Tableau5[EEE],0),1)</f>
        <v>0</v>
      </c>
      <c r="Y6607">
        <f>INDEX(Tableau7[PointDH],MATCH(G6607,Tableau7[DH],0),1)</f>
        <v>0</v>
      </c>
      <c r="Z6607">
        <f t="shared" si="309"/>
        <v>0</v>
      </c>
      <c r="AA6607">
        <f t="shared" si="310"/>
        <v>0</v>
      </c>
      <c r="AB6607" s="1" t="str" cm="1">
        <f t="array" ref="AB6607">_xlfn.IFS(Z6607&lt;0,"NUL",Z6607&lt;=1,"TRES FAIBLE",Z6607&lt;=3,"FAIBLE",Z6607&lt;=6,"MODERE",Z6607&lt;=19,"FORT",Z6607&lt;=29,"TRES FORT",Z6607&gt;=30,"MAJEUR")</f>
        <v>TRES FAIBLE</v>
      </c>
      <c r="AC6607" s="1" t="str" cm="1">
        <f t="array" ref="AC6607">_xlfn.IFS(AA6607&lt;0,"NUL",AA6607&lt;=1,"TRES FAIBLE",AA6607&lt;=3,"FAIBLE",AA6607&lt;=6,"MODERE",AA6607&lt;=19,"FORT",AA6607&lt;=29,"TRES FORT",AA6607&gt;=30,"MAJEUR")</f>
        <v>TRES FAIBLE</v>
      </c>
      <c r="AD6607" t="str">
        <f t="shared" si="311"/>
        <v>-</v>
      </c>
    </row>
    <row r="6608" spans="1:30">
      <c r="A6608" t="s">
        <v>43553</v>
      </c>
      <c r="B6608">
        <v>89610</v>
      </c>
      <c r="C6608" t="s">
        <v>138</v>
      </c>
      <c r="D6608" t="s">
        <v>30877</v>
      </c>
      <c r="E6608" t="s">
        <v>66267</v>
      </c>
      <c r="F6608" t="s">
        <v>66297</v>
      </c>
      <c r="G6608" t="s">
        <v>66297</v>
      </c>
      <c r="H6608" t="s">
        <v>66297</v>
      </c>
      <c r="I6608" t="s">
        <v>1</v>
      </c>
      <c r="J6608" t="s">
        <v>66297</v>
      </c>
      <c r="K6608" t="s">
        <v>66297</v>
      </c>
      <c r="L6608" t="s">
        <v>66297</v>
      </c>
      <c r="M6608" t="s">
        <v>66297</v>
      </c>
      <c r="N6608" t="s">
        <v>66352</v>
      </c>
      <c r="O6608" t="s">
        <v>29094</v>
      </c>
      <c r="P6608" t="s">
        <v>29094</v>
      </c>
      <c r="Q6608" t="s">
        <v>29094</v>
      </c>
      <c r="R6608" t="s">
        <v>29094</v>
      </c>
      <c r="S6608" t="s">
        <v>29094</v>
      </c>
      <c r="T6608">
        <f>INDEX(Tableau1[PointLRN],MATCH(I6608,Tableau1[LRN],0),1)</f>
        <v>0</v>
      </c>
      <c r="U6608">
        <f>INDEX(Tableau3[PointZNIEFF],MATCH(N6608,Tableau3[ZNIEFF],0),1)</f>
        <v>3</v>
      </c>
      <c r="V6608">
        <f>INDEX(Tableau4[PointLRR],MATCH(L6608,Tableau4[LRR],0),1)</f>
        <v>0</v>
      </c>
      <c r="W6608">
        <f>INDEX(Tableau4[PointLRR],MATCH(M6608,Tableau4[LRR],0),1)</f>
        <v>0</v>
      </c>
      <c r="X6608">
        <f>INDEX(Tableau5[PointEEE],MATCH(F6608,Tableau5[EEE],0),1)</f>
        <v>0</v>
      </c>
      <c r="Y6608">
        <f>INDEX(Tableau7[PointDH],MATCH(G6608,Tableau7[DH],0),1)</f>
        <v>0</v>
      </c>
      <c r="Z6608">
        <f t="shared" si="309"/>
        <v>3</v>
      </c>
      <c r="AA6608">
        <f t="shared" si="310"/>
        <v>3</v>
      </c>
      <c r="AB6608" s="1" t="str" cm="1">
        <f t="array" ref="AB6608">_xlfn.IFS(Z6608&lt;0,"NUL",Z6608&lt;=1,"TRES FAIBLE",Z6608&lt;=3,"FAIBLE",Z6608&lt;=6,"MODERE",Z6608&lt;=19,"FORT",Z6608&lt;=29,"TRES FORT",Z6608&gt;=30,"MAJEUR")</f>
        <v>FAIBLE</v>
      </c>
      <c r="AC6608" s="1" t="str" cm="1">
        <f t="array" ref="AC6608">_xlfn.IFS(AA6608&lt;0,"NUL",AA6608&lt;=1,"TRES FAIBLE",AA6608&lt;=3,"FAIBLE",AA6608&lt;=6,"MODERE",AA6608&lt;=19,"FORT",AA6608&lt;=29,"TRES FORT",AA6608&gt;=30,"MAJEUR")</f>
        <v>FAIBLE</v>
      </c>
      <c r="AD6608" t="str">
        <f t="shared" si="311"/>
        <v>-</v>
      </c>
    </row>
    <row r="6609" spans="1:30">
      <c r="A6609" t="s">
        <v>43554</v>
      </c>
      <c r="B6609">
        <v>132894</v>
      </c>
      <c r="C6609" t="s">
        <v>6813</v>
      </c>
      <c r="D6609" t="s">
        <v>30877</v>
      </c>
      <c r="E6609" t="s">
        <v>66265</v>
      </c>
      <c r="F6609" t="s">
        <v>66297</v>
      </c>
      <c r="G6609" t="s">
        <v>66297</v>
      </c>
      <c r="H6609" t="s">
        <v>66297</v>
      </c>
      <c r="I6609" t="s">
        <v>1</v>
      </c>
      <c r="J6609" t="s">
        <v>66297</v>
      </c>
      <c r="K6609" t="s">
        <v>66297</v>
      </c>
      <c r="L6609" t="s">
        <v>66297</v>
      </c>
      <c r="M6609" t="s">
        <v>66297</v>
      </c>
      <c r="N6609" t="s">
        <v>66297</v>
      </c>
      <c r="O6609" t="s">
        <v>29094</v>
      </c>
      <c r="P6609" t="s">
        <v>29094</v>
      </c>
      <c r="Q6609" t="s">
        <v>29094</v>
      </c>
      <c r="R6609" t="s">
        <v>29094</v>
      </c>
      <c r="S6609" t="s">
        <v>29094</v>
      </c>
      <c r="T6609">
        <f>INDEX(Tableau1[PointLRN],MATCH(I6609,Tableau1[LRN],0),1)</f>
        <v>0</v>
      </c>
      <c r="U6609">
        <f>INDEX(Tableau3[PointZNIEFF],MATCH(N6609,Tableau3[ZNIEFF],0),1)</f>
        <v>0</v>
      </c>
      <c r="V6609">
        <f>INDEX(Tableau4[PointLRR],MATCH(L6609,Tableau4[LRR],0),1)</f>
        <v>0</v>
      </c>
      <c r="W6609">
        <f>INDEX(Tableau4[PointLRR],MATCH(M6609,Tableau4[LRR],0),1)</f>
        <v>0</v>
      </c>
      <c r="X6609">
        <f>INDEX(Tableau5[PointEEE],MATCH(F6609,Tableau5[EEE],0),1)</f>
        <v>0</v>
      </c>
      <c r="Y6609">
        <f>INDEX(Tableau7[PointDH],MATCH(G6609,Tableau7[DH],0),1)</f>
        <v>0</v>
      </c>
      <c r="Z6609">
        <f t="shared" si="309"/>
        <v>0</v>
      </c>
      <c r="AA6609">
        <f t="shared" si="310"/>
        <v>0</v>
      </c>
      <c r="AB6609" s="1" t="str" cm="1">
        <f t="array" ref="AB6609">_xlfn.IFS(Z6609&lt;0,"NUL",Z6609&lt;=1,"TRES FAIBLE",Z6609&lt;=3,"FAIBLE",Z6609&lt;=6,"MODERE",Z6609&lt;=19,"FORT",Z6609&lt;=29,"TRES FORT",Z6609&gt;=30,"MAJEUR")</f>
        <v>TRES FAIBLE</v>
      </c>
      <c r="AC6609" s="1" t="str" cm="1">
        <f t="array" ref="AC6609">_xlfn.IFS(AA6609&lt;0,"NUL",AA6609&lt;=1,"TRES FAIBLE",AA6609&lt;=3,"FAIBLE",AA6609&lt;=6,"MODERE",AA6609&lt;=19,"FORT",AA6609&lt;=29,"TRES FORT",AA6609&gt;=30,"MAJEUR")</f>
        <v>TRES FAIBLE</v>
      </c>
      <c r="AD6609" t="str">
        <f t="shared" si="311"/>
        <v>-</v>
      </c>
    </row>
    <row r="6610" spans="1:30">
      <c r="A6610" t="s">
        <v>43555</v>
      </c>
      <c r="B6610">
        <v>132896</v>
      </c>
      <c r="C6610" t="s">
        <v>6814</v>
      </c>
      <c r="D6610" t="s">
        <v>30878</v>
      </c>
      <c r="E6610" t="s">
        <v>66265</v>
      </c>
      <c r="F6610" t="s">
        <v>66297</v>
      </c>
      <c r="G6610" t="s">
        <v>66297</v>
      </c>
      <c r="H6610" t="s">
        <v>66297</v>
      </c>
      <c r="I6610" t="s">
        <v>1</v>
      </c>
      <c r="J6610" t="s">
        <v>66297</v>
      </c>
      <c r="K6610" t="s">
        <v>66297</v>
      </c>
      <c r="L6610" t="s">
        <v>66297</v>
      </c>
      <c r="M6610" t="s">
        <v>66297</v>
      </c>
      <c r="N6610" t="s">
        <v>66297</v>
      </c>
      <c r="O6610" t="s">
        <v>29094</v>
      </c>
      <c r="P6610" t="s">
        <v>29094</v>
      </c>
      <c r="Q6610" t="s">
        <v>29094</v>
      </c>
      <c r="R6610" t="s">
        <v>29094</v>
      </c>
      <c r="S6610" t="s">
        <v>29094</v>
      </c>
      <c r="T6610">
        <f>INDEX(Tableau1[PointLRN],MATCH(I6610,Tableau1[LRN],0),1)</f>
        <v>0</v>
      </c>
      <c r="U6610">
        <f>INDEX(Tableau3[PointZNIEFF],MATCH(N6610,Tableau3[ZNIEFF],0),1)</f>
        <v>0</v>
      </c>
      <c r="V6610">
        <f>INDEX(Tableau4[PointLRR],MATCH(L6610,Tableau4[LRR],0),1)</f>
        <v>0</v>
      </c>
      <c r="W6610">
        <f>INDEX(Tableau4[PointLRR],MATCH(M6610,Tableau4[LRR],0),1)</f>
        <v>0</v>
      </c>
      <c r="X6610">
        <f>INDEX(Tableau5[PointEEE],MATCH(F6610,Tableau5[EEE],0),1)</f>
        <v>0</v>
      </c>
      <c r="Y6610">
        <f>INDEX(Tableau7[PointDH],MATCH(G6610,Tableau7[DH],0),1)</f>
        <v>0</v>
      </c>
      <c r="Z6610">
        <f t="shared" si="309"/>
        <v>0</v>
      </c>
      <c r="AA6610">
        <f t="shared" si="310"/>
        <v>0</v>
      </c>
      <c r="AB6610" s="1" t="str" cm="1">
        <f t="array" ref="AB6610">_xlfn.IFS(Z6610&lt;0,"NUL",Z6610&lt;=1,"TRES FAIBLE",Z6610&lt;=3,"FAIBLE",Z6610&lt;=6,"MODERE",Z6610&lt;=19,"FORT",Z6610&lt;=29,"TRES FORT",Z6610&gt;=30,"MAJEUR")</f>
        <v>TRES FAIBLE</v>
      </c>
      <c r="AC6610" s="1" t="str" cm="1">
        <f t="array" ref="AC6610">_xlfn.IFS(AA6610&lt;0,"NUL",AA6610&lt;=1,"TRES FAIBLE",AA6610&lt;=3,"FAIBLE",AA6610&lt;=6,"MODERE",AA6610&lt;=19,"FORT",AA6610&lt;=29,"TRES FORT",AA6610&gt;=30,"MAJEUR")</f>
        <v>TRES FAIBLE</v>
      </c>
      <c r="AD6610" t="str">
        <f t="shared" si="311"/>
        <v>-</v>
      </c>
    </row>
    <row r="6611" spans="1:30">
      <c r="A6611" t="s">
        <v>43556</v>
      </c>
      <c r="B6611">
        <v>89614</v>
      </c>
      <c r="C6611" t="s">
        <v>6815</v>
      </c>
      <c r="D6611" t="s">
        <v>30879</v>
      </c>
      <c r="E6611" t="s">
        <v>66271</v>
      </c>
      <c r="F6611" t="s">
        <v>66297</v>
      </c>
      <c r="G6611" t="s">
        <v>66297</v>
      </c>
      <c r="H6611" t="s">
        <v>66297</v>
      </c>
      <c r="I6611" t="s">
        <v>66297</v>
      </c>
      <c r="J6611" t="s">
        <v>66297</v>
      </c>
      <c r="K6611" t="s">
        <v>66297</v>
      </c>
      <c r="L6611" t="s">
        <v>66297</v>
      </c>
      <c r="M6611" t="s">
        <v>66297</v>
      </c>
      <c r="N6611" t="s">
        <v>66297</v>
      </c>
      <c r="O6611" t="s">
        <v>29094</v>
      </c>
      <c r="P6611" t="s">
        <v>29094</v>
      </c>
      <c r="Q6611" t="s">
        <v>29094</v>
      </c>
      <c r="R6611" t="s">
        <v>29094</v>
      </c>
      <c r="S6611" t="s">
        <v>29094</v>
      </c>
      <c r="T6611">
        <f>INDEX(Tableau1[PointLRN],MATCH(I6611,Tableau1[LRN],0),1)</f>
        <v>0</v>
      </c>
      <c r="U6611">
        <f>INDEX(Tableau3[PointZNIEFF],MATCH(N6611,Tableau3[ZNIEFF],0),1)</f>
        <v>0</v>
      </c>
      <c r="V6611">
        <f>INDEX(Tableau4[PointLRR],MATCH(L6611,Tableau4[LRR],0),1)</f>
        <v>0</v>
      </c>
      <c r="W6611">
        <f>INDEX(Tableau4[PointLRR],MATCH(M6611,Tableau4[LRR],0),1)</f>
        <v>0</v>
      </c>
      <c r="X6611">
        <f>INDEX(Tableau5[PointEEE],MATCH(F6611,Tableau5[EEE],0),1)</f>
        <v>0</v>
      </c>
      <c r="Y6611">
        <f>INDEX(Tableau7[PointDH],MATCH(G6611,Tableau7[DH],0),1)</f>
        <v>0</v>
      </c>
      <c r="Z6611">
        <f t="shared" si="309"/>
        <v>0</v>
      </c>
      <c r="AA6611">
        <f t="shared" si="310"/>
        <v>0</v>
      </c>
      <c r="AB6611" s="1" t="str" cm="1">
        <f t="array" ref="AB6611">_xlfn.IFS(Z6611&lt;0,"NUL",Z6611&lt;=1,"TRES FAIBLE",Z6611&lt;=3,"FAIBLE",Z6611&lt;=6,"MODERE",Z6611&lt;=19,"FORT",Z6611&lt;=29,"TRES FORT",Z6611&gt;=30,"MAJEUR")</f>
        <v>TRES FAIBLE</v>
      </c>
      <c r="AC6611" s="1" t="str" cm="1">
        <f t="array" ref="AC6611">_xlfn.IFS(AA6611&lt;0,"NUL",AA6611&lt;=1,"TRES FAIBLE",AA6611&lt;=3,"FAIBLE",AA6611&lt;=6,"MODERE",AA6611&lt;=19,"FORT",AA6611&lt;=29,"TRES FORT",AA6611&gt;=30,"MAJEUR")</f>
        <v>TRES FAIBLE</v>
      </c>
      <c r="AD6611" t="str">
        <f t="shared" si="311"/>
        <v>-</v>
      </c>
    </row>
    <row r="6612" spans="1:30">
      <c r="A6612" t="s">
        <v>43557</v>
      </c>
      <c r="B6612">
        <v>160349</v>
      </c>
      <c r="C6612" t="s">
        <v>6816</v>
      </c>
      <c r="D6612" t="s">
        <v>29094</v>
      </c>
      <c r="E6612" t="s">
        <v>66271</v>
      </c>
      <c r="F6612" t="s">
        <v>66297</v>
      </c>
      <c r="G6612" t="s">
        <v>66297</v>
      </c>
      <c r="H6612" t="s">
        <v>66297</v>
      </c>
      <c r="I6612" t="s">
        <v>66297</v>
      </c>
      <c r="J6612" t="s">
        <v>66297</v>
      </c>
      <c r="K6612" t="s">
        <v>66297</v>
      </c>
      <c r="L6612" t="s">
        <v>66297</v>
      </c>
      <c r="M6612" t="s">
        <v>66297</v>
      </c>
      <c r="N6612" t="s">
        <v>66297</v>
      </c>
      <c r="O6612" t="s">
        <v>29094</v>
      </c>
      <c r="P6612" t="s">
        <v>29094</v>
      </c>
      <c r="Q6612" t="s">
        <v>29094</v>
      </c>
      <c r="R6612" t="s">
        <v>29094</v>
      </c>
      <c r="S6612" t="s">
        <v>29094</v>
      </c>
      <c r="T6612">
        <f>INDEX(Tableau1[PointLRN],MATCH(I6612,Tableau1[LRN],0),1)</f>
        <v>0</v>
      </c>
      <c r="U6612">
        <f>INDEX(Tableau3[PointZNIEFF],MATCH(N6612,Tableau3[ZNIEFF],0),1)</f>
        <v>0</v>
      </c>
      <c r="V6612">
        <f>INDEX(Tableau4[PointLRR],MATCH(L6612,Tableau4[LRR],0),1)</f>
        <v>0</v>
      </c>
      <c r="W6612">
        <f>INDEX(Tableau4[PointLRR],MATCH(M6612,Tableau4[LRR],0),1)</f>
        <v>0</v>
      </c>
      <c r="X6612">
        <f>INDEX(Tableau5[PointEEE],MATCH(F6612,Tableau5[EEE],0),1)</f>
        <v>0</v>
      </c>
      <c r="Y6612">
        <f>INDEX(Tableau7[PointDH],MATCH(G6612,Tableau7[DH],0),1)</f>
        <v>0</v>
      </c>
      <c r="Z6612">
        <f t="shared" si="309"/>
        <v>0</v>
      </c>
      <c r="AA6612">
        <f t="shared" si="310"/>
        <v>0</v>
      </c>
      <c r="AB6612" s="1" t="str" cm="1">
        <f t="array" ref="AB6612">_xlfn.IFS(Z6612&lt;0,"NUL",Z6612&lt;=1,"TRES FAIBLE",Z6612&lt;=3,"FAIBLE",Z6612&lt;=6,"MODERE",Z6612&lt;=19,"FORT",Z6612&lt;=29,"TRES FORT",Z6612&gt;=30,"MAJEUR")</f>
        <v>TRES FAIBLE</v>
      </c>
      <c r="AC6612" s="1" t="str" cm="1">
        <f t="array" ref="AC6612">_xlfn.IFS(AA6612&lt;0,"NUL",AA6612&lt;=1,"TRES FAIBLE",AA6612&lt;=3,"FAIBLE",AA6612&lt;=6,"MODERE",AA6612&lt;=19,"FORT",AA6612&lt;=29,"TRES FORT",AA6612&gt;=30,"MAJEUR")</f>
        <v>TRES FAIBLE</v>
      </c>
      <c r="AD6612" t="str">
        <f t="shared" si="311"/>
        <v>-</v>
      </c>
    </row>
    <row r="6613" spans="1:30">
      <c r="A6613" t="s">
        <v>43558</v>
      </c>
      <c r="B6613">
        <v>972579</v>
      </c>
      <c r="C6613" t="s">
        <v>6817</v>
      </c>
      <c r="D6613" t="s">
        <v>29094</v>
      </c>
      <c r="E6613" t="s">
        <v>66271</v>
      </c>
      <c r="F6613" t="s">
        <v>66297</v>
      </c>
      <c r="G6613" t="s">
        <v>66297</v>
      </c>
      <c r="H6613" t="s">
        <v>66297</v>
      </c>
      <c r="I6613" t="s">
        <v>66297</v>
      </c>
      <c r="J6613" t="s">
        <v>66297</v>
      </c>
      <c r="K6613" t="s">
        <v>66297</v>
      </c>
      <c r="L6613" t="s">
        <v>66297</v>
      </c>
      <c r="M6613" t="s">
        <v>66297</v>
      </c>
      <c r="N6613" t="s">
        <v>66297</v>
      </c>
      <c r="O6613" t="s">
        <v>29094</v>
      </c>
      <c r="P6613" t="s">
        <v>29094</v>
      </c>
      <c r="Q6613" t="s">
        <v>29094</v>
      </c>
      <c r="R6613" t="s">
        <v>29094</v>
      </c>
      <c r="S6613" t="s">
        <v>29094</v>
      </c>
      <c r="T6613">
        <f>INDEX(Tableau1[PointLRN],MATCH(I6613,Tableau1[LRN],0),1)</f>
        <v>0</v>
      </c>
      <c r="U6613">
        <f>INDEX(Tableau3[PointZNIEFF],MATCH(N6613,Tableau3[ZNIEFF],0),1)</f>
        <v>0</v>
      </c>
      <c r="V6613">
        <f>INDEX(Tableau4[PointLRR],MATCH(L6613,Tableau4[LRR],0),1)</f>
        <v>0</v>
      </c>
      <c r="W6613">
        <f>INDEX(Tableau4[PointLRR],MATCH(M6613,Tableau4[LRR],0),1)</f>
        <v>0</v>
      </c>
      <c r="X6613">
        <f>INDEX(Tableau5[PointEEE],MATCH(F6613,Tableau5[EEE],0),1)</f>
        <v>0</v>
      </c>
      <c r="Y6613">
        <f>INDEX(Tableau7[PointDH],MATCH(G6613,Tableau7[DH],0),1)</f>
        <v>0</v>
      </c>
      <c r="Z6613">
        <f t="shared" si="309"/>
        <v>0</v>
      </c>
      <c r="AA6613">
        <f t="shared" si="310"/>
        <v>0</v>
      </c>
      <c r="AB6613" s="1" t="str" cm="1">
        <f t="array" ref="AB6613">_xlfn.IFS(Z6613&lt;0,"NUL",Z6613&lt;=1,"TRES FAIBLE",Z6613&lt;=3,"FAIBLE",Z6613&lt;=6,"MODERE",Z6613&lt;=19,"FORT",Z6613&lt;=29,"TRES FORT",Z6613&gt;=30,"MAJEUR")</f>
        <v>TRES FAIBLE</v>
      </c>
      <c r="AC6613" s="1" t="str" cm="1">
        <f t="array" ref="AC6613">_xlfn.IFS(AA6613&lt;0,"NUL",AA6613&lt;=1,"TRES FAIBLE",AA6613&lt;=3,"FAIBLE",AA6613&lt;=6,"MODERE",AA6613&lt;=19,"FORT",AA6613&lt;=29,"TRES FORT",AA6613&gt;=30,"MAJEUR")</f>
        <v>TRES FAIBLE</v>
      </c>
      <c r="AD6613" t="str">
        <f t="shared" si="311"/>
        <v>-</v>
      </c>
    </row>
    <row r="6614" spans="1:30">
      <c r="A6614" t="s">
        <v>43559</v>
      </c>
      <c r="B6614">
        <v>717128</v>
      </c>
      <c r="C6614" t="s">
        <v>6818</v>
      </c>
      <c r="D6614" t="s">
        <v>29094</v>
      </c>
      <c r="E6614" t="s">
        <v>66271</v>
      </c>
      <c r="F6614" t="s">
        <v>66297</v>
      </c>
      <c r="G6614" t="s">
        <v>66297</v>
      </c>
      <c r="H6614" t="s">
        <v>66297</v>
      </c>
      <c r="I6614" t="s">
        <v>66297</v>
      </c>
      <c r="J6614" t="s">
        <v>66297</v>
      </c>
      <c r="K6614" t="s">
        <v>66297</v>
      </c>
      <c r="L6614" t="s">
        <v>66297</v>
      </c>
      <c r="M6614" t="s">
        <v>66297</v>
      </c>
      <c r="N6614" t="s">
        <v>66297</v>
      </c>
      <c r="O6614" t="s">
        <v>29094</v>
      </c>
      <c r="P6614" t="s">
        <v>29094</v>
      </c>
      <c r="Q6614" t="s">
        <v>29094</v>
      </c>
      <c r="R6614" t="s">
        <v>29094</v>
      </c>
      <c r="S6614" t="s">
        <v>29094</v>
      </c>
      <c r="T6614">
        <f>INDEX(Tableau1[PointLRN],MATCH(I6614,Tableau1[LRN],0),1)</f>
        <v>0</v>
      </c>
      <c r="U6614">
        <f>INDEX(Tableau3[PointZNIEFF],MATCH(N6614,Tableau3[ZNIEFF],0),1)</f>
        <v>0</v>
      </c>
      <c r="V6614">
        <f>INDEX(Tableau4[PointLRR],MATCH(L6614,Tableau4[LRR],0),1)</f>
        <v>0</v>
      </c>
      <c r="W6614">
        <f>INDEX(Tableau4[PointLRR],MATCH(M6614,Tableau4[LRR],0),1)</f>
        <v>0</v>
      </c>
      <c r="X6614">
        <f>INDEX(Tableau5[PointEEE],MATCH(F6614,Tableau5[EEE],0),1)</f>
        <v>0</v>
      </c>
      <c r="Y6614">
        <f>INDEX(Tableau7[PointDH],MATCH(G6614,Tableau7[DH],0),1)</f>
        <v>0</v>
      </c>
      <c r="Z6614">
        <f t="shared" si="309"/>
        <v>0</v>
      </c>
      <c r="AA6614">
        <f t="shared" si="310"/>
        <v>0</v>
      </c>
      <c r="AB6614" s="1" t="str" cm="1">
        <f t="array" ref="AB6614">_xlfn.IFS(Z6614&lt;0,"NUL",Z6614&lt;=1,"TRES FAIBLE",Z6614&lt;=3,"FAIBLE",Z6614&lt;=6,"MODERE",Z6614&lt;=19,"FORT",Z6614&lt;=29,"TRES FORT",Z6614&gt;=30,"MAJEUR")</f>
        <v>TRES FAIBLE</v>
      </c>
      <c r="AC6614" s="1" t="str" cm="1">
        <f t="array" ref="AC6614">_xlfn.IFS(AA6614&lt;0,"NUL",AA6614&lt;=1,"TRES FAIBLE",AA6614&lt;=3,"FAIBLE",AA6614&lt;=6,"MODERE",AA6614&lt;=19,"FORT",AA6614&lt;=29,"TRES FORT",AA6614&gt;=30,"MAJEUR")</f>
        <v>TRES FAIBLE</v>
      </c>
      <c r="AD6614" t="str">
        <f t="shared" si="311"/>
        <v>-</v>
      </c>
    </row>
    <row r="6615" spans="1:30">
      <c r="A6615" t="s">
        <v>64258</v>
      </c>
      <c r="B6615">
        <v>89740</v>
      </c>
      <c r="C6615" t="s">
        <v>6819</v>
      </c>
      <c r="D6615" t="s">
        <v>30880</v>
      </c>
      <c r="E6615" t="s">
        <v>66273</v>
      </c>
      <c r="F6615" t="s">
        <v>66297</v>
      </c>
      <c r="G6615" t="s">
        <v>66297</v>
      </c>
      <c r="H6615" t="s">
        <v>66297</v>
      </c>
      <c r="I6615" t="s">
        <v>66297</v>
      </c>
      <c r="J6615" t="s">
        <v>66297</v>
      </c>
      <c r="K6615" t="s">
        <v>66297</v>
      </c>
      <c r="L6615" t="s">
        <v>66297</v>
      </c>
      <c r="M6615" t="s">
        <v>66297</v>
      </c>
      <c r="N6615" t="s">
        <v>66297</v>
      </c>
      <c r="O6615" t="s">
        <v>29094</v>
      </c>
      <c r="P6615" t="s">
        <v>29094</v>
      </c>
      <c r="Q6615" t="s">
        <v>29094</v>
      </c>
      <c r="R6615" t="s">
        <v>29094</v>
      </c>
      <c r="S6615" t="s">
        <v>29094</v>
      </c>
      <c r="T6615">
        <f>INDEX(Tableau1[PointLRN],MATCH(I6615,Tableau1[LRN],0),1)</f>
        <v>0</v>
      </c>
      <c r="U6615">
        <f>INDEX(Tableau3[PointZNIEFF],MATCH(N6615,Tableau3[ZNIEFF],0),1)</f>
        <v>0</v>
      </c>
      <c r="V6615">
        <f>INDEX(Tableau4[PointLRR],MATCH(L6615,Tableau4[LRR],0),1)</f>
        <v>0</v>
      </c>
      <c r="W6615">
        <f>INDEX(Tableau4[PointLRR],MATCH(M6615,Tableau4[LRR],0),1)</f>
        <v>0</v>
      </c>
      <c r="X6615">
        <f>INDEX(Tableau5[PointEEE],MATCH(F6615,Tableau5[EEE],0),1)</f>
        <v>0</v>
      </c>
      <c r="Y6615">
        <f>INDEX(Tableau7[PointDH],MATCH(G6615,Tableau7[DH],0),1)</f>
        <v>0</v>
      </c>
      <c r="Z6615">
        <f t="shared" si="309"/>
        <v>0</v>
      </c>
      <c r="AA6615">
        <f t="shared" si="310"/>
        <v>0</v>
      </c>
      <c r="AB6615" s="1" t="str" cm="1">
        <f t="array" ref="AB6615">_xlfn.IFS(Z6615&lt;0,"NUL",Z6615&lt;=1,"TRES FAIBLE",Z6615&lt;=3,"FAIBLE",Z6615&lt;=6,"MODERE",Z6615&lt;=19,"FORT",Z6615&lt;=29,"TRES FORT",Z6615&gt;=30,"MAJEUR")</f>
        <v>TRES FAIBLE</v>
      </c>
      <c r="AC6615" s="1" t="str" cm="1">
        <f t="array" ref="AC6615">_xlfn.IFS(AA6615&lt;0,"NUL",AA6615&lt;=1,"TRES FAIBLE",AA6615&lt;=3,"FAIBLE",AA6615&lt;=6,"MODERE",AA6615&lt;=19,"FORT",AA6615&lt;=29,"TRES FORT",AA6615&gt;=30,"MAJEUR")</f>
        <v>TRES FAIBLE</v>
      </c>
      <c r="AD6615" t="str">
        <f t="shared" si="311"/>
        <v>-</v>
      </c>
    </row>
    <row r="6616" spans="1:30">
      <c r="A6616" t="s">
        <v>64259</v>
      </c>
      <c r="B6616">
        <v>89741</v>
      </c>
      <c r="C6616" t="s">
        <v>30881</v>
      </c>
      <c r="D6616" t="s">
        <v>30882</v>
      </c>
      <c r="E6616" t="s">
        <v>66273</v>
      </c>
      <c r="F6616" t="s">
        <v>66297</v>
      </c>
      <c r="G6616" t="s">
        <v>66297</v>
      </c>
      <c r="H6616" t="s">
        <v>66297</v>
      </c>
      <c r="I6616" t="s">
        <v>66297</v>
      </c>
      <c r="J6616" t="s">
        <v>66297</v>
      </c>
      <c r="K6616" t="s">
        <v>66297</v>
      </c>
      <c r="L6616" t="s">
        <v>66297</v>
      </c>
      <c r="M6616" t="s">
        <v>66297</v>
      </c>
      <c r="N6616" t="s">
        <v>66297</v>
      </c>
      <c r="O6616" t="s">
        <v>29094</v>
      </c>
      <c r="P6616" t="s">
        <v>29094</v>
      </c>
      <c r="Q6616" t="s">
        <v>29094</v>
      </c>
      <c r="R6616" t="s">
        <v>29094</v>
      </c>
      <c r="S6616" t="s">
        <v>29094</v>
      </c>
      <c r="T6616">
        <f>INDEX(Tableau1[PointLRN],MATCH(I6616,Tableau1[LRN],0),1)</f>
        <v>0</v>
      </c>
      <c r="U6616">
        <f>INDEX(Tableau3[PointZNIEFF],MATCH(N6616,Tableau3[ZNIEFF],0),1)</f>
        <v>0</v>
      </c>
      <c r="V6616">
        <f>INDEX(Tableau4[PointLRR],MATCH(L6616,Tableau4[LRR],0),1)</f>
        <v>0</v>
      </c>
      <c r="W6616">
        <f>INDEX(Tableau4[PointLRR],MATCH(M6616,Tableau4[LRR],0),1)</f>
        <v>0</v>
      </c>
      <c r="X6616">
        <f>INDEX(Tableau5[PointEEE],MATCH(F6616,Tableau5[EEE],0),1)</f>
        <v>0</v>
      </c>
      <c r="Y6616">
        <f>INDEX(Tableau7[PointDH],MATCH(G6616,Tableau7[DH],0),1)</f>
        <v>0</v>
      </c>
      <c r="Z6616">
        <f t="shared" si="309"/>
        <v>0</v>
      </c>
      <c r="AA6616">
        <f t="shared" si="310"/>
        <v>0</v>
      </c>
      <c r="AB6616" s="1" t="str" cm="1">
        <f t="array" ref="AB6616">_xlfn.IFS(Z6616&lt;0,"NUL",Z6616&lt;=1,"TRES FAIBLE",Z6616&lt;=3,"FAIBLE",Z6616&lt;=6,"MODERE",Z6616&lt;=19,"FORT",Z6616&lt;=29,"TRES FORT",Z6616&gt;=30,"MAJEUR")</f>
        <v>TRES FAIBLE</v>
      </c>
      <c r="AC6616" s="1" t="str" cm="1">
        <f t="array" ref="AC6616">_xlfn.IFS(AA6616&lt;0,"NUL",AA6616&lt;=1,"TRES FAIBLE",AA6616&lt;=3,"FAIBLE",AA6616&lt;=6,"MODERE",AA6616&lt;=19,"FORT",AA6616&lt;=29,"TRES FORT",AA6616&gt;=30,"MAJEUR")</f>
        <v>TRES FAIBLE</v>
      </c>
      <c r="AD6616" t="str">
        <f t="shared" si="311"/>
        <v>-</v>
      </c>
    </row>
    <row r="6617" spans="1:30">
      <c r="A6617" t="s">
        <v>64260</v>
      </c>
      <c r="B6617">
        <v>89743</v>
      </c>
      <c r="C6617" t="s">
        <v>6820</v>
      </c>
      <c r="D6617" t="s">
        <v>30883</v>
      </c>
      <c r="E6617" t="s">
        <v>66273</v>
      </c>
      <c r="F6617" t="s">
        <v>66297</v>
      </c>
      <c r="G6617" t="s">
        <v>66297</v>
      </c>
      <c r="H6617" t="s">
        <v>66297</v>
      </c>
      <c r="I6617" t="s">
        <v>66297</v>
      </c>
      <c r="J6617" t="s">
        <v>66297</v>
      </c>
      <c r="K6617" t="s">
        <v>66297</v>
      </c>
      <c r="L6617" t="s">
        <v>66297</v>
      </c>
      <c r="M6617" t="s">
        <v>66297</v>
      </c>
      <c r="N6617" t="s">
        <v>66297</v>
      </c>
      <c r="O6617" t="s">
        <v>29094</v>
      </c>
      <c r="P6617" t="s">
        <v>29094</v>
      </c>
      <c r="Q6617" t="s">
        <v>29094</v>
      </c>
      <c r="R6617" t="s">
        <v>29094</v>
      </c>
      <c r="S6617" t="s">
        <v>29094</v>
      </c>
      <c r="T6617">
        <f>INDEX(Tableau1[PointLRN],MATCH(I6617,Tableau1[LRN],0),1)</f>
        <v>0</v>
      </c>
      <c r="U6617">
        <f>INDEX(Tableau3[PointZNIEFF],MATCH(N6617,Tableau3[ZNIEFF],0),1)</f>
        <v>0</v>
      </c>
      <c r="V6617">
        <f>INDEX(Tableau4[PointLRR],MATCH(L6617,Tableau4[LRR],0),1)</f>
        <v>0</v>
      </c>
      <c r="W6617">
        <f>INDEX(Tableau4[PointLRR],MATCH(M6617,Tableau4[LRR],0),1)</f>
        <v>0</v>
      </c>
      <c r="X6617">
        <f>INDEX(Tableau5[PointEEE],MATCH(F6617,Tableau5[EEE],0),1)</f>
        <v>0</v>
      </c>
      <c r="Y6617">
        <f>INDEX(Tableau7[PointDH],MATCH(G6617,Tableau7[DH],0),1)</f>
        <v>0</v>
      </c>
      <c r="Z6617">
        <f t="shared" si="309"/>
        <v>0</v>
      </c>
      <c r="AA6617">
        <f t="shared" si="310"/>
        <v>0</v>
      </c>
      <c r="AB6617" s="1" t="str" cm="1">
        <f t="array" ref="AB6617">_xlfn.IFS(Z6617&lt;0,"NUL",Z6617&lt;=1,"TRES FAIBLE",Z6617&lt;=3,"FAIBLE",Z6617&lt;=6,"MODERE",Z6617&lt;=19,"FORT",Z6617&lt;=29,"TRES FORT",Z6617&gt;=30,"MAJEUR")</f>
        <v>TRES FAIBLE</v>
      </c>
      <c r="AC6617" s="1" t="str" cm="1">
        <f t="array" ref="AC6617">_xlfn.IFS(AA6617&lt;0,"NUL",AA6617&lt;=1,"TRES FAIBLE",AA6617&lt;=3,"FAIBLE",AA6617&lt;=6,"MODERE",AA6617&lt;=19,"FORT",AA6617&lt;=29,"TRES FORT",AA6617&gt;=30,"MAJEUR")</f>
        <v>TRES FAIBLE</v>
      </c>
      <c r="AD6617" t="str">
        <f t="shared" si="311"/>
        <v>-</v>
      </c>
    </row>
    <row r="6618" spans="1:30">
      <c r="A6618" t="s">
        <v>64261</v>
      </c>
      <c r="B6618">
        <v>89747</v>
      </c>
      <c r="C6618" t="s">
        <v>30884</v>
      </c>
      <c r="D6618" t="s">
        <v>30883</v>
      </c>
      <c r="E6618" t="s">
        <v>66273</v>
      </c>
      <c r="F6618" t="s">
        <v>66297</v>
      </c>
      <c r="G6618" t="s">
        <v>66297</v>
      </c>
      <c r="H6618" t="s">
        <v>66297</v>
      </c>
      <c r="I6618" t="s">
        <v>66297</v>
      </c>
      <c r="J6618" t="s">
        <v>66297</v>
      </c>
      <c r="K6618" t="s">
        <v>66297</v>
      </c>
      <c r="L6618" t="s">
        <v>66297</v>
      </c>
      <c r="M6618" t="s">
        <v>66297</v>
      </c>
      <c r="N6618" t="s">
        <v>66297</v>
      </c>
      <c r="O6618" t="s">
        <v>29094</v>
      </c>
      <c r="P6618" t="s">
        <v>29094</v>
      </c>
      <c r="Q6618" t="s">
        <v>29094</v>
      </c>
      <c r="R6618" t="s">
        <v>29094</v>
      </c>
      <c r="S6618" t="s">
        <v>29094</v>
      </c>
      <c r="T6618">
        <f>INDEX(Tableau1[PointLRN],MATCH(I6618,Tableau1[LRN],0),1)</f>
        <v>0</v>
      </c>
      <c r="U6618">
        <f>INDEX(Tableau3[PointZNIEFF],MATCH(N6618,Tableau3[ZNIEFF],0),1)</f>
        <v>0</v>
      </c>
      <c r="V6618">
        <f>INDEX(Tableau4[PointLRR],MATCH(L6618,Tableau4[LRR],0),1)</f>
        <v>0</v>
      </c>
      <c r="W6618">
        <f>INDEX(Tableau4[PointLRR],MATCH(M6618,Tableau4[LRR],0),1)</f>
        <v>0</v>
      </c>
      <c r="X6618">
        <f>INDEX(Tableau5[PointEEE],MATCH(F6618,Tableau5[EEE],0),1)</f>
        <v>0</v>
      </c>
      <c r="Y6618">
        <f>INDEX(Tableau7[PointDH],MATCH(G6618,Tableau7[DH],0),1)</f>
        <v>0</v>
      </c>
      <c r="Z6618">
        <f t="shared" si="309"/>
        <v>0</v>
      </c>
      <c r="AA6618">
        <f t="shared" si="310"/>
        <v>0</v>
      </c>
      <c r="AB6618" s="1" t="str" cm="1">
        <f t="array" ref="AB6618">_xlfn.IFS(Z6618&lt;0,"NUL",Z6618&lt;=1,"TRES FAIBLE",Z6618&lt;=3,"FAIBLE",Z6618&lt;=6,"MODERE",Z6618&lt;=19,"FORT",Z6618&lt;=29,"TRES FORT",Z6618&gt;=30,"MAJEUR")</f>
        <v>TRES FAIBLE</v>
      </c>
      <c r="AC6618" s="1" t="str" cm="1">
        <f t="array" ref="AC6618">_xlfn.IFS(AA6618&lt;0,"NUL",AA6618&lt;=1,"TRES FAIBLE",AA6618&lt;=3,"FAIBLE",AA6618&lt;=6,"MODERE",AA6618&lt;=19,"FORT",AA6618&lt;=29,"TRES FORT",AA6618&gt;=30,"MAJEUR")</f>
        <v>TRES FAIBLE</v>
      </c>
      <c r="AD6618" t="str">
        <f t="shared" si="311"/>
        <v>-</v>
      </c>
    </row>
    <row r="6619" spans="1:30">
      <c r="A6619" t="s">
        <v>64262</v>
      </c>
      <c r="B6619">
        <v>89749</v>
      </c>
      <c r="C6619" t="s">
        <v>6821</v>
      </c>
      <c r="D6619" t="s">
        <v>30885</v>
      </c>
      <c r="E6619" t="s">
        <v>66273</v>
      </c>
      <c r="F6619" t="s">
        <v>66297</v>
      </c>
      <c r="G6619" t="s">
        <v>66297</v>
      </c>
      <c r="H6619" t="s">
        <v>66297</v>
      </c>
      <c r="I6619" t="s">
        <v>66297</v>
      </c>
      <c r="J6619" t="s">
        <v>66297</v>
      </c>
      <c r="K6619" t="s">
        <v>66297</v>
      </c>
      <c r="L6619" t="s">
        <v>66297</v>
      </c>
      <c r="M6619" t="s">
        <v>66297</v>
      </c>
      <c r="N6619" t="s">
        <v>66297</v>
      </c>
      <c r="O6619" t="s">
        <v>29094</v>
      </c>
      <c r="P6619" t="s">
        <v>29094</v>
      </c>
      <c r="Q6619" t="s">
        <v>29094</v>
      </c>
      <c r="R6619" t="s">
        <v>29094</v>
      </c>
      <c r="S6619" t="s">
        <v>29094</v>
      </c>
      <c r="T6619">
        <f>INDEX(Tableau1[PointLRN],MATCH(I6619,Tableau1[LRN],0),1)</f>
        <v>0</v>
      </c>
      <c r="U6619">
        <f>INDEX(Tableau3[PointZNIEFF],MATCH(N6619,Tableau3[ZNIEFF],0),1)</f>
        <v>0</v>
      </c>
      <c r="V6619">
        <f>INDEX(Tableau4[PointLRR],MATCH(L6619,Tableau4[LRR],0),1)</f>
        <v>0</v>
      </c>
      <c r="W6619">
        <f>INDEX(Tableau4[PointLRR],MATCH(M6619,Tableau4[LRR],0),1)</f>
        <v>0</v>
      </c>
      <c r="X6619">
        <f>INDEX(Tableau5[PointEEE],MATCH(F6619,Tableau5[EEE],0),1)</f>
        <v>0</v>
      </c>
      <c r="Y6619">
        <f>INDEX(Tableau7[PointDH],MATCH(G6619,Tableau7[DH],0),1)</f>
        <v>0</v>
      </c>
      <c r="Z6619">
        <f t="shared" si="309"/>
        <v>0</v>
      </c>
      <c r="AA6619">
        <f t="shared" si="310"/>
        <v>0</v>
      </c>
      <c r="AB6619" s="1" t="str" cm="1">
        <f t="array" ref="AB6619">_xlfn.IFS(Z6619&lt;0,"NUL",Z6619&lt;=1,"TRES FAIBLE",Z6619&lt;=3,"FAIBLE",Z6619&lt;=6,"MODERE",Z6619&lt;=19,"FORT",Z6619&lt;=29,"TRES FORT",Z6619&gt;=30,"MAJEUR")</f>
        <v>TRES FAIBLE</v>
      </c>
      <c r="AC6619" s="1" t="str" cm="1">
        <f t="array" ref="AC6619">_xlfn.IFS(AA6619&lt;0,"NUL",AA6619&lt;=1,"TRES FAIBLE",AA6619&lt;=3,"FAIBLE",AA6619&lt;=6,"MODERE",AA6619&lt;=19,"FORT",AA6619&lt;=29,"TRES FORT",AA6619&gt;=30,"MAJEUR")</f>
        <v>TRES FAIBLE</v>
      </c>
      <c r="AD6619" t="str">
        <f t="shared" si="311"/>
        <v>-</v>
      </c>
    </row>
    <row r="6620" spans="1:30">
      <c r="A6620" t="s">
        <v>64263</v>
      </c>
      <c r="B6620">
        <v>89751</v>
      </c>
      <c r="C6620" t="s">
        <v>6822</v>
      </c>
      <c r="D6620" t="s">
        <v>30878</v>
      </c>
      <c r="E6620" t="s">
        <v>66273</v>
      </c>
      <c r="F6620" t="s">
        <v>66297</v>
      </c>
      <c r="G6620" t="s">
        <v>66297</v>
      </c>
      <c r="H6620" t="s">
        <v>66297</v>
      </c>
      <c r="I6620" t="s">
        <v>66297</v>
      </c>
      <c r="J6620" t="s">
        <v>66297</v>
      </c>
      <c r="K6620" t="s">
        <v>66297</v>
      </c>
      <c r="L6620" t="s">
        <v>66297</v>
      </c>
      <c r="M6620" t="s">
        <v>66297</v>
      </c>
      <c r="N6620" t="s">
        <v>66297</v>
      </c>
      <c r="O6620" t="s">
        <v>29094</v>
      </c>
      <c r="P6620" t="s">
        <v>29094</v>
      </c>
      <c r="Q6620" t="s">
        <v>29094</v>
      </c>
      <c r="R6620" t="s">
        <v>29094</v>
      </c>
      <c r="S6620" t="s">
        <v>29094</v>
      </c>
      <c r="T6620">
        <f>INDEX(Tableau1[PointLRN],MATCH(I6620,Tableau1[LRN],0),1)</f>
        <v>0</v>
      </c>
      <c r="U6620">
        <f>INDEX(Tableau3[PointZNIEFF],MATCH(N6620,Tableau3[ZNIEFF],0),1)</f>
        <v>0</v>
      </c>
      <c r="V6620">
        <f>INDEX(Tableau4[PointLRR],MATCH(L6620,Tableau4[LRR],0),1)</f>
        <v>0</v>
      </c>
      <c r="W6620">
        <f>INDEX(Tableau4[PointLRR],MATCH(M6620,Tableau4[LRR],0),1)</f>
        <v>0</v>
      </c>
      <c r="X6620">
        <f>INDEX(Tableau5[PointEEE],MATCH(F6620,Tableau5[EEE],0),1)</f>
        <v>0</v>
      </c>
      <c r="Y6620">
        <f>INDEX(Tableau7[PointDH],MATCH(G6620,Tableau7[DH],0),1)</f>
        <v>0</v>
      </c>
      <c r="Z6620">
        <f t="shared" si="309"/>
        <v>0</v>
      </c>
      <c r="AA6620">
        <f t="shared" si="310"/>
        <v>0</v>
      </c>
      <c r="AB6620" s="1" t="str" cm="1">
        <f t="array" ref="AB6620">_xlfn.IFS(Z6620&lt;0,"NUL",Z6620&lt;=1,"TRES FAIBLE",Z6620&lt;=3,"FAIBLE",Z6620&lt;=6,"MODERE",Z6620&lt;=19,"FORT",Z6620&lt;=29,"TRES FORT",Z6620&gt;=30,"MAJEUR")</f>
        <v>TRES FAIBLE</v>
      </c>
      <c r="AC6620" s="1" t="str" cm="1">
        <f t="array" ref="AC6620">_xlfn.IFS(AA6620&lt;0,"NUL",AA6620&lt;=1,"TRES FAIBLE",AA6620&lt;=3,"FAIBLE",AA6620&lt;=6,"MODERE",AA6620&lt;=19,"FORT",AA6620&lt;=29,"TRES FORT",AA6620&gt;=30,"MAJEUR")</f>
        <v>TRES FAIBLE</v>
      </c>
      <c r="AD6620" t="str">
        <f t="shared" si="311"/>
        <v>-</v>
      </c>
    </row>
    <row r="6621" spans="1:30">
      <c r="A6621" t="s">
        <v>64264</v>
      </c>
      <c r="B6621">
        <v>89753</v>
      </c>
      <c r="C6621" t="s">
        <v>6823</v>
      </c>
      <c r="D6621" t="s">
        <v>30878</v>
      </c>
      <c r="E6621" t="s">
        <v>66273</v>
      </c>
      <c r="F6621" t="s">
        <v>66297</v>
      </c>
      <c r="G6621" t="s">
        <v>66297</v>
      </c>
      <c r="H6621" t="s">
        <v>66297</v>
      </c>
      <c r="I6621" t="s">
        <v>66297</v>
      </c>
      <c r="J6621" t="s">
        <v>66297</v>
      </c>
      <c r="K6621" t="s">
        <v>66297</v>
      </c>
      <c r="L6621" t="s">
        <v>66297</v>
      </c>
      <c r="M6621" t="s">
        <v>66297</v>
      </c>
      <c r="N6621" t="s">
        <v>66297</v>
      </c>
      <c r="O6621" t="s">
        <v>29094</v>
      </c>
      <c r="P6621" t="s">
        <v>29094</v>
      </c>
      <c r="Q6621" t="s">
        <v>29094</v>
      </c>
      <c r="R6621" t="s">
        <v>29094</v>
      </c>
      <c r="S6621" t="s">
        <v>29094</v>
      </c>
      <c r="T6621">
        <f>INDEX(Tableau1[PointLRN],MATCH(I6621,Tableau1[LRN],0),1)</f>
        <v>0</v>
      </c>
      <c r="U6621">
        <f>INDEX(Tableau3[PointZNIEFF],MATCH(N6621,Tableau3[ZNIEFF],0),1)</f>
        <v>0</v>
      </c>
      <c r="V6621">
        <f>INDEX(Tableau4[PointLRR],MATCH(L6621,Tableau4[LRR],0),1)</f>
        <v>0</v>
      </c>
      <c r="W6621">
        <f>INDEX(Tableau4[PointLRR],MATCH(M6621,Tableau4[LRR],0),1)</f>
        <v>0</v>
      </c>
      <c r="X6621">
        <f>INDEX(Tableau5[PointEEE],MATCH(F6621,Tableau5[EEE],0),1)</f>
        <v>0</v>
      </c>
      <c r="Y6621">
        <f>INDEX(Tableau7[PointDH],MATCH(G6621,Tableau7[DH],0),1)</f>
        <v>0</v>
      </c>
      <c r="Z6621">
        <f t="shared" si="309"/>
        <v>0</v>
      </c>
      <c r="AA6621">
        <f t="shared" si="310"/>
        <v>0</v>
      </c>
      <c r="AB6621" s="1" t="str" cm="1">
        <f t="array" ref="AB6621">_xlfn.IFS(Z6621&lt;0,"NUL",Z6621&lt;=1,"TRES FAIBLE",Z6621&lt;=3,"FAIBLE",Z6621&lt;=6,"MODERE",Z6621&lt;=19,"FORT",Z6621&lt;=29,"TRES FORT",Z6621&gt;=30,"MAJEUR")</f>
        <v>TRES FAIBLE</v>
      </c>
      <c r="AC6621" s="1" t="str" cm="1">
        <f t="array" ref="AC6621">_xlfn.IFS(AA6621&lt;0,"NUL",AA6621&lt;=1,"TRES FAIBLE",AA6621&lt;=3,"FAIBLE",AA6621&lt;=6,"MODERE",AA6621&lt;=19,"FORT",AA6621&lt;=29,"TRES FORT",AA6621&gt;=30,"MAJEUR")</f>
        <v>TRES FAIBLE</v>
      </c>
      <c r="AD6621" t="str">
        <f t="shared" si="311"/>
        <v>-</v>
      </c>
    </row>
    <row r="6622" spans="1:30">
      <c r="A6622" t="s">
        <v>64265</v>
      </c>
      <c r="B6622">
        <v>89756</v>
      </c>
      <c r="C6622" t="s">
        <v>30886</v>
      </c>
      <c r="D6622" t="s">
        <v>30887</v>
      </c>
      <c r="E6622" t="s">
        <v>66273</v>
      </c>
      <c r="F6622" t="s">
        <v>66297</v>
      </c>
      <c r="G6622" t="s">
        <v>66297</v>
      </c>
      <c r="H6622" t="s">
        <v>66297</v>
      </c>
      <c r="I6622" t="s">
        <v>66297</v>
      </c>
      <c r="J6622" t="s">
        <v>66297</v>
      </c>
      <c r="K6622" t="s">
        <v>66297</v>
      </c>
      <c r="L6622" t="s">
        <v>66297</v>
      </c>
      <c r="M6622" t="s">
        <v>66297</v>
      </c>
      <c r="N6622" t="s">
        <v>66297</v>
      </c>
      <c r="O6622" t="s">
        <v>29094</v>
      </c>
      <c r="P6622" t="s">
        <v>29094</v>
      </c>
      <c r="Q6622" t="s">
        <v>29094</v>
      </c>
      <c r="R6622" t="s">
        <v>29094</v>
      </c>
      <c r="S6622" t="s">
        <v>29094</v>
      </c>
      <c r="T6622">
        <f>INDEX(Tableau1[PointLRN],MATCH(I6622,Tableau1[LRN],0),1)</f>
        <v>0</v>
      </c>
      <c r="U6622">
        <f>INDEX(Tableau3[PointZNIEFF],MATCH(N6622,Tableau3[ZNIEFF],0),1)</f>
        <v>0</v>
      </c>
      <c r="V6622">
        <f>INDEX(Tableau4[PointLRR],MATCH(L6622,Tableau4[LRR],0),1)</f>
        <v>0</v>
      </c>
      <c r="W6622">
        <f>INDEX(Tableau4[PointLRR],MATCH(M6622,Tableau4[LRR],0),1)</f>
        <v>0</v>
      </c>
      <c r="X6622">
        <f>INDEX(Tableau5[PointEEE],MATCH(F6622,Tableau5[EEE],0),1)</f>
        <v>0</v>
      </c>
      <c r="Y6622">
        <f>INDEX(Tableau7[PointDH],MATCH(G6622,Tableau7[DH],0),1)</f>
        <v>0</v>
      </c>
      <c r="Z6622">
        <f t="shared" si="309"/>
        <v>0</v>
      </c>
      <c r="AA6622">
        <f t="shared" si="310"/>
        <v>0</v>
      </c>
      <c r="AB6622" s="1" t="str" cm="1">
        <f t="array" ref="AB6622">_xlfn.IFS(Z6622&lt;0,"NUL",Z6622&lt;=1,"TRES FAIBLE",Z6622&lt;=3,"FAIBLE",Z6622&lt;=6,"MODERE",Z6622&lt;=19,"FORT",Z6622&lt;=29,"TRES FORT",Z6622&gt;=30,"MAJEUR")</f>
        <v>TRES FAIBLE</v>
      </c>
      <c r="AC6622" s="1" t="str" cm="1">
        <f t="array" ref="AC6622">_xlfn.IFS(AA6622&lt;0,"NUL",AA6622&lt;=1,"TRES FAIBLE",AA6622&lt;=3,"FAIBLE",AA6622&lt;=6,"MODERE",AA6622&lt;=19,"FORT",AA6622&lt;=29,"TRES FORT",AA6622&gt;=30,"MAJEUR")</f>
        <v>TRES FAIBLE</v>
      </c>
      <c r="AD6622" t="str">
        <f t="shared" si="311"/>
        <v>-</v>
      </c>
    </row>
    <row r="6623" spans="1:30">
      <c r="A6623" t="s">
        <v>64266</v>
      </c>
      <c r="B6623">
        <v>89760</v>
      </c>
      <c r="C6623" t="s">
        <v>6824</v>
      </c>
      <c r="D6623" t="s">
        <v>29094</v>
      </c>
      <c r="E6623" t="s">
        <v>66273</v>
      </c>
      <c r="F6623" t="s">
        <v>66297</v>
      </c>
      <c r="G6623" t="s">
        <v>66297</v>
      </c>
      <c r="H6623" t="s">
        <v>66297</v>
      </c>
      <c r="I6623" t="s">
        <v>66297</v>
      </c>
      <c r="J6623" t="s">
        <v>66297</v>
      </c>
      <c r="K6623" t="s">
        <v>66297</v>
      </c>
      <c r="L6623" t="s">
        <v>66297</v>
      </c>
      <c r="M6623" t="s">
        <v>66297</v>
      </c>
      <c r="N6623" t="s">
        <v>66297</v>
      </c>
      <c r="O6623" t="s">
        <v>29094</v>
      </c>
      <c r="P6623" t="s">
        <v>29094</v>
      </c>
      <c r="Q6623" t="s">
        <v>29094</v>
      </c>
      <c r="R6623" t="s">
        <v>29094</v>
      </c>
      <c r="S6623" t="s">
        <v>29094</v>
      </c>
      <c r="T6623">
        <f>INDEX(Tableau1[PointLRN],MATCH(I6623,Tableau1[LRN],0),1)</f>
        <v>0</v>
      </c>
      <c r="U6623">
        <f>INDEX(Tableau3[PointZNIEFF],MATCH(N6623,Tableau3[ZNIEFF],0),1)</f>
        <v>0</v>
      </c>
      <c r="V6623">
        <f>INDEX(Tableau4[PointLRR],MATCH(L6623,Tableau4[LRR],0),1)</f>
        <v>0</v>
      </c>
      <c r="W6623">
        <f>INDEX(Tableau4[PointLRR],MATCH(M6623,Tableau4[LRR],0),1)</f>
        <v>0</v>
      </c>
      <c r="X6623">
        <f>INDEX(Tableau5[PointEEE],MATCH(F6623,Tableau5[EEE],0),1)</f>
        <v>0</v>
      </c>
      <c r="Y6623">
        <f>INDEX(Tableau7[PointDH],MATCH(G6623,Tableau7[DH],0),1)</f>
        <v>0</v>
      </c>
      <c r="Z6623">
        <f t="shared" si="309"/>
        <v>0</v>
      </c>
      <c r="AA6623">
        <f t="shared" si="310"/>
        <v>0</v>
      </c>
      <c r="AB6623" s="1" t="str" cm="1">
        <f t="array" ref="AB6623">_xlfn.IFS(Z6623&lt;0,"NUL",Z6623&lt;=1,"TRES FAIBLE",Z6623&lt;=3,"FAIBLE",Z6623&lt;=6,"MODERE",Z6623&lt;=19,"FORT",Z6623&lt;=29,"TRES FORT",Z6623&gt;=30,"MAJEUR")</f>
        <v>TRES FAIBLE</v>
      </c>
      <c r="AC6623" s="1" t="str" cm="1">
        <f t="array" ref="AC6623">_xlfn.IFS(AA6623&lt;0,"NUL",AA6623&lt;=1,"TRES FAIBLE",AA6623&lt;=3,"FAIBLE",AA6623&lt;=6,"MODERE",AA6623&lt;=19,"FORT",AA6623&lt;=29,"TRES FORT",AA6623&gt;=30,"MAJEUR")</f>
        <v>TRES FAIBLE</v>
      </c>
      <c r="AD6623" t="str">
        <f t="shared" si="311"/>
        <v>-</v>
      </c>
    </row>
    <row r="6624" spans="1:30">
      <c r="A6624" t="s">
        <v>64267</v>
      </c>
      <c r="B6624">
        <v>89764</v>
      </c>
      <c r="C6624" t="s">
        <v>6825</v>
      </c>
      <c r="D6624" t="s">
        <v>30888</v>
      </c>
      <c r="E6624" t="s">
        <v>66273</v>
      </c>
      <c r="F6624" t="s">
        <v>66297</v>
      </c>
      <c r="G6624" t="s">
        <v>66297</v>
      </c>
      <c r="H6624" t="s">
        <v>66297</v>
      </c>
      <c r="I6624" t="s">
        <v>66297</v>
      </c>
      <c r="J6624" t="s">
        <v>66297</v>
      </c>
      <c r="K6624" t="s">
        <v>66297</v>
      </c>
      <c r="L6624" t="s">
        <v>66297</v>
      </c>
      <c r="M6624" t="s">
        <v>66297</v>
      </c>
      <c r="N6624" t="s">
        <v>66297</v>
      </c>
      <c r="O6624" t="s">
        <v>29094</v>
      </c>
      <c r="P6624" t="s">
        <v>29094</v>
      </c>
      <c r="Q6624" t="s">
        <v>29094</v>
      </c>
      <c r="R6624" t="s">
        <v>29094</v>
      </c>
      <c r="S6624" t="s">
        <v>29094</v>
      </c>
      <c r="T6624">
        <f>INDEX(Tableau1[PointLRN],MATCH(I6624,Tableau1[LRN],0),1)</f>
        <v>0</v>
      </c>
      <c r="U6624">
        <f>INDEX(Tableau3[PointZNIEFF],MATCH(N6624,Tableau3[ZNIEFF],0),1)</f>
        <v>0</v>
      </c>
      <c r="V6624">
        <f>INDEX(Tableau4[PointLRR],MATCH(L6624,Tableau4[LRR],0),1)</f>
        <v>0</v>
      </c>
      <c r="W6624">
        <f>INDEX(Tableau4[PointLRR],MATCH(M6624,Tableau4[LRR],0),1)</f>
        <v>0</v>
      </c>
      <c r="X6624">
        <f>INDEX(Tableau5[PointEEE],MATCH(F6624,Tableau5[EEE],0),1)</f>
        <v>0</v>
      </c>
      <c r="Y6624">
        <f>INDEX(Tableau7[PointDH],MATCH(G6624,Tableau7[DH],0),1)</f>
        <v>0</v>
      </c>
      <c r="Z6624">
        <f t="shared" si="309"/>
        <v>0</v>
      </c>
      <c r="AA6624">
        <f t="shared" si="310"/>
        <v>0</v>
      </c>
      <c r="AB6624" s="1" t="str" cm="1">
        <f t="array" ref="AB6624">_xlfn.IFS(Z6624&lt;0,"NUL",Z6624&lt;=1,"TRES FAIBLE",Z6624&lt;=3,"FAIBLE",Z6624&lt;=6,"MODERE",Z6624&lt;=19,"FORT",Z6624&lt;=29,"TRES FORT",Z6624&gt;=30,"MAJEUR")</f>
        <v>TRES FAIBLE</v>
      </c>
      <c r="AC6624" s="1" t="str" cm="1">
        <f t="array" ref="AC6624">_xlfn.IFS(AA6624&lt;0,"NUL",AA6624&lt;=1,"TRES FAIBLE",AA6624&lt;=3,"FAIBLE",AA6624&lt;=6,"MODERE",AA6624&lt;=19,"FORT",AA6624&lt;=29,"TRES FORT",AA6624&gt;=30,"MAJEUR")</f>
        <v>TRES FAIBLE</v>
      </c>
      <c r="AD6624" t="str">
        <f t="shared" si="311"/>
        <v>-</v>
      </c>
    </row>
    <row r="6625" spans="1:30">
      <c r="A6625" t="s">
        <v>64268</v>
      </c>
      <c r="B6625">
        <v>89766</v>
      </c>
      <c r="C6625" t="s">
        <v>6826</v>
      </c>
      <c r="D6625" t="s">
        <v>30889</v>
      </c>
      <c r="E6625" t="s">
        <v>66273</v>
      </c>
      <c r="F6625" t="s">
        <v>66297</v>
      </c>
      <c r="G6625" t="s">
        <v>66297</v>
      </c>
      <c r="H6625" t="s">
        <v>66297</v>
      </c>
      <c r="I6625" t="s">
        <v>66297</v>
      </c>
      <c r="J6625" t="s">
        <v>66297</v>
      </c>
      <c r="K6625" t="s">
        <v>66297</v>
      </c>
      <c r="L6625" t="s">
        <v>66297</v>
      </c>
      <c r="M6625" t="s">
        <v>66297</v>
      </c>
      <c r="N6625" t="s">
        <v>66297</v>
      </c>
      <c r="O6625" t="s">
        <v>29094</v>
      </c>
      <c r="P6625" t="s">
        <v>29094</v>
      </c>
      <c r="Q6625" t="s">
        <v>29094</v>
      </c>
      <c r="R6625" t="s">
        <v>29094</v>
      </c>
      <c r="S6625" t="s">
        <v>29094</v>
      </c>
      <c r="T6625">
        <f>INDEX(Tableau1[PointLRN],MATCH(I6625,Tableau1[LRN],0),1)</f>
        <v>0</v>
      </c>
      <c r="U6625">
        <f>INDEX(Tableau3[PointZNIEFF],MATCH(N6625,Tableau3[ZNIEFF],0),1)</f>
        <v>0</v>
      </c>
      <c r="V6625">
        <f>INDEX(Tableau4[PointLRR],MATCH(L6625,Tableau4[LRR],0),1)</f>
        <v>0</v>
      </c>
      <c r="W6625">
        <f>INDEX(Tableau4[PointLRR],MATCH(M6625,Tableau4[LRR],0),1)</f>
        <v>0</v>
      </c>
      <c r="X6625">
        <f>INDEX(Tableau5[PointEEE],MATCH(F6625,Tableau5[EEE],0),1)</f>
        <v>0</v>
      </c>
      <c r="Y6625">
        <f>INDEX(Tableau7[PointDH],MATCH(G6625,Tableau7[DH],0),1)</f>
        <v>0</v>
      </c>
      <c r="Z6625">
        <f t="shared" si="309"/>
        <v>0</v>
      </c>
      <c r="AA6625">
        <f t="shared" si="310"/>
        <v>0</v>
      </c>
      <c r="AB6625" s="1" t="str" cm="1">
        <f t="array" ref="AB6625">_xlfn.IFS(Z6625&lt;0,"NUL",Z6625&lt;=1,"TRES FAIBLE",Z6625&lt;=3,"FAIBLE",Z6625&lt;=6,"MODERE",Z6625&lt;=19,"FORT",Z6625&lt;=29,"TRES FORT",Z6625&gt;=30,"MAJEUR")</f>
        <v>TRES FAIBLE</v>
      </c>
      <c r="AC6625" s="1" t="str" cm="1">
        <f t="array" ref="AC6625">_xlfn.IFS(AA6625&lt;0,"NUL",AA6625&lt;=1,"TRES FAIBLE",AA6625&lt;=3,"FAIBLE",AA6625&lt;=6,"MODERE",AA6625&lt;=19,"FORT",AA6625&lt;=29,"TRES FORT",AA6625&gt;=30,"MAJEUR")</f>
        <v>TRES FAIBLE</v>
      </c>
      <c r="AD6625" t="str">
        <f t="shared" si="311"/>
        <v>-</v>
      </c>
    </row>
    <row r="6626" spans="1:30">
      <c r="A6626" t="s">
        <v>64269</v>
      </c>
      <c r="B6626">
        <v>89767</v>
      </c>
      <c r="C6626" t="s">
        <v>6827</v>
      </c>
      <c r="D6626" t="s">
        <v>30888</v>
      </c>
      <c r="E6626" t="s">
        <v>66273</v>
      </c>
      <c r="F6626" t="s">
        <v>66297</v>
      </c>
      <c r="G6626" t="s">
        <v>66297</v>
      </c>
      <c r="H6626" t="s">
        <v>66297</v>
      </c>
      <c r="I6626" t="s">
        <v>66297</v>
      </c>
      <c r="J6626" t="s">
        <v>66297</v>
      </c>
      <c r="K6626" t="s">
        <v>66297</v>
      </c>
      <c r="L6626" t="s">
        <v>66297</v>
      </c>
      <c r="M6626" t="s">
        <v>66297</v>
      </c>
      <c r="N6626" t="s">
        <v>66297</v>
      </c>
      <c r="O6626" t="s">
        <v>29094</v>
      </c>
      <c r="P6626" t="s">
        <v>29094</v>
      </c>
      <c r="Q6626" t="s">
        <v>29094</v>
      </c>
      <c r="R6626" t="s">
        <v>29094</v>
      </c>
      <c r="S6626" t="s">
        <v>29094</v>
      </c>
      <c r="T6626">
        <f>INDEX(Tableau1[PointLRN],MATCH(I6626,Tableau1[LRN],0),1)</f>
        <v>0</v>
      </c>
      <c r="U6626">
        <f>INDEX(Tableau3[PointZNIEFF],MATCH(N6626,Tableau3[ZNIEFF],0),1)</f>
        <v>0</v>
      </c>
      <c r="V6626">
        <f>INDEX(Tableau4[PointLRR],MATCH(L6626,Tableau4[LRR],0),1)</f>
        <v>0</v>
      </c>
      <c r="W6626">
        <f>INDEX(Tableau4[PointLRR],MATCH(M6626,Tableau4[LRR],0),1)</f>
        <v>0</v>
      </c>
      <c r="X6626">
        <f>INDEX(Tableau5[PointEEE],MATCH(F6626,Tableau5[EEE],0),1)</f>
        <v>0</v>
      </c>
      <c r="Y6626">
        <f>INDEX(Tableau7[PointDH],MATCH(G6626,Tableau7[DH],0),1)</f>
        <v>0</v>
      </c>
      <c r="Z6626">
        <f t="shared" si="309"/>
        <v>0</v>
      </c>
      <c r="AA6626">
        <f t="shared" si="310"/>
        <v>0</v>
      </c>
      <c r="AB6626" s="1" t="str" cm="1">
        <f t="array" ref="AB6626">_xlfn.IFS(Z6626&lt;0,"NUL",Z6626&lt;=1,"TRES FAIBLE",Z6626&lt;=3,"FAIBLE",Z6626&lt;=6,"MODERE",Z6626&lt;=19,"FORT",Z6626&lt;=29,"TRES FORT",Z6626&gt;=30,"MAJEUR")</f>
        <v>TRES FAIBLE</v>
      </c>
      <c r="AC6626" s="1" t="str" cm="1">
        <f t="array" ref="AC6626">_xlfn.IFS(AA6626&lt;0,"NUL",AA6626&lt;=1,"TRES FAIBLE",AA6626&lt;=3,"FAIBLE",AA6626&lt;=6,"MODERE",AA6626&lt;=19,"FORT",AA6626&lt;=29,"TRES FORT",AA6626&gt;=30,"MAJEUR")</f>
        <v>TRES FAIBLE</v>
      </c>
      <c r="AD6626" t="str">
        <f t="shared" si="311"/>
        <v>-</v>
      </c>
    </row>
    <row r="6627" spans="1:30">
      <c r="A6627" t="s">
        <v>64270</v>
      </c>
      <c r="B6627">
        <v>89768</v>
      </c>
      <c r="C6627" t="s">
        <v>30890</v>
      </c>
      <c r="D6627" t="s">
        <v>30891</v>
      </c>
      <c r="E6627" t="s">
        <v>66273</v>
      </c>
      <c r="F6627" t="s">
        <v>66297</v>
      </c>
      <c r="G6627" t="s">
        <v>66297</v>
      </c>
      <c r="H6627" t="s">
        <v>66297</v>
      </c>
      <c r="I6627" t="s">
        <v>66297</v>
      </c>
      <c r="J6627" t="s">
        <v>66297</v>
      </c>
      <c r="K6627" t="s">
        <v>66297</v>
      </c>
      <c r="L6627" t="s">
        <v>66297</v>
      </c>
      <c r="M6627" t="s">
        <v>66297</v>
      </c>
      <c r="N6627" t="s">
        <v>66297</v>
      </c>
      <c r="O6627" t="s">
        <v>29094</v>
      </c>
      <c r="P6627" t="s">
        <v>29094</v>
      </c>
      <c r="Q6627" t="s">
        <v>29094</v>
      </c>
      <c r="R6627" t="s">
        <v>29094</v>
      </c>
      <c r="S6627" t="s">
        <v>29094</v>
      </c>
      <c r="T6627">
        <f>INDEX(Tableau1[PointLRN],MATCH(I6627,Tableau1[LRN],0),1)</f>
        <v>0</v>
      </c>
      <c r="U6627">
        <f>INDEX(Tableau3[PointZNIEFF],MATCH(N6627,Tableau3[ZNIEFF],0),1)</f>
        <v>0</v>
      </c>
      <c r="V6627">
        <f>INDEX(Tableau4[PointLRR],MATCH(L6627,Tableau4[LRR],0),1)</f>
        <v>0</v>
      </c>
      <c r="W6627">
        <f>INDEX(Tableau4[PointLRR],MATCH(M6627,Tableau4[LRR],0),1)</f>
        <v>0</v>
      </c>
      <c r="X6627">
        <f>INDEX(Tableau5[PointEEE],MATCH(F6627,Tableau5[EEE],0),1)</f>
        <v>0</v>
      </c>
      <c r="Y6627">
        <f>INDEX(Tableau7[PointDH],MATCH(G6627,Tableau7[DH],0),1)</f>
        <v>0</v>
      </c>
      <c r="Z6627">
        <f t="shared" si="309"/>
        <v>0</v>
      </c>
      <c r="AA6627">
        <f t="shared" si="310"/>
        <v>0</v>
      </c>
      <c r="AB6627" s="1" t="str" cm="1">
        <f t="array" ref="AB6627">_xlfn.IFS(Z6627&lt;0,"NUL",Z6627&lt;=1,"TRES FAIBLE",Z6627&lt;=3,"FAIBLE",Z6627&lt;=6,"MODERE",Z6627&lt;=19,"FORT",Z6627&lt;=29,"TRES FORT",Z6627&gt;=30,"MAJEUR")</f>
        <v>TRES FAIBLE</v>
      </c>
      <c r="AC6627" s="1" t="str" cm="1">
        <f t="array" ref="AC6627">_xlfn.IFS(AA6627&lt;0,"NUL",AA6627&lt;=1,"TRES FAIBLE",AA6627&lt;=3,"FAIBLE",AA6627&lt;=6,"MODERE",AA6627&lt;=19,"FORT",AA6627&lt;=29,"TRES FORT",AA6627&gt;=30,"MAJEUR")</f>
        <v>TRES FAIBLE</v>
      </c>
      <c r="AD6627" t="str">
        <f t="shared" si="311"/>
        <v>-</v>
      </c>
    </row>
    <row r="6628" spans="1:30">
      <c r="A6628" t="s">
        <v>64271</v>
      </c>
      <c r="B6628">
        <v>89769</v>
      </c>
      <c r="C6628" t="s">
        <v>6828</v>
      </c>
      <c r="D6628" t="s">
        <v>30892</v>
      </c>
      <c r="E6628" t="s">
        <v>66273</v>
      </c>
      <c r="F6628" t="s">
        <v>66297</v>
      </c>
      <c r="G6628" t="s">
        <v>66297</v>
      </c>
      <c r="H6628" t="s">
        <v>66297</v>
      </c>
      <c r="I6628" t="s">
        <v>66297</v>
      </c>
      <c r="J6628" t="s">
        <v>66297</v>
      </c>
      <c r="K6628" t="s">
        <v>66297</v>
      </c>
      <c r="L6628" t="s">
        <v>66297</v>
      </c>
      <c r="M6628" t="s">
        <v>66297</v>
      </c>
      <c r="N6628" t="s">
        <v>66297</v>
      </c>
      <c r="O6628" t="s">
        <v>29094</v>
      </c>
      <c r="P6628" t="s">
        <v>29094</v>
      </c>
      <c r="Q6628" t="s">
        <v>29094</v>
      </c>
      <c r="R6628" t="s">
        <v>29094</v>
      </c>
      <c r="S6628" t="s">
        <v>29094</v>
      </c>
      <c r="T6628">
        <f>INDEX(Tableau1[PointLRN],MATCH(I6628,Tableau1[LRN],0),1)</f>
        <v>0</v>
      </c>
      <c r="U6628">
        <f>INDEX(Tableau3[PointZNIEFF],MATCH(N6628,Tableau3[ZNIEFF],0),1)</f>
        <v>0</v>
      </c>
      <c r="V6628">
        <f>INDEX(Tableau4[PointLRR],MATCH(L6628,Tableau4[LRR],0),1)</f>
        <v>0</v>
      </c>
      <c r="W6628">
        <f>INDEX(Tableau4[PointLRR],MATCH(M6628,Tableau4[LRR],0),1)</f>
        <v>0</v>
      </c>
      <c r="X6628">
        <f>INDEX(Tableau5[PointEEE],MATCH(F6628,Tableau5[EEE],0),1)</f>
        <v>0</v>
      </c>
      <c r="Y6628">
        <f>INDEX(Tableau7[PointDH],MATCH(G6628,Tableau7[DH],0),1)</f>
        <v>0</v>
      </c>
      <c r="Z6628">
        <f t="shared" si="309"/>
        <v>0</v>
      </c>
      <c r="AA6628">
        <f t="shared" si="310"/>
        <v>0</v>
      </c>
      <c r="AB6628" s="1" t="str" cm="1">
        <f t="array" ref="AB6628">_xlfn.IFS(Z6628&lt;0,"NUL",Z6628&lt;=1,"TRES FAIBLE",Z6628&lt;=3,"FAIBLE",Z6628&lt;=6,"MODERE",Z6628&lt;=19,"FORT",Z6628&lt;=29,"TRES FORT",Z6628&gt;=30,"MAJEUR")</f>
        <v>TRES FAIBLE</v>
      </c>
      <c r="AC6628" s="1" t="str" cm="1">
        <f t="array" ref="AC6628">_xlfn.IFS(AA6628&lt;0,"NUL",AA6628&lt;=1,"TRES FAIBLE",AA6628&lt;=3,"FAIBLE",AA6628&lt;=6,"MODERE",AA6628&lt;=19,"FORT",AA6628&lt;=29,"TRES FORT",AA6628&gt;=30,"MAJEUR")</f>
        <v>TRES FAIBLE</v>
      </c>
      <c r="AD6628" t="str">
        <f t="shared" si="311"/>
        <v>-</v>
      </c>
    </row>
    <row r="6629" spans="1:30">
      <c r="A6629" t="s">
        <v>64272</v>
      </c>
      <c r="B6629">
        <v>89770</v>
      </c>
      <c r="C6629" t="s">
        <v>6829</v>
      </c>
      <c r="D6629" t="s">
        <v>30893</v>
      </c>
      <c r="E6629" t="s">
        <v>66273</v>
      </c>
      <c r="F6629" t="s">
        <v>66297</v>
      </c>
      <c r="G6629" t="s">
        <v>66297</v>
      </c>
      <c r="H6629" t="s">
        <v>66297</v>
      </c>
      <c r="I6629" t="s">
        <v>66297</v>
      </c>
      <c r="J6629" t="s">
        <v>66297</v>
      </c>
      <c r="K6629" t="s">
        <v>66297</v>
      </c>
      <c r="L6629" t="s">
        <v>66297</v>
      </c>
      <c r="M6629" t="s">
        <v>66297</v>
      </c>
      <c r="N6629" t="s">
        <v>66297</v>
      </c>
      <c r="O6629" t="s">
        <v>29094</v>
      </c>
      <c r="P6629" t="s">
        <v>29094</v>
      </c>
      <c r="Q6629" t="s">
        <v>29094</v>
      </c>
      <c r="R6629" t="s">
        <v>29094</v>
      </c>
      <c r="S6629" t="s">
        <v>29094</v>
      </c>
      <c r="T6629">
        <f>INDEX(Tableau1[PointLRN],MATCH(I6629,Tableau1[LRN],0),1)</f>
        <v>0</v>
      </c>
      <c r="U6629">
        <f>INDEX(Tableau3[PointZNIEFF],MATCH(N6629,Tableau3[ZNIEFF],0),1)</f>
        <v>0</v>
      </c>
      <c r="V6629">
        <f>INDEX(Tableau4[PointLRR],MATCH(L6629,Tableau4[LRR],0),1)</f>
        <v>0</v>
      </c>
      <c r="W6629">
        <f>INDEX(Tableau4[PointLRR],MATCH(M6629,Tableau4[LRR],0),1)</f>
        <v>0</v>
      </c>
      <c r="X6629">
        <f>INDEX(Tableau5[PointEEE],MATCH(F6629,Tableau5[EEE],0),1)</f>
        <v>0</v>
      </c>
      <c r="Y6629">
        <f>INDEX(Tableau7[PointDH],MATCH(G6629,Tableau7[DH],0),1)</f>
        <v>0</v>
      </c>
      <c r="Z6629">
        <f t="shared" si="309"/>
        <v>0</v>
      </c>
      <c r="AA6629">
        <f t="shared" si="310"/>
        <v>0</v>
      </c>
      <c r="AB6629" s="1" t="str" cm="1">
        <f t="array" ref="AB6629">_xlfn.IFS(Z6629&lt;0,"NUL",Z6629&lt;=1,"TRES FAIBLE",Z6629&lt;=3,"FAIBLE",Z6629&lt;=6,"MODERE",Z6629&lt;=19,"FORT",Z6629&lt;=29,"TRES FORT",Z6629&gt;=30,"MAJEUR")</f>
        <v>TRES FAIBLE</v>
      </c>
      <c r="AC6629" s="1" t="str" cm="1">
        <f t="array" ref="AC6629">_xlfn.IFS(AA6629&lt;0,"NUL",AA6629&lt;=1,"TRES FAIBLE",AA6629&lt;=3,"FAIBLE",AA6629&lt;=6,"MODERE",AA6629&lt;=19,"FORT",AA6629&lt;=29,"TRES FORT",AA6629&gt;=30,"MAJEUR")</f>
        <v>TRES FAIBLE</v>
      </c>
      <c r="AD6629" t="str">
        <f t="shared" si="311"/>
        <v>-</v>
      </c>
    </row>
    <row r="6630" spans="1:30">
      <c r="A6630" t="s">
        <v>64273</v>
      </c>
      <c r="B6630">
        <v>89774</v>
      </c>
      <c r="C6630" t="s">
        <v>6830</v>
      </c>
      <c r="D6630" t="s">
        <v>30878</v>
      </c>
      <c r="E6630" t="s">
        <v>66273</v>
      </c>
      <c r="F6630" t="s">
        <v>66297</v>
      </c>
      <c r="G6630" t="s">
        <v>66297</v>
      </c>
      <c r="H6630" t="s">
        <v>66297</v>
      </c>
      <c r="I6630" t="s">
        <v>66297</v>
      </c>
      <c r="J6630" t="s">
        <v>66297</v>
      </c>
      <c r="K6630" t="s">
        <v>66297</v>
      </c>
      <c r="L6630" t="s">
        <v>66297</v>
      </c>
      <c r="M6630" t="s">
        <v>66297</v>
      </c>
      <c r="N6630" t="s">
        <v>66297</v>
      </c>
      <c r="O6630" t="s">
        <v>29094</v>
      </c>
      <c r="P6630" t="s">
        <v>29094</v>
      </c>
      <c r="Q6630" t="s">
        <v>29094</v>
      </c>
      <c r="R6630" t="s">
        <v>29094</v>
      </c>
      <c r="S6630" t="s">
        <v>29094</v>
      </c>
      <c r="T6630">
        <f>INDEX(Tableau1[PointLRN],MATCH(I6630,Tableau1[LRN],0),1)</f>
        <v>0</v>
      </c>
      <c r="U6630">
        <f>INDEX(Tableau3[PointZNIEFF],MATCH(N6630,Tableau3[ZNIEFF],0),1)</f>
        <v>0</v>
      </c>
      <c r="V6630">
        <f>INDEX(Tableau4[PointLRR],MATCH(L6630,Tableau4[LRR],0),1)</f>
        <v>0</v>
      </c>
      <c r="W6630">
        <f>INDEX(Tableau4[PointLRR],MATCH(M6630,Tableau4[LRR],0),1)</f>
        <v>0</v>
      </c>
      <c r="X6630">
        <f>INDEX(Tableau5[PointEEE],MATCH(F6630,Tableau5[EEE],0),1)</f>
        <v>0</v>
      </c>
      <c r="Y6630">
        <f>INDEX(Tableau7[PointDH],MATCH(G6630,Tableau7[DH],0),1)</f>
        <v>0</v>
      </c>
      <c r="Z6630">
        <f t="shared" si="309"/>
        <v>0</v>
      </c>
      <c r="AA6630">
        <f t="shared" si="310"/>
        <v>0</v>
      </c>
      <c r="AB6630" s="1" t="str" cm="1">
        <f t="array" ref="AB6630">_xlfn.IFS(Z6630&lt;0,"NUL",Z6630&lt;=1,"TRES FAIBLE",Z6630&lt;=3,"FAIBLE",Z6630&lt;=6,"MODERE",Z6630&lt;=19,"FORT",Z6630&lt;=29,"TRES FORT",Z6630&gt;=30,"MAJEUR")</f>
        <v>TRES FAIBLE</v>
      </c>
      <c r="AC6630" s="1" t="str" cm="1">
        <f t="array" ref="AC6630">_xlfn.IFS(AA6630&lt;0,"NUL",AA6630&lt;=1,"TRES FAIBLE",AA6630&lt;=3,"FAIBLE",AA6630&lt;=6,"MODERE",AA6630&lt;=19,"FORT",AA6630&lt;=29,"TRES FORT",AA6630&gt;=30,"MAJEUR")</f>
        <v>TRES FAIBLE</v>
      </c>
      <c r="AD6630" t="str">
        <f t="shared" si="311"/>
        <v>-</v>
      </c>
    </row>
    <row r="6631" spans="1:30">
      <c r="A6631" t="s">
        <v>64274</v>
      </c>
      <c r="B6631">
        <v>610543</v>
      </c>
      <c r="C6631" t="s">
        <v>6831</v>
      </c>
      <c r="D6631" t="s">
        <v>30894</v>
      </c>
      <c r="E6631" t="s">
        <v>66273</v>
      </c>
      <c r="F6631" t="s">
        <v>66297</v>
      </c>
      <c r="G6631" t="s">
        <v>66297</v>
      </c>
      <c r="H6631" t="s">
        <v>66297</v>
      </c>
      <c r="I6631" t="s">
        <v>66297</v>
      </c>
      <c r="J6631" t="s">
        <v>66297</v>
      </c>
      <c r="K6631" t="s">
        <v>66297</v>
      </c>
      <c r="L6631" t="s">
        <v>66297</v>
      </c>
      <c r="M6631" t="s">
        <v>66297</v>
      </c>
      <c r="N6631" t="s">
        <v>66297</v>
      </c>
      <c r="O6631" t="s">
        <v>29094</v>
      </c>
      <c r="P6631" t="s">
        <v>29094</v>
      </c>
      <c r="Q6631" t="s">
        <v>29094</v>
      </c>
      <c r="R6631" t="s">
        <v>29094</v>
      </c>
      <c r="S6631" t="s">
        <v>29094</v>
      </c>
      <c r="T6631">
        <f>INDEX(Tableau1[PointLRN],MATCH(I6631,Tableau1[LRN],0),1)</f>
        <v>0</v>
      </c>
      <c r="U6631">
        <f>INDEX(Tableau3[PointZNIEFF],MATCH(N6631,Tableau3[ZNIEFF],0),1)</f>
        <v>0</v>
      </c>
      <c r="V6631">
        <f>INDEX(Tableau4[PointLRR],MATCH(L6631,Tableau4[LRR],0),1)</f>
        <v>0</v>
      </c>
      <c r="W6631">
        <f>INDEX(Tableau4[PointLRR],MATCH(M6631,Tableau4[LRR],0),1)</f>
        <v>0</v>
      </c>
      <c r="X6631">
        <f>INDEX(Tableau5[PointEEE],MATCH(F6631,Tableau5[EEE],0),1)</f>
        <v>0</v>
      </c>
      <c r="Y6631">
        <f>INDEX(Tableau7[PointDH],MATCH(G6631,Tableau7[DH],0),1)</f>
        <v>0</v>
      </c>
      <c r="Z6631">
        <f t="shared" si="309"/>
        <v>0</v>
      </c>
      <c r="AA6631">
        <f t="shared" si="310"/>
        <v>0</v>
      </c>
      <c r="AB6631" s="1" t="str" cm="1">
        <f t="array" ref="AB6631">_xlfn.IFS(Z6631&lt;0,"NUL",Z6631&lt;=1,"TRES FAIBLE",Z6631&lt;=3,"FAIBLE",Z6631&lt;=6,"MODERE",Z6631&lt;=19,"FORT",Z6631&lt;=29,"TRES FORT",Z6631&gt;=30,"MAJEUR")</f>
        <v>TRES FAIBLE</v>
      </c>
      <c r="AC6631" s="1" t="str" cm="1">
        <f t="array" ref="AC6631">_xlfn.IFS(AA6631&lt;0,"NUL",AA6631&lt;=1,"TRES FAIBLE",AA6631&lt;=3,"FAIBLE",AA6631&lt;=6,"MODERE",AA6631&lt;=19,"FORT",AA6631&lt;=29,"TRES FORT",AA6631&gt;=30,"MAJEUR")</f>
        <v>TRES FAIBLE</v>
      </c>
      <c r="AD6631" t="str">
        <f t="shared" si="311"/>
        <v>-</v>
      </c>
    </row>
    <row r="6632" spans="1:30">
      <c r="A6632" t="s">
        <v>64275</v>
      </c>
      <c r="B6632">
        <v>89776</v>
      </c>
      <c r="C6632" t="s">
        <v>30895</v>
      </c>
      <c r="D6632" t="s">
        <v>29094</v>
      </c>
      <c r="E6632" t="s">
        <v>66273</v>
      </c>
      <c r="F6632" t="s">
        <v>66297</v>
      </c>
      <c r="G6632" t="s">
        <v>66297</v>
      </c>
      <c r="H6632" t="s">
        <v>66297</v>
      </c>
      <c r="I6632" t="s">
        <v>66297</v>
      </c>
      <c r="J6632" t="s">
        <v>66297</v>
      </c>
      <c r="K6632" t="s">
        <v>66297</v>
      </c>
      <c r="L6632" t="s">
        <v>66297</v>
      </c>
      <c r="M6632" t="s">
        <v>66297</v>
      </c>
      <c r="N6632" t="s">
        <v>66297</v>
      </c>
      <c r="O6632" t="s">
        <v>29094</v>
      </c>
      <c r="P6632" t="s">
        <v>29094</v>
      </c>
      <c r="Q6632" t="s">
        <v>29094</v>
      </c>
      <c r="R6632" t="s">
        <v>29094</v>
      </c>
      <c r="S6632" t="s">
        <v>29094</v>
      </c>
      <c r="T6632">
        <f>INDEX(Tableau1[PointLRN],MATCH(I6632,Tableau1[LRN],0),1)</f>
        <v>0</v>
      </c>
      <c r="U6632">
        <f>INDEX(Tableau3[PointZNIEFF],MATCH(N6632,Tableau3[ZNIEFF],0),1)</f>
        <v>0</v>
      </c>
      <c r="V6632">
        <f>INDEX(Tableau4[PointLRR],MATCH(L6632,Tableau4[LRR],0),1)</f>
        <v>0</v>
      </c>
      <c r="W6632">
        <f>INDEX(Tableau4[PointLRR],MATCH(M6632,Tableau4[LRR],0),1)</f>
        <v>0</v>
      </c>
      <c r="X6632">
        <f>INDEX(Tableau5[PointEEE],MATCH(F6632,Tableau5[EEE],0),1)</f>
        <v>0</v>
      </c>
      <c r="Y6632">
        <f>INDEX(Tableau7[PointDH],MATCH(G6632,Tableau7[DH],0),1)</f>
        <v>0</v>
      </c>
      <c r="Z6632">
        <f t="shared" si="309"/>
        <v>0</v>
      </c>
      <c r="AA6632">
        <f t="shared" si="310"/>
        <v>0</v>
      </c>
      <c r="AB6632" s="1" t="str" cm="1">
        <f t="array" ref="AB6632">_xlfn.IFS(Z6632&lt;0,"NUL",Z6632&lt;=1,"TRES FAIBLE",Z6632&lt;=3,"FAIBLE",Z6632&lt;=6,"MODERE",Z6632&lt;=19,"FORT",Z6632&lt;=29,"TRES FORT",Z6632&gt;=30,"MAJEUR")</f>
        <v>TRES FAIBLE</v>
      </c>
      <c r="AC6632" s="1" t="str" cm="1">
        <f t="array" ref="AC6632">_xlfn.IFS(AA6632&lt;0,"NUL",AA6632&lt;=1,"TRES FAIBLE",AA6632&lt;=3,"FAIBLE",AA6632&lt;=6,"MODERE",AA6632&lt;=19,"FORT",AA6632&lt;=29,"TRES FORT",AA6632&gt;=30,"MAJEUR")</f>
        <v>TRES FAIBLE</v>
      </c>
      <c r="AD6632" t="str">
        <f t="shared" si="311"/>
        <v>-</v>
      </c>
    </row>
    <row r="6633" spans="1:30">
      <c r="A6633" t="s">
        <v>64276</v>
      </c>
      <c r="B6633">
        <v>89777</v>
      </c>
      <c r="C6633" t="s">
        <v>30896</v>
      </c>
      <c r="D6633" t="s">
        <v>30897</v>
      </c>
      <c r="E6633" t="s">
        <v>66273</v>
      </c>
      <c r="F6633" t="s">
        <v>66297</v>
      </c>
      <c r="G6633" t="s">
        <v>66297</v>
      </c>
      <c r="H6633" t="s">
        <v>66297</v>
      </c>
      <c r="I6633" t="s">
        <v>66297</v>
      </c>
      <c r="J6633" t="s">
        <v>66297</v>
      </c>
      <c r="K6633" t="s">
        <v>66297</v>
      </c>
      <c r="L6633" t="s">
        <v>66297</v>
      </c>
      <c r="M6633" t="s">
        <v>66297</v>
      </c>
      <c r="N6633" t="s">
        <v>66297</v>
      </c>
      <c r="O6633" t="s">
        <v>29094</v>
      </c>
      <c r="P6633" t="s">
        <v>29094</v>
      </c>
      <c r="Q6633" t="s">
        <v>29094</v>
      </c>
      <c r="R6633" t="s">
        <v>29094</v>
      </c>
      <c r="S6633" t="s">
        <v>29094</v>
      </c>
      <c r="T6633">
        <f>INDEX(Tableau1[PointLRN],MATCH(I6633,Tableau1[LRN],0),1)</f>
        <v>0</v>
      </c>
      <c r="U6633">
        <f>INDEX(Tableau3[PointZNIEFF],MATCH(N6633,Tableau3[ZNIEFF],0),1)</f>
        <v>0</v>
      </c>
      <c r="V6633">
        <f>INDEX(Tableau4[PointLRR],MATCH(L6633,Tableau4[LRR],0),1)</f>
        <v>0</v>
      </c>
      <c r="W6633">
        <f>INDEX(Tableau4[PointLRR],MATCH(M6633,Tableau4[LRR],0),1)</f>
        <v>0</v>
      </c>
      <c r="X6633">
        <f>INDEX(Tableau5[PointEEE],MATCH(F6633,Tableau5[EEE],0),1)</f>
        <v>0</v>
      </c>
      <c r="Y6633">
        <f>INDEX(Tableau7[PointDH],MATCH(G6633,Tableau7[DH],0),1)</f>
        <v>0</v>
      </c>
      <c r="Z6633">
        <f t="shared" si="309"/>
        <v>0</v>
      </c>
      <c r="AA6633">
        <f t="shared" si="310"/>
        <v>0</v>
      </c>
      <c r="AB6633" s="1" t="str" cm="1">
        <f t="array" ref="AB6633">_xlfn.IFS(Z6633&lt;0,"NUL",Z6633&lt;=1,"TRES FAIBLE",Z6633&lt;=3,"FAIBLE",Z6633&lt;=6,"MODERE",Z6633&lt;=19,"FORT",Z6633&lt;=29,"TRES FORT",Z6633&gt;=30,"MAJEUR")</f>
        <v>TRES FAIBLE</v>
      </c>
      <c r="AC6633" s="1" t="str" cm="1">
        <f t="array" ref="AC6633">_xlfn.IFS(AA6633&lt;0,"NUL",AA6633&lt;=1,"TRES FAIBLE",AA6633&lt;=3,"FAIBLE",AA6633&lt;=6,"MODERE",AA6633&lt;=19,"FORT",AA6633&lt;=29,"TRES FORT",AA6633&gt;=30,"MAJEUR")</f>
        <v>TRES FAIBLE</v>
      </c>
      <c r="AD6633" t="str">
        <f t="shared" si="311"/>
        <v>-</v>
      </c>
    </row>
    <row r="6634" spans="1:30">
      <c r="A6634" t="s">
        <v>64277</v>
      </c>
      <c r="B6634">
        <v>89778</v>
      </c>
      <c r="C6634" t="s">
        <v>6832</v>
      </c>
      <c r="D6634" t="s">
        <v>30898</v>
      </c>
      <c r="E6634" t="s">
        <v>66273</v>
      </c>
      <c r="F6634" t="s">
        <v>66297</v>
      </c>
      <c r="G6634" t="s">
        <v>66297</v>
      </c>
      <c r="H6634" t="s">
        <v>66297</v>
      </c>
      <c r="I6634" t="s">
        <v>66297</v>
      </c>
      <c r="J6634" t="s">
        <v>66297</v>
      </c>
      <c r="K6634" t="s">
        <v>66297</v>
      </c>
      <c r="L6634" t="s">
        <v>66297</v>
      </c>
      <c r="M6634" t="s">
        <v>66297</v>
      </c>
      <c r="N6634" t="s">
        <v>66297</v>
      </c>
      <c r="O6634" t="s">
        <v>29094</v>
      </c>
      <c r="P6634" t="s">
        <v>29094</v>
      </c>
      <c r="Q6634" t="s">
        <v>29094</v>
      </c>
      <c r="R6634" t="s">
        <v>29094</v>
      </c>
      <c r="S6634" t="s">
        <v>29094</v>
      </c>
      <c r="T6634">
        <f>INDEX(Tableau1[PointLRN],MATCH(I6634,Tableau1[LRN],0),1)</f>
        <v>0</v>
      </c>
      <c r="U6634">
        <f>INDEX(Tableau3[PointZNIEFF],MATCH(N6634,Tableau3[ZNIEFF],0),1)</f>
        <v>0</v>
      </c>
      <c r="V6634">
        <f>INDEX(Tableau4[PointLRR],MATCH(L6634,Tableau4[LRR],0),1)</f>
        <v>0</v>
      </c>
      <c r="W6634">
        <f>INDEX(Tableau4[PointLRR],MATCH(M6634,Tableau4[LRR],0),1)</f>
        <v>0</v>
      </c>
      <c r="X6634">
        <f>INDEX(Tableau5[PointEEE],MATCH(F6634,Tableau5[EEE],0),1)</f>
        <v>0</v>
      </c>
      <c r="Y6634">
        <f>INDEX(Tableau7[PointDH],MATCH(G6634,Tableau7[DH],0),1)</f>
        <v>0</v>
      </c>
      <c r="Z6634">
        <f t="shared" si="309"/>
        <v>0</v>
      </c>
      <c r="AA6634">
        <f t="shared" si="310"/>
        <v>0</v>
      </c>
      <c r="AB6634" s="1" t="str" cm="1">
        <f t="array" ref="AB6634">_xlfn.IFS(Z6634&lt;0,"NUL",Z6634&lt;=1,"TRES FAIBLE",Z6634&lt;=3,"FAIBLE",Z6634&lt;=6,"MODERE",Z6634&lt;=19,"FORT",Z6634&lt;=29,"TRES FORT",Z6634&gt;=30,"MAJEUR")</f>
        <v>TRES FAIBLE</v>
      </c>
      <c r="AC6634" s="1" t="str" cm="1">
        <f t="array" ref="AC6634">_xlfn.IFS(AA6634&lt;0,"NUL",AA6634&lt;=1,"TRES FAIBLE",AA6634&lt;=3,"FAIBLE",AA6634&lt;=6,"MODERE",AA6634&lt;=19,"FORT",AA6634&lt;=29,"TRES FORT",AA6634&gt;=30,"MAJEUR")</f>
        <v>TRES FAIBLE</v>
      </c>
      <c r="AD6634" t="str">
        <f t="shared" si="311"/>
        <v>-</v>
      </c>
    </row>
    <row r="6635" spans="1:30">
      <c r="A6635" t="s">
        <v>64278</v>
      </c>
      <c r="B6635">
        <v>89779</v>
      </c>
      <c r="C6635" t="s">
        <v>30899</v>
      </c>
      <c r="D6635" t="s">
        <v>30900</v>
      </c>
      <c r="E6635" t="s">
        <v>66273</v>
      </c>
      <c r="F6635" t="s">
        <v>66297</v>
      </c>
      <c r="G6635" t="s">
        <v>66297</v>
      </c>
      <c r="H6635" t="s">
        <v>66297</v>
      </c>
      <c r="I6635" t="s">
        <v>66297</v>
      </c>
      <c r="J6635" t="s">
        <v>66297</v>
      </c>
      <c r="K6635" t="s">
        <v>66297</v>
      </c>
      <c r="L6635" t="s">
        <v>66297</v>
      </c>
      <c r="M6635" t="s">
        <v>66297</v>
      </c>
      <c r="N6635" t="s">
        <v>66297</v>
      </c>
      <c r="O6635" t="s">
        <v>29094</v>
      </c>
      <c r="P6635" t="s">
        <v>29094</v>
      </c>
      <c r="Q6635" t="s">
        <v>29094</v>
      </c>
      <c r="R6635" t="s">
        <v>29094</v>
      </c>
      <c r="S6635" t="s">
        <v>29094</v>
      </c>
      <c r="T6635">
        <f>INDEX(Tableau1[PointLRN],MATCH(I6635,Tableau1[LRN],0),1)</f>
        <v>0</v>
      </c>
      <c r="U6635">
        <f>INDEX(Tableau3[PointZNIEFF],MATCH(N6635,Tableau3[ZNIEFF],0),1)</f>
        <v>0</v>
      </c>
      <c r="V6635">
        <f>INDEX(Tableau4[PointLRR],MATCH(L6635,Tableau4[LRR],0),1)</f>
        <v>0</v>
      </c>
      <c r="W6635">
        <f>INDEX(Tableau4[PointLRR],MATCH(M6635,Tableau4[LRR],0),1)</f>
        <v>0</v>
      </c>
      <c r="X6635">
        <f>INDEX(Tableau5[PointEEE],MATCH(F6635,Tableau5[EEE],0),1)</f>
        <v>0</v>
      </c>
      <c r="Y6635">
        <f>INDEX(Tableau7[PointDH],MATCH(G6635,Tableau7[DH],0),1)</f>
        <v>0</v>
      </c>
      <c r="Z6635">
        <f t="shared" si="309"/>
        <v>0</v>
      </c>
      <c r="AA6635">
        <f t="shared" si="310"/>
        <v>0</v>
      </c>
      <c r="AB6635" s="1" t="str" cm="1">
        <f t="array" ref="AB6635">_xlfn.IFS(Z6635&lt;0,"NUL",Z6635&lt;=1,"TRES FAIBLE",Z6635&lt;=3,"FAIBLE",Z6635&lt;=6,"MODERE",Z6635&lt;=19,"FORT",Z6635&lt;=29,"TRES FORT",Z6635&gt;=30,"MAJEUR")</f>
        <v>TRES FAIBLE</v>
      </c>
      <c r="AC6635" s="1" t="str" cm="1">
        <f t="array" ref="AC6635">_xlfn.IFS(AA6635&lt;0,"NUL",AA6635&lt;=1,"TRES FAIBLE",AA6635&lt;=3,"FAIBLE",AA6635&lt;=6,"MODERE",AA6635&lt;=19,"FORT",AA6635&lt;=29,"TRES FORT",AA6635&gt;=30,"MAJEUR")</f>
        <v>TRES FAIBLE</v>
      </c>
      <c r="AD6635" t="str">
        <f t="shared" si="311"/>
        <v>-</v>
      </c>
    </row>
    <row r="6636" spans="1:30">
      <c r="A6636" t="s">
        <v>64279</v>
      </c>
      <c r="B6636">
        <v>89780</v>
      </c>
      <c r="C6636" t="s">
        <v>30901</v>
      </c>
      <c r="D6636" t="s">
        <v>30902</v>
      </c>
      <c r="E6636" t="s">
        <v>66273</v>
      </c>
      <c r="F6636" t="s">
        <v>66297</v>
      </c>
      <c r="G6636" t="s">
        <v>66297</v>
      </c>
      <c r="H6636" t="s">
        <v>66297</v>
      </c>
      <c r="I6636" t="s">
        <v>66297</v>
      </c>
      <c r="J6636" t="s">
        <v>66297</v>
      </c>
      <c r="K6636" t="s">
        <v>66297</v>
      </c>
      <c r="L6636" t="s">
        <v>66297</v>
      </c>
      <c r="M6636" t="s">
        <v>66297</v>
      </c>
      <c r="N6636" t="s">
        <v>66297</v>
      </c>
      <c r="O6636" t="s">
        <v>29094</v>
      </c>
      <c r="P6636" t="s">
        <v>29094</v>
      </c>
      <c r="Q6636" t="s">
        <v>29094</v>
      </c>
      <c r="R6636" t="s">
        <v>29094</v>
      </c>
      <c r="S6636" t="s">
        <v>29094</v>
      </c>
      <c r="T6636">
        <f>INDEX(Tableau1[PointLRN],MATCH(I6636,Tableau1[LRN],0),1)</f>
        <v>0</v>
      </c>
      <c r="U6636">
        <f>INDEX(Tableau3[PointZNIEFF],MATCH(N6636,Tableau3[ZNIEFF],0),1)</f>
        <v>0</v>
      </c>
      <c r="V6636">
        <f>INDEX(Tableau4[PointLRR],MATCH(L6636,Tableau4[LRR],0),1)</f>
        <v>0</v>
      </c>
      <c r="W6636">
        <f>INDEX(Tableau4[PointLRR],MATCH(M6636,Tableau4[LRR],0),1)</f>
        <v>0</v>
      </c>
      <c r="X6636">
        <f>INDEX(Tableau5[PointEEE],MATCH(F6636,Tableau5[EEE],0),1)</f>
        <v>0</v>
      </c>
      <c r="Y6636">
        <f>INDEX(Tableau7[PointDH],MATCH(G6636,Tableau7[DH],0),1)</f>
        <v>0</v>
      </c>
      <c r="Z6636">
        <f t="shared" si="309"/>
        <v>0</v>
      </c>
      <c r="AA6636">
        <f t="shared" si="310"/>
        <v>0</v>
      </c>
      <c r="AB6636" s="1" t="str" cm="1">
        <f t="array" ref="AB6636">_xlfn.IFS(Z6636&lt;0,"NUL",Z6636&lt;=1,"TRES FAIBLE",Z6636&lt;=3,"FAIBLE",Z6636&lt;=6,"MODERE",Z6636&lt;=19,"FORT",Z6636&lt;=29,"TRES FORT",Z6636&gt;=30,"MAJEUR")</f>
        <v>TRES FAIBLE</v>
      </c>
      <c r="AC6636" s="1" t="str" cm="1">
        <f t="array" ref="AC6636">_xlfn.IFS(AA6636&lt;0,"NUL",AA6636&lt;=1,"TRES FAIBLE",AA6636&lt;=3,"FAIBLE",AA6636&lt;=6,"MODERE",AA6636&lt;=19,"FORT",AA6636&lt;=29,"TRES FORT",AA6636&gt;=30,"MAJEUR")</f>
        <v>TRES FAIBLE</v>
      </c>
      <c r="AD6636" t="str">
        <f t="shared" si="311"/>
        <v>-</v>
      </c>
    </row>
    <row r="6637" spans="1:30">
      <c r="A6637" t="s">
        <v>64280</v>
      </c>
      <c r="B6637">
        <v>972564</v>
      </c>
      <c r="C6637" t="s">
        <v>6833</v>
      </c>
      <c r="D6637" t="s">
        <v>29094</v>
      </c>
      <c r="E6637" t="s">
        <v>66273</v>
      </c>
      <c r="F6637" t="s">
        <v>66297</v>
      </c>
      <c r="G6637" t="s">
        <v>66297</v>
      </c>
      <c r="H6637" t="s">
        <v>66297</v>
      </c>
      <c r="I6637" t="s">
        <v>66297</v>
      </c>
      <c r="J6637" t="s">
        <v>66297</v>
      </c>
      <c r="K6637" t="s">
        <v>66297</v>
      </c>
      <c r="L6637" t="s">
        <v>66297</v>
      </c>
      <c r="M6637" t="s">
        <v>66297</v>
      </c>
      <c r="N6637" t="s">
        <v>66297</v>
      </c>
      <c r="O6637" t="s">
        <v>29094</v>
      </c>
      <c r="P6637" t="s">
        <v>29094</v>
      </c>
      <c r="Q6637" t="s">
        <v>29094</v>
      </c>
      <c r="R6637" t="s">
        <v>29094</v>
      </c>
      <c r="S6637" t="s">
        <v>29094</v>
      </c>
      <c r="T6637">
        <f>INDEX(Tableau1[PointLRN],MATCH(I6637,Tableau1[LRN],0),1)</f>
        <v>0</v>
      </c>
      <c r="U6637">
        <f>INDEX(Tableau3[PointZNIEFF],MATCH(N6637,Tableau3[ZNIEFF],0),1)</f>
        <v>0</v>
      </c>
      <c r="V6637">
        <f>INDEX(Tableau4[PointLRR],MATCH(L6637,Tableau4[LRR],0),1)</f>
        <v>0</v>
      </c>
      <c r="W6637">
        <f>INDEX(Tableau4[PointLRR],MATCH(M6637,Tableau4[LRR],0),1)</f>
        <v>0</v>
      </c>
      <c r="X6637">
        <f>INDEX(Tableau5[PointEEE],MATCH(F6637,Tableau5[EEE],0),1)</f>
        <v>0</v>
      </c>
      <c r="Y6637">
        <f>INDEX(Tableau7[PointDH],MATCH(G6637,Tableau7[DH],0),1)</f>
        <v>0</v>
      </c>
      <c r="Z6637">
        <f t="shared" si="309"/>
        <v>0</v>
      </c>
      <c r="AA6637">
        <f t="shared" si="310"/>
        <v>0</v>
      </c>
      <c r="AB6637" s="1" t="str" cm="1">
        <f t="array" ref="AB6637">_xlfn.IFS(Z6637&lt;0,"NUL",Z6637&lt;=1,"TRES FAIBLE",Z6637&lt;=3,"FAIBLE",Z6637&lt;=6,"MODERE",Z6637&lt;=19,"FORT",Z6637&lt;=29,"TRES FORT",Z6637&gt;=30,"MAJEUR")</f>
        <v>TRES FAIBLE</v>
      </c>
      <c r="AC6637" s="1" t="str" cm="1">
        <f t="array" ref="AC6637">_xlfn.IFS(AA6637&lt;0,"NUL",AA6637&lt;=1,"TRES FAIBLE",AA6637&lt;=3,"FAIBLE",AA6637&lt;=6,"MODERE",AA6637&lt;=19,"FORT",AA6637&lt;=29,"TRES FORT",AA6637&gt;=30,"MAJEUR")</f>
        <v>TRES FAIBLE</v>
      </c>
      <c r="AD6637" t="str">
        <f t="shared" si="311"/>
        <v>-</v>
      </c>
    </row>
    <row r="6638" spans="1:30">
      <c r="A6638" t="s">
        <v>64281</v>
      </c>
      <c r="B6638">
        <v>89782</v>
      </c>
      <c r="C6638" t="s">
        <v>6834</v>
      </c>
      <c r="D6638" t="s">
        <v>30903</v>
      </c>
      <c r="E6638" t="s">
        <v>66273</v>
      </c>
      <c r="F6638" t="s">
        <v>66297</v>
      </c>
      <c r="G6638" t="s">
        <v>66297</v>
      </c>
      <c r="H6638" t="s">
        <v>66297</v>
      </c>
      <c r="I6638" t="s">
        <v>66297</v>
      </c>
      <c r="J6638" t="s">
        <v>66297</v>
      </c>
      <c r="K6638" t="s">
        <v>66297</v>
      </c>
      <c r="L6638" t="s">
        <v>66297</v>
      </c>
      <c r="M6638" t="s">
        <v>66297</v>
      </c>
      <c r="N6638" t="s">
        <v>66297</v>
      </c>
      <c r="O6638" t="s">
        <v>29094</v>
      </c>
      <c r="P6638" t="s">
        <v>29094</v>
      </c>
      <c r="Q6638" t="s">
        <v>29094</v>
      </c>
      <c r="R6638" t="s">
        <v>29094</v>
      </c>
      <c r="S6638" t="s">
        <v>29094</v>
      </c>
      <c r="T6638">
        <f>INDEX(Tableau1[PointLRN],MATCH(I6638,Tableau1[LRN],0),1)</f>
        <v>0</v>
      </c>
      <c r="U6638">
        <f>INDEX(Tableau3[PointZNIEFF],MATCH(N6638,Tableau3[ZNIEFF],0),1)</f>
        <v>0</v>
      </c>
      <c r="V6638">
        <f>INDEX(Tableau4[PointLRR],MATCH(L6638,Tableau4[LRR],0),1)</f>
        <v>0</v>
      </c>
      <c r="W6638">
        <f>INDEX(Tableau4[PointLRR],MATCH(M6638,Tableau4[LRR],0),1)</f>
        <v>0</v>
      </c>
      <c r="X6638">
        <f>INDEX(Tableau5[PointEEE],MATCH(F6638,Tableau5[EEE],0),1)</f>
        <v>0</v>
      </c>
      <c r="Y6638">
        <f>INDEX(Tableau7[PointDH],MATCH(G6638,Tableau7[DH],0),1)</f>
        <v>0</v>
      </c>
      <c r="Z6638">
        <f t="shared" si="309"/>
        <v>0</v>
      </c>
      <c r="AA6638">
        <f t="shared" si="310"/>
        <v>0</v>
      </c>
      <c r="AB6638" s="1" t="str" cm="1">
        <f t="array" ref="AB6638">_xlfn.IFS(Z6638&lt;0,"NUL",Z6638&lt;=1,"TRES FAIBLE",Z6638&lt;=3,"FAIBLE",Z6638&lt;=6,"MODERE",Z6638&lt;=19,"FORT",Z6638&lt;=29,"TRES FORT",Z6638&gt;=30,"MAJEUR")</f>
        <v>TRES FAIBLE</v>
      </c>
      <c r="AC6638" s="1" t="str" cm="1">
        <f t="array" ref="AC6638">_xlfn.IFS(AA6638&lt;0,"NUL",AA6638&lt;=1,"TRES FAIBLE",AA6638&lt;=3,"FAIBLE",AA6638&lt;=6,"MODERE",AA6638&lt;=19,"FORT",AA6638&lt;=29,"TRES FORT",AA6638&gt;=30,"MAJEUR")</f>
        <v>TRES FAIBLE</v>
      </c>
      <c r="AD6638" t="str">
        <f t="shared" si="311"/>
        <v>-</v>
      </c>
    </row>
    <row r="6639" spans="1:30">
      <c r="A6639" t="s">
        <v>64282</v>
      </c>
      <c r="B6639">
        <v>89784</v>
      </c>
      <c r="C6639" t="s">
        <v>6835</v>
      </c>
      <c r="D6639" t="s">
        <v>30892</v>
      </c>
      <c r="E6639" t="s">
        <v>66273</v>
      </c>
      <c r="F6639" t="s">
        <v>66297</v>
      </c>
      <c r="G6639" t="s">
        <v>66297</v>
      </c>
      <c r="H6639" t="s">
        <v>66297</v>
      </c>
      <c r="I6639" t="s">
        <v>66297</v>
      </c>
      <c r="J6639" t="s">
        <v>66297</v>
      </c>
      <c r="K6639" t="s">
        <v>66297</v>
      </c>
      <c r="L6639" t="s">
        <v>66297</v>
      </c>
      <c r="M6639" t="s">
        <v>66297</v>
      </c>
      <c r="N6639" t="s">
        <v>66297</v>
      </c>
      <c r="O6639" t="s">
        <v>29094</v>
      </c>
      <c r="P6639" t="s">
        <v>29094</v>
      </c>
      <c r="Q6639" t="s">
        <v>29094</v>
      </c>
      <c r="R6639" t="s">
        <v>29094</v>
      </c>
      <c r="S6639" t="s">
        <v>29094</v>
      </c>
      <c r="T6639">
        <f>INDEX(Tableau1[PointLRN],MATCH(I6639,Tableau1[LRN],0),1)</f>
        <v>0</v>
      </c>
      <c r="U6639">
        <f>INDEX(Tableau3[PointZNIEFF],MATCH(N6639,Tableau3[ZNIEFF],0),1)</f>
        <v>0</v>
      </c>
      <c r="V6639">
        <f>INDEX(Tableau4[PointLRR],MATCH(L6639,Tableau4[LRR],0),1)</f>
        <v>0</v>
      </c>
      <c r="W6639">
        <f>INDEX(Tableau4[PointLRR],MATCH(M6639,Tableau4[LRR],0),1)</f>
        <v>0</v>
      </c>
      <c r="X6639">
        <f>INDEX(Tableau5[PointEEE],MATCH(F6639,Tableau5[EEE],0),1)</f>
        <v>0</v>
      </c>
      <c r="Y6639">
        <f>INDEX(Tableau7[PointDH],MATCH(G6639,Tableau7[DH],0),1)</f>
        <v>0</v>
      </c>
      <c r="Z6639">
        <f t="shared" si="309"/>
        <v>0</v>
      </c>
      <c r="AA6639">
        <f t="shared" si="310"/>
        <v>0</v>
      </c>
      <c r="AB6639" s="1" t="str" cm="1">
        <f t="array" ref="AB6639">_xlfn.IFS(Z6639&lt;0,"NUL",Z6639&lt;=1,"TRES FAIBLE",Z6639&lt;=3,"FAIBLE",Z6639&lt;=6,"MODERE",Z6639&lt;=19,"FORT",Z6639&lt;=29,"TRES FORT",Z6639&gt;=30,"MAJEUR")</f>
        <v>TRES FAIBLE</v>
      </c>
      <c r="AC6639" s="1" t="str" cm="1">
        <f t="array" ref="AC6639">_xlfn.IFS(AA6639&lt;0,"NUL",AA6639&lt;=1,"TRES FAIBLE",AA6639&lt;=3,"FAIBLE",AA6639&lt;=6,"MODERE",AA6639&lt;=19,"FORT",AA6639&lt;=29,"TRES FORT",AA6639&gt;=30,"MAJEUR")</f>
        <v>TRES FAIBLE</v>
      </c>
      <c r="AD6639" t="str">
        <f t="shared" si="311"/>
        <v>-</v>
      </c>
    </row>
    <row r="6640" spans="1:30">
      <c r="A6640" t="s">
        <v>66211</v>
      </c>
      <c r="B6640">
        <v>145371</v>
      </c>
      <c r="C6640" t="s">
        <v>6836</v>
      </c>
      <c r="D6640" t="s">
        <v>29094</v>
      </c>
      <c r="E6640" t="s">
        <v>66273</v>
      </c>
      <c r="F6640" t="s">
        <v>66297</v>
      </c>
      <c r="G6640" t="s">
        <v>66297</v>
      </c>
      <c r="H6640" t="s">
        <v>66297</v>
      </c>
      <c r="I6640" t="s">
        <v>66297</v>
      </c>
      <c r="J6640" t="s">
        <v>66297</v>
      </c>
      <c r="K6640" t="s">
        <v>66297</v>
      </c>
      <c r="L6640" t="s">
        <v>66297</v>
      </c>
      <c r="M6640" t="s">
        <v>66297</v>
      </c>
      <c r="N6640" t="s">
        <v>66297</v>
      </c>
      <c r="O6640" t="s">
        <v>29094</v>
      </c>
      <c r="P6640" t="s">
        <v>29094</v>
      </c>
      <c r="Q6640" t="s">
        <v>29094</v>
      </c>
      <c r="R6640" t="s">
        <v>29094</v>
      </c>
      <c r="S6640" t="s">
        <v>29094</v>
      </c>
      <c r="T6640">
        <f>INDEX(Tableau1[PointLRN],MATCH(I6640,Tableau1[LRN],0),1)</f>
        <v>0</v>
      </c>
      <c r="U6640">
        <f>INDEX(Tableau3[PointZNIEFF],MATCH(N6640,Tableau3[ZNIEFF],0),1)</f>
        <v>0</v>
      </c>
      <c r="V6640">
        <f>INDEX(Tableau4[PointLRR],MATCH(L6640,Tableau4[LRR],0),1)</f>
        <v>0</v>
      </c>
      <c r="W6640">
        <f>INDEX(Tableau4[PointLRR],MATCH(M6640,Tableau4[LRR],0),1)</f>
        <v>0</v>
      </c>
      <c r="X6640">
        <f>INDEX(Tableau5[PointEEE],MATCH(F6640,Tableau5[EEE],0),1)</f>
        <v>0</v>
      </c>
      <c r="Y6640">
        <f>INDEX(Tableau7[PointDH],MATCH(G6640,Tableau7[DH],0),1)</f>
        <v>0</v>
      </c>
      <c r="Z6640">
        <f t="shared" si="309"/>
        <v>0</v>
      </c>
      <c r="AA6640">
        <f t="shared" si="310"/>
        <v>0</v>
      </c>
      <c r="AB6640" s="1" t="str" cm="1">
        <f t="array" ref="AB6640">_xlfn.IFS(Z6640&lt;0,"NUL",Z6640&lt;=1,"TRES FAIBLE",Z6640&lt;=3,"FAIBLE",Z6640&lt;=6,"MODERE",Z6640&lt;=19,"FORT",Z6640&lt;=29,"TRES FORT",Z6640&gt;=30,"MAJEUR")</f>
        <v>TRES FAIBLE</v>
      </c>
      <c r="AC6640" s="1" t="str" cm="1">
        <f t="array" ref="AC6640">_xlfn.IFS(AA6640&lt;0,"NUL",AA6640&lt;=1,"TRES FAIBLE",AA6640&lt;=3,"FAIBLE",AA6640&lt;=6,"MODERE",AA6640&lt;=19,"FORT",AA6640&lt;=29,"TRES FORT",AA6640&gt;=30,"MAJEUR")</f>
        <v>TRES FAIBLE</v>
      </c>
      <c r="AD6640" t="str">
        <f t="shared" si="311"/>
        <v>-</v>
      </c>
    </row>
    <row r="6641" spans="1:30">
      <c r="A6641" t="s">
        <v>66212</v>
      </c>
      <c r="B6641">
        <v>145370</v>
      </c>
      <c r="C6641" t="s">
        <v>6837</v>
      </c>
      <c r="D6641" t="s">
        <v>29094</v>
      </c>
      <c r="E6641" t="s">
        <v>66273</v>
      </c>
      <c r="F6641" t="s">
        <v>66297</v>
      </c>
      <c r="G6641" t="s">
        <v>66297</v>
      </c>
      <c r="H6641" t="s">
        <v>66297</v>
      </c>
      <c r="I6641" t="s">
        <v>66297</v>
      </c>
      <c r="J6641" t="s">
        <v>66297</v>
      </c>
      <c r="K6641" t="s">
        <v>66297</v>
      </c>
      <c r="L6641" t="s">
        <v>66297</v>
      </c>
      <c r="M6641" t="s">
        <v>66297</v>
      </c>
      <c r="N6641" t="s">
        <v>66297</v>
      </c>
      <c r="O6641" t="s">
        <v>29094</v>
      </c>
      <c r="P6641" t="s">
        <v>29094</v>
      </c>
      <c r="Q6641" t="s">
        <v>29094</v>
      </c>
      <c r="R6641" t="s">
        <v>29094</v>
      </c>
      <c r="S6641" t="s">
        <v>29094</v>
      </c>
      <c r="T6641">
        <f>INDEX(Tableau1[PointLRN],MATCH(I6641,Tableau1[LRN],0),1)</f>
        <v>0</v>
      </c>
      <c r="U6641">
        <f>INDEX(Tableau3[PointZNIEFF],MATCH(N6641,Tableau3[ZNIEFF],0),1)</f>
        <v>0</v>
      </c>
      <c r="V6641">
        <f>INDEX(Tableau4[PointLRR],MATCH(L6641,Tableau4[LRR],0),1)</f>
        <v>0</v>
      </c>
      <c r="W6641">
        <f>INDEX(Tableau4[PointLRR],MATCH(M6641,Tableau4[LRR],0),1)</f>
        <v>0</v>
      </c>
      <c r="X6641">
        <f>INDEX(Tableau5[PointEEE],MATCH(F6641,Tableau5[EEE],0),1)</f>
        <v>0</v>
      </c>
      <c r="Y6641">
        <f>INDEX(Tableau7[PointDH],MATCH(G6641,Tableau7[DH],0),1)</f>
        <v>0</v>
      </c>
      <c r="Z6641">
        <f t="shared" si="309"/>
        <v>0</v>
      </c>
      <c r="AA6641">
        <f t="shared" si="310"/>
        <v>0</v>
      </c>
      <c r="AB6641" s="1" t="str" cm="1">
        <f t="array" ref="AB6641">_xlfn.IFS(Z6641&lt;0,"NUL",Z6641&lt;=1,"TRES FAIBLE",Z6641&lt;=3,"FAIBLE",Z6641&lt;=6,"MODERE",Z6641&lt;=19,"FORT",Z6641&lt;=29,"TRES FORT",Z6641&gt;=30,"MAJEUR")</f>
        <v>TRES FAIBLE</v>
      </c>
      <c r="AC6641" s="1" t="str" cm="1">
        <f t="array" ref="AC6641">_xlfn.IFS(AA6641&lt;0,"NUL",AA6641&lt;=1,"TRES FAIBLE",AA6641&lt;=3,"FAIBLE",AA6641&lt;=6,"MODERE",AA6641&lt;=19,"FORT",AA6641&lt;=29,"TRES FORT",AA6641&gt;=30,"MAJEUR")</f>
        <v>TRES FAIBLE</v>
      </c>
      <c r="AD6641" t="str">
        <f t="shared" si="311"/>
        <v>-</v>
      </c>
    </row>
    <row r="6642" spans="1:30">
      <c r="A6642" t="s">
        <v>64283</v>
      </c>
      <c r="B6642">
        <v>89787</v>
      </c>
      <c r="C6642" t="s">
        <v>30904</v>
      </c>
      <c r="D6642" t="s">
        <v>29094</v>
      </c>
      <c r="E6642" t="s">
        <v>66273</v>
      </c>
      <c r="F6642" t="s">
        <v>66297</v>
      </c>
      <c r="G6642" t="s">
        <v>66297</v>
      </c>
      <c r="H6642" t="s">
        <v>66297</v>
      </c>
      <c r="I6642" t="s">
        <v>66297</v>
      </c>
      <c r="J6642" t="s">
        <v>66297</v>
      </c>
      <c r="K6642" t="s">
        <v>66297</v>
      </c>
      <c r="L6642" t="s">
        <v>66297</v>
      </c>
      <c r="M6642" t="s">
        <v>66297</v>
      </c>
      <c r="N6642" t="s">
        <v>66297</v>
      </c>
      <c r="O6642" t="s">
        <v>29094</v>
      </c>
      <c r="P6642" t="s">
        <v>29094</v>
      </c>
      <c r="Q6642" t="s">
        <v>29094</v>
      </c>
      <c r="R6642" t="s">
        <v>29094</v>
      </c>
      <c r="S6642" t="s">
        <v>29094</v>
      </c>
      <c r="T6642">
        <f>INDEX(Tableau1[PointLRN],MATCH(I6642,Tableau1[LRN],0),1)</f>
        <v>0</v>
      </c>
      <c r="U6642">
        <f>INDEX(Tableau3[PointZNIEFF],MATCH(N6642,Tableau3[ZNIEFF],0),1)</f>
        <v>0</v>
      </c>
      <c r="V6642">
        <f>INDEX(Tableau4[PointLRR],MATCH(L6642,Tableau4[LRR],0),1)</f>
        <v>0</v>
      </c>
      <c r="W6642">
        <f>INDEX(Tableau4[PointLRR],MATCH(M6642,Tableau4[LRR],0),1)</f>
        <v>0</v>
      </c>
      <c r="X6642">
        <f>INDEX(Tableau5[PointEEE],MATCH(F6642,Tableau5[EEE],0),1)</f>
        <v>0</v>
      </c>
      <c r="Y6642">
        <f>INDEX(Tableau7[PointDH],MATCH(G6642,Tableau7[DH],0),1)</f>
        <v>0</v>
      </c>
      <c r="Z6642">
        <f t="shared" si="309"/>
        <v>0</v>
      </c>
      <c r="AA6642">
        <f t="shared" si="310"/>
        <v>0</v>
      </c>
      <c r="AB6642" s="1" t="str" cm="1">
        <f t="array" ref="AB6642">_xlfn.IFS(Z6642&lt;0,"NUL",Z6642&lt;=1,"TRES FAIBLE",Z6642&lt;=3,"FAIBLE",Z6642&lt;=6,"MODERE",Z6642&lt;=19,"FORT",Z6642&lt;=29,"TRES FORT",Z6642&gt;=30,"MAJEUR")</f>
        <v>TRES FAIBLE</v>
      </c>
      <c r="AC6642" s="1" t="str" cm="1">
        <f t="array" ref="AC6642">_xlfn.IFS(AA6642&lt;0,"NUL",AA6642&lt;=1,"TRES FAIBLE",AA6642&lt;=3,"FAIBLE",AA6642&lt;=6,"MODERE",AA6642&lt;=19,"FORT",AA6642&lt;=29,"TRES FORT",AA6642&gt;=30,"MAJEUR")</f>
        <v>TRES FAIBLE</v>
      </c>
      <c r="AD6642" t="str">
        <f t="shared" si="311"/>
        <v>-</v>
      </c>
    </row>
    <row r="6643" spans="1:30">
      <c r="A6643" t="s">
        <v>64284</v>
      </c>
      <c r="B6643">
        <v>89790</v>
      </c>
      <c r="C6643" t="s">
        <v>6838</v>
      </c>
      <c r="D6643" t="s">
        <v>30905</v>
      </c>
      <c r="E6643" t="s">
        <v>66273</v>
      </c>
      <c r="F6643" t="s">
        <v>66297</v>
      </c>
      <c r="G6643" t="s">
        <v>66297</v>
      </c>
      <c r="H6643" t="s">
        <v>66297</v>
      </c>
      <c r="I6643" t="s">
        <v>66297</v>
      </c>
      <c r="J6643" t="s">
        <v>66297</v>
      </c>
      <c r="K6643" t="s">
        <v>66297</v>
      </c>
      <c r="L6643" t="s">
        <v>66297</v>
      </c>
      <c r="M6643" t="s">
        <v>66297</v>
      </c>
      <c r="N6643" t="s">
        <v>66297</v>
      </c>
      <c r="O6643" t="s">
        <v>29094</v>
      </c>
      <c r="P6643" t="s">
        <v>29094</v>
      </c>
      <c r="Q6643" t="s">
        <v>29094</v>
      </c>
      <c r="R6643" t="s">
        <v>29094</v>
      </c>
      <c r="S6643" t="s">
        <v>29094</v>
      </c>
      <c r="T6643">
        <f>INDEX(Tableau1[PointLRN],MATCH(I6643,Tableau1[LRN],0),1)</f>
        <v>0</v>
      </c>
      <c r="U6643">
        <f>INDEX(Tableau3[PointZNIEFF],MATCH(N6643,Tableau3[ZNIEFF],0),1)</f>
        <v>0</v>
      </c>
      <c r="V6643">
        <f>INDEX(Tableau4[PointLRR],MATCH(L6643,Tableau4[LRR],0),1)</f>
        <v>0</v>
      </c>
      <c r="W6643">
        <f>INDEX(Tableau4[PointLRR],MATCH(M6643,Tableau4[LRR],0),1)</f>
        <v>0</v>
      </c>
      <c r="X6643">
        <f>INDEX(Tableau5[PointEEE],MATCH(F6643,Tableau5[EEE],0),1)</f>
        <v>0</v>
      </c>
      <c r="Y6643">
        <f>INDEX(Tableau7[PointDH],MATCH(G6643,Tableau7[DH],0),1)</f>
        <v>0</v>
      </c>
      <c r="Z6643">
        <f t="shared" si="309"/>
        <v>0</v>
      </c>
      <c r="AA6643">
        <f t="shared" si="310"/>
        <v>0</v>
      </c>
      <c r="AB6643" s="1" t="str" cm="1">
        <f t="array" ref="AB6643">_xlfn.IFS(Z6643&lt;0,"NUL",Z6643&lt;=1,"TRES FAIBLE",Z6643&lt;=3,"FAIBLE",Z6643&lt;=6,"MODERE",Z6643&lt;=19,"FORT",Z6643&lt;=29,"TRES FORT",Z6643&gt;=30,"MAJEUR")</f>
        <v>TRES FAIBLE</v>
      </c>
      <c r="AC6643" s="1" t="str" cm="1">
        <f t="array" ref="AC6643">_xlfn.IFS(AA6643&lt;0,"NUL",AA6643&lt;=1,"TRES FAIBLE",AA6643&lt;=3,"FAIBLE",AA6643&lt;=6,"MODERE",AA6643&lt;=19,"FORT",AA6643&lt;=29,"TRES FORT",AA6643&gt;=30,"MAJEUR")</f>
        <v>TRES FAIBLE</v>
      </c>
      <c r="AD6643" t="str">
        <f t="shared" si="311"/>
        <v>-</v>
      </c>
    </row>
    <row r="6644" spans="1:30">
      <c r="A6644" t="s">
        <v>64285</v>
      </c>
      <c r="B6644">
        <v>89791</v>
      </c>
      <c r="C6644" t="s">
        <v>6839</v>
      </c>
      <c r="D6644" t="s">
        <v>30906</v>
      </c>
      <c r="E6644" t="s">
        <v>66273</v>
      </c>
      <c r="F6644" t="s">
        <v>66297</v>
      </c>
      <c r="G6644" t="s">
        <v>66297</v>
      </c>
      <c r="H6644" t="s">
        <v>66297</v>
      </c>
      <c r="I6644" t="s">
        <v>66297</v>
      </c>
      <c r="J6644" t="s">
        <v>66297</v>
      </c>
      <c r="K6644" t="s">
        <v>66297</v>
      </c>
      <c r="L6644" t="s">
        <v>66297</v>
      </c>
      <c r="M6644" t="s">
        <v>66297</v>
      </c>
      <c r="N6644" t="s">
        <v>66297</v>
      </c>
      <c r="O6644" t="s">
        <v>29094</v>
      </c>
      <c r="P6644" t="s">
        <v>29094</v>
      </c>
      <c r="Q6644" t="s">
        <v>29094</v>
      </c>
      <c r="R6644" t="s">
        <v>29094</v>
      </c>
      <c r="S6644" t="s">
        <v>29094</v>
      </c>
      <c r="T6644">
        <f>INDEX(Tableau1[PointLRN],MATCH(I6644,Tableau1[LRN],0),1)</f>
        <v>0</v>
      </c>
      <c r="U6644">
        <f>INDEX(Tableau3[PointZNIEFF],MATCH(N6644,Tableau3[ZNIEFF],0),1)</f>
        <v>0</v>
      </c>
      <c r="V6644">
        <f>INDEX(Tableau4[PointLRR],MATCH(L6644,Tableau4[LRR],0),1)</f>
        <v>0</v>
      </c>
      <c r="W6644">
        <f>INDEX(Tableau4[PointLRR],MATCH(M6644,Tableau4[LRR],0),1)</f>
        <v>0</v>
      </c>
      <c r="X6644">
        <f>INDEX(Tableau5[PointEEE],MATCH(F6644,Tableau5[EEE],0),1)</f>
        <v>0</v>
      </c>
      <c r="Y6644">
        <f>INDEX(Tableau7[PointDH],MATCH(G6644,Tableau7[DH],0),1)</f>
        <v>0</v>
      </c>
      <c r="Z6644">
        <f t="shared" si="309"/>
        <v>0</v>
      </c>
      <c r="AA6644">
        <f t="shared" si="310"/>
        <v>0</v>
      </c>
      <c r="AB6644" s="1" t="str" cm="1">
        <f t="array" ref="AB6644">_xlfn.IFS(Z6644&lt;0,"NUL",Z6644&lt;=1,"TRES FAIBLE",Z6644&lt;=3,"FAIBLE",Z6644&lt;=6,"MODERE",Z6644&lt;=19,"FORT",Z6644&lt;=29,"TRES FORT",Z6644&gt;=30,"MAJEUR")</f>
        <v>TRES FAIBLE</v>
      </c>
      <c r="AC6644" s="1" t="str" cm="1">
        <f t="array" ref="AC6644">_xlfn.IFS(AA6644&lt;0,"NUL",AA6644&lt;=1,"TRES FAIBLE",AA6644&lt;=3,"FAIBLE",AA6644&lt;=6,"MODERE",AA6644&lt;=19,"FORT",AA6644&lt;=29,"TRES FORT",AA6644&gt;=30,"MAJEUR")</f>
        <v>TRES FAIBLE</v>
      </c>
      <c r="AD6644" t="str">
        <f t="shared" si="311"/>
        <v>-</v>
      </c>
    </row>
    <row r="6645" spans="1:30">
      <c r="A6645" t="s">
        <v>64286</v>
      </c>
      <c r="B6645">
        <v>89792</v>
      </c>
      <c r="C6645" t="s">
        <v>6840</v>
      </c>
      <c r="D6645" t="s">
        <v>30907</v>
      </c>
      <c r="E6645" t="s">
        <v>66273</v>
      </c>
      <c r="F6645" t="s">
        <v>66297</v>
      </c>
      <c r="G6645" t="s">
        <v>66297</v>
      </c>
      <c r="H6645" t="s">
        <v>66297</v>
      </c>
      <c r="I6645" t="s">
        <v>66297</v>
      </c>
      <c r="J6645" t="s">
        <v>66297</v>
      </c>
      <c r="K6645" t="s">
        <v>66297</v>
      </c>
      <c r="L6645" t="s">
        <v>66297</v>
      </c>
      <c r="M6645" t="s">
        <v>66297</v>
      </c>
      <c r="N6645" t="s">
        <v>66297</v>
      </c>
      <c r="O6645" t="s">
        <v>29094</v>
      </c>
      <c r="P6645" t="s">
        <v>29094</v>
      </c>
      <c r="Q6645" t="s">
        <v>29094</v>
      </c>
      <c r="R6645" t="s">
        <v>29094</v>
      </c>
      <c r="S6645" t="s">
        <v>29094</v>
      </c>
      <c r="T6645">
        <f>INDEX(Tableau1[PointLRN],MATCH(I6645,Tableau1[LRN],0),1)</f>
        <v>0</v>
      </c>
      <c r="U6645">
        <f>INDEX(Tableau3[PointZNIEFF],MATCH(N6645,Tableau3[ZNIEFF],0),1)</f>
        <v>0</v>
      </c>
      <c r="V6645">
        <f>INDEX(Tableau4[PointLRR],MATCH(L6645,Tableau4[LRR],0),1)</f>
        <v>0</v>
      </c>
      <c r="W6645">
        <f>INDEX(Tableau4[PointLRR],MATCH(M6645,Tableau4[LRR],0),1)</f>
        <v>0</v>
      </c>
      <c r="X6645">
        <f>INDEX(Tableau5[PointEEE],MATCH(F6645,Tableau5[EEE],0),1)</f>
        <v>0</v>
      </c>
      <c r="Y6645">
        <f>INDEX(Tableau7[PointDH],MATCH(G6645,Tableau7[DH],0),1)</f>
        <v>0</v>
      </c>
      <c r="Z6645">
        <f t="shared" si="309"/>
        <v>0</v>
      </c>
      <c r="AA6645">
        <f t="shared" si="310"/>
        <v>0</v>
      </c>
      <c r="AB6645" s="1" t="str" cm="1">
        <f t="array" ref="AB6645">_xlfn.IFS(Z6645&lt;0,"NUL",Z6645&lt;=1,"TRES FAIBLE",Z6645&lt;=3,"FAIBLE",Z6645&lt;=6,"MODERE",Z6645&lt;=19,"FORT",Z6645&lt;=29,"TRES FORT",Z6645&gt;=30,"MAJEUR")</f>
        <v>TRES FAIBLE</v>
      </c>
      <c r="AC6645" s="1" t="str" cm="1">
        <f t="array" ref="AC6645">_xlfn.IFS(AA6645&lt;0,"NUL",AA6645&lt;=1,"TRES FAIBLE",AA6645&lt;=3,"FAIBLE",AA6645&lt;=6,"MODERE",AA6645&lt;=19,"FORT",AA6645&lt;=29,"TRES FORT",AA6645&gt;=30,"MAJEUR")</f>
        <v>TRES FAIBLE</v>
      </c>
      <c r="AD6645" t="str">
        <f t="shared" si="311"/>
        <v>-</v>
      </c>
    </row>
    <row r="6646" spans="1:30">
      <c r="A6646" t="s">
        <v>64287</v>
      </c>
      <c r="B6646">
        <v>89793</v>
      </c>
      <c r="C6646" t="s">
        <v>6841</v>
      </c>
      <c r="D6646" t="s">
        <v>29094</v>
      </c>
      <c r="E6646" t="s">
        <v>66273</v>
      </c>
      <c r="F6646" t="s">
        <v>66297</v>
      </c>
      <c r="G6646" t="s">
        <v>66297</v>
      </c>
      <c r="H6646" t="s">
        <v>66297</v>
      </c>
      <c r="I6646" t="s">
        <v>66297</v>
      </c>
      <c r="J6646" t="s">
        <v>66297</v>
      </c>
      <c r="K6646" t="s">
        <v>66297</v>
      </c>
      <c r="L6646" t="s">
        <v>66297</v>
      </c>
      <c r="M6646" t="s">
        <v>66297</v>
      </c>
      <c r="N6646" t="s">
        <v>66297</v>
      </c>
      <c r="O6646" t="s">
        <v>29094</v>
      </c>
      <c r="P6646" t="s">
        <v>29094</v>
      </c>
      <c r="Q6646" t="s">
        <v>29094</v>
      </c>
      <c r="R6646" t="s">
        <v>29094</v>
      </c>
      <c r="S6646" t="s">
        <v>29094</v>
      </c>
      <c r="T6646">
        <f>INDEX(Tableau1[PointLRN],MATCH(I6646,Tableau1[LRN],0),1)</f>
        <v>0</v>
      </c>
      <c r="U6646">
        <f>INDEX(Tableau3[PointZNIEFF],MATCH(N6646,Tableau3[ZNIEFF],0),1)</f>
        <v>0</v>
      </c>
      <c r="V6646">
        <f>INDEX(Tableau4[PointLRR],MATCH(L6646,Tableau4[LRR],0),1)</f>
        <v>0</v>
      </c>
      <c r="W6646">
        <f>INDEX(Tableau4[PointLRR],MATCH(M6646,Tableau4[LRR],0),1)</f>
        <v>0</v>
      </c>
      <c r="X6646">
        <f>INDEX(Tableau5[PointEEE],MATCH(F6646,Tableau5[EEE],0),1)</f>
        <v>0</v>
      </c>
      <c r="Y6646">
        <f>INDEX(Tableau7[PointDH],MATCH(G6646,Tableau7[DH],0),1)</f>
        <v>0</v>
      </c>
      <c r="Z6646">
        <f t="shared" si="309"/>
        <v>0</v>
      </c>
      <c r="AA6646">
        <f t="shared" si="310"/>
        <v>0</v>
      </c>
      <c r="AB6646" s="1" t="str" cm="1">
        <f t="array" ref="AB6646">_xlfn.IFS(Z6646&lt;0,"NUL",Z6646&lt;=1,"TRES FAIBLE",Z6646&lt;=3,"FAIBLE",Z6646&lt;=6,"MODERE",Z6646&lt;=19,"FORT",Z6646&lt;=29,"TRES FORT",Z6646&gt;=30,"MAJEUR")</f>
        <v>TRES FAIBLE</v>
      </c>
      <c r="AC6646" s="1" t="str" cm="1">
        <f t="array" ref="AC6646">_xlfn.IFS(AA6646&lt;0,"NUL",AA6646&lt;=1,"TRES FAIBLE",AA6646&lt;=3,"FAIBLE",AA6646&lt;=6,"MODERE",AA6646&lt;=19,"FORT",AA6646&lt;=29,"TRES FORT",AA6646&gt;=30,"MAJEUR")</f>
        <v>TRES FAIBLE</v>
      </c>
      <c r="AD6646" t="str">
        <f t="shared" si="311"/>
        <v>-</v>
      </c>
    </row>
    <row r="6647" spans="1:30">
      <c r="A6647" t="s">
        <v>64288</v>
      </c>
      <c r="B6647">
        <v>89794</v>
      </c>
      <c r="C6647" t="s">
        <v>6842</v>
      </c>
      <c r="D6647" t="s">
        <v>30908</v>
      </c>
      <c r="E6647" t="s">
        <v>66265</v>
      </c>
      <c r="F6647" t="s">
        <v>66297</v>
      </c>
      <c r="G6647" t="s">
        <v>66297</v>
      </c>
      <c r="H6647" t="s">
        <v>66297</v>
      </c>
      <c r="I6647" t="s">
        <v>66297</v>
      </c>
      <c r="J6647" t="s">
        <v>66297</v>
      </c>
      <c r="K6647" t="s">
        <v>66297</v>
      </c>
      <c r="L6647" t="s">
        <v>66297</v>
      </c>
      <c r="M6647" t="s">
        <v>66297</v>
      </c>
      <c r="N6647" t="s">
        <v>66297</v>
      </c>
      <c r="O6647" t="s">
        <v>29094</v>
      </c>
      <c r="P6647" t="s">
        <v>29094</v>
      </c>
      <c r="Q6647" t="s">
        <v>29094</v>
      </c>
      <c r="R6647" t="s">
        <v>29094</v>
      </c>
      <c r="S6647" t="s">
        <v>29094</v>
      </c>
      <c r="T6647">
        <f>INDEX(Tableau1[PointLRN],MATCH(I6647,Tableau1[LRN],0),1)</f>
        <v>0</v>
      </c>
      <c r="U6647">
        <f>INDEX(Tableau3[PointZNIEFF],MATCH(N6647,Tableau3[ZNIEFF],0),1)</f>
        <v>0</v>
      </c>
      <c r="V6647">
        <f>INDEX(Tableau4[PointLRR],MATCH(L6647,Tableau4[LRR],0),1)</f>
        <v>0</v>
      </c>
      <c r="W6647">
        <f>INDEX(Tableau4[PointLRR],MATCH(M6647,Tableau4[LRR],0),1)</f>
        <v>0</v>
      </c>
      <c r="X6647">
        <f>INDEX(Tableau5[PointEEE],MATCH(F6647,Tableau5[EEE],0),1)</f>
        <v>0</v>
      </c>
      <c r="Y6647">
        <f>INDEX(Tableau7[PointDH],MATCH(G6647,Tableau7[DH],0),1)</f>
        <v>0</v>
      </c>
      <c r="Z6647">
        <f t="shared" si="309"/>
        <v>0</v>
      </c>
      <c r="AA6647">
        <f t="shared" si="310"/>
        <v>0</v>
      </c>
      <c r="AB6647" s="1" t="str" cm="1">
        <f t="array" ref="AB6647">_xlfn.IFS(Z6647&lt;0,"NUL",Z6647&lt;=1,"TRES FAIBLE",Z6647&lt;=3,"FAIBLE",Z6647&lt;=6,"MODERE",Z6647&lt;=19,"FORT",Z6647&lt;=29,"TRES FORT",Z6647&gt;=30,"MAJEUR")</f>
        <v>TRES FAIBLE</v>
      </c>
      <c r="AC6647" s="1" t="str" cm="1">
        <f t="array" ref="AC6647">_xlfn.IFS(AA6647&lt;0,"NUL",AA6647&lt;=1,"TRES FAIBLE",AA6647&lt;=3,"FAIBLE",AA6647&lt;=6,"MODERE",AA6647&lt;=19,"FORT",AA6647&lt;=29,"TRES FORT",AA6647&gt;=30,"MAJEUR")</f>
        <v>TRES FAIBLE</v>
      </c>
      <c r="AD6647" t="str">
        <f t="shared" si="311"/>
        <v>-</v>
      </c>
    </row>
    <row r="6648" spans="1:30">
      <c r="A6648" t="s">
        <v>64289</v>
      </c>
      <c r="B6648">
        <v>89795</v>
      </c>
      <c r="C6648" t="s">
        <v>6843</v>
      </c>
      <c r="D6648" t="s">
        <v>30909</v>
      </c>
      <c r="E6648" t="s">
        <v>66273</v>
      </c>
      <c r="F6648" t="s">
        <v>66297</v>
      </c>
      <c r="G6648" t="s">
        <v>66297</v>
      </c>
      <c r="H6648" t="s">
        <v>66297</v>
      </c>
      <c r="I6648" t="s">
        <v>66297</v>
      </c>
      <c r="J6648" t="s">
        <v>66297</v>
      </c>
      <c r="K6648" t="s">
        <v>66297</v>
      </c>
      <c r="L6648" t="s">
        <v>66297</v>
      </c>
      <c r="M6648" t="s">
        <v>66297</v>
      </c>
      <c r="N6648" t="s">
        <v>66297</v>
      </c>
      <c r="O6648" t="s">
        <v>29094</v>
      </c>
      <c r="P6648" t="s">
        <v>29094</v>
      </c>
      <c r="Q6648" t="s">
        <v>29094</v>
      </c>
      <c r="R6648" t="s">
        <v>29094</v>
      </c>
      <c r="S6648" t="s">
        <v>29094</v>
      </c>
      <c r="T6648">
        <f>INDEX(Tableau1[PointLRN],MATCH(I6648,Tableau1[LRN],0),1)</f>
        <v>0</v>
      </c>
      <c r="U6648">
        <f>INDEX(Tableau3[PointZNIEFF],MATCH(N6648,Tableau3[ZNIEFF],0),1)</f>
        <v>0</v>
      </c>
      <c r="V6648">
        <f>INDEX(Tableau4[PointLRR],MATCH(L6648,Tableau4[LRR],0),1)</f>
        <v>0</v>
      </c>
      <c r="W6648">
        <f>INDEX(Tableau4[PointLRR],MATCH(M6648,Tableau4[LRR],0),1)</f>
        <v>0</v>
      </c>
      <c r="X6648">
        <f>INDEX(Tableau5[PointEEE],MATCH(F6648,Tableau5[EEE],0),1)</f>
        <v>0</v>
      </c>
      <c r="Y6648">
        <f>INDEX(Tableau7[PointDH],MATCH(G6648,Tableau7[DH],0),1)</f>
        <v>0</v>
      </c>
      <c r="Z6648">
        <f t="shared" si="309"/>
        <v>0</v>
      </c>
      <c r="AA6648">
        <f t="shared" si="310"/>
        <v>0</v>
      </c>
      <c r="AB6648" s="1" t="str" cm="1">
        <f t="array" ref="AB6648">_xlfn.IFS(Z6648&lt;0,"NUL",Z6648&lt;=1,"TRES FAIBLE",Z6648&lt;=3,"FAIBLE",Z6648&lt;=6,"MODERE",Z6648&lt;=19,"FORT",Z6648&lt;=29,"TRES FORT",Z6648&gt;=30,"MAJEUR")</f>
        <v>TRES FAIBLE</v>
      </c>
      <c r="AC6648" s="1" t="str" cm="1">
        <f t="array" ref="AC6648">_xlfn.IFS(AA6648&lt;0,"NUL",AA6648&lt;=1,"TRES FAIBLE",AA6648&lt;=3,"FAIBLE",AA6648&lt;=6,"MODERE",AA6648&lt;=19,"FORT",AA6648&lt;=29,"TRES FORT",AA6648&gt;=30,"MAJEUR")</f>
        <v>TRES FAIBLE</v>
      </c>
      <c r="AD6648" t="str">
        <f t="shared" si="311"/>
        <v>-</v>
      </c>
    </row>
    <row r="6649" spans="1:30">
      <c r="A6649" t="s">
        <v>64290</v>
      </c>
      <c r="B6649">
        <v>89798</v>
      </c>
      <c r="C6649" t="s">
        <v>30910</v>
      </c>
      <c r="D6649" t="s">
        <v>30878</v>
      </c>
      <c r="E6649" t="s">
        <v>66273</v>
      </c>
      <c r="F6649" t="s">
        <v>66297</v>
      </c>
      <c r="G6649" t="s">
        <v>66297</v>
      </c>
      <c r="H6649" t="s">
        <v>66297</v>
      </c>
      <c r="I6649" t="s">
        <v>66297</v>
      </c>
      <c r="J6649" t="s">
        <v>66297</v>
      </c>
      <c r="K6649" t="s">
        <v>66297</v>
      </c>
      <c r="L6649" t="s">
        <v>66297</v>
      </c>
      <c r="M6649" t="s">
        <v>66297</v>
      </c>
      <c r="N6649" t="s">
        <v>66297</v>
      </c>
      <c r="O6649" t="s">
        <v>29094</v>
      </c>
      <c r="P6649" t="s">
        <v>29094</v>
      </c>
      <c r="Q6649" t="s">
        <v>29094</v>
      </c>
      <c r="R6649" t="s">
        <v>29094</v>
      </c>
      <c r="S6649" t="s">
        <v>29094</v>
      </c>
      <c r="T6649">
        <f>INDEX(Tableau1[PointLRN],MATCH(I6649,Tableau1[LRN],0),1)</f>
        <v>0</v>
      </c>
      <c r="U6649">
        <f>INDEX(Tableau3[PointZNIEFF],MATCH(N6649,Tableau3[ZNIEFF],0),1)</f>
        <v>0</v>
      </c>
      <c r="V6649">
        <f>INDEX(Tableau4[PointLRR],MATCH(L6649,Tableau4[LRR],0),1)</f>
        <v>0</v>
      </c>
      <c r="W6649">
        <f>INDEX(Tableau4[PointLRR],MATCH(M6649,Tableau4[LRR],0),1)</f>
        <v>0</v>
      </c>
      <c r="X6649">
        <f>INDEX(Tableau5[PointEEE],MATCH(F6649,Tableau5[EEE],0),1)</f>
        <v>0</v>
      </c>
      <c r="Y6649">
        <f>INDEX(Tableau7[PointDH],MATCH(G6649,Tableau7[DH],0),1)</f>
        <v>0</v>
      </c>
      <c r="Z6649">
        <f t="shared" si="309"/>
        <v>0</v>
      </c>
      <c r="AA6649">
        <f t="shared" si="310"/>
        <v>0</v>
      </c>
      <c r="AB6649" s="1" t="str" cm="1">
        <f t="array" ref="AB6649">_xlfn.IFS(Z6649&lt;0,"NUL",Z6649&lt;=1,"TRES FAIBLE",Z6649&lt;=3,"FAIBLE",Z6649&lt;=6,"MODERE",Z6649&lt;=19,"FORT",Z6649&lt;=29,"TRES FORT",Z6649&gt;=30,"MAJEUR")</f>
        <v>TRES FAIBLE</v>
      </c>
      <c r="AC6649" s="1" t="str" cm="1">
        <f t="array" ref="AC6649">_xlfn.IFS(AA6649&lt;0,"NUL",AA6649&lt;=1,"TRES FAIBLE",AA6649&lt;=3,"FAIBLE",AA6649&lt;=6,"MODERE",AA6649&lt;=19,"FORT",AA6649&lt;=29,"TRES FORT",AA6649&gt;=30,"MAJEUR")</f>
        <v>TRES FAIBLE</v>
      </c>
      <c r="AD6649" t="str">
        <f t="shared" si="311"/>
        <v>-</v>
      </c>
    </row>
    <row r="6650" spans="1:30">
      <c r="A6650" t="s">
        <v>64291</v>
      </c>
      <c r="B6650">
        <v>89799</v>
      </c>
      <c r="C6650" t="s">
        <v>6844</v>
      </c>
      <c r="D6650" t="s">
        <v>30911</v>
      </c>
      <c r="E6650" t="s">
        <v>66273</v>
      </c>
      <c r="F6650" t="s">
        <v>66297</v>
      </c>
      <c r="G6650" t="s">
        <v>66297</v>
      </c>
      <c r="H6650" t="s">
        <v>66297</v>
      </c>
      <c r="I6650" t="s">
        <v>66297</v>
      </c>
      <c r="J6650" t="s">
        <v>66297</v>
      </c>
      <c r="K6650" t="s">
        <v>66297</v>
      </c>
      <c r="L6650" t="s">
        <v>66297</v>
      </c>
      <c r="M6650" t="s">
        <v>66297</v>
      </c>
      <c r="N6650" t="s">
        <v>66297</v>
      </c>
      <c r="O6650" t="s">
        <v>29094</v>
      </c>
      <c r="P6650" t="s">
        <v>29094</v>
      </c>
      <c r="Q6650" t="s">
        <v>29094</v>
      </c>
      <c r="R6650" t="s">
        <v>29094</v>
      </c>
      <c r="S6650" t="s">
        <v>29094</v>
      </c>
      <c r="T6650">
        <f>INDEX(Tableau1[PointLRN],MATCH(I6650,Tableau1[LRN],0),1)</f>
        <v>0</v>
      </c>
      <c r="U6650">
        <f>INDEX(Tableau3[PointZNIEFF],MATCH(N6650,Tableau3[ZNIEFF],0),1)</f>
        <v>0</v>
      </c>
      <c r="V6650">
        <f>INDEX(Tableau4[PointLRR],MATCH(L6650,Tableau4[LRR],0),1)</f>
        <v>0</v>
      </c>
      <c r="W6650">
        <f>INDEX(Tableau4[PointLRR],MATCH(M6650,Tableau4[LRR],0),1)</f>
        <v>0</v>
      </c>
      <c r="X6650">
        <f>INDEX(Tableau5[PointEEE],MATCH(F6650,Tableau5[EEE],0),1)</f>
        <v>0</v>
      </c>
      <c r="Y6650">
        <f>INDEX(Tableau7[PointDH],MATCH(G6650,Tableau7[DH],0),1)</f>
        <v>0</v>
      </c>
      <c r="Z6650">
        <f t="shared" si="309"/>
        <v>0</v>
      </c>
      <c r="AA6650">
        <f t="shared" si="310"/>
        <v>0</v>
      </c>
      <c r="AB6650" s="1" t="str" cm="1">
        <f t="array" ref="AB6650">_xlfn.IFS(Z6650&lt;0,"NUL",Z6650&lt;=1,"TRES FAIBLE",Z6650&lt;=3,"FAIBLE",Z6650&lt;=6,"MODERE",Z6650&lt;=19,"FORT",Z6650&lt;=29,"TRES FORT",Z6650&gt;=30,"MAJEUR")</f>
        <v>TRES FAIBLE</v>
      </c>
      <c r="AC6650" s="1" t="str" cm="1">
        <f t="array" ref="AC6650">_xlfn.IFS(AA6650&lt;0,"NUL",AA6650&lt;=1,"TRES FAIBLE",AA6650&lt;=3,"FAIBLE",AA6650&lt;=6,"MODERE",AA6650&lt;=19,"FORT",AA6650&lt;=29,"TRES FORT",AA6650&gt;=30,"MAJEUR")</f>
        <v>TRES FAIBLE</v>
      </c>
      <c r="AD6650" t="str">
        <f t="shared" si="311"/>
        <v>-</v>
      </c>
    </row>
    <row r="6651" spans="1:30">
      <c r="A6651" t="s">
        <v>64292</v>
      </c>
      <c r="B6651">
        <v>89800</v>
      </c>
      <c r="C6651" t="s">
        <v>6845</v>
      </c>
      <c r="D6651" t="s">
        <v>30912</v>
      </c>
      <c r="E6651" t="s">
        <v>66273</v>
      </c>
      <c r="F6651" t="s">
        <v>66297</v>
      </c>
      <c r="G6651" t="s">
        <v>66297</v>
      </c>
      <c r="H6651" t="s">
        <v>66297</v>
      </c>
      <c r="I6651" t="s">
        <v>66297</v>
      </c>
      <c r="J6651" t="s">
        <v>66297</v>
      </c>
      <c r="K6651" t="s">
        <v>66297</v>
      </c>
      <c r="L6651" t="s">
        <v>66297</v>
      </c>
      <c r="M6651" t="s">
        <v>66297</v>
      </c>
      <c r="N6651" t="s">
        <v>66297</v>
      </c>
      <c r="O6651" t="s">
        <v>29094</v>
      </c>
      <c r="P6651" t="s">
        <v>29094</v>
      </c>
      <c r="Q6651" t="s">
        <v>29094</v>
      </c>
      <c r="R6651" t="s">
        <v>29094</v>
      </c>
      <c r="S6651" t="s">
        <v>29094</v>
      </c>
      <c r="T6651">
        <f>INDEX(Tableau1[PointLRN],MATCH(I6651,Tableau1[LRN],0),1)</f>
        <v>0</v>
      </c>
      <c r="U6651">
        <f>INDEX(Tableau3[PointZNIEFF],MATCH(N6651,Tableau3[ZNIEFF],0),1)</f>
        <v>0</v>
      </c>
      <c r="V6651">
        <f>INDEX(Tableau4[PointLRR],MATCH(L6651,Tableau4[LRR],0),1)</f>
        <v>0</v>
      </c>
      <c r="W6651">
        <f>INDEX(Tableau4[PointLRR],MATCH(M6651,Tableau4[LRR],0),1)</f>
        <v>0</v>
      </c>
      <c r="X6651">
        <f>INDEX(Tableau5[PointEEE],MATCH(F6651,Tableau5[EEE],0),1)</f>
        <v>0</v>
      </c>
      <c r="Y6651">
        <f>INDEX(Tableau7[PointDH],MATCH(G6651,Tableau7[DH],0),1)</f>
        <v>0</v>
      </c>
      <c r="Z6651">
        <f t="shared" si="309"/>
        <v>0</v>
      </c>
      <c r="AA6651">
        <f t="shared" si="310"/>
        <v>0</v>
      </c>
      <c r="AB6651" s="1" t="str" cm="1">
        <f t="array" ref="AB6651">_xlfn.IFS(Z6651&lt;0,"NUL",Z6651&lt;=1,"TRES FAIBLE",Z6651&lt;=3,"FAIBLE",Z6651&lt;=6,"MODERE",Z6651&lt;=19,"FORT",Z6651&lt;=29,"TRES FORT",Z6651&gt;=30,"MAJEUR")</f>
        <v>TRES FAIBLE</v>
      </c>
      <c r="AC6651" s="1" t="str" cm="1">
        <f t="array" ref="AC6651">_xlfn.IFS(AA6651&lt;0,"NUL",AA6651&lt;=1,"TRES FAIBLE",AA6651&lt;=3,"FAIBLE",AA6651&lt;=6,"MODERE",AA6651&lt;=19,"FORT",AA6651&lt;=29,"TRES FORT",AA6651&gt;=30,"MAJEUR")</f>
        <v>TRES FAIBLE</v>
      </c>
      <c r="AD6651" t="str">
        <f t="shared" si="311"/>
        <v>-</v>
      </c>
    </row>
    <row r="6652" spans="1:30">
      <c r="A6652" t="s">
        <v>64293</v>
      </c>
      <c r="B6652">
        <v>89802</v>
      </c>
      <c r="C6652" t="s">
        <v>6846</v>
      </c>
      <c r="D6652" t="s">
        <v>30913</v>
      </c>
      <c r="E6652" t="s">
        <v>66273</v>
      </c>
      <c r="F6652" t="s">
        <v>66297</v>
      </c>
      <c r="G6652" t="s">
        <v>66297</v>
      </c>
      <c r="H6652" t="s">
        <v>66297</v>
      </c>
      <c r="I6652" t="s">
        <v>66297</v>
      </c>
      <c r="J6652" t="s">
        <v>66297</v>
      </c>
      <c r="K6652" t="s">
        <v>66297</v>
      </c>
      <c r="L6652" t="s">
        <v>66297</v>
      </c>
      <c r="M6652" t="s">
        <v>66297</v>
      </c>
      <c r="N6652" t="s">
        <v>66297</v>
      </c>
      <c r="O6652" t="s">
        <v>29094</v>
      </c>
      <c r="P6652" t="s">
        <v>29094</v>
      </c>
      <c r="Q6652" t="s">
        <v>29094</v>
      </c>
      <c r="R6652" t="s">
        <v>29094</v>
      </c>
      <c r="S6652" t="s">
        <v>29094</v>
      </c>
      <c r="T6652">
        <f>INDEX(Tableau1[PointLRN],MATCH(I6652,Tableau1[LRN],0),1)</f>
        <v>0</v>
      </c>
      <c r="U6652">
        <f>INDEX(Tableau3[PointZNIEFF],MATCH(N6652,Tableau3[ZNIEFF],0),1)</f>
        <v>0</v>
      </c>
      <c r="V6652">
        <f>INDEX(Tableau4[PointLRR],MATCH(L6652,Tableau4[LRR],0),1)</f>
        <v>0</v>
      </c>
      <c r="W6652">
        <f>INDEX(Tableau4[PointLRR],MATCH(M6652,Tableau4[LRR],0),1)</f>
        <v>0</v>
      </c>
      <c r="X6652">
        <f>INDEX(Tableau5[PointEEE],MATCH(F6652,Tableau5[EEE],0),1)</f>
        <v>0</v>
      </c>
      <c r="Y6652">
        <f>INDEX(Tableau7[PointDH],MATCH(G6652,Tableau7[DH],0),1)</f>
        <v>0</v>
      </c>
      <c r="Z6652">
        <f t="shared" si="309"/>
        <v>0</v>
      </c>
      <c r="AA6652">
        <f t="shared" si="310"/>
        <v>0</v>
      </c>
      <c r="AB6652" s="1" t="str" cm="1">
        <f t="array" ref="AB6652">_xlfn.IFS(Z6652&lt;0,"NUL",Z6652&lt;=1,"TRES FAIBLE",Z6652&lt;=3,"FAIBLE",Z6652&lt;=6,"MODERE",Z6652&lt;=19,"FORT",Z6652&lt;=29,"TRES FORT",Z6652&gt;=30,"MAJEUR")</f>
        <v>TRES FAIBLE</v>
      </c>
      <c r="AC6652" s="1" t="str" cm="1">
        <f t="array" ref="AC6652">_xlfn.IFS(AA6652&lt;0,"NUL",AA6652&lt;=1,"TRES FAIBLE",AA6652&lt;=3,"FAIBLE",AA6652&lt;=6,"MODERE",AA6652&lt;=19,"FORT",AA6652&lt;=29,"TRES FORT",AA6652&gt;=30,"MAJEUR")</f>
        <v>TRES FAIBLE</v>
      </c>
      <c r="AD6652" t="str">
        <f t="shared" si="311"/>
        <v>-</v>
      </c>
    </row>
    <row r="6653" spans="1:30">
      <c r="A6653" t="s">
        <v>64294</v>
      </c>
      <c r="B6653">
        <v>89803</v>
      </c>
      <c r="C6653" t="s">
        <v>6847</v>
      </c>
      <c r="D6653" t="s">
        <v>30914</v>
      </c>
      <c r="E6653" t="s">
        <v>66273</v>
      </c>
      <c r="F6653" t="s">
        <v>66297</v>
      </c>
      <c r="G6653" t="s">
        <v>66297</v>
      </c>
      <c r="H6653" t="s">
        <v>66297</v>
      </c>
      <c r="I6653" t="s">
        <v>66297</v>
      </c>
      <c r="J6653" t="s">
        <v>66297</v>
      </c>
      <c r="K6653" t="s">
        <v>66297</v>
      </c>
      <c r="L6653" t="s">
        <v>66297</v>
      </c>
      <c r="M6653" t="s">
        <v>66297</v>
      </c>
      <c r="N6653" t="s">
        <v>66297</v>
      </c>
      <c r="O6653" t="s">
        <v>29094</v>
      </c>
      <c r="P6653" t="s">
        <v>29094</v>
      </c>
      <c r="Q6653" t="s">
        <v>29094</v>
      </c>
      <c r="R6653" t="s">
        <v>29094</v>
      </c>
      <c r="S6653" t="s">
        <v>29094</v>
      </c>
      <c r="T6653">
        <f>INDEX(Tableau1[PointLRN],MATCH(I6653,Tableau1[LRN],0),1)</f>
        <v>0</v>
      </c>
      <c r="U6653">
        <f>INDEX(Tableau3[PointZNIEFF],MATCH(N6653,Tableau3[ZNIEFF],0),1)</f>
        <v>0</v>
      </c>
      <c r="V6653">
        <f>INDEX(Tableau4[PointLRR],MATCH(L6653,Tableau4[LRR],0),1)</f>
        <v>0</v>
      </c>
      <c r="W6653">
        <f>INDEX(Tableau4[PointLRR],MATCH(M6653,Tableau4[LRR],0),1)</f>
        <v>0</v>
      </c>
      <c r="X6653">
        <f>INDEX(Tableau5[PointEEE],MATCH(F6653,Tableau5[EEE],0),1)</f>
        <v>0</v>
      </c>
      <c r="Y6653">
        <f>INDEX(Tableau7[PointDH],MATCH(G6653,Tableau7[DH],0),1)</f>
        <v>0</v>
      </c>
      <c r="Z6653">
        <f t="shared" si="309"/>
        <v>0</v>
      </c>
      <c r="AA6653">
        <f t="shared" si="310"/>
        <v>0</v>
      </c>
      <c r="AB6653" s="1" t="str" cm="1">
        <f t="array" ref="AB6653">_xlfn.IFS(Z6653&lt;0,"NUL",Z6653&lt;=1,"TRES FAIBLE",Z6653&lt;=3,"FAIBLE",Z6653&lt;=6,"MODERE",Z6653&lt;=19,"FORT",Z6653&lt;=29,"TRES FORT",Z6653&gt;=30,"MAJEUR")</f>
        <v>TRES FAIBLE</v>
      </c>
      <c r="AC6653" s="1" t="str" cm="1">
        <f t="array" ref="AC6653">_xlfn.IFS(AA6653&lt;0,"NUL",AA6653&lt;=1,"TRES FAIBLE",AA6653&lt;=3,"FAIBLE",AA6653&lt;=6,"MODERE",AA6653&lt;=19,"FORT",AA6653&lt;=29,"TRES FORT",AA6653&gt;=30,"MAJEUR")</f>
        <v>TRES FAIBLE</v>
      </c>
      <c r="AD6653" t="str">
        <f t="shared" si="311"/>
        <v>-</v>
      </c>
    </row>
    <row r="6654" spans="1:30">
      <c r="A6654" t="s">
        <v>64295</v>
      </c>
      <c r="B6654">
        <v>89805</v>
      </c>
      <c r="C6654" t="s">
        <v>30915</v>
      </c>
      <c r="D6654" t="s">
        <v>30916</v>
      </c>
      <c r="E6654" t="s">
        <v>66273</v>
      </c>
      <c r="F6654" t="s">
        <v>66297</v>
      </c>
      <c r="G6654" t="s">
        <v>66297</v>
      </c>
      <c r="H6654" t="s">
        <v>66297</v>
      </c>
      <c r="I6654" t="s">
        <v>66297</v>
      </c>
      <c r="J6654" t="s">
        <v>66297</v>
      </c>
      <c r="K6654" t="s">
        <v>66297</v>
      </c>
      <c r="L6654" t="s">
        <v>66297</v>
      </c>
      <c r="M6654" t="s">
        <v>66297</v>
      </c>
      <c r="N6654" t="s">
        <v>66297</v>
      </c>
      <c r="O6654" t="s">
        <v>29094</v>
      </c>
      <c r="P6654" t="s">
        <v>29094</v>
      </c>
      <c r="Q6654" t="s">
        <v>29094</v>
      </c>
      <c r="R6654" t="s">
        <v>29094</v>
      </c>
      <c r="S6654" t="s">
        <v>29094</v>
      </c>
      <c r="T6654">
        <f>INDEX(Tableau1[PointLRN],MATCH(I6654,Tableau1[LRN],0),1)</f>
        <v>0</v>
      </c>
      <c r="U6654">
        <f>INDEX(Tableau3[PointZNIEFF],MATCH(N6654,Tableau3[ZNIEFF],0),1)</f>
        <v>0</v>
      </c>
      <c r="V6654">
        <f>INDEX(Tableau4[PointLRR],MATCH(L6654,Tableau4[LRR],0),1)</f>
        <v>0</v>
      </c>
      <c r="W6654">
        <f>INDEX(Tableau4[PointLRR],MATCH(M6654,Tableau4[LRR],0),1)</f>
        <v>0</v>
      </c>
      <c r="X6654">
        <f>INDEX(Tableau5[PointEEE],MATCH(F6654,Tableau5[EEE],0),1)</f>
        <v>0</v>
      </c>
      <c r="Y6654">
        <f>INDEX(Tableau7[PointDH],MATCH(G6654,Tableau7[DH],0),1)</f>
        <v>0</v>
      </c>
      <c r="Z6654">
        <f t="shared" si="309"/>
        <v>0</v>
      </c>
      <c r="AA6654">
        <f t="shared" si="310"/>
        <v>0</v>
      </c>
      <c r="AB6654" s="1" t="str" cm="1">
        <f t="array" ref="AB6654">_xlfn.IFS(Z6654&lt;0,"NUL",Z6654&lt;=1,"TRES FAIBLE",Z6654&lt;=3,"FAIBLE",Z6654&lt;=6,"MODERE",Z6654&lt;=19,"FORT",Z6654&lt;=29,"TRES FORT",Z6654&gt;=30,"MAJEUR")</f>
        <v>TRES FAIBLE</v>
      </c>
      <c r="AC6654" s="1" t="str" cm="1">
        <f t="array" ref="AC6654">_xlfn.IFS(AA6654&lt;0,"NUL",AA6654&lt;=1,"TRES FAIBLE",AA6654&lt;=3,"FAIBLE",AA6654&lt;=6,"MODERE",AA6654&lt;=19,"FORT",AA6654&lt;=29,"TRES FORT",AA6654&gt;=30,"MAJEUR")</f>
        <v>TRES FAIBLE</v>
      </c>
      <c r="AD6654" t="str">
        <f t="shared" si="311"/>
        <v>-</v>
      </c>
    </row>
    <row r="6655" spans="1:30">
      <c r="A6655" t="s">
        <v>64296</v>
      </c>
      <c r="B6655">
        <v>89807</v>
      </c>
      <c r="C6655" t="s">
        <v>6848</v>
      </c>
      <c r="D6655" t="s">
        <v>30917</v>
      </c>
      <c r="E6655" t="s">
        <v>66265</v>
      </c>
      <c r="F6655" t="s">
        <v>66297</v>
      </c>
      <c r="G6655" t="s">
        <v>66297</v>
      </c>
      <c r="H6655" t="s">
        <v>66297</v>
      </c>
      <c r="I6655" t="s">
        <v>66297</v>
      </c>
      <c r="J6655" t="s">
        <v>66297</v>
      </c>
      <c r="K6655" t="s">
        <v>66297</v>
      </c>
      <c r="L6655" t="s">
        <v>66297</v>
      </c>
      <c r="M6655" t="s">
        <v>66297</v>
      </c>
      <c r="N6655" t="s">
        <v>66297</v>
      </c>
      <c r="O6655" t="s">
        <v>29094</v>
      </c>
      <c r="P6655" t="s">
        <v>29094</v>
      </c>
      <c r="Q6655" t="s">
        <v>29094</v>
      </c>
      <c r="R6655" t="s">
        <v>29094</v>
      </c>
      <c r="S6655" t="s">
        <v>29094</v>
      </c>
      <c r="T6655">
        <f>INDEX(Tableau1[PointLRN],MATCH(I6655,Tableau1[LRN],0),1)</f>
        <v>0</v>
      </c>
      <c r="U6655">
        <f>INDEX(Tableau3[PointZNIEFF],MATCH(N6655,Tableau3[ZNIEFF],0),1)</f>
        <v>0</v>
      </c>
      <c r="V6655">
        <f>INDEX(Tableau4[PointLRR],MATCH(L6655,Tableau4[LRR],0),1)</f>
        <v>0</v>
      </c>
      <c r="W6655">
        <f>INDEX(Tableau4[PointLRR],MATCH(M6655,Tableau4[LRR],0),1)</f>
        <v>0</v>
      </c>
      <c r="X6655">
        <f>INDEX(Tableau5[PointEEE],MATCH(F6655,Tableau5[EEE],0),1)</f>
        <v>0</v>
      </c>
      <c r="Y6655">
        <f>INDEX(Tableau7[PointDH],MATCH(G6655,Tableau7[DH],0),1)</f>
        <v>0</v>
      </c>
      <c r="Z6655">
        <f t="shared" si="309"/>
        <v>0</v>
      </c>
      <c r="AA6655">
        <f t="shared" si="310"/>
        <v>0</v>
      </c>
      <c r="AB6655" s="1" t="str" cm="1">
        <f t="array" ref="AB6655">_xlfn.IFS(Z6655&lt;0,"NUL",Z6655&lt;=1,"TRES FAIBLE",Z6655&lt;=3,"FAIBLE",Z6655&lt;=6,"MODERE",Z6655&lt;=19,"FORT",Z6655&lt;=29,"TRES FORT",Z6655&gt;=30,"MAJEUR")</f>
        <v>TRES FAIBLE</v>
      </c>
      <c r="AC6655" s="1" t="str" cm="1">
        <f t="array" ref="AC6655">_xlfn.IFS(AA6655&lt;0,"NUL",AA6655&lt;=1,"TRES FAIBLE",AA6655&lt;=3,"FAIBLE",AA6655&lt;=6,"MODERE",AA6655&lt;=19,"FORT",AA6655&lt;=29,"TRES FORT",AA6655&gt;=30,"MAJEUR")</f>
        <v>TRES FAIBLE</v>
      </c>
      <c r="AD6655" t="str">
        <f t="shared" si="311"/>
        <v>-</v>
      </c>
    </row>
    <row r="6656" spans="1:30">
      <c r="A6656" t="s">
        <v>64297</v>
      </c>
      <c r="B6656">
        <v>89808</v>
      </c>
      <c r="C6656" t="s">
        <v>6849</v>
      </c>
      <c r="D6656" t="s">
        <v>30918</v>
      </c>
      <c r="E6656" t="s">
        <v>66273</v>
      </c>
      <c r="F6656" t="s">
        <v>66297</v>
      </c>
      <c r="G6656" t="s">
        <v>66297</v>
      </c>
      <c r="H6656" t="s">
        <v>66297</v>
      </c>
      <c r="I6656" t="s">
        <v>66297</v>
      </c>
      <c r="J6656" t="s">
        <v>66297</v>
      </c>
      <c r="K6656" t="s">
        <v>66297</v>
      </c>
      <c r="L6656" t="s">
        <v>66297</v>
      </c>
      <c r="M6656" t="s">
        <v>66297</v>
      </c>
      <c r="N6656" t="s">
        <v>66297</v>
      </c>
      <c r="O6656" t="s">
        <v>29094</v>
      </c>
      <c r="P6656" t="s">
        <v>29094</v>
      </c>
      <c r="Q6656" t="s">
        <v>29094</v>
      </c>
      <c r="R6656" t="s">
        <v>29094</v>
      </c>
      <c r="S6656" t="s">
        <v>29094</v>
      </c>
      <c r="T6656">
        <f>INDEX(Tableau1[PointLRN],MATCH(I6656,Tableau1[LRN],0),1)</f>
        <v>0</v>
      </c>
      <c r="U6656">
        <f>INDEX(Tableau3[PointZNIEFF],MATCH(N6656,Tableau3[ZNIEFF],0),1)</f>
        <v>0</v>
      </c>
      <c r="V6656">
        <f>INDEX(Tableau4[PointLRR],MATCH(L6656,Tableau4[LRR],0),1)</f>
        <v>0</v>
      </c>
      <c r="W6656">
        <f>INDEX(Tableau4[PointLRR],MATCH(M6656,Tableau4[LRR],0),1)</f>
        <v>0</v>
      </c>
      <c r="X6656">
        <f>INDEX(Tableau5[PointEEE],MATCH(F6656,Tableau5[EEE],0),1)</f>
        <v>0</v>
      </c>
      <c r="Y6656">
        <f>INDEX(Tableau7[PointDH],MATCH(G6656,Tableau7[DH],0),1)</f>
        <v>0</v>
      </c>
      <c r="Z6656">
        <f t="shared" si="309"/>
        <v>0</v>
      </c>
      <c r="AA6656">
        <f t="shared" si="310"/>
        <v>0</v>
      </c>
      <c r="AB6656" s="1" t="str" cm="1">
        <f t="array" ref="AB6656">_xlfn.IFS(Z6656&lt;0,"NUL",Z6656&lt;=1,"TRES FAIBLE",Z6656&lt;=3,"FAIBLE",Z6656&lt;=6,"MODERE",Z6656&lt;=19,"FORT",Z6656&lt;=29,"TRES FORT",Z6656&gt;=30,"MAJEUR")</f>
        <v>TRES FAIBLE</v>
      </c>
      <c r="AC6656" s="1" t="str" cm="1">
        <f t="array" ref="AC6656">_xlfn.IFS(AA6656&lt;0,"NUL",AA6656&lt;=1,"TRES FAIBLE",AA6656&lt;=3,"FAIBLE",AA6656&lt;=6,"MODERE",AA6656&lt;=19,"FORT",AA6656&lt;=29,"TRES FORT",AA6656&gt;=30,"MAJEUR")</f>
        <v>TRES FAIBLE</v>
      </c>
      <c r="AD6656" t="str">
        <f t="shared" si="311"/>
        <v>-</v>
      </c>
    </row>
    <row r="6657" spans="1:30">
      <c r="A6657" t="s">
        <v>64298</v>
      </c>
      <c r="B6657">
        <v>89809</v>
      </c>
      <c r="C6657" t="s">
        <v>6850</v>
      </c>
      <c r="D6657" t="s">
        <v>30919</v>
      </c>
      <c r="E6657" t="s">
        <v>66265</v>
      </c>
      <c r="F6657" t="s">
        <v>66297</v>
      </c>
      <c r="G6657" t="s">
        <v>66297</v>
      </c>
      <c r="H6657" t="s">
        <v>66297</v>
      </c>
      <c r="I6657" t="s">
        <v>66297</v>
      </c>
      <c r="J6657" t="s">
        <v>66297</v>
      </c>
      <c r="K6657" t="s">
        <v>66297</v>
      </c>
      <c r="L6657" t="s">
        <v>66297</v>
      </c>
      <c r="M6657" t="s">
        <v>66297</v>
      </c>
      <c r="N6657" t="s">
        <v>66297</v>
      </c>
      <c r="O6657" t="s">
        <v>29094</v>
      </c>
      <c r="P6657" t="s">
        <v>29094</v>
      </c>
      <c r="Q6657" t="s">
        <v>29094</v>
      </c>
      <c r="R6657" t="s">
        <v>29094</v>
      </c>
      <c r="S6657" t="s">
        <v>29094</v>
      </c>
      <c r="T6657">
        <f>INDEX(Tableau1[PointLRN],MATCH(I6657,Tableau1[LRN],0),1)</f>
        <v>0</v>
      </c>
      <c r="U6657">
        <f>INDEX(Tableau3[PointZNIEFF],MATCH(N6657,Tableau3[ZNIEFF],0),1)</f>
        <v>0</v>
      </c>
      <c r="V6657">
        <f>INDEX(Tableau4[PointLRR],MATCH(L6657,Tableau4[LRR],0),1)</f>
        <v>0</v>
      </c>
      <c r="W6657">
        <f>INDEX(Tableau4[PointLRR],MATCH(M6657,Tableau4[LRR],0),1)</f>
        <v>0</v>
      </c>
      <c r="X6657">
        <f>INDEX(Tableau5[PointEEE],MATCH(F6657,Tableau5[EEE],0),1)</f>
        <v>0</v>
      </c>
      <c r="Y6657">
        <f>INDEX(Tableau7[PointDH],MATCH(G6657,Tableau7[DH],0),1)</f>
        <v>0</v>
      </c>
      <c r="Z6657">
        <f t="shared" si="309"/>
        <v>0</v>
      </c>
      <c r="AA6657">
        <f t="shared" si="310"/>
        <v>0</v>
      </c>
      <c r="AB6657" s="1" t="str" cm="1">
        <f t="array" ref="AB6657">_xlfn.IFS(Z6657&lt;0,"NUL",Z6657&lt;=1,"TRES FAIBLE",Z6657&lt;=3,"FAIBLE",Z6657&lt;=6,"MODERE",Z6657&lt;=19,"FORT",Z6657&lt;=29,"TRES FORT",Z6657&gt;=30,"MAJEUR")</f>
        <v>TRES FAIBLE</v>
      </c>
      <c r="AC6657" s="1" t="str" cm="1">
        <f t="array" ref="AC6657">_xlfn.IFS(AA6657&lt;0,"NUL",AA6657&lt;=1,"TRES FAIBLE",AA6657&lt;=3,"FAIBLE",AA6657&lt;=6,"MODERE",AA6657&lt;=19,"FORT",AA6657&lt;=29,"TRES FORT",AA6657&gt;=30,"MAJEUR")</f>
        <v>TRES FAIBLE</v>
      </c>
      <c r="AD6657" t="str">
        <f t="shared" si="311"/>
        <v>-</v>
      </c>
    </row>
    <row r="6658" spans="1:30">
      <c r="A6658" t="s">
        <v>64299</v>
      </c>
      <c r="B6658">
        <v>89810</v>
      </c>
      <c r="C6658" t="s">
        <v>30920</v>
      </c>
      <c r="D6658" t="s">
        <v>30878</v>
      </c>
      <c r="E6658" t="s">
        <v>66265</v>
      </c>
      <c r="F6658" t="s">
        <v>66297</v>
      </c>
      <c r="G6658" t="s">
        <v>66297</v>
      </c>
      <c r="H6658" t="s">
        <v>66297</v>
      </c>
      <c r="I6658" t="s">
        <v>66297</v>
      </c>
      <c r="J6658" t="s">
        <v>66297</v>
      </c>
      <c r="K6658" t="s">
        <v>66297</v>
      </c>
      <c r="L6658" t="s">
        <v>66297</v>
      </c>
      <c r="M6658" t="s">
        <v>66297</v>
      </c>
      <c r="N6658" t="s">
        <v>66297</v>
      </c>
      <c r="O6658" t="s">
        <v>29094</v>
      </c>
      <c r="P6658" t="s">
        <v>29094</v>
      </c>
      <c r="Q6658" t="s">
        <v>29094</v>
      </c>
      <c r="R6658" t="s">
        <v>29094</v>
      </c>
      <c r="S6658" t="s">
        <v>29094</v>
      </c>
      <c r="T6658">
        <f>INDEX(Tableau1[PointLRN],MATCH(I6658,Tableau1[LRN],0),1)</f>
        <v>0</v>
      </c>
      <c r="U6658">
        <f>INDEX(Tableau3[PointZNIEFF],MATCH(N6658,Tableau3[ZNIEFF],0),1)</f>
        <v>0</v>
      </c>
      <c r="V6658">
        <f>INDEX(Tableau4[PointLRR],MATCH(L6658,Tableau4[LRR],0),1)</f>
        <v>0</v>
      </c>
      <c r="W6658">
        <f>INDEX(Tableau4[PointLRR],MATCH(M6658,Tableau4[LRR],0),1)</f>
        <v>0</v>
      </c>
      <c r="X6658">
        <f>INDEX(Tableau5[PointEEE],MATCH(F6658,Tableau5[EEE],0),1)</f>
        <v>0</v>
      </c>
      <c r="Y6658">
        <f>INDEX(Tableau7[PointDH],MATCH(G6658,Tableau7[DH],0),1)</f>
        <v>0</v>
      </c>
      <c r="Z6658">
        <f t="shared" si="309"/>
        <v>0</v>
      </c>
      <c r="AA6658">
        <f t="shared" si="310"/>
        <v>0</v>
      </c>
      <c r="AB6658" s="1" t="str" cm="1">
        <f t="array" ref="AB6658">_xlfn.IFS(Z6658&lt;0,"NUL",Z6658&lt;=1,"TRES FAIBLE",Z6658&lt;=3,"FAIBLE",Z6658&lt;=6,"MODERE",Z6658&lt;=19,"FORT",Z6658&lt;=29,"TRES FORT",Z6658&gt;=30,"MAJEUR")</f>
        <v>TRES FAIBLE</v>
      </c>
      <c r="AC6658" s="1" t="str" cm="1">
        <f t="array" ref="AC6658">_xlfn.IFS(AA6658&lt;0,"NUL",AA6658&lt;=1,"TRES FAIBLE",AA6658&lt;=3,"FAIBLE",AA6658&lt;=6,"MODERE",AA6658&lt;=19,"FORT",AA6658&lt;=29,"TRES FORT",AA6658&gt;=30,"MAJEUR")</f>
        <v>TRES FAIBLE</v>
      </c>
      <c r="AD6658" t="str">
        <f t="shared" si="311"/>
        <v>-</v>
      </c>
    </row>
    <row r="6659" spans="1:30">
      <c r="A6659" t="s">
        <v>64300</v>
      </c>
      <c r="B6659">
        <v>89811</v>
      </c>
      <c r="C6659" t="s">
        <v>30921</v>
      </c>
      <c r="D6659" t="s">
        <v>30922</v>
      </c>
      <c r="E6659" t="s">
        <v>66273</v>
      </c>
      <c r="F6659" t="s">
        <v>66297</v>
      </c>
      <c r="G6659" t="s">
        <v>66297</v>
      </c>
      <c r="H6659" t="s">
        <v>66297</v>
      </c>
      <c r="I6659" t="s">
        <v>66297</v>
      </c>
      <c r="J6659" t="s">
        <v>66297</v>
      </c>
      <c r="K6659" t="s">
        <v>66297</v>
      </c>
      <c r="L6659" t="s">
        <v>66297</v>
      </c>
      <c r="M6659" t="s">
        <v>66297</v>
      </c>
      <c r="N6659" t="s">
        <v>66297</v>
      </c>
      <c r="O6659" t="s">
        <v>29094</v>
      </c>
      <c r="P6659" t="s">
        <v>29094</v>
      </c>
      <c r="Q6659" t="s">
        <v>29094</v>
      </c>
      <c r="R6659" t="s">
        <v>29094</v>
      </c>
      <c r="S6659" t="s">
        <v>29094</v>
      </c>
      <c r="T6659">
        <f>INDEX(Tableau1[PointLRN],MATCH(I6659,Tableau1[LRN],0),1)</f>
        <v>0</v>
      </c>
      <c r="U6659">
        <f>INDEX(Tableau3[PointZNIEFF],MATCH(N6659,Tableau3[ZNIEFF],0),1)</f>
        <v>0</v>
      </c>
      <c r="V6659">
        <f>INDEX(Tableau4[PointLRR],MATCH(L6659,Tableau4[LRR],0),1)</f>
        <v>0</v>
      </c>
      <c r="W6659">
        <f>INDEX(Tableau4[PointLRR],MATCH(M6659,Tableau4[LRR],0),1)</f>
        <v>0</v>
      </c>
      <c r="X6659">
        <f>INDEX(Tableau5[PointEEE],MATCH(F6659,Tableau5[EEE],0),1)</f>
        <v>0</v>
      </c>
      <c r="Y6659">
        <f>INDEX(Tableau7[PointDH],MATCH(G6659,Tableau7[DH],0),1)</f>
        <v>0</v>
      </c>
      <c r="Z6659">
        <f t="shared" ref="Z6659:Z6722" si="312">T6659+T6659+U6659+W6659+X6659+Y6659</f>
        <v>0</v>
      </c>
      <c r="AA6659">
        <f t="shared" ref="AA6659:AA6722" si="313">T6659+U6659+W6659+X6659+Y6659</f>
        <v>0</v>
      </c>
      <c r="AB6659" s="1" t="str" cm="1">
        <f t="array" ref="AB6659">_xlfn.IFS(Z6659&lt;0,"NUL",Z6659&lt;=1,"TRES FAIBLE",Z6659&lt;=3,"FAIBLE",Z6659&lt;=6,"MODERE",Z6659&lt;=19,"FORT",Z6659&lt;=29,"TRES FORT",Z6659&gt;=30,"MAJEUR")</f>
        <v>TRES FAIBLE</v>
      </c>
      <c r="AC6659" s="1" t="str" cm="1">
        <f t="array" ref="AC6659">_xlfn.IFS(AA6659&lt;0,"NUL",AA6659&lt;=1,"TRES FAIBLE",AA6659&lt;=3,"FAIBLE",AA6659&lt;=6,"MODERE",AA6659&lt;=19,"FORT",AA6659&lt;=29,"TRES FORT",AA6659&gt;=30,"MAJEUR")</f>
        <v>TRES FAIBLE</v>
      </c>
      <c r="AD6659" t="str">
        <f t="shared" ref="AD6659:AD6722" si="314">IF(H6659="-","","PN")&amp;IF(J6659="-","","PR-PM")&amp;
IF(K6659="-","","PR-LR")&amp;
IF(H6659&amp;J6659&amp;K6659="---","-","")</f>
        <v>-</v>
      </c>
    </row>
    <row r="6660" spans="1:30">
      <c r="A6660" t="s">
        <v>64301</v>
      </c>
      <c r="B6660">
        <v>89812</v>
      </c>
      <c r="C6660" t="s">
        <v>6851</v>
      </c>
      <c r="D6660" t="s">
        <v>30923</v>
      </c>
      <c r="E6660" t="s">
        <v>66273</v>
      </c>
      <c r="F6660" t="s">
        <v>66297</v>
      </c>
      <c r="G6660" t="s">
        <v>66297</v>
      </c>
      <c r="H6660" t="s">
        <v>66297</v>
      </c>
      <c r="I6660" t="s">
        <v>66297</v>
      </c>
      <c r="J6660" t="s">
        <v>66297</v>
      </c>
      <c r="K6660" t="s">
        <v>66297</v>
      </c>
      <c r="L6660" t="s">
        <v>66297</v>
      </c>
      <c r="M6660" t="s">
        <v>66297</v>
      </c>
      <c r="N6660" t="s">
        <v>66297</v>
      </c>
      <c r="O6660" t="s">
        <v>29094</v>
      </c>
      <c r="P6660" t="s">
        <v>29094</v>
      </c>
      <c r="Q6660" t="s">
        <v>29094</v>
      </c>
      <c r="R6660" t="s">
        <v>29094</v>
      </c>
      <c r="S6660" t="s">
        <v>29094</v>
      </c>
      <c r="T6660">
        <f>INDEX(Tableau1[PointLRN],MATCH(I6660,Tableau1[LRN],0),1)</f>
        <v>0</v>
      </c>
      <c r="U6660">
        <f>INDEX(Tableau3[PointZNIEFF],MATCH(N6660,Tableau3[ZNIEFF],0),1)</f>
        <v>0</v>
      </c>
      <c r="V6660">
        <f>INDEX(Tableau4[PointLRR],MATCH(L6660,Tableau4[LRR],0),1)</f>
        <v>0</v>
      </c>
      <c r="W6660">
        <f>INDEX(Tableau4[PointLRR],MATCH(M6660,Tableau4[LRR],0),1)</f>
        <v>0</v>
      </c>
      <c r="X6660">
        <f>INDEX(Tableau5[PointEEE],MATCH(F6660,Tableau5[EEE],0),1)</f>
        <v>0</v>
      </c>
      <c r="Y6660">
        <f>INDEX(Tableau7[PointDH],MATCH(G6660,Tableau7[DH],0),1)</f>
        <v>0</v>
      </c>
      <c r="Z6660">
        <f t="shared" si="312"/>
        <v>0</v>
      </c>
      <c r="AA6660">
        <f t="shared" si="313"/>
        <v>0</v>
      </c>
      <c r="AB6660" s="1" t="str" cm="1">
        <f t="array" ref="AB6660">_xlfn.IFS(Z6660&lt;0,"NUL",Z6660&lt;=1,"TRES FAIBLE",Z6660&lt;=3,"FAIBLE",Z6660&lt;=6,"MODERE",Z6660&lt;=19,"FORT",Z6660&lt;=29,"TRES FORT",Z6660&gt;=30,"MAJEUR")</f>
        <v>TRES FAIBLE</v>
      </c>
      <c r="AC6660" s="1" t="str" cm="1">
        <f t="array" ref="AC6660">_xlfn.IFS(AA6660&lt;0,"NUL",AA6660&lt;=1,"TRES FAIBLE",AA6660&lt;=3,"FAIBLE",AA6660&lt;=6,"MODERE",AA6660&lt;=19,"FORT",AA6660&lt;=29,"TRES FORT",AA6660&gt;=30,"MAJEUR")</f>
        <v>TRES FAIBLE</v>
      </c>
      <c r="AD6660" t="str">
        <f t="shared" si="314"/>
        <v>-</v>
      </c>
    </row>
    <row r="6661" spans="1:30">
      <c r="A6661" t="s">
        <v>64302</v>
      </c>
      <c r="B6661">
        <v>89813</v>
      </c>
      <c r="C6661" t="s">
        <v>6852</v>
      </c>
      <c r="D6661" t="s">
        <v>30924</v>
      </c>
      <c r="E6661" t="s">
        <v>66273</v>
      </c>
      <c r="F6661" t="s">
        <v>66297</v>
      </c>
      <c r="G6661" t="s">
        <v>66297</v>
      </c>
      <c r="H6661" t="s">
        <v>66297</v>
      </c>
      <c r="I6661" t="s">
        <v>66297</v>
      </c>
      <c r="J6661" t="s">
        <v>66297</v>
      </c>
      <c r="K6661" t="s">
        <v>66297</v>
      </c>
      <c r="L6661" t="s">
        <v>66297</v>
      </c>
      <c r="M6661" t="s">
        <v>66297</v>
      </c>
      <c r="N6661" t="s">
        <v>66297</v>
      </c>
      <c r="O6661" t="s">
        <v>29094</v>
      </c>
      <c r="P6661" t="s">
        <v>29094</v>
      </c>
      <c r="Q6661" t="s">
        <v>29094</v>
      </c>
      <c r="R6661" t="s">
        <v>29094</v>
      </c>
      <c r="S6661" t="s">
        <v>29094</v>
      </c>
      <c r="T6661">
        <f>INDEX(Tableau1[PointLRN],MATCH(I6661,Tableau1[LRN],0),1)</f>
        <v>0</v>
      </c>
      <c r="U6661">
        <f>INDEX(Tableau3[PointZNIEFF],MATCH(N6661,Tableau3[ZNIEFF],0),1)</f>
        <v>0</v>
      </c>
      <c r="V6661">
        <f>INDEX(Tableau4[PointLRR],MATCH(L6661,Tableau4[LRR],0),1)</f>
        <v>0</v>
      </c>
      <c r="W6661">
        <f>INDEX(Tableau4[PointLRR],MATCH(M6661,Tableau4[LRR],0),1)</f>
        <v>0</v>
      </c>
      <c r="X6661">
        <f>INDEX(Tableau5[PointEEE],MATCH(F6661,Tableau5[EEE],0),1)</f>
        <v>0</v>
      </c>
      <c r="Y6661">
        <f>INDEX(Tableau7[PointDH],MATCH(G6661,Tableau7[DH],0),1)</f>
        <v>0</v>
      </c>
      <c r="Z6661">
        <f t="shared" si="312"/>
        <v>0</v>
      </c>
      <c r="AA6661">
        <f t="shared" si="313"/>
        <v>0</v>
      </c>
      <c r="AB6661" s="1" t="str" cm="1">
        <f t="array" ref="AB6661">_xlfn.IFS(Z6661&lt;0,"NUL",Z6661&lt;=1,"TRES FAIBLE",Z6661&lt;=3,"FAIBLE",Z6661&lt;=6,"MODERE",Z6661&lt;=19,"FORT",Z6661&lt;=29,"TRES FORT",Z6661&gt;=30,"MAJEUR")</f>
        <v>TRES FAIBLE</v>
      </c>
      <c r="AC6661" s="1" t="str" cm="1">
        <f t="array" ref="AC6661">_xlfn.IFS(AA6661&lt;0,"NUL",AA6661&lt;=1,"TRES FAIBLE",AA6661&lt;=3,"FAIBLE",AA6661&lt;=6,"MODERE",AA6661&lt;=19,"FORT",AA6661&lt;=29,"TRES FORT",AA6661&gt;=30,"MAJEUR")</f>
        <v>TRES FAIBLE</v>
      </c>
      <c r="AD6661" t="str">
        <f t="shared" si="314"/>
        <v>-</v>
      </c>
    </row>
    <row r="6662" spans="1:30">
      <c r="A6662" t="s">
        <v>64303</v>
      </c>
      <c r="B6662">
        <v>89815</v>
      </c>
      <c r="C6662" t="s">
        <v>6853</v>
      </c>
      <c r="D6662" t="s">
        <v>30925</v>
      </c>
      <c r="E6662" t="s">
        <v>66273</v>
      </c>
      <c r="F6662" t="s">
        <v>66297</v>
      </c>
      <c r="G6662" t="s">
        <v>66297</v>
      </c>
      <c r="H6662" t="s">
        <v>66297</v>
      </c>
      <c r="I6662" t="s">
        <v>66297</v>
      </c>
      <c r="J6662" t="s">
        <v>66297</v>
      </c>
      <c r="K6662" t="s">
        <v>66297</v>
      </c>
      <c r="L6662" t="s">
        <v>66297</v>
      </c>
      <c r="M6662" t="s">
        <v>66297</v>
      </c>
      <c r="N6662" t="s">
        <v>66297</v>
      </c>
      <c r="O6662" t="s">
        <v>29094</v>
      </c>
      <c r="P6662" t="s">
        <v>29094</v>
      </c>
      <c r="Q6662" t="s">
        <v>29094</v>
      </c>
      <c r="R6662" t="s">
        <v>29094</v>
      </c>
      <c r="S6662" t="s">
        <v>29094</v>
      </c>
      <c r="T6662">
        <f>INDEX(Tableau1[PointLRN],MATCH(I6662,Tableau1[LRN],0),1)</f>
        <v>0</v>
      </c>
      <c r="U6662">
        <f>INDEX(Tableau3[PointZNIEFF],MATCH(N6662,Tableau3[ZNIEFF],0),1)</f>
        <v>0</v>
      </c>
      <c r="V6662">
        <f>INDEX(Tableau4[PointLRR],MATCH(L6662,Tableau4[LRR],0),1)</f>
        <v>0</v>
      </c>
      <c r="W6662">
        <f>INDEX(Tableau4[PointLRR],MATCH(M6662,Tableau4[LRR],0),1)</f>
        <v>0</v>
      </c>
      <c r="X6662">
        <f>INDEX(Tableau5[PointEEE],MATCH(F6662,Tableau5[EEE],0),1)</f>
        <v>0</v>
      </c>
      <c r="Y6662">
        <f>INDEX(Tableau7[PointDH],MATCH(G6662,Tableau7[DH],0),1)</f>
        <v>0</v>
      </c>
      <c r="Z6662">
        <f t="shared" si="312"/>
        <v>0</v>
      </c>
      <c r="AA6662">
        <f t="shared" si="313"/>
        <v>0</v>
      </c>
      <c r="AB6662" s="1" t="str" cm="1">
        <f t="array" ref="AB6662">_xlfn.IFS(Z6662&lt;0,"NUL",Z6662&lt;=1,"TRES FAIBLE",Z6662&lt;=3,"FAIBLE",Z6662&lt;=6,"MODERE",Z6662&lt;=19,"FORT",Z6662&lt;=29,"TRES FORT",Z6662&gt;=30,"MAJEUR")</f>
        <v>TRES FAIBLE</v>
      </c>
      <c r="AC6662" s="1" t="str" cm="1">
        <f t="array" ref="AC6662">_xlfn.IFS(AA6662&lt;0,"NUL",AA6662&lt;=1,"TRES FAIBLE",AA6662&lt;=3,"FAIBLE",AA6662&lt;=6,"MODERE",AA6662&lt;=19,"FORT",AA6662&lt;=29,"TRES FORT",AA6662&gt;=30,"MAJEUR")</f>
        <v>TRES FAIBLE</v>
      </c>
      <c r="AD6662" t="str">
        <f t="shared" si="314"/>
        <v>-</v>
      </c>
    </row>
    <row r="6663" spans="1:30">
      <c r="A6663" t="s">
        <v>64304</v>
      </c>
      <c r="B6663">
        <v>89818</v>
      </c>
      <c r="C6663" t="s">
        <v>6854</v>
      </c>
      <c r="D6663" t="s">
        <v>30926</v>
      </c>
      <c r="E6663" t="s">
        <v>66273</v>
      </c>
      <c r="F6663" t="s">
        <v>66297</v>
      </c>
      <c r="G6663" t="s">
        <v>66297</v>
      </c>
      <c r="H6663" t="s">
        <v>66297</v>
      </c>
      <c r="I6663" t="s">
        <v>66297</v>
      </c>
      <c r="J6663" t="s">
        <v>66297</v>
      </c>
      <c r="K6663" t="s">
        <v>66297</v>
      </c>
      <c r="L6663" t="s">
        <v>66297</v>
      </c>
      <c r="M6663" t="s">
        <v>66297</v>
      </c>
      <c r="N6663" t="s">
        <v>66297</v>
      </c>
      <c r="O6663" t="s">
        <v>29094</v>
      </c>
      <c r="P6663" t="s">
        <v>29094</v>
      </c>
      <c r="Q6663" t="s">
        <v>29094</v>
      </c>
      <c r="R6663" t="s">
        <v>29094</v>
      </c>
      <c r="S6663" t="s">
        <v>29094</v>
      </c>
      <c r="T6663">
        <f>INDEX(Tableau1[PointLRN],MATCH(I6663,Tableau1[LRN],0),1)</f>
        <v>0</v>
      </c>
      <c r="U6663">
        <f>INDEX(Tableau3[PointZNIEFF],MATCH(N6663,Tableau3[ZNIEFF],0),1)</f>
        <v>0</v>
      </c>
      <c r="V6663">
        <f>INDEX(Tableau4[PointLRR],MATCH(L6663,Tableau4[LRR],0),1)</f>
        <v>0</v>
      </c>
      <c r="W6663">
        <f>INDEX(Tableau4[PointLRR],MATCH(M6663,Tableau4[LRR],0),1)</f>
        <v>0</v>
      </c>
      <c r="X6663">
        <f>INDEX(Tableau5[PointEEE],MATCH(F6663,Tableau5[EEE],0),1)</f>
        <v>0</v>
      </c>
      <c r="Y6663">
        <f>INDEX(Tableau7[PointDH],MATCH(G6663,Tableau7[DH],0),1)</f>
        <v>0</v>
      </c>
      <c r="Z6663">
        <f t="shared" si="312"/>
        <v>0</v>
      </c>
      <c r="AA6663">
        <f t="shared" si="313"/>
        <v>0</v>
      </c>
      <c r="AB6663" s="1" t="str" cm="1">
        <f t="array" ref="AB6663">_xlfn.IFS(Z6663&lt;0,"NUL",Z6663&lt;=1,"TRES FAIBLE",Z6663&lt;=3,"FAIBLE",Z6663&lt;=6,"MODERE",Z6663&lt;=19,"FORT",Z6663&lt;=29,"TRES FORT",Z6663&gt;=30,"MAJEUR")</f>
        <v>TRES FAIBLE</v>
      </c>
      <c r="AC6663" s="1" t="str" cm="1">
        <f t="array" ref="AC6663">_xlfn.IFS(AA6663&lt;0,"NUL",AA6663&lt;=1,"TRES FAIBLE",AA6663&lt;=3,"FAIBLE",AA6663&lt;=6,"MODERE",AA6663&lt;=19,"FORT",AA6663&lt;=29,"TRES FORT",AA6663&gt;=30,"MAJEUR")</f>
        <v>TRES FAIBLE</v>
      </c>
      <c r="AD6663" t="str">
        <f t="shared" si="314"/>
        <v>-</v>
      </c>
    </row>
    <row r="6664" spans="1:30">
      <c r="A6664" t="s">
        <v>64305</v>
      </c>
      <c r="B6664">
        <v>89819</v>
      </c>
      <c r="C6664" t="s">
        <v>6855</v>
      </c>
      <c r="D6664" t="s">
        <v>30927</v>
      </c>
      <c r="E6664" t="s">
        <v>66265</v>
      </c>
      <c r="F6664" t="s">
        <v>66297</v>
      </c>
      <c r="G6664" t="s">
        <v>66297</v>
      </c>
      <c r="H6664" t="s">
        <v>66297</v>
      </c>
      <c r="I6664" t="s">
        <v>66297</v>
      </c>
      <c r="J6664" t="s">
        <v>66297</v>
      </c>
      <c r="K6664" t="s">
        <v>66297</v>
      </c>
      <c r="L6664" t="s">
        <v>66297</v>
      </c>
      <c r="M6664" t="s">
        <v>66297</v>
      </c>
      <c r="N6664" t="s">
        <v>66297</v>
      </c>
      <c r="O6664" t="s">
        <v>29094</v>
      </c>
      <c r="P6664" t="s">
        <v>29094</v>
      </c>
      <c r="Q6664" t="s">
        <v>29094</v>
      </c>
      <c r="R6664" t="s">
        <v>29094</v>
      </c>
      <c r="S6664" t="s">
        <v>29094</v>
      </c>
      <c r="T6664">
        <f>INDEX(Tableau1[PointLRN],MATCH(I6664,Tableau1[LRN],0),1)</f>
        <v>0</v>
      </c>
      <c r="U6664">
        <f>INDEX(Tableau3[PointZNIEFF],MATCH(N6664,Tableau3[ZNIEFF],0),1)</f>
        <v>0</v>
      </c>
      <c r="V6664">
        <f>INDEX(Tableau4[PointLRR],MATCH(L6664,Tableau4[LRR],0),1)</f>
        <v>0</v>
      </c>
      <c r="W6664">
        <f>INDEX(Tableau4[PointLRR],MATCH(M6664,Tableau4[LRR],0),1)</f>
        <v>0</v>
      </c>
      <c r="X6664">
        <f>INDEX(Tableau5[PointEEE],MATCH(F6664,Tableau5[EEE],0),1)</f>
        <v>0</v>
      </c>
      <c r="Y6664">
        <f>INDEX(Tableau7[PointDH],MATCH(G6664,Tableau7[DH],0),1)</f>
        <v>0</v>
      </c>
      <c r="Z6664">
        <f t="shared" si="312"/>
        <v>0</v>
      </c>
      <c r="AA6664">
        <f t="shared" si="313"/>
        <v>0</v>
      </c>
      <c r="AB6664" s="1" t="str" cm="1">
        <f t="array" ref="AB6664">_xlfn.IFS(Z6664&lt;0,"NUL",Z6664&lt;=1,"TRES FAIBLE",Z6664&lt;=3,"FAIBLE",Z6664&lt;=6,"MODERE",Z6664&lt;=19,"FORT",Z6664&lt;=29,"TRES FORT",Z6664&gt;=30,"MAJEUR")</f>
        <v>TRES FAIBLE</v>
      </c>
      <c r="AC6664" s="1" t="str" cm="1">
        <f t="array" ref="AC6664">_xlfn.IFS(AA6664&lt;0,"NUL",AA6664&lt;=1,"TRES FAIBLE",AA6664&lt;=3,"FAIBLE",AA6664&lt;=6,"MODERE",AA6664&lt;=19,"FORT",AA6664&lt;=29,"TRES FORT",AA6664&gt;=30,"MAJEUR")</f>
        <v>TRES FAIBLE</v>
      </c>
      <c r="AD6664" t="str">
        <f t="shared" si="314"/>
        <v>-</v>
      </c>
    </row>
    <row r="6665" spans="1:30">
      <c r="A6665" t="s">
        <v>64306</v>
      </c>
      <c r="B6665">
        <v>89821</v>
      </c>
      <c r="C6665" t="s">
        <v>6856</v>
      </c>
      <c r="D6665" t="s">
        <v>30928</v>
      </c>
      <c r="E6665" t="s">
        <v>66273</v>
      </c>
      <c r="F6665" t="s">
        <v>66297</v>
      </c>
      <c r="G6665" t="s">
        <v>66297</v>
      </c>
      <c r="H6665" t="s">
        <v>66297</v>
      </c>
      <c r="I6665" t="s">
        <v>66297</v>
      </c>
      <c r="J6665" t="s">
        <v>66297</v>
      </c>
      <c r="K6665" t="s">
        <v>66297</v>
      </c>
      <c r="L6665" t="s">
        <v>66297</v>
      </c>
      <c r="M6665" t="s">
        <v>66297</v>
      </c>
      <c r="N6665" t="s">
        <v>66297</v>
      </c>
      <c r="O6665" t="s">
        <v>29094</v>
      </c>
      <c r="P6665" t="s">
        <v>29094</v>
      </c>
      <c r="Q6665" t="s">
        <v>29094</v>
      </c>
      <c r="R6665" t="s">
        <v>29094</v>
      </c>
      <c r="S6665" t="s">
        <v>29094</v>
      </c>
      <c r="T6665">
        <f>INDEX(Tableau1[PointLRN],MATCH(I6665,Tableau1[LRN],0),1)</f>
        <v>0</v>
      </c>
      <c r="U6665">
        <f>INDEX(Tableau3[PointZNIEFF],MATCH(N6665,Tableau3[ZNIEFF],0),1)</f>
        <v>0</v>
      </c>
      <c r="V6665">
        <f>INDEX(Tableau4[PointLRR],MATCH(L6665,Tableau4[LRR],0),1)</f>
        <v>0</v>
      </c>
      <c r="W6665">
        <f>INDEX(Tableau4[PointLRR],MATCH(M6665,Tableau4[LRR],0),1)</f>
        <v>0</v>
      </c>
      <c r="X6665">
        <f>INDEX(Tableau5[PointEEE],MATCH(F6665,Tableau5[EEE],0),1)</f>
        <v>0</v>
      </c>
      <c r="Y6665">
        <f>INDEX(Tableau7[PointDH],MATCH(G6665,Tableau7[DH],0),1)</f>
        <v>0</v>
      </c>
      <c r="Z6665">
        <f t="shared" si="312"/>
        <v>0</v>
      </c>
      <c r="AA6665">
        <f t="shared" si="313"/>
        <v>0</v>
      </c>
      <c r="AB6665" s="1" t="str" cm="1">
        <f t="array" ref="AB6665">_xlfn.IFS(Z6665&lt;0,"NUL",Z6665&lt;=1,"TRES FAIBLE",Z6665&lt;=3,"FAIBLE",Z6665&lt;=6,"MODERE",Z6665&lt;=19,"FORT",Z6665&lt;=29,"TRES FORT",Z6665&gt;=30,"MAJEUR")</f>
        <v>TRES FAIBLE</v>
      </c>
      <c r="AC6665" s="1" t="str" cm="1">
        <f t="array" ref="AC6665">_xlfn.IFS(AA6665&lt;0,"NUL",AA6665&lt;=1,"TRES FAIBLE",AA6665&lt;=3,"FAIBLE",AA6665&lt;=6,"MODERE",AA6665&lt;=19,"FORT",AA6665&lt;=29,"TRES FORT",AA6665&gt;=30,"MAJEUR")</f>
        <v>TRES FAIBLE</v>
      </c>
      <c r="AD6665" t="str">
        <f t="shared" si="314"/>
        <v>-</v>
      </c>
    </row>
    <row r="6666" spans="1:30">
      <c r="A6666" t="s">
        <v>64307</v>
      </c>
      <c r="B6666">
        <v>89823</v>
      </c>
      <c r="C6666" t="s">
        <v>6857</v>
      </c>
      <c r="D6666" t="s">
        <v>30929</v>
      </c>
      <c r="E6666" t="s">
        <v>66273</v>
      </c>
      <c r="F6666" t="s">
        <v>66297</v>
      </c>
      <c r="G6666" t="s">
        <v>66297</v>
      </c>
      <c r="H6666" t="s">
        <v>66297</v>
      </c>
      <c r="I6666" t="s">
        <v>66297</v>
      </c>
      <c r="J6666" t="s">
        <v>66297</v>
      </c>
      <c r="K6666" t="s">
        <v>66297</v>
      </c>
      <c r="L6666" t="s">
        <v>66297</v>
      </c>
      <c r="M6666" t="s">
        <v>66297</v>
      </c>
      <c r="N6666" t="s">
        <v>66297</v>
      </c>
      <c r="O6666" t="s">
        <v>29094</v>
      </c>
      <c r="P6666" t="s">
        <v>29094</v>
      </c>
      <c r="Q6666" t="s">
        <v>29094</v>
      </c>
      <c r="R6666" t="s">
        <v>29094</v>
      </c>
      <c r="S6666" t="s">
        <v>29094</v>
      </c>
      <c r="T6666">
        <f>INDEX(Tableau1[PointLRN],MATCH(I6666,Tableau1[LRN],0),1)</f>
        <v>0</v>
      </c>
      <c r="U6666">
        <f>INDEX(Tableau3[PointZNIEFF],MATCH(N6666,Tableau3[ZNIEFF],0),1)</f>
        <v>0</v>
      </c>
      <c r="V6666">
        <f>INDEX(Tableau4[PointLRR],MATCH(L6666,Tableau4[LRR],0),1)</f>
        <v>0</v>
      </c>
      <c r="W6666">
        <f>INDEX(Tableau4[PointLRR],MATCH(M6666,Tableau4[LRR],0),1)</f>
        <v>0</v>
      </c>
      <c r="X6666">
        <f>INDEX(Tableau5[PointEEE],MATCH(F6666,Tableau5[EEE],0),1)</f>
        <v>0</v>
      </c>
      <c r="Y6666">
        <f>INDEX(Tableau7[PointDH],MATCH(G6666,Tableau7[DH],0),1)</f>
        <v>0</v>
      </c>
      <c r="Z6666">
        <f t="shared" si="312"/>
        <v>0</v>
      </c>
      <c r="AA6666">
        <f t="shared" si="313"/>
        <v>0</v>
      </c>
      <c r="AB6666" s="1" t="str" cm="1">
        <f t="array" ref="AB6666">_xlfn.IFS(Z6666&lt;0,"NUL",Z6666&lt;=1,"TRES FAIBLE",Z6666&lt;=3,"FAIBLE",Z6666&lt;=6,"MODERE",Z6666&lt;=19,"FORT",Z6666&lt;=29,"TRES FORT",Z6666&gt;=30,"MAJEUR")</f>
        <v>TRES FAIBLE</v>
      </c>
      <c r="AC6666" s="1" t="str" cm="1">
        <f t="array" ref="AC6666">_xlfn.IFS(AA6666&lt;0,"NUL",AA6666&lt;=1,"TRES FAIBLE",AA6666&lt;=3,"FAIBLE",AA6666&lt;=6,"MODERE",AA6666&lt;=19,"FORT",AA6666&lt;=29,"TRES FORT",AA6666&gt;=30,"MAJEUR")</f>
        <v>TRES FAIBLE</v>
      </c>
      <c r="AD6666" t="str">
        <f t="shared" si="314"/>
        <v>-</v>
      </c>
    </row>
    <row r="6667" spans="1:30">
      <c r="A6667" t="s">
        <v>64308</v>
      </c>
      <c r="B6667">
        <v>89827</v>
      </c>
      <c r="C6667" t="s">
        <v>6858</v>
      </c>
      <c r="D6667" t="s">
        <v>30930</v>
      </c>
      <c r="E6667" t="s">
        <v>66273</v>
      </c>
      <c r="F6667" t="s">
        <v>66297</v>
      </c>
      <c r="G6667" t="s">
        <v>66297</v>
      </c>
      <c r="H6667" t="s">
        <v>66297</v>
      </c>
      <c r="I6667" t="s">
        <v>66297</v>
      </c>
      <c r="J6667" t="s">
        <v>66297</v>
      </c>
      <c r="K6667" t="s">
        <v>66297</v>
      </c>
      <c r="L6667" t="s">
        <v>66297</v>
      </c>
      <c r="M6667" t="s">
        <v>66297</v>
      </c>
      <c r="N6667" t="s">
        <v>66297</v>
      </c>
      <c r="O6667" t="s">
        <v>29094</v>
      </c>
      <c r="P6667" t="s">
        <v>29094</v>
      </c>
      <c r="Q6667" t="s">
        <v>29094</v>
      </c>
      <c r="R6667" t="s">
        <v>29094</v>
      </c>
      <c r="S6667" t="s">
        <v>29094</v>
      </c>
      <c r="T6667">
        <f>INDEX(Tableau1[PointLRN],MATCH(I6667,Tableau1[LRN],0),1)</f>
        <v>0</v>
      </c>
      <c r="U6667">
        <f>INDEX(Tableau3[PointZNIEFF],MATCH(N6667,Tableau3[ZNIEFF],0),1)</f>
        <v>0</v>
      </c>
      <c r="V6667">
        <f>INDEX(Tableau4[PointLRR],MATCH(L6667,Tableau4[LRR],0),1)</f>
        <v>0</v>
      </c>
      <c r="W6667">
        <f>INDEX(Tableau4[PointLRR],MATCH(M6667,Tableau4[LRR],0),1)</f>
        <v>0</v>
      </c>
      <c r="X6667">
        <f>INDEX(Tableau5[PointEEE],MATCH(F6667,Tableau5[EEE],0),1)</f>
        <v>0</v>
      </c>
      <c r="Y6667">
        <f>INDEX(Tableau7[PointDH],MATCH(G6667,Tableau7[DH],0),1)</f>
        <v>0</v>
      </c>
      <c r="Z6667">
        <f t="shared" si="312"/>
        <v>0</v>
      </c>
      <c r="AA6667">
        <f t="shared" si="313"/>
        <v>0</v>
      </c>
      <c r="AB6667" s="1" t="str" cm="1">
        <f t="array" ref="AB6667">_xlfn.IFS(Z6667&lt;0,"NUL",Z6667&lt;=1,"TRES FAIBLE",Z6667&lt;=3,"FAIBLE",Z6667&lt;=6,"MODERE",Z6667&lt;=19,"FORT",Z6667&lt;=29,"TRES FORT",Z6667&gt;=30,"MAJEUR")</f>
        <v>TRES FAIBLE</v>
      </c>
      <c r="AC6667" s="1" t="str" cm="1">
        <f t="array" ref="AC6667">_xlfn.IFS(AA6667&lt;0,"NUL",AA6667&lt;=1,"TRES FAIBLE",AA6667&lt;=3,"FAIBLE",AA6667&lt;=6,"MODERE",AA6667&lt;=19,"FORT",AA6667&lt;=29,"TRES FORT",AA6667&gt;=30,"MAJEUR")</f>
        <v>TRES FAIBLE</v>
      </c>
      <c r="AD6667" t="str">
        <f t="shared" si="314"/>
        <v>-</v>
      </c>
    </row>
    <row r="6668" spans="1:30">
      <c r="A6668" t="s">
        <v>64309</v>
      </c>
      <c r="B6668">
        <v>89828</v>
      </c>
      <c r="C6668" t="s">
        <v>6859</v>
      </c>
      <c r="D6668" t="s">
        <v>30931</v>
      </c>
      <c r="E6668" t="s">
        <v>66273</v>
      </c>
      <c r="F6668" t="s">
        <v>66297</v>
      </c>
      <c r="G6668" t="s">
        <v>66297</v>
      </c>
      <c r="H6668" t="s">
        <v>66297</v>
      </c>
      <c r="I6668" t="s">
        <v>66297</v>
      </c>
      <c r="J6668" t="s">
        <v>66297</v>
      </c>
      <c r="K6668" t="s">
        <v>66297</v>
      </c>
      <c r="L6668" t="s">
        <v>66297</v>
      </c>
      <c r="M6668" t="s">
        <v>66297</v>
      </c>
      <c r="N6668" t="s">
        <v>66297</v>
      </c>
      <c r="O6668" t="s">
        <v>29094</v>
      </c>
      <c r="P6668" t="s">
        <v>29094</v>
      </c>
      <c r="Q6668" t="s">
        <v>29094</v>
      </c>
      <c r="R6668" t="s">
        <v>29094</v>
      </c>
      <c r="S6668" t="s">
        <v>29094</v>
      </c>
      <c r="T6668">
        <f>INDEX(Tableau1[PointLRN],MATCH(I6668,Tableau1[LRN],0),1)</f>
        <v>0</v>
      </c>
      <c r="U6668">
        <f>INDEX(Tableau3[PointZNIEFF],MATCH(N6668,Tableau3[ZNIEFF],0),1)</f>
        <v>0</v>
      </c>
      <c r="V6668">
        <f>INDEX(Tableau4[PointLRR],MATCH(L6668,Tableau4[LRR],0),1)</f>
        <v>0</v>
      </c>
      <c r="W6668">
        <f>INDEX(Tableau4[PointLRR],MATCH(M6668,Tableau4[LRR],0),1)</f>
        <v>0</v>
      </c>
      <c r="X6668">
        <f>INDEX(Tableau5[PointEEE],MATCH(F6668,Tableau5[EEE],0),1)</f>
        <v>0</v>
      </c>
      <c r="Y6668">
        <f>INDEX(Tableau7[PointDH],MATCH(G6668,Tableau7[DH],0),1)</f>
        <v>0</v>
      </c>
      <c r="Z6668">
        <f t="shared" si="312"/>
        <v>0</v>
      </c>
      <c r="AA6668">
        <f t="shared" si="313"/>
        <v>0</v>
      </c>
      <c r="AB6668" s="1" t="str" cm="1">
        <f t="array" ref="AB6668">_xlfn.IFS(Z6668&lt;0,"NUL",Z6668&lt;=1,"TRES FAIBLE",Z6668&lt;=3,"FAIBLE",Z6668&lt;=6,"MODERE",Z6668&lt;=19,"FORT",Z6668&lt;=29,"TRES FORT",Z6668&gt;=30,"MAJEUR")</f>
        <v>TRES FAIBLE</v>
      </c>
      <c r="AC6668" s="1" t="str" cm="1">
        <f t="array" ref="AC6668">_xlfn.IFS(AA6668&lt;0,"NUL",AA6668&lt;=1,"TRES FAIBLE",AA6668&lt;=3,"FAIBLE",AA6668&lt;=6,"MODERE",AA6668&lt;=19,"FORT",AA6668&lt;=29,"TRES FORT",AA6668&gt;=30,"MAJEUR")</f>
        <v>TRES FAIBLE</v>
      </c>
      <c r="AD6668" t="str">
        <f t="shared" si="314"/>
        <v>-</v>
      </c>
    </row>
    <row r="6669" spans="1:30">
      <c r="A6669" t="s">
        <v>64310</v>
      </c>
      <c r="B6669">
        <v>89830</v>
      </c>
      <c r="C6669" t="s">
        <v>30932</v>
      </c>
      <c r="D6669" t="s">
        <v>30933</v>
      </c>
      <c r="E6669" t="s">
        <v>66273</v>
      </c>
      <c r="F6669" t="s">
        <v>66297</v>
      </c>
      <c r="G6669" t="s">
        <v>66297</v>
      </c>
      <c r="H6669" t="s">
        <v>66297</v>
      </c>
      <c r="I6669" t="s">
        <v>66297</v>
      </c>
      <c r="J6669" t="s">
        <v>66297</v>
      </c>
      <c r="K6669" t="s">
        <v>66297</v>
      </c>
      <c r="L6669" t="s">
        <v>66297</v>
      </c>
      <c r="M6669" t="s">
        <v>66297</v>
      </c>
      <c r="N6669" t="s">
        <v>66297</v>
      </c>
      <c r="O6669" t="s">
        <v>29094</v>
      </c>
      <c r="P6669" t="s">
        <v>29094</v>
      </c>
      <c r="Q6669" t="s">
        <v>29094</v>
      </c>
      <c r="R6669" t="s">
        <v>29094</v>
      </c>
      <c r="S6669" t="s">
        <v>29094</v>
      </c>
      <c r="T6669">
        <f>INDEX(Tableau1[PointLRN],MATCH(I6669,Tableau1[LRN],0),1)</f>
        <v>0</v>
      </c>
      <c r="U6669">
        <f>INDEX(Tableau3[PointZNIEFF],MATCH(N6669,Tableau3[ZNIEFF],0),1)</f>
        <v>0</v>
      </c>
      <c r="V6669">
        <f>INDEX(Tableau4[PointLRR],MATCH(L6669,Tableau4[LRR],0),1)</f>
        <v>0</v>
      </c>
      <c r="W6669">
        <f>INDEX(Tableau4[PointLRR],MATCH(M6669,Tableau4[LRR],0),1)</f>
        <v>0</v>
      </c>
      <c r="X6669">
        <f>INDEX(Tableau5[PointEEE],MATCH(F6669,Tableau5[EEE],0),1)</f>
        <v>0</v>
      </c>
      <c r="Y6669">
        <f>INDEX(Tableau7[PointDH],MATCH(G6669,Tableau7[DH],0),1)</f>
        <v>0</v>
      </c>
      <c r="Z6669">
        <f t="shared" si="312"/>
        <v>0</v>
      </c>
      <c r="AA6669">
        <f t="shared" si="313"/>
        <v>0</v>
      </c>
      <c r="AB6669" s="1" t="str" cm="1">
        <f t="array" ref="AB6669">_xlfn.IFS(Z6669&lt;0,"NUL",Z6669&lt;=1,"TRES FAIBLE",Z6669&lt;=3,"FAIBLE",Z6669&lt;=6,"MODERE",Z6669&lt;=19,"FORT",Z6669&lt;=29,"TRES FORT",Z6669&gt;=30,"MAJEUR")</f>
        <v>TRES FAIBLE</v>
      </c>
      <c r="AC6669" s="1" t="str" cm="1">
        <f t="array" ref="AC6669">_xlfn.IFS(AA6669&lt;0,"NUL",AA6669&lt;=1,"TRES FAIBLE",AA6669&lt;=3,"FAIBLE",AA6669&lt;=6,"MODERE",AA6669&lt;=19,"FORT",AA6669&lt;=29,"TRES FORT",AA6669&gt;=30,"MAJEUR")</f>
        <v>TRES FAIBLE</v>
      </c>
      <c r="AD6669" t="str">
        <f t="shared" si="314"/>
        <v>-</v>
      </c>
    </row>
    <row r="6670" spans="1:30">
      <c r="A6670" t="s">
        <v>43560</v>
      </c>
      <c r="B6670">
        <v>89619</v>
      </c>
      <c r="C6670" t="s">
        <v>6860</v>
      </c>
      <c r="D6670" t="s">
        <v>30934</v>
      </c>
      <c r="E6670" t="s">
        <v>66265</v>
      </c>
      <c r="F6670" t="s">
        <v>66297</v>
      </c>
      <c r="G6670" t="s">
        <v>66297</v>
      </c>
      <c r="H6670" t="s">
        <v>66297</v>
      </c>
      <c r="I6670" t="s">
        <v>1</v>
      </c>
      <c r="J6670" t="s">
        <v>66297</v>
      </c>
      <c r="K6670" t="s">
        <v>66297</v>
      </c>
      <c r="L6670" t="s">
        <v>66297</v>
      </c>
      <c r="M6670" t="s">
        <v>1</v>
      </c>
      <c r="N6670" t="s">
        <v>66297</v>
      </c>
      <c r="O6670" t="s">
        <v>29094</v>
      </c>
      <c r="P6670" t="s">
        <v>29094</v>
      </c>
      <c r="Q6670" t="s">
        <v>29094</v>
      </c>
      <c r="R6670" t="s">
        <v>29094</v>
      </c>
      <c r="S6670" t="s">
        <v>29094</v>
      </c>
      <c r="T6670">
        <f>INDEX(Tableau1[PointLRN],MATCH(I6670,Tableau1[LRN],0),1)</f>
        <v>0</v>
      </c>
      <c r="U6670">
        <f>INDEX(Tableau3[PointZNIEFF],MATCH(N6670,Tableau3[ZNIEFF],0),1)</f>
        <v>0</v>
      </c>
      <c r="V6670">
        <f>INDEX(Tableau4[PointLRR],MATCH(L6670,Tableau4[LRR],0),1)</f>
        <v>0</v>
      </c>
      <c r="W6670">
        <f>INDEX(Tableau4[PointLRR],MATCH(M6670,Tableau4[LRR],0),1)</f>
        <v>0</v>
      </c>
      <c r="X6670">
        <f>INDEX(Tableau5[PointEEE],MATCH(F6670,Tableau5[EEE],0),1)</f>
        <v>0</v>
      </c>
      <c r="Y6670">
        <f>INDEX(Tableau7[PointDH],MATCH(G6670,Tableau7[DH],0),1)</f>
        <v>0</v>
      </c>
      <c r="Z6670">
        <f t="shared" si="312"/>
        <v>0</v>
      </c>
      <c r="AA6670">
        <f t="shared" si="313"/>
        <v>0</v>
      </c>
      <c r="AB6670" s="1" t="str" cm="1">
        <f t="array" ref="AB6670">_xlfn.IFS(Z6670&lt;0,"NUL",Z6670&lt;=1,"TRES FAIBLE",Z6670&lt;=3,"FAIBLE",Z6670&lt;=6,"MODERE",Z6670&lt;=19,"FORT",Z6670&lt;=29,"TRES FORT",Z6670&gt;=30,"MAJEUR")</f>
        <v>TRES FAIBLE</v>
      </c>
      <c r="AC6670" s="1" t="str" cm="1">
        <f t="array" ref="AC6670">_xlfn.IFS(AA6670&lt;0,"NUL",AA6670&lt;=1,"TRES FAIBLE",AA6670&lt;=3,"FAIBLE",AA6670&lt;=6,"MODERE",AA6670&lt;=19,"FORT",AA6670&lt;=29,"TRES FORT",AA6670&gt;=30,"MAJEUR")</f>
        <v>TRES FAIBLE</v>
      </c>
      <c r="AD6670" t="str">
        <f t="shared" si="314"/>
        <v>-</v>
      </c>
    </row>
    <row r="6671" spans="1:30">
      <c r="A6671" t="s">
        <v>43561</v>
      </c>
      <c r="B6671">
        <v>161380</v>
      </c>
      <c r="C6671" t="s">
        <v>6861</v>
      </c>
      <c r="D6671" t="s">
        <v>29094</v>
      </c>
      <c r="E6671" t="s">
        <v>66265</v>
      </c>
      <c r="F6671" t="s">
        <v>66297</v>
      </c>
      <c r="G6671" t="s">
        <v>66297</v>
      </c>
      <c r="H6671" t="s">
        <v>66297</v>
      </c>
      <c r="I6671" t="s">
        <v>1</v>
      </c>
      <c r="J6671" t="s">
        <v>66297</v>
      </c>
      <c r="K6671" t="s">
        <v>66297</v>
      </c>
      <c r="L6671" t="s">
        <v>66297</v>
      </c>
      <c r="M6671" t="s">
        <v>66297</v>
      </c>
      <c r="N6671" t="s">
        <v>66297</v>
      </c>
      <c r="O6671" t="s">
        <v>29094</v>
      </c>
      <c r="P6671" t="s">
        <v>29094</v>
      </c>
      <c r="Q6671" t="s">
        <v>29094</v>
      </c>
      <c r="R6671" t="s">
        <v>29094</v>
      </c>
      <c r="S6671" t="s">
        <v>29094</v>
      </c>
      <c r="T6671">
        <f>INDEX(Tableau1[PointLRN],MATCH(I6671,Tableau1[LRN],0),1)</f>
        <v>0</v>
      </c>
      <c r="U6671">
        <f>INDEX(Tableau3[PointZNIEFF],MATCH(N6671,Tableau3[ZNIEFF],0),1)</f>
        <v>0</v>
      </c>
      <c r="V6671">
        <f>INDEX(Tableau4[PointLRR],MATCH(L6671,Tableau4[LRR],0),1)</f>
        <v>0</v>
      </c>
      <c r="W6671">
        <f>INDEX(Tableau4[PointLRR],MATCH(M6671,Tableau4[LRR],0),1)</f>
        <v>0</v>
      </c>
      <c r="X6671">
        <f>INDEX(Tableau5[PointEEE],MATCH(F6671,Tableau5[EEE],0),1)</f>
        <v>0</v>
      </c>
      <c r="Y6671">
        <f>INDEX(Tableau7[PointDH],MATCH(G6671,Tableau7[DH],0),1)</f>
        <v>0</v>
      </c>
      <c r="Z6671">
        <f t="shared" si="312"/>
        <v>0</v>
      </c>
      <c r="AA6671">
        <f t="shared" si="313"/>
        <v>0</v>
      </c>
      <c r="AB6671" s="1" t="str" cm="1">
        <f t="array" ref="AB6671">_xlfn.IFS(Z6671&lt;0,"NUL",Z6671&lt;=1,"TRES FAIBLE",Z6671&lt;=3,"FAIBLE",Z6671&lt;=6,"MODERE",Z6671&lt;=19,"FORT",Z6671&lt;=29,"TRES FORT",Z6671&gt;=30,"MAJEUR")</f>
        <v>TRES FAIBLE</v>
      </c>
      <c r="AC6671" s="1" t="str" cm="1">
        <f t="array" ref="AC6671">_xlfn.IFS(AA6671&lt;0,"NUL",AA6671&lt;=1,"TRES FAIBLE",AA6671&lt;=3,"FAIBLE",AA6671&lt;=6,"MODERE",AA6671&lt;=19,"FORT",AA6671&lt;=29,"TRES FORT",AA6671&gt;=30,"MAJEUR")</f>
        <v>TRES FAIBLE</v>
      </c>
      <c r="AD6671" t="str">
        <f t="shared" si="314"/>
        <v>-</v>
      </c>
    </row>
    <row r="6672" spans="1:30">
      <c r="A6672" t="s">
        <v>43562</v>
      </c>
      <c r="B6672">
        <v>718565</v>
      </c>
      <c r="C6672" t="s">
        <v>6862</v>
      </c>
      <c r="D6672" t="s">
        <v>30935</v>
      </c>
      <c r="E6672" t="s">
        <v>66274</v>
      </c>
      <c r="F6672" t="s">
        <v>66297</v>
      </c>
      <c r="G6672" t="s">
        <v>66297</v>
      </c>
      <c r="H6672" t="s">
        <v>66297</v>
      </c>
      <c r="I6672" t="s">
        <v>66297</v>
      </c>
      <c r="J6672" t="s">
        <v>66297</v>
      </c>
      <c r="K6672" t="s">
        <v>66297</v>
      </c>
      <c r="L6672" t="s">
        <v>66297</v>
      </c>
      <c r="M6672" t="s">
        <v>66297</v>
      </c>
      <c r="N6672" t="s">
        <v>66297</v>
      </c>
      <c r="O6672" t="s">
        <v>29094</v>
      </c>
      <c r="P6672" t="s">
        <v>29094</v>
      </c>
      <c r="Q6672" t="s">
        <v>29094</v>
      </c>
      <c r="R6672" t="s">
        <v>29094</v>
      </c>
      <c r="S6672" t="s">
        <v>29094</v>
      </c>
      <c r="T6672">
        <f>INDEX(Tableau1[PointLRN],MATCH(I6672,Tableau1[LRN],0),1)</f>
        <v>0</v>
      </c>
      <c r="U6672">
        <f>INDEX(Tableau3[PointZNIEFF],MATCH(N6672,Tableau3[ZNIEFF],0),1)</f>
        <v>0</v>
      </c>
      <c r="V6672">
        <f>INDEX(Tableau4[PointLRR],MATCH(L6672,Tableau4[LRR],0),1)</f>
        <v>0</v>
      </c>
      <c r="W6672">
        <f>INDEX(Tableau4[PointLRR],MATCH(M6672,Tableau4[LRR],0),1)</f>
        <v>0</v>
      </c>
      <c r="X6672">
        <f>INDEX(Tableau5[PointEEE],MATCH(F6672,Tableau5[EEE],0),1)</f>
        <v>0</v>
      </c>
      <c r="Y6672">
        <f>INDEX(Tableau7[PointDH],MATCH(G6672,Tableau7[DH],0),1)</f>
        <v>0</v>
      </c>
      <c r="Z6672">
        <f t="shared" si="312"/>
        <v>0</v>
      </c>
      <c r="AA6672">
        <f t="shared" si="313"/>
        <v>0</v>
      </c>
      <c r="AB6672" s="1" t="str" cm="1">
        <f t="array" ref="AB6672">_xlfn.IFS(Z6672&lt;0,"NUL",Z6672&lt;=1,"TRES FAIBLE",Z6672&lt;=3,"FAIBLE",Z6672&lt;=6,"MODERE",Z6672&lt;=19,"FORT",Z6672&lt;=29,"TRES FORT",Z6672&gt;=30,"MAJEUR")</f>
        <v>TRES FAIBLE</v>
      </c>
      <c r="AC6672" s="1" t="str" cm="1">
        <f t="array" ref="AC6672">_xlfn.IFS(AA6672&lt;0,"NUL",AA6672&lt;=1,"TRES FAIBLE",AA6672&lt;=3,"FAIBLE",AA6672&lt;=6,"MODERE",AA6672&lt;=19,"FORT",AA6672&lt;=29,"TRES FORT",AA6672&gt;=30,"MAJEUR")</f>
        <v>TRES FAIBLE</v>
      </c>
      <c r="AD6672" t="str">
        <f t="shared" si="314"/>
        <v>-</v>
      </c>
    </row>
    <row r="6673" spans="1:30">
      <c r="A6673" t="s">
        <v>43563</v>
      </c>
      <c r="B6673">
        <v>132906</v>
      </c>
      <c r="C6673" t="s">
        <v>6863</v>
      </c>
      <c r="D6673" t="s">
        <v>30936</v>
      </c>
      <c r="E6673" t="s">
        <v>66274</v>
      </c>
      <c r="F6673" t="s">
        <v>66297</v>
      </c>
      <c r="G6673" t="s">
        <v>66297</v>
      </c>
      <c r="H6673" t="s">
        <v>66297</v>
      </c>
      <c r="I6673" t="s">
        <v>66297</v>
      </c>
      <c r="J6673" t="s">
        <v>66297</v>
      </c>
      <c r="K6673" t="s">
        <v>66297</v>
      </c>
      <c r="L6673" t="s">
        <v>66297</v>
      </c>
      <c r="M6673" t="s">
        <v>66297</v>
      </c>
      <c r="N6673" t="s">
        <v>66297</v>
      </c>
      <c r="O6673" t="s">
        <v>29094</v>
      </c>
      <c r="P6673" t="s">
        <v>29094</v>
      </c>
      <c r="Q6673" t="s">
        <v>29094</v>
      </c>
      <c r="R6673" t="s">
        <v>29094</v>
      </c>
      <c r="S6673" t="s">
        <v>29094</v>
      </c>
      <c r="T6673">
        <f>INDEX(Tableau1[PointLRN],MATCH(I6673,Tableau1[LRN],0),1)</f>
        <v>0</v>
      </c>
      <c r="U6673">
        <f>INDEX(Tableau3[PointZNIEFF],MATCH(N6673,Tableau3[ZNIEFF],0),1)</f>
        <v>0</v>
      </c>
      <c r="V6673">
        <f>INDEX(Tableau4[PointLRR],MATCH(L6673,Tableau4[LRR],0),1)</f>
        <v>0</v>
      </c>
      <c r="W6673">
        <f>INDEX(Tableau4[PointLRR],MATCH(M6673,Tableau4[LRR],0),1)</f>
        <v>0</v>
      </c>
      <c r="X6673">
        <f>INDEX(Tableau5[PointEEE],MATCH(F6673,Tableau5[EEE],0),1)</f>
        <v>0</v>
      </c>
      <c r="Y6673">
        <f>INDEX(Tableau7[PointDH],MATCH(G6673,Tableau7[DH],0),1)</f>
        <v>0</v>
      </c>
      <c r="Z6673">
        <f t="shared" si="312"/>
        <v>0</v>
      </c>
      <c r="AA6673">
        <f t="shared" si="313"/>
        <v>0</v>
      </c>
      <c r="AB6673" s="1" t="str" cm="1">
        <f t="array" ref="AB6673">_xlfn.IFS(Z6673&lt;0,"NUL",Z6673&lt;=1,"TRES FAIBLE",Z6673&lt;=3,"FAIBLE",Z6673&lt;=6,"MODERE",Z6673&lt;=19,"FORT",Z6673&lt;=29,"TRES FORT",Z6673&gt;=30,"MAJEUR")</f>
        <v>TRES FAIBLE</v>
      </c>
      <c r="AC6673" s="1" t="str" cm="1">
        <f t="array" ref="AC6673">_xlfn.IFS(AA6673&lt;0,"NUL",AA6673&lt;=1,"TRES FAIBLE",AA6673&lt;=3,"FAIBLE",AA6673&lt;=6,"MODERE",AA6673&lt;=19,"FORT",AA6673&lt;=29,"TRES FORT",AA6673&gt;=30,"MAJEUR")</f>
        <v>TRES FAIBLE</v>
      </c>
      <c r="AD6673" t="str">
        <f t="shared" si="314"/>
        <v>-</v>
      </c>
    </row>
    <row r="6674" spans="1:30">
      <c r="A6674" t="s">
        <v>43564</v>
      </c>
      <c r="B6674">
        <v>132917</v>
      </c>
      <c r="C6674" t="s">
        <v>6864</v>
      </c>
      <c r="D6674" t="s">
        <v>30937</v>
      </c>
      <c r="E6674" t="s">
        <v>66265</v>
      </c>
      <c r="F6674" t="s">
        <v>66297</v>
      </c>
      <c r="G6674" t="s">
        <v>66297</v>
      </c>
      <c r="H6674" t="s">
        <v>66297</v>
      </c>
      <c r="I6674" t="s">
        <v>1</v>
      </c>
      <c r="J6674" t="s">
        <v>66297</v>
      </c>
      <c r="K6674" t="s">
        <v>66297</v>
      </c>
      <c r="L6674" t="s">
        <v>66297</v>
      </c>
      <c r="M6674" t="s">
        <v>5</v>
      </c>
      <c r="N6674" t="s">
        <v>66297</v>
      </c>
      <c r="O6674" t="s">
        <v>29094</v>
      </c>
      <c r="P6674" t="s">
        <v>29094</v>
      </c>
      <c r="Q6674" t="s">
        <v>29094</v>
      </c>
      <c r="R6674" t="s">
        <v>29094</v>
      </c>
      <c r="S6674" t="s">
        <v>29094</v>
      </c>
      <c r="T6674">
        <f>INDEX(Tableau1[PointLRN],MATCH(I6674,Tableau1[LRN],0),1)</f>
        <v>0</v>
      </c>
      <c r="U6674">
        <f>INDEX(Tableau3[PointZNIEFF],MATCH(N6674,Tableau3[ZNIEFF],0),1)</f>
        <v>0</v>
      </c>
      <c r="V6674">
        <f>INDEX(Tableau4[PointLRR],MATCH(L6674,Tableau4[LRR],0),1)</f>
        <v>0</v>
      </c>
      <c r="W6674">
        <f>INDEX(Tableau4[PointLRR],MATCH(M6674,Tableau4[LRR],0),1)</f>
        <v>1</v>
      </c>
      <c r="X6674">
        <f>INDEX(Tableau5[PointEEE],MATCH(F6674,Tableau5[EEE],0),1)</f>
        <v>0</v>
      </c>
      <c r="Y6674">
        <f>INDEX(Tableau7[PointDH],MATCH(G6674,Tableau7[DH],0),1)</f>
        <v>0</v>
      </c>
      <c r="Z6674">
        <f t="shared" si="312"/>
        <v>1</v>
      </c>
      <c r="AA6674">
        <f t="shared" si="313"/>
        <v>1</v>
      </c>
      <c r="AB6674" s="1" t="str" cm="1">
        <f t="array" ref="AB6674">_xlfn.IFS(Z6674&lt;0,"NUL",Z6674&lt;=1,"TRES FAIBLE",Z6674&lt;=3,"FAIBLE",Z6674&lt;=6,"MODERE",Z6674&lt;=19,"FORT",Z6674&lt;=29,"TRES FORT",Z6674&gt;=30,"MAJEUR")</f>
        <v>TRES FAIBLE</v>
      </c>
      <c r="AC6674" s="1" t="str" cm="1">
        <f t="array" ref="AC6674">_xlfn.IFS(AA6674&lt;0,"NUL",AA6674&lt;=1,"TRES FAIBLE",AA6674&lt;=3,"FAIBLE",AA6674&lt;=6,"MODERE",AA6674&lt;=19,"FORT",AA6674&lt;=29,"TRES FORT",AA6674&gt;=30,"MAJEUR")</f>
        <v>TRES FAIBLE</v>
      </c>
      <c r="AD6674" t="str">
        <f t="shared" si="314"/>
        <v>-</v>
      </c>
    </row>
    <row r="6675" spans="1:30">
      <c r="A6675" t="s">
        <v>43565</v>
      </c>
      <c r="B6675">
        <v>89623</v>
      </c>
      <c r="C6675" t="s">
        <v>139</v>
      </c>
      <c r="D6675" t="s">
        <v>30938</v>
      </c>
      <c r="E6675" t="s">
        <v>66266</v>
      </c>
      <c r="F6675" t="s">
        <v>66297</v>
      </c>
      <c r="G6675" t="s">
        <v>66297</v>
      </c>
      <c r="H6675" t="s">
        <v>66297</v>
      </c>
      <c r="I6675" t="s">
        <v>1</v>
      </c>
      <c r="J6675" t="s">
        <v>66297</v>
      </c>
      <c r="K6675" t="s">
        <v>66297</v>
      </c>
      <c r="L6675" t="s">
        <v>66297</v>
      </c>
      <c r="M6675" t="s">
        <v>66297</v>
      </c>
      <c r="N6675" t="s">
        <v>66297</v>
      </c>
      <c r="O6675" t="s">
        <v>29094</v>
      </c>
      <c r="P6675" t="s">
        <v>29094</v>
      </c>
      <c r="Q6675" t="s">
        <v>29094</v>
      </c>
      <c r="R6675" t="s">
        <v>29094</v>
      </c>
      <c r="S6675" t="s">
        <v>29094</v>
      </c>
      <c r="T6675">
        <f>INDEX(Tableau1[PointLRN],MATCH(I6675,Tableau1[LRN],0),1)</f>
        <v>0</v>
      </c>
      <c r="U6675">
        <f>INDEX(Tableau3[PointZNIEFF],MATCH(N6675,Tableau3[ZNIEFF],0),1)</f>
        <v>0</v>
      </c>
      <c r="V6675">
        <f>INDEX(Tableau4[PointLRR],MATCH(L6675,Tableau4[LRR],0),1)</f>
        <v>0</v>
      </c>
      <c r="W6675">
        <f>INDEX(Tableau4[PointLRR],MATCH(M6675,Tableau4[LRR],0),1)</f>
        <v>0</v>
      </c>
      <c r="X6675">
        <f>INDEX(Tableau5[PointEEE],MATCH(F6675,Tableau5[EEE],0),1)</f>
        <v>0</v>
      </c>
      <c r="Y6675">
        <f>INDEX(Tableau7[PointDH],MATCH(G6675,Tableau7[DH],0),1)</f>
        <v>0</v>
      </c>
      <c r="Z6675">
        <f t="shared" si="312"/>
        <v>0</v>
      </c>
      <c r="AA6675">
        <f t="shared" si="313"/>
        <v>0</v>
      </c>
      <c r="AB6675" s="1" t="str" cm="1">
        <f t="array" ref="AB6675">_xlfn.IFS(Z6675&lt;0,"NUL",Z6675&lt;=1,"TRES FAIBLE",Z6675&lt;=3,"FAIBLE",Z6675&lt;=6,"MODERE",Z6675&lt;=19,"FORT",Z6675&lt;=29,"TRES FORT",Z6675&gt;=30,"MAJEUR")</f>
        <v>TRES FAIBLE</v>
      </c>
      <c r="AC6675" s="1" t="str" cm="1">
        <f t="array" ref="AC6675">_xlfn.IFS(AA6675&lt;0,"NUL",AA6675&lt;=1,"TRES FAIBLE",AA6675&lt;=3,"FAIBLE",AA6675&lt;=6,"MODERE",AA6675&lt;=19,"FORT",AA6675&lt;=29,"TRES FORT",AA6675&gt;=30,"MAJEUR")</f>
        <v>TRES FAIBLE</v>
      </c>
      <c r="AD6675" t="str">
        <f t="shared" si="314"/>
        <v>-</v>
      </c>
    </row>
    <row r="6676" spans="1:30">
      <c r="A6676" t="s">
        <v>43566</v>
      </c>
      <c r="B6676">
        <v>132921</v>
      </c>
      <c r="C6676" t="s">
        <v>6865</v>
      </c>
      <c r="D6676" t="s">
        <v>30939</v>
      </c>
      <c r="E6676" t="s">
        <v>66266</v>
      </c>
      <c r="F6676" t="s">
        <v>66297</v>
      </c>
      <c r="G6676" t="s">
        <v>66297</v>
      </c>
      <c r="H6676" t="s">
        <v>66297</v>
      </c>
      <c r="I6676" t="s">
        <v>4</v>
      </c>
      <c r="J6676" t="s">
        <v>66297</v>
      </c>
      <c r="K6676" t="s">
        <v>66297</v>
      </c>
      <c r="L6676" t="s">
        <v>66297</v>
      </c>
      <c r="M6676" t="s">
        <v>66297</v>
      </c>
      <c r="N6676" t="s">
        <v>66297</v>
      </c>
      <c r="O6676" t="s">
        <v>29094</v>
      </c>
      <c r="P6676" t="s">
        <v>29094</v>
      </c>
      <c r="Q6676" t="s">
        <v>29094</v>
      </c>
      <c r="R6676" t="s">
        <v>29094</v>
      </c>
      <c r="S6676" t="s">
        <v>29094</v>
      </c>
      <c r="T6676">
        <f>INDEX(Tableau1[PointLRN],MATCH(I6676,Tableau1[LRN],0),1)</f>
        <v>3</v>
      </c>
      <c r="U6676">
        <f>INDEX(Tableau3[PointZNIEFF],MATCH(N6676,Tableau3[ZNIEFF],0),1)</f>
        <v>0</v>
      </c>
      <c r="V6676">
        <f>INDEX(Tableau4[PointLRR],MATCH(L6676,Tableau4[LRR],0),1)</f>
        <v>0</v>
      </c>
      <c r="W6676">
        <f>INDEX(Tableau4[PointLRR],MATCH(M6676,Tableau4[LRR],0),1)</f>
        <v>0</v>
      </c>
      <c r="X6676">
        <f>INDEX(Tableau5[PointEEE],MATCH(F6676,Tableau5[EEE],0),1)</f>
        <v>0</v>
      </c>
      <c r="Y6676">
        <f>INDEX(Tableau7[PointDH],MATCH(G6676,Tableau7[DH],0),1)</f>
        <v>0</v>
      </c>
      <c r="Z6676">
        <f t="shared" si="312"/>
        <v>6</v>
      </c>
      <c r="AA6676">
        <f t="shared" si="313"/>
        <v>3</v>
      </c>
      <c r="AB6676" s="1" t="str" cm="1">
        <f t="array" ref="AB6676">_xlfn.IFS(Z6676&lt;0,"NUL",Z6676&lt;=1,"TRES FAIBLE",Z6676&lt;=3,"FAIBLE",Z6676&lt;=6,"MODERE",Z6676&lt;=19,"FORT",Z6676&lt;=29,"TRES FORT",Z6676&gt;=30,"MAJEUR")</f>
        <v>MODERE</v>
      </c>
      <c r="AC6676" s="1" t="str" cm="1">
        <f t="array" ref="AC6676">_xlfn.IFS(AA6676&lt;0,"NUL",AA6676&lt;=1,"TRES FAIBLE",AA6676&lt;=3,"FAIBLE",AA6676&lt;=6,"MODERE",AA6676&lt;=19,"FORT",AA6676&lt;=29,"TRES FORT",AA6676&gt;=30,"MAJEUR")</f>
        <v>FAIBLE</v>
      </c>
      <c r="AD6676" t="str">
        <f t="shared" si="314"/>
        <v>-</v>
      </c>
    </row>
    <row r="6677" spans="1:30">
      <c r="A6677" t="s">
        <v>43567</v>
      </c>
      <c r="B6677">
        <v>132919</v>
      </c>
      <c r="C6677" t="s">
        <v>30940</v>
      </c>
      <c r="D6677" t="s">
        <v>30941</v>
      </c>
      <c r="E6677" t="s">
        <v>66266</v>
      </c>
      <c r="F6677" t="s">
        <v>66297</v>
      </c>
      <c r="G6677" t="s">
        <v>66297</v>
      </c>
      <c r="H6677" t="s">
        <v>66297</v>
      </c>
      <c r="I6677" t="s">
        <v>4</v>
      </c>
      <c r="J6677" t="s">
        <v>66297</v>
      </c>
      <c r="K6677" t="s">
        <v>66297</v>
      </c>
      <c r="L6677" t="s">
        <v>66297</v>
      </c>
      <c r="M6677" t="s">
        <v>66297</v>
      </c>
      <c r="N6677" t="s">
        <v>66297</v>
      </c>
      <c r="O6677" t="s">
        <v>29094</v>
      </c>
      <c r="P6677" t="s">
        <v>29094</v>
      </c>
      <c r="Q6677" t="s">
        <v>29094</v>
      </c>
      <c r="R6677" t="s">
        <v>29094</v>
      </c>
      <c r="S6677" t="s">
        <v>29094</v>
      </c>
      <c r="T6677">
        <f>INDEX(Tableau1[PointLRN],MATCH(I6677,Tableau1[LRN],0),1)</f>
        <v>3</v>
      </c>
      <c r="U6677">
        <f>INDEX(Tableau3[PointZNIEFF],MATCH(N6677,Tableau3[ZNIEFF],0),1)</f>
        <v>0</v>
      </c>
      <c r="V6677">
        <f>INDEX(Tableau4[PointLRR],MATCH(L6677,Tableau4[LRR],0),1)</f>
        <v>0</v>
      </c>
      <c r="W6677">
        <f>INDEX(Tableau4[PointLRR],MATCH(M6677,Tableau4[LRR],0),1)</f>
        <v>0</v>
      </c>
      <c r="X6677">
        <f>INDEX(Tableau5[PointEEE],MATCH(F6677,Tableau5[EEE],0),1)</f>
        <v>0</v>
      </c>
      <c r="Y6677">
        <f>INDEX(Tableau7[PointDH],MATCH(G6677,Tableau7[DH],0),1)</f>
        <v>0</v>
      </c>
      <c r="Z6677">
        <f t="shared" si="312"/>
        <v>6</v>
      </c>
      <c r="AA6677">
        <f t="shared" si="313"/>
        <v>3</v>
      </c>
      <c r="AB6677" s="1" t="str" cm="1">
        <f t="array" ref="AB6677">_xlfn.IFS(Z6677&lt;0,"NUL",Z6677&lt;=1,"TRES FAIBLE",Z6677&lt;=3,"FAIBLE",Z6677&lt;=6,"MODERE",Z6677&lt;=19,"FORT",Z6677&lt;=29,"TRES FORT",Z6677&gt;=30,"MAJEUR")</f>
        <v>MODERE</v>
      </c>
      <c r="AC6677" s="1" t="str" cm="1">
        <f t="array" ref="AC6677">_xlfn.IFS(AA6677&lt;0,"NUL",AA6677&lt;=1,"TRES FAIBLE",AA6677&lt;=3,"FAIBLE",AA6677&lt;=6,"MODERE",AA6677&lt;=19,"FORT",AA6677&lt;=29,"TRES FORT",AA6677&gt;=30,"MAJEUR")</f>
        <v>FAIBLE</v>
      </c>
      <c r="AD6677" t="str">
        <f t="shared" si="314"/>
        <v>-</v>
      </c>
    </row>
    <row r="6678" spans="1:30">
      <c r="A6678" t="s">
        <v>43568</v>
      </c>
      <c r="B6678">
        <v>132920</v>
      </c>
      <c r="C6678" t="s">
        <v>30942</v>
      </c>
      <c r="D6678" t="s">
        <v>30943</v>
      </c>
      <c r="E6678" t="s">
        <v>66266</v>
      </c>
      <c r="F6678" t="s">
        <v>66297</v>
      </c>
      <c r="G6678" t="s">
        <v>66297</v>
      </c>
      <c r="H6678" t="s">
        <v>66297</v>
      </c>
      <c r="I6678" t="s">
        <v>3</v>
      </c>
      <c r="J6678" t="s">
        <v>66297</v>
      </c>
      <c r="K6678" t="s">
        <v>66297</v>
      </c>
      <c r="L6678" t="s">
        <v>66297</v>
      </c>
      <c r="M6678" t="s">
        <v>66297</v>
      </c>
      <c r="N6678" t="s">
        <v>66297</v>
      </c>
      <c r="O6678" t="s">
        <v>29094</v>
      </c>
      <c r="P6678" t="s">
        <v>29094</v>
      </c>
      <c r="Q6678" t="s">
        <v>29094</v>
      </c>
      <c r="R6678" t="s">
        <v>29094</v>
      </c>
      <c r="S6678" t="s">
        <v>29094</v>
      </c>
      <c r="T6678">
        <f>INDEX(Tableau1[PointLRN],MATCH(I6678,Tableau1[LRN],0),1)</f>
        <v>6</v>
      </c>
      <c r="U6678">
        <f>INDEX(Tableau3[PointZNIEFF],MATCH(N6678,Tableau3[ZNIEFF],0),1)</f>
        <v>0</v>
      </c>
      <c r="V6678">
        <f>INDEX(Tableau4[PointLRR],MATCH(L6678,Tableau4[LRR],0),1)</f>
        <v>0</v>
      </c>
      <c r="W6678">
        <f>INDEX(Tableau4[PointLRR],MATCH(M6678,Tableau4[LRR],0),1)</f>
        <v>0</v>
      </c>
      <c r="X6678">
        <f>INDEX(Tableau5[PointEEE],MATCH(F6678,Tableau5[EEE],0),1)</f>
        <v>0</v>
      </c>
      <c r="Y6678">
        <f>INDEX(Tableau7[PointDH],MATCH(G6678,Tableau7[DH],0),1)</f>
        <v>0</v>
      </c>
      <c r="Z6678">
        <f t="shared" si="312"/>
        <v>12</v>
      </c>
      <c r="AA6678">
        <f t="shared" si="313"/>
        <v>6</v>
      </c>
      <c r="AB6678" s="1" t="str" cm="1">
        <f t="array" ref="AB6678">_xlfn.IFS(Z6678&lt;0,"NUL",Z6678&lt;=1,"TRES FAIBLE",Z6678&lt;=3,"FAIBLE",Z6678&lt;=6,"MODERE",Z6678&lt;=19,"FORT",Z6678&lt;=29,"TRES FORT",Z6678&gt;=30,"MAJEUR")</f>
        <v>FORT</v>
      </c>
      <c r="AC6678" s="1" t="str" cm="1">
        <f t="array" ref="AC6678">_xlfn.IFS(AA6678&lt;0,"NUL",AA6678&lt;=1,"TRES FAIBLE",AA6678&lt;=3,"FAIBLE",AA6678&lt;=6,"MODERE",AA6678&lt;=19,"FORT",AA6678&lt;=29,"TRES FORT",AA6678&gt;=30,"MAJEUR")</f>
        <v>MODERE</v>
      </c>
      <c r="AD6678" t="str">
        <f t="shared" si="314"/>
        <v>-</v>
      </c>
    </row>
    <row r="6679" spans="1:30">
      <c r="A6679" t="s">
        <v>43569</v>
      </c>
      <c r="B6679">
        <v>132922</v>
      </c>
      <c r="C6679" t="s">
        <v>30944</v>
      </c>
      <c r="D6679" t="s">
        <v>30945</v>
      </c>
      <c r="E6679" t="s">
        <v>66266</v>
      </c>
      <c r="F6679" t="s">
        <v>66297</v>
      </c>
      <c r="G6679" t="s">
        <v>66297</v>
      </c>
      <c r="H6679" t="s">
        <v>66297</v>
      </c>
      <c r="I6679" t="s">
        <v>4</v>
      </c>
      <c r="J6679" t="s">
        <v>66297</v>
      </c>
      <c r="K6679" t="s">
        <v>66297</v>
      </c>
      <c r="L6679" t="s">
        <v>66297</v>
      </c>
      <c r="M6679" t="s">
        <v>66297</v>
      </c>
      <c r="N6679" t="s">
        <v>66297</v>
      </c>
      <c r="O6679" t="s">
        <v>29094</v>
      </c>
      <c r="P6679" t="s">
        <v>29094</v>
      </c>
      <c r="Q6679" t="s">
        <v>29094</v>
      </c>
      <c r="R6679" t="s">
        <v>29094</v>
      </c>
      <c r="S6679" t="s">
        <v>29094</v>
      </c>
      <c r="T6679">
        <f>INDEX(Tableau1[PointLRN],MATCH(I6679,Tableau1[LRN],0),1)</f>
        <v>3</v>
      </c>
      <c r="U6679">
        <f>INDEX(Tableau3[PointZNIEFF],MATCH(N6679,Tableau3[ZNIEFF],0),1)</f>
        <v>0</v>
      </c>
      <c r="V6679">
        <f>INDEX(Tableau4[PointLRR],MATCH(L6679,Tableau4[LRR],0),1)</f>
        <v>0</v>
      </c>
      <c r="W6679">
        <f>INDEX(Tableau4[PointLRR],MATCH(M6679,Tableau4[LRR],0),1)</f>
        <v>0</v>
      </c>
      <c r="X6679">
        <f>INDEX(Tableau5[PointEEE],MATCH(F6679,Tableau5[EEE],0),1)</f>
        <v>0</v>
      </c>
      <c r="Y6679">
        <f>INDEX(Tableau7[PointDH],MATCH(G6679,Tableau7[DH],0),1)</f>
        <v>0</v>
      </c>
      <c r="Z6679">
        <f t="shared" si="312"/>
        <v>6</v>
      </c>
      <c r="AA6679">
        <f t="shared" si="313"/>
        <v>3</v>
      </c>
      <c r="AB6679" s="1" t="str" cm="1">
        <f t="array" ref="AB6679">_xlfn.IFS(Z6679&lt;0,"NUL",Z6679&lt;=1,"TRES FAIBLE",Z6679&lt;=3,"FAIBLE",Z6679&lt;=6,"MODERE",Z6679&lt;=19,"FORT",Z6679&lt;=29,"TRES FORT",Z6679&gt;=30,"MAJEUR")</f>
        <v>MODERE</v>
      </c>
      <c r="AC6679" s="1" t="str" cm="1">
        <f t="array" ref="AC6679">_xlfn.IFS(AA6679&lt;0,"NUL",AA6679&lt;=1,"TRES FAIBLE",AA6679&lt;=3,"FAIBLE",AA6679&lt;=6,"MODERE",AA6679&lt;=19,"FORT",AA6679&lt;=29,"TRES FORT",AA6679&gt;=30,"MAJEUR")</f>
        <v>FAIBLE</v>
      </c>
      <c r="AD6679" t="str">
        <f t="shared" si="314"/>
        <v>-</v>
      </c>
    </row>
    <row r="6680" spans="1:30">
      <c r="A6680" t="s">
        <v>43570</v>
      </c>
      <c r="B6680">
        <v>972587</v>
      </c>
      <c r="C6680" t="s">
        <v>6866</v>
      </c>
      <c r="D6680" t="s">
        <v>29094</v>
      </c>
      <c r="E6680" t="s">
        <v>66271</v>
      </c>
      <c r="F6680" t="s">
        <v>66297</v>
      </c>
      <c r="G6680" t="s">
        <v>66297</v>
      </c>
      <c r="H6680" t="s">
        <v>66297</v>
      </c>
      <c r="I6680" t="s">
        <v>66297</v>
      </c>
      <c r="J6680" t="s">
        <v>66297</v>
      </c>
      <c r="K6680" t="s">
        <v>66297</v>
      </c>
      <c r="L6680" t="s">
        <v>66297</v>
      </c>
      <c r="M6680" t="s">
        <v>66297</v>
      </c>
      <c r="N6680" t="s">
        <v>66297</v>
      </c>
      <c r="O6680" t="s">
        <v>29094</v>
      </c>
      <c r="P6680" t="s">
        <v>29094</v>
      </c>
      <c r="Q6680" t="s">
        <v>29094</v>
      </c>
      <c r="R6680" t="s">
        <v>29094</v>
      </c>
      <c r="S6680" t="s">
        <v>29094</v>
      </c>
      <c r="T6680">
        <f>INDEX(Tableau1[PointLRN],MATCH(I6680,Tableau1[LRN],0),1)</f>
        <v>0</v>
      </c>
      <c r="U6680">
        <f>INDEX(Tableau3[PointZNIEFF],MATCH(N6680,Tableau3[ZNIEFF],0),1)</f>
        <v>0</v>
      </c>
      <c r="V6680">
        <f>INDEX(Tableau4[PointLRR],MATCH(L6680,Tableau4[LRR],0),1)</f>
        <v>0</v>
      </c>
      <c r="W6680">
        <f>INDEX(Tableau4[PointLRR],MATCH(M6680,Tableau4[LRR],0),1)</f>
        <v>0</v>
      </c>
      <c r="X6680">
        <f>INDEX(Tableau5[PointEEE],MATCH(F6680,Tableau5[EEE],0),1)</f>
        <v>0</v>
      </c>
      <c r="Y6680">
        <f>INDEX(Tableau7[PointDH],MATCH(G6680,Tableau7[DH],0),1)</f>
        <v>0</v>
      </c>
      <c r="Z6680">
        <f t="shared" si="312"/>
        <v>0</v>
      </c>
      <c r="AA6680">
        <f t="shared" si="313"/>
        <v>0</v>
      </c>
      <c r="AB6680" s="1" t="str" cm="1">
        <f t="array" ref="AB6680">_xlfn.IFS(Z6680&lt;0,"NUL",Z6680&lt;=1,"TRES FAIBLE",Z6680&lt;=3,"FAIBLE",Z6680&lt;=6,"MODERE",Z6680&lt;=19,"FORT",Z6680&lt;=29,"TRES FORT",Z6680&gt;=30,"MAJEUR")</f>
        <v>TRES FAIBLE</v>
      </c>
      <c r="AC6680" s="1" t="str" cm="1">
        <f t="array" ref="AC6680">_xlfn.IFS(AA6680&lt;0,"NUL",AA6680&lt;=1,"TRES FAIBLE",AA6680&lt;=3,"FAIBLE",AA6680&lt;=6,"MODERE",AA6680&lt;=19,"FORT",AA6680&lt;=29,"TRES FORT",AA6680&gt;=30,"MAJEUR")</f>
        <v>TRES FAIBLE</v>
      </c>
      <c r="AD6680" t="str">
        <f t="shared" si="314"/>
        <v>-</v>
      </c>
    </row>
    <row r="6681" spans="1:30">
      <c r="A6681" t="s">
        <v>43571</v>
      </c>
      <c r="B6681">
        <v>89639</v>
      </c>
      <c r="C6681" t="s">
        <v>6867</v>
      </c>
      <c r="D6681" t="s">
        <v>30946</v>
      </c>
      <c r="E6681" t="s">
        <v>66265</v>
      </c>
      <c r="F6681" t="s">
        <v>66297</v>
      </c>
      <c r="G6681" t="s">
        <v>66297</v>
      </c>
      <c r="H6681" t="s">
        <v>66297</v>
      </c>
      <c r="I6681" t="s">
        <v>1</v>
      </c>
      <c r="J6681" t="s">
        <v>66297</v>
      </c>
      <c r="K6681" t="s">
        <v>66297</v>
      </c>
      <c r="L6681" t="s">
        <v>66297</v>
      </c>
      <c r="M6681" t="s">
        <v>66299</v>
      </c>
      <c r="N6681" t="s">
        <v>66297</v>
      </c>
      <c r="O6681" t="s">
        <v>29094</v>
      </c>
      <c r="P6681" t="s">
        <v>29094</v>
      </c>
      <c r="Q6681" t="s">
        <v>29094</v>
      </c>
      <c r="R6681" t="s">
        <v>29094</v>
      </c>
      <c r="S6681" t="s">
        <v>29094</v>
      </c>
      <c r="T6681">
        <f>INDEX(Tableau1[PointLRN],MATCH(I6681,Tableau1[LRN],0),1)</f>
        <v>0</v>
      </c>
      <c r="U6681">
        <f>INDEX(Tableau3[PointZNIEFF],MATCH(N6681,Tableau3[ZNIEFF],0),1)</f>
        <v>0</v>
      </c>
      <c r="V6681">
        <f>INDEX(Tableau4[PointLRR],MATCH(L6681,Tableau4[LRR],0),1)</f>
        <v>0</v>
      </c>
      <c r="W6681">
        <f>INDEX(Tableau4[PointLRR],MATCH(M6681,Tableau4[LRR],0),1)</f>
        <v>0</v>
      </c>
      <c r="X6681">
        <f>INDEX(Tableau5[PointEEE],MATCH(F6681,Tableau5[EEE],0),1)</f>
        <v>0</v>
      </c>
      <c r="Y6681">
        <f>INDEX(Tableau7[PointDH],MATCH(G6681,Tableau7[DH],0),1)</f>
        <v>0</v>
      </c>
      <c r="Z6681">
        <f t="shared" si="312"/>
        <v>0</v>
      </c>
      <c r="AA6681">
        <f t="shared" si="313"/>
        <v>0</v>
      </c>
      <c r="AB6681" s="1" t="str" cm="1">
        <f t="array" ref="AB6681">_xlfn.IFS(Z6681&lt;0,"NUL",Z6681&lt;=1,"TRES FAIBLE",Z6681&lt;=3,"FAIBLE",Z6681&lt;=6,"MODERE",Z6681&lt;=19,"FORT",Z6681&lt;=29,"TRES FORT",Z6681&gt;=30,"MAJEUR")</f>
        <v>TRES FAIBLE</v>
      </c>
      <c r="AC6681" s="1" t="str" cm="1">
        <f t="array" ref="AC6681">_xlfn.IFS(AA6681&lt;0,"NUL",AA6681&lt;=1,"TRES FAIBLE",AA6681&lt;=3,"FAIBLE",AA6681&lt;=6,"MODERE",AA6681&lt;=19,"FORT",AA6681&lt;=29,"TRES FORT",AA6681&gt;=30,"MAJEUR")</f>
        <v>TRES FAIBLE</v>
      </c>
      <c r="AD6681" t="str">
        <f t="shared" si="314"/>
        <v>-</v>
      </c>
    </row>
    <row r="6682" spans="1:30">
      <c r="A6682" t="s">
        <v>43572</v>
      </c>
      <c r="B6682">
        <v>89642</v>
      </c>
      <c r="C6682" t="s">
        <v>6868</v>
      </c>
      <c r="D6682" t="s">
        <v>29094</v>
      </c>
      <c r="E6682" t="s">
        <v>66271</v>
      </c>
      <c r="F6682" t="s">
        <v>66297</v>
      </c>
      <c r="G6682" t="s">
        <v>66297</v>
      </c>
      <c r="H6682" t="s">
        <v>66297</v>
      </c>
      <c r="I6682" t="s">
        <v>66297</v>
      </c>
      <c r="J6682" t="s">
        <v>66297</v>
      </c>
      <c r="K6682" t="s">
        <v>66297</v>
      </c>
      <c r="L6682" t="s">
        <v>66297</v>
      </c>
      <c r="M6682" t="s">
        <v>66297</v>
      </c>
      <c r="N6682" t="s">
        <v>66297</v>
      </c>
      <c r="O6682" t="s">
        <v>29094</v>
      </c>
      <c r="P6682" t="s">
        <v>29094</v>
      </c>
      <c r="Q6682" t="s">
        <v>29094</v>
      </c>
      <c r="R6682" t="s">
        <v>29094</v>
      </c>
      <c r="S6682" t="s">
        <v>29094</v>
      </c>
      <c r="T6682">
        <f>INDEX(Tableau1[PointLRN],MATCH(I6682,Tableau1[LRN],0),1)</f>
        <v>0</v>
      </c>
      <c r="U6682">
        <f>INDEX(Tableau3[PointZNIEFF],MATCH(N6682,Tableau3[ZNIEFF],0),1)</f>
        <v>0</v>
      </c>
      <c r="V6682">
        <f>INDEX(Tableau4[PointLRR],MATCH(L6682,Tableau4[LRR],0),1)</f>
        <v>0</v>
      </c>
      <c r="W6682">
        <f>INDEX(Tableau4[PointLRR],MATCH(M6682,Tableau4[LRR],0),1)</f>
        <v>0</v>
      </c>
      <c r="X6682">
        <f>INDEX(Tableau5[PointEEE],MATCH(F6682,Tableau5[EEE],0),1)</f>
        <v>0</v>
      </c>
      <c r="Y6682">
        <f>INDEX(Tableau7[PointDH],MATCH(G6682,Tableau7[DH],0),1)</f>
        <v>0</v>
      </c>
      <c r="Z6682">
        <f t="shared" si="312"/>
        <v>0</v>
      </c>
      <c r="AA6682">
        <f t="shared" si="313"/>
        <v>0</v>
      </c>
      <c r="AB6682" s="1" t="str" cm="1">
        <f t="array" ref="AB6682">_xlfn.IFS(Z6682&lt;0,"NUL",Z6682&lt;=1,"TRES FAIBLE",Z6682&lt;=3,"FAIBLE",Z6682&lt;=6,"MODERE",Z6682&lt;=19,"FORT",Z6682&lt;=29,"TRES FORT",Z6682&gt;=30,"MAJEUR")</f>
        <v>TRES FAIBLE</v>
      </c>
      <c r="AC6682" s="1" t="str" cm="1">
        <f t="array" ref="AC6682">_xlfn.IFS(AA6682&lt;0,"NUL",AA6682&lt;=1,"TRES FAIBLE",AA6682&lt;=3,"FAIBLE",AA6682&lt;=6,"MODERE",AA6682&lt;=19,"FORT",AA6682&lt;=29,"TRES FORT",AA6682&gt;=30,"MAJEUR")</f>
        <v>TRES FAIBLE</v>
      </c>
      <c r="AD6682" t="str">
        <f t="shared" si="314"/>
        <v>-</v>
      </c>
    </row>
    <row r="6683" spans="1:30">
      <c r="A6683" t="s">
        <v>43573</v>
      </c>
      <c r="B6683">
        <v>89649</v>
      </c>
      <c r="C6683" t="s">
        <v>6869</v>
      </c>
      <c r="D6683" t="s">
        <v>30947</v>
      </c>
      <c r="E6683" t="s">
        <v>66265</v>
      </c>
      <c r="F6683" t="s">
        <v>66297</v>
      </c>
      <c r="G6683" t="s">
        <v>66297</v>
      </c>
      <c r="H6683" t="s">
        <v>66297</v>
      </c>
      <c r="I6683" t="s">
        <v>1</v>
      </c>
      <c r="J6683" t="s">
        <v>66297</v>
      </c>
      <c r="K6683" t="s">
        <v>66297</v>
      </c>
      <c r="L6683" t="s">
        <v>66297</v>
      </c>
      <c r="M6683" t="s">
        <v>66297</v>
      </c>
      <c r="N6683" t="s">
        <v>66297</v>
      </c>
      <c r="O6683" t="s">
        <v>29094</v>
      </c>
      <c r="P6683" t="s">
        <v>29094</v>
      </c>
      <c r="Q6683" t="s">
        <v>29094</v>
      </c>
      <c r="R6683" t="s">
        <v>29094</v>
      </c>
      <c r="S6683" t="s">
        <v>29094</v>
      </c>
      <c r="T6683">
        <f>INDEX(Tableau1[PointLRN],MATCH(I6683,Tableau1[LRN],0),1)</f>
        <v>0</v>
      </c>
      <c r="U6683">
        <f>INDEX(Tableau3[PointZNIEFF],MATCH(N6683,Tableau3[ZNIEFF],0),1)</f>
        <v>0</v>
      </c>
      <c r="V6683">
        <f>INDEX(Tableau4[PointLRR],MATCH(L6683,Tableau4[LRR],0),1)</f>
        <v>0</v>
      </c>
      <c r="W6683">
        <f>INDEX(Tableau4[PointLRR],MATCH(M6683,Tableau4[LRR],0),1)</f>
        <v>0</v>
      </c>
      <c r="X6683">
        <f>INDEX(Tableau5[PointEEE],MATCH(F6683,Tableau5[EEE],0),1)</f>
        <v>0</v>
      </c>
      <c r="Y6683">
        <f>INDEX(Tableau7[PointDH],MATCH(G6683,Tableau7[DH],0),1)</f>
        <v>0</v>
      </c>
      <c r="Z6683">
        <f t="shared" si="312"/>
        <v>0</v>
      </c>
      <c r="AA6683">
        <f t="shared" si="313"/>
        <v>0</v>
      </c>
      <c r="AB6683" s="1" t="str" cm="1">
        <f t="array" ref="AB6683">_xlfn.IFS(Z6683&lt;0,"NUL",Z6683&lt;=1,"TRES FAIBLE",Z6683&lt;=3,"FAIBLE",Z6683&lt;=6,"MODERE",Z6683&lt;=19,"FORT",Z6683&lt;=29,"TRES FORT",Z6683&gt;=30,"MAJEUR")</f>
        <v>TRES FAIBLE</v>
      </c>
      <c r="AC6683" s="1" t="str" cm="1">
        <f t="array" ref="AC6683">_xlfn.IFS(AA6683&lt;0,"NUL",AA6683&lt;=1,"TRES FAIBLE",AA6683&lt;=3,"FAIBLE",AA6683&lt;=6,"MODERE",AA6683&lt;=19,"FORT",AA6683&lt;=29,"TRES FORT",AA6683&gt;=30,"MAJEUR")</f>
        <v>TRES FAIBLE</v>
      </c>
      <c r="AD6683" t="str">
        <f t="shared" si="314"/>
        <v>-</v>
      </c>
    </row>
    <row r="6684" spans="1:30">
      <c r="A6684" t="s">
        <v>43574</v>
      </c>
      <c r="B6684">
        <v>89651</v>
      </c>
      <c r="C6684" t="s">
        <v>6870</v>
      </c>
      <c r="D6684" t="s">
        <v>30948</v>
      </c>
      <c r="E6684" t="s">
        <v>66265</v>
      </c>
      <c r="F6684" t="s">
        <v>66297</v>
      </c>
      <c r="G6684" t="s">
        <v>66297</v>
      </c>
      <c r="H6684" t="s">
        <v>66297</v>
      </c>
      <c r="I6684" t="s">
        <v>1</v>
      </c>
      <c r="J6684" t="s">
        <v>66297</v>
      </c>
      <c r="K6684" t="s">
        <v>66297</v>
      </c>
      <c r="L6684" t="s">
        <v>66297</v>
      </c>
      <c r="M6684" t="s">
        <v>66297</v>
      </c>
      <c r="N6684" t="s">
        <v>66297</v>
      </c>
      <c r="O6684" t="s">
        <v>29094</v>
      </c>
      <c r="P6684" t="s">
        <v>29094</v>
      </c>
      <c r="Q6684" t="s">
        <v>29094</v>
      </c>
      <c r="R6684" t="s">
        <v>29094</v>
      </c>
      <c r="S6684" t="s">
        <v>29094</v>
      </c>
      <c r="T6684">
        <f>INDEX(Tableau1[PointLRN],MATCH(I6684,Tableau1[LRN],0),1)</f>
        <v>0</v>
      </c>
      <c r="U6684">
        <f>INDEX(Tableau3[PointZNIEFF],MATCH(N6684,Tableau3[ZNIEFF],0),1)</f>
        <v>0</v>
      </c>
      <c r="V6684">
        <f>INDEX(Tableau4[PointLRR],MATCH(L6684,Tableau4[LRR],0),1)</f>
        <v>0</v>
      </c>
      <c r="W6684">
        <f>INDEX(Tableau4[PointLRR],MATCH(M6684,Tableau4[LRR],0),1)</f>
        <v>0</v>
      </c>
      <c r="X6684">
        <f>INDEX(Tableau5[PointEEE],MATCH(F6684,Tableau5[EEE],0),1)</f>
        <v>0</v>
      </c>
      <c r="Y6684">
        <f>INDEX(Tableau7[PointDH],MATCH(G6684,Tableau7[DH],0),1)</f>
        <v>0</v>
      </c>
      <c r="Z6684">
        <f t="shared" si="312"/>
        <v>0</v>
      </c>
      <c r="AA6684">
        <f t="shared" si="313"/>
        <v>0</v>
      </c>
      <c r="AB6684" s="1" t="str" cm="1">
        <f t="array" ref="AB6684">_xlfn.IFS(Z6684&lt;0,"NUL",Z6684&lt;=1,"TRES FAIBLE",Z6684&lt;=3,"FAIBLE",Z6684&lt;=6,"MODERE",Z6684&lt;=19,"FORT",Z6684&lt;=29,"TRES FORT",Z6684&gt;=30,"MAJEUR")</f>
        <v>TRES FAIBLE</v>
      </c>
      <c r="AC6684" s="1" t="str" cm="1">
        <f t="array" ref="AC6684">_xlfn.IFS(AA6684&lt;0,"NUL",AA6684&lt;=1,"TRES FAIBLE",AA6684&lt;=3,"FAIBLE",AA6684&lt;=6,"MODERE",AA6684&lt;=19,"FORT",AA6684&lt;=29,"TRES FORT",AA6684&gt;=30,"MAJEUR")</f>
        <v>TRES FAIBLE</v>
      </c>
      <c r="AD6684" t="str">
        <f t="shared" si="314"/>
        <v>-</v>
      </c>
    </row>
    <row r="6685" spans="1:30">
      <c r="A6685" t="s">
        <v>43575</v>
      </c>
      <c r="B6685">
        <v>718330</v>
      </c>
      <c r="C6685" t="s">
        <v>6871</v>
      </c>
      <c r="D6685" t="s">
        <v>29094</v>
      </c>
      <c r="E6685" t="s">
        <v>66265</v>
      </c>
      <c r="F6685" t="s">
        <v>66297</v>
      </c>
      <c r="G6685" t="s">
        <v>66297</v>
      </c>
      <c r="H6685" t="s">
        <v>66297</v>
      </c>
      <c r="I6685" t="s">
        <v>66297</v>
      </c>
      <c r="J6685" t="s">
        <v>66297</v>
      </c>
      <c r="K6685" t="s">
        <v>66297</v>
      </c>
      <c r="L6685" t="s">
        <v>66297</v>
      </c>
      <c r="M6685" t="s">
        <v>66297</v>
      </c>
      <c r="N6685" t="s">
        <v>66297</v>
      </c>
      <c r="O6685" t="s">
        <v>29094</v>
      </c>
      <c r="P6685" t="s">
        <v>29094</v>
      </c>
      <c r="Q6685" t="s">
        <v>29094</v>
      </c>
      <c r="R6685" t="s">
        <v>29094</v>
      </c>
      <c r="S6685" t="s">
        <v>29094</v>
      </c>
      <c r="T6685">
        <f>INDEX(Tableau1[PointLRN],MATCH(I6685,Tableau1[LRN],0),1)</f>
        <v>0</v>
      </c>
      <c r="U6685">
        <f>INDEX(Tableau3[PointZNIEFF],MATCH(N6685,Tableau3[ZNIEFF],0),1)</f>
        <v>0</v>
      </c>
      <c r="V6685">
        <f>INDEX(Tableau4[PointLRR],MATCH(L6685,Tableau4[LRR],0),1)</f>
        <v>0</v>
      </c>
      <c r="W6685">
        <f>INDEX(Tableau4[PointLRR],MATCH(M6685,Tableau4[LRR],0),1)</f>
        <v>0</v>
      </c>
      <c r="X6685">
        <f>INDEX(Tableau5[PointEEE],MATCH(F6685,Tableau5[EEE],0),1)</f>
        <v>0</v>
      </c>
      <c r="Y6685">
        <f>INDEX(Tableau7[PointDH],MATCH(G6685,Tableau7[DH],0),1)</f>
        <v>0</v>
      </c>
      <c r="Z6685">
        <f t="shared" si="312"/>
        <v>0</v>
      </c>
      <c r="AA6685">
        <f t="shared" si="313"/>
        <v>0</v>
      </c>
      <c r="AB6685" s="1" t="str" cm="1">
        <f t="array" ref="AB6685">_xlfn.IFS(Z6685&lt;0,"NUL",Z6685&lt;=1,"TRES FAIBLE",Z6685&lt;=3,"FAIBLE",Z6685&lt;=6,"MODERE",Z6685&lt;=19,"FORT",Z6685&lt;=29,"TRES FORT",Z6685&gt;=30,"MAJEUR")</f>
        <v>TRES FAIBLE</v>
      </c>
      <c r="AC6685" s="1" t="str" cm="1">
        <f t="array" ref="AC6685">_xlfn.IFS(AA6685&lt;0,"NUL",AA6685&lt;=1,"TRES FAIBLE",AA6685&lt;=3,"FAIBLE",AA6685&lt;=6,"MODERE",AA6685&lt;=19,"FORT",AA6685&lt;=29,"TRES FORT",AA6685&gt;=30,"MAJEUR")</f>
        <v>TRES FAIBLE</v>
      </c>
      <c r="AD6685" t="str">
        <f t="shared" si="314"/>
        <v>-</v>
      </c>
    </row>
    <row r="6686" spans="1:30">
      <c r="A6686" t="s">
        <v>43576</v>
      </c>
      <c r="B6686">
        <v>89653</v>
      </c>
      <c r="C6686" t="s">
        <v>6872</v>
      </c>
      <c r="D6686" t="s">
        <v>30949</v>
      </c>
      <c r="E6686" t="s">
        <v>66265</v>
      </c>
      <c r="F6686" t="s">
        <v>66297</v>
      </c>
      <c r="G6686" t="s">
        <v>66297</v>
      </c>
      <c r="H6686" t="s">
        <v>66297</v>
      </c>
      <c r="I6686" t="s">
        <v>5</v>
      </c>
      <c r="J6686" t="s">
        <v>66297</v>
      </c>
      <c r="K6686" t="s">
        <v>66297</v>
      </c>
      <c r="L6686" t="s">
        <v>66297</v>
      </c>
      <c r="M6686" t="s">
        <v>66297</v>
      </c>
      <c r="N6686" t="s">
        <v>66297</v>
      </c>
      <c r="O6686" t="s">
        <v>29094</v>
      </c>
      <c r="P6686" t="s">
        <v>29094</v>
      </c>
      <c r="Q6686" t="s">
        <v>29094</v>
      </c>
      <c r="R6686" t="s">
        <v>29094</v>
      </c>
      <c r="S6686" t="s">
        <v>29094</v>
      </c>
      <c r="T6686">
        <f>INDEX(Tableau1[PointLRN],MATCH(I6686,Tableau1[LRN],0),1)</f>
        <v>1</v>
      </c>
      <c r="U6686">
        <f>INDEX(Tableau3[PointZNIEFF],MATCH(N6686,Tableau3[ZNIEFF],0),1)</f>
        <v>0</v>
      </c>
      <c r="V6686">
        <f>INDEX(Tableau4[PointLRR],MATCH(L6686,Tableau4[LRR],0),1)</f>
        <v>0</v>
      </c>
      <c r="W6686">
        <f>INDEX(Tableau4[PointLRR],MATCH(M6686,Tableau4[LRR],0),1)</f>
        <v>0</v>
      </c>
      <c r="X6686">
        <f>INDEX(Tableau5[PointEEE],MATCH(F6686,Tableau5[EEE],0),1)</f>
        <v>0</v>
      </c>
      <c r="Y6686">
        <f>INDEX(Tableau7[PointDH],MATCH(G6686,Tableau7[DH],0),1)</f>
        <v>0</v>
      </c>
      <c r="Z6686">
        <f t="shared" si="312"/>
        <v>2</v>
      </c>
      <c r="AA6686">
        <f t="shared" si="313"/>
        <v>1</v>
      </c>
      <c r="AB6686" s="1" t="str" cm="1">
        <f t="array" ref="AB6686">_xlfn.IFS(Z6686&lt;0,"NUL",Z6686&lt;=1,"TRES FAIBLE",Z6686&lt;=3,"FAIBLE",Z6686&lt;=6,"MODERE",Z6686&lt;=19,"FORT",Z6686&lt;=29,"TRES FORT",Z6686&gt;=30,"MAJEUR")</f>
        <v>FAIBLE</v>
      </c>
      <c r="AC6686" s="1" t="str" cm="1">
        <f t="array" ref="AC6686">_xlfn.IFS(AA6686&lt;0,"NUL",AA6686&lt;=1,"TRES FAIBLE",AA6686&lt;=3,"FAIBLE",AA6686&lt;=6,"MODERE",AA6686&lt;=19,"FORT",AA6686&lt;=29,"TRES FORT",AA6686&gt;=30,"MAJEUR")</f>
        <v>TRES FAIBLE</v>
      </c>
      <c r="AD6686" t="str">
        <f t="shared" si="314"/>
        <v>-</v>
      </c>
    </row>
    <row r="6687" spans="1:30">
      <c r="A6687" t="s">
        <v>43577</v>
      </c>
      <c r="B6687">
        <v>89655</v>
      </c>
      <c r="C6687" t="s">
        <v>6873</v>
      </c>
      <c r="D6687" t="s">
        <v>30950</v>
      </c>
      <c r="E6687" t="s">
        <v>66265</v>
      </c>
      <c r="F6687" t="s">
        <v>66297</v>
      </c>
      <c r="G6687" t="s">
        <v>66297</v>
      </c>
      <c r="H6687" t="s">
        <v>66297</v>
      </c>
      <c r="I6687" t="s">
        <v>1</v>
      </c>
      <c r="J6687" t="s">
        <v>66297</v>
      </c>
      <c r="K6687" t="s">
        <v>66297</v>
      </c>
      <c r="L6687" t="s">
        <v>66297</v>
      </c>
      <c r="M6687" t="s">
        <v>66297</v>
      </c>
      <c r="N6687" t="s">
        <v>66297</v>
      </c>
      <c r="O6687" t="s">
        <v>29094</v>
      </c>
      <c r="P6687" t="s">
        <v>29094</v>
      </c>
      <c r="Q6687" t="s">
        <v>29094</v>
      </c>
      <c r="R6687" t="s">
        <v>29094</v>
      </c>
      <c r="S6687" t="s">
        <v>29094</v>
      </c>
      <c r="T6687">
        <f>INDEX(Tableau1[PointLRN],MATCH(I6687,Tableau1[LRN],0),1)</f>
        <v>0</v>
      </c>
      <c r="U6687">
        <f>INDEX(Tableau3[PointZNIEFF],MATCH(N6687,Tableau3[ZNIEFF],0),1)</f>
        <v>0</v>
      </c>
      <c r="V6687">
        <f>INDEX(Tableau4[PointLRR],MATCH(L6687,Tableau4[LRR],0),1)</f>
        <v>0</v>
      </c>
      <c r="W6687">
        <f>INDEX(Tableau4[PointLRR],MATCH(M6687,Tableau4[LRR],0),1)</f>
        <v>0</v>
      </c>
      <c r="X6687">
        <f>INDEX(Tableau5[PointEEE],MATCH(F6687,Tableau5[EEE],0),1)</f>
        <v>0</v>
      </c>
      <c r="Y6687">
        <f>INDEX(Tableau7[PointDH],MATCH(G6687,Tableau7[DH],0),1)</f>
        <v>0</v>
      </c>
      <c r="Z6687">
        <f t="shared" si="312"/>
        <v>0</v>
      </c>
      <c r="AA6687">
        <f t="shared" si="313"/>
        <v>0</v>
      </c>
      <c r="AB6687" s="1" t="str" cm="1">
        <f t="array" ref="AB6687">_xlfn.IFS(Z6687&lt;0,"NUL",Z6687&lt;=1,"TRES FAIBLE",Z6687&lt;=3,"FAIBLE",Z6687&lt;=6,"MODERE",Z6687&lt;=19,"FORT",Z6687&lt;=29,"TRES FORT",Z6687&gt;=30,"MAJEUR")</f>
        <v>TRES FAIBLE</v>
      </c>
      <c r="AC6687" s="1" t="str" cm="1">
        <f t="array" ref="AC6687">_xlfn.IFS(AA6687&lt;0,"NUL",AA6687&lt;=1,"TRES FAIBLE",AA6687&lt;=3,"FAIBLE",AA6687&lt;=6,"MODERE",AA6687&lt;=19,"FORT",AA6687&lt;=29,"TRES FORT",AA6687&gt;=30,"MAJEUR")</f>
        <v>TRES FAIBLE</v>
      </c>
      <c r="AD6687" t="str">
        <f t="shared" si="314"/>
        <v>-</v>
      </c>
    </row>
    <row r="6688" spans="1:30">
      <c r="A6688" t="s">
        <v>43578</v>
      </c>
      <c r="B6688">
        <v>132956</v>
      </c>
      <c r="C6688" t="s">
        <v>6874</v>
      </c>
      <c r="D6688" t="s">
        <v>30951</v>
      </c>
      <c r="E6688" t="s">
        <v>66265</v>
      </c>
      <c r="F6688" t="s">
        <v>66297</v>
      </c>
      <c r="G6688" t="s">
        <v>66297</v>
      </c>
      <c r="H6688" t="s">
        <v>66297</v>
      </c>
      <c r="I6688" t="s">
        <v>1</v>
      </c>
      <c r="J6688" t="s">
        <v>66297</v>
      </c>
      <c r="K6688" t="s">
        <v>66297</v>
      </c>
      <c r="L6688" t="s">
        <v>66297</v>
      </c>
      <c r="M6688" t="s">
        <v>66297</v>
      </c>
      <c r="N6688" t="s">
        <v>66297</v>
      </c>
      <c r="O6688" t="s">
        <v>29094</v>
      </c>
      <c r="P6688" t="s">
        <v>29094</v>
      </c>
      <c r="Q6688" t="s">
        <v>29094</v>
      </c>
      <c r="R6688" t="s">
        <v>29094</v>
      </c>
      <c r="S6688" t="s">
        <v>29094</v>
      </c>
      <c r="T6688">
        <f>INDEX(Tableau1[PointLRN],MATCH(I6688,Tableau1[LRN],0),1)</f>
        <v>0</v>
      </c>
      <c r="U6688">
        <f>INDEX(Tableau3[PointZNIEFF],MATCH(N6688,Tableau3[ZNIEFF],0),1)</f>
        <v>0</v>
      </c>
      <c r="V6688">
        <f>INDEX(Tableau4[PointLRR],MATCH(L6688,Tableau4[LRR],0),1)</f>
        <v>0</v>
      </c>
      <c r="W6688">
        <f>INDEX(Tableau4[PointLRR],MATCH(M6688,Tableau4[LRR],0),1)</f>
        <v>0</v>
      </c>
      <c r="X6688">
        <f>INDEX(Tableau5[PointEEE],MATCH(F6688,Tableau5[EEE],0),1)</f>
        <v>0</v>
      </c>
      <c r="Y6688">
        <f>INDEX(Tableau7[PointDH],MATCH(G6688,Tableau7[DH],0),1)</f>
        <v>0</v>
      </c>
      <c r="Z6688">
        <f t="shared" si="312"/>
        <v>0</v>
      </c>
      <c r="AA6688">
        <f t="shared" si="313"/>
        <v>0</v>
      </c>
      <c r="AB6688" s="1" t="str" cm="1">
        <f t="array" ref="AB6688">_xlfn.IFS(Z6688&lt;0,"NUL",Z6688&lt;=1,"TRES FAIBLE",Z6688&lt;=3,"FAIBLE",Z6688&lt;=6,"MODERE",Z6688&lt;=19,"FORT",Z6688&lt;=29,"TRES FORT",Z6688&gt;=30,"MAJEUR")</f>
        <v>TRES FAIBLE</v>
      </c>
      <c r="AC6688" s="1" t="str" cm="1">
        <f t="array" ref="AC6688">_xlfn.IFS(AA6688&lt;0,"NUL",AA6688&lt;=1,"TRES FAIBLE",AA6688&lt;=3,"FAIBLE",AA6688&lt;=6,"MODERE",AA6688&lt;=19,"FORT",AA6688&lt;=29,"TRES FORT",AA6688&gt;=30,"MAJEUR")</f>
        <v>TRES FAIBLE</v>
      </c>
      <c r="AD6688" t="str">
        <f t="shared" si="314"/>
        <v>-</v>
      </c>
    </row>
    <row r="6689" spans="1:30">
      <c r="A6689" t="s">
        <v>43579</v>
      </c>
      <c r="B6689">
        <v>89658</v>
      </c>
      <c r="C6689" t="s">
        <v>6875</v>
      </c>
      <c r="D6689" t="s">
        <v>29094</v>
      </c>
      <c r="E6689" t="s">
        <v>66271</v>
      </c>
      <c r="F6689" t="s">
        <v>66297</v>
      </c>
      <c r="G6689" t="s">
        <v>66297</v>
      </c>
      <c r="H6689" t="s">
        <v>66297</v>
      </c>
      <c r="I6689" t="s">
        <v>66297</v>
      </c>
      <c r="J6689" t="s">
        <v>66297</v>
      </c>
      <c r="K6689" t="s">
        <v>66297</v>
      </c>
      <c r="L6689" t="s">
        <v>66297</v>
      </c>
      <c r="M6689" t="s">
        <v>66297</v>
      </c>
      <c r="N6689" t="s">
        <v>66297</v>
      </c>
      <c r="O6689" t="s">
        <v>29094</v>
      </c>
      <c r="P6689" t="s">
        <v>29094</v>
      </c>
      <c r="Q6689" t="s">
        <v>29094</v>
      </c>
      <c r="R6689" t="s">
        <v>29094</v>
      </c>
      <c r="S6689" t="s">
        <v>29094</v>
      </c>
      <c r="T6689">
        <f>INDEX(Tableau1[PointLRN],MATCH(I6689,Tableau1[LRN],0),1)</f>
        <v>0</v>
      </c>
      <c r="U6689">
        <f>INDEX(Tableau3[PointZNIEFF],MATCH(N6689,Tableau3[ZNIEFF],0),1)</f>
        <v>0</v>
      </c>
      <c r="V6689">
        <f>INDEX(Tableau4[PointLRR],MATCH(L6689,Tableau4[LRR],0),1)</f>
        <v>0</v>
      </c>
      <c r="W6689">
        <f>INDEX(Tableau4[PointLRR],MATCH(M6689,Tableau4[LRR],0),1)</f>
        <v>0</v>
      </c>
      <c r="X6689">
        <f>INDEX(Tableau5[PointEEE],MATCH(F6689,Tableau5[EEE],0),1)</f>
        <v>0</v>
      </c>
      <c r="Y6689">
        <f>INDEX(Tableau7[PointDH],MATCH(G6689,Tableau7[DH],0),1)</f>
        <v>0</v>
      </c>
      <c r="Z6689">
        <f t="shared" si="312"/>
        <v>0</v>
      </c>
      <c r="AA6689">
        <f t="shared" si="313"/>
        <v>0</v>
      </c>
      <c r="AB6689" s="1" t="str" cm="1">
        <f t="array" ref="AB6689">_xlfn.IFS(Z6689&lt;0,"NUL",Z6689&lt;=1,"TRES FAIBLE",Z6689&lt;=3,"FAIBLE",Z6689&lt;=6,"MODERE",Z6689&lt;=19,"FORT",Z6689&lt;=29,"TRES FORT",Z6689&gt;=30,"MAJEUR")</f>
        <v>TRES FAIBLE</v>
      </c>
      <c r="AC6689" s="1" t="str" cm="1">
        <f t="array" ref="AC6689">_xlfn.IFS(AA6689&lt;0,"NUL",AA6689&lt;=1,"TRES FAIBLE",AA6689&lt;=3,"FAIBLE",AA6689&lt;=6,"MODERE",AA6689&lt;=19,"FORT",AA6689&lt;=29,"TRES FORT",AA6689&gt;=30,"MAJEUR")</f>
        <v>TRES FAIBLE</v>
      </c>
      <c r="AD6689" t="str">
        <f t="shared" si="314"/>
        <v>-</v>
      </c>
    </row>
    <row r="6690" spans="1:30">
      <c r="A6690" t="s">
        <v>43580</v>
      </c>
      <c r="B6690">
        <v>611772</v>
      </c>
      <c r="C6690" t="s">
        <v>6876</v>
      </c>
      <c r="D6690" t="s">
        <v>29094</v>
      </c>
      <c r="E6690" t="s">
        <v>66271</v>
      </c>
      <c r="F6690" t="s">
        <v>66297</v>
      </c>
      <c r="G6690" t="s">
        <v>66297</v>
      </c>
      <c r="H6690" t="s">
        <v>66297</v>
      </c>
      <c r="I6690" t="s">
        <v>66297</v>
      </c>
      <c r="J6690" t="s">
        <v>66297</v>
      </c>
      <c r="K6690" t="s">
        <v>66297</v>
      </c>
      <c r="L6690" t="s">
        <v>66297</v>
      </c>
      <c r="M6690" t="s">
        <v>66297</v>
      </c>
      <c r="N6690" t="s">
        <v>66297</v>
      </c>
      <c r="O6690" t="s">
        <v>29094</v>
      </c>
      <c r="P6690" t="s">
        <v>29094</v>
      </c>
      <c r="Q6690" t="s">
        <v>29094</v>
      </c>
      <c r="R6690" t="s">
        <v>29094</v>
      </c>
      <c r="S6690" t="s">
        <v>29094</v>
      </c>
      <c r="T6690">
        <f>INDEX(Tableau1[PointLRN],MATCH(I6690,Tableau1[LRN],0),1)</f>
        <v>0</v>
      </c>
      <c r="U6690">
        <f>INDEX(Tableau3[PointZNIEFF],MATCH(N6690,Tableau3[ZNIEFF],0),1)</f>
        <v>0</v>
      </c>
      <c r="V6690">
        <f>INDEX(Tableau4[PointLRR],MATCH(L6690,Tableau4[LRR],0),1)</f>
        <v>0</v>
      </c>
      <c r="W6690">
        <f>INDEX(Tableau4[PointLRR],MATCH(M6690,Tableau4[LRR],0),1)</f>
        <v>0</v>
      </c>
      <c r="X6690">
        <f>INDEX(Tableau5[PointEEE],MATCH(F6690,Tableau5[EEE],0),1)</f>
        <v>0</v>
      </c>
      <c r="Y6690">
        <f>INDEX(Tableau7[PointDH],MATCH(G6690,Tableau7[DH],0),1)</f>
        <v>0</v>
      </c>
      <c r="Z6690">
        <f t="shared" si="312"/>
        <v>0</v>
      </c>
      <c r="AA6690">
        <f t="shared" si="313"/>
        <v>0</v>
      </c>
      <c r="AB6690" s="1" t="str" cm="1">
        <f t="array" ref="AB6690">_xlfn.IFS(Z6690&lt;0,"NUL",Z6690&lt;=1,"TRES FAIBLE",Z6690&lt;=3,"FAIBLE",Z6690&lt;=6,"MODERE",Z6690&lt;=19,"FORT",Z6690&lt;=29,"TRES FORT",Z6690&gt;=30,"MAJEUR")</f>
        <v>TRES FAIBLE</v>
      </c>
      <c r="AC6690" s="1" t="str" cm="1">
        <f t="array" ref="AC6690">_xlfn.IFS(AA6690&lt;0,"NUL",AA6690&lt;=1,"TRES FAIBLE",AA6690&lt;=3,"FAIBLE",AA6690&lt;=6,"MODERE",AA6690&lt;=19,"FORT",AA6690&lt;=29,"TRES FORT",AA6690&gt;=30,"MAJEUR")</f>
        <v>TRES FAIBLE</v>
      </c>
      <c r="AD6690" t="str">
        <f t="shared" si="314"/>
        <v>-</v>
      </c>
    </row>
    <row r="6691" spans="1:30">
      <c r="A6691" t="s">
        <v>43581</v>
      </c>
      <c r="B6691">
        <v>89659</v>
      </c>
      <c r="C6691" t="s">
        <v>6877</v>
      </c>
      <c r="D6691" t="s">
        <v>30952</v>
      </c>
      <c r="E6691" t="s">
        <v>66265</v>
      </c>
      <c r="F6691" t="s">
        <v>66297</v>
      </c>
      <c r="G6691" t="s">
        <v>66297</v>
      </c>
      <c r="H6691" t="s">
        <v>66297</v>
      </c>
      <c r="I6691" t="s">
        <v>1</v>
      </c>
      <c r="J6691" t="s">
        <v>66297</v>
      </c>
      <c r="K6691" t="s">
        <v>66297</v>
      </c>
      <c r="L6691" t="s">
        <v>66297</v>
      </c>
      <c r="M6691" t="s">
        <v>3</v>
      </c>
      <c r="N6691" t="s">
        <v>66297</v>
      </c>
      <c r="O6691" t="s">
        <v>29094</v>
      </c>
      <c r="P6691" t="s">
        <v>29094</v>
      </c>
      <c r="Q6691" t="s">
        <v>29094</v>
      </c>
      <c r="R6691" t="s">
        <v>29094</v>
      </c>
      <c r="S6691" t="s">
        <v>29094</v>
      </c>
      <c r="T6691">
        <f>INDEX(Tableau1[PointLRN],MATCH(I6691,Tableau1[LRN],0),1)</f>
        <v>0</v>
      </c>
      <c r="U6691">
        <f>INDEX(Tableau3[PointZNIEFF],MATCH(N6691,Tableau3[ZNIEFF],0),1)</f>
        <v>0</v>
      </c>
      <c r="V6691">
        <f>INDEX(Tableau4[PointLRR],MATCH(L6691,Tableau4[LRR],0),1)</f>
        <v>0</v>
      </c>
      <c r="W6691">
        <f>INDEX(Tableau4[PointLRR],MATCH(M6691,Tableau4[LRR],0),1)</f>
        <v>8</v>
      </c>
      <c r="X6691">
        <f>INDEX(Tableau5[PointEEE],MATCH(F6691,Tableau5[EEE],0),1)</f>
        <v>0</v>
      </c>
      <c r="Y6691">
        <f>INDEX(Tableau7[PointDH],MATCH(G6691,Tableau7[DH],0),1)</f>
        <v>0</v>
      </c>
      <c r="Z6691">
        <f t="shared" si="312"/>
        <v>8</v>
      </c>
      <c r="AA6691">
        <f t="shared" si="313"/>
        <v>8</v>
      </c>
      <c r="AB6691" s="1" t="str" cm="1">
        <f t="array" ref="AB6691">_xlfn.IFS(Z6691&lt;0,"NUL",Z6691&lt;=1,"TRES FAIBLE",Z6691&lt;=3,"FAIBLE",Z6691&lt;=6,"MODERE",Z6691&lt;=19,"FORT",Z6691&lt;=29,"TRES FORT",Z6691&gt;=30,"MAJEUR")</f>
        <v>FORT</v>
      </c>
      <c r="AC6691" s="1" t="str" cm="1">
        <f t="array" ref="AC6691">_xlfn.IFS(AA6691&lt;0,"NUL",AA6691&lt;=1,"TRES FAIBLE",AA6691&lt;=3,"FAIBLE",AA6691&lt;=6,"MODERE",AA6691&lt;=19,"FORT",AA6691&lt;=29,"TRES FORT",AA6691&gt;=30,"MAJEUR")</f>
        <v>FORT</v>
      </c>
      <c r="AD6691" t="str">
        <f t="shared" si="314"/>
        <v>-</v>
      </c>
    </row>
    <row r="6692" spans="1:30">
      <c r="A6692" t="s">
        <v>43582</v>
      </c>
      <c r="B6692">
        <v>132971</v>
      </c>
      <c r="C6692" t="s">
        <v>6878</v>
      </c>
      <c r="D6692" t="s">
        <v>30952</v>
      </c>
      <c r="E6692" t="s">
        <v>66265</v>
      </c>
      <c r="F6692" t="s">
        <v>66297</v>
      </c>
      <c r="G6692" t="s">
        <v>66297</v>
      </c>
      <c r="H6692" t="s">
        <v>66297</v>
      </c>
      <c r="I6692" t="s">
        <v>1</v>
      </c>
      <c r="J6692" t="s">
        <v>66297</v>
      </c>
      <c r="K6692" t="s">
        <v>66297</v>
      </c>
      <c r="L6692" t="s">
        <v>66297</v>
      </c>
      <c r="M6692" t="s">
        <v>5</v>
      </c>
      <c r="N6692" t="s">
        <v>66297</v>
      </c>
      <c r="O6692" t="s">
        <v>29094</v>
      </c>
      <c r="P6692" t="s">
        <v>29094</v>
      </c>
      <c r="Q6692" t="s">
        <v>29094</v>
      </c>
      <c r="R6692" t="s">
        <v>29094</v>
      </c>
      <c r="S6692" t="s">
        <v>29094</v>
      </c>
      <c r="T6692">
        <f>INDEX(Tableau1[PointLRN],MATCH(I6692,Tableau1[LRN],0),1)</f>
        <v>0</v>
      </c>
      <c r="U6692">
        <f>INDEX(Tableau3[PointZNIEFF],MATCH(N6692,Tableau3[ZNIEFF],0),1)</f>
        <v>0</v>
      </c>
      <c r="V6692">
        <f>INDEX(Tableau4[PointLRR],MATCH(L6692,Tableau4[LRR],0),1)</f>
        <v>0</v>
      </c>
      <c r="W6692">
        <f>INDEX(Tableau4[PointLRR],MATCH(M6692,Tableau4[LRR],0),1)</f>
        <v>1</v>
      </c>
      <c r="X6692">
        <f>INDEX(Tableau5[PointEEE],MATCH(F6692,Tableau5[EEE],0),1)</f>
        <v>0</v>
      </c>
      <c r="Y6692">
        <f>INDEX(Tableau7[PointDH],MATCH(G6692,Tableau7[DH],0),1)</f>
        <v>0</v>
      </c>
      <c r="Z6692">
        <f t="shared" si="312"/>
        <v>1</v>
      </c>
      <c r="AA6692">
        <f t="shared" si="313"/>
        <v>1</v>
      </c>
      <c r="AB6692" s="1" t="str" cm="1">
        <f t="array" ref="AB6692">_xlfn.IFS(Z6692&lt;0,"NUL",Z6692&lt;=1,"TRES FAIBLE",Z6692&lt;=3,"FAIBLE",Z6692&lt;=6,"MODERE",Z6692&lt;=19,"FORT",Z6692&lt;=29,"TRES FORT",Z6692&gt;=30,"MAJEUR")</f>
        <v>TRES FAIBLE</v>
      </c>
      <c r="AC6692" s="1" t="str" cm="1">
        <f t="array" ref="AC6692">_xlfn.IFS(AA6692&lt;0,"NUL",AA6692&lt;=1,"TRES FAIBLE",AA6692&lt;=3,"FAIBLE",AA6692&lt;=6,"MODERE",AA6692&lt;=19,"FORT",AA6692&lt;=29,"TRES FORT",AA6692&gt;=30,"MAJEUR")</f>
        <v>TRES FAIBLE</v>
      </c>
      <c r="AD6692" t="str">
        <f t="shared" si="314"/>
        <v>-</v>
      </c>
    </row>
    <row r="6693" spans="1:30">
      <c r="A6693" t="s">
        <v>43583</v>
      </c>
      <c r="B6693">
        <v>132966</v>
      </c>
      <c r="C6693" t="s">
        <v>6879</v>
      </c>
      <c r="D6693" t="s">
        <v>30953</v>
      </c>
      <c r="E6693" t="s">
        <v>66265</v>
      </c>
      <c r="F6693" t="s">
        <v>66297</v>
      </c>
      <c r="G6693" t="s">
        <v>66297</v>
      </c>
      <c r="H6693" t="s">
        <v>66297</v>
      </c>
      <c r="I6693" t="s">
        <v>1</v>
      </c>
      <c r="J6693" t="s">
        <v>66297</v>
      </c>
      <c r="K6693" t="s">
        <v>66297</v>
      </c>
      <c r="L6693" t="s">
        <v>66297</v>
      </c>
      <c r="M6693" t="s">
        <v>66297</v>
      </c>
      <c r="N6693" t="s">
        <v>66297</v>
      </c>
      <c r="O6693" t="s">
        <v>29094</v>
      </c>
      <c r="P6693" t="s">
        <v>29094</v>
      </c>
      <c r="Q6693" t="s">
        <v>29094</v>
      </c>
      <c r="R6693" t="s">
        <v>29094</v>
      </c>
      <c r="S6693" t="s">
        <v>29094</v>
      </c>
      <c r="T6693">
        <f>INDEX(Tableau1[PointLRN],MATCH(I6693,Tableau1[LRN],0),1)</f>
        <v>0</v>
      </c>
      <c r="U6693">
        <f>INDEX(Tableau3[PointZNIEFF],MATCH(N6693,Tableau3[ZNIEFF],0),1)</f>
        <v>0</v>
      </c>
      <c r="V6693">
        <f>INDEX(Tableau4[PointLRR],MATCH(L6693,Tableau4[LRR],0),1)</f>
        <v>0</v>
      </c>
      <c r="W6693">
        <f>INDEX(Tableau4[PointLRR],MATCH(M6693,Tableau4[LRR],0),1)</f>
        <v>0</v>
      </c>
      <c r="X6693">
        <f>INDEX(Tableau5[PointEEE],MATCH(F6693,Tableau5[EEE],0),1)</f>
        <v>0</v>
      </c>
      <c r="Y6693">
        <f>INDEX(Tableau7[PointDH],MATCH(G6693,Tableau7[DH],0),1)</f>
        <v>0</v>
      </c>
      <c r="Z6693">
        <f t="shared" si="312"/>
        <v>0</v>
      </c>
      <c r="AA6693">
        <f t="shared" si="313"/>
        <v>0</v>
      </c>
      <c r="AB6693" s="1" t="str" cm="1">
        <f t="array" ref="AB6693">_xlfn.IFS(Z6693&lt;0,"NUL",Z6693&lt;=1,"TRES FAIBLE",Z6693&lt;=3,"FAIBLE",Z6693&lt;=6,"MODERE",Z6693&lt;=19,"FORT",Z6693&lt;=29,"TRES FORT",Z6693&gt;=30,"MAJEUR")</f>
        <v>TRES FAIBLE</v>
      </c>
      <c r="AC6693" s="1" t="str" cm="1">
        <f t="array" ref="AC6693">_xlfn.IFS(AA6693&lt;0,"NUL",AA6693&lt;=1,"TRES FAIBLE",AA6693&lt;=3,"FAIBLE",AA6693&lt;=6,"MODERE",AA6693&lt;=19,"FORT",AA6693&lt;=29,"TRES FORT",AA6693&gt;=30,"MAJEUR")</f>
        <v>TRES FAIBLE</v>
      </c>
      <c r="AD6693" t="str">
        <f t="shared" si="314"/>
        <v>-</v>
      </c>
    </row>
    <row r="6694" spans="1:30">
      <c r="A6694" t="s">
        <v>43584</v>
      </c>
      <c r="B6694">
        <v>132970</v>
      </c>
      <c r="C6694" t="s">
        <v>6880</v>
      </c>
      <c r="D6694" t="s">
        <v>30954</v>
      </c>
      <c r="E6694" t="s">
        <v>66265</v>
      </c>
      <c r="F6694" t="s">
        <v>66297</v>
      </c>
      <c r="G6694" t="s">
        <v>66297</v>
      </c>
      <c r="H6694" t="s">
        <v>66297</v>
      </c>
      <c r="I6694" t="s">
        <v>5</v>
      </c>
      <c r="J6694" t="s">
        <v>66297</v>
      </c>
      <c r="K6694" t="s">
        <v>66297</v>
      </c>
      <c r="L6694" t="s">
        <v>66297</v>
      </c>
      <c r="M6694" t="s">
        <v>66297</v>
      </c>
      <c r="N6694" t="s">
        <v>66297</v>
      </c>
      <c r="O6694" t="s">
        <v>29094</v>
      </c>
      <c r="P6694" t="s">
        <v>29094</v>
      </c>
      <c r="Q6694" t="s">
        <v>29094</v>
      </c>
      <c r="R6694" t="s">
        <v>29094</v>
      </c>
      <c r="S6694" t="s">
        <v>29094</v>
      </c>
      <c r="T6694">
        <f>INDEX(Tableau1[PointLRN],MATCH(I6694,Tableau1[LRN],0),1)</f>
        <v>1</v>
      </c>
      <c r="U6694">
        <f>INDEX(Tableau3[PointZNIEFF],MATCH(N6694,Tableau3[ZNIEFF],0),1)</f>
        <v>0</v>
      </c>
      <c r="V6694">
        <f>INDEX(Tableau4[PointLRR],MATCH(L6694,Tableau4[LRR],0),1)</f>
        <v>0</v>
      </c>
      <c r="W6694">
        <f>INDEX(Tableau4[PointLRR],MATCH(M6694,Tableau4[LRR],0),1)</f>
        <v>0</v>
      </c>
      <c r="X6694">
        <f>INDEX(Tableau5[PointEEE],MATCH(F6694,Tableau5[EEE],0),1)</f>
        <v>0</v>
      </c>
      <c r="Y6694">
        <f>INDEX(Tableau7[PointDH],MATCH(G6694,Tableau7[DH],0),1)</f>
        <v>0</v>
      </c>
      <c r="Z6694">
        <f t="shared" si="312"/>
        <v>2</v>
      </c>
      <c r="AA6694">
        <f t="shared" si="313"/>
        <v>1</v>
      </c>
      <c r="AB6694" s="1" t="str" cm="1">
        <f t="array" ref="AB6694">_xlfn.IFS(Z6694&lt;0,"NUL",Z6694&lt;=1,"TRES FAIBLE",Z6694&lt;=3,"FAIBLE",Z6694&lt;=6,"MODERE",Z6694&lt;=19,"FORT",Z6694&lt;=29,"TRES FORT",Z6694&gt;=30,"MAJEUR")</f>
        <v>FAIBLE</v>
      </c>
      <c r="AC6694" s="1" t="str" cm="1">
        <f t="array" ref="AC6694">_xlfn.IFS(AA6694&lt;0,"NUL",AA6694&lt;=1,"TRES FAIBLE",AA6694&lt;=3,"FAIBLE",AA6694&lt;=6,"MODERE",AA6694&lt;=19,"FORT",AA6694&lt;=29,"TRES FORT",AA6694&gt;=30,"MAJEUR")</f>
        <v>TRES FAIBLE</v>
      </c>
      <c r="AD6694" t="str">
        <f t="shared" si="314"/>
        <v>-</v>
      </c>
    </row>
    <row r="6695" spans="1:30">
      <c r="A6695" t="s">
        <v>43585</v>
      </c>
      <c r="B6695">
        <v>132972</v>
      </c>
      <c r="C6695" t="s">
        <v>6881</v>
      </c>
      <c r="D6695" t="s">
        <v>30955</v>
      </c>
      <c r="E6695" t="s">
        <v>66265</v>
      </c>
      <c r="F6695" t="s">
        <v>66297</v>
      </c>
      <c r="G6695" t="s">
        <v>66297</v>
      </c>
      <c r="H6695" t="s">
        <v>66297</v>
      </c>
      <c r="I6695" t="s">
        <v>1</v>
      </c>
      <c r="J6695" t="s">
        <v>66297</v>
      </c>
      <c r="K6695" t="s">
        <v>66297</v>
      </c>
      <c r="L6695" t="s">
        <v>66297</v>
      </c>
      <c r="M6695" t="s">
        <v>66299</v>
      </c>
      <c r="N6695" t="s">
        <v>66297</v>
      </c>
      <c r="O6695" t="s">
        <v>29094</v>
      </c>
      <c r="P6695" t="s">
        <v>29094</v>
      </c>
      <c r="Q6695" t="s">
        <v>29094</v>
      </c>
      <c r="R6695" t="s">
        <v>29094</v>
      </c>
      <c r="S6695" t="s">
        <v>29094</v>
      </c>
      <c r="T6695">
        <f>INDEX(Tableau1[PointLRN],MATCH(I6695,Tableau1[LRN],0),1)</f>
        <v>0</v>
      </c>
      <c r="U6695">
        <f>INDEX(Tableau3[PointZNIEFF],MATCH(N6695,Tableau3[ZNIEFF],0),1)</f>
        <v>0</v>
      </c>
      <c r="V6695">
        <f>INDEX(Tableau4[PointLRR],MATCH(L6695,Tableau4[LRR],0),1)</f>
        <v>0</v>
      </c>
      <c r="W6695">
        <f>INDEX(Tableau4[PointLRR],MATCH(M6695,Tableau4[LRR],0),1)</f>
        <v>0</v>
      </c>
      <c r="X6695">
        <f>INDEX(Tableau5[PointEEE],MATCH(F6695,Tableau5[EEE],0),1)</f>
        <v>0</v>
      </c>
      <c r="Y6695">
        <f>INDEX(Tableau7[PointDH],MATCH(G6695,Tableau7[DH],0),1)</f>
        <v>0</v>
      </c>
      <c r="Z6695">
        <f t="shared" si="312"/>
        <v>0</v>
      </c>
      <c r="AA6695">
        <f t="shared" si="313"/>
        <v>0</v>
      </c>
      <c r="AB6695" s="1" t="str" cm="1">
        <f t="array" ref="AB6695">_xlfn.IFS(Z6695&lt;0,"NUL",Z6695&lt;=1,"TRES FAIBLE",Z6695&lt;=3,"FAIBLE",Z6695&lt;=6,"MODERE",Z6695&lt;=19,"FORT",Z6695&lt;=29,"TRES FORT",Z6695&gt;=30,"MAJEUR")</f>
        <v>TRES FAIBLE</v>
      </c>
      <c r="AC6695" s="1" t="str" cm="1">
        <f t="array" ref="AC6695">_xlfn.IFS(AA6695&lt;0,"NUL",AA6695&lt;=1,"TRES FAIBLE",AA6695&lt;=3,"FAIBLE",AA6695&lt;=6,"MODERE",AA6695&lt;=19,"FORT",AA6695&lt;=29,"TRES FORT",AA6695&gt;=30,"MAJEUR")</f>
        <v>TRES FAIBLE</v>
      </c>
      <c r="AD6695" t="str">
        <f t="shared" si="314"/>
        <v>-</v>
      </c>
    </row>
    <row r="6696" spans="1:30">
      <c r="A6696" t="s">
        <v>43586</v>
      </c>
      <c r="B6696">
        <v>717129</v>
      </c>
      <c r="C6696" t="s">
        <v>6882</v>
      </c>
      <c r="D6696" t="s">
        <v>29094</v>
      </c>
      <c r="E6696" t="s">
        <v>66271</v>
      </c>
      <c r="F6696" t="s">
        <v>66297</v>
      </c>
      <c r="G6696" t="s">
        <v>66297</v>
      </c>
      <c r="H6696" t="s">
        <v>66297</v>
      </c>
      <c r="I6696" t="s">
        <v>66297</v>
      </c>
      <c r="J6696" t="s">
        <v>66297</v>
      </c>
      <c r="K6696" t="s">
        <v>66297</v>
      </c>
      <c r="L6696" t="s">
        <v>66297</v>
      </c>
      <c r="M6696" t="s">
        <v>66297</v>
      </c>
      <c r="N6696" t="s">
        <v>66297</v>
      </c>
      <c r="O6696" t="s">
        <v>29094</v>
      </c>
      <c r="P6696" t="s">
        <v>29094</v>
      </c>
      <c r="Q6696" t="s">
        <v>29094</v>
      </c>
      <c r="R6696" t="s">
        <v>29094</v>
      </c>
      <c r="S6696" t="s">
        <v>29094</v>
      </c>
      <c r="T6696">
        <f>INDEX(Tableau1[PointLRN],MATCH(I6696,Tableau1[LRN],0),1)</f>
        <v>0</v>
      </c>
      <c r="U6696">
        <f>INDEX(Tableau3[PointZNIEFF],MATCH(N6696,Tableau3[ZNIEFF],0),1)</f>
        <v>0</v>
      </c>
      <c r="V6696">
        <f>INDEX(Tableau4[PointLRR],MATCH(L6696,Tableau4[LRR],0),1)</f>
        <v>0</v>
      </c>
      <c r="W6696">
        <f>INDEX(Tableau4[PointLRR],MATCH(M6696,Tableau4[LRR],0),1)</f>
        <v>0</v>
      </c>
      <c r="X6696">
        <f>INDEX(Tableau5[PointEEE],MATCH(F6696,Tableau5[EEE],0),1)</f>
        <v>0</v>
      </c>
      <c r="Y6696">
        <f>INDEX(Tableau7[PointDH],MATCH(G6696,Tableau7[DH],0),1)</f>
        <v>0</v>
      </c>
      <c r="Z6696">
        <f t="shared" si="312"/>
        <v>0</v>
      </c>
      <c r="AA6696">
        <f t="shared" si="313"/>
        <v>0</v>
      </c>
      <c r="AB6696" s="1" t="str" cm="1">
        <f t="array" ref="AB6696">_xlfn.IFS(Z6696&lt;0,"NUL",Z6696&lt;=1,"TRES FAIBLE",Z6696&lt;=3,"FAIBLE",Z6696&lt;=6,"MODERE",Z6696&lt;=19,"FORT",Z6696&lt;=29,"TRES FORT",Z6696&gt;=30,"MAJEUR")</f>
        <v>TRES FAIBLE</v>
      </c>
      <c r="AC6696" s="1" t="str" cm="1">
        <f t="array" ref="AC6696">_xlfn.IFS(AA6696&lt;0,"NUL",AA6696&lt;=1,"TRES FAIBLE",AA6696&lt;=3,"FAIBLE",AA6696&lt;=6,"MODERE",AA6696&lt;=19,"FORT",AA6696&lt;=29,"TRES FORT",AA6696&gt;=30,"MAJEUR")</f>
        <v>TRES FAIBLE</v>
      </c>
      <c r="AD6696" t="str">
        <f t="shared" si="314"/>
        <v>-</v>
      </c>
    </row>
    <row r="6697" spans="1:30">
      <c r="A6697" t="s">
        <v>43587</v>
      </c>
      <c r="B6697">
        <v>611770</v>
      </c>
      <c r="C6697" t="s">
        <v>6883</v>
      </c>
      <c r="D6697" t="s">
        <v>29094</v>
      </c>
      <c r="E6697" t="s">
        <v>66271</v>
      </c>
      <c r="F6697" t="s">
        <v>66297</v>
      </c>
      <c r="G6697" t="s">
        <v>66297</v>
      </c>
      <c r="H6697" t="s">
        <v>66297</v>
      </c>
      <c r="I6697" t="s">
        <v>66297</v>
      </c>
      <c r="J6697" t="s">
        <v>66297</v>
      </c>
      <c r="K6697" t="s">
        <v>66297</v>
      </c>
      <c r="L6697" t="s">
        <v>66297</v>
      </c>
      <c r="M6697" t="s">
        <v>66297</v>
      </c>
      <c r="N6697" t="s">
        <v>66297</v>
      </c>
      <c r="O6697" t="s">
        <v>29094</v>
      </c>
      <c r="P6697" t="s">
        <v>29094</v>
      </c>
      <c r="Q6697" t="s">
        <v>29094</v>
      </c>
      <c r="R6697" t="s">
        <v>29094</v>
      </c>
      <c r="S6697" t="s">
        <v>29094</v>
      </c>
      <c r="T6697">
        <f>INDEX(Tableau1[PointLRN],MATCH(I6697,Tableau1[LRN],0),1)</f>
        <v>0</v>
      </c>
      <c r="U6697">
        <f>INDEX(Tableau3[PointZNIEFF],MATCH(N6697,Tableau3[ZNIEFF],0),1)</f>
        <v>0</v>
      </c>
      <c r="V6697">
        <f>INDEX(Tableau4[PointLRR],MATCH(L6697,Tableau4[LRR],0),1)</f>
        <v>0</v>
      </c>
      <c r="W6697">
        <f>INDEX(Tableau4[PointLRR],MATCH(M6697,Tableau4[LRR],0),1)</f>
        <v>0</v>
      </c>
      <c r="X6697">
        <f>INDEX(Tableau5[PointEEE],MATCH(F6697,Tableau5[EEE],0),1)</f>
        <v>0</v>
      </c>
      <c r="Y6697">
        <f>INDEX(Tableau7[PointDH],MATCH(G6697,Tableau7[DH],0),1)</f>
        <v>0</v>
      </c>
      <c r="Z6697">
        <f t="shared" si="312"/>
        <v>0</v>
      </c>
      <c r="AA6697">
        <f t="shared" si="313"/>
        <v>0</v>
      </c>
      <c r="AB6697" s="1" t="str" cm="1">
        <f t="array" ref="AB6697">_xlfn.IFS(Z6697&lt;0,"NUL",Z6697&lt;=1,"TRES FAIBLE",Z6697&lt;=3,"FAIBLE",Z6697&lt;=6,"MODERE",Z6697&lt;=19,"FORT",Z6697&lt;=29,"TRES FORT",Z6697&gt;=30,"MAJEUR")</f>
        <v>TRES FAIBLE</v>
      </c>
      <c r="AC6697" s="1" t="str" cm="1">
        <f t="array" ref="AC6697">_xlfn.IFS(AA6697&lt;0,"NUL",AA6697&lt;=1,"TRES FAIBLE",AA6697&lt;=3,"FAIBLE",AA6697&lt;=6,"MODERE",AA6697&lt;=19,"FORT",AA6697&lt;=29,"TRES FORT",AA6697&gt;=30,"MAJEUR")</f>
        <v>TRES FAIBLE</v>
      </c>
      <c r="AD6697" t="str">
        <f t="shared" si="314"/>
        <v>-</v>
      </c>
    </row>
    <row r="6698" spans="1:30">
      <c r="A6698" t="s">
        <v>43588</v>
      </c>
      <c r="B6698">
        <v>89663</v>
      </c>
      <c r="C6698" t="s">
        <v>6884</v>
      </c>
      <c r="D6698" t="s">
        <v>30956</v>
      </c>
      <c r="E6698" t="s">
        <v>66265</v>
      </c>
      <c r="F6698" t="s">
        <v>66297</v>
      </c>
      <c r="G6698" t="s">
        <v>66297</v>
      </c>
      <c r="H6698" t="s">
        <v>66297</v>
      </c>
      <c r="I6698" t="s">
        <v>1</v>
      </c>
      <c r="J6698" t="s">
        <v>66297</v>
      </c>
      <c r="K6698" t="s">
        <v>66297</v>
      </c>
      <c r="L6698" t="s">
        <v>66297</v>
      </c>
      <c r="M6698" t="s">
        <v>1</v>
      </c>
      <c r="N6698" t="s">
        <v>66297</v>
      </c>
      <c r="O6698" t="s">
        <v>29094</v>
      </c>
      <c r="P6698" t="s">
        <v>29094</v>
      </c>
      <c r="Q6698" t="s">
        <v>29094</v>
      </c>
      <c r="R6698" t="s">
        <v>29094</v>
      </c>
      <c r="S6698" t="s">
        <v>29094</v>
      </c>
      <c r="T6698">
        <f>INDEX(Tableau1[PointLRN],MATCH(I6698,Tableau1[LRN],0),1)</f>
        <v>0</v>
      </c>
      <c r="U6698">
        <f>INDEX(Tableau3[PointZNIEFF],MATCH(N6698,Tableau3[ZNIEFF],0),1)</f>
        <v>0</v>
      </c>
      <c r="V6698">
        <f>INDEX(Tableau4[PointLRR],MATCH(L6698,Tableau4[LRR],0),1)</f>
        <v>0</v>
      </c>
      <c r="W6698">
        <f>INDEX(Tableau4[PointLRR],MATCH(M6698,Tableau4[LRR],0),1)</f>
        <v>0</v>
      </c>
      <c r="X6698">
        <f>INDEX(Tableau5[PointEEE],MATCH(F6698,Tableau5[EEE],0),1)</f>
        <v>0</v>
      </c>
      <c r="Y6698">
        <f>INDEX(Tableau7[PointDH],MATCH(G6698,Tableau7[DH],0),1)</f>
        <v>0</v>
      </c>
      <c r="Z6698">
        <f t="shared" si="312"/>
        <v>0</v>
      </c>
      <c r="AA6698">
        <f t="shared" si="313"/>
        <v>0</v>
      </c>
      <c r="AB6698" s="1" t="str" cm="1">
        <f t="array" ref="AB6698">_xlfn.IFS(Z6698&lt;0,"NUL",Z6698&lt;=1,"TRES FAIBLE",Z6698&lt;=3,"FAIBLE",Z6698&lt;=6,"MODERE",Z6698&lt;=19,"FORT",Z6698&lt;=29,"TRES FORT",Z6698&gt;=30,"MAJEUR")</f>
        <v>TRES FAIBLE</v>
      </c>
      <c r="AC6698" s="1" t="str" cm="1">
        <f t="array" ref="AC6698">_xlfn.IFS(AA6698&lt;0,"NUL",AA6698&lt;=1,"TRES FAIBLE",AA6698&lt;=3,"FAIBLE",AA6698&lt;=6,"MODERE",AA6698&lt;=19,"FORT",AA6698&lt;=29,"TRES FORT",AA6698&gt;=30,"MAJEUR")</f>
        <v>TRES FAIBLE</v>
      </c>
      <c r="AD6698" t="str">
        <f t="shared" si="314"/>
        <v>-</v>
      </c>
    </row>
    <row r="6699" spans="1:30">
      <c r="A6699" t="s">
        <v>43589</v>
      </c>
      <c r="B6699">
        <v>89665</v>
      </c>
      <c r="C6699" t="s">
        <v>6885</v>
      </c>
      <c r="D6699" t="s">
        <v>30957</v>
      </c>
      <c r="E6699" t="s">
        <v>66271</v>
      </c>
      <c r="F6699" t="s">
        <v>66297</v>
      </c>
      <c r="G6699" t="s">
        <v>66297</v>
      </c>
      <c r="H6699" t="s">
        <v>66297</v>
      </c>
      <c r="I6699" t="s">
        <v>66297</v>
      </c>
      <c r="J6699" t="s">
        <v>66297</v>
      </c>
      <c r="K6699" t="s">
        <v>66297</v>
      </c>
      <c r="L6699" t="s">
        <v>66297</v>
      </c>
      <c r="M6699" t="s">
        <v>66297</v>
      </c>
      <c r="N6699" t="s">
        <v>66297</v>
      </c>
      <c r="O6699" t="s">
        <v>29094</v>
      </c>
      <c r="P6699" t="s">
        <v>29094</v>
      </c>
      <c r="Q6699" t="s">
        <v>29094</v>
      </c>
      <c r="R6699" t="s">
        <v>29094</v>
      </c>
      <c r="S6699" t="s">
        <v>29094</v>
      </c>
      <c r="T6699">
        <f>INDEX(Tableau1[PointLRN],MATCH(I6699,Tableau1[LRN],0),1)</f>
        <v>0</v>
      </c>
      <c r="U6699">
        <f>INDEX(Tableau3[PointZNIEFF],MATCH(N6699,Tableau3[ZNIEFF],0),1)</f>
        <v>0</v>
      </c>
      <c r="V6699">
        <f>INDEX(Tableau4[PointLRR],MATCH(L6699,Tableau4[LRR],0),1)</f>
        <v>0</v>
      </c>
      <c r="W6699">
        <f>INDEX(Tableau4[PointLRR],MATCH(M6699,Tableau4[LRR],0),1)</f>
        <v>0</v>
      </c>
      <c r="X6699">
        <f>INDEX(Tableau5[PointEEE],MATCH(F6699,Tableau5[EEE],0),1)</f>
        <v>0</v>
      </c>
      <c r="Y6699">
        <f>INDEX(Tableau7[PointDH],MATCH(G6699,Tableau7[DH],0),1)</f>
        <v>0</v>
      </c>
      <c r="Z6699">
        <f t="shared" si="312"/>
        <v>0</v>
      </c>
      <c r="AA6699">
        <f t="shared" si="313"/>
        <v>0</v>
      </c>
      <c r="AB6699" s="1" t="str" cm="1">
        <f t="array" ref="AB6699">_xlfn.IFS(Z6699&lt;0,"NUL",Z6699&lt;=1,"TRES FAIBLE",Z6699&lt;=3,"FAIBLE",Z6699&lt;=6,"MODERE",Z6699&lt;=19,"FORT",Z6699&lt;=29,"TRES FORT",Z6699&gt;=30,"MAJEUR")</f>
        <v>TRES FAIBLE</v>
      </c>
      <c r="AC6699" s="1" t="str" cm="1">
        <f t="array" ref="AC6699">_xlfn.IFS(AA6699&lt;0,"NUL",AA6699&lt;=1,"TRES FAIBLE",AA6699&lt;=3,"FAIBLE",AA6699&lt;=6,"MODERE",AA6699&lt;=19,"FORT",AA6699&lt;=29,"TRES FORT",AA6699&gt;=30,"MAJEUR")</f>
        <v>TRES FAIBLE</v>
      </c>
      <c r="AD6699" t="str">
        <f t="shared" si="314"/>
        <v>-</v>
      </c>
    </row>
    <row r="6700" spans="1:30">
      <c r="A6700" t="s">
        <v>43590</v>
      </c>
      <c r="B6700">
        <v>718216</v>
      </c>
      <c r="C6700" t="s">
        <v>6886</v>
      </c>
      <c r="D6700" t="s">
        <v>29094</v>
      </c>
      <c r="E6700" t="s">
        <v>66271</v>
      </c>
      <c r="F6700" t="s">
        <v>66297</v>
      </c>
      <c r="G6700" t="s">
        <v>66297</v>
      </c>
      <c r="H6700" t="s">
        <v>66297</v>
      </c>
      <c r="I6700" t="s">
        <v>66297</v>
      </c>
      <c r="J6700" t="s">
        <v>66297</v>
      </c>
      <c r="K6700" t="s">
        <v>66297</v>
      </c>
      <c r="L6700" t="s">
        <v>66297</v>
      </c>
      <c r="M6700" t="s">
        <v>66297</v>
      </c>
      <c r="N6700" t="s">
        <v>66297</v>
      </c>
      <c r="O6700" t="s">
        <v>29094</v>
      </c>
      <c r="P6700" t="s">
        <v>29094</v>
      </c>
      <c r="Q6700" t="s">
        <v>29094</v>
      </c>
      <c r="R6700" t="s">
        <v>29094</v>
      </c>
      <c r="S6700" t="s">
        <v>29094</v>
      </c>
      <c r="T6700">
        <f>INDEX(Tableau1[PointLRN],MATCH(I6700,Tableau1[LRN],0),1)</f>
        <v>0</v>
      </c>
      <c r="U6700">
        <f>INDEX(Tableau3[PointZNIEFF],MATCH(N6700,Tableau3[ZNIEFF],0),1)</f>
        <v>0</v>
      </c>
      <c r="V6700">
        <f>INDEX(Tableau4[PointLRR],MATCH(L6700,Tableau4[LRR],0),1)</f>
        <v>0</v>
      </c>
      <c r="W6700">
        <f>INDEX(Tableau4[PointLRR],MATCH(M6700,Tableau4[LRR],0),1)</f>
        <v>0</v>
      </c>
      <c r="X6700">
        <f>INDEX(Tableau5[PointEEE],MATCH(F6700,Tableau5[EEE],0),1)</f>
        <v>0</v>
      </c>
      <c r="Y6700">
        <f>INDEX(Tableau7[PointDH],MATCH(G6700,Tableau7[DH],0),1)</f>
        <v>0</v>
      </c>
      <c r="Z6700">
        <f t="shared" si="312"/>
        <v>0</v>
      </c>
      <c r="AA6700">
        <f t="shared" si="313"/>
        <v>0</v>
      </c>
      <c r="AB6700" s="1" t="str" cm="1">
        <f t="array" ref="AB6700">_xlfn.IFS(Z6700&lt;0,"NUL",Z6700&lt;=1,"TRES FAIBLE",Z6700&lt;=3,"FAIBLE",Z6700&lt;=6,"MODERE",Z6700&lt;=19,"FORT",Z6700&lt;=29,"TRES FORT",Z6700&gt;=30,"MAJEUR")</f>
        <v>TRES FAIBLE</v>
      </c>
      <c r="AC6700" s="1" t="str" cm="1">
        <f t="array" ref="AC6700">_xlfn.IFS(AA6700&lt;0,"NUL",AA6700&lt;=1,"TRES FAIBLE",AA6700&lt;=3,"FAIBLE",AA6700&lt;=6,"MODERE",AA6700&lt;=19,"FORT",AA6700&lt;=29,"TRES FORT",AA6700&gt;=30,"MAJEUR")</f>
        <v>TRES FAIBLE</v>
      </c>
      <c r="AD6700" t="str">
        <f t="shared" si="314"/>
        <v>-</v>
      </c>
    </row>
    <row r="6701" spans="1:30">
      <c r="A6701" t="s">
        <v>43591</v>
      </c>
      <c r="B6701">
        <v>89676</v>
      </c>
      <c r="C6701" t="s">
        <v>6887</v>
      </c>
      <c r="D6701" t="s">
        <v>30958</v>
      </c>
      <c r="E6701" t="s">
        <v>66267</v>
      </c>
      <c r="F6701" t="s">
        <v>66297</v>
      </c>
      <c r="G6701" t="s">
        <v>66297</v>
      </c>
      <c r="H6701" t="s">
        <v>29028</v>
      </c>
      <c r="I6701" t="s">
        <v>3</v>
      </c>
      <c r="J6701" t="s">
        <v>66297</v>
      </c>
      <c r="K6701" t="s">
        <v>66297</v>
      </c>
      <c r="L6701" t="s">
        <v>66297</v>
      </c>
      <c r="M6701" t="s">
        <v>66297</v>
      </c>
      <c r="N6701" t="s">
        <v>66297</v>
      </c>
      <c r="O6701" t="s">
        <v>29094</v>
      </c>
      <c r="P6701" t="s">
        <v>29094</v>
      </c>
      <c r="Q6701" t="s">
        <v>29094</v>
      </c>
      <c r="R6701" t="s">
        <v>29094</v>
      </c>
      <c r="S6701" t="s">
        <v>29094</v>
      </c>
      <c r="T6701">
        <f>INDEX(Tableau1[PointLRN],MATCH(I6701,Tableau1[LRN],0),1)</f>
        <v>6</v>
      </c>
      <c r="U6701">
        <f>INDEX(Tableau3[PointZNIEFF],MATCH(N6701,Tableau3[ZNIEFF],0),1)</f>
        <v>0</v>
      </c>
      <c r="V6701">
        <f>INDEX(Tableau4[PointLRR],MATCH(L6701,Tableau4[LRR],0),1)</f>
        <v>0</v>
      </c>
      <c r="W6701">
        <f>INDEX(Tableau4[PointLRR],MATCH(M6701,Tableau4[LRR],0),1)</f>
        <v>0</v>
      </c>
      <c r="X6701">
        <f>INDEX(Tableau5[PointEEE],MATCH(F6701,Tableau5[EEE],0),1)</f>
        <v>0</v>
      </c>
      <c r="Y6701">
        <f>INDEX(Tableau7[PointDH],MATCH(G6701,Tableau7[DH],0),1)</f>
        <v>0</v>
      </c>
      <c r="Z6701">
        <f t="shared" si="312"/>
        <v>12</v>
      </c>
      <c r="AA6701">
        <f t="shared" si="313"/>
        <v>6</v>
      </c>
      <c r="AB6701" s="1" t="str" cm="1">
        <f t="array" ref="AB6701">_xlfn.IFS(Z6701&lt;0,"NUL",Z6701&lt;=1,"TRES FAIBLE",Z6701&lt;=3,"FAIBLE",Z6701&lt;=6,"MODERE",Z6701&lt;=19,"FORT",Z6701&lt;=29,"TRES FORT",Z6701&gt;=30,"MAJEUR")</f>
        <v>FORT</v>
      </c>
      <c r="AC6701" s="1" t="str" cm="1">
        <f t="array" ref="AC6701">_xlfn.IFS(AA6701&lt;0,"NUL",AA6701&lt;=1,"TRES FAIBLE",AA6701&lt;=3,"FAIBLE",AA6701&lt;=6,"MODERE",AA6701&lt;=19,"FORT",AA6701&lt;=29,"TRES FORT",AA6701&gt;=30,"MAJEUR")</f>
        <v>MODERE</v>
      </c>
      <c r="AD6701" t="str">
        <f t="shared" si="314"/>
        <v>PN</v>
      </c>
    </row>
    <row r="6702" spans="1:30">
      <c r="A6702" t="s">
        <v>43592</v>
      </c>
      <c r="B6702">
        <v>89681</v>
      </c>
      <c r="C6702" t="s">
        <v>6888</v>
      </c>
      <c r="D6702" t="s">
        <v>30959</v>
      </c>
      <c r="E6702" t="s">
        <v>66265</v>
      </c>
      <c r="F6702" t="s">
        <v>66297</v>
      </c>
      <c r="G6702" t="s">
        <v>66297</v>
      </c>
      <c r="H6702" t="s">
        <v>66297</v>
      </c>
      <c r="I6702" t="s">
        <v>66299</v>
      </c>
      <c r="J6702" t="s">
        <v>66297</v>
      </c>
      <c r="K6702" t="s">
        <v>66297</v>
      </c>
      <c r="L6702" t="s">
        <v>66297</v>
      </c>
      <c r="M6702" t="s">
        <v>66297</v>
      </c>
      <c r="N6702" t="s">
        <v>66297</v>
      </c>
      <c r="O6702" t="s">
        <v>29094</v>
      </c>
      <c r="P6702" t="s">
        <v>29094</v>
      </c>
      <c r="Q6702" t="s">
        <v>29094</v>
      </c>
      <c r="R6702" t="s">
        <v>29094</v>
      </c>
      <c r="S6702" t="s">
        <v>29094</v>
      </c>
      <c r="T6702">
        <f>INDEX(Tableau1[PointLRN],MATCH(I6702,Tableau1[LRN],0),1)</f>
        <v>0</v>
      </c>
      <c r="U6702">
        <f>INDEX(Tableau3[PointZNIEFF],MATCH(N6702,Tableau3[ZNIEFF],0),1)</f>
        <v>0</v>
      </c>
      <c r="V6702">
        <f>INDEX(Tableau4[PointLRR],MATCH(L6702,Tableau4[LRR],0),1)</f>
        <v>0</v>
      </c>
      <c r="W6702">
        <f>INDEX(Tableau4[PointLRR],MATCH(M6702,Tableau4[LRR],0),1)</f>
        <v>0</v>
      </c>
      <c r="X6702">
        <f>INDEX(Tableau5[PointEEE],MATCH(F6702,Tableau5[EEE],0),1)</f>
        <v>0</v>
      </c>
      <c r="Y6702">
        <f>INDEX(Tableau7[PointDH],MATCH(G6702,Tableau7[DH],0),1)</f>
        <v>0</v>
      </c>
      <c r="Z6702">
        <f t="shared" si="312"/>
        <v>0</v>
      </c>
      <c r="AA6702">
        <f t="shared" si="313"/>
        <v>0</v>
      </c>
      <c r="AB6702" s="1" t="str" cm="1">
        <f t="array" ref="AB6702">_xlfn.IFS(Z6702&lt;0,"NUL",Z6702&lt;=1,"TRES FAIBLE",Z6702&lt;=3,"FAIBLE",Z6702&lt;=6,"MODERE",Z6702&lt;=19,"FORT",Z6702&lt;=29,"TRES FORT",Z6702&gt;=30,"MAJEUR")</f>
        <v>TRES FAIBLE</v>
      </c>
      <c r="AC6702" s="1" t="str" cm="1">
        <f t="array" ref="AC6702">_xlfn.IFS(AA6702&lt;0,"NUL",AA6702&lt;=1,"TRES FAIBLE",AA6702&lt;=3,"FAIBLE",AA6702&lt;=6,"MODERE",AA6702&lt;=19,"FORT",AA6702&lt;=29,"TRES FORT",AA6702&gt;=30,"MAJEUR")</f>
        <v>TRES FAIBLE</v>
      </c>
      <c r="AD6702" t="str">
        <f t="shared" si="314"/>
        <v>-</v>
      </c>
    </row>
    <row r="6703" spans="1:30">
      <c r="A6703" t="s">
        <v>43593</v>
      </c>
      <c r="B6703">
        <v>160353</v>
      </c>
      <c r="C6703" t="s">
        <v>6889</v>
      </c>
      <c r="D6703" t="s">
        <v>29094</v>
      </c>
      <c r="E6703" t="s">
        <v>66269</v>
      </c>
      <c r="F6703" t="s">
        <v>66297</v>
      </c>
      <c r="G6703" t="s">
        <v>66297</v>
      </c>
      <c r="H6703" t="s">
        <v>66297</v>
      </c>
      <c r="I6703" t="s">
        <v>66299</v>
      </c>
      <c r="J6703" t="s">
        <v>66297</v>
      </c>
      <c r="K6703" t="s">
        <v>66297</v>
      </c>
      <c r="L6703" t="s">
        <v>66297</v>
      </c>
      <c r="M6703" t="s">
        <v>66297</v>
      </c>
      <c r="N6703" t="s">
        <v>66297</v>
      </c>
      <c r="O6703" t="s">
        <v>29094</v>
      </c>
      <c r="P6703" t="s">
        <v>29094</v>
      </c>
      <c r="Q6703" t="s">
        <v>29094</v>
      </c>
      <c r="R6703" t="s">
        <v>29094</v>
      </c>
      <c r="S6703" t="s">
        <v>29094</v>
      </c>
      <c r="T6703">
        <f>INDEX(Tableau1[PointLRN],MATCH(I6703,Tableau1[LRN],0),1)</f>
        <v>0</v>
      </c>
      <c r="U6703">
        <f>INDEX(Tableau3[PointZNIEFF],MATCH(N6703,Tableau3[ZNIEFF],0),1)</f>
        <v>0</v>
      </c>
      <c r="V6703">
        <f>INDEX(Tableau4[PointLRR],MATCH(L6703,Tableau4[LRR],0),1)</f>
        <v>0</v>
      </c>
      <c r="W6703">
        <f>INDEX(Tableau4[PointLRR],MATCH(M6703,Tableau4[LRR],0),1)</f>
        <v>0</v>
      </c>
      <c r="X6703">
        <f>INDEX(Tableau5[PointEEE],MATCH(F6703,Tableau5[EEE],0),1)</f>
        <v>0</v>
      </c>
      <c r="Y6703">
        <f>INDEX(Tableau7[PointDH],MATCH(G6703,Tableau7[DH],0),1)</f>
        <v>0</v>
      </c>
      <c r="Z6703">
        <f t="shared" si="312"/>
        <v>0</v>
      </c>
      <c r="AA6703">
        <f t="shared" si="313"/>
        <v>0</v>
      </c>
      <c r="AB6703" s="1" t="str" cm="1">
        <f t="array" ref="AB6703">_xlfn.IFS(Z6703&lt;0,"NUL",Z6703&lt;=1,"TRES FAIBLE",Z6703&lt;=3,"FAIBLE",Z6703&lt;=6,"MODERE",Z6703&lt;=19,"FORT",Z6703&lt;=29,"TRES FORT",Z6703&gt;=30,"MAJEUR")</f>
        <v>TRES FAIBLE</v>
      </c>
      <c r="AC6703" s="1" t="str" cm="1">
        <f t="array" ref="AC6703">_xlfn.IFS(AA6703&lt;0,"NUL",AA6703&lt;=1,"TRES FAIBLE",AA6703&lt;=3,"FAIBLE",AA6703&lt;=6,"MODERE",AA6703&lt;=19,"FORT",AA6703&lt;=29,"TRES FORT",AA6703&gt;=30,"MAJEUR")</f>
        <v>TRES FAIBLE</v>
      </c>
      <c r="AD6703" t="str">
        <f t="shared" si="314"/>
        <v>-</v>
      </c>
    </row>
    <row r="6704" spans="1:30">
      <c r="A6704" t="s">
        <v>43594</v>
      </c>
      <c r="B6704">
        <v>160354</v>
      </c>
      <c r="C6704" t="s">
        <v>6890</v>
      </c>
      <c r="D6704" t="s">
        <v>29094</v>
      </c>
      <c r="E6704" t="s">
        <v>66274</v>
      </c>
      <c r="F6704" t="s">
        <v>66297</v>
      </c>
      <c r="G6704" t="s">
        <v>66297</v>
      </c>
      <c r="H6704" t="s">
        <v>66297</v>
      </c>
      <c r="I6704" t="s">
        <v>66297</v>
      </c>
      <c r="J6704" t="s">
        <v>66297</v>
      </c>
      <c r="K6704" t="s">
        <v>66297</v>
      </c>
      <c r="L6704" t="s">
        <v>66297</v>
      </c>
      <c r="M6704" t="s">
        <v>66297</v>
      </c>
      <c r="N6704" t="s">
        <v>66297</v>
      </c>
      <c r="O6704" t="s">
        <v>29094</v>
      </c>
      <c r="P6704" t="s">
        <v>29094</v>
      </c>
      <c r="Q6704" t="s">
        <v>29094</v>
      </c>
      <c r="R6704" t="s">
        <v>29094</v>
      </c>
      <c r="S6704" t="s">
        <v>29094</v>
      </c>
      <c r="T6704">
        <f>INDEX(Tableau1[PointLRN],MATCH(I6704,Tableau1[LRN],0),1)</f>
        <v>0</v>
      </c>
      <c r="U6704">
        <f>INDEX(Tableau3[PointZNIEFF],MATCH(N6704,Tableau3[ZNIEFF],0),1)</f>
        <v>0</v>
      </c>
      <c r="V6704">
        <f>INDEX(Tableau4[PointLRR],MATCH(L6704,Tableau4[LRR],0),1)</f>
        <v>0</v>
      </c>
      <c r="W6704">
        <f>INDEX(Tableau4[PointLRR],MATCH(M6704,Tableau4[LRR],0),1)</f>
        <v>0</v>
      </c>
      <c r="X6704">
        <f>INDEX(Tableau5[PointEEE],MATCH(F6704,Tableau5[EEE],0),1)</f>
        <v>0</v>
      </c>
      <c r="Y6704">
        <f>INDEX(Tableau7[PointDH],MATCH(G6704,Tableau7[DH],0),1)</f>
        <v>0</v>
      </c>
      <c r="Z6704">
        <f t="shared" si="312"/>
        <v>0</v>
      </c>
      <c r="AA6704">
        <f t="shared" si="313"/>
        <v>0</v>
      </c>
      <c r="AB6704" s="1" t="str" cm="1">
        <f t="array" ref="AB6704">_xlfn.IFS(Z6704&lt;0,"NUL",Z6704&lt;=1,"TRES FAIBLE",Z6704&lt;=3,"FAIBLE",Z6704&lt;=6,"MODERE",Z6704&lt;=19,"FORT",Z6704&lt;=29,"TRES FORT",Z6704&gt;=30,"MAJEUR")</f>
        <v>TRES FAIBLE</v>
      </c>
      <c r="AC6704" s="1" t="str" cm="1">
        <f t="array" ref="AC6704">_xlfn.IFS(AA6704&lt;0,"NUL",AA6704&lt;=1,"TRES FAIBLE",AA6704&lt;=3,"FAIBLE",AA6704&lt;=6,"MODERE",AA6704&lt;=19,"FORT",AA6704&lt;=29,"TRES FORT",AA6704&gt;=30,"MAJEUR")</f>
        <v>TRES FAIBLE</v>
      </c>
      <c r="AD6704" t="str">
        <f t="shared" si="314"/>
        <v>-</v>
      </c>
    </row>
    <row r="6705" spans="1:30">
      <c r="A6705" t="s">
        <v>43595</v>
      </c>
      <c r="B6705">
        <v>160352</v>
      </c>
      <c r="C6705" t="s">
        <v>6891</v>
      </c>
      <c r="D6705" t="s">
        <v>29094</v>
      </c>
      <c r="E6705" t="s">
        <v>66274</v>
      </c>
      <c r="F6705" t="s">
        <v>66297</v>
      </c>
      <c r="G6705" t="s">
        <v>66297</v>
      </c>
      <c r="H6705" t="s">
        <v>66297</v>
      </c>
      <c r="I6705" t="s">
        <v>66297</v>
      </c>
      <c r="J6705" t="s">
        <v>66297</v>
      </c>
      <c r="K6705" t="s">
        <v>66297</v>
      </c>
      <c r="L6705" t="s">
        <v>66297</v>
      </c>
      <c r="M6705" t="s">
        <v>66297</v>
      </c>
      <c r="N6705" t="s">
        <v>66297</v>
      </c>
      <c r="O6705" t="s">
        <v>29094</v>
      </c>
      <c r="P6705" t="s">
        <v>29094</v>
      </c>
      <c r="Q6705" t="s">
        <v>29094</v>
      </c>
      <c r="R6705" t="s">
        <v>29094</v>
      </c>
      <c r="S6705" t="s">
        <v>29094</v>
      </c>
      <c r="T6705">
        <f>INDEX(Tableau1[PointLRN],MATCH(I6705,Tableau1[LRN],0),1)</f>
        <v>0</v>
      </c>
      <c r="U6705">
        <f>INDEX(Tableau3[PointZNIEFF],MATCH(N6705,Tableau3[ZNIEFF],0),1)</f>
        <v>0</v>
      </c>
      <c r="V6705">
        <f>INDEX(Tableau4[PointLRR],MATCH(L6705,Tableau4[LRR],0),1)</f>
        <v>0</v>
      </c>
      <c r="W6705">
        <f>INDEX(Tableau4[PointLRR],MATCH(M6705,Tableau4[LRR],0),1)</f>
        <v>0</v>
      </c>
      <c r="X6705">
        <f>INDEX(Tableau5[PointEEE],MATCH(F6705,Tableau5[EEE],0),1)</f>
        <v>0</v>
      </c>
      <c r="Y6705">
        <f>INDEX(Tableau7[PointDH],MATCH(G6705,Tableau7[DH],0),1)</f>
        <v>0</v>
      </c>
      <c r="Z6705">
        <f t="shared" si="312"/>
        <v>0</v>
      </c>
      <c r="AA6705">
        <f t="shared" si="313"/>
        <v>0</v>
      </c>
      <c r="AB6705" s="1" t="str" cm="1">
        <f t="array" ref="AB6705">_xlfn.IFS(Z6705&lt;0,"NUL",Z6705&lt;=1,"TRES FAIBLE",Z6705&lt;=3,"FAIBLE",Z6705&lt;=6,"MODERE",Z6705&lt;=19,"FORT",Z6705&lt;=29,"TRES FORT",Z6705&gt;=30,"MAJEUR")</f>
        <v>TRES FAIBLE</v>
      </c>
      <c r="AC6705" s="1" t="str" cm="1">
        <f t="array" ref="AC6705">_xlfn.IFS(AA6705&lt;0,"NUL",AA6705&lt;=1,"TRES FAIBLE",AA6705&lt;=3,"FAIBLE",AA6705&lt;=6,"MODERE",AA6705&lt;=19,"FORT",AA6705&lt;=29,"TRES FORT",AA6705&gt;=30,"MAJEUR")</f>
        <v>TRES FAIBLE</v>
      </c>
      <c r="AD6705" t="str">
        <f t="shared" si="314"/>
        <v>-</v>
      </c>
    </row>
    <row r="6706" spans="1:30">
      <c r="A6706" t="s">
        <v>43596</v>
      </c>
      <c r="B6706">
        <v>89697</v>
      </c>
      <c r="C6706" t="s">
        <v>6892</v>
      </c>
      <c r="D6706" t="s">
        <v>30960</v>
      </c>
      <c r="E6706" t="s">
        <v>66265</v>
      </c>
      <c r="F6706" t="s">
        <v>66297</v>
      </c>
      <c r="G6706" t="s">
        <v>66297</v>
      </c>
      <c r="H6706" t="s">
        <v>66297</v>
      </c>
      <c r="I6706" t="s">
        <v>1</v>
      </c>
      <c r="J6706" t="s">
        <v>66297</v>
      </c>
      <c r="K6706" t="s">
        <v>66297</v>
      </c>
      <c r="L6706" t="s">
        <v>66297</v>
      </c>
      <c r="M6706" t="s">
        <v>1</v>
      </c>
      <c r="N6706" t="s">
        <v>66297</v>
      </c>
      <c r="O6706" t="s">
        <v>29094</v>
      </c>
      <c r="P6706" t="s">
        <v>29094</v>
      </c>
      <c r="Q6706" t="s">
        <v>29094</v>
      </c>
      <c r="R6706" t="s">
        <v>29094</v>
      </c>
      <c r="S6706" t="s">
        <v>29094</v>
      </c>
      <c r="T6706">
        <f>INDEX(Tableau1[PointLRN],MATCH(I6706,Tableau1[LRN],0),1)</f>
        <v>0</v>
      </c>
      <c r="U6706">
        <f>INDEX(Tableau3[PointZNIEFF],MATCH(N6706,Tableau3[ZNIEFF],0),1)</f>
        <v>0</v>
      </c>
      <c r="V6706">
        <f>INDEX(Tableau4[PointLRR],MATCH(L6706,Tableau4[LRR],0),1)</f>
        <v>0</v>
      </c>
      <c r="W6706">
        <f>INDEX(Tableau4[PointLRR],MATCH(M6706,Tableau4[LRR],0),1)</f>
        <v>0</v>
      </c>
      <c r="X6706">
        <f>INDEX(Tableau5[PointEEE],MATCH(F6706,Tableau5[EEE],0),1)</f>
        <v>0</v>
      </c>
      <c r="Y6706">
        <f>INDEX(Tableau7[PointDH],MATCH(G6706,Tableau7[DH],0),1)</f>
        <v>0</v>
      </c>
      <c r="Z6706">
        <f t="shared" si="312"/>
        <v>0</v>
      </c>
      <c r="AA6706">
        <f t="shared" si="313"/>
        <v>0</v>
      </c>
      <c r="AB6706" s="1" t="str" cm="1">
        <f t="array" ref="AB6706">_xlfn.IFS(Z6706&lt;0,"NUL",Z6706&lt;=1,"TRES FAIBLE",Z6706&lt;=3,"FAIBLE",Z6706&lt;=6,"MODERE",Z6706&lt;=19,"FORT",Z6706&lt;=29,"TRES FORT",Z6706&gt;=30,"MAJEUR")</f>
        <v>TRES FAIBLE</v>
      </c>
      <c r="AC6706" s="1" t="str" cm="1">
        <f t="array" ref="AC6706">_xlfn.IFS(AA6706&lt;0,"NUL",AA6706&lt;=1,"TRES FAIBLE",AA6706&lt;=3,"FAIBLE",AA6706&lt;=6,"MODERE",AA6706&lt;=19,"FORT",AA6706&lt;=29,"TRES FORT",AA6706&gt;=30,"MAJEUR")</f>
        <v>TRES FAIBLE</v>
      </c>
      <c r="AD6706" t="str">
        <f t="shared" si="314"/>
        <v>-</v>
      </c>
    </row>
    <row r="6707" spans="1:30">
      <c r="A6707" t="s">
        <v>43597</v>
      </c>
      <c r="B6707">
        <v>133004</v>
      </c>
      <c r="C6707" t="s">
        <v>6893</v>
      </c>
      <c r="D6707" t="s">
        <v>30960</v>
      </c>
      <c r="E6707" t="s">
        <v>66265</v>
      </c>
      <c r="F6707" t="s">
        <v>66297</v>
      </c>
      <c r="G6707" t="s">
        <v>66297</v>
      </c>
      <c r="H6707" t="s">
        <v>66297</v>
      </c>
      <c r="I6707" t="s">
        <v>1</v>
      </c>
      <c r="J6707" t="s">
        <v>66297</v>
      </c>
      <c r="K6707" t="s">
        <v>66297</v>
      </c>
      <c r="L6707" t="s">
        <v>66297</v>
      </c>
      <c r="M6707" t="s">
        <v>1</v>
      </c>
      <c r="N6707" t="s">
        <v>66297</v>
      </c>
      <c r="O6707" t="s">
        <v>29094</v>
      </c>
      <c r="P6707" t="s">
        <v>29094</v>
      </c>
      <c r="Q6707" t="s">
        <v>29094</v>
      </c>
      <c r="R6707" t="s">
        <v>29094</v>
      </c>
      <c r="S6707" t="s">
        <v>29094</v>
      </c>
      <c r="T6707">
        <f>INDEX(Tableau1[PointLRN],MATCH(I6707,Tableau1[LRN],0),1)</f>
        <v>0</v>
      </c>
      <c r="U6707">
        <f>INDEX(Tableau3[PointZNIEFF],MATCH(N6707,Tableau3[ZNIEFF],0),1)</f>
        <v>0</v>
      </c>
      <c r="V6707">
        <f>INDEX(Tableau4[PointLRR],MATCH(L6707,Tableau4[LRR],0),1)</f>
        <v>0</v>
      </c>
      <c r="W6707">
        <f>INDEX(Tableau4[PointLRR],MATCH(M6707,Tableau4[LRR],0),1)</f>
        <v>0</v>
      </c>
      <c r="X6707">
        <f>INDEX(Tableau5[PointEEE],MATCH(F6707,Tableau5[EEE],0),1)</f>
        <v>0</v>
      </c>
      <c r="Y6707">
        <f>INDEX(Tableau7[PointDH],MATCH(G6707,Tableau7[DH],0),1)</f>
        <v>0</v>
      </c>
      <c r="Z6707">
        <f t="shared" si="312"/>
        <v>0</v>
      </c>
      <c r="AA6707">
        <f t="shared" si="313"/>
        <v>0</v>
      </c>
      <c r="AB6707" s="1" t="str" cm="1">
        <f t="array" ref="AB6707">_xlfn.IFS(Z6707&lt;0,"NUL",Z6707&lt;=1,"TRES FAIBLE",Z6707&lt;=3,"FAIBLE",Z6707&lt;=6,"MODERE",Z6707&lt;=19,"FORT",Z6707&lt;=29,"TRES FORT",Z6707&gt;=30,"MAJEUR")</f>
        <v>TRES FAIBLE</v>
      </c>
      <c r="AC6707" s="1" t="str" cm="1">
        <f t="array" ref="AC6707">_xlfn.IFS(AA6707&lt;0,"NUL",AA6707&lt;=1,"TRES FAIBLE",AA6707&lt;=3,"FAIBLE",AA6707&lt;=6,"MODERE",AA6707&lt;=19,"FORT",AA6707&lt;=29,"TRES FORT",AA6707&gt;=30,"MAJEUR")</f>
        <v>TRES FAIBLE</v>
      </c>
      <c r="AD6707" t="str">
        <f t="shared" si="314"/>
        <v>-</v>
      </c>
    </row>
    <row r="6708" spans="1:30">
      <c r="A6708" t="s">
        <v>43598</v>
      </c>
      <c r="B6708">
        <v>132998</v>
      </c>
      <c r="C6708" t="s">
        <v>6894</v>
      </c>
      <c r="D6708" t="s">
        <v>30961</v>
      </c>
      <c r="E6708" t="s">
        <v>66265</v>
      </c>
      <c r="F6708" t="s">
        <v>66297</v>
      </c>
      <c r="G6708" t="s">
        <v>66297</v>
      </c>
      <c r="H6708" t="s">
        <v>66297</v>
      </c>
      <c r="I6708" t="s">
        <v>1</v>
      </c>
      <c r="J6708" t="s">
        <v>66297</v>
      </c>
      <c r="K6708" t="s">
        <v>66297</v>
      </c>
      <c r="L6708" t="s">
        <v>66297</v>
      </c>
      <c r="M6708" t="s">
        <v>66297</v>
      </c>
      <c r="N6708" t="s">
        <v>66297</v>
      </c>
      <c r="O6708" t="s">
        <v>29094</v>
      </c>
      <c r="P6708" t="s">
        <v>29094</v>
      </c>
      <c r="Q6708" t="s">
        <v>29094</v>
      </c>
      <c r="R6708" t="s">
        <v>29094</v>
      </c>
      <c r="S6708" t="s">
        <v>29094</v>
      </c>
      <c r="T6708">
        <f>INDEX(Tableau1[PointLRN],MATCH(I6708,Tableau1[LRN],0),1)</f>
        <v>0</v>
      </c>
      <c r="U6708">
        <f>INDEX(Tableau3[PointZNIEFF],MATCH(N6708,Tableau3[ZNIEFF],0),1)</f>
        <v>0</v>
      </c>
      <c r="V6708">
        <f>INDEX(Tableau4[PointLRR],MATCH(L6708,Tableau4[LRR],0),1)</f>
        <v>0</v>
      </c>
      <c r="W6708">
        <f>INDEX(Tableau4[PointLRR],MATCH(M6708,Tableau4[LRR],0),1)</f>
        <v>0</v>
      </c>
      <c r="X6708">
        <f>INDEX(Tableau5[PointEEE],MATCH(F6708,Tableau5[EEE],0),1)</f>
        <v>0</v>
      </c>
      <c r="Y6708">
        <f>INDEX(Tableau7[PointDH],MATCH(G6708,Tableau7[DH],0),1)</f>
        <v>0</v>
      </c>
      <c r="Z6708">
        <f t="shared" si="312"/>
        <v>0</v>
      </c>
      <c r="AA6708">
        <f t="shared" si="313"/>
        <v>0</v>
      </c>
      <c r="AB6708" s="1" t="str" cm="1">
        <f t="array" ref="AB6708">_xlfn.IFS(Z6708&lt;0,"NUL",Z6708&lt;=1,"TRES FAIBLE",Z6708&lt;=3,"FAIBLE",Z6708&lt;=6,"MODERE",Z6708&lt;=19,"FORT",Z6708&lt;=29,"TRES FORT",Z6708&gt;=30,"MAJEUR")</f>
        <v>TRES FAIBLE</v>
      </c>
      <c r="AC6708" s="1" t="str" cm="1">
        <f t="array" ref="AC6708">_xlfn.IFS(AA6708&lt;0,"NUL",AA6708&lt;=1,"TRES FAIBLE",AA6708&lt;=3,"FAIBLE",AA6708&lt;=6,"MODERE",AA6708&lt;=19,"FORT",AA6708&lt;=29,"TRES FORT",AA6708&gt;=30,"MAJEUR")</f>
        <v>TRES FAIBLE</v>
      </c>
      <c r="AD6708" t="str">
        <f t="shared" si="314"/>
        <v>-</v>
      </c>
    </row>
    <row r="6709" spans="1:30">
      <c r="A6709" t="s">
        <v>43599</v>
      </c>
      <c r="B6709">
        <v>133001</v>
      </c>
      <c r="C6709" t="s">
        <v>6895</v>
      </c>
      <c r="D6709" t="s">
        <v>29094</v>
      </c>
      <c r="E6709" t="s">
        <v>66274</v>
      </c>
      <c r="F6709" t="s">
        <v>66297</v>
      </c>
      <c r="G6709" t="s">
        <v>66297</v>
      </c>
      <c r="H6709" t="s">
        <v>66297</v>
      </c>
      <c r="I6709" t="s">
        <v>66297</v>
      </c>
      <c r="J6709" t="s">
        <v>66297</v>
      </c>
      <c r="K6709" t="s">
        <v>66297</v>
      </c>
      <c r="L6709" t="s">
        <v>66297</v>
      </c>
      <c r="M6709" t="s">
        <v>66297</v>
      </c>
      <c r="N6709" t="s">
        <v>66297</v>
      </c>
      <c r="O6709" t="s">
        <v>29094</v>
      </c>
      <c r="P6709" t="s">
        <v>29094</v>
      </c>
      <c r="Q6709" t="s">
        <v>29094</v>
      </c>
      <c r="R6709" t="s">
        <v>29094</v>
      </c>
      <c r="S6709" t="s">
        <v>29094</v>
      </c>
      <c r="T6709">
        <f>INDEX(Tableau1[PointLRN],MATCH(I6709,Tableau1[LRN],0),1)</f>
        <v>0</v>
      </c>
      <c r="U6709">
        <f>INDEX(Tableau3[PointZNIEFF],MATCH(N6709,Tableau3[ZNIEFF],0),1)</f>
        <v>0</v>
      </c>
      <c r="V6709">
        <f>INDEX(Tableau4[PointLRR],MATCH(L6709,Tableau4[LRR],0),1)</f>
        <v>0</v>
      </c>
      <c r="W6709">
        <f>INDEX(Tableau4[PointLRR],MATCH(M6709,Tableau4[LRR],0),1)</f>
        <v>0</v>
      </c>
      <c r="X6709">
        <f>INDEX(Tableau5[PointEEE],MATCH(F6709,Tableau5[EEE],0),1)</f>
        <v>0</v>
      </c>
      <c r="Y6709">
        <f>INDEX(Tableau7[PointDH],MATCH(G6709,Tableau7[DH],0),1)</f>
        <v>0</v>
      </c>
      <c r="Z6709">
        <f t="shared" si="312"/>
        <v>0</v>
      </c>
      <c r="AA6709">
        <f t="shared" si="313"/>
        <v>0</v>
      </c>
      <c r="AB6709" s="1" t="str" cm="1">
        <f t="array" ref="AB6709">_xlfn.IFS(Z6709&lt;0,"NUL",Z6709&lt;=1,"TRES FAIBLE",Z6709&lt;=3,"FAIBLE",Z6709&lt;=6,"MODERE",Z6709&lt;=19,"FORT",Z6709&lt;=29,"TRES FORT",Z6709&gt;=30,"MAJEUR")</f>
        <v>TRES FAIBLE</v>
      </c>
      <c r="AC6709" s="1" t="str" cm="1">
        <f t="array" ref="AC6709">_xlfn.IFS(AA6709&lt;0,"NUL",AA6709&lt;=1,"TRES FAIBLE",AA6709&lt;=3,"FAIBLE",AA6709&lt;=6,"MODERE",AA6709&lt;=19,"FORT",AA6709&lt;=29,"TRES FORT",AA6709&gt;=30,"MAJEUR")</f>
        <v>TRES FAIBLE</v>
      </c>
      <c r="AD6709" t="str">
        <f t="shared" si="314"/>
        <v>-</v>
      </c>
    </row>
    <row r="6710" spans="1:30">
      <c r="A6710" t="s">
        <v>43600</v>
      </c>
      <c r="B6710">
        <v>717739</v>
      </c>
      <c r="C6710" t="s">
        <v>6896</v>
      </c>
      <c r="D6710" t="s">
        <v>29094</v>
      </c>
      <c r="E6710" t="s">
        <v>66271</v>
      </c>
      <c r="F6710" t="s">
        <v>66297</v>
      </c>
      <c r="G6710" t="s">
        <v>66297</v>
      </c>
      <c r="H6710" t="s">
        <v>66297</v>
      </c>
      <c r="I6710" t="s">
        <v>66297</v>
      </c>
      <c r="J6710" t="s">
        <v>66297</v>
      </c>
      <c r="K6710" t="s">
        <v>66297</v>
      </c>
      <c r="L6710" t="s">
        <v>66297</v>
      </c>
      <c r="M6710" t="s">
        <v>66297</v>
      </c>
      <c r="N6710" t="s">
        <v>66297</v>
      </c>
      <c r="O6710" t="s">
        <v>29094</v>
      </c>
      <c r="P6710" t="s">
        <v>29094</v>
      </c>
      <c r="Q6710" t="s">
        <v>29094</v>
      </c>
      <c r="R6710" t="s">
        <v>29094</v>
      </c>
      <c r="S6710" t="s">
        <v>29094</v>
      </c>
      <c r="T6710">
        <f>INDEX(Tableau1[PointLRN],MATCH(I6710,Tableau1[LRN],0),1)</f>
        <v>0</v>
      </c>
      <c r="U6710">
        <f>INDEX(Tableau3[PointZNIEFF],MATCH(N6710,Tableau3[ZNIEFF],0),1)</f>
        <v>0</v>
      </c>
      <c r="V6710">
        <f>INDEX(Tableau4[PointLRR],MATCH(L6710,Tableau4[LRR],0),1)</f>
        <v>0</v>
      </c>
      <c r="W6710">
        <f>INDEX(Tableau4[PointLRR],MATCH(M6710,Tableau4[LRR],0),1)</f>
        <v>0</v>
      </c>
      <c r="X6710">
        <f>INDEX(Tableau5[PointEEE],MATCH(F6710,Tableau5[EEE],0),1)</f>
        <v>0</v>
      </c>
      <c r="Y6710">
        <f>INDEX(Tableau7[PointDH],MATCH(G6710,Tableau7[DH],0),1)</f>
        <v>0</v>
      </c>
      <c r="Z6710">
        <f t="shared" si="312"/>
        <v>0</v>
      </c>
      <c r="AA6710">
        <f t="shared" si="313"/>
        <v>0</v>
      </c>
      <c r="AB6710" s="1" t="str" cm="1">
        <f t="array" ref="AB6710">_xlfn.IFS(Z6710&lt;0,"NUL",Z6710&lt;=1,"TRES FAIBLE",Z6710&lt;=3,"FAIBLE",Z6710&lt;=6,"MODERE",Z6710&lt;=19,"FORT",Z6710&lt;=29,"TRES FORT",Z6710&gt;=30,"MAJEUR")</f>
        <v>TRES FAIBLE</v>
      </c>
      <c r="AC6710" s="1" t="str" cm="1">
        <f t="array" ref="AC6710">_xlfn.IFS(AA6710&lt;0,"NUL",AA6710&lt;=1,"TRES FAIBLE",AA6710&lt;=3,"FAIBLE",AA6710&lt;=6,"MODERE",AA6710&lt;=19,"FORT",AA6710&lt;=29,"TRES FORT",AA6710&gt;=30,"MAJEUR")</f>
        <v>TRES FAIBLE</v>
      </c>
      <c r="AD6710" t="str">
        <f t="shared" si="314"/>
        <v>-</v>
      </c>
    </row>
    <row r="6711" spans="1:30">
      <c r="A6711" t="s">
        <v>43601</v>
      </c>
      <c r="B6711">
        <v>718217</v>
      </c>
      <c r="C6711" t="s">
        <v>6897</v>
      </c>
      <c r="D6711" t="s">
        <v>29094</v>
      </c>
      <c r="E6711" t="s">
        <v>66273</v>
      </c>
      <c r="F6711" t="s">
        <v>66297</v>
      </c>
      <c r="G6711" t="s">
        <v>66297</v>
      </c>
      <c r="H6711" t="s">
        <v>66297</v>
      </c>
      <c r="I6711" t="s">
        <v>66297</v>
      </c>
      <c r="J6711" t="s">
        <v>66297</v>
      </c>
      <c r="K6711" t="s">
        <v>66297</v>
      </c>
      <c r="L6711" t="s">
        <v>66297</v>
      </c>
      <c r="M6711" t="s">
        <v>66297</v>
      </c>
      <c r="N6711" t="s">
        <v>66297</v>
      </c>
      <c r="O6711" t="s">
        <v>29094</v>
      </c>
      <c r="P6711" t="s">
        <v>29094</v>
      </c>
      <c r="Q6711" t="s">
        <v>29094</v>
      </c>
      <c r="R6711" t="s">
        <v>29094</v>
      </c>
      <c r="S6711" t="s">
        <v>29094</v>
      </c>
      <c r="T6711">
        <f>INDEX(Tableau1[PointLRN],MATCH(I6711,Tableau1[LRN],0),1)</f>
        <v>0</v>
      </c>
      <c r="U6711">
        <f>INDEX(Tableau3[PointZNIEFF],MATCH(N6711,Tableau3[ZNIEFF],0),1)</f>
        <v>0</v>
      </c>
      <c r="V6711">
        <f>INDEX(Tableau4[PointLRR],MATCH(L6711,Tableau4[LRR],0),1)</f>
        <v>0</v>
      </c>
      <c r="W6711">
        <f>INDEX(Tableau4[PointLRR],MATCH(M6711,Tableau4[LRR],0),1)</f>
        <v>0</v>
      </c>
      <c r="X6711">
        <f>INDEX(Tableau5[PointEEE],MATCH(F6711,Tableau5[EEE],0),1)</f>
        <v>0</v>
      </c>
      <c r="Y6711">
        <f>INDEX(Tableau7[PointDH],MATCH(G6711,Tableau7[DH],0),1)</f>
        <v>0</v>
      </c>
      <c r="Z6711">
        <f t="shared" si="312"/>
        <v>0</v>
      </c>
      <c r="AA6711">
        <f t="shared" si="313"/>
        <v>0</v>
      </c>
      <c r="AB6711" s="1" t="str" cm="1">
        <f t="array" ref="AB6711">_xlfn.IFS(Z6711&lt;0,"NUL",Z6711&lt;=1,"TRES FAIBLE",Z6711&lt;=3,"FAIBLE",Z6711&lt;=6,"MODERE",Z6711&lt;=19,"FORT",Z6711&lt;=29,"TRES FORT",Z6711&gt;=30,"MAJEUR")</f>
        <v>TRES FAIBLE</v>
      </c>
      <c r="AC6711" s="1" t="str" cm="1">
        <f t="array" ref="AC6711">_xlfn.IFS(AA6711&lt;0,"NUL",AA6711&lt;=1,"TRES FAIBLE",AA6711&lt;=3,"FAIBLE",AA6711&lt;=6,"MODERE",AA6711&lt;=19,"FORT",AA6711&lt;=29,"TRES FORT",AA6711&gt;=30,"MAJEUR")</f>
        <v>TRES FAIBLE</v>
      </c>
      <c r="AD6711" t="str">
        <f t="shared" si="314"/>
        <v>-</v>
      </c>
    </row>
    <row r="6712" spans="1:30">
      <c r="A6712" t="s">
        <v>43602</v>
      </c>
      <c r="B6712">
        <v>717740</v>
      </c>
      <c r="C6712" t="s">
        <v>6898</v>
      </c>
      <c r="D6712" t="s">
        <v>30962</v>
      </c>
      <c r="E6712" t="s">
        <v>66269</v>
      </c>
      <c r="F6712" t="s">
        <v>66297</v>
      </c>
      <c r="G6712" t="s">
        <v>66297</v>
      </c>
      <c r="H6712" t="s">
        <v>66297</v>
      </c>
      <c r="I6712" t="s">
        <v>66299</v>
      </c>
      <c r="J6712" t="s">
        <v>66297</v>
      </c>
      <c r="K6712" t="s">
        <v>66297</v>
      </c>
      <c r="L6712" t="s">
        <v>66297</v>
      </c>
      <c r="M6712" t="s">
        <v>66297</v>
      </c>
      <c r="N6712" t="s">
        <v>66297</v>
      </c>
      <c r="O6712" t="s">
        <v>29094</v>
      </c>
      <c r="P6712" t="s">
        <v>29094</v>
      </c>
      <c r="Q6712" t="s">
        <v>29094</v>
      </c>
      <c r="R6712" t="s">
        <v>29094</v>
      </c>
      <c r="S6712" t="s">
        <v>29094</v>
      </c>
      <c r="T6712">
        <f>INDEX(Tableau1[PointLRN],MATCH(I6712,Tableau1[LRN],0),1)</f>
        <v>0</v>
      </c>
      <c r="U6712">
        <f>INDEX(Tableau3[PointZNIEFF],MATCH(N6712,Tableau3[ZNIEFF],0),1)</f>
        <v>0</v>
      </c>
      <c r="V6712">
        <f>INDEX(Tableau4[PointLRR],MATCH(L6712,Tableau4[LRR],0),1)</f>
        <v>0</v>
      </c>
      <c r="W6712">
        <f>INDEX(Tableau4[PointLRR],MATCH(M6712,Tableau4[LRR],0),1)</f>
        <v>0</v>
      </c>
      <c r="X6712">
        <f>INDEX(Tableau5[PointEEE],MATCH(F6712,Tableau5[EEE],0),1)</f>
        <v>0</v>
      </c>
      <c r="Y6712">
        <f>INDEX(Tableau7[PointDH],MATCH(G6712,Tableau7[DH],0),1)</f>
        <v>0</v>
      </c>
      <c r="Z6712">
        <f t="shared" si="312"/>
        <v>0</v>
      </c>
      <c r="AA6712">
        <f t="shared" si="313"/>
        <v>0</v>
      </c>
      <c r="AB6712" s="1" t="str" cm="1">
        <f t="array" ref="AB6712">_xlfn.IFS(Z6712&lt;0,"NUL",Z6712&lt;=1,"TRES FAIBLE",Z6712&lt;=3,"FAIBLE",Z6712&lt;=6,"MODERE",Z6712&lt;=19,"FORT",Z6712&lt;=29,"TRES FORT",Z6712&gt;=30,"MAJEUR")</f>
        <v>TRES FAIBLE</v>
      </c>
      <c r="AC6712" s="1" t="str" cm="1">
        <f t="array" ref="AC6712">_xlfn.IFS(AA6712&lt;0,"NUL",AA6712&lt;=1,"TRES FAIBLE",AA6712&lt;=3,"FAIBLE",AA6712&lt;=6,"MODERE",AA6712&lt;=19,"FORT",AA6712&lt;=29,"TRES FORT",AA6712&gt;=30,"MAJEUR")</f>
        <v>TRES FAIBLE</v>
      </c>
      <c r="AD6712" t="str">
        <f t="shared" si="314"/>
        <v>-</v>
      </c>
    </row>
    <row r="6713" spans="1:30">
      <c r="A6713" t="s">
        <v>43603</v>
      </c>
      <c r="B6713">
        <v>717130</v>
      </c>
      <c r="C6713" t="s">
        <v>6899</v>
      </c>
      <c r="D6713" t="s">
        <v>29094</v>
      </c>
      <c r="E6713" t="s">
        <v>66271</v>
      </c>
      <c r="F6713" t="s">
        <v>66297</v>
      </c>
      <c r="G6713" t="s">
        <v>66297</v>
      </c>
      <c r="H6713" t="s">
        <v>66297</v>
      </c>
      <c r="I6713" t="s">
        <v>66297</v>
      </c>
      <c r="J6713" t="s">
        <v>66297</v>
      </c>
      <c r="K6713" t="s">
        <v>66297</v>
      </c>
      <c r="L6713" t="s">
        <v>66297</v>
      </c>
      <c r="M6713" t="s">
        <v>66297</v>
      </c>
      <c r="N6713" t="s">
        <v>66297</v>
      </c>
      <c r="O6713" t="s">
        <v>29094</v>
      </c>
      <c r="P6713" t="s">
        <v>29094</v>
      </c>
      <c r="Q6713" t="s">
        <v>29094</v>
      </c>
      <c r="R6713" t="s">
        <v>29094</v>
      </c>
      <c r="S6713" t="s">
        <v>29094</v>
      </c>
      <c r="T6713">
        <f>INDEX(Tableau1[PointLRN],MATCH(I6713,Tableau1[LRN],0),1)</f>
        <v>0</v>
      </c>
      <c r="U6713">
        <f>INDEX(Tableau3[PointZNIEFF],MATCH(N6713,Tableau3[ZNIEFF],0),1)</f>
        <v>0</v>
      </c>
      <c r="V6713">
        <f>INDEX(Tableau4[PointLRR],MATCH(L6713,Tableau4[LRR],0),1)</f>
        <v>0</v>
      </c>
      <c r="W6713">
        <f>INDEX(Tableau4[PointLRR],MATCH(M6713,Tableau4[LRR],0),1)</f>
        <v>0</v>
      </c>
      <c r="X6713">
        <f>INDEX(Tableau5[PointEEE],MATCH(F6713,Tableau5[EEE],0),1)</f>
        <v>0</v>
      </c>
      <c r="Y6713">
        <f>INDEX(Tableau7[PointDH],MATCH(G6713,Tableau7[DH],0),1)</f>
        <v>0</v>
      </c>
      <c r="Z6713">
        <f t="shared" si="312"/>
        <v>0</v>
      </c>
      <c r="AA6713">
        <f t="shared" si="313"/>
        <v>0</v>
      </c>
      <c r="AB6713" s="1" t="str" cm="1">
        <f t="array" ref="AB6713">_xlfn.IFS(Z6713&lt;0,"NUL",Z6713&lt;=1,"TRES FAIBLE",Z6713&lt;=3,"FAIBLE",Z6713&lt;=6,"MODERE",Z6713&lt;=19,"FORT",Z6713&lt;=29,"TRES FORT",Z6713&gt;=30,"MAJEUR")</f>
        <v>TRES FAIBLE</v>
      </c>
      <c r="AC6713" s="1" t="str" cm="1">
        <f t="array" ref="AC6713">_xlfn.IFS(AA6713&lt;0,"NUL",AA6713&lt;=1,"TRES FAIBLE",AA6713&lt;=3,"FAIBLE",AA6713&lt;=6,"MODERE",AA6713&lt;=19,"FORT",AA6713&lt;=29,"TRES FORT",AA6713&gt;=30,"MAJEUR")</f>
        <v>TRES FAIBLE</v>
      </c>
      <c r="AD6713" t="str">
        <f t="shared" si="314"/>
        <v>-</v>
      </c>
    </row>
    <row r="6714" spans="1:30">
      <c r="A6714" t="s">
        <v>43604</v>
      </c>
      <c r="B6714">
        <v>89710</v>
      </c>
      <c r="C6714" t="s">
        <v>6900</v>
      </c>
      <c r="D6714" t="s">
        <v>30963</v>
      </c>
      <c r="E6714" t="s">
        <v>66265</v>
      </c>
      <c r="F6714" t="s">
        <v>66297</v>
      </c>
      <c r="G6714" t="s">
        <v>66297</v>
      </c>
      <c r="H6714" t="s">
        <v>66297</v>
      </c>
      <c r="I6714" t="s">
        <v>1</v>
      </c>
      <c r="J6714" t="s">
        <v>66297</v>
      </c>
      <c r="K6714" t="s">
        <v>66297</v>
      </c>
      <c r="L6714" t="s">
        <v>66297</v>
      </c>
      <c r="M6714" t="s">
        <v>3</v>
      </c>
      <c r="N6714" t="s">
        <v>66297</v>
      </c>
      <c r="O6714" t="s">
        <v>29094</v>
      </c>
      <c r="P6714" t="s">
        <v>29094</v>
      </c>
      <c r="Q6714" t="s">
        <v>29094</v>
      </c>
      <c r="R6714" t="s">
        <v>29094</v>
      </c>
      <c r="S6714" t="s">
        <v>29094</v>
      </c>
      <c r="T6714">
        <f>INDEX(Tableau1[PointLRN],MATCH(I6714,Tableau1[LRN],0),1)</f>
        <v>0</v>
      </c>
      <c r="U6714">
        <f>INDEX(Tableau3[PointZNIEFF],MATCH(N6714,Tableau3[ZNIEFF],0),1)</f>
        <v>0</v>
      </c>
      <c r="V6714">
        <f>INDEX(Tableau4[PointLRR],MATCH(L6714,Tableau4[LRR],0),1)</f>
        <v>0</v>
      </c>
      <c r="W6714">
        <f>INDEX(Tableau4[PointLRR],MATCH(M6714,Tableau4[LRR],0),1)</f>
        <v>8</v>
      </c>
      <c r="X6714">
        <f>INDEX(Tableau5[PointEEE],MATCH(F6714,Tableau5[EEE],0),1)</f>
        <v>0</v>
      </c>
      <c r="Y6714">
        <f>INDEX(Tableau7[PointDH],MATCH(G6714,Tableau7[DH],0),1)</f>
        <v>0</v>
      </c>
      <c r="Z6714">
        <f t="shared" si="312"/>
        <v>8</v>
      </c>
      <c r="AA6714">
        <f t="shared" si="313"/>
        <v>8</v>
      </c>
      <c r="AB6714" s="1" t="str" cm="1">
        <f t="array" ref="AB6714">_xlfn.IFS(Z6714&lt;0,"NUL",Z6714&lt;=1,"TRES FAIBLE",Z6714&lt;=3,"FAIBLE",Z6714&lt;=6,"MODERE",Z6714&lt;=19,"FORT",Z6714&lt;=29,"TRES FORT",Z6714&gt;=30,"MAJEUR")</f>
        <v>FORT</v>
      </c>
      <c r="AC6714" s="1" t="str" cm="1">
        <f t="array" ref="AC6714">_xlfn.IFS(AA6714&lt;0,"NUL",AA6714&lt;=1,"TRES FAIBLE",AA6714&lt;=3,"FAIBLE",AA6714&lt;=6,"MODERE",AA6714&lt;=19,"FORT",AA6714&lt;=29,"TRES FORT",AA6714&gt;=30,"MAJEUR")</f>
        <v>FORT</v>
      </c>
      <c r="AD6714" t="str">
        <f t="shared" si="314"/>
        <v>-</v>
      </c>
    </row>
    <row r="6715" spans="1:30">
      <c r="A6715" t="s">
        <v>43605</v>
      </c>
      <c r="B6715">
        <v>89713</v>
      </c>
      <c r="C6715" t="s">
        <v>6901</v>
      </c>
      <c r="D6715" t="s">
        <v>30964</v>
      </c>
      <c r="E6715" t="s">
        <v>66265</v>
      </c>
      <c r="F6715" t="s">
        <v>66297</v>
      </c>
      <c r="G6715" t="s">
        <v>66297</v>
      </c>
      <c r="H6715" t="s">
        <v>66297</v>
      </c>
      <c r="I6715" t="s">
        <v>1</v>
      </c>
      <c r="J6715" t="s">
        <v>66297</v>
      </c>
      <c r="K6715" t="s">
        <v>66297</v>
      </c>
      <c r="L6715" t="s">
        <v>66297</v>
      </c>
      <c r="M6715" t="s">
        <v>66297</v>
      </c>
      <c r="N6715" t="s">
        <v>66297</v>
      </c>
      <c r="O6715" t="s">
        <v>29094</v>
      </c>
      <c r="P6715" t="s">
        <v>29094</v>
      </c>
      <c r="Q6715" t="s">
        <v>29094</v>
      </c>
      <c r="R6715" t="s">
        <v>29094</v>
      </c>
      <c r="S6715" t="s">
        <v>29094</v>
      </c>
      <c r="T6715">
        <f>INDEX(Tableau1[PointLRN],MATCH(I6715,Tableau1[LRN],0),1)</f>
        <v>0</v>
      </c>
      <c r="U6715">
        <f>INDEX(Tableau3[PointZNIEFF],MATCH(N6715,Tableau3[ZNIEFF],0),1)</f>
        <v>0</v>
      </c>
      <c r="V6715">
        <f>INDEX(Tableau4[PointLRR],MATCH(L6715,Tableau4[LRR],0),1)</f>
        <v>0</v>
      </c>
      <c r="W6715">
        <f>INDEX(Tableau4[PointLRR],MATCH(M6715,Tableau4[LRR],0),1)</f>
        <v>0</v>
      </c>
      <c r="X6715">
        <f>INDEX(Tableau5[PointEEE],MATCH(F6715,Tableau5[EEE],0),1)</f>
        <v>0</v>
      </c>
      <c r="Y6715">
        <f>INDEX(Tableau7[PointDH],MATCH(G6715,Tableau7[DH],0),1)</f>
        <v>0</v>
      </c>
      <c r="Z6715">
        <f t="shared" si="312"/>
        <v>0</v>
      </c>
      <c r="AA6715">
        <f t="shared" si="313"/>
        <v>0</v>
      </c>
      <c r="AB6715" s="1" t="str" cm="1">
        <f t="array" ref="AB6715">_xlfn.IFS(Z6715&lt;0,"NUL",Z6715&lt;=1,"TRES FAIBLE",Z6715&lt;=3,"FAIBLE",Z6715&lt;=6,"MODERE",Z6715&lt;=19,"FORT",Z6715&lt;=29,"TRES FORT",Z6715&gt;=30,"MAJEUR")</f>
        <v>TRES FAIBLE</v>
      </c>
      <c r="AC6715" s="1" t="str" cm="1">
        <f t="array" ref="AC6715">_xlfn.IFS(AA6715&lt;0,"NUL",AA6715&lt;=1,"TRES FAIBLE",AA6715&lt;=3,"FAIBLE",AA6715&lt;=6,"MODERE",AA6715&lt;=19,"FORT",AA6715&lt;=29,"TRES FORT",AA6715&gt;=30,"MAJEUR")</f>
        <v>TRES FAIBLE</v>
      </c>
      <c r="AD6715" t="str">
        <f t="shared" si="314"/>
        <v>-</v>
      </c>
    </row>
    <row r="6716" spans="1:30">
      <c r="A6716" t="s">
        <v>43606</v>
      </c>
      <c r="B6716">
        <v>133010</v>
      </c>
      <c r="C6716" t="s">
        <v>6902</v>
      </c>
      <c r="D6716" t="s">
        <v>29094</v>
      </c>
      <c r="E6716" t="s">
        <v>66265</v>
      </c>
      <c r="F6716" t="s">
        <v>66297</v>
      </c>
      <c r="G6716" t="s">
        <v>66297</v>
      </c>
      <c r="H6716" t="s">
        <v>66297</v>
      </c>
      <c r="I6716" t="s">
        <v>66297</v>
      </c>
      <c r="J6716" t="s">
        <v>66297</v>
      </c>
      <c r="K6716" t="s">
        <v>66297</v>
      </c>
      <c r="L6716" t="s">
        <v>66297</v>
      </c>
      <c r="M6716" t="s">
        <v>66297</v>
      </c>
      <c r="N6716" t="s">
        <v>66297</v>
      </c>
      <c r="O6716" t="s">
        <v>29094</v>
      </c>
      <c r="P6716" t="s">
        <v>29094</v>
      </c>
      <c r="Q6716" t="s">
        <v>29094</v>
      </c>
      <c r="R6716" t="s">
        <v>29094</v>
      </c>
      <c r="S6716" t="s">
        <v>29094</v>
      </c>
      <c r="T6716">
        <f>INDEX(Tableau1[PointLRN],MATCH(I6716,Tableau1[LRN],0),1)</f>
        <v>0</v>
      </c>
      <c r="U6716">
        <f>INDEX(Tableau3[PointZNIEFF],MATCH(N6716,Tableau3[ZNIEFF],0),1)</f>
        <v>0</v>
      </c>
      <c r="V6716">
        <f>INDEX(Tableau4[PointLRR],MATCH(L6716,Tableau4[LRR],0),1)</f>
        <v>0</v>
      </c>
      <c r="W6716">
        <f>INDEX(Tableau4[PointLRR],MATCH(M6716,Tableau4[LRR],0),1)</f>
        <v>0</v>
      </c>
      <c r="X6716">
        <f>INDEX(Tableau5[PointEEE],MATCH(F6716,Tableau5[EEE],0),1)</f>
        <v>0</v>
      </c>
      <c r="Y6716">
        <f>INDEX(Tableau7[PointDH],MATCH(G6716,Tableau7[DH],0),1)</f>
        <v>0</v>
      </c>
      <c r="Z6716">
        <f t="shared" si="312"/>
        <v>0</v>
      </c>
      <c r="AA6716">
        <f t="shared" si="313"/>
        <v>0</v>
      </c>
      <c r="AB6716" s="1" t="str" cm="1">
        <f t="array" ref="AB6716">_xlfn.IFS(Z6716&lt;0,"NUL",Z6716&lt;=1,"TRES FAIBLE",Z6716&lt;=3,"FAIBLE",Z6716&lt;=6,"MODERE",Z6716&lt;=19,"FORT",Z6716&lt;=29,"TRES FORT",Z6716&gt;=30,"MAJEUR")</f>
        <v>TRES FAIBLE</v>
      </c>
      <c r="AC6716" s="1" t="str" cm="1">
        <f t="array" ref="AC6716">_xlfn.IFS(AA6716&lt;0,"NUL",AA6716&lt;=1,"TRES FAIBLE",AA6716&lt;=3,"FAIBLE",AA6716&lt;=6,"MODERE",AA6716&lt;=19,"FORT",AA6716&lt;=29,"TRES FORT",AA6716&gt;=30,"MAJEUR")</f>
        <v>TRES FAIBLE</v>
      </c>
      <c r="AD6716" t="str">
        <f t="shared" si="314"/>
        <v>-</v>
      </c>
    </row>
    <row r="6717" spans="1:30">
      <c r="A6717" t="s">
        <v>43607</v>
      </c>
      <c r="B6717">
        <v>972596</v>
      </c>
      <c r="C6717" t="s">
        <v>6903</v>
      </c>
      <c r="D6717" t="s">
        <v>29094</v>
      </c>
      <c r="E6717" t="s">
        <v>66271</v>
      </c>
      <c r="F6717" t="s">
        <v>66297</v>
      </c>
      <c r="G6717" t="s">
        <v>66297</v>
      </c>
      <c r="H6717" t="s">
        <v>66297</v>
      </c>
      <c r="I6717" t="s">
        <v>66297</v>
      </c>
      <c r="J6717" t="s">
        <v>66297</v>
      </c>
      <c r="K6717" t="s">
        <v>66297</v>
      </c>
      <c r="L6717" t="s">
        <v>66297</v>
      </c>
      <c r="M6717" t="s">
        <v>66297</v>
      </c>
      <c r="N6717" t="s">
        <v>66297</v>
      </c>
      <c r="O6717" t="s">
        <v>29094</v>
      </c>
      <c r="P6717" t="s">
        <v>29094</v>
      </c>
      <c r="Q6717" t="s">
        <v>29094</v>
      </c>
      <c r="R6717" t="s">
        <v>29094</v>
      </c>
      <c r="S6717" t="s">
        <v>29094</v>
      </c>
      <c r="T6717">
        <f>INDEX(Tableau1[PointLRN],MATCH(I6717,Tableau1[LRN],0),1)</f>
        <v>0</v>
      </c>
      <c r="U6717">
        <f>INDEX(Tableau3[PointZNIEFF],MATCH(N6717,Tableau3[ZNIEFF],0),1)</f>
        <v>0</v>
      </c>
      <c r="V6717">
        <f>INDEX(Tableau4[PointLRR],MATCH(L6717,Tableau4[LRR],0),1)</f>
        <v>0</v>
      </c>
      <c r="W6717">
        <f>INDEX(Tableau4[PointLRR],MATCH(M6717,Tableau4[LRR],0),1)</f>
        <v>0</v>
      </c>
      <c r="X6717">
        <f>INDEX(Tableau5[PointEEE],MATCH(F6717,Tableau5[EEE],0),1)</f>
        <v>0</v>
      </c>
      <c r="Y6717">
        <f>INDEX(Tableau7[PointDH],MATCH(G6717,Tableau7[DH],0),1)</f>
        <v>0</v>
      </c>
      <c r="Z6717">
        <f t="shared" si="312"/>
        <v>0</v>
      </c>
      <c r="AA6717">
        <f t="shared" si="313"/>
        <v>0</v>
      </c>
      <c r="AB6717" s="1" t="str" cm="1">
        <f t="array" ref="AB6717">_xlfn.IFS(Z6717&lt;0,"NUL",Z6717&lt;=1,"TRES FAIBLE",Z6717&lt;=3,"FAIBLE",Z6717&lt;=6,"MODERE",Z6717&lt;=19,"FORT",Z6717&lt;=29,"TRES FORT",Z6717&gt;=30,"MAJEUR")</f>
        <v>TRES FAIBLE</v>
      </c>
      <c r="AC6717" s="1" t="str" cm="1">
        <f t="array" ref="AC6717">_xlfn.IFS(AA6717&lt;0,"NUL",AA6717&lt;=1,"TRES FAIBLE",AA6717&lt;=3,"FAIBLE",AA6717&lt;=6,"MODERE",AA6717&lt;=19,"FORT",AA6717&lt;=29,"TRES FORT",AA6717&gt;=30,"MAJEUR")</f>
        <v>TRES FAIBLE</v>
      </c>
      <c r="AD6717" t="str">
        <f t="shared" si="314"/>
        <v>-</v>
      </c>
    </row>
    <row r="6718" spans="1:30">
      <c r="A6718" t="s">
        <v>43608</v>
      </c>
      <c r="B6718">
        <v>89716</v>
      </c>
      <c r="C6718" t="s">
        <v>140</v>
      </c>
      <c r="D6718" t="s">
        <v>30965</v>
      </c>
      <c r="E6718" t="s">
        <v>66265</v>
      </c>
      <c r="F6718" t="s">
        <v>66297</v>
      </c>
      <c r="G6718" t="s">
        <v>66297</v>
      </c>
      <c r="H6718" t="s">
        <v>66297</v>
      </c>
      <c r="I6718" t="s">
        <v>1</v>
      </c>
      <c r="J6718" t="s">
        <v>66297</v>
      </c>
      <c r="K6718" t="s">
        <v>66297</v>
      </c>
      <c r="L6718" t="s">
        <v>66297</v>
      </c>
      <c r="M6718" t="s">
        <v>66297</v>
      </c>
      <c r="N6718" t="s">
        <v>66297</v>
      </c>
      <c r="O6718" t="s">
        <v>29094</v>
      </c>
      <c r="P6718" t="s">
        <v>29094</v>
      </c>
      <c r="Q6718" t="s">
        <v>29094</v>
      </c>
      <c r="R6718" t="s">
        <v>29094</v>
      </c>
      <c r="S6718" t="s">
        <v>29094</v>
      </c>
      <c r="T6718">
        <f>INDEX(Tableau1[PointLRN],MATCH(I6718,Tableau1[LRN],0),1)</f>
        <v>0</v>
      </c>
      <c r="U6718">
        <f>INDEX(Tableau3[PointZNIEFF],MATCH(N6718,Tableau3[ZNIEFF],0),1)</f>
        <v>0</v>
      </c>
      <c r="V6718">
        <f>INDEX(Tableau4[PointLRR],MATCH(L6718,Tableau4[LRR],0),1)</f>
        <v>0</v>
      </c>
      <c r="W6718">
        <f>INDEX(Tableau4[PointLRR],MATCH(M6718,Tableau4[LRR],0),1)</f>
        <v>0</v>
      </c>
      <c r="X6718">
        <f>INDEX(Tableau5[PointEEE],MATCH(F6718,Tableau5[EEE],0),1)</f>
        <v>0</v>
      </c>
      <c r="Y6718">
        <f>INDEX(Tableau7[PointDH],MATCH(G6718,Tableau7[DH],0),1)</f>
        <v>0</v>
      </c>
      <c r="Z6718">
        <f t="shared" si="312"/>
        <v>0</v>
      </c>
      <c r="AA6718">
        <f t="shared" si="313"/>
        <v>0</v>
      </c>
      <c r="AB6718" s="1" t="str" cm="1">
        <f t="array" ref="AB6718">_xlfn.IFS(Z6718&lt;0,"NUL",Z6718&lt;=1,"TRES FAIBLE",Z6718&lt;=3,"FAIBLE",Z6718&lt;=6,"MODERE",Z6718&lt;=19,"FORT",Z6718&lt;=29,"TRES FORT",Z6718&gt;=30,"MAJEUR")</f>
        <v>TRES FAIBLE</v>
      </c>
      <c r="AC6718" s="1" t="str" cm="1">
        <f t="array" ref="AC6718">_xlfn.IFS(AA6718&lt;0,"NUL",AA6718&lt;=1,"TRES FAIBLE",AA6718&lt;=3,"FAIBLE",AA6718&lt;=6,"MODERE",AA6718&lt;=19,"FORT",AA6718&lt;=29,"TRES FORT",AA6718&gt;=30,"MAJEUR")</f>
        <v>TRES FAIBLE</v>
      </c>
      <c r="AD6718" t="str">
        <f t="shared" si="314"/>
        <v>-</v>
      </c>
    </row>
    <row r="6719" spans="1:30">
      <c r="A6719" t="s">
        <v>43609</v>
      </c>
      <c r="B6719">
        <v>611773</v>
      </c>
      <c r="C6719" t="s">
        <v>6904</v>
      </c>
      <c r="D6719" t="s">
        <v>29094</v>
      </c>
      <c r="E6719" t="s">
        <v>66271</v>
      </c>
      <c r="F6719" t="s">
        <v>66297</v>
      </c>
      <c r="G6719" t="s">
        <v>66297</v>
      </c>
      <c r="H6719" t="s">
        <v>66297</v>
      </c>
      <c r="I6719" t="s">
        <v>66297</v>
      </c>
      <c r="J6719" t="s">
        <v>66297</v>
      </c>
      <c r="K6719" t="s">
        <v>66297</v>
      </c>
      <c r="L6719" t="s">
        <v>66297</v>
      </c>
      <c r="M6719" t="s">
        <v>66297</v>
      </c>
      <c r="N6719" t="s">
        <v>66297</v>
      </c>
      <c r="O6719" t="s">
        <v>29094</v>
      </c>
      <c r="P6719" t="s">
        <v>29094</v>
      </c>
      <c r="Q6719" t="s">
        <v>29094</v>
      </c>
      <c r="R6719" t="s">
        <v>29094</v>
      </c>
      <c r="S6719" t="s">
        <v>29094</v>
      </c>
      <c r="T6719">
        <f>INDEX(Tableau1[PointLRN],MATCH(I6719,Tableau1[LRN],0),1)</f>
        <v>0</v>
      </c>
      <c r="U6719">
        <f>INDEX(Tableau3[PointZNIEFF],MATCH(N6719,Tableau3[ZNIEFF],0),1)</f>
        <v>0</v>
      </c>
      <c r="V6719">
        <f>INDEX(Tableau4[PointLRR],MATCH(L6719,Tableau4[LRR],0),1)</f>
        <v>0</v>
      </c>
      <c r="W6719">
        <f>INDEX(Tableau4[PointLRR],MATCH(M6719,Tableau4[LRR],0),1)</f>
        <v>0</v>
      </c>
      <c r="X6719">
        <f>INDEX(Tableau5[PointEEE],MATCH(F6719,Tableau5[EEE],0),1)</f>
        <v>0</v>
      </c>
      <c r="Y6719">
        <f>INDEX(Tableau7[PointDH],MATCH(G6719,Tableau7[DH],0),1)</f>
        <v>0</v>
      </c>
      <c r="Z6719">
        <f t="shared" si="312"/>
        <v>0</v>
      </c>
      <c r="AA6719">
        <f t="shared" si="313"/>
        <v>0</v>
      </c>
      <c r="AB6719" s="1" t="str" cm="1">
        <f t="array" ref="AB6719">_xlfn.IFS(Z6719&lt;0,"NUL",Z6719&lt;=1,"TRES FAIBLE",Z6719&lt;=3,"FAIBLE",Z6719&lt;=6,"MODERE",Z6719&lt;=19,"FORT",Z6719&lt;=29,"TRES FORT",Z6719&gt;=30,"MAJEUR")</f>
        <v>TRES FAIBLE</v>
      </c>
      <c r="AC6719" s="1" t="str" cm="1">
        <f t="array" ref="AC6719">_xlfn.IFS(AA6719&lt;0,"NUL",AA6719&lt;=1,"TRES FAIBLE",AA6719&lt;=3,"FAIBLE",AA6719&lt;=6,"MODERE",AA6719&lt;=19,"FORT",AA6719&lt;=29,"TRES FORT",AA6719&gt;=30,"MAJEUR")</f>
        <v>TRES FAIBLE</v>
      </c>
      <c r="AD6719" t="str">
        <f t="shared" si="314"/>
        <v>-</v>
      </c>
    </row>
    <row r="6720" spans="1:30">
      <c r="A6720" t="s">
        <v>43610</v>
      </c>
      <c r="B6720">
        <v>717132</v>
      </c>
      <c r="C6720" t="s">
        <v>6905</v>
      </c>
      <c r="D6720" t="s">
        <v>29094</v>
      </c>
      <c r="E6720" t="s">
        <v>66271</v>
      </c>
      <c r="F6720" t="s">
        <v>66297</v>
      </c>
      <c r="G6720" t="s">
        <v>66297</v>
      </c>
      <c r="H6720" t="s">
        <v>66297</v>
      </c>
      <c r="I6720" t="s">
        <v>66297</v>
      </c>
      <c r="J6720" t="s">
        <v>66297</v>
      </c>
      <c r="K6720" t="s">
        <v>66297</v>
      </c>
      <c r="L6720" t="s">
        <v>66297</v>
      </c>
      <c r="M6720" t="s">
        <v>66297</v>
      </c>
      <c r="N6720" t="s">
        <v>66297</v>
      </c>
      <c r="O6720" t="s">
        <v>29094</v>
      </c>
      <c r="P6720" t="s">
        <v>29094</v>
      </c>
      <c r="Q6720" t="s">
        <v>29094</v>
      </c>
      <c r="R6720" t="s">
        <v>29094</v>
      </c>
      <c r="S6720" t="s">
        <v>29094</v>
      </c>
      <c r="T6720">
        <f>INDEX(Tableau1[PointLRN],MATCH(I6720,Tableau1[LRN],0),1)</f>
        <v>0</v>
      </c>
      <c r="U6720">
        <f>INDEX(Tableau3[PointZNIEFF],MATCH(N6720,Tableau3[ZNIEFF],0),1)</f>
        <v>0</v>
      </c>
      <c r="V6720">
        <f>INDEX(Tableau4[PointLRR],MATCH(L6720,Tableau4[LRR],0),1)</f>
        <v>0</v>
      </c>
      <c r="W6720">
        <f>INDEX(Tableau4[PointLRR],MATCH(M6720,Tableau4[LRR],0),1)</f>
        <v>0</v>
      </c>
      <c r="X6720">
        <f>INDEX(Tableau5[PointEEE],MATCH(F6720,Tableau5[EEE],0),1)</f>
        <v>0</v>
      </c>
      <c r="Y6720">
        <f>INDEX(Tableau7[PointDH],MATCH(G6720,Tableau7[DH],0),1)</f>
        <v>0</v>
      </c>
      <c r="Z6720">
        <f t="shared" si="312"/>
        <v>0</v>
      </c>
      <c r="AA6720">
        <f t="shared" si="313"/>
        <v>0</v>
      </c>
      <c r="AB6720" s="1" t="str" cm="1">
        <f t="array" ref="AB6720">_xlfn.IFS(Z6720&lt;0,"NUL",Z6720&lt;=1,"TRES FAIBLE",Z6720&lt;=3,"FAIBLE",Z6720&lt;=6,"MODERE",Z6720&lt;=19,"FORT",Z6720&lt;=29,"TRES FORT",Z6720&gt;=30,"MAJEUR")</f>
        <v>TRES FAIBLE</v>
      </c>
      <c r="AC6720" s="1" t="str" cm="1">
        <f t="array" ref="AC6720">_xlfn.IFS(AA6720&lt;0,"NUL",AA6720&lt;=1,"TRES FAIBLE",AA6720&lt;=3,"FAIBLE",AA6720&lt;=6,"MODERE",AA6720&lt;=19,"FORT",AA6720&lt;=29,"TRES FORT",AA6720&gt;=30,"MAJEUR")</f>
        <v>TRES FAIBLE</v>
      </c>
      <c r="AD6720" t="str">
        <f t="shared" si="314"/>
        <v>-</v>
      </c>
    </row>
    <row r="6721" spans="1:30">
      <c r="A6721" t="s">
        <v>43611</v>
      </c>
      <c r="B6721">
        <v>717133</v>
      </c>
      <c r="C6721" t="s">
        <v>6906</v>
      </c>
      <c r="D6721" t="s">
        <v>29094</v>
      </c>
      <c r="E6721" t="s">
        <v>66271</v>
      </c>
      <c r="F6721" t="s">
        <v>66297</v>
      </c>
      <c r="G6721" t="s">
        <v>66297</v>
      </c>
      <c r="H6721" t="s">
        <v>66297</v>
      </c>
      <c r="I6721" t="s">
        <v>66297</v>
      </c>
      <c r="J6721" t="s">
        <v>66297</v>
      </c>
      <c r="K6721" t="s">
        <v>66297</v>
      </c>
      <c r="L6721" t="s">
        <v>66297</v>
      </c>
      <c r="M6721" t="s">
        <v>66297</v>
      </c>
      <c r="N6721" t="s">
        <v>66297</v>
      </c>
      <c r="O6721" t="s">
        <v>29094</v>
      </c>
      <c r="P6721" t="s">
        <v>29094</v>
      </c>
      <c r="Q6721" t="s">
        <v>29094</v>
      </c>
      <c r="R6721" t="s">
        <v>29094</v>
      </c>
      <c r="S6721" t="s">
        <v>29094</v>
      </c>
      <c r="T6721">
        <f>INDEX(Tableau1[PointLRN],MATCH(I6721,Tableau1[LRN],0),1)</f>
        <v>0</v>
      </c>
      <c r="U6721">
        <f>INDEX(Tableau3[PointZNIEFF],MATCH(N6721,Tableau3[ZNIEFF],0),1)</f>
        <v>0</v>
      </c>
      <c r="V6721">
        <f>INDEX(Tableau4[PointLRR],MATCH(L6721,Tableau4[LRR],0),1)</f>
        <v>0</v>
      </c>
      <c r="W6721">
        <f>INDEX(Tableau4[PointLRR],MATCH(M6721,Tableau4[LRR],0),1)</f>
        <v>0</v>
      </c>
      <c r="X6721">
        <f>INDEX(Tableau5[PointEEE],MATCH(F6721,Tableau5[EEE],0),1)</f>
        <v>0</v>
      </c>
      <c r="Y6721">
        <f>INDEX(Tableau7[PointDH],MATCH(G6721,Tableau7[DH],0),1)</f>
        <v>0</v>
      </c>
      <c r="Z6721">
        <f t="shared" si="312"/>
        <v>0</v>
      </c>
      <c r="AA6721">
        <f t="shared" si="313"/>
        <v>0</v>
      </c>
      <c r="AB6721" s="1" t="str" cm="1">
        <f t="array" ref="AB6721">_xlfn.IFS(Z6721&lt;0,"NUL",Z6721&lt;=1,"TRES FAIBLE",Z6721&lt;=3,"FAIBLE",Z6721&lt;=6,"MODERE",Z6721&lt;=19,"FORT",Z6721&lt;=29,"TRES FORT",Z6721&gt;=30,"MAJEUR")</f>
        <v>TRES FAIBLE</v>
      </c>
      <c r="AC6721" s="1" t="str" cm="1">
        <f t="array" ref="AC6721">_xlfn.IFS(AA6721&lt;0,"NUL",AA6721&lt;=1,"TRES FAIBLE",AA6721&lt;=3,"FAIBLE",AA6721&lt;=6,"MODERE",AA6721&lt;=19,"FORT",AA6721&lt;=29,"TRES FORT",AA6721&gt;=30,"MAJEUR")</f>
        <v>TRES FAIBLE</v>
      </c>
      <c r="AD6721" t="str">
        <f t="shared" si="314"/>
        <v>-</v>
      </c>
    </row>
    <row r="6722" spans="1:30">
      <c r="A6722" t="s">
        <v>43612</v>
      </c>
      <c r="B6722">
        <v>89730</v>
      </c>
      <c r="C6722" t="s">
        <v>6907</v>
      </c>
      <c r="D6722" t="s">
        <v>30966</v>
      </c>
      <c r="E6722" t="s">
        <v>66265</v>
      </c>
      <c r="F6722" t="s">
        <v>66297</v>
      </c>
      <c r="G6722" t="s">
        <v>66297</v>
      </c>
      <c r="H6722" t="s">
        <v>66297</v>
      </c>
      <c r="I6722" t="s">
        <v>1</v>
      </c>
      <c r="J6722" t="s">
        <v>66297</v>
      </c>
      <c r="K6722" t="s">
        <v>66297</v>
      </c>
      <c r="L6722" t="s">
        <v>66297</v>
      </c>
      <c r="M6722" t="s">
        <v>66297</v>
      </c>
      <c r="N6722" t="s">
        <v>66297</v>
      </c>
      <c r="O6722" t="s">
        <v>29094</v>
      </c>
      <c r="P6722" t="s">
        <v>29094</v>
      </c>
      <c r="Q6722" t="s">
        <v>29094</v>
      </c>
      <c r="R6722" t="s">
        <v>29094</v>
      </c>
      <c r="S6722" t="s">
        <v>29094</v>
      </c>
      <c r="T6722">
        <f>INDEX(Tableau1[PointLRN],MATCH(I6722,Tableau1[LRN],0),1)</f>
        <v>0</v>
      </c>
      <c r="U6722">
        <f>INDEX(Tableau3[PointZNIEFF],MATCH(N6722,Tableau3[ZNIEFF],0),1)</f>
        <v>0</v>
      </c>
      <c r="V6722">
        <f>INDEX(Tableau4[PointLRR],MATCH(L6722,Tableau4[LRR],0),1)</f>
        <v>0</v>
      </c>
      <c r="W6722">
        <f>INDEX(Tableau4[PointLRR],MATCH(M6722,Tableau4[LRR],0),1)</f>
        <v>0</v>
      </c>
      <c r="X6722">
        <f>INDEX(Tableau5[PointEEE],MATCH(F6722,Tableau5[EEE],0),1)</f>
        <v>0</v>
      </c>
      <c r="Y6722">
        <f>INDEX(Tableau7[PointDH],MATCH(G6722,Tableau7[DH],0),1)</f>
        <v>0</v>
      </c>
      <c r="Z6722">
        <f t="shared" si="312"/>
        <v>0</v>
      </c>
      <c r="AA6722">
        <f t="shared" si="313"/>
        <v>0</v>
      </c>
      <c r="AB6722" s="1" t="str" cm="1">
        <f t="array" ref="AB6722">_xlfn.IFS(Z6722&lt;0,"NUL",Z6722&lt;=1,"TRES FAIBLE",Z6722&lt;=3,"FAIBLE",Z6722&lt;=6,"MODERE",Z6722&lt;=19,"FORT",Z6722&lt;=29,"TRES FORT",Z6722&gt;=30,"MAJEUR")</f>
        <v>TRES FAIBLE</v>
      </c>
      <c r="AC6722" s="1" t="str" cm="1">
        <f t="array" ref="AC6722">_xlfn.IFS(AA6722&lt;0,"NUL",AA6722&lt;=1,"TRES FAIBLE",AA6722&lt;=3,"FAIBLE",AA6722&lt;=6,"MODERE",AA6722&lt;=19,"FORT",AA6722&lt;=29,"TRES FORT",AA6722&gt;=30,"MAJEUR")</f>
        <v>TRES FAIBLE</v>
      </c>
      <c r="AD6722" t="str">
        <f t="shared" si="314"/>
        <v>-</v>
      </c>
    </row>
    <row r="6723" spans="1:30">
      <c r="A6723" t="s">
        <v>43613</v>
      </c>
      <c r="B6723">
        <v>89731</v>
      </c>
      <c r="C6723" t="s">
        <v>6908</v>
      </c>
      <c r="D6723" t="s">
        <v>30967</v>
      </c>
      <c r="E6723" t="s">
        <v>66273</v>
      </c>
      <c r="F6723" t="s">
        <v>66297</v>
      </c>
      <c r="G6723" t="s">
        <v>66297</v>
      </c>
      <c r="H6723" t="s">
        <v>66297</v>
      </c>
      <c r="I6723" t="s">
        <v>66297</v>
      </c>
      <c r="J6723" t="s">
        <v>66297</v>
      </c>
      <c r="K6723" t="s">
        <v>66297</v>
      </c>
      <c r="L6723" t="s">
        <v>66297</v>
      </c>
      <c r="M6723" t="s">
        <v>66297</v>
      </c>
      <c r="N6723" t="s">
        <v>66353</v>
      </c>
      <c r="O6723" t="s">
        <v>29094</v>
      </c>
      <c r="P6723" t="s">
        <v>29094</v>
      </c>
      <c r="Q6723" t="s">
        <v>29094</v>
      </c>
      <c r="R6723" t="s">
        <v>29094</v>
      </c>
      <c r="S6723" t="s">
        <v>29094</v>
      </c>
      <c r="T6723">
        <f>INDEX(Tableau1[PointLRN],MATCH(I6723,Tableau1[LRN],0),1)</f>
        <v>0</v>
      </c>
      <c r="U6723">
        <f>INDEX(Tableau3[PointZNIEFF],MATCH(N6723,Tableau3[ZNIEFF],0),1)</f>
        <v>2</v>
      </c>
      <c r="V6723">
        <f>INDEX(Tableau4[PointLRR],MATCH(L6723,Tableau4[LRR],0),1)</f>
        <v>0</v>
      </c>
      <c r="W6723">
        <f>INDEX(Tableau4[PointLRR],MATCH(M6723,Tableau4[LRR],0),1)</f>
        <v>0</v>
      </c>
      <c r="X6723">
        <f>INDEX(Tableau5[PointEEE],MATCH(F6723,Tableau5[EEE],0),1)</f>
        <v>0</v>
      </c>
      <c r="Y6723">
        <f>INDEX(Tableau7[PointDH],MATCH(G6723,Tableau7[DH],0),1)</f>
        <v>0</v>
      </c>
      <c r="Z6723">
        <f t="shared" ref="Z6723:Z6786" si="315">T6723+T6723+U6723+W6723+X6723+Y6723</f>
        <v>2</v>
      </c>
      <c r="AA6723">
        <f t="shared" ref="AA6723:AA6786" si="316">T6723+U6723+W6723+X6723+Y6723</f>
        <v>2</v>
      </c>
      <c r="AB6723" s="1" t="str" cm="1">
        <f t="array" ref="AB6723">_xlfn.IFS(Z6723&lt;0,"NUL",Z6723&lt;=1,"TRES FAIBLE",Z6723&lt;=3,"FAIBLE",Z6723&lt;=6,"MODERE",Z6723&lt;=19,"FORT",Z6723&lt;=29,"TRES FORT",Z6723&gt;=30,"MAJEUR")</f>
        <v>FAIBLE</v>
      </c>
      <c r="AC6723" s="1" t="str" cm="1">
        <f t="array" ref="AC6723">_xlfn.IFS(AA6723&lt;0,"NUL",AA6723&lt;=1,"TRES FAIBLE",AA6723&lt;=3,"FAIBLE",AA6723&lt;=6,"MODERE",AA6723&lt;=19,"FORT",AA6723&lt;=29,"TRES FORT",AA6723&gt;=30,"MAJEUR")</f>
        <v>FAIBLE</v>
      </c>
      <c r="AD6723" t="str">
        <f t="shared" ref="AD6723:AD6786" si="317">IF(H6723="-","","PN")&amp;IF(J6723="-","","PR-PM")&amp;
IF(K6723="-","","PR-LR")&amp;
IF(H6723&amp;J6723&amp;K6723="---","-","")</f>
        <v>-</v>
      </c>
    </row>
    <row r="6724" spans="1:30">
      <c r="A6724" t="s">
        <v>43614</v>
      </c>
      <c r="B6724">
        <v>89733</v>
      </c>
      <c r="C6724" t="s">
        <v>6909</v>
      </c>
      <c r="D6724" t="s">
        <v>30968</v>
      </c>
      <c r="E6724" t="s">
        <v>66274</v>
      </c>
      <c r="F6724" t="s">
        <v>66297</v>
      </c>
      <c r="G6724" t="s">
        <v>66297</v>
      </c>
      <c r="H6724" t="s">
        <v>66297</v>
      </c>
      <c r="I6724" t="s">
        <v>66297</v>
      </c>
      <c r="J6724" t="s">
        <v>66297</v>
      </c>
      <c r="K6724" t="s">
        <v>66297</v>
      </c>
      <c r="L6724" t="s">
        <v>66297</v>
      </c>
      <c r="M6724" t="s">
        <v>66297</v>
      </c>
      <c r="N6724" t="s">
        <v>66297</v>
      </c>
      <c r="O6724" t="s">
        <v>29094</v>
      </c>
      <c r="P6724" t="s">
        <v>29094</v>
      </c>
      <c r="Q6724" t="s">
        <v>29094</v>
      </c>
      <c r="R6724" t="s">
        <v>29094</v>
      </c>
      <c r="S6724" t="s">
        <v>29094</v>
      </c>
      <c r="T6724">
        <f>INDEX(Tableau1[PointLRN],MATCH(I6724,Tableau1[LRN],0),1)</f>
        <v>0</v>
      </c>
      <c r="U6724">
        <f>INDEX(Tableau3[PointZNIEFF],MATCH(N6724,Tableau3[ZNIEFF],0),1)</f>
        <v>0</v>
      </c>
      <c r="V6724">
        <f>INDEX(Tableau4[PointLRR],MATCH(L6724,Tableau4[LRR],0),1)</f>
        <v>0</v>
      </c>
      <c r="W6724">
        <f>INDEX(Tableau4[PointLRR],MATCH(M6724,Tableau4[LRR],0),1)</f>
        <v>0</v>
      </c>
      <c r="X6724">
        <f>INDEX(Tableau5[PointEEE],MATCH(F6724,Tableau5[EEE],0),1)</f>
        <v>0</v>
      </c>
      <c r="Y6724">
        <f>INDEX(Tableau7[PointDH],MATCH(G6724,Tableau7[DH],0),1)</f>
        <v>0</v>
      </c>
      <c r="Z6724">
        <f t="shared" si="315"/>
        <v>0</v>
      </c>
      <c r="AA6724">
        <f t="shared" si="316"/>
        <v>0</v>
      </c>
      <c r="AB6724" s="1" t="str" cm="1">
        <f t="array" ref="AB6724">_xlfn.IFS(Z6724&lt;0,"NUL",Z6724&lt;=1,"TRES FAIBLE",Z6724&lt;=3,"FAIBLE",Z6724&lt;=6,"MODERE",Z6724&lt;=19,"FORT",Z6724&lt;=29,"TRES FORT",Z6724&gt;=30,"MAJEUR")</f>
        <v>TRES FAIBLE</v>
      </c>
      <c r="AC6724" s="1" t="str" cm="1">
        <f t="array" ref="AC6724">_xlfn.IFS(AA6724&lt;0,"NUL",AA6724&lt;=1,"TRES FAIBLE",AA6724&lt;=3,"FAIBLE",AA6724&lt;=6,"MODERE",AA6724&lt;=19,"FORT",AA6724&lt;=29,"TRES FORT",AA6724&gt;=30,"MAJEUR")</f>
        <v>TRES FAIBLE</v>
      </c>
      <c r="AD6724" t="str">
        <f t="shared" si="317"/>
        <v>-</v>
      </c>
    </row>
    <row r="6725" spans="1:30">
      <c r="A6725" t="s">
        <v>43615</v>
      </c>
      <c r="B6725">
        <v>717134</v>
      </c>
      <c r="C6725" t="s">
        <v>6910</v>
      </c>
      <c r="D6725" t="s">
        <v>29094</v>
      </c>
      <c r="E6725" t="s">
        <v>66271</v>
      </c>
      <c r="F6725" t="s">
        <v>66297</v>
      </c>
      <c r="G6725" t="s">
        <v>66297</v>
      </c>
      <c r="H6725" t="s">
        <v>66297</v>
      </c>
      <c r="I6725" t="s">
        <v>66297</v>
      </c>
      <c r="J6725" t="s">
        <v>66297</v>
      </c>
      <c r="K6725" t="s">
        <v>66297</v>
      </c>
      <c r="L6725" t="s">
        <v>66297</v>
      </c>
      <c r="M6725" t="s">
        <v>66297</v>
      </c>
      <c r="N6725" t="s">
        <v>66297</v>
      </c>
      <c r="O6725" t="s">
        <v>29094</v>
      </c>
      <c r="P6725" t="s">
        <v>29094</v>
      </c>
      <c r="Q6725" t="s">
        <v>29094</v>
      </c>
      <c r="R6725" t="s">
        <v>29094</v>
      </c>
      <c r="S6725" t="s">
        <v>29094</v>
      </c>
      <c r="T6725">
        <f>INDEX(Tableau1[PointLRN],MATCH(I6725,Tableau1[LRN],0),1)</f>
        <v>0</v>
      </c>
      <c r="U6725">
        <f>INDEX(Tableau3[PointZNIEFF],MATCH(N6725,Tableau3[ZNIEFF],0),1)</f>
        <v>0</v>
      </c>
      <c r="V6725">
        <f>INDEX(Tableau4[PointLRR],MATCH(L6725,Tableau4[LRR],0),1)</f>
        <v>0</v>
      </c>
      <c r="W6725">
        <f>INDEX(Tableau4[PointLRR],MATCH(M6725,Tableau4[LRR],0),1)</f>
        <v>0</v>
      </c>
      <c r="X6725">
        <f>INDEX(Tableau5[PointEEE],MATCH(F6725,Tableau5[EEE],0),1)</f>
        <v>0</v>
      </c>
      <c r="Y6725">
        <f>INDEX(Tableau7[PointDH],MATCH(G6725,Tableau7[DH],0),1)</f>
        <v>0</v>
      </c>
      <c r="Z6725">
        <f t="shared" si="315"/>
        <v>0</v>
      </c>
      <c r="AA6725">
        <f t="shared" si="316"/>
        <v>0</v>
      </c>
      <c r="AB6725" s="1" t="str" cm="1">
        <f t="array" ref="AB6725">_xlfn.IFS(Z6725&lt;0,"NUL",Z6725&lt;=1,"TRES FAIBLE",Z6725&lt;=3,"FAIBLE",Z6725&lt;=6,"MODERE",Z6725&lt;=19,"FORT",Z6725&lt;=29,"TRES FORT",Z6725&gt;=30,"MAJEUR")</f>
        <v>TRES FAIBLE</v>
      </c>
      <c r="AC6725" s="1" t="str" cm="1">
        <f t="array" ref="AC6725">_xlfn.IFS(AA6725&lt;0,"NUL",AA6725&lt;=1,"TRES FAIBLE",AA6725&lt;=3,"FAIBLE",AA6725&lt;=6,"MODERE",AA6725&lt;=19,"FORT",AA6725&lt;=29,"TRES FORT",AA6725&gt;=30,"MAJEUR")</f>
        <v>TRES FAIBLE</v>
      </c>
      <c r="AD6725" t="str">
        <f t="shared" si="317"/>
        <v>-</v>
      </c>
    </row>
    <row r="6726" spans="1:30">
      <c r="A6726" t="s">
        <v>43616</v>
      </c>
      <c r="B6726">
        <v>160357</v>
      </c>
      <c r="C6726" t="s">
        <v>6911</v>
      </c>
      <c r="D6726" t="s">
        <v>29094</v>
      </c>
      <c r="E6726" t="s">
        <v>66271</v>
      </c>
      <c r="F6726" t="s">
        <v>66297</v>
      </c>
      <c r="G6726" t="s">
        <v>66297</v>
      </c>
      <c r="H6726" t="s">
        <v>66297</v>
      </c>
      <c r="I6726" t="s">
        <v>66297</v>
      </c>
      <c r="J6726" t="s">
        <v>66297</v>
      </c>
      <c r="K6726" t="s">
        <v>66297</v>
      </c>
      <c r="L6726" t="s">
        <v>66297</v>
      </c>
      <c r="M6726" t="s">
        <v>66297</v>
      </c>
      <c r="N6726" t="s">
        <v>66297</v>
      </c>
      <c r="O6726" t="s">
        <v>29094</v>
      </c>
      <c r="P6726" t="s">
        <v>29094</v>
      </c>
      <c r="Q6726" t="s">
        <v>29094</v>
      </c>
      <c r="R6726" t="s">
        <v>29094</v>
      </c>
      <c r="S6726" t="s">
        <v>29094</v>
      </c>
      <c r="T6726">
        <f>INDEX(Tableau1[PointLRN],MATCH(I6726,Tableau1[LRN],0),1)</f>
        <v>0</v>
      </c>
      <c r="U6726">
        <f>INDEX(Tableau3[PointZNIEFF],MATCH(N6726,Tableau3[ZNIEFF],0),1)</f>
        <v>0</v>
      </c>
      <c r="V6726">
        <f>INDEX(Tableau4[PointLRR],MATCH(L6726,Tableau4[LRR],0),1)</f>
        <v>0</v>
      </c>
      <c r="W6726">
        <f>INDEX(Tableau4[PointLRR],MATCH(M6726,Tableau4[LRR],0),1)</f>
        <v>0</v>
      </c>
      <c r="X6726">
        <f>INDEX(Tableau5[PointEEE],MATCH(F6726,Tableau5[EEE],0),1)</f>
        <v>0</v>
      </c>
      <c r="Y6726">
        <f>INDEX(Tableau7[PointDH],MATCH(G6726,Tableau7[DH],0),1)</f>
        <v>0</v>
      </c>
      <c r="Z6726">
        <f t="shared" si="315"/>
        <v>0</v>
      </c>
      <c r="AA6726">
        <f t="shared" si="316"/>
        <v>0</v>
      </c>
      <c r="AB6726" s="1" t="str" cm="1">
        <f t="array" ref="AB6726">_xlfn.IFS(Z6726&lt;0,"NUL",Z6726&lt;=1,"TRES FAIBLE",Z6726&lt;=3,"FAIBLE",Z6726&lt;=6,"MODERE",Z6726&lt;=19,"FORT",Z6726&lt;=29,"TRES FORT",Z6726&gt;=30,"MAJEUR")</f>
        <v>TRES FAIBLE</v>
      </c>
      <c r="AC6726" s="1" t="str" cm="1">
        <f t="array" ref="AC6726">_xlfn.IFS(AA6726&lt;0,"NUL",AA6726&lt;=1,"TRES FAIBLE",AA6726&lt;=3,"FAIBLE",AA6726&lt;=6,"MODERE",AA6726&lt;=19,"FORT",AA6726&lt;=29,"TRES FORT",AA6726&gt;=30,"MAJEUR")</f>
        <v>TRES FAIBLE</v>
      </c>
      <c r="AD6726" t="str">
        <f t="shared" si="317"/>
        <v>-</v>
      </c>
    </row>
    <row r="6727" spans="1:30">
      <c r="A6727" t="s">
        <v>43617</v>
      </c>
      <c r="B6727">
        <v>190669</v>
      </c>
      <c r="C6727" t="s">
        <v>6912</v>
      </c>
      <c r="D6727" t="s">
        <v>29094</v>
      </c>
      <c r="E6727" t="s">
        <v>66265</v>
      </c>
      <c r="F6727" t="s">
        <v>66297</v>
      </c>
      <c r="G6727" t="s">
        <v>66297</v>
      </c>
      <c r="H6727" t="s">
        <v>66297</v>
      </c>
      <c r="I6727" t="s">
        <v>66297</v>
      </c>
      <c r="J6727" t="s">
        <v>66297</v>
      </c>
      <c r="K6727" t="s">
        <v>66297</v>
      </c>
      <c r="L6727" t="s">
        <v>66297</v>
      </c>
      <c r="M6727" t="s">
        <v>66297</v>
      </c>
      <c r="N6727" t="s">
        <v>66297</v>
      </c>
      <c r="O6727" t="s">
        <v>29094</v>
      </c>
      <c r="P6727" t="s">
        <v>29094</v>
      </c>
      <c r="Q6727" t="s">
        <v>29094</v>
      </c>
      <c r="R6727" t="s">
        <v>29094</v>
      </c>
      <c r="S6727" t="s">
        <v>29094</v>
      </c>
      <c r="T6727">
        <f>INDEX(Tableau1[PointLRN],MATCH(I6727,Tableau1[LRN],0),1)</f>
        <v>0</v>
      </c>
      <c r="U6727">
        <f>INDEX(Tableau3[PointZNIEFF],MATCH(N6727,Tableau3[ZNIEFF],0),1)</f>
        <v>0</v>
      </c>
      <c r="V6727">
        <f>INDEX(Tableau4[PointLRR],MATCH(L6727,Tableau4[LRR],0),1)</f>
        <v>0</v>
      </c>
      <c r="W6727">
        <f>INDEX(Tableau4[PointLRR],MATCH(M6727,Tableau4[LRR],0),1)</f>
        <v>0</v>
      </c>
      <c r="X6727">
        <f>INDEX(Tableau5[PointEEE],MATCH(F6727,Tableau5[EEE],0),1)</f>
        <v>0</v>
      </c>
      <c r="Y6727">
        <f>INDEX(Tableau7[PointDH],MATCH(G6727,Tableau7[DH],0),1)</f>
        <v>0</v>
      </c>
      <c r="Z6727">
        <f t="shared" si="315"/>
        <v>0</v>
      </c>
      <c r="AA6727">
        <f t="shared" si="316"/>
        <v>0</v>
      </c>
      <c r="AB6727" s="1" t="str" cm="1">
        <f t="array" ref="AB6727">_xlfn.IFS(Z6727&lt;0,"NUL",Z6727&lt;=1,"TRES FAIBLE",Z6727&lt;=3,"FAIBLE",Z6727&lt;=6,"MODERE",Z6727&lt;=19,"FORT",Z6727&lt;=29,"TRES FORT",Z6727&gt;=30,"MAJEUR")</f>
        <v>TRES FAIBLE</v>
      </c>
      <c r="AC6727" s="1" t="str" cm="1">
        <f t="array" ref="AC6727">_xlfn.IFS(AA6727&lt;0,"NUL",AA6727&lt;=1,"TRES FAIBLE",AA6727&lt;=3,"FAIBLE",AA6727&lt;=6,"MODERE",AA6727&lt;=19,"FORT",AA6727&lt;=29,"TRES FORT",AA6727&gt;=30,"MAJEUR")</f>
        <v>TRES FAIBLE</v>
      </c>
      <c r="AD6727" t="str">
        <f t="shared" si="317"/>
        <v>-</v>
      </c>
    </row>
    <row r="6728" spans="1:30">
      <c r="A6728" t="s">
        <v>43618</v>
      </c>
      <c r="B6728">
        <v>90653</v>
      </c>
      <c r="C6728" t="s">
        <v>154</v>
      </c>
      <c r="D6728" t="s">
        <v>30969</v>
      </c>
      <c r="E6728" t="s">
        <v>66265</v>
      </c>
      <c r="F6728" t="s">
        <v>66297</v>
      </c>
      <c r="G6728" t="s">
        <v>66297</v>
      </c>
      <c r="H6728" t="s">
        <v>66297</v>
      </c>
      <c r="I6728" t="s">
        <v>1</v>
      </c>
      <c r="J6728" t="s">
        <v>66297</v>
      </c>
      <c r="K6728" t="s">
        <v>66297</v>
      </c>
      <c r="L6728" t="s">
        <v>66297</v>
      </c>
      <c r="M6728" t="s">
        <v>66297</v>
      </c>
      <c r="N6728" t="s">
        <v>66352</v>
      </c>
      <c r="O6728" t="s">
        <v>29094</v>
      </c>
      <c r="P6728" t="s">
        <v>29094</v>
      </c>
      <c r="Q6728" t="s">
        <v>29094</v>
      </c>
      <c r="R6728" t="s">
        <v>29094</v>
      </c>
      <c r="S6728" t="s">
        <v>29094</v>
      </c>
      <c r="T6728">
        <f>INDEX(Tableau1[PointLRN],MATCH(I6728,Tableau1[LRN],0),1)</f>
        <v>0</v>
      </c>
      <c r="U6728">
        <f>INDEX(Tableau3[PointZNIEFF],MATCH(N6728,Tableau3[ZNIEFF],0),1)</f>
        <v>3</v>
      </c>
      <c r="V6728">
        <f>INDEX(Tableau4[PointLRR],MATCH(L6728,Tableau4[LRR],0),1)</f>
        <v>0</v>
      </c>
      <c r="W6728">
        <f>INDEX(Tableau4[PointLRR],MATCH(M6728,Tableau4[LRR],0),1)</f>
        <v>0</v>
      </c>
      <c r="X6728">
        <f>INDEX(Tableau5[PointEEE],MATCH(F6728,Tableau5[EEE],0),1)</f>
        <v>0</v>
      </c>
      <c r="Y6728">
        <f>INDEX(Tableau7[PointDH],MATCH(G6728,Tableau7[DH],0),1)</f>
        <v>0</v>
      </c>
      <c r="Z6728">
        <f t="shared" si="315"/>
        <v>3</v>
      </c>
      <c r="AA6728">
        <f t="shared" si="316"/>
        <v>3</v>
      </c>
      <c r="AB6728" s="1" t="str" cm="1">
        <f t="array" ref="AB6728">_xlfn.IFS(Z6728&lt;0,"NUL",Z6728&lt;=1,"TRES FAIBLE",Z6728&lt;=3,"FAIBLE",Z6728&lt;=6,"MODERE",Z6728&lt;=19,"FORT",Z6728&lt;=29,"TRES FORT",Z6728&gt;=30,"MAJEUR")</f>
        <v>FAIBLE</v>
      </c>
      <c r="AC6728" s="1" t="str" cm="1">
        <f t="array" ref="AC6728">_xlfn.IFS(AA6728&lt;0,"NUL",AA6728&lt;=1,"TRES FAIBLE",AA6728&lt;=3,"FAIBLE",AA6728&lt;=6,"MODERE",AA6728&lt;=19,"FORT",AA6728&lt;=29,"TRES FORT",AA6728&gt;=30,"MAJEUR")</f>
        <v>FAIBLE</v>
      </c>
      <c r="AD6728" t="str">
        <f t="shared" si="317"/>
        <v>-</v>
      </c>
    </row>
    <row r="6729" spans="1:30">
      <c r="A6729" t="s">
        <v>43619</v>
      </c>
      <c r="B6729">
        <v>90656</v>
      </c>
      <c r="C6729" t="s">
        <v>6913</v>
      </c>
      <c r="D6729" t="s">
        <v>30970</v>
      </c>
      <c r="E6729" t="s">
        <v>66269</v>
      </c>
      <c r="F6729" t="s">
        <v>66297</v>
      </c>
      <c r="G6729" t="s">
        <v>66297</v>
      </c>
      <c r="H6729" t="s">
        <v>66297</v>
      </c>
      <c r="I6729" t="s">
        <v>66299</v>
      </c>
      <c r="J6729" t="s">
        <v>66297</v>
      </c>
      <c r="K6729" t="s">
        <v>66297</v>
      </c>
      <c r="L6729" t="s">
        <v>66297</v>
      </c>
      <c r="M6729" t="s">
        <v>66297</v>
      </c>
      <c r="N6729" t="s">
        <v>66297</v>
      </c>
      <c r="O6729" t="s">
        <v>29094</v>
      </c>
      <c r="P6729" t="s">
        <v>29094</v>
      </c>
      <c r="Q6729" t="s">
        <v>29094</v>
      </c>
      <c r="R6729" t="s">
        <v>29094</v>
      </c>
      <c r="S6729" t="s">
        <v>29094</v>
      </c>
      <c r="T6729">
        <f>INDEX(Tableau1[PointLRN],MATCH(I6729,Tableau1[LRN],0),1)</f>
        <v>0</v>
      </c>
      <c r="U6729">
        <f>INDEX(Tableau3[PointZNIEFF],MATCH(N6729,Tableau3[ZNIEFF],0),1)</f>
        <v>0</v>
      </c>
      <c r="V6729">
        <f>INDEX(Tableau4[PointLRR],MATCH(L6729,Tableau4[LRR],0),1)</f>
        <v>0</v>
      </c>
      <c r="W6729">
        <f>INDEX(Tableau4[PointLRR],MATCH(M6729,Tableau4[LRR],0),1)</f>
        <v>0</v>
      </c>
      <c r="X6729">
        <f>INDEX(Tableau5[PointEEE],MATCH(F6729,Tableau5[EEE],0),1)</f>
        <v>0</v>
      </c>
      <c r="Y6729">
        <f>INDEX(Tableau7[PointDH],MATCH(G6729,Tableau7[DH],0),1)</f>
        <v>0</v>
      </c>
      <c r="Z6729">
        <f t="shared" si="315"/>
        <v>0</v>
      </c>
      <c r="AA6729">
        <f t="shared" si="316"/>
        <v>0</v>
      </c>
      <c r="AB6729" s="1" t="str" cm="1">
        <f t="array" ref="AB6729">_xlfn.IFS(Z6729&lt;0,"NUL",Z6729&lt;=1,"TRES FAIBLE",Z6729&lt;=3,"FAIBLE",Z6729&lt;=6,"MODERE",Z6729&lt;=19,"FORT",Z6729&lt;=29,"TRES FORT",Z6729&gt;=30,"MAJEUR")</f>
        <v>TRES FAIBLE</v>
      </c>
      <c r="AC6729" s="1" t="str" cm="1">
        <f t="array" ref="AC6729">_xlfn.IFS(AA6729&lt;0,"NUL",AA6729&lt;=1,"TRES FAIBLE",AA6729&lt;=3,"FAIBLE",AA6729&lt;=6,"MODERE",AA6729&lt;=19,"FORT",AA6729&lt;=29,"TRES FORT",AA6729&gt;=30,"MAJEUR")</f>
        <v>TRES FAIBLE</v>
      </c>
      <c r="AD6729" t="str">
        <f t="shared" si="317"/>
        <v>-</v>
      </c>
    </row>
    <row r="6730" spans="1:30">
      <c r="A6730" t="s">
        <v>43620</v>
      </c>
      <c r="B6730">
        <v>190854</v>
      </c>
      <c r="C6730" t="s">
        <v>6914</v>
      </c>
      <c r="D6730" t="s">
        <v>29094</v>
      </c>
      <c r="E6730" t="s">
        <v>66265</v>
      </c>
      <c r="F6730" t="s">
        <v>66297</v>
      </c>
      <c r="G6730" t="s">
        <v>66297</v>
      </c>
      <c r="H6730" t="s">
        <v>66297</v>
      </c>
      <c r="I6730" t="s">
        <v>66297</v>
      </c>
      <c r="J6730" t="s">
        <v>66297</v>
      </c>
      <c r="K6730" t="s">
        <v>66297</v>
      </c>
      <c r="L6730" t="s">
        <v>66297</v>
      </c>
      <c r="M6730" t="s">
        <v>66297</v>
      </c>
      <c r="N6730" t="s">
        <v>66297</v>
      </c>
      <c r="O6730" t="s">
        <v>29094</v>
      </c>
      <c r="P6730" t="s">
        <v>29094</v>
      </c>
      <c r="Q6730" t="s">
        <v>29094</v>
      </c>
      <c r="R6730" t="s">
        <v>29094</v>
      </c>
      <c r="S6730" t="s">
        <v>29094</v>
      </c>
      <c r="T6730">
        <f>INDEX(Tableau1[PointLRN],MATCH(I6730,Tableau1[LRN],0),1)</f>
        <v>0</v>
      </c>
      <c r="U6730">
        <f>INDEX(Tableau3[PointZNIEFF],MATCH(N6730,Tableau3[ZNIEFF],0),1)</f>
        <v>0</v>
      </c>
      <c r="V6730">
        <f>INDEX(Tableau4[PointLRR],MATCH(L6730,Tableau4[LRR],0),1)</f>
        <v>0</v>
      </c>
      <c r="W6730">
        <f>INDEX(Tableau4[PointLRR],MATCH(M6730,Tableau4[LRR],0),1)</f>
        <v>0</v>
      </c>
      <c r="X6730">
        <f>INDEX(Tableau5[PointEEE],MATCH(F6730,Tableau5[EEE],0),1)</f>
        <v>0</v>
      </c>
      <c r="Y6730">
        <f>INDEX(Tableau7[PointDH],MATCH(G6730,Tableau7[DH],0),1)</f>
        <v>0</v>
      </c>
      <c r="Z6730">
        <f t="shared" si="315"/>
        <v>0</v>
      </c>
      <c r="AA6730">
        <f t="shared" si="316"/>
        <v>0</v>
      </c>
      <c r="AB6730" s="1" t="str" cm="1">
        <f t="array" ref="AB6730">_xlfn.IFS(Z6730&lt;0,"NUL",Z6730&lt;=1,"TRES FAIBLE",Z6730&lt;=3,"FAIBLE",Z6730&lt;=6,"MODERE",Z6730&lt;=19,"FORT",Z6730&lt;=29,"TRES FORT",Z6730&gt;=30,"MAJEUR")</f>
        <v>TRES FAIBLE</v>
      </c>
      <c r="AC6730" s="1" t="str" cm="1">
        <f t="array" ref="AC6730">_xlfn.IFS(AA6730&lt;0,"NUL",AA6730&lt;=1,"TRES FAIBLE",AA6730&lt;=3,"FAIBLE",AA6730&lt;=6,"MODERE",AA6730&lt;=19,"FORT",AA6730&lt;=29,"TRES FORT",AA6730&gt;=30,"MAJEUR")</f>
        <v>TRES FAIBLE</v>
      </c>
      <c r="AD6730" t="str">
        <f t="shared" si="317"/>
        <v>-</v>
      </c>
    </row>
    <row r="6731" spans="1:30">
      <c r="A6731" t="s">
        <v>43621</v>
      </c>
      <c r="B6731">
        <v>621080</v>
      </c>
      <c r="C6731" t="s">
        <v>6915</v>
      </c>
      <c r="D6731" t="s">
        <v>6916</v>
      </c>
      <c r="E6731" t="s">
        <v>66265</v>
      </c>
      <c r="F6731" t="s">
        <v>66297</v>
      </c>
      <c r="G6731" t="s">
        <v>66297</v>
      </c>
      <c r="H6731" t="s">
        <v>66297</v>
      </c>
      <c r="I6731" t="s">
        <v>1</v>
      </c>
      <c r="J6731" t="s">
        <v>66297</v>
      </c>
      <c r="K6731" t="s">
        <v>66297</v>
      </c>
      <c r="L6731" t="s">
        <v>66297</v>
      </c>
      <c r="M6731" t="s">
        <v>66297</v>
      </c>
      <c r="N6731" t="s">
        <v>66297</v>
      </c>
      <c r="O6731" t="s">
        <v>29094</v>
      </c>
      <c r="P6731" t="s">
        <v>29094</v>
      </c>
      <c r="Q6731" t="s">
        <v>29094</v>
      </c>
      <c r="R6731" t="s">
        <v>29094</v>
      </c>
      <c r="S6731" t="s">
        <v>29094</v>
      </c>
      <c r="T6731">
        <f>INDEX(Tableau1[PointLRN],MATCH(I6731,Tableau1[LRN],0),1)</f>
        <v>0</v>
      </c>
      <c r="U6731">
        <f>INDEX(Tableau3[PointZNIEFF],MATCH(N6731,Tableau3[ZNIEFF],0),1)</f>
        <v>0</v>
      </c>
      <c r="V6731">
        <f>INDEX(Tableau4[PointLRR],MATCH(L6731,Tableau4[LRR],0),1)</f>
        <v>0</v>
      </c>
      <c r="W6731">
        <f>INDEX(Tableau4[PointLRR],MATCH(M6731,Tableau4[LRR],0),1)</f>
        <v>0</v>
      </c>
      <c r="X6731">
        <f>INDEX(Tableau5[PointEEE],MATCH(F6731,Tableau5[EEE],0),1)</f>
        <v>0</v>
      </c>
      <c r="Y6731">
        <f>INDEX(Tableau7[PointDH],MATCH(G6731,Tableau7[DH],0),1)</f>
        <v>0</v>
      </c>
      <c r="Z6731">
        <f t="shared" si="315"/>
        <v>0</v>
      </c>
      <c r="AA6731">
        <f t="shared" si="316"/>
        <v>0</v>
      </c>
      <c r="AB6731" s="1" t="str" cm="1">
        <f t="array" ref="AB6731">_xlfn.IFS(Z6731&lt;0,"NUL",Z6731&lt;=1,"TRES FAIBLE",Z6731&lt;=3,"FAIBLE",Z6731&lt;=6,"MODERE",Z6731&lt;=19,"FORT",Z6731&lt;=29,"TRES FORT",Z6731&gt;=30,"MAJEUR")</f>
        <v>TRES FAIBLE</v>
      </c>
      <c r="AC6731" s="1" t="str" cm="1">
        <f t="array" ref="AC6731">_xlfn.IFS(AA6731&lt;0,"NUL",AA6731&lt;=1,"TRES FAIBLE",AA6731&lt;=3,"FAIBLE",AA6731&lt;=6,"MODERE",AA6731&lt;=19,"FORT",AA6731&lt;=29,"TRES FORT",AA6731&gt;=30,"MAJEUR")</f>
        <v>TRES FAIBLE</v>
      </c>
      <c r="AD6731" t="str">
        <f t="shared" si="317"/>
        <v>-</v>
      </c>
    </row>
    <row r="6732" spans="1:30">
      <c r="A6732" t="s">
        <v>43622</v>
      </c>
      <c r="B6732">
        <v>133303</v>
      </c>
      <c r="C6732" t="s">
        <v>6917</v>
      </c>
      <c r="D6732" t="s">
        <v>29094</v>
      </c>
      <c r="E6732" t="s">
        <v>66265</v>
      </c>
      <c r="F6732" t="s">
        <v>66297</v>
      </c>
      <c r="G6732" t="s">
        <v>66297</v>
      </c>
      <c r="H6732" t="s">
        <v>66297</v>
      </c>
      <c r="I6732" t="s">
        <v>66297</v>
      </c>
      <c r="J6732" t="s">
        <v>66297</v>
      </c>
      <c r="K6732" t="s">
        <v>66297</v>
      </c>
      <c r="L6732" t="s">
        <v>66297</v>
      </c>
      <c r="M6732" t="s">
        <v>1</v>
      </c>
      <c r="N6732" t="s">
        <v>66297</v>
      </c>
      <c r="O6732" t="s">
        <v>29094</v>
      </c>
      <c r="P6732" t="s">
        <v>29094</v>
      </c>
      <c r="Q6732" t="s">
        <v>29094</v>
      </c>
      <c r="R6732" t="s">
        <v>29094</v>
      </c>
      <c r="S6732" t="s">
        <v>29094</v>
      </c>
      <c r="T6732">
        <f>INDEX(Tableau1[PointLRN],MATCH(I6732,Tableau1[LRN],0),1)</f>
        <v>0</v>
      </c>
      <c r="U6732">
        <f>INDEX(Tableau3[PointZNIEFF],MATCH(N6732,Tableau3[ZNIEFF],0),1)</f>
        <v>0</v>
      </c>
      <c r="V6732">
        <f>INDEX(Tableau4[PointLRR],MATCH(L6732,Tableau4[LRR],0),1)</f>
        <v>0</v>
      </c>
      <c r="W6732">
        <f>INDEX(Tableau4[PointLRR],MATCH(M6732,Tableau4[LRR],0),1)</f>
        <v>0</v>
      </c>
      <c r="X6732">
        <f>INDEX(Tableau5[PointEEE],MATCH(F6732,Tableau5[EEE],0),1)</f>
        <v>0</v>
      </c>
      <c r="Y6732">
        <f>INDEX(Tableau7[PointDH],MATCH(G6732,Tableau7[DH],0),1)</f>
        <v>0</v>
      </c>
      <c r="Z6732">
        <f t="shared" si="315"/>
        <v>0</v>
      </c>
      <c r="AA6732">
        <f t="shared" si="316"/>
        <v>0</v>
      </c>
      <c r="AB6732" s="1" t="str" cm="1">
        <f t="array" ref="AB6732">_xlfn.IFS(Z6732&lt;0,"NUL",Z6732&lt;=1,"TRES FAIBLE",Z6732&lt;=3,"FAIBLE",Z6732&lt;=6,"MODERE",Z6732&lt;=19,"FORT",Z6732&lt;=29,"TRES FORT",Z6732&gt;=30,"MAJEUR")</f>
        <v>TRES FAIBLE</v>
      </c>
      <c r="AC6732" s="1" t="str" cm="1">
        <f t="array" ref="AC6732">_xlfn.IFS(AA6732&lt;0,"NUL",AA6732&lt;=1,"TRES FAIBLE",AA6732&lt;=3,"FAIBLE",AA6732&lt;=6,"MODERE",AA6732&lt;=19,"FORT",AA6732&lt;=29,"TRES FORT",AA6732&gt;=30,"MAJEUR")</f>
        <v>TRES FAIBLE</v>
      </c>
      <c r="AD6732" t="str">
        <f t="shared" si="317"/>
        <v>-</v>
      </c>
    </row>
    <row r="6733" spans="1:30">
      <c r="A6733" t="s">
        <v>43623</v>
      </c>
      <c r="B6733">
        <v>91282</v>
      </c>
      <c r="C6733" t="s">
        <v>6918</v>
      </c>
      <c r="D6733" t="s">
        <v>6919</v>
      </c>
      <c r="E6733" t="s">
        <v>66265</v>
      </c>
      <c r="F6733" t="s">
        <v>66297</v>
      </c>
      <c r="G6733" t="s">
        <v>66297</v>
      </c>
      <c r="H6733" t="s">
        <v>29028</v>
      </c>
      <c r="I6733" t="s">
        <v>1</v>
      </c>
      <c r="J6733" t="s">
        <v>66297</v>
      </c>
      <c r="K6733" t="s">
        <v>66297</v>
      </c>
      <c r="L6733" t="s">
        <v>66297</v>
      </c>
      <c r="M6733" t="s">
        <v>66297</v>
      </c>
      <c r="N6733" t="s">
        <v>66297</v>
      </c>
      <c r="O6733" t="s">
        <v>29094</v>
      </c>
      <c r="P6733" t="s">
        <v>29094</v>
      </c>
      <c r="Q6733" t="s">
        <v>29094</v>
      </c>
      <c r="R6733" t="s">
        <v>29094</v>
      </c>
      <c r="S6733" t="s">
        <v>29094</v>
      </c>
      <c r="T6733">
        <f>INDEX(Tableau1[PointLRN],MATCH(I6733,Tableau1[LRN],0),1)</f>
        <v>0</v>
      </c>
      <c r="U6733">
        <f>INDEX(Tableau3[PointZNIEFF],MATCH(N6733,Tableau3[ZNIEFF],0),1)</f>
        <v>0</v>
      </c>
      <c r="V6733">
        <f>INDEX(Tableau4[PointLRR],MATCH(L6733,Tableau4[LRR],0),1)</f>
        <v>0</v>
      </c>
      <c r="W6733">
        <f>INDEX(Tableau4[PointLRR],MATCH(M6733,Tableau4[LRR],0),1)</f>
        <v>0</v>
      </c>
      <c r="X6733">
        <f>INDEX(Tableau5[PointEEE],MATCH(F6733,Tableau5[EEE],0),1)</f>
        <v>0</v>
      </c>
      <c r="Y6733">
        <f>INDEX(Tableau7[PointDH],MATCH(G6733,Tableau7[DH],0),1)</f>
        <v>0</v>
      </c>
      <c r="Z6733">
        <f t="shared" si="315"/>
        <v>0</v>
      </c>
      <c r="AA6733">
        <f t="shared" si="316"/>
        <v>0</v>
      </c>
      <c r="AB6733" s="1" t="str" cm="1">
        <f t="array" ref="AB6733">_xlfn.IFS(Z6733&lt;0,"NUL",Z6733&lt;=1,"TRES FAIBLE",Z6733&lt;=3,"FAIBLE",Z6733&lt;=6,"MODERE",Z6733&lt;=19,"FORT",Z6733&lt;=29,"TRES FORT",Z6733&gt;=30,"MAJEUR")</f>
        <v>TRES FAIBLE</v>
      </c>
      <c r="AC6733" s="1" t="str" cm="1">
        <f t="array" ref="AC6733">_xlfn.IFS(AA6733&lt;0,"NUL",AA6733&lt;=1,"TRES FAIBLE",AA6733&lt;=3,"FAIBLE",AA6733&lt;=6,"MODERE",AA6733&lt;=19,"FORT",AA6733&lt;=29,"TRES FORT",AA6733&gt;=30,"MAJEUR")</f>
        <v>TRES FAIBLE</v>
      </c>
      <c r="AD6733" t="str">
        <f t="shared" si="317"/>
        <v>PN</v>
      </c>
    </row>
    <row r="6734" spans="1:30">
      <c r="A6734" t="s">
        <v>43624</v>
      </c>
      <c r="B6734">
        <v>91289</v>
      </c>
      <c r="C6734" t="s">
        <v>6920</v>
      </c>
      <c r="D6734" t="s">
        <v>6921</v>
      </c>
      <c r="E6734" t="s">
        <v>66265</v>
      </c>
      <c r="F6734" t="s">
        <v>66297</v>
      </c>
      <c r="G6734" t="s">
        <v>66297</v>
      </c>
      <c r="H6734" t="s">
        <v>66297</v>
      </c>
      <c r="I6734" t="s">
        <v>1</v>
      </c>
      <c r="J6734" t="s">
        <v>66297</v>
      </c>
      <c r="K6734" t="s">
        <v>66297</v>
      </c>
      <c r="L6734" t="s">
        <v>66297</v>
      </c>
      <c r="M6734" t="s">
        <v>1</v>
      </c>
      <c r="N6734" t="s">
        <v>66297</v>
      </c>
      <c r="O6734" t="s">
        <v>29094</v>
      </c>
      <c r="P6734" t="s">
        <v>29094</v>
      </c>
      <c r="Q6734" t="s">
        <v>29094</v>
      </c>
      <c r="R6734" t="s">
        <v>29094</v>
      </c>
      <c r="S6734" t="s">
        <v>29094</v>
      </c>
      <c r="T6734">
        <f>INDEX(Tableau1[PointLRN],MATCH(I6734,Tableau1[LRN],0),1)</f>
        <v>0</v>
      </c>
      <c r="U6734">
        <f>INDEX(Tableau3[PointZNIEFF],MATCH(N6734,Tableau3[ZNIEFF],0),1)</f>
        <v>0</v>
      </c>
      <c r="V6734">
        <f>INDEX(Tableau4[PointLRR],MATCH(L6734,Tableau4[LRR],0),1)</f>
        <v>0</v>
      </c>
      <c r="W6734">
        <f>INDEX(Tableau4[PointLRR],MATCH(M6734,Tableau4[LRR],0),1)</f>
        <v>0</v>
      </c>
      <c r="X6734">
        <f>INDEX(Tableau5[PointEEE],MATCH(F6734,Tableau5[EEE],0),1)</f>
        <v>0</v>
      </c>
      <c r="Y6734">
        <f>INDEX(Tableau7[PointDH],MATCH(G6734,Tableau7[DH],0),1)</f>
        <v>0</v>
      </c>
      <c r="Z6734">
        <f t="shared" si="315"/>
        <v>0</v>
      </c>
      <c r="AA6734">
        <f t="shared" si="316"/>
        <v>0</v>
      </c>
      <c r="AB6734" s="1" t="str" cm="1">
        <f t="array" ref="AB6734">_xlfn.IFS(Z6734&lt;0,"NUL",Z6734&lt;=1,"TRES FAIBLE",Z6734&lt;=3,"FAIBLE",Z6734&lt;=6,"MODERE",Z6734&lt;=19,"FORT",Z6734&lt;=29,"TRES FORT",Z6734&gt;=30,"MAJEUR")</f>
        <v>TRES FAIBLE</v>
      </c>
      <c r="AC6734" s="1" t="str" cm="1">
        <f t="array" ref="AC6734">_xlfn.IFS(AA6734&lt;0,"NUL",AA6734&lt;=1,"TRES FAIBLE",AA6734&lt;=3,"FAIBLE",AA6734&lt;=6,"MODERE",AA6734&lt;=19,"FORT",AA6734&lt;=29,"TRES FORT",AA6734&gt;=30,"MAJEUR")</f>
        <v>TRES FAIBLE</v>
      </c>
      <c r="AD6734" t="str">
        <f t="shared" si="317"/>
        <v>-</v>
      </c>
    </row>
    <row r="6735" spans="1:30">
      <c r="A6735" t="s">
        <v>43625</v>
      </c>
      <c r="B6735">
        <v>91300</v>
      </c>
      <c r="C6735" t="s">
        <v>6922</v>
      </c>
      <c r="D6735" t="s">
        <v>30971</v>
      </c>
      <c r="E6735" t="s">
        <v>66269</v>
      </c>
      <c r="F6735" t="s">
        <v>66297</v>
      </c>
      <c r="G6735" t="s">
        <v>66297</v>
      </c>
      <c r="H6735" t="s">
        <v>66297</v>
      </c>
      <c r="I6735" t="s">
        <v>66299</v>
      </c>
      <c r="J6735" t="s">
        <v>66297</v>
      </c>
      <c r="K6735" t="s">
        <v>66297</v>
      </c>
      <c r="L6735" t="s">
        <v>66297</v>
      </c>
      <c r="M6735" t="s">
        <v>66297</v>
      </c>
      <c r="N6735" t="s">
        <v>66297</v>
      </c>
      <c r="O6735" t="s">
        <v>29094</v>
      </c>
      <c r="P6735" t="s">
        <v>29094</v>
      </c>
      <c r="Q6735" t="s">
        <v>29094</v>
      </c>
      <c r="R6735" t="s">
        <v>29094</v>
      </c>
      <c r="S6735" t="s">
        <v>29094</v>
      </c>
      <c r="T6735">
        <f>INDEX(Tableau1[PointLRN],MATCH(I6735,Tableau1[LRN],0),1)</f>
        <v>0</v>
      </c>
      <c r="U6735">
        <f>INDEX(Tableau3[PointZNIEFF],MATCH(N6735,Tableau3[ZNIEFF],0),1)</f>
        <v>0</v>
      </c>
      <c r="V6735">
        <f>INDEX(Tableau4[PointLRR],MATCH(L6735,Tableau4[LRR],0),1)</f>
        <v>0</v>
      </c>
      <c r="W6735">
        <f>INDEX(Tableau4[PointLRR],MATCH(M6735,Tableau4[LRR],0),1)</f>
        <v>0</v>
      </c>
      <c r="X6735">
        <f>INDEX(Tableau5[PointEEE],MATCH(F6735,Tableau5[EEE],0),1)</f>
        <v>0</v>
      </c>
      <c r="Y6735">
        <f>INDEX(Tableau7[PointDH],MATCH(G6735,Tableau7[DH],0),1)</f>
        <v>0</v>
      </c>
      <c r="Z6735">
        <f t="shared" si="315"/>
        <v>0</v>
      </c>
      <c r="AA6735">
        <f t="shared" si="316"/>
        <v>0</v>
      </c>
      <c r="AB6735" s="1" t="str" cm="1">
        <f t="array" ref="AB6735">_xlfn.IFS(Z6735&lt;0,"NUL",Z6735&lt;=1,"TRES FAIBLE",Z6735&lt;=3,"FAIBLE",Z6735&lt;=6,"MODERE",Z6735&lt;=19,"FORT",Z6735&lt;=29,"TRES FORT",Z6735&gt;=30,"MAJEUR")</f>
        <v>TRES FAIBLE</v>
      </c>
      <c r="AC6735" s="1" t="str" cm="1">
        <f t="array" ref="AC6735">_xlfn.IFS(AA6735&lt;0,"NUL",AA6735&lt;=1,"TRES FAIBLE",AA6735&lt;=3,"FAIBLE",AA6735&lt;=6,"MODERE",AA6735&lt;=19,"FORT",AA6735&lt;=29,"TRES FORT",AA6735&gt;=30,"MAJEUR")</f>
        <v>TRES FAIBLE</v>
      </c>
      <c r="AD6735" t="str">
        <f t="shared" si="317"/>
        <v>-</v>
      </c>
    </row>
    <row r="6736" spans="1:30">
      <c r="A6736" t="s">
        <v>43626</v>
      </c>
      <c r="B6736">
        <v>91303</v>
      </c>
      <c r="C6736" t="s">
        <v>6923</v>
      </c>
      <c r="D6736" t="s">
        <v>6924</v>
      </c>
      <c r="E6736" t="s">
        <v>66265</v>
      </c>
      <c r="F6736" t="s">
        <v>66297</v>
      </c>
      <c r="G6736" t="s">
        <v>66297</v>
      </c>
      <c r="H6736" t="s">
        <v>66297</v>
      </c>
      <c r="I6736" t="s">
        <v>1</v>
      </c>
      <c r="J6736" t="s">
        <v>66297</v>
      </c>
      <c r="K6736" t="s">
        <v>66297</v>
      </c>
      <c r="L6736" t="s">
        <v>66297</v>
      </c>
      <c r="M6736" t="s">
        <v>3</v>
      </c>
      <c r="N6736" t="s">
        <v>66297</v>
      </c>
      <c r="O6736" t="s">
        <v>29094</v>
      </c>
      <c r="P6736" t="s">
        <v>29094</v>
      </c>
      <c r="Q6736" t="s">
        <v>29094</v>
      </c>
      <c r="R6736" t="s">
        <v>29094</v>
      </c>
      <c r="S6736" t="s">
        <v>29094</v>
      </c>
      <c r="T6736">
        <f>INDEX(Tableau1[PointLRN],MATCH(I6736,Tableau1[LRN],0),1)</f>
        <v>0</v>
      </c>
      <c r="U6736">
        <f>INDEX(Tableau3[PointZNIEFF],MATCH(N6736,Tableau3[ZNIEFF],0),1)</f>
        <v>0</v>
      </c>
      <c r="V6736">
        <f>INDEX(Tableau4[PointLRR],MATCH(L6736,Tableau4[LRR],0),1)</f>
        <v>0</v>
      </c>
      <c r="W6736">
        <f>INDEX(Tableau4[PointLRR],MATCH(M6736,Tableau4[LRR],0),1)</f>
        <v>8</v>
      </c>
      <c r="X6736">
        <f>INDEX(Tableau5[PointEEE],MATCH(F6736,Tableau5[EEE],0),1)</f>
        <v>0</v>
      </c>
      <c r="Y6736">
        <f>INDEX(Tableau7[PointDH],MATCH(G6736,Tableau7[DH],0),1)</f>
        <v>0</v>
      </c>
      <c r="Z6736">
        <f t="shared" si="315"/>
        <v>8</v>
      </c>
      <c r="AA6736">
        <f t="shared" si="316"/>
        <v>8</v>
      </c>
      <c r="AB6736" s="1" t="str" cm="1">
        <f t="array" ref="AB6736">_xlfn.IFS(Z6736&lt;0,"NUL",Z6736&lt;=1,"TRES FAIBLE",Z6736&lt;=3,"FAIBLE",Z6736&lt;=6,"MODERE",Z6736&lt;=19,"FORT",Z6736&lt;=29,"TRES FORT",Z6736&gt;=30,"MAJEUR")</f>
        <v>FORT</v>
      </c>
      <c r="AC6736" s="1" t="str" cm="1">
        <f t="array" ref="AC6736">_xlfn.IFS(AA6736&lt;0,"NUL",AA6736&lt;=1,"TRES FAIBLE",AA6736&lt;=3,"FAIBLE",AA6736&lt;=6,"MODERE",AA6736&lt;=19,"FORT",AA6736&lt;=29,"TRES FORT",AA6736&gt;=30,"MAJEUR")</f>
        <v>FORT</v>
      </c>
      <c r="AD6736" t="str">
        <f t="shared" si="317"/>
        <v>-</v>
      </c>
    </row>
    <row r="6737" spans="1:30">
      <c r="A6737" t="s">
        <v>43627</v>
      </c>
      <c r="B6737">
        <v>133309</v>
      </c>
      <c r="C6737" t="s">
        <v>6925</v>
      </c>
      <c r="D6737" t="s">
        <v>6926</v>
      </c>
      <c r="E6737" t="s">
        <v>66266</v>
      </c>
      <c r="F6737" t="s">
        <v>66297</v>
      </c>
      <c r="G6737" t="s">
        <v>66297</v>
      </c>
      <c r="H6737" t="s">
        <v>66297</v>
      </c>
      <c r="I6737" t="s">
        <v>1</v>
      </c>
      <c r="J6737" t="s">
        <v>66297</v>
      </c>
      <c r="K6737" t="s">
        <v>66298</v>
      </c>
      <c r="L6737" t="s">
        <v>66297</v>
      </c>
      <c r="M6737" t="s">
        <v>3</v>
      </c>
      <c r="N6737" t="s">
        <v>66297</v>
      </c>
      <c r="O6737" t="s">
        <v>66264</v>
      </c>
      <c r="P6737" t="s">
        <v>29094</v>
      </c>
      <c r="Q6737" t="s">
        <v>29094</v>
      </c>
      <c r="R6737" t="s">
        <v>29094</v>
      </c>
      <c r="S6737" t="s">
        <v>29094</v>
      </c>
      <c r="T6737">
        <f>INDEX(Tableau1[PointLRN],MATCH(I6737,Tableau1[LRN],0),1)</f>
        <v>0</v>
      </c>
      <c r="U6737">
        <f>INDEX(Tableau3[PointZNIEFF],MATCH(N6737,Tableau3[ZNIEFF],0),1)</f>
        <v>0</v>
      </c>
      <c r="V6737">
        <f>INDEX(Tableau4[PointLRR],MATCH(L6737,Tableau4[LRR],0),1)</f>
        <v>0</v>
      </c>
      <c r="W6737">
        <f>INDEX(Tableau4[PointLRR],MATCH(M6737,Tableau4[LRR],0),1)</f>
        <v>8</v>
      </c>
      <c r="X6737">
        <f>INDEX(Tableau5[PointEEE],MATCH(F6737,Tableau5[EEE],0),1)</f>
        <v>0</v>
      </c>
      <c r="Y6737">
        <f>INDEX(Tableau7[PointDH],MATCH(G6737,Tableau7[DH],0),1)</f>
        <v>0</v>
      </c>
      <c r="Z6737">
        <f t="shared" si="315"/>
        <v>8</v>
      </c>
      <c r="AA6737">
        <f t="shared" si="316"/>
        <v>8</v>
      </c>
      <c r="AB6737" s="1" t="str" cm="1">
        <f t="array" ref="AB6737">_xlfn.IFS(Z6737&lt;0,"NUL",Z6737&lt;=1,"TRES FAIBLE",Z6737&lt;=3,"FAIBLE",Z6737&lt;=6,"MODERE",Z6737&lt;=19,"FORT",Z6737&lt;=29,"TRES FORT",Z6737&gt;=30,"MAJEUR")</f>
        <v>FORT</v>
      </c>
      <c r="AC6737" s="1" t="str" cm="1">
        <f t="array" ref="AC6737">_xlfn.IFS(AA6737&lt;0,"NUL",AA6737&lt;=1,"TRES FAIBLE",AA6737&lt;=3,"FAIBLE",AA6737&lt;=6,"MODERE",AA6737&lt;=19,"FORT",AA6737&lt;=29,"TRES FORT",AA6737&gt;=30,"MAJEUR")</f>
        <v>FORT</v>
      </c>
      <c r="AD6737" t="str">
        <f t="shared" si="317"/>
        <v>PR-LR</v>
      </c>
    </row>
    <row r="6738" spans="1:30">
      <c r="A6738" t="s">
        <v>43628</v>
      </c>
      <c r="B6738">
        <v>91314</v>
      </c>
      <c r="C6738" t="s">
        <v>6927</v>
      </c>
      <c r="D6738" t="s">
        <v>30972</v>
      </c>
      <c r="E6738" t="s">
        <v>66265</v>
      </c>
      <c r="F6738" t="s">
        <v>66297</v>
      </c>
      <c r="G6738" t="s">
        <v>66297</v>
      </c>
      <c r="H6738" t="s">
        <v>66297</v>
      </c>
      <c r="I6738" t="s">
        <v>4</v>
      </c>
      <c r="J6738" t="s">
        <v>66297</v>
      </c>
      <c r="K6738" t="s">
        <v>66297</v>
      </c>
      <c r="L6738" t="s">
        <v>66297</v>
      </c>
      <c r="M6738" t="s">
        <v>66297</v>
      </c>
      <c r="N6738" t="s">
        <v>66297</v>
      </c>
      <c r="O6738" t="s">
        <v>29094</v>
      </c>
      <c r="P6738" t="s">
        <v>29094</v>
      </c>
      <c r="Q6738" t="s">
        <v>29094</v>
      </c>
      <c r="R6738" t="s">
        <v>29094</v>
      </c>
      <c r="S6738" t="s">
        <v>29094</v>
      </c>
      <c r="T6738">
        <f>INDEX(Tableau1[PointLRN],MATCH(I6738,Tableau1[LRN],0),1)</f>
        <v>3</v>
      </c>
      <c r="U6738">
        <f>INDEX(Tableau3[PointZNIEFF],MATCH(N6738,Tableau3[ZNIEFF],0),1)</f>
        <v>0</v>
      </c>
      <c r="V6738">
        <f>INDEX(Tableau4[PointLRR],MATCH(L6738,Tableau4[LRR],0),1)</f>
        <v>0</v>
      </c>
      <c r="W6738">
        <f>INDEX(Tableau4[PointLRR],MATCH(M6738,Tableau4[LRR],0),1)</f>
        <v>0</v>
      </c>
      <c r="X6738">
        <f>INDEX(Tableau5[PointEEE],MATCH(F6738,Tableau5[EEE],0),1)</f>
        <v>0</v>
      </c>
      <c r="Y6738">
        <f>INDEX(Tableau7[PointDH],MATCH(G6738,Tableau7[DH],0),1)</f>
        <v>0</v>
      </c>
      <c r="Z6738">
        <f t="shared" si="315"/>
        <v>6</v>
      </c>
      <c r="AA6738">
        <f t="shared" si="316"/>
        <v>3</v>
      </c>
      <c r="AB6738" s="1" t="str" cm="1">
        <f t="array" ref="AB6738">_xlfn.IFS(Z6738&lt;0,"NUL",Z6738&lt;=1,"TRES FAIBLE",Z6738&lt;=3,"FAIBLE",Z6738&lt;=6,"MODERE",Z6738&lt;=19,"FORT",Z6738&lt;=29,"TRES FORT",Z6738&gt;=30,"MAJEUR")</f>
        <v>MODERE</v>
      </c>
      <c r="AC6738" s="1" t="str" cm="1">
        <f t="array" ref="AC6738">_xlfn.IFS(AA6738&lt;0,"NUL",AA6738&lt;=1,"TRES FAIBLE",AA6738&lt;=3,"FAIBLE",AA6738&lt;=6,"MODERE",AA6738&lt;=19,"FORT",AA6738&lt;=29,"TRES FORT",AA6738&gt;=30,"MAJEUR")</f>
        <v>FAIBLE</v>
      </c>
      <c r="AD6738" t="str">
        <f t="shared" si="317"/>
        <v>-</v>
      </c>
    </row>
    <row r="6739" spans="1:30">
      <c r="A6739" t="s">
        <v>43629</v>
      </c>
      <c r="B6739">
        <v>133311</v>
      </c>
      <c r="C6739" t="s">
        <v>6928</v>
      </c>
      <c r="D6739" t="s">
        <v>6929</v>
      </c>
      <c r="E6739" t="s">
        <v>66265</v>
      </c>
      <c r="F6739" t="s">
        <v>66297</v>
      </c>
      <c r="G6739" t="s">
        <v>66297</v>
      </c>
      <c r="H6739" t="s">
        <v>66297</v>
      </c>
      <c r="I6739" t="s">
        <v>4</v>
      </c>
      <c r="J6739" t="s">
        <v>66297</v>
      </c>
      <c r="K6739" t="s">
        <v>66297</v>
      </c>
      <c r="L6739" t="s">
        <v>66297</v>
      </c>
      <c r="M6739" t="s">
        <v>66297</v>
      </c>
      <c r="N6739" t="s">
        <v>66297</v>
      </c>
      <c r="O6739" t="s">
        <v>66264</v>
      </c>
      <c r="P6739" t="s">
        <v>29094</v>
      </c>
      <c r="Q6739" t="s">
        <v>29094</v>
      </c>
      <c r="R6739" t="s">
        <v>29094</v>
      </c>
      <c r="S6739" t="s">
        <v>29094</v>
      </c>
      <c r="T6739">
        <f>INDEX(Tableau1[PointLRN],MATCH(I6739,Tableau1[LRN],0),1)</f>
        <v>3</v>
      </c>
      <c r="U6739">
        <f>INDEX(Tableau3[PointZNIEFF],MATCH(N6739,Tableau3[ZNIEFF],0),1)</f>
        <v>0</v>
      </c>
      <c r="V6739">
        <f>INDEX(Tableau4[PointLRR],MATCH(L6739,Tableau4[LRR],0),1)</f>
        <v>0</v>
      </c>
      <c r="W6739">
        <f>INDEX(Tableau4[PointLRR],MATCH(M6739,Tableau4[LRR],0),1)</f>
        <v>0</v>
      </c>
      <c r="X6739">
        <f>INDEX(Tableau5[PointEEE],MATCH(F6739,Tableau5[EEE],0),1)</f>
        <v>0</v>
      </c>
      <c r="Y6739">
        <f>INDEX(Tableau7[PointDH],MATCH(G6739,Tableau7[DH],0),1)</f>
        <v>0</v>
      </c>
      <c r="Z6739">
        <f t="shared" si="315"/>
        <v>6</v>
      </c>
      <c r="AA6739">
        <f t="shared" si="316"/>
        <v>3</v>
      </c>
      <c r="AB6739" s="1" t="str" cm="1">
        <f t="array" ref="AB6739">_xlfn.IFS(Z6739&lt;0,"NUL",Z6739&lt;=1,"TRES FAIBLE",Z6739&lt;=3,"FAIBLE",Z6739&lt;=6,"MODERE",Z6739&lt;=19,"FORT",Z6739&lt;=29,"TRES FORT",Z6739&gt;=30,"MAJEUR")</f>
        <v>MODERE</v>
      </c>
      <c r="AC6739" s="1" t="str" cm="1">
        <f t="array" ref="AC6739">_xlfn.IFS(AA6739&lt;0,"NUL",AA6739&lt;=1,"TRES FAIBLE",AA6739&lt;=3,"FAIBLE",AA6739&lt;=6,"MODERE",AA6739&lt;=19,"FORT",AA6739&lt;=29,"TRES FORT",AA6739&gt;=30,"MAJEUR")</f>
        <v>FAIBLE</v>
      </c>
      <c r="AD6739" t="str">
        <f t="shared" si="317"/>
        <v>-</v>
      </c>
    </row>
    <row r="6740" spans="1:30">
      <c r="A6740" t="s">
        <v>43630</v>
      </c>
      <c r="B6740">
        <v>91322</v>
      </c>
      <c r="C6740" t="s">
        <v>6930</v>
      </c>
      <c r="D6740" t="s">
        <v>30973</v>
      </c>
      <c r="E6740" t="s">
        <v>66265</v>
      </c>
      <c r="F6740" t="s">
        <v>66297</v>
      </c>
      <c r="G6740" t="s">
        <v>66297</v>
      </c>
      <c r="H6740" t="s">
        <v>66297</v>
      </c>
      <c r="I6740" t="s">
        <v>1</v>
      </c>
      <c r="J6740" t="s">
        <v>66297</v>
      </c>
      <c r="K6740" t="s">
        <v>66297</v>
      </c>
      <c r="L6740" t="s">
        <v>66297</v>
      </c>
      <c r="M6740" t="s">
        <v>4</v>
      </c>
      <c r="N6740" t="s">
        <v>66297</v>
      </c>
      <c r="O6740" t="s">
        <v>66264</v>
      </c>
      <c r="P6740" t="s">
        <v>29094</v>
      </c>
      <c r="Q6740" t="s">
        <v>29094</v>
      </c>
      <c r="R6740" t="s">
        <v>29094</v>
      </c>
      <c r="S6740" t="s">
        <v>29094</v>
      </c>
      <c r="T6740">
        <f>INDEX(Tableau1[PointLRN],MATCH(I6740,Tableau1[LRN],0),1)</f>
        <v>0</v>
      </c>
      <c r="U6740">
        <f>INDEX(Tableau3[PointZNIEFF],MATCH(N6740,Tableau3[ZNIEFF],0),1)</f>
        <v>0</v>
      </c>
      <c r="V6740">
        <f>INDEX(Tableau4[PointLRR],MATCH(L6740,Tableau4[LRR],0),1)</f>
        <v>0</v>
      </c>
      <c r="W6740">
        <f>INDEX(Tableau4[PointLRR],MATCH(M6740,Tableau4[LRR],0),1)</f>
        <v>3</v>
      </c>
      <c r="X6740">
        <f>INDEX(Tableau5[PointEEE],MATCH(F6740,Tableau5[EEE],0),1)</f>
        <v>0</v>
      </c>
      <c r="Y6740">
        <f>INDEX(Tableau7[PointDH],MATCH(G6740,Tableau7[DH],0),1)</f>
        <v>0</v>
      </c>
      <c r="Z6740">
        <f t="shared" si="315"/>
        <v>3</v>
      </c>
      <c r="AA6740">
        <f t="shared" si="316"/>
        <v>3</v>
      </c>
      <c r="AB6740" s="1" t="str" cm="1">
        <f t="array" ref="AB6740">_xlfn.IFS(Z6740&lt;0,"NUL",Z6740&lt;=1,"TRES FAIBLE",Z6740&lt;=3,"FAIBLE",Z6740&lt;=6,"MODERE",Z6740&lt;=19,"FORT",Z6740&lt;=29,"TRES FORT",Z6740&gt;=30,"MAJEUR")</f>
        <v>FAIBLE</v>
      </c>
      <c r="AC6740" s="1" t="str" cm="1">
        <f t="array" ref="AC6740">_xlfn.IFS(AA6740&lt;0,"NUL",AA6740&lt;=1,"TRES FAIBLE",AA6740&lt;=3,"FAIBLE",AA6740&lt;=6,"MODERE",AA6740&lt;=19,"FORT",AA6740&lt;=29,"TRES FORT",AA6740&gt;=30,"MAJEUR")</f>
        <v>FAIBLE</v>
      </c>
      <c r="AD6740" t="str">
        <f t="shared" si="317"/>
        <v>-</v>
      </c>
    </row>
    <row r="6741" spans="1:30">
      <c r="A6741" t="s">
        <v>43631</v>
      </c>
      <c r="B6741">
        <v>91323</v>
      </c>
      <c r="C6741" t="s">
        <v>6931</v>
      </c>
      <c r="D6741" t="s">
        <v>30974</v>
      </c>
      <c r="E6741" t="s">
        <v>66265</v>
      </c>
      <c r="F6741" t="s">
        <v>66297</v>
      </c>
      <c r="G6741" t="s">
        <v>66297</v>
      </c>
      <c r="H6741" t="s">
        <v>66297</v>
      </c>
      <c r="I6741" t="s">
        <v>1</v>
      </c>
      <c r="J6741" t="s">
        <v>66297</v>
      </c>
      <c r="K6741" t="s">
        <v>66297</v>
      </c>
      <c r="L6741" t="s">
        <v>66297</v>
      </c>
      <c r="M6741" t="s">
        <v>66297</v>
      </c>
      <c r="N6741" t="s">
        <v>66352</v>
      </c>
      <c r="O6741" t="s">
        <v>29094</v>
      </c>
      <c r="P6741" t="s">
        <v>29094</v>
      </c>
      <c r="Q6741" t="s">
        <v>29094</v>
      </c>
      <c r="R6741" t="s">
        <v>29094</v>
      </c>
      <c r="S6741" t="s">
        <v>29094</v>
      </c>
      <c r="T6741">
        <f>INDEX(Tableau1[PointLRN],MATCH(I6741,Tableau1[LRN],0),1)</f>
        <v>0</v>
      </c>
      <c r="U6741">
        <f>INDEX(Tableau3[PointZNIEFF],MATCH(N6741,Tableau3[ZNIEFF],0),1)</f>
        <v>3</v>
      </c>
      <c r="V6741">
        <f>INDEX(Tableau4[PointLRR],MATCH(L6741,Tableau4[LRR],0),1)</f>
        <v>0</v>
      </c>
      <c r="W6741">
        <f>INDEX(Tableau4[PointLRR],MATCH(M6741,Tableau4[LRR],0),1)</f>
        <v>0</v>
      </c>
      <c r="X6741">
        <f>INDEX(Tableau5[PointEEE],MATCH(F6741,Tableau5[EEE],0),1)</f>
        <v>0</v>
      </c>
      <c r="Y6741">
        <f>INDEX(Tableau7[PointDH],MATCH(G6741,Tableau7[DH],0),1)</f>
        <v>0</v>
      </c>
      <c r="Z6741">
        <f t="shared" si="315"/>
        <v>3</v>
      </c>
      <c r="AA6741">
        <f t="shared" si="316"/>
        <v>3</v>
      </c>
      <c r="AB6741" s="1" t="str" cm="1">
        <f t="array" ref="AB6741">_xlfn.IFS(Z6741&lt;0,"NUL",Z6741&lt;=1,"TRES FAIBLE",Z6741&lt;=3,"FAIBLE",Z6741&lt;=6,"MODERE",Z6741&lt;=19,"FORT",Z6741&lt;=29,"TRES FORT",Z6741&gt;=30,"MAJEUR")</f>
        <v>FAIBLE</v>
      </c>
      <c r="AC6741" s="1" t="str" cm="1">
        <f t="array" ref="AC6741">_xlfn.IFS(AA6741&lt;0,"NUL",AA6741&lt;=1,"TRES FAIBLE",AA6741&lt;=3,"FAIBLE",AA6741&lt;=6,"MODERE",AA6741&lt;=19,"FORT",AA6741&lt;=29,"TRES FORT",AA6741&gt;=30,"MAJEUR")</f>
        <v>FAIBLE</v>
      </c>
      <c r="AD6741" t="str">
        <f t="shared" si="317"/>
        <v>-</v>
      </c>
    </row>
    <row r="6742" spans="1:30">
      <c r="A6742" t="s">
        <v>43632</v>
      </c>
      <c r="B6742">
        <v>91327</v>
      </c>
      <c r="C6742" t="s">
        <v>6932</v>
      </c>
      <c r="D6742" t="s">
        <v>30975</v>
      </c>
      <c r="E6742" t="s">
        <v>66265</v>
      </c>
      <c r="F6742" t="s">
        <v>66297</v>
      </c>
      <c r="G6742" t="s">
        <v>66297</v>
      </c>
      <c r="H6742" t="s">
        <v>66297</v>
      </c>
      <c r="I6742" t="s">
        <v>1</v>
      </c>
      <c r="J6742" t="s">
        <v>66297</v>
      </c>
      <c r="K6742" t="s">
        <v>66297</v>
      </c>
      <c r="L6742" t="s">
        <v>66297</v>
      </c>
      <c r="M6742" t="s">
        <v>1</v>
      </c>
      <c r="N6742" t="s">
        <v>66297</v>
      </c>
      <c r="O6742" t="s">
        <v>29094</v>
      </c>
      <c r="P6742" t="s">
        <v>29094</v>
      </c>
      <c r="Q6742" t="s">
        <v>29094</v>
      </c>
      <c r="R6742" t="s">
        <v>29094</v>
      </c>
      <c r="S6742" t="s">
        <v>29094</v>
      </c>
      <c r="T6742">
        <f>INDEX(Tableau1[PointLRN],MATCH(I6742,Tableau1[LRN],0),1)</f>
        <v>0</v>
      </c>
      <c r="U6742">
        <f>INDEX(Tableau3[PointZNIEFF],MATCH(N6742,Tableau3[ZNIEFF],0),1)</f>
        <v>0</v>
      </c>
      <c r="V6742">
        <f>INDEX(Tableau4[PointLRR],MATCH(L6742,Tableau4[LRR],0),1)</f>
        <v>0</v>
      </c>
      <c r="W6742">
        <f>INDEX(Tableau4[PointLRR],MATCH(M6742,Tableau4[LRR],0),1)</f>
        <v>0</v>
      </c>
      <c r="X6742">
        <f>INDEX(Tableau5[PointEEE],MATCH(F6742,Tableau5[EEE],0),1)</f>
        <v>0</v>
      </c>
      <c r="Y6742">
        <f>INDEX(Tableau7[PointDH],MATCH(G6742,Tableau7[DH],0),1)</f>
        <v>0</v>
      </c>
      <c r="Z6742">
        <f t="shared" si="315"/>
        <v>0</v>
      </c>
      <c r="AA6742">
        <f t="shared" si="316"/>
        <v>0</v>
      </c>
      <c r="AB6742" s="1" t="str" cm="1">
        <f t="array" ref="AB6742">_xlfn.IFS(Z6742&lt;0,"NUL",Z6742&lt;=1,"TRES FAIBLE",Z6742&lt;=3,"FAIBLE",Z6742&lt;=6,"MODERE",Z6742&lt;=19,"FORT",Z6742&lt;=29,"TRES FORT",Z6742&gt;=30,"MAJEUR")</f>
        <v>TRES FAIBLE</v>
      </c>
      <c r="AC6742" s="1" t="str" cm="1">
        <f t="array" ref="AC6742">_xlfn.IFS(AA6742&lt;0,"NUL",AA6742&lt;=1,"TRES FAIBLE",AA6742&lt;=3,"FAIBLE",AA6742&lt;=6,"MODERE",AA6742&lt;=19,"FORT",AA6742&lt;=29,"TRES FORT",AA6742&gt;=30,"MAJEUR")</f>
        <v>TRES FAIBLE</v>
      </c>
      <c r="AD6742" t="str">
        <f t="shared" si="317"/>
        <v>-</v>
      </c>
    </row>
    <row r="6743" spans="1:30">
      <c r="A6743" t="s">
        <v>43633</v>
      </c>
      <c r="B6743">
        <v>91328</v>
      </c>
      <c r="C6743" t="s">
        <v>6933</v>
      </c>
      <c r="D6743" t="s">
        <v>30976</v>
      </c>
      <c r="E6743" t="s">
        <v>66265</v>
      </c>
      <c r="F6743" t="s">
        <v>66297</v>
      </c>
      <c r="G6743" t="s">
        <v>66297</v>
      </c>
      <c r="H6743" t="s">
        <v>66297</v>
      </c>
      <c r="I6743" t="s">
        <v>1</v>
      </c>
      <c r="J6743" t="s">
        <v>66297</v>
      </c>
      <c r="K6743" t="s">
        <v>66297</v>
      </c>
      <c r="L6743" t="s">
        <v>66297</v>
      </c>
      <c r="M6743" t="s">
        <v>4</v>
      </c>
      <c r="N6743" t="s">
        <v>66297</v>
      </c>
      <c r="O6743" t="s">
        <v>29094</v>
      </c>
      <c r="P6743" t="s">
        <v>29094</v>
      </c>
      <c r="Q6743" t="s">
        <v>29094</v>
      </c>
      <c r="R6743" t="s">
        <v>29094</v>
      </c>
      <c r="S6743" t="s">
        <v>29094</v>
      </c>
      <c r="T6743">
        <f>INDEX(Tableau1[PointLRN],MATCH(I6743,Tableau1[LRN],0),1)</f>
        <v>0</v>
      </c>
      <c r="U6743">
        <f>INDEX(Tableau3[PointZNIEFF],MATCH(N6743,Tableau3[ZNIEFF],0),1)</f>
        <v>0</v>
      </c>
      <c r="V6743">
        <f>INDEX(Tableau4[PointLRR],MATCH(L6743,Tableau4[LRR],0),1)</f>
        <v>0</v>
      </c>
      <c r="W6743">
        <f>INDEX(Tableau4[PointLRR],MATCH(M6743,Tableau4[LRR],0),1)</f>
        <v>3</v>
      </c>
      <c r="X6743">
        <f>INDEX(Tableau5[PointEEE],MATCH(F6743,Tableau5[EEE],0),1)</f>
        <v>0</v>
      </c>
      <c r="Y6743">
        <f>INDEX(Tableau7[PointDH],MATCH(G6743,Tableau7[DH],0),1)</f>
        <v>0</v>
      </c>
      <c r="Z6743">
        <f t="shared" si="315"/>
        <v>3</v>
      </c>
      <c r="AA6743">
        <f t="shared" si="316"/>
        <v>3</v>
      </c>
      <c r="AB6743" s="1" t="str" cm="1">
        <f t="array" ref="AB6743">_xlfn.IFS(Z6743&lt;0,"NUL",Z6743&lt;=1,"TRES FAIBLE",Z6743&lt;=3,"FAIBLE",Z6743&lt;=6,"MODERE",Z6743&lt;=19,"FORT",Z6743&lt;=29,"TRES FORT",Z6743&gt;=30,"MAJEUR")</f>
        <v>FAIBLE</v>
      </c>
      <c r="AC6743" s="1" t="str" cm="1">
        <f t="array" ref="AC6743">_xlfn.IFS(AA6743&lt;0,"NUL",AA6743&lt;=1,"TRES FAIBLE",AA6743&lt;=3,"FAIBLE",AA6743&lt;=6,"MODERE",AA6743&lt;=19,"FORT",AA6743&lt;=29,"TRES FORT",AA6743&gt;=30,"MAJEUR")</f>
        <v>FAIBLE</v>
      </c>
      <c r="AD6743" t="str">
        <f t="shared" si="317"/>
        <v>-</v>
      </c>
    </row>
    <row r="6744" spans="1:30">
      <c r="A6744" t="s">
        <v>43634</v>
      </c>
      <c r="B6744">
        <v>91330</v>
      </c>
      <c r="C6744" t="s">
        <v>6934</v>
      </c>
      <c r="D6744" t="s">
        <v>30977</v>
      </c>
      <c r="E6744" t="s">
        <v>66265</v>
      </c>
      <c r="F6744" t="s">
        <v>66297</v>
      </c>
      <c r="G6744" t="s">
        <v>66297</v>
      </c>
      <c r="H6744" t="s">
        <v>66297</v>
      </c>
      <c r="I6744" t="s">
        <v>1</v>
      </c>
      <c r="J6744" t="s">
        <v>66297</v>
      </c>
      <c r="K6744" t="s">
        <v>66297</v>
      </c>
      <c r="L6744" t="s">
        <v>66297</v>
      </c>
      <c r="M6744" t="s">
        <v>5</v>
      </c>
      <c r="N6744" t="s">
        <v>66297</v>
      </c>
      <c r="O6744" t="s">
        <v>29094</v>
      </c>
      <c r="P6744" t="s">
        <v>29094</v>
      </c>
      <c r="Q6744" t="s">
        <v>29094</v>
      </c>
      <c r="R6744" t="s">
        <v>29094</v>
      </c>
      <c r="S6744" t="s">
        <v>29094</v>
      </c>
      <c r="T6744">
        <f>INDEX(Tableau1[PointLRN],MATCH(I6744,Tableau1[LRN],0),1)</f>
        <v>0</v>
      </c>
      <c r="U6744">
        <f>INDEX(Tableau3[PointZNIEFF],MATCH(N6744,Tableau3[ZNIEFF],0),1)</f>
        <v>0</v>
      </c>
      <c r="V6744">
        <f>INDEX(Tableau4[PointLRR],MATCH(L6744,Tableau4[LRR],0),1)</f>
        <v>0</v>
      </c>
      <c r="W6744">
        <f>INDEX(Tableau4[PointLRR],MATCH(M6744,Tableau4[LRR],0),1)</f>
        <v>1</v>
      </c>
      <c r="X6744">
        <f>INDEX(Tableau5[PointEEE],MATCH(F6744,Tableau5[EEE],0),1)</f>
        <v>0</v>
      </c>
      <c r="Y6744">
        <f>INDEX(Tableau7[PointDH],MATCH(G6744,Tableau7[DH],0),1)</f>
        <v>0</v>
      </c>
      <c r="Z6744">
        <f t="shared" si="315"/>
        <v>1</v>
      </c>
      <c r="AA6744">
        <f t="shared" si="316"/>
        <v>1</v>
      </c>
      <c r="AB6744" s="1" t="str" cm="1">
        <f t="array" ref="AB6744">_xlfn.IFS(Z6744&lt;0,"NUL",Z6744&lt;=1,"TRES FAIBLE",Z6744&lt;=3,"FAIBLE",Z6744&lt;=6,"MODERE",Z6744&lt;=19,"FORT",Z6744&lt;=29,"TRES FORT",Z6744&gt;=30,"MAJEUR")</f>
        <v>TRES FAIBLE</v>
      </c>
      <c r="AC6744" s="1" t="str" cm="1">
        <f t="array" ref="AC6744">_xlfn.IFS(AA6744&lt;0,"NUL",AA6744&lt;=1,"TRES FAIBLE",AA6744&lt;=3,"FAIBLE",AA6744&lt;=6,"MODERE",AA6744&lt;=19,"FORT",AA6744&lt;=29,"TRES FORT",AA6744&gt;=30,"MAJEUR")</f>
        <v>TRES FAIBLE</v>
      </c>
      <c r="AD6744" t="str">
        <f t="shared" si="317"/>
        <v>-</v>
      </c>
    </row>
    <row r="6745" spans="1:30">
      <c r="A6745" t="s">
        <v>43635</v>
      </c>
      <c r="B6745">
        <v>91332</v>
      </c>
      <c r="C6745" t="s">
        <v>6935</v>
      </c>
      <c r="D6745" t="s">
        <v>6936</v>
      </c>
      <c r="E6745" t="s">
        <v>66265</v>
      </c>
      <c r="F6745" t="s">
        <v>66297</v>
      </c>
      <c r="G6745" t="s">
        <v>66297</v>
      </c>
      <c r="H6745" t="s">
        <v>66297</v>
      </c>
      <c r="I6745" t="s">
        <v>1</v>
      </c>
      <c r="J6745" t="s">
        <v>66297</v>
      </c>
      <c r="K6745" t="s">
        <v>66297</v>
      </c>
      <c r="L6745" t="s">
        <v>66297</v>
      </c>
      <c r="M6745" t="s">
        <v>4</v>
      </c>
      <c r="N6745" t="s">
        <v>66297</v>
      </c>
      <c r="O6745" t="s">
        <v>66264</v>
      </c>
      <c r="P6745" t="s">
        <v>29094</v>
      </c>
      <c r="Q6745" t="s">
        <v>29094</v>
      </c>
      <c r="R6745" t="s">
        <v>29094</v>
      </c>
      <c r="S6745" t="s">
        <v>29094</v>
      </c>
      <c r="T6745">
        <f>INDEX(Tableau1[PointLRN],MATCH(I6745,Tableau1[LRN],0),1)</f>
        <v>0</v>
      </c>
      <c r="U6745">
        <f>INDEX(Tableau3[PointZNIEFF],MATCH(N6745,Tableau3[ZNIEFF],0),1)</f>
        <v>0</v>
      </c>
      <c r="V6745">
        <f>INDEX(Tableau4[PointLRR],MATCH(L6745,Tableau4[LRR],0),1)</f>
        <v>0</v>
      </c>
      <c r="W6745">
        <f>INDEX(Tableau4[PointLRR],MATCH(M6745,Tableau4[LRR],0),1)</f>
        <v>3</v>
      </c>
      <c r="X6745">
        <f>INDEX(Tableau5[PointEEE],MATCH(F6745,Tableau5[EEE],0),1)</f>
        <v>0</v>
      </c>
      <c r="Y6745">
        <f>INDEX(Tableau7[PointDH],MATCH(G6745,Tableau7[DH],0),1)</f>
        <v>0</v>
      </c>
      <c r="Z6745">
        <f t="shared" si="315"/>
        <v>3</v>
      </c>
      <c r="AA6745">
        <f t="shared" si="316"/>
        <v>3</v>
      </c>
      <c r="AB6745" s="1" t="str" cm="1">
        <f t="array" ref="AB6745">_xlfn.IFS(Z6745&lt;0,"NUL",Z6745&lt;=1,"TRES FAIBLE",Z6745&lt;=3,"FAIBLE",Z6745&lt;=6,"MODERE",Z6745&lt;=19,"FORT",Z6745&lt;=29,"TRES FORT",Z6745&gt;=30,"MAJEUR")</f>
        <v>FAIBLE</v>
      </c>
      <c r="AC6745" s="1" t="str" cm="1">
        <f t="array" ref="AC6745">_xlfn.IFS(AA6745&lt;0,"NUL",AA6745&lt;=1,"TRES FAIBLE",AA6745&lt;=3,"FAIBLE",AA6745&lt;=6,"MODERE",AA6745&lt;=19,"FORT",AA6745&lt;=29,"TRES FORT",AA6745&gt;=30,"MAJEUR")</f>
        <v>FAIBLE</v>
      </c>
      <c r="AD6745" t="str">
        <f t="shared" si="317"/>
        <v>-</v>
      </c>
    </row>
    <row r="6746" spans="1:30">
      <c r="A6746" t="s">
        <v>43636</v>
      </c>
      <c r="B6746">
        <v>91338</v>
      </c>
      <c r="C6746" t="s">
        <v>6937</v>
      </c>
      <c r="D6746" t="s">
        <v>6938</v>
      </c>
      <c r="E6746" t="s">
        <v>66267</v>
      </c>
      <c r="F6746" t="s">
        <v>66297</v>
      </c>
      <c r="G6746" t="s">
        <v>66297</v>
      </c>
      <c r="H6746" t="s">
        <v>66297</v>
      </c>
      <c r="I6746" t="s">
        <v>4</v>
      </c>
      <c r="J6746" t="s">
        <v>66297</v>
      </c>
      <c r="K6746" t="s">
        <v>66298</v>
      </c>
      <c r="L6746" t="s">
        <v>66297</v>
      </c>
      <c r="M6746" t="s">
        <v>6</v>
      </c>
      <c r="N6746" t="s">
        <v>66297</v>
      </c>
      <c r="O6746" t="s">
        <v>29094</v>
      </c>
      <c r="P6746" t="s">
        <v>29094</v>
      </c>
      <c r="Q6746" t="s">
        <v>29094</v>
      </c>
      <c r="R6746" t="s">
        <v>29094</v>
      </c>
      <c r="S6746" t="s">
        <v>29094</v>
      </c>
      <c r="T6746">
        <f>INDEX(Tableau1[PointLRN],MATCH(I6746,Tableau1[LRN],0),1)</f>
        <v>3</v>
      </c>
      <c r="U6746">
        <f>INDEX(Tableau3[PointZNIEFF],MATCH(N6746,Tableau3[ZNIEFF],0),1)</f>
        <v>0</v>
      </c>
      <c r="V6746">
        <f>INDEX(Tableau4[PointLRR],MATCH(L6746,Tableau4[LRR],0),1)</f>
        <v>0</v>
      </c>
      <c r="W6746">
        <f>INDEX(Tableau4[PointLRR],MATCH(M6746,Tableau4[LRR],0),1)</f>
        <v>15</v>
      </c>
      <c r="X6746">
        <f>INDEX(Tableau5[PointEEE],MATCH(F6746,Tableau5[EEE],0),1)</f>
        <v>0</v>
      </c>
      <c r="Y6746">
        <f>INDEX(Tableau7[PointDH],MATCH(G6746,Tableau7[DH],0),1)</f>
        <v>0</v>
      </c>
      <c r="Z6746">
        <f t="shared" si="315"/>
        <v>21</v>
      </c>
      <c r="AA6746">
        <f t="shared" si="316"/>
        <v>18</v>
      </c>
      <c r="AB6746" s="1" t="str" cm="1">
        <f t="array" ref="AB6746">_xlfn.IFS(Z6746&lt;0,"NUL",Z6746&lt;=1,"TRES FAIBLE",Z6746&lt;=3,"FAIBLE",Z6746&lt;=6,"MODERE",Z6746&lt;=19,"FORT",Z6746&lt;=29,"TRES FORT",Z6746&gt;=30,"MAJEUR")</f>
        <v>TRES FORT</v>
      </c>
      <c r="AC6746" s="1" t="str" cm="1">
        <f t="array" ref="AC6746">_xlfn.IFS(AA6746&lt;0,"NUL",AA6746&lt;=1,"TRES FAIBLE",AA6746&lt;=3,"FAIBLE",AA6746&lt;=6,"MODERE",AA6746&lt;=19,"FORT",AA6746&lt;=29,"TRES FORT",AA6746&gt;=30,"MAJEUR")</f>
        <v>FORT</v>
      </c>
      <c r="AD6746" t="str">
        <f t="shared" si="317"/>
        <v>PR-LR</v>
      </c>
    </row>
    <row r="6747" spans="1:30">
      <c r="A6747" t="s">
        <v>43637</v>
      </c>
      <c r="B6747">
        <v>91346</v>
      </c>
      <c r="C6747" t="s">
        <v>159</v>
      </c>
      <c r="D6747" t="s">
        <v>30978</v>
      </c>
      <c r="E6747" t="s">
        <v>66265</v>
      </c>
      <c r="F6747" t="s">
        <v>66297</v>
      </c>
      <c r="G6747" t="s">
        <v>66297</v>
      </c>
      <c r="H6747" t="s">
        <v>66297</v>
      </c>
      <c r="I6747" t="s">
        <v>1</v>
      </c>
      <c r="J6747" t="s">
        <v>66297</v>
      </c>
      <c r="K6747" t="s">
        <v>66297</v>
      </c>
      <c r="L6747" t="s">
        <v>66297</v>
      </c>
      <c r="M6747" t="s">
        <v>4</v>
      </c>
      <c r="N6747" t="s">
        <v>66297</v>
      </c>
      <c r="O6747" t="s">
        <v>66264</v>
      </c>
      <c r="P6747" t="s">
        <v>29094</v>
      </c>
      <c r="Q6747" t="s">
        <v>29094</v>
      </c>
      <c r="R6747" t="s">
        <v>29094</v>
      </c>
      <c r="S6747" t="s">
        <v>29094</v>
      </c>
      <c r="T6747">
        <f>INDEX(Tableau1[PointLRN],MATCH(I6747,Tableau1[LRN],0),1)</f>
        <v>0</v>
      </c>
      <c r="U6747">
        <f>INDEX(Tableau3[PointZNIEFF],MATCH(N6747,Tableau3[ZNIEFF],0),1)</f>
        <v>0</v>
      </c>
      <c r="V6747">
        <f>INDEX(Tableau4[PointLRR],MATCH(L6747,Tableau4[LRR],0),1)</f>
        <v>0</v>
      </c>
      <c r="W6747">
        <f>INDEX(Tableau4[PointLRR],MATCH(M6747,Tableau4[LRR],0),1)</f>
        <v>3</v>
      </c>
      <c r="X6747">
        <f>INDEX(Tableau5[PointEEE],MATCH(F6747,Tableau5[EEE],0),1)</f>
        <v>0</v>
      </c>
      <c r="Y6747">
        <f>INDEX(Tableau7[PointDH],MATCH(G6747,Tableau7[DH],0),1)</f>
        <v>0</v>
      </c>
      <c r="Z6747">
        <f t="shared" si="315"/>
        <v>3</v>
      </c>
      <c r="AA6747">
        <f t="shared" si="316"/>
        <v>3</v>
      </c>
      <c r="AB6747" s="1" t="str" cm="1">
        <f t="array" ref="AB6747">_xlfn.IFS(Z6747&lt;0,"NUL",Z6747&lt;=1,"TRES FAIBLE",Z6747&lt;=3,"FAIBLE",Z6747&lt;=6,"MODERE",Z6747&lt;=19,"FORT",Z6747&lt;=29,"TRES FORT",Z6747&gt;=30,"MAJEUR")</f>
        <v>FAIBLE</v>
      </c>
      <c r="AC6747" s="1" t="str" cm="1">
        <f t="array" ref="AC6747">_xlfn.IFS(AA6747&lt;0,"NUL",AA6747&lt;=1,"TRES FAIBLE",AA6747&lt;=3,"FAIBLE",AA6747&lt;=6,"MODERE",AA6747&lt;=19,"FORT",AA6747&lt;=29,"TRES FORT",AA6747&gt;=30,"MAJEUR")</f>
        <v>FAIBLE</v>
      </c>
      <c r="AD6747" t="str">
        <f t="shared" si="317"/>
        <v>-</v>
      </c>
    </row>
    <row r="6748" spans="1:30">
      <c r="A6748" t="s">
        <v>43638</v>
      </c>
      <c r="B6748">
        <v>91353</v>
      </c>
      <c r="C6748" t="s">
        <v>6939</v>
      </c>
      <c r="D6748" t="s">
        <v>6940</v>
      </c>
      <c r="E6748" t="s">
        <v>66265</v>
      </c>
      <c r="F6748" t="s">
        <v>66297</v>
      </c>
      <c r="G6748" t="s">
        <v>66297</v>
      </c>
      <c r="H6748" t="s">
        <v>66297</v>
      </c>
      <c r="I6748" t="s">
        <v>4</v>
      </c>
      <c r="J6748" t="s">
        <v>66297</v>
      </c>
      <c r="K6748" t="s">
        <v>66297</v>
      </c>
      <c r="L6748" t="s">
        <v>66297</v>
      </c>
      <c r="M6748" t="s">
        <v>66297</v>
      </c>
      <c r="N6748" t="s">
        <v>66297</v>
      </c>
      <c r="O6748" t="s">
        <v>29094</v>
      </c>
      <c r="P6748" t="s">
        <v>29094</v>
      </c>
      <c r="Q6748" t="s">
        <v>29094</v>
      </c>
      <c r="R6748" t="s">
        <v>29094</v>
      </c>
      <c r="S6748" t="s">
        <v>29094</v>
      </c>
      <c r="T6748">
        <f>INDEX(Tableau1[PointLRN],MATCH(I6748,Tableau1[LRN],0),1)</f>
        <v>3</v>
      </c>
      <c r="U6748">
        <f>INDEX(Tableau3[PointZNIEFF],MATCH(N6748,Tableau3[ZNIEFF],0),1)</f>
        <v>0</v>
      </c>
      <c r="V6748">
        <f>INDEX(Tableau4[PointLRR],MATCH(L6748,Tableau4[LRR],0),1)</f>
        <v>0</v>
      </c>
      <c r="W6748">
        <f>INDEX(Tableau4[PointLRR],MATCH(M6748,Tableau4[LRR],0),1)</f>
        <v>0</v>
      </c>
      <c r="X6748">
        <f>INDEX(Tableau5[PointEEE],MATCH(F6748,Tableau5[EEE],0),1)</f>
        <v>0</v>
      </c>
      <c r="Y6748">
        <f>INDEX(Tableau7[PointDH],MATCH(G6748,Tableau7[DH],0),1)</f>
        <v>0</v>
      </c>
      <c r="Z6748">
        <f t="shared" si="315"/>
        <v>6</v>
      </c>
      <c r="AA6748">
        <f t="shared" si="316"/>
        <v>3</v>
      </c>
      <c r="AB6748" s="1" t="str" cm="1">
        <f t="array" ref="AB6748">_xlfn.IFS(Z6748&lt;0,"NUL",Z6748&lt;=1,"TRES FAIBLE",Z6748&lt;=3,"FAIBLE",Z6748&lt;=6,"MODERE",Z6748&lt;=19,"FORT",Z6748&lt;=29,"TRES FORT",Z6748&gt;=30,"MAJEUR")</f>
        <v>MODERE</v>
      </c>
      <c r="AC6748" s="1" t="str" cm="1">
        <f t="array" ref="AC6748">_xlfn.IFS(AA6748&lt;0,"NUL",AA6748&lt;=1,"TRES FAIBLE",AA6748&lt;=3,"FAIBLE",AA6748&lt;=6,"MODERE",AA6748&lt;=19,"FORT",AA6748&lt;=29,"TRES FORT",AA6748&gt;=30,"MAJEUR")</f>
        <v>FAIBLE</v>
      </c>
      <c r="AD6748" t="str">
        <f t="shared" si="317"/>
        <v>-</v>
      </c>
    </row>
    <row r="6749" spans="1:30">
      <c r="A6749" t="s">
        <v>64311</v>
      </c>
      <c r="B6749">
        <v>91434</v>
      </c>
      <c r="C6749" t="s">
        <v>43639</v>
      </c>
      <c r="D6749" t="s">
        <v>6941</v>
      </c>
      <c r="E6749" t="s">
        <v>66273</v>
      </c>
      <c r="F6749" t="s">
        <v>66297</v>
      </c>
      <c r="G6749" t="s">
        <v>66297</v>
      </c>
      <c r="H6749" t="s">
        <v>66297</v>
      </c>
      <c r="I6749" t="s">
        <v>66297</v>
      </c>
      <c r="J6749" t="s">
        <v>66297</v>
      </c>
      <c r="K6749" t="s">
        <v>66297</v>
      </c>
      <c r="L6749" t="s">
        <v>66297</v>
      </c>
      <c r="M6749" t="s">
        <v>66297</v>
      </c>
      <c r="N6749" t="s">
        <v>66297</v>
      </c>
      <c r="O6749" t="s">
        <v>29094</v>
      </c>
      <c r="P6749" t="s">
        <v>29094</v>
      </c>
      <c r="Q6749" t="s">
        <v>29094</v>
      </c>
      <c r="R6749" t="s">
        <v>29094</v>
      </c>
      <c r="S6749" t="s">
        <v>29094</v>
      </c>
      <c r="T6749">
        <f>INDEX(Tableau1[PointLRN],MATCH(I6749,Tableau1[LRN],0),1)</f>
        <v>0</v>
      </c>
      <c r="U6749">
        <f>INDEX(Tableau3[PointZNIEFF],MATCH(N6749,Tableau3[ZNIEFF],0),1)</f>
        <v>0</v>
      </c>
      <c r="V6749">
        <f>INDEX(Tableau4[PointLRR],MATCH(L6749,Tableau4[LRR],0),1)</f>
        <v>0</v>
      </c>
      <c r="W6749">
        <f>INDEX(Tableau4[PointLRR],MATCH(M6749,Tableau4[LRR],0),1)</f>
        <v>0</v>
      </c>
      <c r="X6749">
        <f>INDEX(Tableau5[PointEEE],MATCH(F6749,Tableau5[EEE],0),1)</f>
        <v>0</v>
      </c>
      <c r="Y6749">
        <f>INDEX(Tableau7[PointDH],MATCH(G6749,Tableau7[DH],0),1)</f>
        <v>0</v>
      </c>
      <c r="Z6749">
        <f t="shared" si="315"/>
        <v>0</v>
      </c>
      <c r="AA6749">
        <f t="shared" si="316"/>
        <v>0</v>
      </c>
      <c r="AB6749" s="1" t="str" cm="1">
        <f t="array" ref="AB6749">_xlfn.IFS(Z6749&lt;0,"NUL",Z6749&lt;=1,"TRES FAIBLE",Z6749&lt;=3,"FAIBLE",Z6749&lt;=6,"MODERE",Z6749&lt;=19,"FORT",Z6749&lt;=29,"TRES FORT",Z6749&gt;=30,"MAJEUR")</f>
        <v>TRES FAIBLE</v>
      </c>
      <c r="AC6749" s="1" t="str" cm="1">
        <f t="array" ref="AC6749">_xlfn.IFS(AA6749&lt;0,"NUL",AA6749&lt;=1,"TRES FAIBLE",AA6749&lt;=3,"FAIBLE",AA6749&lt;=6,"MODERE",AA6749&lt;=19,"FORT",AA6749&lt;=29,"TRES FORT",AA6749&gt;=30,"MAJEUR")</f>
        <v>TRES FAIBLE</v>
      </c>
      <c r="AD6749" t="str">
        <f t="shared" si="317"/>
        <v>-</v>
      </c>
    </row>
    <row r="6750" spans="1:30">
      <c r="A6750" t="s">
        <v>64312</v>
      </c>
      <c r="B6750">
        <v>91436</v>
      </c>
      <c r="C6750" t="s">
        <v>30979</v>
      </c>
      <c r="D6750" t="s">
        <v>6942</v>
      </c>
      <c r="E6750" t="s">
        <v>66273</v>
      </c>
      <c r="F6750" t="s">
        <v>66297</v>
      </c>
      <c r="G6750" t="s">
        <v>66297</v>
      </c>
      <c r="H6750" t="s">
        <v>66297</v>
      </c>
      <c r="I6750" t="s">
        <v>66297</v>
      </c>
      <c r="J6750" t="s">
        <v>66297</v>
      </c>
      <c r="K6750" t="s">
        <v>66297</v>
      </c>
      <c r="L6750" t="s">
        <v>66297</v>
      </c>
      <c r="M6750" t="s">
        <v>66297</v>
      </c>
      <c r="N6750" t="s">
        <v>66297</v>
      </c>
      <c r="O6750" t="s">
        <v>29094</v>
      </c>
      <c r="P6750" t="s">
        <v>29094</v>
      </c>
      <c r="Q6750" t="s">
        <v>29094</v>
      </c>
      <c r="R6750" t="s">
        <v>29094</v>
      </c>
      <c r="S6750" t="s">
        <v>29094</v>
      </c>
      <c r="T6750">
        <f>INDEX(Tableau1[PointLRN],MATCH(I6750,Tableau1[LRN],0),1)</f>
        <v>0</v>
      </c>
      <c r="U6750">
        <f>INDEX(Tableau3[PointZNIEFF],MATCH(N6750,Tableau3[ZNIEFF],0),1)</f>
        <v>0</v>
      </c>
      <c r="V6750">
        <f>INDEX(Tableau4[PointLRR],MATCH(L6750,Tableau4[LRR],0),1)</f>
        <v>0</v>
      </c>
      <c r="W6750">
        <f>INDEX(Tableau4[PointLRR],MATCH(M6750,Tableau4[LRR],0),1)</f>
        <v>0</v>
      </c>
      <c r="X6750">
        <f>INDEX(Tableau5[PointEEE],MATCH(F6750,Tableau5[EEE],0),1)</f>
        <v>0</v>
      </c>
      <c r="Y6750">
        <f>INDEX(Tableau7[PointDH],MATCH(G6750,Tableau7[DH],0),1)</f>
        <v>0</v>
      </c>
      <c r="Z6750">
        <f t="shared" si="315"/>
        <v>0</v>
      </c>
      <c r="AA6750">
        <f t="shared" si="316"/>
        <v>0</v>
      </c>
      <c r="AB6750" s="1" t="str" cm="1">
        <f t="array" ref="AB6750">_xlfn.IFS(Z6750&lt;0,"NUL",Z6750&lt;=1,"TRES FAIBLE",Z6750&lt;=3,"FAIBLE",Z6750&lt;=6,"MODERE",Z6750&lt;=19,"FORT",Z6750&lt;=29,"TRES FORT",Z6750&gt;=30,"MAJEUR")</f>
        <v>TRES FAIBLE</v>
      </c>
      <c r="AC6750" s="1" t="str" cm="1">
        <f t="array" ref="AC6750">_xlfn.IFS(AA6750&lt;0,"NUL",AA6750&lt;=1,"TRES FAIBLE",AA6750&lt;=3,"FAIBLE",AA6750&lt;=6,"MODERE",AA6750&lt;=19,"FORT",AA6750&lt;=29,"TRES FORT",AA6750&gt;=30,"MAJEUR")</f>
        <v>TRES FAIBLE</v>
      </c>
      <c r="AD6750" t="str">
        <f t="shared" si="317"/>
        <v>-</v>
      </c>
    </row>
    <row r="6751" spans="1:30">
      <c r="A6751" t="s">
        <v>64313</v>
      </c>
      <c r="B6751">
        <v>91437</v>
      </c>
      <c r="C6751" t="s">
        <v>6943</v>
      </c>
      <c r="D6751" t="s">
        <v>6944</v>
      </c>
      <c r="E6751" t="s">
        <v>66273</v>
      </c>
      <c r="F6751" t="s">
        <v>66297</v>
      </c>
      <c r="G6751" t="s">
        <v>66297</v>
      </c>
      <c r="H6751" t="s">
        <v>66297</v>
      </c>
      <c r="I6751" t="s">
        <v>66297</v>
      </c>
      <c r="J6751" t="s">
        <v>66297</v>
      </c>
      <c r="K6751" t="s">
        <v>66297</v>
      </c>
      <c r="L6751" t="s">
        <v>66297</v>
      </c>
      <c r="M6751" t="s">
        <v>66297</v>
      </c>
      <c r="N6751" t="s">
        <v>66297</v>
      </c>
      <c r="O6751" t="s">
        <v>29094</v>
      </c>
      <c r="P6751" t="s">
        <v>29094</v>
      </c>
      <c r="Q6751" t="s">
        <v>29094</v>
      </c>
      <c r="R6751" t="s">
        <v>29094</v>
      </c>
      <c r="S6751" t="s">
        <v>29094</v>
      </c>
      <c r="T6751">
        <f>INDEX(Tableau1[PointLRN],MATCH(I6751,Tableau1[LRN],0),1)</f>
        <v>0</v>
      </c>
      <c r="U6751">
        <f>INDEX(Tableau3[PointZNIEFF],MATCH(N6751,Tableau3[ZNIEFF],0),1)</f>
        <v>0</v>
      </c>
      <c r="V6751">
        <f>INDEX(Tableau4[PointLRR],MATCH(L6751,Tableau4[LRR],0),1)</f>
        <v>0</v>
      </c>
      <c r="W6751">
        <f>INDEX(Tableau4[PointLRR],MATCH(M6751,Tableau4[LRR],0),1)</f>
        <v>0</v>
      </c>
      <c r="X6751">
        <f>INDEX(Tableau5[PointEEE],MATCH(F6751,Tableau5[EEE],0),1)</f>
        <v>0</v>
      </c>
      <c r="Y6751">
        <f>INDEX(Tableau7[PointDH],MATCH(G6751,Tableau7[DH],0),1)</f>
        <v>0</v>
      </c>
      <c r="Z6751">
        <f t="shared" si="315"/>
        <v>0</v>
      </c>
      <c r="AA6751">
        <f t="shared" si="316"/>
        <v>0</v>
      </c>
      <c r="AB6751" s="1" t="str" cm="1">
        <f t="array" ref="AB6751">_xlfn.IFS(Z6751&lt;0,"NUL",Z6751&lt;=1,"TRES FAIBLE",Z6751&lt;=3,"FAIBLE",Z6751&lt;=6,"MODERE",Z6751&lt;=19,"FORT",Z6751&lt;=29,"TRES FORT",Z6751&gt;=30,"MAJEUR")</f>
        <v>TRES FAIBLE</v>
      </c>
      <c r="AC6751" s="1" t="str" cm="1">
        <f t="array" ref="AC6751">_xlfn.IFS(AA6751&lt;0,"NUL",AA6751&lt;=1,"TRES FAIBLE",AA6751&lt;=3,"FAIBLE",AA6751&lt;=6,"MODERE",AA6751&lt;=19,"FORT",AA6751&lt;=29,"TRES FORT",AA6751&gt;=30,"MAJEUR")</f>
        <v>TRES FAIBLE</v>
      </c>
      <c r="AD6751" t="str">
        <f t="shared" si="317"/>
        <v>-</v>
      </c>
    </row>
    <row r="6752" spans="1:30">
      <c r="A6752" t="s">
        <v>64314</v>
      </c>
      <c r="B6752">
        <v>91438</v>
      </c>
      <c r="C6752" t="s">
        <v>6945</v>
      </c>
      <c r="D6752" t="s">
        <v>6946</v>
      </c>
      <c r="E6752" t="s">
        <v>66273</v>
      </c>
      <c r="F6752" t="s">
        <v>66297</v>
      </c>
      <c r="G6752" t="s">
        <v>66297</v>
      </c>
      <c r="H6752" t="s">
        <v>66297</v>
      </c>
      <c r="I6752" t="s">
        <v>66297</v>
      </c>
      <c r="J6752" t="s">
        <v>66297</v>
      </c>
      <c r="K6752" t="s">
        <v>66297</v>
      </c>
      <c r="L6752" t="s">
        <v>66297</v>
      </c>
      <c r="M6752" t="s">
        <v>66297</v>
      </c>
      <c r="N6752" t="s">
        <v>66297</v>
      </c>
      <c r="O6752" t="s">
        <v>29094</v>
      </c>
      <c r="P6752" t="s">
        <v>29094</v>
      </c>
      <c r="Q6752" t="s">
        <v>29094</v>
      </c>
      <c r="R6752" t="s">
        <v>29094</v>
      </c>
      <c r="S6752" t="s">
        <v>29094</v>
      </c>
      <c r="T6752">
        <f>INDEX(Tableau1[PointLRN],MATCH(I6752,Tableau1[LRN],0),1)</f>
        <v>0</v>
      </c>
      <c r="U6752">
        <f>INDEX(Tableau3[PointZNIEFF],MATCH(N6752,Tableau3[ZNIEFF],0),1)</f>
        <v>0</v>
      </c>
      <c r="V6752">
        <f>INDEX(Tableau4[PointLRR],MATCH(L6752,Tableau4[LRR],0),1)</f>
        <v>0</v>
      </c>
      <c r="W6752">
        <f>INDEX(Tableau4[PointLRR],MATCH(M6752,Tableau4[LRR],0),1)</f>
        <v>0</v>
      </c>
      <c r="X6752">
        <f>INDEX(Tableau5[PointEEE],MATCH(F6752,Tableau5[EEE],0),1)</f>
        <v>0</v>
      </c>
      <c r="Y6752">
        <f>INDEX(Tableau7[PointDH],MATCH(G6752,Tableau7[DH],0),1)</f>
        <v>0</v>
      </c>
      <c r="Z6752">
        <f t="shared" si="315"/>
        <v>0</v>
      </c>
      <c r="AA6752">
        <f t="shared" si="316"/>
        <v>0</v>
      </c>
      <c r="AB6752" s="1" t="str" cm="1">
        <f t="array" ref="AB6752">_xlfn.IFS(Z6752&lt;0,"NUL",Z6752&lt;=1,"TRES FAIBLE",Z6752&lt;=3,"FAIBLE",Z6752&lt;=6,"MODERE",Z6752&lt;=19,"FORT",Z6752&lt;=29,"TRES FORT",Z6752&gt;=30,"MAJEUR")</f>
        <v>TRES FAIBLE</v>
      </c>
      <c r="AC6752" s="1" t="str" cm="1">
        <f t="array" ref="AC6752">_xlfn.IFS(AA6752&lt;0,"NUL",AA6752&lt;=1,"TRES FAIBLE",AA6752&lt;=3,"FAIBLE",AA6752&lt;=6,"MODERE",AA6752&lt;=19,"FORT",AA6752&lt;=29,"TRES FORT",AA6752&gt;=30,"MAJEUR")</f>
        <v>TRES FAIBLE</v>
      </c>
      <c r="AD6752" t="str">
        <f t="shared" si="317"/>
        <v>-</v>
      </c>
    </row>
    <row r="6753" spans="1:30">
      <c r="A6753" t="s">
        <v>64315</v>
      </c>
      <c r="B6753">
        <v>91439</v>
      </c>
      <c r="C6753" t="s">
        <v>6947</v>
      </c>
      <c r="D6753" t="s">
        <v>30980</v>
     